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pivotCache/pivotCacheDefinition1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66925"/>
  <mc:AlternateContent xmlns:mc="http://schemas.openxmlformats.org/markup-compatibility/2006">
    <mc:Choice Requires="x15">
      <x15ac:absPath xmlns:x15ac="http://schemas.microsoft.com/office/spreadsheetml/2010/11/ac" url="C:\Users\adeoyeik\Downloads\"/>
    </mc:Choice>
  </mc:AlternateContent>
  <xr:revisionPtr revIDLastSave="0" documentId="13_ncr:1_{CBA4CE85-784B-40C3-B0BA-38A3F5E3CEBB}" xr6:coauthVersionLast="47" xr6:coauthVersionMax="47" xr10:uidLastSave="{00000000-0000-0000-0000-000000000000}"/>
  <bookViews>
    <workbookView xWindow="-120" yWindow="-120" windowWidth="24240" windowHeight="13140" activeTab="1" xr2:uid="{B5720F6F-23F1-4B9C-810D-31DF1CBC8886}"/>
  </bookViews>
  <sheets>
    <sheet name="Dashboard" sheetId="17" r:id="rId1"/>
    <sheet name="Sales table" sheetId="6" r:id="rId2"/>
    <sheet name="Sales Team" sheetId="3" r:id="rId3"/>
    <sheet name="Products" sheetId="2" r:id="rId4"/>
    <sheet name="Store Locations" sheetId="1" r:id="rId5"/>
    <sheet name="Revenue Trend" sheetId="11" r:id="rId6"/>
    <sheet name="Product Revenue" sheetId="12" r:id="rId7"/>
    <sheet name="Revenue Contribution" sheetId="13" r:id="rId8"/>
    <sheet name="Sales Team Revenue" sheetId="15" r:id="rId9"/>
    <sheet name="Population,Media Income,Counts" sheetId="16" r:id="rId10"/>
  </sheets>
  <definedNames>
    <definedName name="_xlcn.WorksheetConnection_SalesData_ExecutiveReporting1.xlsxProducts1" hidden="1">Products[]</definedName>
    <definedName name="_xlcn.WorksheetConnection_SalesData_ExecutiveReporting1.xlsxSales_Table1" hidden="1">Sales_Table[]</definedName>
    <definedName name="_xlcn.WorksheetConnection_SalesData_ExecutiveReporting1.xlsxSales_Team1" hidden="1">Sales_Team[]</definedName>
    <definedName name="_xlcn.WorksheetConnection_SalesData_ExecutiveReporting1.xlsxStore_Location1" hidden="1">Store_Location[]</definedName>
    <definedName name="Slicer_Product_Category">#N/A</definedName>
    <definedName name="Timeline_Actual_Year">#N/A</definedName>
  </definedNames>
  <calcPr calcId="181029"/>
  <pivotCaches>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4" r:id="rId20"/>
  </pivotCaches>
  <extLst>
    <ext xmlns:x14="http://schemas.microsoft.com/office/spreadsheetml/2009/9/main" uri="{876F7934-8845-4945-9796-88D515C7AA90}">
      <x14:pivotCaches>
        <pivotCache cacheId="10" r:id="rId21"/>
      </x14:pivotCaches>
    </ext>
    <ext xmlns:x14="http://schemas.microsoft.com/office/spreadsheetml/2009/9/main" uri="{BBE1A952-AA13-448e-AADC-164F8A28A991}">
      <x14:slicerCaches>
        <x14:slicerCache r:id="rId2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1" r:id="rId23"/>
      </x15:timelineCachePivotCaches>
    </ext>
    <ext xmlns:x15="http://schemas.microsoft.com/office/spreadsheetml/2010/11/main" uri="{D0CA8CA8-9F24-4464-BF8E-62219DCF47F9}">
      <x15:timelineCacheRefs>
        <x15:timelineCacheRef r:id="rId2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ore_Location" name="Store_Location" connection="WorksheetConnection_Sales Data_Executive Reporting (1).xlsx!Store_Location"/>
          <x15:modelTable id="Sales_Team" name="Sales_Team" connection="WorksheetConnection_Sales Data_Executive Reporting (1).xlsx!Sales_Team"/>
          <x15:modelTable id="Sales_Table" name="Sales_Table" connection="WorksheetConnection_Sales Data_Executive Reporting (1).xlsx!Sales_Table"/>
          <x15:modelTable id="Products" name="Products" connection="WorksheetConnection_Sales Data_Executive Reporting (1).xlsx!Products"/>
        </x15:modelTables>
        <x15:modelRelationships>
          <x15:modelRelationship fromTable="Sales_Table" fromColumn="Salesteamindex" toTable="Sales_Team" toColumn="Index"/>
          <x15:modelRelationship fromTable="Sales_Table" fromColumn="Productindex" toTable="Products" toColumn="Index"/>
          <x15:modelRelationship fromTable="Sales_Table" fromColumn="Storeindex" toTable="Store_Location" toColumn="id"/>
        </x15:modelRelationships>
      </x15:dataModel>
    </ext>
  </extLst>
</workbook>
</file>

<file path=xl/calcChain.xml><?xml version="1.0" encoding="utf-8"?>
<calcChain xmlns="http://schemas.openxmlformats.org/spreadsheetml/2006/main">
  <c r="D2" i="6" l="1"/>
  <c r="D3" i="6"/>
  <c r="D4" i="6"/>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48" i="6"/>
  <c r="D149" i="6"/>
  <c r="D150"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35" i="6"/>
  <c r="D236" i="6"/>
  <c r="D237" i="6"/>
  <c r="D238" i="6"/>
  <c r="D239" i="6"/>
  <c r="D240" i="6"/>
  <c r="D241" i="6"/>
  <c r="D242" i="6"/>
  <c r="D243" i="6"/>
  <c r="D244" i="6"/>
  <c r="D245" i="6"/>
  <c r="D246" i="6"/>
  <c r="D247" i="6"/>
  <c r="D248" i="6"/>
  <c r="D249" i="6"/>
  <c r="D250" i="6"/>
  <c r="D251" i="6"/>
  <c r="D252" i="6"/>
  <c r="D253" i="6"/>
  <c r="D254" i="6"/>
  <c r="D255" i="6"/>
  <c r="D256" i="6"/>
  <c r="D257" i="6"/>
  <c r="D258" i="6"/>
  <c r="D259" i="6"/>
  <c r="D260" i="6"/>
  <c r="D261" i="6"/>
  <c r="D262" i="6"/>
  <c r="D263" i="6"/>
  <c r="D264" i="6"/>
  <c r="D265" i="6"/>
  <c r="D266" i="6"/>
  <c r="D267" i="6"/>
  <c r="D268" i="6"/>
  <c r="D269" i="6"/>
  <c r="D270" i="6"/>
  <c r="D271" i="6"/>
  <c r="D272" i="6"/>
  <c r="D273"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30" i="6"/>
  <c r="D331" i="6"/>
  <c r="D332" i="6"/>
  <c r="D333" i="6"/>
  <c r="D334" i="6"/>
  <c r="D335" i="6"/>
  <c r="D336" i="6"/>
  <c r="D337" i="6"/>
  <c r="D338" i="6"/>
  <c r="D339" i="6"/>
  <c r="D340" i="6"/>
  <c r="D341" i="6"/>
  <c r="D342" i="6"/>
  <c r="D343" i="6"/>
  <c r="D344" i="6"/>
  <c r="D345" i="6"/>
  <c r="D346" i="6"/>
  <c r="D347" i="6"/>
  <c r="D348" i="6"/>
  <c r="D349" i="6"/>
  <c r="D350" i="6"/>
  <c r="D351" i="6"/>
  <c r="D352" i="6"/>
  <c r="D353" i="6"/>
  <c r="D354" i="6"/>
  <c r="D355" i="6"/>
  <c r="D356" i="6"/>
  <c r="D357" i="6"/>
  <c r="D358" i="6"/>
  <c r="D359" i="6"/>
  <c r="D360" i="6"/>
  <c r="D361" i="6"/>
  <c r="D362" i="6"/>
  <c r="D363" i="6"/>
  <c r="D364" i="6"/>
  <c r="D365" i="6"/>
  <c r="D366" i="6"/>
  <c r="D367" i="6"/>
  <c r="D368" i="6"/>
  <c r="D369" i="6"/>
  <c r="D370" i="6"/>
  <c r="D371" i="6"/>
  <c r="D372" i="6"/>
  <c r="D373" i="6"/>
  <c r="D374" i="6"/>
  <c r="D375" i="6"/>
  <c r="D376" i="6"/>
  <c r="D377" i="6"/>
  <c r="D378" i="6"/>
  <c r="D379" i="6"/>
  <c r="D380" i="6"/>
  <c r="D381" i="6"/>
  <c r="D382" i="6"/>
  <c r="D383" i="6"/>
  <c r="D384" i="6"/>
  <c r="D385" i="6"/>
  <c r="D386" i="6"/>
  <c r="D387" i="6"/>
  <c r="D388" i="6"/>
  <c r="D389" i="6"/>
  <c r="D390" i="6"/>
  <c r="D391" i="6"/>
  <c r="D392" i="6"/>
  <c r="D393" i="6"/>
  <c r="D394" i="6"/>
  <c r="D395" i="6"/>
  <c r="D396" i="6"/>
  <c r="D397" i="6"/>
  <c r="D398" i="6"/>
  <c r="D399" i="6"/>
  <c r="D400" i="6"/>
  <c r="D401" i="6"/>
  <c r="D402" i="6"/>
  <c r="D403" i="6"/>
  <c r="D404" i="6"/>
  <c r="D405" i="6"/>
  <c r="D406" i="6"/>
  <c r="D407" i="6"/>
  <c r="D408" i="6"/>
  <c r="D409" i="6"/>
  <c r="D410" i="6"/>
  <c r="D411" i="6"/>
  <c r="D412" i="6"/>
  <c r="D413" i="6"/>
  <c r="D414" i="6"/>
  <c r="D415" i="6"/>
  <c r="D416" i="6"/>
  <c r="D417" i="6"/>
  <c r="D418" i="6"/>
  <c r="D419" i="6"/>
  <c r="D420" i="6"/>
  <c r="D421" i="6"/>
  <c r="D422" i="6"/>
  <c r="D423" i="6"/>
  <c r="D424" i="6"/>
  <c r="D425" i="6"/>
  <c r="D426" i="6"/>
  <c r="D427" i="6"/>
  <c r="D428" i="6"/>
  <c r="D429" i="6"/>
  <c r="D430" i="6"/>
  <c r="D431" i="6"/>
  <c r="D432" i="6"/>
  <c r="D433" i="6"/>
  <c r="D434" i="6"/>
  <c r="D435" i="6"/>
  <c r="D436" i="6"/>
  <c r="D437" i="6"/>
  <c r="D438" i="6"/>
  <c r="D439" i="6"/>
  <c r="D440" i="6"/>
  <c r="D441" i="6"/>
  <c r="D442" i="6"/>
  <c r="D443" i="6"/>
  <c r="D444" i="6"/>
  <c r="D445" i="6"/>
  <c r="D446" i="6"/>
  <c r="D447" i="6"/>
  <c r="D448" i="6"/>
  <c r="D449" i="6"/>
  <c r="D450" i="6"/>
  <c r="D451" i="6"/>
  <c r="D452" i="6"/>
  <c r="D453" i="6"/>
  <c r="D454" i="6"/>
  <c r="D455" i="6"/>
  <c r="D456" i="6"/>
  <c r="D457" i="6"/>
  <c r="D458" i="6"/>
  <c r="D459" i="6"/>
  <c r="D460" i="6"/>
  <c r="D461" i="6"/>
  <c r="D462" i="6"/>
  <c r="D463" i="6"/>
  <c r="D464" i="6"/>
  <c r="D465" i="6"/>
  <c r="D466" i="6"/>
  <c r="D467" i="6"/>
  <c r="D468" i="6"/>
  <c r="D469" i="6"/>
  <c r="D470" i="6"/>
  <c r="D471" i="6"/>
  <c r="D472" i="6"/>
  <c r="D473" i="6"/>
  <c r="D474" i="6"/>
  <c r="D475" i="6"/>
  <c r="D476" i="6"/>
  <c r="D477" i="6"/>
  <c r="D478" i="6"/>
  <c r="D479" i="6"/>
  <c r="D480" i="6"/>
  <c r="D481" i="6"/>
  <c r="D482" i="6"/>
  <c r="D483" i="6"/>
  <c r="D484" i="6"/>
  <c r="D485" i="6"/>
  <c r="D486" i="6"/>
  <c r="D487" i="6"/>
  <c r="D488" i="6"/>
  <c r="D489" i="6"/>
  <c r="D490" i="6"/>
  <c r="D491" i="6"/>
  <c r="D492" i="6"/>
  <c r="D493" i="6"/>
  <c r="D494" i="6"/>
  <c r="D495" i="6"/>
  <c r="D496" i="6"/>
  <c r="D497" i="6"/>
  <c r="D498" i="6"/>
  <c r="D499" i="6"/>
  <c r="D500" i="6"/>
  <c r="D501" i="6"/>
  <c r="D502" i="6"/>
  <c r="D503" i="6"/>
  <c r="D504" i="6"/>
  <c r="D505" i="6"/>
  <c r="D506" i="6"/>
  <c r="D507" i="6"/>
  <c r="D508" i="6"/>
  <c r="D509" i="6"/>
  <c r="D510" i="6"/>
  <c r="D511" i="6"/>
  <c r="D512" i="6"/>
  <c r="D513" i="6"/>
  <c r="D514" i="6"/>
  <c r="D515" i="6"/>
  <c r="D516" i="6"/>
  <c r="D517" i="6"/>
  <c r="D518" i="6"/>
  <c r="D519" i="6"/>
  <c r="D520" i="6"/>
  <c r="D521" i="6"/>
  <c r="D522" i="6"/>
  <c r="D523" i="6"/>
  <c r="D524" i="6"/>
  <c r="D525" i="6"/>
  <c r="D526" i="6"/>
  <c r="D527" i="6"/>
  <c r="D528" i="6"/>
  <c r="D529" i="6"/>
  <c r="D530" i="6"/>
  <c r="D531" i="6"/>
  <c r="D532" i="6"/>
  <c r="D533" i="6"/>
  <c r="D534" i="6"/>
  <c r="D535" i="6"/>
  <c r="D536" i="6"/>
  <c r="D537" i="6"/>
  <c r="D538" i="6"/>
  <c r="D539" i="6"/>
  <c r="D540" i="6"/>
  <c r="D541" i="6"/>
  <c r="D542" i="6"/>
  <c r="D543" i="6"/>
  <c r="D544" i="6"/>
  <c r="D545" i="6"/>
  <c r="D546" i="6"/>
  <c r="D547" i="6"/>
  <c r="D548" i="6"/>
  <c r="D549" i="6"/>
  <c r="D550" i="6"/>
  <c r="D551" i="6"/>
  <c r="D552" i="6"/>
  <c r="D553" i="6"/>
  <c r="D554" i="6"/>
  <c r="D555" i="6"/>
  <c r="D556" i="6"/>
  <c r="D557" i="6"/>
  <c r="D558" i="6"/>
  <c r="D559" i="6"/>
  <c r="D560" i="6"/>
  <c r="D561" i="6"/>
  <c r="D562" i="6"/>
  <c r="D563" i="6"/>
  <c r="D564" i="6"/>
  <c r="D565" i="6"/>
  <c r="D566" i="6"/>
  <c r="D567" i="6"/>
  <c r="D568" i="6"/>
  <c r="D569" i="6"/>
  <c r="D570" i="6"/>
  <c r="D571" i="6"/>
  <c r="D572" i="6"/>
  <c r="D573" i="6"/>
  <c r="D574" i="6"/>
  <c r="D575" i="6"/>
  <c r="D576" i="6"/>
  <c r="D577" i="6"/>
  <c r="D578" i="6"/>
  <c r="D579" i="6"/>
  <c r="D580" i="6"/>
  <c r="D581" i="6"/>
  <c r="D582" i="6"/>
  <c r="D583" i="6"/>
  <c r="D584" i="6"/>
  <c r="D585" i="6"/>
  <c r="D586" i="6"/>
  <c r="D587" i="6"/>
  <c r="D588" i="6"/>
  <c r="D589" i="6"/>
  <c r="D590" i="6"/>
  <c r="D591" i="6"/>
  <c r="D592" i="6"/>
  <c r="D593" i="6"/>
  <c r="D594" i="6"/>
  <c r="D595" i="6"/>
  <c r="D596" i="6"/>
  <c r="D597" i="6"/>
  <c r="D598" i="6"/>
  <c r="D599" i="6"/>
  <c r="D600" i="6"/>
  <c r="D601" i="6"/>
  <c r="D602" i="6"/>
  <c r="D603" i="6"/>
  <c r="D604" i="6"/>
  <c r="D605" i="6"/>
  <c r="D606" i="6"/>
  <c r="D607" i="6"/>
  <c r="D608" i="6"/>
  <c r="D609" i="6"/>
  <c r="D610" i="6"/>
  <c r="D611" i="6"/>
  <c r="D612" i="6"/>
  <c r="D613" i="6"/>
  <c r="D614" i="6"/>
  <c r="D615" i="6"/>
  <c r="D616" i="6"/>
  <c r="D617" i="6"/>
  <c r="D618" i="6"/>
  <c r="D619" i="6"/>
  <c r="D620" i="6"/>
  <c r="D621" i="6"/>
  <c r="D622" i="6"/>
  <c r="D623" i="6"/>
  <c r="D624" i="6"/>
  <c r="D625" i="6"/>
  <c r="D626" i="6"/>
  <c r="D627" i="6"/>
  <c r="D628" i="6"/>
  <c r="D629" i="6"/>
  <c r="D630" i="6"/>
  <c r="D631" i="6"/>
  <c r="D632" i="6"/>
  <c r="D633" i="6"/>
  <c r="D634" i="6"/>
  <c r="D635" i="6"/>
  <c r="D636" i="6"/>
  <c r="D637" i="6"/>
  <c r="D638" i="6"/>
  <c r="D639" i="6"/>
  <c r="D640" i="6"/>
  <c r="D641" i="6"/>
  <c r="D642" i="6"/>
  <c r="D643" i="6"/>
  <c r="D644" i="6"/>
  <c r="D645" i="6"/>
  <c r="D646" i="6"/>
  <c r="D647" i="6"/>
  <c r="D648" i="6"/>
  <c r="D649" i="6"/>
  <c r="D650" i="6"/>
  <c r="D651" i="6"/>
  <c r="D652" i="6"/>
  <c r="D653" i="6"/>
  <c r="D654" i="6"/>
  <c r="D655" i="6"/>
  <c r="D656" i="6"/>
  <c r="D657" i="6"/>
  <c r="D658" i="6"/>
  <c r="D659" i="6"/>
  <c r="D660" i="6"/>
  <c r="D661" i="6"/>
  <c r="D662" i="6"/>
  <c r="D663" i="6"/>
  <c r="D664" i="6"/>
  <c r="D665" i="6"/>
  <c r="D666" i="6"/>
  <c r="D667" i="6"/>
  <c r="D668" i="6"/>
  <c r="D669" i="6"/>
  <c r="D670" i="6"/>
  <c r="D671" i="6"/>
  <c r="D672" i="6"/>
  <c r="D673" i="6"/>
  <c r="D674" i="6"/>
  <c r="D675" i="6"/>
  <c r="D676" i="6"/>
  <c r="D677" i="6"/>
  <c r="D678" i="6"/>
  <c r="D679" i="6"/>
  <c r="D680" i="6"/>
  <c r="D681" i="6"/>
  <c r="D682" i="6"/>
  <c r="D683" i="6"/>
  <c r="D684" i="6"/>
  <c r="D685" i="6"/>
  <c r="D686" i="6"/>
  <c r="D687" i="6"/>
  <c r="D688" i="6"/>
  <c r="D689" i="6"/>
  <c r="D690" i="6"/>
  <c r="D691" i="6"/>
  <c r="D692" i="6"/>
  <c r="D693" i="6"/>
  <c r="D694" i="6"/>
  <c r="D695" i="6"/>
  <c r="D696" i="6"/>
  <c r="D697" i="6"/>
  <c r="D698" i="6"/>
  <c r="D699" i="6"/>
  <c r="D700" i="6"/>
  <c r="D701" i="6"/>
  <c r="D702" i="6"/>
  <c r="D703" i="6"/>
  <c r="D704" i="6"/>
  <c r="D705" i="6"/>
  <c r="D706" i="6"/>
  <c r="D707" i="6"/>
  <c r="D708" i="6"/>
  <c r="D709" i="6"/>
  <c r="D710" i="6"/>
  <c r="D711" i="6"/>
  <c r="D712" i="6"/>
  <c r="D713" i="6"/>
  <c r="D714" i="6"/>
  <c r="D715" i="6"/>
  <c r="D716" i="6"/>
  <c r="D717" i="6"/>
  <c r="D718" i="6"/>
  <c r="D719" i="6"/>
  <c r="D720" i="6"/>
  <c r="D721" i="6"/>
  <c r="D722" i="6"/>
  <c r="D723" i="6"/>
  <c r="D724" i="6"/>
  <c r="D725" i="6"/>
  <c r="D726" i="6"/>
  <c r="D727" i="6"/>
  <c r="D728" i="6"/>
  <c r="D729" i="6"/>
  <c r="D730" i="6"/>
  <c r="D731" i="6"/>
  <c r="D732" i="6"/>
  <c r="D733" i="6"/>
  <c r="D734" i="6"/>
  <c r="D735" i="6"/>
  <c r="D736" i="6"/>
  <c r="D737" i="6"/>
  <c r="D738" i="6"/>
  <c r="D739" i="6"/>
  <c r="D740" i="6"/>
  <c r="D741" i="6"/>
  <c r="D742" i="6"/>
  <c r="D743" i="6"/>
  <c r="D744" i="6"/>
  <c r="D745" i="6"/>
  <c r="D746" i="6"/>
  <c r="D747" i="6"/>
  <c r="D748" i="6"/>
  <c r="D749" i="6"/>
  <c r="D750" i="6"/>
  <c r="D751" i="6"/>
  <c r="D752" i="6"/>
  <c r="D753" i="6"/>
  <c r="D754" i="6"/>
  <c r="D755" i="6"/>
  <c r="D756" i="6"/>
  <c r="D757" i="6"/>
  <c r="D758" i="6"/>
  <c r="D759" i="6"/>
  <c r="D760" i="6"/>
  <c r="D761" i="6"/>
  <c r="D762" i="6"/>
  <c r="D763" i="6"/>
  <c r="D764" i="6"/>
  <c r="D765" i="6"/>
  <c r="D766" i="6"/>
  <c r="D767" i="6"/>
  <c r="D768" i="6"/>
  <c r="D769" i="6"/>
  <c r="D770" i="6"/>
  <c r="D771" i="6"/>
  <c r="D772" i="6"/>
  <c r="D773" i="6"/>
  <c r="D774" i="6"/>
  <c r="D775" i="6"/>
  <c r="D776" i="6"/>
  <c r="D777" i="6"/>
  <c r="D778" i="6"/>
  <c r="D779" i="6"/>
  <c r="D780" i="6"/>
  <c r="D781" i="6"/>
  <c r="D782" i="6"/>
  <c r="D783" i="6"/>
  <c r="D784" i="6"/>
  <c r="D785" i="6"/>
  <c r="D786" i="6"/>
  <c r="D787" i="6"/>
  <c r="D788" i="6"/>
  <c r="D789" i="6"/>
  <c r="D790" i="6"/>
  <c r="D791" i="6"/>
  <c r="D792" i="6"/>
  <c r="D793" i="6"/>
  <c r="D794" i="6"/>
  <c r="D795" i="6"/>
  <c r="D796" i="6"/>
  <c r="D797" i="6"/>
  <c r="D798" i="6"/>
  <c r="D799" i="6"/>
  <c r="D800" i="6"/>
  <c r="D801" i="6"/>
  <c r="D802" i="6"/>
  <c r="D803" i="6"/>
  <c r="D804" i="6"/>
  <c r="D805" i="6"/>
  <c r="D806" i="6"/>
  <c r="D807" i="6"/>
  <c r="D808" i="6"/>
  <c r="D809" i="6"/>
  <c r="D810" i="6"/>
  <c r="D811" i="6"/>
  <c r="D812" i="6"/>
  <c r="D813" i="6"/>
  <c r="D814" i="6"/>
  <c r="D815" i="6"/>
  <c r="D816" i="6"/>
  <c r="D817" i="6"/>
  <c r="D818" i="6"/>
  <c r="D819" i="6"/>
  <c r="D820" i="6"/>
  <c r="D821" i="6"/>
  <c r="D822" i="6"/>
  <c r="D823" i="6"/>
  <c r="D824" i="6"/>
  <c r="D825" i="6"/>
  <c r="D826" i="6"/>
  <c r="D827" i="6"/>
  <c r="D828" i="6"/>
  <c r="D829" i="6"/>
  <c r="D830" i="6"/>
  <c r="D831" i="6"/>
  <c r="D832" i="6"/>
  <c r="D833" i="6"/>
  <c r="D834" i="6"/>
  <c r="D835" i="6"/>
  <c r="D836" i="6"/>
  <c r="D837" i="6"/>
  <c r="D838" i="6"/>
  <c r="D839" i="6"/>
  <c r="D840" i="6"/>
  <c r="D841" i="6"/>
  <c r="D842" i="6"/>
  <c r="D843" i="6"/>
  <c r="D844" i="6"/>
  <c r="D845" i="6"/>
  <c r="D846" i="6"/>
  <c r="D847" i="6"/>
  <c r="D848" i="6"/>
  <c r="D849" i="6"/>
  <c r="D850" i="6"/>
  <c r="D851" i="6"/>
  <c r="D852" i="6"/>
  <c r="D853" i="6"/>
  <c r="D854" i="6"/>
  <c r="D855" i="6"/>
  <c r="D856" i="6"/>
  <c r="D857" i="6"/>
  <c r="D858" i="6"/>
  <c r="D859" i="6"/>
  <c r="D860" i="6"/>
  <c r="D861" i="6"/>
  <c r="D862" i="6"/>
  <c r="D863" i="6"/>
  <c r="D864" i="6"/>
  <c r="D865" i="6"/>
  <c r="D866" i="6"/>
  <c r="D867" i="6"/>
  <c r="D868" i="6"/>
  <c r="D869" i="6"/>
  <c r="D870" i="6"/>
  <c r="D871" i="6"/>
  <c r="D872" i="6"/>
  <c r="D873" i="6"/>
  <c r="D874" i="6"/>
  <c r="D875" i="6"/>
  <c r="D876" i="6"/>
  <c r="D877" i="6"/>
  <c r="D878" i="6"/>
  <c r="D879" i="6"/>
  <c r="D880" i="6"/>
  <c r="D881" i="6"/>
  <c r="D882" i="6"/>
  <c r="D883" i="6"/>
  <c r="D884" i="6"/>
  <c r="D885" i="6"/>
  <c r="D886" i="6"/>
  <c r="D887" i="6"/>
  <c r="D888" i="6"/>
  <c r="D889" i="6"/>
  <c r="D890" i="6"/>
  <c r="D891" i="6"/>
  <c r="D892" i="6"/>
  <c r="D893" i="6"/>
  <c r="D894" i="6"/>
  <c r="D895" i="6"/>
  <c r="D896" i="6"/>
  <c r="D897" i="6"/>
  <c r="D898" i="6"/>
  <c r="D899" i="6"/>
  <c r="D900" i="6"/>
  <c r="D901" i="6"/>
  <c r="D902" i="6"/>
  <c r="D903" i="6"/>
  <c r="D904" i="6"/>
  <c r="D905" i="6"/>
  <c r="D906" i="6"/>
  <c r="D907" i="6"/>
  <c r="D908" i="6"/>
  <c r="D909" i="6"/>
  <c r="D910" i="6"/>
  <c r="D911" i="6"/>
  <c r="D912" i="6"/>
  <c r="D913" i="6"/>
  <c r="D914" i="6"/>
  <c r="D915" i="6"/>
  <c r="D916" i="6"/>
  <c r="D917" i="6"/>
  <c r="D918" i="6"/>
  <c r="D919" i="6"/>
  <c r="D920" i="6"/>
  <c r="D921" i="6"/>
  <c r="D922" i="6"/>
  <c r="D923" i="6"/>
  <c r="D924" i="6"/>
  <c r="D925" i="6"/>
  <c r="D926" i="6"/>
  <c r="D927" i="6"/>
  <c r="D928" i="6"/>
  <c r="D929" i="6"/>
  <c r="D930" i="6"/>
  <c r="D931" i="6"/>
  <c r="D932" i="6"/>
  <c r="D933" i="6"/>
  <c r="D934" i="6"/>
  <c r="D935" i="6"/>
  <c r="D936" i="6"/>
  <c r="D937" i="6"/>
  <c r="D938" i="6"/>
  <c r="D939" i="6"/>
  <c r="D940" i="6"/>
  <c r="D941" i="6"/>
  <c r="D942" i="6"/>
  <c r="D943" i="6"/>
  <c r="D944" i="6"/>
  <c r="D945" i="6"/>
  <c r="D946" i="6"/>
  <c r="D947" i="6"/>
  <c r="D948" i="6"/>
  <c r="D949" i="6"/>
  <c r="D950" i="6"/>
  <c r="D951" i="6"/>
  <c r="D952" i="6"/>
  <c r="D953" i="6"/>
  <c r="D954" i="6"/>
  <c r="D955" i="6"/>
  <c r="D956" i="6"/>
  <c r="D957" i="6"/>
  <c r="D958" i="6"/>
  <c r="D959" i="6"/>
  <c r="D960" i="6"/>
  <c r="D961" i="6"/>
  <c r="D962" i="6"/>
  <c r="D963" i="6"/>
  <c r="D964" i="6"/>
  <c r="D965" i="6"/>
  <c r="D966" i="6"/>
  <c r="D967" i="6"/>
  <c r="D968" i="6"/>
  <c r="D969" i="6"/>
  <c r="D970" i="6"/>
  <c r="D971" i="6"/>
  <c r="D972" i="6"/>
  <c r="D973" i="6"/>
  <c r="D974" i="6"/>
  <c r="D975" i="6"/>
  <c r="D976" i="6"/>
  <c r="D977" i="6"/>
  <c r="D978" i="6"/>
  <c r="D979" i="6"/>
  <c r="D980" i="6"/>
  <c r="D981" i="6"/>
  <c r="D982" i="6"/>
  <c r="D983" i="6"/>
  <c r="D984" i="6"/>
  <c r="D985" i="6"/>
  <c r="D986" i="6"/>
  <c r="D987" i="6"/>
  <c r="D988" i="6"/>
  <c r="D989" i="6"/>
  <c r="D990" i="6"/>
  <c r="D991" i="6"/>
  <c r="D992" i="6"/>
  <c r="D993" i="6"/>
  <c r="D994" i="6"/>
  <c r="D995" i="6"/>
  <c r="D996" i="6"/>
  <c r="D997" i="6"/>
  <c r="D998" i="6"/>
  <c r="D999" i="6"/>
  <c r="D1000" i="6"/>
  <c r="D1001" i="6"/>
  <c r="D1002" i="6"/>
  <c r="D1003" i="6"/>
  <c r="D1004" i="6"/>
  <c r="D1005" i="6"/>
  <c r="D1006" i="6"/>
  <c r="D1007" i="6"/>
  <c r="D1008" i="6"/>
  <c r="D1009" i="6"/>
  <c r="D1010" i="6"/>
  <c r="D1011" i="6"/>
  <c r="D1012" i="6"/>
  <c r="D1013" i="6"/>
  <c r="D1014" i="6"/>
  <c r="D1015" i="6"/>
  <c r="D1016" i="6"/>
  <c r="D1017" i="6"/>
  <c r="D1018" i="6"/>
  <c r="D1019" i="6"/>
  <c r="D1020" i="6"/>
  <c r="D1021" i="6"/>
  <c r="D1022" i="6"/>
  <c r="D1023" i="6"/>
  <c r="D1024" i="6"/>
  <c r="D1025" i="6"/>
  <c r="D1026" i="6"/>
  <c r="D1027" i="6"/>
  <c r="D1028" i="6"/>
  <c r="D1029" i="6"/>
  <c r="D1030" i="6"/>
  <c r="D1031" i="6"/>
  <c r="D1032" i="6"/>
  <c r="D1033" i="6"/>
  <c r="D1034" i="6"/>
  <c r="D1035" i="6"/>
  <c r="D1036" i="6"/>
  <c r="D1037" i="6"/>
  <c r="D1038" i="6"/>
  <c r="D1039" i="6"/>
  <c r="D1040" i="6"/>
  <c r="D1041" i="6"/>
  <c r="D1042" i="6"/>
  <c r="D1043" i="6"/>
  <c r="D1044" i="6"/>
  <c r="D1045" i="6"/>
  <c r="D1046" i="6"/>
  <c r="D1047" i="6"/>
  <c r="D1048" i="6"/>
  <c r="D1049" i="6"/>
  <c r="D1050" i="6"/>
  <c r="D1051" i="6"/>
  <c r="D1052" i="6"/>
  <c r="D1053" i="6"/>
  <c r="D1054" i="6"/>
  <c r="D1055" i="6"/>
  <c r="D1056" i="6"/>
  <c r="D1057" i="6"/>
  <c r="D1058" i="6"/>
  <c r="D1059" i="6"/>
  <c r="D1060" i="6"/>
  <c r="D1061" i="6"/>
  <c r="D1062" i="6"/>
  <c r="D1063" i="6"/>
  <c r="D1064" i="6"/>
  <c r="D1065" i="6"/>
  <c r="D1066" i="6"/>
  <c r="D1067" i="6"/>
  <c r="D1068" i="6"/>
  <c r="D1069" i="6"/>
  <c r="D1070" i="6"/>
  <c r="D1071" i="6"/>
  <c r="D1072" i="6"/>
  <c r="D1073" i="6"/>
  <c r="D1074" i="6"/>
  <c r="D1075" i="6"/>
  <c r="D1076" i="6"/>
  <c r="D1077" i="6"/>
  <c r="D1078" i="6"/>
  <c r="D1079" i="6"/>
  <c r="D1080" i="6"/>
  <c r="D1081" i="6"/>
  <c r="D1082" i="6"/>
  <c r="D1083" i="6"/>
  <c r="D1084" i="6"/>
  <c r="D1085" i="6"/>
  <c r="D1086" i="6"/>
  <c r="D1087" i="6"/>
  <c r="D1088" i="6"/>
  <c r="D1089" i="6"/>
  <c r="D1090" i="6"/>
  <c r="D1091" i="6"/>
  <c r="D1092" i="6"/>
  <c r="D1093" i="6"/>
  <c r="D1094" i="6"/>
  <c r="D1095" i="6"/>
  <c r="D1096" i="6"/>
  <c r="D1097" i="6"/>
  <c r="D1098" i="6"/>
  <c r="D1099" i="6"/>
  <c r="D1100" i="6"/>
  <c r="D1101" i="6"/>
  <c r="D1102" i="6"/>
  <c r="D1103" i="6"/>
  <c r="D1104" i="6"/>
  <c r="D1105" i="6"/>
  <c r="D1106" i="6"/>
  <c r="D1107" i="6"/>
  <c r="D1108" i="6"/>
  <c r="D1109" i="6"/>
  <c r="D1110" i="6"/>
  <c r="D1111" i="6"/>
  <c r="D1112" i="6"/>
  <c r="D1113" i="6"/>
  <c r="D1114" i="6"/>
  <c r="D1115" i="6"/>
  <c r="D1116" i="6"/>
  <c r="D1117" i="6"/>
  <c r="D1118" i="6"/>
  <c r="D1119" i="6"/>
  <c r="D1120" i="6"/>
  <c r="D1121" i="6"/>
  <c r="D1122" i="6"/>
  <c r="D1123" i="6"/>
  <c r="D1124" i="6"/>
  <c r="D1125" i="6"/>
  <c r="D1126" i="6"/>
  <c r="D1127" i="6"/>
  <c r="D1128" i="6"/>
  <c r="D1129" i="6"/>
  <c r="D1130" i="6"/>
  <c r="D1131" i="6"/>
  <c r="D1132" i="6"/>
  <c r="D1133" i="6"/>
  <c r="D1134" i="6"/>
  <c r="D1135" i="6"/>
  <c r="D1136" i="6"/>
  <c r="D1137" i="6"/>
  <c r="D1138" i="6"/>
  <c r="D1139" i="6"/>
  <c r="D1140" i="6"/>
  <c r="D1141" i="6"/>
  <c r="D1142" i="6"/>
  <c r="D1143" i="6"/>
  <c r="D1144" i="6"/>
  <c r="D1145" i="6"/>
  <c r="D1146" i="6"/>
  <c r="D1147" i="6"/>
  <c r="D1148" i="6"/>
  <c r="D1149" i="6"/>
  <c r="D1150" i="6"/>
  <c r="D1151" i="6"/>
  <c r="D1152" i="6"/>
  <c r="D1153" i="6"/>
  <c r="D1154" i="6"/>
  <c r="D1155" i="6"/>
  <c r="D1156" i="6"/>
  <c r="D1157" i="6"/>
  <c r="D1158" i="6"/>
  <c r="D1159" i="6"/>
  <c r="D1160" i="6"/>
  <c r="D1161" i="6"/>
  <c r="D1162" i="6"/>
  <c r="D1163" i="6"/>
  <c r="D1164" i="6"/>
  <c r="D1165" i="6"/>
  <c r="D1166" i="6"/>
  <c r="D1167" i="6"/>
  <c r="D1168" i="6"/>
  <c r="D1169" i="6"/>
  <c r="D1170" i="6"/>
  <c r="D1171" i="6"/>
  <c r="D1172" i="6"/>
  <c r="D1173" i="6"/>
  <c r="D1174" i="6"/>
  <c r="D1175" i="6"/>
  <c r="D1176" i="6"/>
  <c r="D1177" i="6"/>
  <c r="D1178" i="6"/>
  <c r="D1179" i="6"/>
  <c r="D1180" i="6"/>
  <c r="D1181" i="6"/>
  <c r="D1182" i="6"/>
  <c r="D1183" i="6"/>
  <c r="D1184" i="6"/>
  <c r="D1185" i="6"/>
  <c r="D1186" i="6"/>
  <c r="D1187" i="6"/>
  <c r="D1188" i="6"/>
  <c r="D1189" i="6"/>
  <c r="D1190" i="6"/>
  <c r="D1191" i="6"/>
  <c r="D1192" i="6"/>
  <c r="D1193" i="6"/>
  <c r="D1194" i="6"/>
  <c r="D1195" i="6"/>
  <c r="D1196" i="6"/>
  <c r="D1197" i="6"/>
  <c r="D1198" i="6"/>
  <c r="D1199" i="6"/>
  <c r="D1200" i="6"/>
  <c r="D1201" i="6"/>
  <c r="D1202" i="6"/>
  <c r="D1203" i="6"/>
  <c r="D1204" i="6"/>
  <c r="D1205" i="6"/>
  <c r="D1206" i="6"/>
  <c r="D1207" i="6"/>
  <c r="D1208" i="6"/>
  <c r="D1209" i="6"/>
  <c r="D1210" i="6"/>
  <c r="D1211" i="6"/>
  <c r="D1212" i="6"/>
  <c r="D1213" i="6"/>
  <c r="D1214" i="6"/>
  <c r="D1215" i="6"/>
  <c r="D1216" i="6"/>
  <c r="D1217" i="6"/>
  <c r="D1218" i="6"/>
  <c r="D1219" i="6"/>
  <c r="D1220" i="6"/>
  <c r="D1221" i="6"/>
  <c r="D1222" i="6"/>
  <c r="D1223" i="6"/>
  <c r="D1224" i="6"/>
  <c r="D1225" i="6"/>
  <c r="D1226" i="6"/>
  <c r="D1227" i="6"/>
  <c r="D1228" i="6"/>
  <c r="D1229" i="6"/>
  <c r="D1230" i="6"/>
  <c r="D1231" i="6"/>
  <c r="D1232" i="6"/>
  <c r="D1233" i="6"/>
  <c r="D1234" i="6"/>
  <c r="D1235" i="6"/>
  <c r="D1236" i="6"/>
  <c r="D1237" i="6"/>
  <c r="D1238" i="6"/>
  <c r="D1239" i="6"/>
  <c r="D1240" i="6"/>
  <c r="D1241" i="6"/>
  <c r="D1242" i="6"/>
  <c r="D1243" i="6"/>
  <c r="D1244" i="6"/>
  <c r="D1245" i="6"/>
  <c r="D1246" i="6"/>
  <c r="D1247" i="6"/>
  <c r="D1248" i="6"/>
  <c r="D1249" i="6"/>
  <c r="D1250" i="6"/>
  <c r="D1251" i="6"/>
  <c r="D1252" i="6"/>
  <c r="D1253" i="6"/>
  <c r="D1254" i="6"/>
  <c r="D1255" i="6"/>
  <c r="D1256" i="6"/>
  <c r="D1257" i="6"/>
  <c r="D1258" i="6"/>
  <c r="D1259" i="6"/>
  <c r="D1260" i="6"/>
  <c r="D1261" i="6"/>
  <c r="D1262" i="6"/>
  <c r="D1263" i="6"/>
  <c r="D1264" i="6"/>
  <c r="D1265" i="6"/>
  <c r="D1266" i="6"/>
  <c r="D1267" i="6"/>
  <c r="D1268" i="6"/>
  <c r="D1269" i="6"/>
  <c r="D1270" i="6"/>
  <c r="D1271" i="6"/>
  <c r="D1272" i="6"/>
  <c r="D1273" i="6"/>
  <c r="D1274" i="6"/>
  <c r="D1275" i="6"/>
  <c r="D1276" i="6"/>
  <c r="D1277" i="6"/>
  <c r="D1278" i="6"/>
  <c r="D1279" i="6"/>
  <c r="D1280" i="6"/>
  <c r="D1281" i="6"/>
  <c r="D1282" i="6"/>
  <c r="D1283" i="6"/>
  <c r="D1284" i="6"/>
  <c r="D1285" i="6"/>
  <c r="D1286" i="6"/>
  <c r="D1287" i="6"/>
  <c r="D1288" i="6"/>
  <c r="D1289" i="6"/>
  <c r="D1290" i="6"/>
  <c r="D1291" i="6"/>
  <c r="D1292" i="6"/>
  <c r="D1293" i="6"/>
  <c r="D1294" i="6"/>
  <c r="D1295" i="6"/>
  <c r="D1296" i="6"/>
  <c r="D1297" i="6"/>
  <c r="D1298" i="6"/>
  <c r="D1299" i="6"/>
  <c r="D1300" i="6"/>
  <c r="D1301" i="6"/>
  <c r="D1302" i="6"/>
  <c r="D1303" i="6"/>
  <c r="D1304" i="6"/>
  <c r="D1305" i="6"/>
  <c r="D1306" i="6"/>
  <c r="D1307" i="6"/>
  <c r="D1308" i="6"/>
  <c r="D1309" i="6"/>
  <c r="D1310" i="6"/>
  <c r="D1311" i="6"/>
  <c r="D1312" i="6"/>
  <c r="D1313" i="6"/>
  <c r="D1314" i="6"/>
  <c r="D1315" i="6"/>
  <c r="D1316" i="6"/>
  <c r="D1317" i="6"/>
  <c r="D1318" i="6"/>
  <c r="D1319" i="6"/>
  <c r="D1320" i="6"/>
  <c r="D1321" i="6"/>
  <c r="D1322" i="6"/>
  <c r="D1323" i="6"/>
  <c r="D1324" i="6"/>
  <c r="D1325" i="6"/>
  <c r="D1326" i="6"/>
  <c r="D1327" i="6"/>
  <c r="D1328" i="6"/>
  <c r="D1329" i="6"/>
  <c r="D1330" i="6"/>
  <c r="D1331" i="6"/>
  <c r="D1332" i="6"/>
  <c r="D1333" i="6"/>
  <c r="D1334" i="6"/>
  <c r="D1335" i="6"/>
  <c r="D1336" i="6"/>
  <c r="D1337" i="6"/>
  <c r="D1338" i="6"/>
  <c r="D1339" i="6"/>
  <c r="D1340" i="6"/>
  <c r="D1341" i="6"/>
  <c r="D1342" i="6"/>
  <c r="D1343" i="6"/>
  <c r="D1344" i="6"/>
  <c r="D1345" i="6"/>
  <c r="D1346" i="6"/>
  <c r="D1347" i="6"/>
  <c r="D1348" i="6"/>
  <c r="D1349" i="6"/>
  <c r="D1350" i="6"/>
  <c r="D1351" i="6"/>
  <c r="D1352" i="6"/>
  <c r="D1353" i="6"/>
  <c r="D1354" i="6"/>
  <c r="D1355" i="6"/>
  <c r="D1356" i="6"/>
  <c r="D1357" i="6"/>
  <c r="D1358" i="6"/>
  <c r="D1359" i="6"/>
  <c r="D1360" i="6"/>
  <c r="D1361" i="6"/>
  <c r="D1362" i="6"/>
  <c r="D1363" i="6"/>
  <c r="D1364" i="6"/>
  <c r="D1365" i="6"/>
  <c r="D1366" i="6"/>
  <c r="D1367" i="6"/>
  <c r="D1368" i="6"/>
  <c r="D1369" i="6"/>
  <c r="D1370" i="6"/>
  <c r="D1371" i="6"/>
  <c r="D1372" i="6"/>
  <c r="D1373" i="6"/>
  <c r="D1374" i="6"/>
  <c r="D1375" i="6"/>
  <c r="D1376" i="6"/>
  <c r="D1377" i="6"/>
  <c r="D1378" i="6"/>
  <c r="D1379" i="6"/>
  <c r="D1380" i="6"/>
  <c r="D1381" i="6"/>
  <c r="D1382" i="6"/>
  <c r="D1383" i="6"/>
  <c r="D1384" i="6"/>
  <c r="D1385" i="6"/>
  <c r="D1386" i="6"/>
  <c r="D1387" i="6"/>
  <c r="D1388" i="6"/>
  <c r="D1389" i="6"/>
  <c r="D1390" i="6"/>
  <c r="D1391" i="6"/>
  <c r="D1392" i="6"/>
  <c r="D1393" i="6"/>
  <c r="D1394" i="6"/>
  <c r="D1395" i="6"/>
  <c r="D1396" i="6"/>
  <c r="D1397" i="6"/>
  <c r="D1398" i="6"/>
  <c r="D1399" i="6"/>
  <c r="D1400" i="6"/>
  <c r="D1401" i="6"/>
  <c r="D1402" i="6"/>
  <c r="D1403" i="6"/>
  <c r="D1404" i="6"/>
  <c r="D1405" i="6"/>
  <c r="D1406" i="6"/>
  <c r="D1407" i="6"/>
  <c r="D1408" i="6"/>
  <c r="D1409" i="6"/>
  <c r="D1410" i="6"/>
  <c r="D1411" i="6"/>
  <c r="D1412" i="6"/>
  <c r="D1413" i="6"/>
  <c r="D1414" i="6"/>
  <c r="D1415" i="6"/>
  <c r="D1416" i="6"/>
  <c r="D1417" i="6"/>
  <c r="D1418" i="6"/>
  <c r="D1419" i="6"/>
  <c r="D1420" i="6"/>
  <c r="D1421" i="6"/>
  <c r="D1422" i="6"/>
  <c r="D1423" i="6"/>
  <c r="D1424" i="6"/>
  <c r="D1425" i="6"/>
  <c r="D1426" i="6"/>
  <c r="D1427" i="6"/>
  <c r="D1428" i="6"/>
  <c r="D1429" i="6"/>
  <c r="D1430" i="6"/>
  <c r="D1431" i="6"/>
  <c r="D1432" i="6"/>
  <c r="D1433" i="6"/>
  <c r="D1434" i="6"/>
  <c r="D1435" i="6"/>
  <c r="D1436" i="6"/>
  <c r="D1437" i="6"/>
  <c r="D1438" i="6"/>
  <c r="D1439" i="6"/>
  <c r="D1440" i="6"/>
  <c r="D1441" i="6"/>
  <c r="D1442" i="6"/>
  <c r="D1443" i="6"/>
  <c r="D1444" i="6"/>
  <c r="D1445" i="6"/>
  <c r="D1446" i="6"/>
  <c r="D1447" i="6"/>
  <c r="D1448" i="6"/>
  <c r="D1449" i="6"/>
  <c r="D1450" i="6"/>
  <c r="D1451" i="6"/>
  <c r="D1452" i="6"/>
  <c r="D1453" i="6"/>
  <c r="D1454" i="6"/>
  <c r="D1455" i="6"/>
  <c r="D1456" i="6"/>
  <c r="D1457" i="6"/>
  <c r="D1458" i="6"/>
  <c r="D1459" i="6"/>
  <c r="D1460" i="6"/>
  <c r="D1461" i="6"/>
  <c r="D1462" i="6"/>
  <c r="D1463" i="6"/>
  <c r="D1464" i="6"/>
  <c r="D1465" i="6"/>
  <c r="D1466" i="6"/>
  <c r="D1467" i="6"/>
  <c r="D1468" i="6"/>
  <c r="D1469" i="6"/>
  <c r="D1470" i="6"/>
  <c r="D1471" i="6"/>
  <c r="D1472" i="6"/>
  <c r="D1473" i="6"/>
  <c r="D1474" i="6"/>
  <c r="D1475" i="6"/>
  <c r="D1476" i="6"/>
  <c r="D1477" i="6"/>
  <c r="D1478" i="6"/>
  <c r="D1479" i="6"/>
  <c r="D1480" i="6"/>
  <c r="D1481" i="6"/>
  <c r="D1482" i="6"/>
  <c r="D1483" i="6"/>
  <c r="D1484" i="6"/>
  <c r="D1485" i="6"/>
  <c r="D1486" i="6"/>
  <c r="D1487" i="6"/>
  <c r="D1488" i="6"/>
  <c r="D1489" i="6"/>
  <c r="D1490" i="6"/>
  <c r="D1491" i="6"/>
  <c r="D1492" i="6"/>
  <c r="D1493" i="6"/>
  <c r="D1494" i="6"/>
  <c r="D1495" i="6"/>
  <c r="D1496" i="6"/>
  <c r="D1497" i="6"/>
  <c r="D1498" i="6"/>
  <c r="D1499" i="6"/>
  <c r="D1500" i="6"/>
  <c r="D1501" i="6"/>
  <c r="D1502" i="6"/>
  <c r="D1503" i="6"/>
  <c r="D1504" i="6"/>
  <c r="D1505" i="6"/>
  <c r="D1506" i="6"/>
  <c r="D1507" i="6"/>
  <c r="D1508" i="6"/>
  <c r="D1509" i="6"/>
  <c r="D1510" i="6"/>
  <c r="D1511" i="6"/>
  <c r="D1512" i="6"/>
  <c r="D1513" i="6"/>
  <c r="D1514" i="6"/>
  <c r="D1515" i="6"/>
  <c r="D1516" i="6"/>
  <c r="D1517" i="6"/>
  <c r="D1518" i="6"/>
  <c r="D1519" i="6"/>
  <c r="D1520" i="6"/>
  <c r="D1521" i="6"/>
  <c r="D1522" i="6"/>
  <c r="D1523" i="6"/>
  <c r="D1524" i="6"/>
  <c r="D1525" i="6"/>
  <c r="D1526" i="6"/>
  <c r="D1527" i="6"/>
  <c r="D1528" i="6"/>
  <c r="D1529" i="6"/>
  <c r="D1530" i="6"/>
  <c r="D1531" i="6"/>
  <c r="D1532" i="6"/>
  <c r="D1533" i="6"/>
  <c r="D1534" i="6"/>
  <c r="D1535" i="6"/>
  <c r="D1536" i="6"/>
  <c r="D1537" i="6"/>
  <c r="D1538" i="6"/>
  <c r="D1539" i="6"/>
  <c r="D1540" i="6"/>
  <c r="D1541" i="6"/>
  <c r="D1542" i="6"/>
  <c r="D1543" i="6"/>
  <c r="D1544" i="6"/>
  <c r="D1545" i="6"/>
  <c r="D1546" i="6"/>
  <c r="D1547" i="6"/>
  <c r="D1548" i="6"/>
  <c r="D1549" i="6"/>
  <c r="D1550" i="6"/>
  <c r="D1551" i="6"/>
  <c r="D1552" i="6"/>
  <c r="D1553" i="6"/>
  <c r="D1554" i="6"/>
  <c r="D1555" i="6"/>
  <c r="D1556" i="6"/>
  <c r="D1557" i="6"/>
  <c r="D1558" i="6"/>
  <c r="D1559" i="6"/>
  <c r="D1560" i="6"/>
  <c r="D1561" i="6"/>
  <c r="D1562" i="6"/>
  <c r="D1563" i="6"/>
  <c r="D1564" i="6"/>
  <c r="D1565" i="6"/>
  <c r="D1566" i="6"/>
  <c r="D1567" i="6"/>
  <c r="D1568" i="6"/>
  <c r="D1569" i="6"/>
  <c r="D1570" i="6"/>
  <c r="D1571" i="6"/>
  <c r="D1572" i="6"/>
  <c r="D1573" i="6"/>
  <c r="D1574" i="6"/>
  <c r="D1575" i="6"/>
  <c r="D1576" i="6"/>
  <c r="D1577" i="6"/>
  <c r="D1578" i="6"/>
  <c r="D1579" i="6"/>
  <c r="D1580" i="6"/>
  <c r="D1581" i="6"/>
  <c r="D1582" i="6"/>
  <c r="D1583" i="6"/>
  <c r="D1584" i="6"/>
  <c r="D1585" i="6"/>
  <c r="D1586" i="6"/>
  <c r="D1587" i="6"/>
  <c r="D1588" i="6"/>
  <c r="D1589" i="6"/>
  <c r="D1590" i="6"/>
  <c r="D1591" i="6"/>
  <c r="D1592" i="6"/>
  <c r="D1593" i="6"/>
  <c r="D1594" i="6"/>
  <c r="D1595" i="6"/>
  <c r="D1596" i="6"/>
  <c r="D1597" i="6"/>
  <c r="D1598" i="6"/>
  <c r="D1599" i="6"/>
  <c r="D1600" i="6"/>
  <c r="D1601" i="6"/>
  <c r="D1602" i="6"/>
  <c r="D1603" i="6"/>
  <c r="D1604" i="6"/>
  <c r="D1605" i="6"/>
  <c r="D1606" i="6"/>
  <c r="D1607" i="6"/>
  <c r="D1608" i="6"/>
  <c r="D1609" i="6"/>
  <c r="D1610" i="6"/>
  <c r="D1611" i="6"/>
  <c r="D1612" i="6"/>
  <c r="D1613" i="6"/>
  <c r="D1614" i="6"/>
  <c r="D1615" i="6"/>
  <c r="D1616" i="6"/>
  <c r="D1617" i="6"/>
  <c r="D1618" i="6"/>
  <c r="D1619" i="6"/>
  <c r="D1620" i="6"/>
  <c r="D1621" i="6"/>
  <c r="D1622" i="6"/>
  <c r="D1623" i="6"/>
  <c r="D1624" i="6"/>
  <c r="D1625" i="6"/>
  <c r="D1626" i="6"/>
  <c r="D1627" i="6"/>
  <c r="D1628" i="6"/>
  <c r="D1629" i="6"/>
  <c r="D1630" i="6"/>
  <c r="D1631" i="6"/>
  <c r="D1632" i="6"/>
  <c r="D1633" i="6"/>
  <c r="D1634" i="6"/>
  <c r="D1635" i="6"/>
  <c r="D1636" i="6"/>
  <c r="D1637" i="6"/>
  <c r="D1638" i="6"/>
  <c r="D1639" i="6"/>
  <c r="D1640" i="6"/>
  <c r="D1641" i="6"/>
  <c r="D1642" i="6"/>
  <c r="D1643" i="6"/>
  <c r="D1644" i="6"/>
  <c r="D1645" i="6"/>
  <c r="D1646" i="6"/>
  <c r="D1647" i="6"/>
  <c r="D1648" i="6"/>
  <c r="D1649" i="6"/>
  <c r="D1650" i="6"/>
  <c r="D1651" i="6"/>
  <c r="D1652" i="6"/>
  <c r="D1653" i="6"/>
  <c r="D1654" i="6"/>
  <c r="D1655" i="6"/>
  <c r="D1656" i="6"/>
  <c r="D1657" i="6"/>
  <c r="D1658" i="6"/>
  <c r="D1659" i="6"/>
  <c r="D1660" i="6"/>
  <c r="D1661" i="6"/>
  <c r="D1662" i="6"/>
  <c r="D1663" i="6"/>
  <c r="D1664" i="6"/>
  <c r="D1665" i="6"/>
  <c r="D1666" i="6"/>
  <c r="D1667" i="6"/>
  <c r="D1668" i="6"/>
  <c r="D1669" i="6"/>
  <c r="D1670" i="6"/>
  <c r="D1671" i="6"/>
  <c r="D1672" i="6"/>
  <c r="D1673" i="6"/>
  <c r="D1674" i="6"/>
  <c r="D1675" i="6"/>
  <c r="D1676" i="6"/>
  <c r="D1677" i="6"/>
  <c r="D1678" i="6"/>
  <c r="D1679" i="6"/>
  <c r="D1680" i="6"/>
  <c r="D1681" i="6"/>
  <c r="D1682" i="6"/>
  <c r="D1683" i="6"/>
  <c r="D1684" i="6"/>
  <c r="D1685" i="6"/>
  <c r="D1686" i="6"/>
  <c r="D1687" i="6"/>
  <c r="D1688" i="6"/>
  <c r="D1689" i="6"/>
  <c r="D1690" i="6"/>
  <c r="D1691" i="6"/>
  <c r="D1692" i="6"/>
  <c r="D1693" i="6"/>
  <c r="D1694" i="6"/>
  <c r="D1695" i="6"/>
  <c r="D1696" i="6"/>
  <c r="D1697" i="6"/>
  <c r="D1698" i="6"/>
  <c r="D1699" i="6"/>
  <c r="D1700" i="6"/>
  <c r="D1701" i="6"/>
  <c r="D1702" i="6"/>
  <c r="D1703" i="6"/>
  <c r="D1704" i="6"/>
  <c r="D1705" i="6"/>
  <c r="D1706" i="6"/>
  <c r="D1707" i="6"/>
  <c r="D1708" i="6"/>
  <c r="D1709" i="6"/>
  <c r="D1710" i="6"/>
  <c r="D1711" i="6"/>
  <c r="D1712" i="6"/>
  <c r="D1713" i="6"/>
  <c r="D1714" i="6"/>
  <c r="D1715" i="6"/>
  <c r="D1716" i="6"/>
  <c r="D1717" i="6"/>
  <c r="D1718" i="6"/>
  <c r="D1719" i="6"/>
  <c r="D1720" i="6"/>
  <c r="D1721" i="6"/>
  <c r="D1722" i="6"/>
  <c r="D1723" i="6"/>
  <c r="D1724" i="6"/>
  <c r="D1725" i="6"/>
  <c r="D1726" i="6"/>
  <c r="D1727" i="6"/>
  <c r="D1728" i="6"/>
  <c r="D1729" i="6"/>
  <c r="D1730" i="6"/>
  <c r="D1731" i="6"/>
  <c r="D1732" i="6"/>
  <c r="D1733" i="6"/>
  <c r="D1734" i="6"/>
  <c r="D1735" i="6"/>
  <c r="D1736" i="6"/>
  <c r="D1737" i="6"/>
  <c r="D1738" i="6"/>
  <c r="D1739" i="6"/>
  <c r="D1740" i="6"/>
  <c r="D1741" i="6"/>
  <c r="D1742" i="6"/>
  <c r="D1743" i="6"/>
  <c r="D1744" i="6"/>
  <c r="D1745" i="6"/>
  <c r="D1746" i="6"/>
  <c r="D1747" i="6"/>
  <c r="D1748" i="6"/>
  <c r="D1749" i="6"/>
  <c r="D1750" i="6"/>
  <c r="D1751" i="6"/>
  <c r="D1752" i="6"/>
  <c r="D1753" i="6"/>
  <c r="D1754" i="6"/>
  <c r="D1755" i="6"/>
  <c r="D1756" i="6"/>
  <c r="D1757" i="6"/>
  <c r="D1758" i="6"/>
  <c r="D1759" i="6"/>
  <c r="D1760" i="6"/>
  <c r="D1761" i="6"/>
  <c r="D1762" i="6"/>
  <c r="D1763" i="6"/>
  <c r="D1764" i="6"/>
  <c r="D1765" i="6"/>
  <c r="D1766" i="6"/>
  <c r="D1767" i="6"/>
  <c r="D1768" i="6"/>
  <c r="D1769" i="6"/>
  <c r="D1770" i="6"/>
  <c r="D1771" i="6"/>
  <c r="D1772" i="6"/>
  <c r="D1773" i="6"/>
  <c r="D1774" i="6"/>
  <c r="D1775" i="6"/>
  <c r="D1776" i="6"/>
  <c r="D1777" i="6"/>
  <c r="D1778" i="6"/>
  <c r="D1779" i="6"/>
  <c r="D1780" i="6"/>
  <c r="D1781" i="6"/>
  <c r="D1782" i="6"/>
  <c r="D1783" i="6"/>
  <c r="D1784" i="6"/>
  <c r="D1785" i="6"/>
  <c r="D1786" i="6"/>
  <c r="D1787" i="6"/>
  <c r="D1788" i="6"/>
  <c r="D1789" i="6"/>
  <c r="D1790" i="6"/>
  <c r="D1791" i="6"/>
  <c r="D1792" i="6"/>
  <c r="D1793" i="6"/>
  <c r="D1794" i="6"/>
  <c r="D1795" i="6"/>
  <c r="D1796" i="6"/>
  <c r="D1797" i="6"/>
  <c r="D1798" i="6"/>
  <c r="D1799" i="6"/>
  <c r="D1800" i="6"/>
  <c r="D1801" i="6"/>
  <c r="D1802" i="6"/>
  <c r="D1803" i="6"/>
  <c r="D1804" i="6"/>
  <c r="D1805" i="6"/>
  <c r="D1806" i="6"/>
  <c r="D1807" i="6"/>
  <c r="D1808" i="6"/>
  <c r="D1809" i="6"/>
  <c r="D1810" i="6"/>
  <c r="D1811" i="6"/>
  <c r="D1812" i="6"/>
  <c r="D1813" i="6"/>
  <c r="D1814" i="6"/>
  <c r="D1815" i="6"/>
  <c r="D1816" i="6"/>
  <c r="D1817" i="6"/>
  <c r="D1818" i="6"/>
  <c r="D1819" i="6"/>
  <c r="D1820" i="6"/>
  <c r="D1821" i="6"/>
  <c r="D1822" i="6"/>
  <c r="D1823" i="6"/>
  <c r="D1824" i="6"/>
  <c r="D1825" i="6"/>
  <c r="D1826" i="6"/>
  <c r="D1827" i="6"/>
  <c r="D1828" i="6"/>
  <c r="D1829" i="6"/>
  <c r="D1830" i="6"/>
  <c r="D1831" i="6"/>
  <c r="D1832" i="6"/>
  <c r="D1833" i="6"/>
  <c r="D1834" i="6"/>
  <c r="D1835" i="6"/>
  <c r="D1836" i="6"/>
  <c r="D1837" i="6"/>
  <c r="D1838" i="6"/>
  <c r="D1839" i="6"/>
  <c r="D1840" i="6"/>
  <c r="D1841" i="6"/>
  <c r="D1842" i="6"/>
  <c r="D1843" i="6"/>
  <c r="D1844" i="6"/>
  <c r="D1845" i="6"/>
  <c r="D1846" i="6"/>
  <c r="D1847" i="6"/>
  <c r="D1848" i="6"/>
  <c r="D1849" i="6"/>
  <c r="D1850" i="6"/>
  <c r="D1851" i="6"/>
  <c r="D1852" i="6"/>
  <c r="D1853" i="6"/>
  <c r="D1854" i="6"/>
  <c r="D1855" i="6"/>
  <c r="D1856" i="6"/>
  <c r="D1857" i="6"/>
  <c r="D1858" i="6"/>
  <c r="D1859" i="6"/>
  <c r="D1860" i="6"/>
  <c r="D1861" i="6"/>
  <c r="D1862" i="6"/>
  <c r="D1863" i="6"/>
  <c r="D1864" i="6"/>
  <c r="D1865" i="6"/>
  <c r="D1866" i="6"/>
  <c r="D1867" i="6"/>
  <c r="D1868" i="6"/>
  <c r="D1869" i="6"/>
  <c r="D1870" i="6"/>
  <c r="D1871" i="6"/>
  <c r="D1872" i="6"/>
  <c r="D1873" i="6"/>
  <c r="D1874" i="6"/>
  <c r="D1875" i="6"/>
  <c r="D1876" i="6"/>
  <c r="D1877" i="6"/>
  <c r="D1878" i="6"/>
  <c r="D1879" i="6"/>
  <c r="D1880" i="6"/>
  <c r="D1881" i="6"/>
  <c r="D1882" i="6"/>
  <c r="D1883" i="6"/>
  <c r="D1884" i="6"/>
  <c r="D1885" i="6"/>
  <c r="D1886" i="6"/>
  <c r="D1887" i="6"/>
  <c r="D1888" i="6"/>
  <c r="D1889" i="6"/>
  <c r="D1890" i="6"/>
  <c r="D1891" i="6"/>
  <c r="D1892" i="6"/>
  <c r="D1893" i="6"/>
  <c r="D1894" i="6"/>
  <c r="D1895" i="6"/>
  <c r="D1896" i="6"/>
  <c r="D1897" i="6"/>
  <c r="D1898" i="6"/>
  <c r="D1899" i="6"/>
  <c r="D1900" i="6"/>
  <c r="D1901" i="6"/>
  <c r="D1902" i="6"/>
  <c r="D1903" i="6"/>
  <c r="D1904" i="6"/>
  <c r="D1905" i="6"/>
  <c r="D1906" i="6"/>
  <c r="D1907" i="6"/>
  <c r="D1908" i="6"/>
  <c r="D1909" i="6"/>
  <c r="D1910" i="6"/>
  <c r="D1911" i="6"/>
  <c r="D1912" i="6"/>
  <c r="D1913" i="6"/>
  <c r="D1914" i="6"/>
  <c r="D1915" i="6"/>
  <c r="D1916" i="6"/>
  <c r="D1917" i="6"/>
  <c r="D1918" i="6"/>
  <c r="D1919" i="6"/>
  <c r="D1920" i="6"/>
  <c r="D1921" i="6"/>
  <c r="D1922" i="6"/>
  <c r="D1923" i="6"/>
  <c r="D1924" i="6"/>
  <c r="D1925" i="6"/>
  <c r="D1926" i="6"/>
  <c r="D1927" i="6"/>
  <c r="D1928" i="6"/>
  <c r="D1929" i="6"/>
  <c r="D1930" i="6"/>
  <c r="D1931" i="6"/>
  <c r="D1932" i="6"/>
  <c r="D1933" i="6"/>
  <c r="D1934" i="6"/>
  <c r="D1935" i="6"/>
  <c r="D1936" i="6"/>
  <c r="D1937" i="6"/>
  <c r="D1938" i="6"/>
  <c r="D1939" i="6"/>
  <c r="D1940" i="6"/>
  <c r="D1941" i="6"/>
  <c r="D1942" i="6"/>
  <c r="D1943" i="6"/>
  <c r="D1944" i="6"/>
  <c r="D1945" i="6"/>
  <c r="D1946" i="6"/>
  <c r="D1947" i="6"/>
  <c r="D1948" i="6"/>
  <c r="D1949" i="6"/>
  <c r="D1950" i="6"/>
  <c r="D1951" i="6"/>
  <c r="D1952" i="6"/>
  <c r="D1953" i="6"/>
  <c r="D1954" i="6"/>
  <c r="D1955" i="6"/>
  <c r="D1956" i="6"/>
  <c r="D1957" i="6"/>
  <c r="D1958" i="6"/>
  <c r="D1959" i="6"/>
  <c r="D1960" i="6"/>
  <c r="D1961" i="6"/>
  <c r="D1962" i="6"/>
  <c r="D1963" i="6"/>
  <c r="D1964" i="6"/>
  <c r="D1965" i="6"/>
  <c r="D1966" i="6"/>
  <c r="D1967" i="6"/>
  <c r="D1968" i="6"/>
  <c r="D1969" i="6"/>
  <c r="D1970" i="6"/>
  <c r="D1971" i="6"/>
  <c r="D1972" i="6"/>
  <c r="D1973" i="6"/>
  <c r="D1974" i="6"/>
  <c r="D1975" i="6"/>
  <c r="D1976" i="6"/>
  <c r="D1977" i="6"/>
  <c r="D1978" i="6"/>
  <c r="D1979" i="6"/>
  <c r="D1980" i="6"/>
  <c r="D1981" i="6"/>
  <c r="D1982" i="6"/>
  <c r="D1983" i="6"/>
  <c r="D1984" i="6"/>
  <c r="D1985" i="6"/>
  <c r="D1986" i="6"/>
  <c r="D1987" i="6"/>
  <c r="D1988" i="6"/>
  <c r="D1989" i="6"/>
  <c r="D1990" i="6"/>
  <c r="D1991" i="6"/>
  <c r="D1992" i="6"/>
  <c r="D1993" i="6"/>
  <c r="D1994" i="6"/>
  <c r="D1995" i="6"/>
  <c r="D1996" i="6"/>
  <c r="D1997" i="6"/>
  <c r="D1998" i="6"/>
  <c r="D1999" i="6"/>
  <c r="D2000" i="6"/>
  <c r="D2001" i="6"/>
  <c r="D2002" i="6"/>
  <c r="D2003" i="6"/>
  <c r="D2004" i="6"/>
  <c r="D2005" i="6"/>
  <c r="D2006" i="6"/>
  <c r="D2007" i="6"/>
  <c r="D2008" i="6"/>
  <c r="D2009" i="6"/>
  <c r="D2010" i="6"/>
  <c r="D2011" i="6"/>
  <c r="D2012" i="6"/>
  <c r="D2013" i="6"/>
  <c r="D2014" i="6"/>
  <c r="D2015" i="6"/>
  <c r="D2016" i="6"/>
  <c r="D2017" i="6"/>
  <c r="D2018" i="6"/>
  <c r="D2019" i="6"/>
  <c r="D2020" i="6"/>
  <c r="D2021" i="6"/>
  <c r="D2022" i="6"/>
  <c r="D2023" i="6"/>
  <c r="D2024" i="6"/>
  <c r="D2025" i="6"/>
  <c r="D2026" i="6"/>
  <c r="D2027" i="6"/>
  <c r="D2028" i="6"/>
  <c r="D2029" i="6"/>
  <c r="D2030" i="6"/>
  <c r="D2031" i="6"/>
  <c r="D2032" i="6"/>
  <c r="D2033" i="6"/>
  <c r="D2034" i="6"/>
  <c r="D2035" i="6"/>
  <c r="D2036" i="6"/>
  <c r="D2037" i="6"/>
  <c r="D2038" i="6"/>
  <c r="D2039" i="6"/>
  <c r="D2040" i="6"/>
  <c r="D2041" i="6"/>
  <c r="D2042" i="6"/>
  <c r="D2043" i="6"/>
  <c r="D2044" i="6"/>
  <c r="D2045" i="6"/>
  <c r="D2046" i="6"/>
  <c r="D2047" i="6"/>
  <c r="D2048" i="6"/>
  <c r="D2049" i="6"/>
  <c r="D2050" i="6"/>
  <c r="D2051" i="6"/>
  <c r="D2052" i="6"/>
  <c r="D2053" i="6"/>
  <c r="D2054" i="6"/>
  <c r="D2055" i="6"/>
  <c r="D2056" i="6"/>
  <c r="D2057" i="6"/>
  <c r="D2058" i="6"/>
  <c r="D2059" i="6"/>
  <c r="D2060" i="6"/>
  <c r="D2061" i="6"/>
  <c r="D2062" i="6"/>
  <c r="D2063" i="6"/>
  <c r="D2064" i="6"/>
  <c r="D2065" i="6"/>
  <c r="D2066" i="6"/>
  <c r="D2067" i="6"/>
  <c r="D2068" i="6"/>
  <c r="D2069" i="6"/>
  <c r="D2070" i="6"/>
  <c r="D2071" i="6"/>
  <c r="D2072" i="6"/>
  <c r="D2073" i="6"/>
  <c r="D2074" i="6"/>
  <c r="D2075" i="6"/>
  <c r="D2076" i="6"/>
  <c r="D2077" i="6"/>
  <c r="D2078" i="6"/>
  <c r="D2079" i="6"/>
  <c r="D2080" i="6"/>
  <c r="D2081" i="6"/>
  <c r="D2082" i="6"/>
  <c r="D2083" i="6"/>
  <c r="D2084" i="6"/>
  <c r="D2085" i="6"/>
  <c r="D2086" i="6"/>
  <c r="D2087" i="6"/>
  <c r="D2088" i="6"/>
  <c r="D2089" i="6"/>
  <c r="D2090" i="6"/>
  <c r="D2091" i="6"/>
  <c r="D2092" i="6"/>
  <c r="D2093" i="6"/>
  <c r="D2094" i="6"/>
  <c r="D2095" i="6"/>
  <c r="D2096" i="6"/>
  <c r="D2097" i="6"/>
  <c r="D2098" i="6"/>
  <c r="D2099" i="6"/>
  <c r="D2100" i="6"/>
  <c r="D2101" i="6"/>
  <c r="D2102" i="6"/>
  <c r="D2103" i="6"/>
  <c r="D2104" i="6"/>
  <c r="D2105" i="6"/>
  <c r="D2106" i="6"/>
  <c r="D2107" i="6"/>
  <c r="D2108" i="6"/>
  <c r="D2109" i="6"/>
  <c r="D2110" i="6"/>
  <c r="D2111" i="6"/>
  <c r="D2112" i="6"/>
  <c r="D2113" i="6"/>
  <c r="D2114" i="6"/>
  <c r="D2115" i="6"/>
  <c r="D2116" i="6"/>
  <c r="D2117" i="6"/>
  <c r="D2118" i="6"/>
  <c r="D2119" i="6"/>
  <c r="D2120" i="6"/>
  <c r="D2121" i="6"/>
  <c r="D2122" i="6"/>
  <c r="D2123" i="6"/>
  <c r="D2124" i="6"/>
  <c r="D2125" i="6"/>
  <c r="D2126" i="6"/>
  <c r="D2127" i="6"/>
  <c r="D2128" i="6"/>
  <c r="D2129" i="6"/>
  <c r="D2130" i="6"/>
  <c r="D2131" i="6"/>
  <c r="D2132" i="6"/>
  <c r="D2133" i="6"/>
  <c r="D2134" i="6"/>
  <c r="D2135" i="6"/>
  <c r="D2136" i="6"/>
  <c r="D2137" i="6"/>
  <c r="D2138" i="6"/>
  <c r="D2139" i="6"/>
  <c r="D2140" i="6"/>
  <c r="D2141" i="6"/>
  <c r="D2142" i="6"/>
  <c r="D2143" i="6"/>
  <c r="D2144" i="6"/>
  <c r="D2145" i="6"/>
  <c r="D2146" i="6"/>
  <c r="D2147" i="6"/>
  <c r="D2148" i="6"/>
  <c r="D2149" i="6"/>
  <c r="D2150" i="6"/>
  <c r="D2151" i="6"/>
  <c r="D2152" i="6"/>
  <c r="D2153" i="6"/>
  <c r="D2154" i="6"/>
  <c r="D2155" i="6"/>
  <c r="D2156" i="6"/>
  <c r="D2157" i="6"/>
  <c r="D2158" i="6"/>
  <c r="D2159" i="6"/>
  <c r="D2160" i="6"/>
  <c r="D2161" i="6"/>
  <c r="D2162" i="6"/>
  <c r="D2163" i="6"/>
  <c r="D2164" i="6"/>
  <c r="D2165" i="6"/>
  <c r="D2166" i="6"/>
  <c r="D2167" i="6"/>
  <c r="D2168" i="6"/>
  <c r="D2169" i="6"/>
  <c r="D2170" i="6"/>
  <c r="D2171" i="6"/>
  <c r="D2172" i="6"/>
  <c r="D2173" i="6"/>
  <c r="D2174" i="6"/>
  <c r="D2175" i="6"/>
  <c r="D2176" i="6"/>
  <c r="D2177" i="6"/>
  <c r="D2178" i="6"/>
  <c r="D2179" i="6"/>
  <c r="D2180" i="6"/>
  <c r="D2181" i="6"/>
  <c r="D2182" i="6"/>
  <c r="D2183" i="6"/>
  <c r="D2184" i="6"/>
  <c r="D2185" i="6"/>
  <c r="D2186" i="6"/>
  <c r="D2187" i="6"/>
  <c r="D2188" i="6"/>
  <c r="D2189" i="6"/>
  <c r="D2190" i="6"/>
  <c r="D2191" i="6"/>
  <c r="D2192" i="6"/>
  <c r="D2193" i="6"/>
  <c r="D2194" i="6"/>
  <c r="D2195" i="6"/>
  <c r="D2196" i="6"/>
  <c r="D2197" i="6"/>
  <c r="D2198" i="6"/>
  <c r="D2199" i="6"/>
  <c r="D2200" i="6"/>
  <c r="D2201" i="6"/>
  <c r="D2202" i="6"/>
  <c r="D2203" i="6"/>
  <c r="D2204" i="6"/>
  <c r="D2205" i="6"/>
  <c r="D2206" i="6"/>
  <c r="D2207" i="6"/>
  <c r="D2208" i="6"/>
  <c r="D2209" i="6"/>
  <c r="D2210" i="6"/>
  <c r="D2211" i="6"/>
  <c r="D2212" i="6"/>
  <c r="D2213" i="6"/>
  <c r="D2214" i="6"/>
  <c r="D2215" i="6"/>
  <c r="D2216" i="6"/>
  <c r="D2217" i="6"/>
  <c r="D2218" i="6"/>
  <c r="D2219" i="6"/>
  <c r="D2220" i="6"/>
  <c r="D2221" i="6"/>
  <c r="D2222" i="6"/>
  <c r="D2223" i="6"/>
  <c r="D2224" i="6"/>
  <c r="D2225" i="6"/>
  <c r="D2226" i="6"/>
  <c r="D2227" i="6"/>
  <c r="D2228" i="6"/>
  <c r="D2229" i="6"/>
  <c r="D2230" i="6"/>
  <c r="D2231" i="6"/>
  <c r="D2232" i="6"/>
  <c r="D2233" i="6"/>
  <c r="D2234" i="6"/>
  <c r="D2235" i="6"/>
  <c r="D2236" i="6"/>
  <c r="D2237" i="6"/>
  <c r="D2238" i="6"/>
  <c r="D2239" i="6"/>
  <c r="D2240" i="6"/>
  <c r="D2241" i="6"/>
  <c r="D2242" i="6"/>
  <c r="D2243" i="6"/>
  <c r="D2244" i="6"/>
  <c r="D2245" i="6"/>
  <c r="D2246" i="6"/>
  <c r="D2247" i="6"/>
  <c r="D2248" i="6"/>
  <c r="D2249" i="6"/>
  <c r="D2250" i="6"/>
  <c r="D2251" i="6"/>
  <c r="D2252" i="6"/>
  <c r="D2253" i="6"/>
  <c r="D2254" i="6"/>
  <c r="D2255" i="6"/>
  <c r="D2256" i="6"/>
  <c r="D2257" i="6"/>
  <c r="D2258" i="6"/>
  <c r="D2259" i="6"/>
  <c r="D2260" i="6"/>
  <c r="D2261" i="6"/>
  <c r="D2262" i="6"/>
  <c r="D2263" i="6"/>
  <c r="D2264" i="6"/>
  <c r="D2265" i="6"/>
  <c r="D2266" i="6"/>
  <c r="D2267" i="6"/>
  <c r="D2268" i="6"/>
  <c r="D2269" i="6"/>
  <c r="D2270" i="6"/>
  <c r="D2271" i="6"/>
  <c r="D2272" i="6"/>
  <c r="D2273" i="6"/>
  <c r="D2274" i="6"/>
  <c r="D2275" i="6"/>
  <c r="D2276" i="6"/>
  <c r="D2277" i="6"/>
  <c r="D2278" i="6"/>
  <c r="D2279" i="6"/>
  <c r="D2280" i="6"/>
  <c r="D2281" i="6"/>
  <c r="D2282" i="6"/>
  <c r="D2283" i="6"/>
  <c r="D2284" i="6"/>
  <c r="D2285" i="6"/>
  <c r="D2286" i="6"/>
  <c r="D2287" i="6"/>
  <c r="D2288" i="6"/>
  <c r="D2289" i="6"/>
  <c r="D2290" i="6"/>
  <c r="D2291" i="6"/>
  <c r="D2292" i="6"/>
  <c r="D2293" i="6"/>
  <c r="D2294" i="6"/>
  <c r="D2295" i="6"/>
  <c r="D2296" i="6"/>
  <c r="D2297" i="6"/>
  <c r="D2298" i="6"/>
  <c r="D2299" i="6"/>
  <c r="D2300" i="6"/>
  <c r="D2301" i="6"/>
  <c r="D2302" i="6"/>
  <c r="D2303" i="6"/>
  <c r="D2304" i="6"/>
  <c r="D2305" i="6"/>
  <c r="D2306" i="6"/>
  <c r="D2307" i="6"/>
  <c r="D2308" i="6"/>
  <c r="D2309" i="6"/>
  <c r="D2310" i="6"/>
  <c r="D2311" i="6"/>
  <c r="D2312" i="6"/>
  <c r="D2313" i="6"/>
  <c r="D2314" i="6"/>
  <c r="D2315" i="6"/>
  <c r="D2316" i="6"/>
  <c r="D2317" i="6"/>
  <c r="D2318" i="6"/>
  <c r="D2319" i="6"/>
  <c r="D2320" i="6"/>
  <c r="D2321" i="6"/>
  <c r="D2322" i="6"/>
  <c r="D2323" i="6"/>
  <c r="D2324" i="6"/>
  <c r="D2325" i="6"/>
  <c r="D2326" i="6"/>
  <c r="D2327" i="6"/>
  <c r="D2328" i="6"/>
  <c r="D2329" i="6"/>
  <c r="D2330" i="6"/>
  <c r="D2331" i="6"/>
  <c r="D2332" i="6"/>
  <c r="D2333" i="6"/>
  <c r="D2334" i="6"/>
  <c r="D2335" i="6"/>
  <c r="D2336" i="6"/>
  <c r="D2337" i="6"/>
  <c r="D2338" i="6"/>
  <c r="D2339" i="6"/>
  <c r="D2340" i="6"/>
  <c r="D2341" i="6"/>
  <c r="D2342" i="6"/>
  <c r="D2343" i="6"/>
  <c r="D2344" i="6"/>
  <c r="D2345" i="6"/>
  <c r="D2346" i="6"/>
  <c r="D2347" i="6"/>
  <c r="D2348" i="6"/>
  <c r="D2349" i="6"/>
  <c r="D2350" i="6"/>
  <c r="D2351" i="6"/>
  <c r="D2352" i="6"/>
  <c r="D2353" i="6"/>
  <c r="D2354" i="6"/>
  <c r="D2355" i="6"/>
  <c r="D2356" i="6"/>
  <c r="D2357" i="6"/>
  <c r="D2358" i="6"/>
  <c r="D2359" i="6"/>
  <c r="D2360" i="6"/>
  <c r="D2361" i="6"/>
  <c r="D2362" i="6"/>
  <c r="D2363" i="6"/>
  <c r="D2364" i="6"/>
  <c r="D2365" i="6"/>
  <c r="D2366" i="6"/>
  <c r="D2367" i="6"/>
  <c r="D2368" i="6"/>
  <c r="D2369" i="6"/>
  <c r="D2370" i="6"/>
  <c r="D2371" i="6"/>
  <c r="D2372" i="6"/>
  <c r="D2373" i="6"/>
  <c r="D2374" i="6"/>
  <c r="D2375" i="6"/>
  <c r="D2376" i="6"/>
  <c r="D2377" i="6"/>
  <c r="D2378" i="6"/>
  <c r="D2379" i="6"/>
  <c r="D2380" i="6"/>
  <c r="D2381" i="6"/>
  <c r="D2382" i="6"/>
  <c r="D2383" i="6"/>
  <c r="D2384" i="6"/>
  <c r="D2385" i="6"/>
  <c r="D2386" i="6"/>
  <c r="D2387" i="6"/>
  <c r="D2388" i="6"/>
  <c r="D2389" i="6"/>
  <c r="D2390" i="6"/>
  <c r="D2391" i="6"/>
  <c r="D2392" i="6"/>
  <c r="D2393" i="6"/>
  <c r="D2394" i="6"/>
  <c r="D2395" i="6"/>
  <c r="D2396" i="6"/>
  <c r="D2397" i="6"/>
  <c r="D2398" i="6"/>
  <c r="D2399" i="6"/>
  <c r="D2400" i="6"/>
  <c r="D2401" i="6"/>
  <c r="D2402" i="6"/>
  <c r="D2403" i="6"/>
  <c r="D2404" i="6"/>
  <c r="D2405" i="6"/>
  <c r="D2406" i="6"/>
  <c r="D2407" i="6"/>
  <c r="D2408" i="6"/>
  <c r="D2409" i="6"/>
  <c r="D2410" i="6"/>
  <c r="D2411" i="6"/>
  <c r="D2412" i="6"/>
  <c r="D2413" i="6"/>
  <c r="D2414" i="6"/>
  <c r="D2415" i="6"/>
  <c r="D2416" i="6"/>
  <c r="D2417" i="6"/>
  <c r="D2418" i="6"/>
  <c r="D2419" i="6"/>
  <c r="D2420" i="6"/>
  <c r="D2421" i="6"/>
  <c r="D2422" i="6"/>
  <c r="D2423" i="6"/>
  <c r="D2424" i="6"/>
  <c r="D2425" i="6"/>
  <c r="D2426" i="6"/>
  <c r="D2427" i="6"/>
  <c r="D2428" i="6"/>
  <c r="D2429" i="6"/>
  <c r="D2430" i="6"/>
  <c r="D2431" i="6"/>
  <c r="D2432" i="6"/>
  <c r="D2433" i="6"/>
  <c r="D2434" i="6"/>
  <c r="D2435" i="6"/>
  <c r="D2436" i="6"/>
  <c r="D2437" i="6"/>
  <c r="D2438" i="6"/>
  <c r="D2439" i="6"/>
  <c r="D2440" i="6"/>
  <c r="D2441" i="6"/>
  <c r="D2442" i="6"/>
  <c r="D2443" i="6"/>
  <c r="D2444" i="6"/>
  <c r="D2445" i="6"/>
  <c r="D2446" i="6"/>
  <c r="D2447" i="6"/>
  <c r="D2448" i="6"/>
  <c r="D2449" i="6"/>
  <c r="D2450" i="6"/>
  <c r="D2451" i="6"/>
  <c r="D2452" i="6"/>
  <c r="D2453" i="6"/>
  <c r="D2454" i="6"/>
  <c r="D2455" i="6"/>
  <c r="D2456" i="6"/>
  <c r="D2457" i="6"/>
  <c r="D2458" i="6"/>
  <c r="D2459" i="6"/>
  <c r="D2460" i="6"/>
  <c r="D2461" i="6"/>
  <c r="D2462" i="6"/>
  <c r="D2463" i="6"/>
  <c r="D2464" i="6"/>
  <c r="D2465" i="6"/>
  <c r="D2466" i="6"/>
  <c r="D2467" i="6"/>
  <c r="D2468" i="6"/>
  <c r="D2469" i="6"/>
  <c r="D2470" i="6"/>
  <c r="D2471" i="6"/>
  <c r="D2472" i="6"/>
  <c r="D2473" i="6"/>
  <c r="D2474" i="6"/>
  <c r="D2475" i="6"/>
  <c r="D2476" i="6"/>
  <c r="D2477" i="6"/>
  <c r="D2478" i="6"/>
  <c r="D2479" i="6"/>
  <c r="D2480" i="6"/>
  <c r="D2481" i="6"/>
  <c r="D2482" i="6"/>
  <c r="D2483" i="6"/>
  <c r="D2484" i="6"/>
  <c r="D2485" i="6"/>
  <c r="D2486" i="6"/>
  <c r="D2487" i="6"/>
  <c r="D2488" i="6"/>
  <c r="D2489" i="6"/>
  <c r="D2490" i="6"/>
  <c r="D2491" i="6"/>
  <c r="D2492" i="6"/>
  <c r="D2493" i="6"/>
  <c r="D2494" i="6"/>
  <c r="D2495" i="6"/>
  <c r="D2496" i="6"/>
  <c r="D2497" i="6"/>
  <c r="D2498" i="6"/>
  <c r="D2499" i="6"/>
  <c r="D2500" i="6"/>
  <c r="D2501" i="6"/>
  <c r="D2502" i="6"/>
  <c r="D2503" i="6"/>
  <c r="D2504" i="6"/>
  <c r="D2505" i="6"/>
  <c r="D2506" i="6"/>
  <c r="D2507" i="6"/>
  <c r="D2508" i="6"/>
  <c r="D2509" i="6"/>
  <c r="D2510" i="6"/>
  <c r="D2511" i="6"/>
  <c r="D2512" i="6"/>
  <c r="D2513" i="6"/>
  <c r="D2514" i="6"/>
  <c r="D2515" i="6"/>
  <c r="D2516" i="6"/>
  <c r="D2517" i="6"/>
  <c r="D2518" i="6"/>
  <c r="D2519" i="6"/>
  <c r="D2520" i="6"/>
  <c r="D2521" i="6"/>
  <c r="D2522" i="6"/>
  <c r="D2523" i="6"/>
  <c r="D2524" i="6"/>
  <c r="D2525" i="6"/>
  <c r="D2526" i="6"/>
  <c r="D2527" i="6"/>
  <c r="D2528" i="6"/>
  <c r="D2529" i="6"/>
  <c r="D2530" i="6"/>
  <c r="D2531" i="6"/>
  <c r="D2532" i="6"/>
  <c r="D2533" i="6"/>
  <c r="D2534" i="6"/>
  <c r="D2535" i="6"/>
  <c r="D2536" i="6"/>
  <c r="D2537" i="6"/>
  <c r="D2538" i="6"/>
  <c r="D2539" i="6"/>
  <c r="D2540" i="6"/>
  <c r="D2541" i="6"/>
  <c r="D2542" i="6"/>
  <c r="D2543" i="6"/>
  <c r="D2544" i="6"/>
  <c r="D2545" i="6"/>
  <c r="D2546" i="6"/>
  <c r="D2547" i="6"/>
  <c r="D2548" i="6"/>
  <c r="D2549" i="6"/>
  <c r="D2550" i="6"/>
  <c r="D2551" i="6"/>
  <c r="D2552" i="6"/>
  <c r="D2553" i="6"/>
  <c r="D2554" i="6"/>
  <c r="D2555" i="6"/>
  <c r="D2556" i="6"/>
  <c r="D2557" i="6"/>
  <c r="D2558" i="6"/>
  <c r="D2559" i="6"/>
  <c r="D2560" i="6"/>
  <c r="D2561" i="6"/>
  <c r="D2562" i="6"/>
  <c r="D2563" i="6"/>
  <c r="D2564" i="6"/>
  <c r="D2565" i="6"/>
  <c r="D2566" i="6"/>
  <c r="D2567" i="6"/>
  <c r="D2568" i="6"/>
  <c r="D2569" i="6"/>
  <c r="D2570" i="6"/>
  <c r="D2571" i="6"/>
  <c r="D2572" i="6"/>
  <c r="D2573" i="6"/>
  <c r="D2574" i="6"/>
  <c r="D2575" i="6"/>
  <c r="D2576" i="6"/>
  <c r="D2577" i="6"/>
  <c r="D2578" i="6"/>
  <c r="D2579" i="6"/>
  <c r="D2580" i="6"/>
  <c r="D2581" i="6"/>
  <c r="D2582" i="6"/>
  <c r="D2583" i="6"/>
  <c r="D2584" i="6"/>
  <c r="D2585" i="6"/>
  <c r="D2586" i="6"/>
  <c r="D2587" i="6"/>
  <c r="D2588" i="6"/>
  <c r="D2589" i="6"/>
  <c r="D2590" i="6"/>
  <c r="D2591" i="6"/>
  <c r="D2592" i="6"/>
  <c r="D2593" i="6"/>
  <c r="D2594" i="6"/>
  <c r="D2595" i="6"/>
  <c r="D2596" i="6"/>
  <c r="D2597" i="6"/>
  <c r="D2598" i="6"/>
  <c r="D2599" i="6"/>
  <c r="D2600" i="6"/>
  <c r="D2601" i="6"/>
  <c r="D2602" i="6"/>
  <c r="D2603" i="6"/>
  <c r="D2604" i="6"/>
  <c r="D2605" i="6"/>
  <c r="D2606" i="6"/>
  <c r="D2607" i="6"/>
  <c r="D2608" i="6"/>
  <c r="D2609" i="6"/>
  <c r="D2610" i="6"/>
  <c r="D2611" i="6"/>
  <c r="D2612" i="6"/>
  <c r="D2613" i="6"/>
  <c r="D2614" i="6"/>
  <c r="D2615" i="6"/>
  <c r="D2616" i="6"/>
  <c r="D2617" i="6"/>
  <c r="D2618" i="6"/>
  <c r="D2619" i="6"/>
  <c r="D2620" i="6"/>
  <c r="D2621" i="6"/>
  <c r="D2622" i="6"/>
  <c r="D2623" i="6"/>
  <c r="D2624" i="6"/>
  <c r="D2625" i="6"/>
  <c r="D2626" i="6"/>
  <c r="D2627" i="6"/>
  <c r="D2628" i="6"/>
  <c r="D2629" i="6"/>
  <c r="D2630" i="6"/>
  <c r="D2631" i="6"/>
  <c r="D2632" i="6"/>
  <c r="D2633" i="6"/>
  <c r="D2634" i="6"/>
  <c r="D2635" i="6"/>
  <c r="D2636" i="6"/>
  <c r="D2637" i="6"/>
  <c r="D2638" i="6"/>
  <c r="D2639" i="6"/>
  <c r="D2640" i="6"/>
  <c r="D2641" i="6"/>
  <c r="D2642" i="6"/>
  <c r="D2643" i="6"/>
  <c r="D2644" i="6"/>
  <c r="D2645" i="6"/>
  <c r="D2646" i="6"/>
  <c r="D2647" i="6"/>
  <c r="D2648" i="6"/>
  <c r="D2649" i="6"/>
  <c r="D2650" i="6"/>
  <c r="D2651" i="6"/>
  <c r="D2652" i="6"/>
  <c r="D2653" i="6"/>
  <c r="D2654" i="6"/>
  <c r="D2655" i="6"/>
  <c r="D2656" i="6"/>
  <c r="D2657" i="6"/>
  <c r="D2658" i="6"/>
  <c r="D2659" i="6"/>
  <c r="D2660" i="6"/>
  <c r="D2661" i="6"/>
  <c r="D2662" i="6"/>
  <c r="D2663" i="6"/>
  <c r="D2664" i="6"/>
  <c r="D2665" i="6"/>
  <c r="D2666" i="6"/>
  <c r="D2667" i="6"/>
  <c r="D2668" i="6"/>
  <c r="D2669" i="6"/>
  <c r="D2670" i="6"/>
  <c r="D2671" i="6"/>
  <c r="D2672" i="6"/>
  <c r="D2673" i="6"/>
  <c r="D2674" i="6"/>
  <c r="D2675" i="6"/>
  <c r="D2676" i="6"/>
  <c r="D2677" i="6"/>
  <c r="D2678" i="6"/>
  <c r="D2679" i="6"/>
  <c r="D2680" i="6"/>
  <c r="D2681" i="6"/>
  <c r="D2682" i="6"/>
  <c r="D2683" i="6"/>
  <c r="D2684" i="6"/>
  <c r="D2685" i="6"/>
  <c r="D2686" i="6"/>
  <c r="D2687" i="6"/>
  <c r="D2688" i="6"/>
  <c r="D2689" i="6"/>
  <c r="D2690" i="6"/>
  <c r="D2691" i="6"/>
  <c r="D2692" i="6"/>
  <c r="D2693" i="6"/>
  <c r="D2694" i="6"/>
  <c r="D2695" i="6"/>
  <c r="D2696" i="6"/>
  <c r="D2697" i="6"/>
  <c r="D2698" i="6"/>
  <c r="D2699" i="6"/>
  <c r="D2700" i="6"/>
  <c r="D2701" i="6"/>
  <c r="D2702" i="6"/>
  <c r="D2703" i="6"/>
  <c r="D2704" i="6"/>
  <c r="D2705" i="6"/>
  <c r="D2706" i="6"/>
  <c r="D2707" i="6"/>
  <c r="D2708" i="6"/>
  <c r="D2709" i="6"/>
  <c r="D2710" i="6"/>
  <c r="D2711" i="6"/>
  <c r="D2712" i="6"/>
  <c r="D2713" i="6"/>
  <c r="D2714" i="6"/>
  <c r="D2715" i="6"/>
  <c r="D2716" i="6"/>
  <c r="D2717" i="6"/>
  <c r="D2718" i="6"/>
  <c r="D2719" i="6"/>
  <c r="D2720" i="6"/>
  <c r="D2721" i="6"/>
  <c r="D2722" i="6"/>
  <c r="D2723" i="6"/>
  <c r="D2724" i="6"/>
  <c r="D2725" i="6"/>
  <c r="D2726" i="6"/>
  <c r="D2727" i="6"/>
  <c r="D2728" i="6"/>
  <c r="D2729" i="6"/>
  <c r="D2730" i="6"/>
  <c r="D2731" i="6"/>
  <c r="D2732" i="6"/>
  <c r="D2733" i="6"/>
  <c r="D2734" i="6"/>
  <c r="D2735" i="6"/>
  <c r="D2736" i="6"/>
  <c r="D2737" i="6"/>
  <c r="D2738" i="6"/>
  <c r="D2739" i="6"/>
  <c r="D2740" i="6"/>
  <c r="D2741" i="6"/>
  <c r="D2742" i="6"/>
  <c r="D2743" i="6"/>
  <c r="D2744" i="6"/>
  <c r="D2745" i="6"/>
  <c r="D2746" i="6"/>
  <c r="D2747" i="6"/>
  <c r="D2748" i="6"/>
  <c r="D2749" i="6"/>
  <c r="D2750" i="6"/>
  <c r="D2751" i="6"/>
  <c r="D2752" i="6"/>
  <c r="D2753" i="6"/>
  <c r="D2754" i="6"/>
  <c r="D2755" i="6"/>
  <c r="D2756" i="6"/>
  <c r="D2757" i="6"/>
  <c r="D2758" i="6"/>
  <c r="D2759" i="6"/>
  <c r="D2760" i="6"/>
  <c r="D2761" i="6"/>
  <c r="D2762" i="6"/>
  <c r="D2763" i="6"/>
  <c r="D2764" i="6"/>
  <c r="D2765" i="6"/>
  <c r="D2766" i="6"/>
  <c r="D2767" i="6"/>
  <c r="D2768" i="6"/>
  <c r="D2769" i="6"/>
  <c r="D2770" i="6"/>
  <c r="D2771" i="6"/>
  <c r="D2772" i="6"/>
  <c r="D2773" i="6"/>
  <c r="D2774" i="6"/>
  <c r="D2775" i="6"/>
  <c r="D2776" i="6"/>
  <c r="D2777" i="6"/>
  <c r="D2778" i="6"/>
  <c r="D2779" i="6"/>
  <c r="D2780" i="6"/>
  <c r="D2781" i="6"/>
  <c r="D2782" i="6"/>
  <c r="D2783" i="6"/>
  <c r="D2784" i="6"/>
  <c r="D2785" i="6"/>
  <c r="D2786" i="6"/>
  <c r="D2787" i="6"/>
  <c r="D2788" i="6"/>
  <c r="D2789" i="6"/>
  <c r="D2790" i="6"/>
  <c r="D2791" i="6"/>
  <c r="D2792" i="6"/>
  <c r="D2793" i="6"/>
  <c r="D2794" i="6"/>
  <c r="D2795" i="6"/>
  <c r="D2796" i="6"/>
  <c r="D2797" i="6"/>
  <c r="D2798" i="6"/>
  <c r="D2799" i="6"/>
  <c r="D2800" i="6"/>
  <c r="D2801" i="6"/>
  <c r="D2802" i="6"/>
  <c r="D2803" i="6"/>
  <c r="D2804" i="6"/>
  <c r="D2805" i="6"/>
  <c r="D2806" i="6"/>
  <c r="D2807" i="6"/>
  <c r="D2808" i="6"/>
  <c r="D2809" i="6"/>
  <c r="D2810" i="6"/>
  <c r="D2811" i="6"/>
  <c r="D2812" i="6"/>
  <c r="D2813" i="6"/>
  <c r="D2814" i="6"/>
  <c r="D2815" i="6"/>
  <c r="D2816" i="6"/>
  <c r="D2817" i="6"/>
  <c r="D2818" i="6"/>
  <c r="D2819" i="6"/>
  <c r="D2820" i="6"/>
  <c r="D2821" i="6"/>
  <c r="D2822" i="6"/>
  <c r="D2823" i="6"/>
  <c r="D2824" i="6"/>
  <c r="D2825" i="6"/>
  <c r="D2826" i="6"/>
  <c r="D2827" i="6"/>
  <c r="D2828" i="6"/>
  <c r="D2829" i="6"/>
  <c r="D2830" i="6"/>
  <c r="D2831" i="6"/>
  <c r="D2832" i="6"/>
  <c r="D2833" i="6"/>
  <c r="D2834" i="6"/>
  <c r="D2835" i="6"/>
  <c r="D2836" i="6"/>
  <c r="D2837" i="6"/>
  <c r="D2838" i="6"/>
  <c r="D2839" i="6"/>
  <c r="D2840" i="6"/>
  <c r="D2841" i="6"/>
  <c r="D2842" i="6"/>
  <c r="D2843" i="6"/>
  <c r="D2844" i="6"/>
  <c r="D2845" i="6"/>
  <c r="D2846" i="6"/>
  <c r="D2847" i="6"/>
  <c r="D2848" i="6"/>
  <c r="D2849" i="6"/>
  <c r="D2850" i="6"/>
  <c r="D2851" i="6"/>
  <c r="D2852" i="6"/>
  <c r="D2853" i="6"/>
  <c r="D2854" i="6"/>
  <c r="D2855" i="6"/>
  <c r="D2856" i="6"/>
  <c r="D2857" i="6"/>
  <c r="D2858" i="6"/>
  <c r="D2859" i="6"/>
  <c r="D2860" i="6"/>
  <c r="D2861" i="6"/>
  <c r="D2862" i="6"/>
  <c r="D2863" i="6"/>
  <c r="D2864" i="6"/>
  <c r="D2865" i="6"/>
  <c r="D2866" i="6"/>
  <c r="D2867" i="6"/>
  <c r="D2868" i="6"/>
  <c r="D2869" i="6"/>
  <c r="D2870" i="6"/>
  <c r="D2871" i="6"/>
  <c r="D2872" i="6"/>
  <c r="D2873" i="6"/>
  <c r="D2874" i="6"/>
  <c r="D2875" i="6"/>
  <c r="D2876" i="6"/>
  <c r="D2877" i="6"/>
  <c r="D2878" i="6"/>
  <c r="D2879" i="6"/>
  <c r="D2880" i="6"/>
  <c r="D2881" i="6"/>
  <c r="D2882" i="6"/>
  <c r="D2883" i="6"/>
  <c r="D2884" i="6"/>
  <c r="D2885" i="6"/>
  <c r="D2886" i="6"/>
  <c r="D2887" i="6"/>
  <c r="D2888" i="6"/>
  <c r="D2889" i="6"/>
  <c r="D2890" i="6"/>
  <c r="D2891" i="6"/>
  <c r="D2892" i="6"/>
  <c r="D2893" i="6"/>
  <c r="D2894" i="6"/>
  <c r="D2895" i="6"/>
  <c r="D2896" i="6"/>
  <c r="D2897" i="6"/>
  <c r="D2898" i="6"/>
  <c r="D2899" i="6"/>
  <c r="D2900" i="6"/>
  <c r="D2901" i="6"/>
  <c r="D2902" i="6"/>
  <c r="D2903" i="6"/>
  <c r="D2904" i="6"/>
  <c r="D2905" i="6"/>
  <c r="D2906" i="6"/>
  <c r="D2907" i="6"/>
  <c r="D2908" i="6"/>
  <c r="D2909" i="6"/>
  <c r="D2910" i="6"/>
  <c r="D2911" i="6"/>
  <c r="D2912" i="6"/>
  <c r="D2913" i="6"/>
  <c r="D2914" i="6"/>
  <c r="D2915" i="6"/>
  <c r="D2916" i="6"/>
  <c r="D2917" i="6"/>
  <c r="D2918" i="6"/>
  <c r="D2919" i="6"/>
  <c r="D2920" i="6"/>
  <c r="D2921" i="6"/>
  <c r="D2922" i="6"/>
  <c r="D2923" i="6"/>
  <c r="D2924" i="6"/>
  <c r="D2925" i="6"/>
  <c r="D2926" i="6"/>
  <c r="D2927" i="6"/>
  <c r="D2928" i="6"/>
  <c r="D2929" i="6"/>
  <c r="D2930" i="6"/>
  <c r="D2931" i="6"/>
  <c r="D2932" i="6"/>
  <c r="D2933" i="6"/>
  <c r="D2934" i="6"/>
  <c r="D2935" i="6"/>
  <c r="D2936" i="6"/>
  <c r="D2937" i="6"/>
  <c r="D2938" i="6"/>
  <c r="D2939" i="6"/>
  <c r="D2940" i="6"/>
  <c r="D2941" i="6"/>
  <c r="D2942" i="6"/>
  <c r="D2943" i="6"/>
  <c r="D2944" i="6"/>
  <c r="D2945" i="6"/>
  <c r="D2946" i="6"/>
  <c r="D2947" i="6"/>
  <c r="D2948" i="6"/>
  <c r="D2949" i="6"/>
  <c r="D2950" i="6"/>
  <c r="D2951" i="6"/>
  <c r="D2952" i="6"/>
  <c r="D2953" i="6"/>
  <c r="D2954" i="6"/>
  <c r="D2955" i="6"/>
  <c r="D2956" i="6"/>
  <c r="D2957" i="6"/>
  <c r="D2958" i="6"/>
  <c r="D2959" i="6"/>
  <c r="D2960" i="6"/>
  <c r="D2961" i="6"/>
  <c r="D2962" i="6"/>
  <c r="D2963" i="6"/>
  <c r="D2964" i="6"/>
  <c r="D2965" i="6"/>
  <c r="D2966" i="6"/>
  <c r="D2967" i="6"/>
  <c r="D2968" i="6"/>
  <c r="D2969" i="6"/>
  <c r="D2970" i="6"/>
  <c r="D2971" i="6"/>
  <c r="D2972" i="6"/>
  <c r="D2973" i="6"/>
  <c r="D2974" i="6"/>
  <c r="D2975" i="6"/>
  <c r="D2976" i="6"/>
  <c r="D2977" i="6"/>
  <c r="D2978" i="6"/>
  <c r="D2979" i="6"/>
  <c r="D2980" i="6"/>
  <c r="D2981" i="6"/>
  <c r="D2982" i="6"/>
  <c r="D2983" i="6"/>
  <c r="D2984" i="6"/>
  <c r="D2985" i="6"/>
  <c r="D2986" i="6"/>
  <c r="D2987" i="6"/>
  <c r="D2988" i="6"/>
  <c r="D2989" i="6"/>
  <c r="D2990" i="6"/>
  <c r="D2991" i="6"/>
  <c r="D2992" i="6"/>
  <c r="D2993" i="6"/>
  <c r="D2994" i="6"/>
  <c r="D2995" i="6"/>
  <c r="D2996" i="6"/>
  <c r="D2997" i="6"/>
  <c r="D2998" i="6"/>
  <c r="D2999" i="6"/>
  <c r="D3000" i="6"/>
  <c r="D3001" i="6"/>
  <c r="D3002" i="6"/>
  <c r="D3003" i="6"/>
  <c r="D3004" i="6"/>
  <c r="D3005" i="6"/>
  <c r="D3006" i="6"/>
  <c r="D3007" i="6"/>
  <c r="D3008" i="6"/>
  <c r="D3009" i="6"/>
  <c r="D3010" i="6"/>
  <c r="D3011" i="6"/>
  <c r="D3012" i="6"/>
  <c r="D3013" i="6"/>
  <c r="D3014" i="6"/>
  <c r="D3015" i="6"/>
  <c r="D3016" i="6"/>
  <c r="D3017" i="6"/>
  <c r="D3018" i="6"/>
  <c r="D3019" i="6"/>
  <c r="D3020" i="6"/>
  <c r="D3021" i="6"/>
  <c r="D3022" i="6"/>
  <c r="D3023" i="6"/>
  <c r="D3024" i="6"/>
  <c r="D3025" i="6"/>
  <c r="D3026" i="6"/>
  <c r="D3027" i="6"/>
  <c r="D3028" i="6"/>
  <c r="D3029" i="6"/>
  <c r="D3030" i="6"/>
  <c r="D3031" i="6"/>
  <c r="D3032" i="6"/>
  <c r="D3033" i="6"/>
  <c r="D3034" i="6"/>
  <c r="D3035" i="6"/>
  <c r="D3036" i="6"/>
  <c r="D3037" i="6"/>
  <c r="D3038" i="6"/>
  <c r="D3039" i="6"/>
  <c r="D3040" i="6"/>
  <c r="D3041" i="6"/>
  <c r="D3042" i="6"/>
  <c r="D3043" i="6"/>
  <c r="D3044" i="6"/>
  <c r="D3045" i="6"/>
  <c r="D3046" i="6"/>
  <c r="D3047" i="6"/>
  <c r="D3048" i="6"/>
  <c r="D3049" i="6"/>
  <c r="D3050" i="6"/>
  <c r="D3051" i="6"/>
  <c r="D3052" i="6"/>
  <c r="D3053" i="6"/>
  <c r="D3054" i="6"/>
  <c r="D3055" i="6"/>
  <c r="D3056" i="6"/>
  <c r="D3057" i="6"/>
  <c r="D3058" i="6"/>
  <c r="D3059" i="6"/>
  <c r="D3060" i="6"/>
  <c r="D3061" i="6"/>
  <c r="D3062" i="6"/>
  <c r="D3063" i="6"/>
  <c r="D3064" i="6"/>
  <c r="D3065" i="6"/>
  <c r="D3066" i="6"/>
  <c r="D3067" i="6"/>
  <c r="D3068" i="6"/>
  <c r="D3069" i="6"/>
  <c r="D3070" i="6"/>
  <c r="D3071" i="6"/>
  <c r="D3072" i="6"/>
  <c r="D3073" i="6"/>
  <c r="D3074" i="6"/>
  <c r="D3075" i="6"/>
  <c r="D3076" i="6"/>
  <c r="D3077" i="6"/>
  <c r="D3078" i="6"/>
  <c r="D3079" i="6"/>
  <c r="D3080" i="6"/>
  <c r="D3081" i="6"/>
  <c r="D3082" i="6"/>
  <c r="D3083" i="6"/>
  <c r="D3084" i="6"/>
  <c r="D3085" i="6"/>
  <c r="D3086" i="6"/>
  <c r="D3087" i="6"/>
  <c r="D3088" i="6"/>
  <c r="D3089" i="6"/>
  <c r="D3090" i="6"/>
  <c r="D3091" i="6"/>
  <c r="D3092" i="6"/>
  <c r="D3093" i="6"/>
  <c r="D3094" i="6"/>
  <c r="D3095" i="6"/>
  <c r="D3096" i="6"/>
  <c r="D3097" i="6"/>
  <c r="D3098" i="6"/>
  <c r="D3099" i="6"/>
  <c r="D3100" i="6"/>
  <c r="D3101" i="6"/>
  <c r="D3102" i="6"/>
  <c r="D3103" i="6"/>
  <c r="D3104" i="6"/>
  <c r="D3105" i="6"/>
  <c r="D3106" i="6"/>
  <c r="D3107" i="6"/>
  <c r="D3108" i="6"/>
  <c r="D3109" i="6"/>
  <c r="D3110" i="6"/>
  <c r="D3111" i="6"/>
  <c r="D3112" i="6"/>
  <c r="D3113" i="6"/>
  <c r="D3114" i="6"/>
  <c r="D3115" i="6"/>
  <c r="D3116" i="6"/>
  <c r="D3117" i="6"/>
  <c r="D3118" i="6"/>
  <c r="D3119" i="6"/>
  <c r="D3120" i="6"/>
  <c r="D3121" i="6"/>
  <c r="D3122" i="6"/>
  <c r="D3123" i="6"/>
  <c r="D3124" i="6"/>
  <c r="D3125" i="6"/>
  <c r="D3126" i="6"/>
  <c r="D3127" i="6"/>
  <c r="D3128" i="6"/>
  <c r="D3129" i="6"/>
  <c r="D3130" i="6"/>
  <c r="D3131" i="6"/>
  <c r="D3132" i="6"/>
  <c r="D3133" i="6"/>
  <c r="D3134" i="6"/>
  <c r="D3135" i="6"/>
  <c r="D3136" i="6"/>
  <c r="D3137" i="6"/>
  <c r="D3138" i="6"/>
  <c r="D3139" i="6"/>
  <c r="D3140" i="6"/>
  <c r="D3141" i="6"/>
  <c r="D3142" i="6"/>
  <c r="D3143" i="6"/>
  <c r="D3144" i="6"/>
  <c r="D3145" i="6"/>
  <c r="D3146" i="6"/>
  <c r="D3147" i="6"/>
  <c r="D3148" i="6"/>
  <c r="D3149" i="6"/>
  <c r="D3150" i="6"/>
  <c r="D3151" i="6"/>
  <c r="D3152" i="6"/>
  <c r="D3153" i="6"/>
  <c r="D3154" i="6"/>
  <c r="D3155" i="6"/>
  <c r="D3156" i="6"/>
  <c r="D3157" i="6"/>
  <c r="D3158" i="6"/>
  <c r="D3159" i="6"/>
  <c r="D3160" i="6"/>
  <c r="D3161" i="6"/>
  <c r="D3162" i="6"/>
  <c r="D3163" i="6"/>
  <c r="D3164" i="6"/>
  <c r="D3165" i="6"/>
  <c r="D3166" i="6"/>
  <c r="D3167" i="6"/>
  <c r="D3168" i="6"/>
  <c r="D3169" i="6"/>
  <c r="D3170" i="6"/>
  <c r="D3171" i="6"/>
  <c r="D3172" i="6"/>
  <c r="D3173" i="6"/>
  <c r="D3174" i="6"/>
  <c r="D3175" i="6"/>
  <c r="D3176" i="6"/>
  <c r="D3177" i="6"/>
  <c r="D3178" i="6"/>
  <c r="D3179" i="6"/>
  <c r="D3180" i="6"/>
  <c r="D3181" i="6"/>
  <c r="D3182" i="6"/>
  <c r="D3183" i="6"/>
  <c r="D3184" i="6"/>
  <c r="D3185" i="6"/>
  <c r="D3186" i="6"/>
  <c r="D3187" i="6"/>
  <c r="D3188" i="6"/>
  <c r="D3189" i="6"/>
  <c r="D3190" i="6"/>
  <c r="D3191" i="6"/>
  <c r="D3192" i="6"/>
  <c r="D3193" i="6"/>
  <c r="D3194" i="6"/>
  <c r="D3195" i="6"/>
  <c r="D3196" i="6"/>
  <c r="D3197" i="6"/>
  <c r="D3198" i="6"/>
  <c r="D3199" i="6"/>
  <c r="D3200" i="6"/>
  <c r="D3201" i="6"/>
  <c r="D3202" i="6"/>
  <c r="D3203" i="6"/>
  <c r="D3204" i="6"/>
  <c r="D3205" i="6"/>
  <c r="D3206" i="6"/>
  <c r="D3207" i="6"/>
  <c r="D3208" i="6"/>
  <c r="D3209" i="6"/>
  <c r="D3210" i="6"/>
  <c r="D3211" i="6"/>
  <c r="D3212" i="6"/>
  <c r="D3213" i="6"/>
  <c r="D3214" i="6"/>
  <c r="D3215" i="6"/>
  <c r="D3216" i="6"/>
  <c r="D3217" i="6"/>
  <c r="D3218" i="6"/>
  <c r="D3219" i="6"/>
  <c r="D3220" i="6"/>
  <c r="D3221" i="6"/>
  <c r="D3222" i="6"/>
  <c r="D3223" i="6"/>
  <c r="D3224" i="6"/>
  <c r="D3225" i="6"/>
  <c r="D3226" i="6"/>
  <c r="D3227" i="6"/>
  <c r="D3228" i="6"/>
  <c r="D3229" i="6"/>
  <c r="D3230" i="6"/>
  <c r="D3231" i="6"/>
  <c r="D3232" i="6"/>
  <c r="D3233" i="6"/>
  <c r="D3234" i="6"/>
  <c r="D3235" i="6"/>
  <c r="D3236" i="6"/>
  <c r="D3237" i="6"/>
  <c r="D3238" i="6"/>
  <c r="D3239" i="6"/>
  <c r="D3240" i="6"/>
  <c r="D3241" i="6"/>
  <c r="D3242" i="6"/>
  <c r="D3243" i="6"/>
  <c r="D3244" i="6"/>
  <c r="D3245" i="6"/>
  <c r="D3246" i="6"/>
  <c r="D3247" i="6"/>
  <c r="D3248" i="6"/>
  <c r="D3249" i="6"/>
  <c r="D3250" i="6"/>
  <c r="D3251" i="6"/>
  <c r="D3252" i="6"/>
  <c r="D3253" i="6"/>
  <c r="D3254" i="6"/>
  <c r="D3255" i="6"/>
  <c r="D3256" i="6"/>
  <c r="D3257" i="6"/>
  <c r="D3258" i="6"/>
  <c r="D3259" i="6"/>
  <c r="D3260" i="6"/>
  <c r="D3261" i="6"/>
  <c r="D3262" i="6"/>
  <c r="D3263" i="6"/>
  <c r="D3264" i="6"/>
  <c r="D3265" i="6"/>
  <c r="D3266" i="6"/>
  <c r="D3267" i="6"/>
  <c r="D3268" i="6"/>
  <c r="D3269" i="6"/>
  <c r="D3270" i="6"/>
  <c r="D3271" i="6"/>
  <c r="D3272" i="6"/>
  <c r="D3273" i="6"/>
  <c r="D3274" i="6"/>
  <c r="D3275" i="6"/>
  <c r="D3276" i="6"/>
  <c r="D3277" i="6"/>
  <c r="D3278" i="6"/>
  <c r="D3279" i="6"/>
  <c r="D3280" i="6"/>
  <c r="D3281" i="6"/>
  <c r="D3282" i="6"/>
  <c r="D3283" i="6"/>
  <c r="D3284" i="6"/>
  <c r="D3285" i="6"/>
  <c r="D3286" i="6"/>
  <c r="D3287" i="6"/>
  <c r="D3288" i="6"/>
  <c r="D3289" i="6"/>
  <c r="D3290" i="6"/>
  <c r="D3291" i="6"/>
  <c r="D3292" i="6"/>
  <c r="D3293" i="6"/>
  <c r="D3294" i="6"/>
  <c r="D3295" i="6"/>
  <c r="D3296" i="6"/>
  <c r="D3297" i="6"/>
  <c r="D3298" i="6"/>
  <c r="D3299" i="6"/>
  <c r="D3300" i="6"/>
  <c r="D3301" i="6"/>
  <c r="D3302" i="6"/>
  <c r="D3303" i="6"/>
  <c r="D3304" i="6"/>
  <c r="D3305" i="6"/>
  <c r="D3306" i="6"/>
  <c r="D3307" i="6"/>
  <c r="D3308" i="6"/>
  <c r="D3309" i="6"/>
  <c r="D3310" i="6"/>
  <c r="D3311" i="6"/>
  <c r="D3312" i="6"/>
  <c r="D3313" i="6"/>
  <c r="D3314" i="6"/>
  <c r="D3315" i="6"/>
  <c r="D3316" i="6"/>
  <c r="D3317" i="6"/>
  <c r="D3318" i="6"/>
  <c r="D3319" i="6"/>
  <c r="D3320" i="6"/>
  <c r="D3321" i="6"/>
  <c r="D3322" i="6"/>
  <c r="D3323" i="6"/>
  <c r="D3324" i="6"/>
  <c r="D3325" i="6"/>
  <c r="D3326" i="6"/>
  <c r="D3327" i="6"/>
  <c r="D3328" i="6"/>
  <c r="D3329" i="6"/>
  <c r="D3330" i="6"/>
  <c r="D3331" i="6"/>
  <c r="D3332" i="6"/>
  <c r="D3333" i="6"/>
  <c r="D3334" i="6"/>
  <c r="D3335" i="6"/>
  <c r="D3336" i="6"/>
  <c r="D3337" i="6"/>
  <c r="D3338" i="6"/>
  <c r="D3339" i="6"/>
  <c r="D3340" i="6"/>
  <c r="D3341" i="6"/>
  <c r="D3342" i="6"/>
  <c r="D3343" i="6"/>
  <c r="D3344" i="6"/>
  <c r="D3345" i="6"/>
  <c r="D3346" i="6"/>
  <c r="D3347" i="6"/>
  <c r="D3348" i="6"/>
  <c r="D3349" i="6"/>
  <c r="D3350" i="6"/>
  <c r="D3351" i="6"/>
  <c r="D3352" i="6"/>
  <c r="D3353" i="6"/>
  <c r="D3354" i="6"/>
  <c r="D3355" i="6"/>
  <c r="D3356" i="6"/>
  <c r="D3357" i="6"/>
  <c r="D3358" i="6"/>
  <c r="D3359" i="6"/>
  <c r="D3360" i="6"/>
  <c r="D3361" i="6"/>
  <c r="D3362" i="6"/>
  <c r="D3363" i="6"/>
  <c r="D3364" i="6"/>
  <c r="D3365" i="6"/>
  <c r="D3366" i="6"/>
  <c r="D3367" i="6"/>
  <c r="D3368" i="6"/>
  <c r="D3369" i="6"/>
  <c r="D3370" i="6"/>
  <c r="D3371" i="6"/>
  <c r="D3372" i="6"/>
  <c r="D3373" i="6"/>
  <c r="D3374" i="6"/>
  <c r="D3375" i="6"/>
  <c r="D3376" i="6"/>
  <c r="D3377" i="6"/>
  <c r="D3378" i="6"/>
  <c r="D3379" i="6"/>
  <c r="D3380" i="6"/>
  <c r="D3381" i="6"/>
  <c r="D3382" i="6"/>
  <c r="D3383" i="6"/>
  <c r="D3384" i="6"/>
  <c r="D3385" i="6"/>
  <c r="D3386" i="6"/>
  <c r="D3387" i="6"/>
  <c r="D3388" i="6"/>
  <c r="D3389" i="6"/>
  <c r="D3390" i="6"/>
  <c r="D3391" i="6"/>
  <c r="D3392" i="6"/>
  <c r="D3393" i="6"/>
  <c r="D3394" i="6"/>
  <c r="D3395" i="6"/>
  <c r="D3396" i="6"/>
  <c r="D3397" i="6"/>
  <c r="D3398" i="6"/>
  <c r="D3399" i="6"/>
  <c r="D3400" i="6"/>
  <c r="D3401" i="6"/>
  <c r="D3402" i="6"/>
  <c r="D3403" i="6"/>
  <c r="D3404" i="6"/>
  <c r="D3405" i="6"/>
  <c r="D3406" i="6"/>
  <c r="D3407" i="6"/>
  <c r="D3408" i="6"/>
  <c r="D3409" i="6"/>
  <c r="D3410" i="6"/>
  <c r="D3411" i="6"/>
  <c r="D3412" i="6"/>
  <c r="D3413" i="6"/>
  <c r="D3414" i="6"/>
  <c r="D3415" i="6"/>
  <c r="D3416" i="6"/>
  <c r="D3417" i="6"/>
  <c r="D3418" i="6"/>
  <c r="D3419" i="6"/>
  <c r="D3420" i="6"/>
  <c r="D3421" i="6"/>
  <c r="D3422" i="6"/>
  <c r="D3423" i="6"/>
  <c r="D3424" i="6"/>
  <c r="D3425" i="6"/>
  <c r="D3426" i="6"/>
  <c r="D3427" i="6"/>
  <c r="D3428" i="6"/>
  <c r="D3429" i="6"/>
  <c r="D3430" i="6"/>
  <c r="D3431" i="6"/>
  <c r="D3432" i="6"/>
  <c r="D3433" i="6"/>
  <c r="D3434" i="6"/>
  <c r="D3435" i="6"/>
  <c r="D3436" i="6"/>
  <c r="D3437" i="6"/>
  <c r="D3438" i="6"/>
  <c r="D3439" i="6"/>
  <c r="D3440" i="6"/>
  <c r="D3441" i="6"/>
  <c r="D3442" i="6"/>
  <c r="D3443" i="6"/>
  <c r="D3444" i="6"/>
  <c r="D3445" i="6"/>
  <c r="D3446" i="6"/>
  <c r="D3447" i="6"/>
  <c r="D3448" i="6"/>
  <c r="D3449" i="6"/>
  <c r="D3450" i="6"/>
  <c r="D3451" i="6"/>
  <c r="D3452" i="6"/>
  <c r="D3453" i="6"/>
  <c r="D3454" i="6"/>
  <c r="D3455" i="6"/>
  <c r="D3456" i="6"/>
  <c r="D3457" i="6"/>
  <c r="D3458" i="6"/>
  <c r="D3459" i="6"/>
  <c r="D3460" i="6"/>
  <c r="D3461" i="6"/>
  <c r="D3462" i="6"/>
  <c r="D3463" i="6"/>
  <c r="D3464" i="6"/>
  <c r="D3465" i="6"/>
  <c r="D3466" i="6"/>
  <c r="D3467" i="6"/>
  <c r="D3468" i="6"/>
  <c r="D3469" i="6"/>
  <c r="D3470" i="6"/>
  <c r="D3471" i="6"/>
  <c r="D3472" i="6"/>
  <c r="D3473" i="6"/>
  <c r="D3474" i="6"/>
  <c r="D3475" i="6"/>
  <c r="D3476" i="6"/>
  <c r="D3477" i="6"/>
  <c r="D3478" i="6"/>
  <c r="D3479" i="6"/>
  <c r="D3480" i="6"/>
  <c r="D3481" i="6"/>
  <c r="D3482" i="6"/>
  <c r="D3483" i="6"/>
  <c r="D3484" i="6"/>
  <c r="D3485" i="6"/>
  <c r="D3486" i="6"/>
  <c r="D3487" i="6"/>
  <c r="D3488" i="6"/>
  <c r="D3489" i="6"/>
  <c r="D3490" i="6"/>
  <c r="D3491" i="6"/>
  <c r="D3492" i="6"/>
  <c r="D3493" i="6"/>
  <c r="D3494" i="6"/>
  <c r="D3495" i="6"/>
  <c r="D3496" i="6"/>
  <c r="D3497" i="6"/>
  <c r="D3498" i="6"/>
  <c r="D3499" i="6"/>
  <c r="D3500" i="6"/>
  <c r="D3501" i="6"/>
  <c r="D3502" i="6"/>
  <c r="D3503" i="6"/>
  <c r="D3504" i="6"/>
  <c r="D3505" i="6"/>
  <c r="D3506" i="6"/>
  <c r="D3507" i="6"/>
  <c r="D3508" i="6"/>
  <c r="D3509" i="6"/>
  <c r="D3510" i="6"/>
  <c r="D3511" i="6"/>
  <c r="D3512" i="6"/>
  <c r="D3513" i="6"/>
  <c r="D3514" i="6"/>
  <c r="D3515" i="6"/>
  <c r="D3516" i="6"/>
  <c r="D3517" i="6"/>
  <c r="D3518" i="6"/>
  <c r="D3519" i="6"/>
  <c r="D3520" i="6"/>
  <c r="D3521" i="6"/>
  <c r="D3522" i="6"/>
  <c r="D3523" i="6"/>
  <c r="D3524" i="6"/>
  <c r="D3525" i="6"/>
  <c r="D3526" i="6"/>
  <c r="D3527" i="6"/>
  <c r="D3528" i="6"/>
  <c r="D3529" i="6"/>
  <c r="D3530" i="6"/>
  <c r="D3531" i="6"/>
  <c r="D3532" i="6"/>
  <c r="D3533" i="6"/>
  <c r="D3534" i="6"/>
  <c r="D3535" i="6"/>
  <c r="D3536" i="6"/>
  <c r="D3537" i="6"/>
  <c r="D3538" i="6"/>
  <c r="D3539" i="6"/>
  <c r="D3540" i="6"/>
  <c r="D3541" i="6"/>
  <c r="D3542" i="6"/>
  <c r="D3543" i="6"/>
  <c r="D3544" i="6"/>
  <c r="D3545" i="6"/>
  <c r="D3546" i="6"/>
  <c r="D3547" i="6"/>
  <c r="D3548" i="6"/>
  <c r="D3549" i="6"/>
  <c r="D3550" i="6"/>
  <c r="D3551" i="6"/>
  <c r="D3552" i="6"/>
  <c r="D3553" i="6"/>
  <c r="D3554" i="6"/>
  <c r="D3555" i="6"/>
  <c r="D3556" i="6"/>
  <c r="D3557" i="6"/>
  <c r="D3558" i="6"/>
  <c r="D3559" i="6"/>
  <c r="D3560" i="6"/>
  <c r="D3561" i="6"/>
  <c r="D3562" i="6"/>
  <c r="D3563" i="6"/>
  <c r="D3564" i="6"/>
  <c r="D3565" i="6"/>
  <c r="D3566" i="6"/>
  <c r="D3567" i="6"/>
  <c r="D3568" i="6"/>
  <c r="D3569" i="6"/>
  <c r="D3570" i="6"/>
  <c r="D3571" i="6"/>
  <c r="D3572" i="6"/>
  <c r="D3573" i="6"/>
  <c r="D3574" i="6"/>
  <c r="D3575" i="6"/>
  <c r="D3576" i="6"/>
  <c r="D3577" i="6"/>
  <c r="D3578" i="6"/>
  <c r="D3579" i="6"/>
  <c r="D3580" i="6"/>
  <c r="D3581" i="6"/>
  <c r="D3582" i="6"/>
  <c r="D3583" i="6"/>
  <c r="D3584" i="6"/>
  <c r="D3585" i="6"/>
  <c r="D3586" i="6"/>
  <c r="D3587" i="6"/>
  <c r="D3588" i="6"/>
  <c r="D3589" i="6"/>
  <c r="D3590" i="6"/>
  <c r="D3591" i="6"/>
  <c r="D3592" i="6"/>
  <c r="D3593" i="6"/>
  <c r="D3594" i="6"/>
  <c r="D3595" i="6"/>
  <c r="D3596" i="6"/>
  <c r="D3597" i="6"/>
  <c r="D3598" i="6"/>
  <c r="D3599" i="6"/>
  <c r="D3600" i="6"/>
  <c r="D3601" i="6"/>
  <c r="D3602" i="6"/>
  <c r="D3603" i="6"/>
  <c r="D3604" i="6"/>
  <c r="D3605" i="6"/>
  <c r="D3606" i="6"/>
  <c r="D3607" i="6"/>
  <c r="D3608" i="6"/>
  <c r="D3609" i="6"/>
  <c r="D3610" i="6"/>
  <c r="D3611" i="6"/>
  <c r="D3612" i="6"/>
  <c r="D3613" i="6"/>
  <c r="D3614" i="6"/>
  <c r="D3615" i="6"/>
  <c r="D3616" i="6"/>
  <c r="D3617" i="6"/>
  <c r="D3618" i="6"/>
  <c r="D3619" i="6"/>
  <c r="D3620" i="6"/>
  <c r="D3621" i="6"/>
  <c r="D3622" i="6"/>
  <c r="D3623" i="6"/>
  <c r="D3624" i="6"/>
  <c r="D3625" i="6"/>
  <c r="D3626" i="6"/>
  <c r="D3627" i="6"/>
  <c r="D3628" i="6"/>
  <c r="D3629" i="6"/>
  <c r="D3630" i="6"/>
  <c r="D3631" i="6"/>
  <c r="D3632" i="6"/>
  <c r="D3633" i="6"/>
  <c r="D3634" i="6"/>
  <c r="D3635" i="6"/>
  <c r="D3636" i="6"/>
  <c r="D3637" i="6"/>
  <c r="D3638" i="6"/>
  <c r="D3639" i="6"/>
  <c r="D3640" i="6"/>
  <c r="D3641" i="6"/>
  <c r="D3642" i="6"/>
  <c r="D3643" i="6"/>
  <c r="D3644" i="6"/>
  <c r="D3645" i="6"/>
  <c r="D3646" i="6"/>
  <c r="D3647" i="6"/>
  <c r="D3648" i="6"/>
  <c r="D3649" i="6"/>
  <c r="D3650" i="6"/>
  <c r="D3651" i="6"/>
  <c r="D3652" i="6"/>
  <c r="D3653" i="6"/>
  <c r="D3654" i="6"/>
  <c r="D3655" i="6"/>
  <c r="D3656" i="6"/>
  <c r="D3657" i="6"/>
  <c r="D3658" i="6"/>
  <c r="D3659" i="6"/>
  <c r="D3660" i="6"/>
  <c r="D3661" i="6"/>
  <c r="D3662" i="6"/>
  <c r="D3663" i="6"/>
  <c r="D3664" i="6"/>
  <c r="D3665" i="6"/>
  <c r="D3666" i="6"/>
  <c r="D3667" i="6"/>
  <c r="D3668" i="6"/>
  <c r="D3669" i="6"/>
  <c r="D3670" i="6"/>
  <c r="D3671" i="6"/>
  <c r="D3672" i="6"/>
  <c r="D3673" i="6"/>
  <c r="D3674" i="6"/>
  <c r="D3675" i="6"/>
  <c r="D3676" i="6"/>
  <c r="D3677" i="6"/>
  <c r="D3678" i="6"/>
  <c r="D3679" i="6"/>
  <c r="D3680" i="6"/>
  <c r="D3681" i="6"/>
  <c r="D3682" i="6"/>
  <c r="D3683" i="6"/>
  <c r="D3684" i="6"/>
  <c r="D3685" i="6"/>
  <c r="D3686" i="6"/>
  <c r="D3687" i="6"/>
  <c r="D3688" i="6"/>
  <c r="D3689" i="6"/>
  <c r="D3690" i="6"/>
  <c r="D3691" i="6"/>
  <c r="D3692" i="6"/>
  <c r="D3693" i="6"/>
  <c r="D3694" i="6"/>
  <c r="D3695" i="6"/>
  <c r="D3696" i="6"/>
  <c r="D3697" i="6"/>
  <c r="D3698" i="6"/>
  <c r="D3699" i="6"/>
  <c r="D3700" i="6"/>
  <c r="D3701" i="6"/>
  <c r="D3702" i="6"/>
  <c r="D3703" i="6"/>
  <c r="D3704" i="6"/>
  <c r="D3705" i="6"/>
  <c r="D3706" i="6"/>
  <c r="D3707" i="6"/>
  <c r="D3708" i="6"/>
  <c r="D3709" i="6"/>
  <c r="D3710" i="6"/>
  <c r="D3711" i="6"/>
  <c r="D3712" i="6"/>
  <c r="D3713" i="6"/>
  <c r="D3714" i="6"/>
  <c r="D3715" i="6"/>
  <c r="D3716" i="6"/>
  <c r="D3717" i="6"/>
  <c r="D3718" i="6"/>
  <c r="D3719" i="6"/>
  <c r="D3720" i="6"/>
  <c r="D3721" i="6"/>
  <c r="D3722" i="6"/>
  <c r="D3723" i="6"/>
  <c r="D3724" i="6"/>
  <c r="D3725" i="6"/>
  <c r="D3726" i="6"/>
  <c r="D3727" i="6"/>
  <c r="D3728" i="6"/>
  <c r="D3729" i="6"/>
  <c r="D3730" i="6"/>
  <c r="D3731" i="6"/>
  <c r="D3732" i="6"/>
  <c r="D3733" i="6"/>
  <c r="D3734" i="6"/>
  <c r="D3735" i="6"/>
  <c r="D3736" i="6"/>
  <c r="D3737" i="6"/>
  <c r="D3738" i="6"/>
  <c r="D3739" i="6"/>
  <c r="D3740" i="6"/>
  <c r="D3741" i="6"/>
  <c r="D3742" i="6"/>
  <c r="D3743" i="6"/>
  <c r="D3744" i="6"/>
  <c r="D3745" i="6"/>
  <c r="D3746" i="6"/>
  <c r="D3747" i="6"/>
  <c r="D3748" i="6"/>
  <c r="D3749" i="6"/>
  <c r="D3750" i="6"/>
  <c r="D3751" i="6"/>
  <c r="D3752" i="6"/>
  <c r="D3753" i="6"/>
  <c r="D3754" i="6"/>
  <c r="D3755" i="6"/>
  <c r="D3756" i="6"/>
  <c r="D3757" i="6"/>
  <c r="D3758" i="6"/>
  <c r="D3759" i="6"/>
  <c r="D3760" i="6"/>
  <c r="D3761" i="6"/>
  <c r="D3762" i="6"/>
  <c r="D3763" i="6"/>
  <c r="D3764" i="6"/>
  <c r="D3765" i="6"/>
  <c r="D3766" i="6"/>
  <c r="D3767" i="6"/>
  <c r="D3768" i="6"/>
  <c r="D3769" i="6"/>
  <c r="D3770" i="6"/>
  <c r="D3771" i="6"/>
  <c r="D3772" i="6"/>
  <c r="D3773" i="6"/>
  <c r="D3774" i="6"/>
  <c r="D3775" i="6"/>
  <c r="D3776" i="6"/>
  <c r="D3777" i="6"/>
  <c r="D3778" i="6"/>
  <c r="D3779" i="6"/>
  <c r="D3780" i="6"/>
  <c r="D3781" i="6"/>
  <c r="D3782" i="6"/>
  <c r="D3783" i="6"/>
  <c r="D3784" i="6"/>
  <c r="D3785" i="6"/>
  <c r="D3786" i="6"/>
  <c r="D3787" i="6"/>
  <c r="D3788" i="6"/>
  <c r="D3789" i="6"/>
  <c r="D3790" i="6"/>
  <c r="D3791" i="6"/>
  <c r="D3792" i="6"/>
  <c r="D3793" i="6"/>
  <c r="D3794" i="6"/>
  <c r="D3795" i="6"/>
  <c r="D3796" i="6"/>
  <c r="D3797" i="6"/>
  <c r="D3798" i="6"/>
  <c r="D3799" i="6"/>
  <c r="D3800" i="6"/>
  <c r="D3801" i="6"/>
  <c r="D3802" i="6"/>
  <c r="D3803" i="6"/>
  <c r="D3804" i="6"/>
  <c r="D3805" i="6"/>
  <c r="D3806" i="6"/>
  <c r="D3807" i="6"/>
  <c r="D3808" i="6"/>
  <c r="D3809" i="6"/>
  <c r="D3810" i="6"/>
  <c r="D3811" i="6"/>
  <c r="D3812" i="6"/>
  <c r="D3813" i="6"/>
  <c r="D3814" i="6"/>
  <c r="D3815" i="6"/>
  <c r="D3816" i="6"/>
  <c r="D3817" i="6"/>
  <c r="D3818" i="6"/>
  <c r="D3819" i="6"/>
  <c r="D3820" i="6"/>
  <c r="D3821" i="6"/>
  <c r="D3822" i="6"/>
  <c r="D3823" i="6"/>
  <c r="D3824" i="6"/>
  <c r="D3825" i="6"/>
  <c r="D3826" i="6"/>
  <c r="D3827" i="6"/>
  <c r="D3828" i="6"/>
  <c r="D3829" i="6"/>
  <c r="D3830" i="6"/>
  <c r="D3831" i="6"/>
  <c r="D3832" i="6"/>
  <c r="D3833" i="6"/>
  <c r="D3834" i="6"/>
  <c r="D3835" i="6"/>
  <c r="D3836" i="6"/>
  <c r="D3837" i="6"/>
  <c r="D3838" i="6"/>
  <c r="D3839" i="6"/>
  <c r="D3840" i="6"/>
  <c r="D3841" i="6"/>
  <c r="D3842" i="6"/>
  <c r="D3843" i="6"/>
  <c r="D3844" i="6"/>
  <c r="D3845" i="6"/>
  <c r="D3846" i="6"/>
  <c r="D3847" i="6"/>
  <c r="D3848" i="6"/>
  <c r="D3849" i="6"/>
  <c r="D3850" i="6"/>
  <c r="D3851" i="6"/>
  <c r="D3852" i="6"/>
  <c r="D3853" i="6"/>
  <c r="D3854" i="6"/>
  <c r="D3855" i="6"/>
  <c r="D3856" i="6"/>
  <c r="D3857" i="6"/>
  <c r="D3858" i="6"/>
  <c r="D3859" i="6"/>
  <c r="D3860" i="6"/>
  <c r="D3861" i="6"/>
  <c r="D3862" i="6"/>
  <c r="D3863" i="6"/>
  <c r="D3864" i="6"/>
  <c r="D3865" i="6"/>
  <c r="D3866" i="6"/>
  <c r="D3867" i="6"/>
  <c r="D3868" i="6"/>
  <c r="D3869" i="6"/>
  <c r="D3870" i="6"/>
  <c r="D3871" i="6"/>
  <c r="D3872" i="6"/>
  <c r="D3873" i="6"/>
  <c r="D3874" i="6"/>
  <c r="D3875" i="6"/>
  <c r="D3876" i="6"/>
  <c r="D3877" i="6"/>
  <c r="D3878" i="6"/>
  <c r="D3879" i="6"/>
  <c r="D3880" i="6"/>
  <c r="D3881" i="6"/>
  <c r="D3882" i="6"/>
  <c r="D3883" i="6"/>
  <c r="D3884" i="6"/>
  <c r="D3885" i="6"/>
  <c r="D3886" i="6"/>
  <c r="D3887" i="6"/>
  <c r="D3888" i="6"/>
  <c r="D3889" i="6"/>
  <c r="D3890" i="6"/>
  <c r="D3891" i="6"/>
  <c r="D3892" i="6"/>
  <c r="D3893" i="6"/>
  <c r="D3894" i="6"/>
  <c r="D3895" i="6"/>
  <c r="D3896" i="6"/>
  <c r="D3897" i="6"/>
  <c r="D3898" i="6"/>
  <c r="D3899" i="6"/>
  <c r="D3900" i="6"/>
  <c r="D3901" i="6"/>
  <c r="D3902" i="6"/>
  <c r="D3903" i="6"/>
  <c r="D3904" i="6"/>
  <c r="D3905" i="6"/>
  <c r="D3906" i="6"/>
  <c r="D3907" i="6"/>
  <c r="D3908" i="6"/>
  <c r="D3909" i="6"/>
  <c r="D3910" i="6"/>
  <c r="D3911" i="6"/>
  <c r="D3912" i="6"/>
  <c r="D3913" i="6"/>
  <c r="D3914" i="6"/>
  <c r="D3915" i="6"/>
  <c r="D3916" i="6"/>
  <c r="D3917" i="6"/>
  <c r="D3918" i="6"/>
  <c r="D3919" i="6"/>
  <c r="D3920" i="6"/>
  <c r="D3921" i="6"/>
  <c r="D3922" i="6"/>
  <c r="D3923" i="6"/>
  <c r="D3924" i="6"/>
  <c r="D3925" i="6"/>
  <c r="D3926" i="6"/>
  <c r="D3927" i="6"/>
  <c r="D3928" i="6"/>
  <c r="D3929" i="6"/>
  <c r="D3930" i="6"/>
  <c r="D3931" i="6"/>
  <c r="D3932" i="6"/>
  <c r="D3933" i="6"/>
  <c r="D3934" i="6"/>
  <c r="D3935" i="6"/>
  <c r="D3936" i="6"/>
  <c r="D3937" i="6"/>
  <c r="D3938" i="6"/>
  <c r="D3939" i="6"/>
  <c r="D3940" i="6"/>
  <c r="D3941" i="6"/>
  <c r="D3942" i="6"/>
  <c r="D3943" i="6"/>
  <c r="D3944" i="6"/>
  <c r="D3945" i="6"/>
  <c r="D3946" i="6"/>
  <c r="D3947" i="6"/>
  <c r="D3948" i="6"/>
  <c r="D3949" i="6"/>
  <c r="D3950" i="6"/>
  <c r="D3951" i="6"/>
  <c r="D3952" i="6"/>
  <c r="D3953" i="6"/>
  <c r="D3954" i="6"/>
  <c r="D3955" i="6"/>
  <c r="D3956" i="6"/>
  <c r="D3957" i="6"/>
  <c r="D3958" i="6"/>
  <c r="D3959" i="6"/>
  <c r="D3960" i="6"/>
  <c r="D3961" i="6"/>
  <c r="D3962" i="6"/>
  <c r="D3963" i="6"/>
  <c r="D3964" i="6"/>
  <c r="D3965" i="6"/>
  <c r="D3966" i="6"/>
  <c r="D3967" i="6"/>
  <c r="D3968" i="6"/>
  <c r="D3969" i="6"/>
  <c r="D3970" i="6"/>
  <c r="D3971" i="6"/>
  <c r="D3972" i="6"/>
  <c r="D3973" i="6"/>
  <c r="D3974" i="6"/>
  <c r="D3975" i="6"/>
  <c r="D3976" i="6"/>
  <c r="D3977" i="6"/>
  <c r="D3978" i="6"/>
  <c r="D3979" i="6"/>
  <c r="D3980" i="6"/>
  <c r="D3981" i="6"/>
  <c r="D3982" i="6"/>
  <c r="D3983" i="6"/>
  <c r="D3984" i="6"/>
  <c r="D3985" i="6"/>
  <c r="D3986" i="6"/>
  <c r="D3987" i="6"/>
  <c r="D3988" i="6"/>
  <c r="D3989" i="6"/>
  <c r="D3990" i="6"/>
  <c r="D3991" i="6"/>
  <c r="D3992" i="6"/>
  <c r="D3993" i="6"/>
  <c r="D3994" i="6"/>
  <c r="D3995" i="6"/>
  <c r="D3996" i="6"/>
  <c r="D3997" i="6"/>
  <c r="D3998" i="6"/>
  <c r="D3999" i="6"/>
  <c r="D4000" i="6"/>
  <c r="D4001" i="6"/>
  <c r="D4002" i="6"/>
  <c r="D4003" i="6"/>
  <c r="D4004" i="6"/>
  <c r="D4005" i="6"/>
  <c r="D4006" i="6"/>
  <c r="D4007" i="6"/>
  <c r="D4008" i="6"/>
  <c r="D4009" i="6"/>
  <c r="D4010" i="6"/>
  <c r="D4011" i="6"/>
  <c r="D4012" i="6"/>
  <c r="D4013" i="6"/>
  <c r="D4014" i="6"/>
  <c r="D4015" i="6"/>
  <c r="D4016" i="6"/>
  <c r="D4017" i="6"/>
  <c r="D4018" i="6"/>
  <c r="D4019" i="6"/>
  <c r="D4020" i="6"/>
  <c r="D4021" i="6"/>
  <c r="D4022" i="6"/>
  <c r="D4023" i="6"/>
  <c r="D4024" i="6"/>
  <c r="D4025" i="6"/>
  <c r="D4026" i="6"/>
  <c r="D4027" i="6"/>
  <c r="D4028" i="6"/>
  <c r="D4029" i="6"/>
  <c r="D4030" i="6"/>
  <c r="D4031" i="6"/>
  <c r="D4032" i="6"/>
  <c r="D4033" i="6"/>
  <c r="D4034" i="6"/>
  <c r="D4035" i="6"/>
  <c r="D4036" i="6"/>
  <c r="D4037" i="6"/>
  <c r="D4038" i="6"/>
  <c r="D4039" i="6"/>
  <c r="D4040" i="6"/>
  <c r="D4041" i="6"/>
  <c r="D4042" i="6"/>
  <c r="D4043" i="6"/>
  <c r="D4044" i="6"/>
  <c r="D4045" i="6"/>
  <c r="D4046" i="6"/>
  <c r="D4047" i="6"/>
  <c r="D4048" i="6"/>
  <c r="D4049" i="6"/>
  <c r="D4050" i="6"/>
  <c r="D4051" i="6"/>
  <c r="D4052" i="6"/>
  <c r="D4053" i="6"/>
  <c r="D4054" i="6"/>
  <c r="D4055" i="6"/>
  <c r="D4056" i="6"/>
  <c r="D4057" i="6"/>
  <c r="D4058" i="6"/>
  <c r="D4059" i="6"/>
  <c r="D4060" i="6"/>
  <c r="D4061" i="6"/>
  <c r="D4062" i="6"/>
  <c r="D4063" i="6"/>
  <c r="D4064" i="6"/>
  <c r="D4065" i="6"/>
  <c r="D4066" i="6"/>
  <c r="D4067" i="6"/>
  <c r="D4068" i="6"/>
  <c r="D4069" i="6"/>
  <c r="D4070" i="6"/>
  <c r="D4071" i="6"/>
  <c r="D4072" i="6"/>
  <c r="D4073" i="6"/>
  <c r="D4074" i="6"/>
  <c r="D4075" i="6"/>
  <c r="D4076" i="6"/>
  <c r="D4077" i="6"/>
  <c r="D4078" i="6"/>
  <c r="D4079" i="6"/>
  <c r="D4080" i="6"/>
  <c r="D4081" i="6"/>
  <c r="D4082" i="6"/>
  <c r="D4083" i="6"/>
  <c r="D4084" i="6"/>
  <c r="D4085" i="6"/>
  <c r="D4086" i="6"/>
  <c r="D4087" i="6"/>
  <c r="D4088" i="6"/>
  <c r="D4089" i="6"/>
  <c r="D4090" i="6"/>
  <c r="D4091" i="6"/>
  <c r="D4092" i="6"/>
  <c r="D4093" i="6"/>
  <c r="D4094" i="6"/>
  <c r="D4095" i="6"/>
  <c r="D4096" i="6"/>
  <c r="D4097" i="6"/>
  <c r="D4098" i="6"/>
  <c r="D4099" i="6"/>
  <c r="D4100" i="6"/>
  <c r="D4101" i="6"/>
  <c r="D4102" i="6"/>
  <c r="D4103" i="6"/>
  <c r="D4104" i="6"/>
  <c r="D4105" i="6"/>
  <c r="D4106" i="6"/>
  <c r="D4107" i="6"/>
  <c r="D4108" i="6"/>
  <c r="D4109" i="6"/>
  <c r="D4110" i="6"/>
  <c r="D4111" i="6"/>
  <c r="D4112" i="6"/>
  <c r="D4113" i="6"/>
  <c r="D4114" i="6"/>
  <c r="D4115" i="6"/>
  <c r="D4116" i="6"/>
  <c r="D4117" i="6"/>
  <c r="D4118" i="6"/>
  <c r="D4119" i="6"/>
  <c r="D4120" i="6"/>
  <c r="D4121" i="6"/>
  <c r="D4122" i="6"/>
  <c r="D4123" i="6"/>
  <c r="D4124" i="6"/>
  <c r="D4125" i="6"/>
  <c r="D4126" i="6"/>
  <c r="D4127" i="6"/>
  <c r="D4128" i="6"/>
  <c r="D4129" i="6"/>
  <c r="D4130" i="6"/>
  <c r="D4131" i="6"/>
  <c r="D4132" i="6"/>
  <c r="D4133" i="6"/>
  <c r="D4134" i="6"/>
  <c r="D4135" i="6"/>
  <c r="D4136" i="6"/>
  <c r="D4137" i="6"/>
  <c r="D4138" i="6"/>
  <c r="D4139" i="6"/>
  <c r="D4140" i="6"/>
  <c r="D4141" i="6"/>
  <c r="D4142" i="6"/>
  <c r="D4143" i="6"/>
  <c r="D4144" i="6"/>
  <c r="D4145" i="6"/>
  <c r="D4146" i="6"/>
  <c r="D4147" i="6"/>
  <c r="D4148" i="6"/>
  <c r="D4149" i="6"/>
  <c r="D4150" i="6"/>
  <c r="D4151" i="6"/>
  <c r="D4152" i="6"/>
  <c r="D4153" i="6"/>
  <c r="D4154" i="6"/>
  <c r="D4155" i="6"/>
  <c r="D4156" i="6"/>
  <c r="D4157" i="6"/>
  <c r="D4158" i="6"/>
  <c r="D4159" i="6"/>
  <c r="D4160" i="6"/>
  <c r="D4161" i="6"/>
  <c r="D4162" i="6"/>
  <c r="D4163" i="6"/>
  <c r="D4164" i="6"/>
  <c r="D4165" i="6"/>
  <c r="D4166" i="6"/>
  <c r="D4167" i="6"/>
  <c r="D4168" i="6"/>
  <c r="D4169" i="6"/>
  <c r="D4170" i="6"/>
  <c r="D4171" i="6"/>
  <c r="D4172" i="6"/>
  <c r="D4173" i="6"/>
  <c r="D4174" i="6"/>
  <c r="D4175" i="6"/>
  <c r="D4176" i="6"/>
  <c r="D4177" i="6"/>
  <c r="D4178" i="6"/>
  <c r="D4179" i="6"/>
  <c r="D4180" i="6"/>
  <c r="D4181" i="6"/>
  <c r="D4182" i="6"/>
  <c r="D4183" i="6"/>
  <c r="D4184" i="6"/>
  <c r="D4185" i="6"/>
  <c r="D4186" i="6"/>
  <c r="D4187" i="6"/>
  <c r="D4188" i="6"/>
  <c r="D4189" i="6"/>
  <c r="D4190" i="6"/>
  <c r="D4191" i="6"/>
  <c r="D4192" i="6"/>
  <c r="D4193" i="6"/>
  <c r="D4194" i="6"/>
  <c r="D4195" i="6"/>
  <c r="D4196" i="6"/>
  <c r="D4197" i="6"/>
  <c r="D4198" i="6"/>
  <c r="D4199" i="6"/>
  <c r="D4200" i="6"/>
  <c r="D4201" i="6"/>
  <c r="D4202" i="6"/>
  <c r="D4203" i="6"/>
  <c r="D4204" i="6"/>
  <c r="D4205" i="6"/>
  <c r="D4206" i="6"/>
  <c r="D4207" i="6"/>
  <c r="D4208" i="6"/>
  <c r="D4209" i="6"/>
  <c r="D4210" i="6"/>
  <c r="D4211" i="6"/>
  <c r="D4212" i="6"/>
  <c r="D4213" i="6"/>
  <c r="D4214" i="6"/>
  <c r="D4215" i="6"/>
  <c r="D4216" i="6"/>
  <c r="D4217" i="6"/>
  <c r="D4218" i="6"/>
  <c r="D4219" i="6"/>
  <c r="D4220" i="6"/>
  <c r="D4221" i="6"/>
  <c r="D4222" i="6"/>
  <c r="D4223" i="6"/>
  <c r="D4224" i="6"/>
  <c r="D4225" i="6"/>
  <c r="D4226" i="6"/>
  <c r="D4227" i="6"/>
  <c r="D4228" i="6"/>
  <c r="D4229" i="6"/>
  <c r="D4230" i="6"/>
  <c r="D4231" i="6"/>
  <c r="D4232" i="6"/>
  <c r="D4233" i="6"/>
  <c r="D4234" i="6"/>
  <c r="D4235" i="6"/>
  <c r="D4236" i="6"/>
  <c r="D4237" i="6"/>
  <c r="D4238" i="6"/>
  <c r="D4239" i="6"/>
  <c r="D4240" i="6"/>
  <c r="D4241" i="6"/>
  <c r="D4242" i="6"/>
  <c r="D4243" i="6"/>
  <c r="D4244" i="6"/>
  <c r="D4245" i="6"/>
  <c r="D4246" i="6"/>
  <c r="D4247" i="6"/>
  <c r="D4248" i="6"/>
  <c r="D4249" i="6"/>
  <c r="D4250" i="6"/>
  <c r="D4251" i="6"/>
  <c r="D4252" i="6"/>
  <c r="D4253" i="6"/>
  <c r="D4254" i="6"/>
  <c r="D4255" i="6"/>
  <c r="D4256" i="6"/>
  <c r="D4257" i="6"/>
  <c r="D4258" i="6"/>
  <c r="D4259" i="6"/>
  <c r="D4260" i="6"/>
  <c r="D4261" i="6"/>
  <c r="D4262" i="6"/>
  <c r="D4263" i="6"/>
  <c r="D4264" i="6"/>
  <c r="D4265" i="6"/>
  <c r="D4266" i="6"/>
  <c r="D4267" i="6"/>
  <c r="D4268" i="6"/>
  <c r="D4269" i="6"/>
  <c r="D4270" i="6"/>
  <c r="D4271" i="6"/>
  <c r="D4272" i="6"/>
  <c r="D4273" i="6"/>
  <c r="D4274" i="6"/>
  <c r="D4275" i="6"/>
  <c r="D4276" i="6"/>
  <c r="D4277" i="6"/>
  <c r="D4278" i="6"/>
  <c r="D4279" i="6"/>
  <c r="D4280" i="6"/>
  <c r="D4281" i="6"/>
  <c r="D4282" i="6"/>
  <c r="D4283" i="6"/>
  <c r="D4284" i="6"/>
  <c r="D4285" i="6"/>
  <c r="D4286" i="6"/>
  <c r="D4287" i="6"/>
  <c r="D4288" i="6"/>
  <c r="D4289" i="6"/>
  <c r="D4290" i="6"/>
  <c r="D4291" i="6"/>
  <c r="D4292" i="6"/>
  <c r="D4293" i="6"/>
  <c r="D4294" i="6"/>
  <c r="D4295" i="6"/>
  <c r="D4296" i="6"/>
  <c r="D4297" i="6"/>
  <c r="D4298" i="6"/>
  <c r="D4299" i="6"/>
  <c r="D4300" i="6"/>
  <c r="D4301" i="6"/>
  <c r="D4302" i="6"/>
  <c r="D4303" i="6"/>
  <c r="D4304" i="6"/>
  <c r="D4305" i="6"/>
  <c r="D4306" i="6"/>
  <c r="D4307" i="6"/>
  <c r="D4308" i="6"/>
  <c r="D4309" i="6"/>
  <c r="D4310" i="6"/>
  <c r="D4311" i="6"/>
  <c r="D4312" i="6"/>
  <c r="D4313" i="6"/>
  <c r="D4314" i="6"/>
  <c r="D4315" i="6"/>
  <c r="D4316" i="6"/>
  <c r="D4317" i="6"/>
  <c r="D4318" i="6"/>
  <c r="D4319" i="6"/>
  <c r="D4320" i="6"/>
  <c r="D4321" i="6"/>
  <c r="D4322" i="6"/>
  <c r="D4323" i="6"/>
  <c r="D4324" i="6"/>
  <c r="D4325" i="6"/>
  <c r="D4326" i="6"/>
  <c r="D4327" i="6"/>
  <c r="D4328" i="6"/>
  <c r="D4329" i="6"/>
  <c r="D4330" i="6"/>
  <c r="D4331" i="6"/>
  <c r="D4332" i="6"/>
  <c r="D4333" i="6"/>
  <c r="D4334" i="6"/>
  <c r="D4335" i="6"/>
  <c r="D4336" i="6"/>
  <c r="D4337" i="6"/>
  <c r="D4338" i="6"/>
  <c r="D4339" i="6"/>
  <c r="D4340" i="6"/>
  <c r="D4341" i="6"/>
  <c r="D4342" i="6"/>
  <c r="D4343" i="6"/>
  <c r="D4344" i="6"/>
  <c r="D4345" i="6"/>
  <c r="D4346" i="6"/>
  <c r="D4347" i="6"/>
  <c r="D4348" i="6"/>
  <c r="D4349" i="6"/>
  <c r="D4350" i="6"/>
  <c r="D4351" i="6"/>
  <c r="D4352" i="6"/>
  <c r="D4353" i="6"/>
  <c r="D4354" i="6"/>
  <c r="D4355" i="6"/>
  <c r="D4356" i="6"/>
  <c r="D4357" i="6"/>
  <c r="D4358" i="6"/>
  <c r="D4359" i="6"/>
  <c r="D4360" i="6"/>
  <c r="D4361" i="6"/>
  <c r="D4362" i="6"/>
  <c r="D4363" i="6"/>
  <c r="D4364" i="6"/>
  <c r="D4365" i="6"/>
  <c r="D4366" i="6"/>
  <c r="D4367" i="6"/>
  <c r="D4368" i="6"/>
  <c r="D4369" i="6"/>
  <c r="D4370" i="6"/>
  <c r="D4371" i="6"/>
  <c r="D4372" i="6"/>
  <c r="D4373" i="6"/>
  <c r="D4374" i="6"/>
  <c r="D4375" i="6"/>
  <c r="D4376" i="6"/>
  <c r="D4377" i="6"/>
  <c r="D4378" i="6"/>
  <c r="D4379" i="6"/>
  <c r="D4380" i="6"/>
  <c r="D4381" i="6"/>
  <c r="D4382" i="6"/>
  <c r="D4383" i="6"/>
  <c r="D4384" i="6"/>
  <c r="D4385" i="6"/>
  <c r="D4386" i="6"/>
  <c r="D4387" i="6"/>
  <c r="D4388" i="6"/>
  <c r="D4389" i="6"/>
  <c r="D4390" i="6"/>
  <c r="D4391" i="6"/>
  <c r="D4392" i="6"/>
  <c r="D4393" i="6"/>
  <c r="D4394" i="6"/>
  <c r="D4395" i="6"/>
  <c r="D4396" i="6"/>
  <c r="D4397" i="6"/>
  <c r="D4398" i="6"/>
  <c r="D4399" i="6"/>
  <c r="D4400" i="6"/>
  <c r="D4401" i="6"/>
  <c r="D4402" i="6"/>
  <c r="D4403" i="6"/>
  <c r="D4404" i="6"/>
  <c r="D4405" i="6"/>
  <c r="D4406" i="6"/>
  <c r="D4407" i="6"/>
  <c r="D4408" i="6"/>
  <c r="D4409" i="6"/>
  <c r="D4410" i="6"/>
  <c r="D4411" i="6"/>
  <c r="D4412" i="6"/>
  <c r="D4413" i="6"/>
  <c r="D4414" i="6"/>
  <c r="D4415" i="6"/>
  <c r="D4416" i="6"/>
  <c r="D4417" i="6"/>
  <c r="D4418" i="6"/>
  <c r="D4419" i="6"/>
  <c r="D4420" i="6"/>
  <c r="D4421" i="6"/>
  <c r="D4422" i="6"/>
  <c r="D4423" i="6"/>
  <c r="D4424" i="6"/>
  <c r="D4425" i="6"/>
  <c r="D4426" i="6"/>
  <c r="D4427" i="6"/>
  <c r="D4428" i="6"/>
  <c r="D4429" i="6"/>
  <c r="D4430" i="6"/>
  <c r="D4431" i="6"/>
  <c r="D4432" i="6"/>
  <c r="D4433" i="6"/>
  <c r="D4434" i="6"/>
  <c r="D4435" i="6"/>
  <c r="D4436" i="6"/>
  <c r="D4437" i="6"/>
  <c r="D4438" i="6"/>
  <c r="D4439" i="6"/>
  <c r="D4440" i="6"/>
  <c r="D4441" i="6"/>
  <c r="D4442" i="6"/>
  <c r="D4443" i="6"/>
  <c r="D4444" i="6"/>
  <c r="D4445" i="6"/>
  <c r="D4446" i="6"/>
  <c r="D4447" i="6"/>
  <c r="D4448" i="6"/>
  <c r="D4449" i="6"/>
  <c r="D4450" i="6"/>
  <c r="D4451" i="6"/>
  <c r="D4452" i="6"/>
  <c r="D4453" i="6"/>
  <c r="D4454" i="6"/>
  <c r="D4455" i="6"/>
  <c r="D4456" i="6"/>
  <c r="D4457" i="6"/>
  <c r="D4458" i="6"/>
  <c r="D4459" i="6"/>
  <c r="D4460" i="6"/>
  <c r="D4461" i="6"/>
  <c r="D4462" i="6"/>
  <c r="D4463" i="6"/>
  <c r="D4464" i="6"/>
  <c r="D4465" i="6"/>
  <c r="D4466" i="6"/>
  <c r="D4467" i="6"/>
  <c r="D4468" i="6"/>
  <c r="D4469" i="6"/>
  <c r="D4470" i="6"/>
  <c r="D4471" i="6"/>
  <c r="D4472" i="6"/>
  <c r="D4473" i="6"/>
  <c r="D4474" i="6"/>
  <c r="D4475" i="6"/>
  <c r="D4476" i="6"/>
  <c r="D4477" i="6"/>
  <c r="D4478" i="6"/>
  <c r="D4479" i="6"/>
  <c r="D4480" i="6"/>
  <c r="D4481" i="6"/>
  <c r="D4482" i="6"/>
  <c r="D4483" i="6"/>
  <c r="D4484" i="6"/>
  <c r="D4485" i="6"/>
  <c r="D4486" i="6"/>
  <c r="D4487" i="6"/>
  <c r="D4488" i="6"/>
  <c r="D4489" i="6"/>
  <c r="D4490" i="6"/>
  <c r="D4491" i="6"/>
  <c r="D4492" i="6"/>
  <c r="D4493" i="6"/>
  <c r="D4494" i="6"/>
  <c r="D4495" i="6"/>
  <c r="D4496" i="6"/>
  <c r="D4497" i="6"/>
  <c r="D4498" i="6"/>
  <c r="D4499" i="6"/>
  <c r="D4500" i="6"/>
  <c r="D4501" i="6"/>
  <c r="D4502" i="6"/>
  <c r="D4503" i="6"/>
  <c r="D4504" i="6"/>
  <c r="D4505" i="6"/>
  <c r="D4506" i="6"/>
  <c r="D4507" i="6"/>
  <c r="D4508" i="6"/>
  <c r="D4509" i="6"/>
  <c r="D4510" i="6"/>
  <c r="D4511" i="6"/>
  <c r="D4512" i="6"/>
  <c r="D4513" i="6"/>
  <c r="D4514" i="6"/>
  <c r="D4515" i="6"/>
  <c r="D4516" i="6"/>
  <c r="D4517" i="6"/>
  <c r="D4518" i="6"/>
  <c r="D4519" i="6"/>
  <c r="D4520" i="6"/>
  <c r="D4521" i="6"/>
  <c r="D4522" i="6"/>
  <c r="D4523" i="6"/>
  <c r="D4524" i="6"/>
  <c r="D4525" i="6"/>
  <c r="D4526" i="6"/>
  <c r="D4527" i="6"/>
  <c r="D4528" i="6"/>
  <c r="D4529" i="6"/>
  <c r="D4530" i="6"/>
  <c r="D4531" i="6"/>
  <c r="D4532" i="6"/>
  <c r="D4533" i="6"/>
  <c r="D4534" i="6"/>
  <c r="D4535" i="6"/>
  <c r="D4536" i="6"/>
  <c r="D4537" i="6"/>
  <c r="D4538" i="6"/>
  <c r="D4539" i="6"/>
  <c r="D4540" i="6"/>
  <c r="D4541" i="6"/>
  <c r="D4542" i="6"/>
  <c r="D4543" i="6"/>
  <c r="D4544" i="6"/>
  <c r="D4545" i="6"/>
  <c r="D4546" i="6"/>
  <c r="D4547" i="6"/>
  <c r="D4548" i="6"/>
  <c r="D4549" i="6"/>
  <c r="D4550" i="6"/>
  <c r="D4551" i="6"/>
  <c r="D4552" i="6"/>
  <c r="D4553" i="6"/>
  <c r="D4554" i="6"/>
  <c r="D4555" i="6"/>
  <c r="D4556" i="6"/>
  <c r="D4557" i="6"/>
  <c r="D4558" i="6"/>
  <c r="D4559" i="6"/>
  <c r="D4560" i="6"/>
  <c r="D4561" i="6"/>
  <c r="D4562" i="6"/>
  <c r="D4563" i="6"/>
  <c r="D4564" i="6"/>
  <c r="D4565" i="6"/>
  <c r="D4566" i="6"/>
  <c r="D4567" i="6"/>
  <c r="D4568" i="6"/>
  <c r="D4569" i="6"/>
  <c r="D4570" i="6"/>
  <c r="D4571" i="6"/>
  <c r="D4572" i="6"/>
  <c r="D4573" i="6"/>
  <c r="D4574" i="6"/>
  <c r="D4575" i="6"/>
  <c r="D4576" i="6"/>
  <c r="D4577" i="6"/>
  <c r="D4578" i="6"/>
  <c r="D4579" i="6"/>
  <c r="D4580" i="6"/>
  <c r="D4581" i="6"/>
  <c r="D4582" i="6"/>
  <c r="D4583" i="6"/>
  <c r="D4584" i="6"/>
  <c r="D4585" i="6"/>
  <c r="D4586" i="6"/>
  <c r="D4587" i="6"/>
  <c r="D4588" i="6"/>
  <c r="D4589" i="6"/>
  <c r="D4590" i="6"/>
  <c r="D4591" i="6"/>
  <c r="D4592" i="6"/>
  <c r="D4593" i="6"/>
  <c r="D4594" i="6"/>
  <c r="D4595" i="6"/>
  <c r="D4596" i="6"/>
  <c r="D4597" i="6"/>
  <c r="D4598" i="6"/>
  <c r="D4599" i="6"/>
  <c r="D4600" i="6"/>
  <c r="D4601" i="6"/>
  <c r="D4602" i="6"/>
  <c r="D4603" i="6"/>
  <c r="D4604" i="6"/>
  <c r="D4605" i="6"/>
  <c r="D4606" i="6"/>
  <c r="D4607" i="6"/>
  <c r="D4608" i="6"/>
  <c r="D4609" i="6"/>
  <c r="D4610" i="6"/>
  <c r="D4611" i="6"/>
  <c r="D4612" i="6"/>
  <c r="D4613" i="6"/>
  <c r="D4614" i="6"/>
  <c r="D4615" i="6"/>
  <c r="D4616" i="6"/>
  <c r="D4617" i="6"/>
  <c r="D4618" i="6"/>
  <c r="D4619" i="6"/>
  <c r="D4620" i="6"/>
  <c r="D4621" i="6"/>
  <c r="D4622" i="6"/>
  <c r="D4623" i="6"/>
  <c r="D4624" i="6"/>
  <c r="D4625" i="6"/>
  <c r="D4626" i="6"/>
  <c r="D4627" i="6"/>
  <c r="D4628" i="6"/>
  <c r="D4629" i="6"/>
  <c r="D4630" i="6"/>
  <c r="D4631" i="6"/>
  <c r="D4632" i="6"/>
  <c r="D4633" i="6"/>
  <c r="D4634" i="6"/>
  <c r="D4635" i="6"/>
  <c r="D4636" i="6"/>
  <c r="D4637" i="6"/>
  <c r="D4638" i="6"/>
  <c r="D4639" i="6"/>
  <c r="D4640" i="6"/>
  <c r="D4641" i="6"/>
  <c r="D4642" i="6"/>
  <c r="D4643" i="6"/>
  <c r="D4644" i="6"/>
  <c r="D4645" i="6"/>
  <c r="D4646" i="6"/>
  <c r="D4647" i="6"/>
  <c r="D4648" i="6"/>
  <c r="D4649" i="6"/>
  <c r="D4650" i="6"/>
  <c r="D4651" i="6"/>
  <c r="D4652" i="6"/>
  <c r="D4653" i="6"/>
  <c r="D4654" i="6"/>
  <c r="D4655" i="6"/>
  <c r="D4656" i="6"/>
  <c r="D4657" i="6"/>
  <c r="D4658" i="6"/>
  <c r="D4659" i="6"/>
  <c r="D4660" i="6"/>
  <c r="D4661" i="6"/>
  <c r="D4662" i="6"/>
  <c r="D4663" i="6"/>
  <c r="D4664" i="6"/>
  <c r="D4665" i="6"/>
  <c r="D4666" i="6"/>
  <c r="D4667" i="6"/>
  <c r="D4668" i="6"/>
  <c r="D4669" i="6"/>
  <c r="D4670" i="6"/>
  <c r="D4671" i="6"/>
  <c r="D4672" i="6"/>
  <c r="D4673" i="6"/>
  <c r="D4674" i="6"/>
  <c r="D4675" i="6"/>
  <c r="D4676" i="6"/>
  <c r="D4677" i="6"/>
  <c r="D4678" i="6"/>
  <c r="D4679" i="6"/>
  <c r="D4680" i="6"/>
  <c r="D4681" i="6"/>
  <c r="D4682" i="6"/>
  <c r="D4683" i="6"/>
  <c r="D4684" i="6"/>
  <c r="D4685" i="6"/>
  <c r="D4686" i="6"/>
  <c r="D4687" i="6"/>
  <c r="D4688" i="6"/>
  <c r="D4689" i="6"/>
  <c r="D4690" i="6"/>
  <c r="D4691" i="6"/>
  <c r="D4692" i="6"/>
  <c r="D4693" i="6"/>
  <c r="D4694" i="6"/>
  <c r="D4695" i="6"/>
  <c r="D4696" i="6"/>
  <c r="D4697" i="6"/>
  <c r="D4698" i="6"/>
  <c r="D4699" i="6"/>
  <c r="D4700" i="6"/>
  <c r="D4701" i="6"/>
  <c r="D4702" i="6"/>
  <c r="D4703" i="6"/>
  <c r="D4704" i="6"/>
  <c r="D4705" i="6"/>
  <c r="D4706" i="6"/>
  <c r="D4707" i="6"/>
  <c r="D4708" i="6"/>
  <c r="D4709" i="6"/>
  <c r="D4710" i="6"/>
  <c r="D4711" i="6"/>
  <c r="D4712" i="6"/>
  <c r="D4713" i="6"/>
  <c r="D4714" i="6"/>
  <c r="D4715" i="6"/>
  <c r="D4716" i="6"/>
  <c r="D4717" i="6"/>
  <c r="D4718" i="6"/>
  <c r="D4719" i="6"/>
  <c r="D4720" i="6"/>
  <c r="D4721" i="6"/>
  <c r="D4722" i="6"/>
  <c r="D4723" i="6"/>
  <c r="D4724" i="6"/>
  <c r="D4725" i="6"/>
  <c r="D4726" i="6"/>
  <c r="D4727" i="6"/>
  <c r="D4728" i="6"/>
  <c r="D4729" i="6"/>
  <c r="D4730" i="6"/>
  <c r="D4731" i="6"/>
  <c r="D4732" i="6"/>
  <c r="D4733" i="6"/>
  <c r="D4734" i="6"/>
  <c r="D4735" i="6"/>
  <c r="D4736" i="6"/>
  <c r="D4737" i="6"/>
  <c r="D4738" i="6"/>
  <c r="D4739" i="6"/>
  <c r="D4740" i="6"/>
  <c r="D4741" i="6"/>
  <c r="D4742" i="6"/>
  <c r="D4743" i="6"/>
  <c r="D4744" i="6"/>
  <c r="D4745" i="6"/>
  <c r="D4746" i="6"/>
  <c r="D4747" i="6"/>
  <c r="D4748" i="6"/>
  <c r="D4749" i="6"/>
  <c r="D4750" i="6"/>
  <c r="D4751" i="6"/>
  <c r="D4752" i="6"/>
  <c r="D4753" i="6"/>
  <c r="D4754" i="6"/>
  <c r="D4755" i="6"/>
  <c r="D4756" i="6"/>
  <c r="D4757" i="6"/>
  <c r="D4758" i="6"/>
  <c r="D4759" i="6"/>
  <c r="D4760" i="6"/>
  <c r="D4761" i="6"/>
  <c r="D4762" i="6"/>
  <c r="D4763" i="6"/>
  <c r="D4764" i="6"/>
  <c r="D4765" i="6"/>
  <c r="D4766" i="6"/>
  <c r="D4767" i="6"/>
  <c r="D4768" i="6"/>
  <c r="D4769" i="6"/>
  <c r="D4770" i="6"/>
  <c r="D4771" i="6"/>
  <c r="D4772" i="6"/>
  <c r="D4773" i="6"/>
  <c r="D4774" i="6"/>
  <c r="D4775" i="6"/>
  <c r="D4776" i="6"/>
  <c r="D4777" i="6"/>
  <c r="D4778" i="6"/>
  <c r="D4779" i="6"/>
  <c r="D4780" i="6"/>
  <c r="D4781" i="6"/>
  <c r="D4782" i="6"/>
  <c r="D4783" i="6"/>
  <c r="D4784" i="6"/>
  <c r="D4785" i="6"/>
  <c r="D4786" i="6"/>
  <c r="D4787" i="6"/>
  <c r="D4788" i="6"/>
  <c r="D4789" i="6"/>
  <c r="D4790" i="6"/>
  <c r="D4791" i="6"/>
  <c r="D4792" i="6"/>
  <c r="D4793" i="6"/>
  <c r="D4794" i="6"/>
  <c r="D4795" i="6"/>
  <c r="D4796" i="6"/>
  <c r="D4797" i="6"/>
  <c r="D4798" i="6"/>
  <c r="D4799" i="6"/>
  <c r="D4800" i="6"/>
  <c r="D4801" i="6"/>
  <c r="D4802" i="6"/>
  <c r="D4803" i="6"/>
  <c r="D4804" i="6"/>
  <c r="D4805" i="6"/>
  <c r="D4806" i="6"/>
  <c r="D4807" i="6"/>
  <c r="D4808" i="6"/>
  <c r="D4809" i="6"/>
  <c r="D4810" i="6"/>
  <c r="D4811" i="6"/>
  <c r="D4812" i="6"/>
  <c r="D4813" i="6"/>
  <c r="D4814" i="6"/>
  <c r="D4815" i="6"/>
  <c r="D4816" i="6"/>
  <c r="D4817" i="6"/>
  <c r="D4818" i="6"/>
  <c r="D4819" i="6"/>
  <c r="D4820" i="6"/>
  <c r="D4821" i="6"/>
  <c r="D4822" i="6"/>
  <c r="D4823" i="6"/>
  <c r="D4824" i="6"/>
  <c r="D4825" i="6"/>
  <c r="D4826" i="6"/>
  <c r="D4827" i="6"/>
  <c r="D4828" i="6"/>
  <c r="D4829" i="6"/>
  <c r="D4830" i="6"/>
  <c r="D4831" i="6"/>
  <c r="D4832" i="6"/>
  <c r="D4833" i="6"/>
  <c r="D4834" i="6"/>
  <c r="D4835" i="6"/>
  <c r="D4836" i="6"/>
  <c r="D4837" i="6"/>
  <c r="D4838" i="6"/>
  <c r="D4839" i="6"/>
  <c r="D4840" i="6"/>
  <c r="D4841" i="6"/>
  <c r="D4842" i="6"/>
  <c r="D4843" i="6"/>
  <c r="D4844" i="6"/>
  <c r="D4845" i="6"/>
  <c r="D4846" i="6"/>
  <c r="D4847" i="6"/>
  <c r="D4848" i="6"/>
  <c r="D4849" i="6"/>
  <c r="D4850" i="6"/>
  <c r="D4851" i="6"/>
  <c r="D4852" i="6"/>
  <c r="D4853" i="6"/>
  <c r="D4854" i="6"/>
  <c r="D4855" i="6"/>
  <c r="D4856" i="6"/>
  <c r="D4857" i="6"/>
  <c r="D4858" i="6"/>
  <c r="D4859" i="6"/>
  <c r="D4860" i="6"/>
  <c r="D4861" i="6"/>
  <c r="D4862" i="6"/>
  <c r="D4863" i="6"/>
  <c r="D4864" i="6"/>
  <c r="D4865" i="6"/>
  <c r="D4866" i="6"/>
  <c r="D4867" i="6"/>
  <c r="D4868" i="6"/>
  <c r="D4869" i="6"/>
  <c r="D4870" i="6"/>
  <c r="D4871" i="6"/>
  <c r="D4872" i="6"/>
  <c r="D4873" i="6"/>
  <c r="D4874" i="6"/>
  <c r="D4875" i="6"/>
  <c r="D4876" i="6"/>
  <c r="D4877" i="6"/>
  <c r="D4878" i="6"/>
  <c r="D4879" i="6"/>
  <c r="D4880" i="6"/>
  <c r="D4881" i="6"/>
  <c r="D4882" i="6"/>
  <c r="D4883" i="6"/>
  <c r="D4884" i="6"/>
  <c r="D4885" i="6"/>
  <c r="D4886" i="6"/>
  <c r="D4887" i="6"/>
  <c r="D4888" i="6"/>
  <c r="D4889" i="6"/>
  <c r="D4890" i="6"/>
  <c r="D4891" i="6"/>
  <c r="D4892" i="6"/>
  <c r="D4893" i="6"/>
  <c r="D4894" i="6"/>
  <c r="D4895" i="6"/>
  <c r="D4896" i="6"/>
  <c r="D4897" i="6"/>
  <c r="D4898" i="6"/>
  <c r="D4899" i="6"/>
  <c r="D4900" i="6"/>
  <c r="D4901" i="6"/>
  <c r="D4902" i="6"/>
  <c r="D4903" i="6"/>
  <c r="D4904" i="6"/>
  <c r="D4905" i="6"/>
  <c r="D4906" i="6"/>
  <c r="D4907" i="6"/>
  <c r="D4908" i="6"/>
  <c r="D4909" i="6"/>
  <c r="D4910" i="6"/>
  <c r="D4911" i="6"/>
  <c r="D4912" i="6"/>
  <c r="D4913" i="6"/>
  <c r="D4914" i="6"/>
  <c r="D4915" i="6"/>
  <c r="D4916" i="6"/>
  <c r="D4917" i="6"/>
  <c r="D4918" i="6"/>
  <c r="D4919" i="6"/>
  <c r="D4920" i="6"/>
  <c r="D4921" i="6"/>
  <c r="D4922" i="6"/>
  <c r="D4923" i="6"/>
  <c r="D4924" i="6"/>
  <c r="D4925" i="6"/>
  <c r="D4926" i="6"/>
  <c r="D4927" i="6"/>
  <c r="D4928" i="6"/>
  <c r="D4929" i="6"/>
  <c r="D4930" i="6"/>
  <c r="D4931" i="6"/>
  <c r="D4932" i="6"/>
  <c r="D4933" i="6"/>
  <c r="D4934" i="6"/>
  <c r="D4935" i="6"/>
  <c r="D4936" i="6"/>
  <c r="D4937" i="6"/>
  <c r="D4938" i="6"/>
  <c r="D4939" i="6"/>
  <c r="D4940" i="6"/>
  <c r="D4941" i="6"/>
  <c r="D4942" i="6"/>
  <c r="D4943" i="6"/>
  <c r="D4944" i="6"/>
  <c r="D4945" i="6"/>
  <c r="D4946" i="6"/>
  <c r="D4947" i="6"/>
  <c r="D4948" i="6"/>
  <c r="D4949" i="6"/>
  <c r="D4950" i="6"/>
  <c r="D4951" i="6"/>
  <c r="D4952" i="6"/>
  <c r="D4953" i="6"/>
  <c r="D4954" i="6"/>
  <c r="D4955" i="6"/>
  <c r="D4956" i="6"/>
  <c r="D4957" i="6"/>
  <c r="D4958" i="6"/>
  <c r="D4959" i="6"/>
  <c r="D4960" i="6"/>
  <c r="D4961" i="6"/>
  <c r="D4962" i="6"/>
  <c r="D4963" i="6"/>
  <c r="D4964" i="6"/>
  <c r="D4965" i="6"/>
  <c r="D4966" i="6"/>
  <c r="D4967" i="6"/>
  <c r="D4968" i="6"/>
  <c r="D4969" i="6"/>
  <c r="D4970" i="6"/>
  <c r="D4971" i="6"/>
  <c r="D4972" i="6"/>
  <c r="D4973" i="6"/>
  <c r="D4974" i="6"/>
  <c r="D4975" i="6"/>
  <c r="D4976" i="6"/>
  <c r="D4977" i="6"/>
  <c r="D4978" i="6"/>
  <c r="D4979" i="6"/>
  <c r="D4980" i="6"/>
  <c r="D4981" i="6"/>
  <c r="D4982" i="6"/>
  <c r="D4983" i="6"/>
  <c r="D4984" i="6"/>
  <c r="D4985" i="6"/>
  <c r="D4986" i="6"/>
  <c r="D4987" i="6"/>
  <c r="D4988" i="6"/>
  <c r="D4989" i="6"/>
  <c r="D4990" i="6"/>
  <c r="D4991" i="6"/>
  <c r="D4992" i="6"/>
  <c r="D4993" i="6"/>
  <c r="D4994" i="6"/>
  <c r="D4995" i="6"/>
  <c r="D4996" i="6"/>
  <c r="D4997" i="6"/>
  <c r="D4998" i="6"/>
  <c r="D4999" i="6"/>
  <c r="D5000" i="6"/>
  <c r="D5001" i="6"/>
  <c r="D5002" i="6"/>
  <c r="D5003" i="6"/>
  <c r="D5004" i="6"/>
  <c r="D5005" i="6"/>
  <c r="D5006" i="6"/>
  <c r="D5007" i="6"/>
  <c r="D5008" i="6"/>
  <c r="D5009" i="6"/>
  <c r="D5010" i="6"/>
  <c r="D5011" i="6"/>
  <c r="D5012" i="6"/>
  <c r="D5013" i="6"/>
  <c r="D5014" i="6"/>
  <c r="D5015" i="6"/>
  <c r="D5016" i="6"/>
  <c r="D5017" i="6"/>
  <c r="D5018" i="6"/>
  <c r="D5019" i="6"/>
  <c r="D5020" i="6"/>
  <c r="D5021" i="6"/>
  <c r="D5022" i="6"/>
  <c r="D5023" i="6"/>
  <c r="D5024" i="6"/>
  <c r="D5025" i="6"/>
  <c r="D5026" i="6"/>
  <c r="D5027" i="6"/>
  <c r="D5028" i="6"/>
  <c r="D5029" i="6"/>
  <c r="D5030" i="6"/>
  <c r="D5031" i="6"/>
  <c r="D5032" i="6"/>
  <c r="D5033" i="6"/>
  <c r="D5034" i="6"/>
  <c r="D5035" i="6"/>
  <c r="D5036" i="6"/>
  <c r="D5037" i="6"/>
  <c r="D5038" i="6"/>
  <c r="D5039" i="6"/>
  <c r="D5040" i="6"/>
  <c r="D5041" i="6"/>
  <c r="D5042" i="6"/>
  <c r="D5043" i="6"/>
  <c r="D5044" i="6"/>
  <c r="D5045" i="6"/>
  <c r="D5046" i="6"/>
  <c r="D5047" i="6"/>
  <c r="D5048" i="6"/>
  <c r="D5049" i="6"/>
  <c r="D5050" i="6"/>
  <c r="D5051" i="6"/>
  <c r="D5052" i="6"/>
  <c r="D5053" i="6"/>
  <c r="D5054" i="6"/>
  <c r="D5055" i="6"/>
  <c r="D5056" i="6"/>
  <c r="D5057" i="6"/>
  <c r="D5058" i="6"/>
  <c r="D5059" i="6"/>
  <c r="D5060" i="6"/>
  <c r="D5061" i="6"/>
  <c r="D5062" i="6"/>
  <c r="D5063" i="6"/>
  <c r="D5064" i="6"/>
  <c r="D5065" i="6"/>
  <c r="D5066" i="6"/>
  <c r="D5067" i="6"/>
  <c r="D5068" i="6"/>
  <c r="D5069" i="6"/>
  <c r="D5070" i="6"/>
  <c r="D5071" i="6"/>
  <c r="D5072" i="6"/>
  <c r="D5073" i="6"/>
  <c r="D5074" i="6"/>
  <c r="D5075" i="6"/>
  <c r="D5076" i="6"/>
  <c r="D5077" i="6"/>
  <c r="D5078" i="6"/>
  <c r="D5079" i="6"/>
  <c r="D5080" i="6"/>
  <c r="D5081" i="6"/>
  <c r="D5082" i="6"/>
  <c r="D5083" i="6"/>
  <c r="D5084" i="6"/>
  <c r="D5085" i="6"/>
  <c r="D5086" i="6"/>
  <c r="D5087" i="6"/>
  <c r="D5088" i="6"/>
  <c r="D5089" i="6"/>
  <c r="D5090" i="6"/>
  <c r="D5091" i="6"/>
  <c r="D5092" i="6"/>
  <c r="D5093" i="6"/>
  <c r="D5094" i="6"/>
  <c r="D5095" i="6"/>
  <c r="D5096" i="6"/>
  <c r="D5097" i="6"/>
  <c r="D5098" i="6"/>
  <c r="D5099" i="6"/>
  <c r="D5100" i="6"/>
  <c r="D5101" i="6"/>
  <c r="D5102" i="6"/>
  <c r="D5103" i="6"/>
  <c r="D5104" i="6"/>
  <c r="D5105" i="6"/>
  <c r="D5106" i="6"/>
  <c r="D5107" i="6"/>
  <c r="D5108" i="6"/>
  <c r="D5109" i="6"/>
  <c r="D5110" i="6"/>
  <c r="D5111" i="6"/>
  <c r="D5112" i="6"/>
  <c r="D5113" i="6"/>
  <c r="D5114" i="6"/>
  <c r="D5115" i="6"/>
  <c r="D5116" i="6"/>
  <c r="D5117" i="6"/>
  <c r="D5118" i="6"/>
  <c r="D5119" i="6"/>
  <c r="D5120" i="6"/>
  <c r="D5121" i="6"/>
  <c r="D5122" i="6"/>
  <c r="D5123" i="6"/>
  <c r="D5124" i="6"/>
  <c r="D5125" i="6"/>
  <c r="D5126" i="6"/>
  <c r="D5127" i="6"/>
  <c r="D5128" i="6"/>
  <c r="D5129" i="6"/>
  <c r="D5130" i="6"/>
  <c r="D5131" i="6"/>
  <c r="D5132" i="6"/>
  <c r="D5133" i="6"/>
  <c r="D5134" i="6"/>
  <c r="D5135" i="6"/>
  <c r="D5136" i="6"/>
  <c r="D5137" i="6"/>
  <c r="D5138" i="6"/>
  <c r="D5139" i="6"/>
  <c r="D5140" i="6"/>
  <c r="D5141" i="6"/>
  <c r="D5142" i="6"/>
  <c r="D5143" i="6"/>
  <c r="D5144" i="6"/>
  <c r="D5145" i="6"/>
  <c r="D5146" i="6"/>
  <c r="D5147" i="6"/>
  <c r="D5148" i="6"/>
  <c r="D5149" i="6"/>
  <c r="D5150" i="6"/>
  <c r="D5151" i="6"/>
  <c r="D5152" i="6"/>
  <c r="D5153" i="6"/>
  <c r="D5154" i="6"/>
  <c r="D5155" i="6"/>
  <c r="D5156" i="6"/>
  <c r="D5157" i="6"/>
  <c r="D5158" i="6"/>
  <c r="D5159" i="6"/>
  <c r="D5160" i="6"/>
  <c r="D5161" i="6"/>
  <c r="D5162" i="6"/>
  <c r="D5163" i="6"/>
  <c r="D5164" i="6"/>
  <c r="D5165" i="6"/>
  <c r="D5166" i="6"/>
  <c r="D5167" i="6"/>
  <c r="D5168" i="6"/>
  <c r="D5169" i="6"/>
  <c r="D5170" i="6"/>
  <c r="D5171" i="6"/>
  <c r="D5172" i="6"/>
  <c r="D5173" i="6"/>
  <c r="D5174" i="6"/>
  <c r="D5175" i="6"/>
  <c r="D5176" i="6"/>
  <c r="D5177" i="6"/>
  <c r="D5178" i="6"/>
  <c r="D5179" i="6"/>
  <c r="D5180" i="6"/>
  <c r="D5181" i="6"/>
  <c r="D5182" i="6"/>
  <c r="D5183" i="6"/>
  <c r="D5184" i="6"/>
  <c r="D5185" i="6"/>
  <c r="D5186" i="6"/>
  <c r="D5187" i="6"/>
  <c r="D5188" i="6"/>
  <c r="D5189" i="6"/>
  <c r="D5190" i="6"/>
  <c r="D5191" i="6"/>
  <c r="D5192" i="6"/>
  <c r="D5193" i="6"/>
  <c r="D5194" i="6"/>
  <c r="D5195" i="6"/>
  <c r="D5196" i="6"/>
  <c r="D5197" i="6"/>
  <c r="D5198" i="6"/>
  <c r="D5199" i="6"/>
  <c r="D5200" i="6"/>
  <c r="D5201" i="6"/>
  <c r="D5202" i="6"/>
  <c r="D5203" i="6"/>
  <c r="D5204" i="6"/>
  <c r="D5205" i="6"/>
  <c r="D5206" i="6"/>
  <c r="D5207" i="6"/>
  <c r="D5208" i="6"/>
  <c r="D5209" i="6"/>
  <c r="D5210" i="6"/>
  <c r="D5211" i="6"/>
  <c r="D5212" i="6"/>
  <c r="D5213" i="6"/>
  <c r="D5214" i="6"/>
  <c r="D5215" i="6"/>
  <c r="D5216" i="6"/>
  <c r="D5217" i="6"/>
  <c r="D5218" i="6"/>
  <c r="D5219" i="6"/>
  <c r="D5220" i="6"/>
  <c r="D5221" i="6"/>
  <c r="D5222" i="6"/>
  <c r="D5223" i="6"/>
  <c r="D5224" i="6"/>
  <c r="D5225" i="6"/>
  <c r="D5226" i="6"/>
  <c r="D5227" i="6"/>
  <c r="D5228" i="6"/>
  <c r="D5229" i="6"/>
  <c r="D5230" i="6"/>
  <c r="D5231" i="6"/>
  <c r="D5232" i="6"/>
  <c r="D5233" i="6"/>
  <c r="D5234" i="6"/>
  <c r="D5235" i="6"/>
  <c r="D5236" i="6"/>
  <c r="D5237" i="6"/>
  <c r="D5238" i="6"/>
  <c r="D5239" i="6"/>
  <c r="D5240" i="6"/>
  <c r="D5241" i="6"/>
  <c r="D5242" i="6"/>
  <c r="D5243" i="6"/>
  <c r="D5244" i="6"/>
  <c r="D5245" i="6"/>
  <c r="D5246" i="6"/>
  <c r="D5247" i="6"/>
  <c r="D5248" i="6"/>
  <c r="D5249" i="6"/>
  <c r="D5250" i="6"/>
  <c r="D5251" i="6"/>
  <c r="D5252" i="6"/>
  <c r="D5253" i="6"/>
  <c r="D5254" i="6"/>
  <c r="D5255" i="6"/>
  <c r="D5256" i="6"/>
  <c r="D5257" i="6"/>
  <c r="D5258" i="6"/>
  <c r="D5259" i="6"/>
  <c r="D5260" i="6"/>
  <c r="D5261" i="6"/>
  <c r="D5262" i="6"/>
  <c r="D5263" i="6"/>
  <c r="D5264" i="6"/>
  <c r="D5265" i="6"/>
  <c r="D5266" i="6"/>
  <c r="D5267" i="6"/>
  <c r="D5268" i="6"/>
  <c r="D5269" i="6"/>
  <c r="D5270" i="6"/>
  <c r="D5271" i="6"/>
  <c r="D5272" i="6"/>
  <c r="D5273" i="6"/>
  <c r="D5274" i="6"/>
  <c r="D5275" i="6"/>
  <c r="D5276" i="6"/>
  <c r="D5277" i="6"/>
  <c r="D5278" i="6"/>
  <c r="D5279" i="6"/>
  <c r="D5280" i="6"/>
  <c r="D5281" i="6"/>
  <c r="D5282" i="6"/>
  <c r="D5283" i="6"/>
  <c r="D5284" i="6"/>
  <c r="D5285" i="6"/>
  <c r="D5286" i="6"/>
  <c r="D5287" i="6"/>
  <c r="D5288" i="6"/>
  <c r="D5289" i="6"/>
  <c r="D5290" i="6"/>
  <c r="D5291" i="6"/>
  <c r="D5292" i="6"/>
  <c r="D5293" i="6"/>
  <c r="D5294" i="6"/>
  <c r="D5295" i="6"/>
  <c r="D5296" i="6"/>
  <c r="D5297" i="6"/>
  <c r="D5298" i="6"/>
  <c r="D5299" i="6"/>
  <c r="D5300" i="6"/>
  <c r="D5301" i="6"/>
  <c r="D5302" i="6"/>
  <c r="D5303" i="6"/>
  <c r="D5304" i="6"/>
  <c r="D5305" i="6"/>
  <c r="D5306" i="6"/>
  <c r="D5307" i="6"/>
  <c r="D5308" i="6"/>
  <c r="D5309" i="6"/>
  <c r="D5310" i="6"/>
  <c r="D5311" i="6"/>
  <c r="D5312" i="6"/>
  <c r="D5313" i="6"/>
  <c r="D5314" i="6"/>
  <c r="D5315" i="6"/>
  <c r="D5316" i="6"/>
  <c r="D5317" i="6"/>
  <c r="D5318" i="6"/>
  <c r="D5319" i="6"/>
  <c r="D5320" i="6"/>
  <c r="D5321" i="6"/>
  <c r="D5322" i="6"/>
  <c r="D5323" i="6"/>
  <c r="D5324" i="6"/>
  <c r="D5325" i="6"/>
  <c r="D5326" i="6"/>
  <c r="D5327" i="6"/>
  <c r="D5328" i="6"/>
  <c r="D5329" i="6"/>
  <c r="D5330" i="6"/>
  <c r="D5331" i="6"/>
  <c r="D5332" i="6"/>
  <c r="D5333" i="6"/>
  <c r="D5334" i="6"/>
  <c r="D5335" i="6"/>
  <c r="D5336" i="6"/>
  <c r="D5337" i="6"/>
  <c r="D5338" i="6"/>
  <c r="D5339" i="6"/>
  <c r="D5340" i="6"/>
  <c r="D5341" i="6"/>
  <c r="D5342" i="6"/>
  <c r="D5343" i="6"/>
  <c r="D5344" i="6"/>
  <c r="D5345" i="6"/>
  <c r="D5346" i="6"/>
  <c r="D5347" i="6"/>
  <c r="D5348" i="6"/>
  <c r="D5349" i="6"/>
  <c r="D5350" i="6"/>
  <c r="D5351" i="6"/>
  <c r="D5352" i="6"/>
  <c r="D5353" i="6"/>
  <c r="D5354" i="6"/>
  <c r="D5355" i="6"/>
  <c r="D5356" i="6"/>
  <c r="D5357" i="6"/>
  <c r="D5358" i="6"/>
  <c r="D5359" i="6"/>
  <c r="D5360" i="6"/>
  <c r="D5361" i="6"/>
  <c r="D5362" i="6"/>
  <c r="D5363" i="6"/>
  <c r="D5364" i="6"/>
  <c r="D5365" i="6"/>
  <c r="D5366" i="6"/>
  <c r="D5367" i="6"/>
  <c r="D5368" i="6"/>
  <c r="D5369" i="6"/>
  <c r="D5370" i="6"/>
  <c r="D5371" i="6"/>
  <c r="D5372" i="6"/>
  <c r="D5373" i="6"/>
  <c r="D5374" i="6"/>
  <c r="D5375" i="6"/>
  <c r="D5376" i="6"/>
  <c r="D5377" i="6"/>
  <c r="D5378" i="6"/>
  <c r="D5379" i="6"/>
  <c r="D5380" i="6"/>
  <c r="D5381" i="6"/>
  <c r="D5382" i="6"/>
  <c r="D5383" i="6"/>
  <c r="D5384" i="6"/>
  <c r="D5385" i="6"/>
  <c r="D5386" i="6"/>
  <c r="D5387" i="6"/>
  <c r="D5388" i="6"/>
  <c r="D5389" i="6"/>
  <c r="D5390" i="6"/>
  <c r="D5391" i="6"/>
  <c r="D5392" i="6"/>
  <c r="D5393" i="6"/>
  <c r="D5394" i="6"/>
  <c r="D5395" i="6"/>
  <c r="D5396" i="6"/>
  <c r="D5397" i="6"/>
  <c r="D5398" i="6"/>
  <c r="D5399" i="6"/>
  <c r="D5400" i="6"/>
  <c r="D5401" i="6"/>
  <c r="D5402" i="6"/>
  <c r="D5403" i="6"/>
  <c r="D5404" i="6"/>
  <c r="D5405" i="6"/>
  <c r="D5406" i="6"/>
  <c r="D5407" i="6"/>
  <c r="D5408" i="6"/>
  <c r="D5409" i="6"/>
  <c r="D5410" i="6"/>
  <c r="D5411" i="6"/>
  <c r="D5412" i="6"/>
  <c r="D5413" i="6"/>
  <c r="D5414" i="6"/>
  <c r="D5415" i="6"/>
  <c r="D5416" i="6"/>
  <c r="D5417" i="6"/>
  <c r="D5418" i="6"/>
  <c r="D5419" i="6"/>
  <c r="D5420" i="6"/>
  <c r="D5421" i="6"/>
  <c r="D5422" i="6"/>
  <c r="D5423" i="6"/>
  <c r="D5424" i="6"/>
  <c r="D5425" i="6"/>
  <c r="D5426" i="6"/>
  <c r="D5427" i="6"/>
  <c r="D5428" i="6"/>
  <c r="D5429" i="6"/>
  <c r="D5430" i="6"/>
  <c r="D5431" i="6"/>
  <c r="D5432" i="6"/>
  <c r="D5433" i="6"/>
  <c r="D5434" i="6"/>
  <c r="D5435" i="6"/>
  <c r="D5436" i="6"/>
  <c r="D5437" i="6"/>
  <c r="D5438" i="6"/>
  <c r="D5439" i="6"/>
  <c r="D5440" i="6"/>
  <c r="D5441" i="6"/>
  <c r="D5442" i="6"/>
  <c r="D5443" i="6"/>
  <c r="D5444" i="6"/>
  <c r="D5445" i="6"/>
  <c r="D5446" i="6"/>
  <c r="D5447" i="6"/>
  <c r="D5448" i="6"/>
  <c r="D5449" i="6"/>
  <c r="D5450" i="6"/>
  <c r="D5451" i="6"/>
  <c r="D5452" i="6"/>
  <c r="D5453" i="6"/>
  <c r="D5454" i="6"/>
  <c r="D5455" i="6"/>
  <c r="D5456" i="6"/>
  <c r="D5457" i="6"/>
  <c r="D5458" i="6"/>
  <c r="D5459" i="6"/>
  <c r="D5460" i="6"/>
  <c r="D5461" i="6"/>
  <c r="D5462" i="6"/>
  <c r="D5463" i="6"/>
  <c r="D5464" i="6"/>
  <c r="D5465" i="6"/>
  <c r="D5466" i="6"/>
  <c r="D5467" i="6"/>
  <c r="D5468" i="6"/>
  <c r="D5469" i="6"/>
  <c r="D5470" i="6"/>
  <c r="D5471" i="6"/>
  <c r="D5472" i="6"/>
  <c r="D5473" i="6"/>
  <c r="D5474" i="6"/>
  <c r="D5475" i="6"/>
  <c r="D5476" i="6"/>
  <c r="D5477" i="6"/>
  <c r="D5478" i="6"/>
  <c r="D5479" i="6"/>
  <c r="D5480" i="6"/>
  <c r="D5481" i="6"/>
  <c r="D5482" i="6"/>
  <c r="D5483" i="6"/>
  <c r="D5484" i="6"/>
  <c r="D5485" i="6"/>
  <c r="D5486" i="6"/>
  <c r="D5487" i="6"/>
  <c r="D5488" i="6"/>
  <c r="D5489" i="6"/>
  <c r="D5490" i="6"/>
  <c r="D5491" i="6"/>
  <c r="D5492" i="6"/>
  <c r="D5493" i="6"/>
  <c r="D5494" i="6"/>
  <c r="D5495" i="6"/>
  <c r="D5496" i="6"/>
  <c r="D5497" i="6"/>
  <c r="D5498" i="6"/>
  <c r="D5499" i="6"/>
  <c r="D5500" i="6"/>
  <c r="D5501" i="6"/>
  <c r="D5502" i="6"/>
  <c r="D5503" i="6"/>
  <c r="D5504" i="6"/>
  <c r="D5505" i="6"/>
  <c r="D5506" i="6"/>
  <c r="D5507" i="6"/>
  <c r="D5508" i="6"/>
  <c r="D5509" i="6"/>
  <c r="D5510" i="6"/>
  <c r="D5511" i="6"/>
  <c r="D5512" i="6"/>
  <c r="D5513" i="6"/>
  <c r="D5514" i="6"/>
  <c r="D5515" i="6"/>
  <c r="D5516" i="6"/>
  <c r="D5517" i="6"/>
  <c r="D5518" i="6"/>
  <c r="D5519" i="6"/>
  <c r="D5520" i="6"/>
  <c r="D5521" i="6"/>
  <c r="D5522" i="6"/>
  <c r="D5523" i="6"/>
  <c r="D5524" i="6"/>
  <c r="D5525" i="6"/>
  <c r="D5526" i="6"/>
  <c r="D5527" i="6"/>
  <c r="D5528" i="6"/>
  <c r="D5529" i="6"/>
  <c r="D5530" i="6"/>
  <c r="D5531" i="6"/>
  <c r="D5532" i="6"/>
  <c r="D5533" i="6"/>
  <c r="D5534" i="6"/>
  <c r="D5535" i="6"/>
  <c r="D5536" i="6"/>
  <c r="D5537" i="6"/>
  <c r="D5538" i="6"/>
  <c r="D5539" i="6"/>
  <c r="D5540" i="6"/>
  <c r="D5541" i="6"/>
  <c r="D5542" i="6"/>
  <c r="D5543" i="6"/>
  <c r="D5544" i="6"/>
  <c r="D5545" i="6"/>
  <c r="D5546" i="6"/>
  <c r="D5547" i="6"/>
  <c r="D5548" i="6"/>
  <c r="D5549" i="6"/>
  <c r="D5550" i="6"/>
  <c r="D5551" i="6"/>
  <c r="D5552" i="6"/>
  <c r="D5553" i="6"/>
  <c r="D5554" i="6"/>
  <c r="D5555" i="6"/>
  <c r="D5556" i="6"/>
  <c r="D5557" i="6"/>
  <c r="D5558" i="6"/>
  <c r="D5559" i="6"/>
  <c r="D5560" i="6"/>
  <c r="D5561" i="6"/>
  <c r="D5562" i="6"/>
  <c r="D5563" i="6"/>
  <c r="D5564" i="6"/>
  <c r="D5565" i="6"/>
  <c r="D5566" i="6"/>
  <c r="D5567" i="6"/>
  <c r="D5568" i="6"/>
  <c r="D5569" i="6"/>
  <c r="D5570" i="6"/>
  <c r="D5571" i="6"/>
  <c r="D5572" i="6"/>
  <c r="D5573" i="6"/>
  <c r="D5574" i="6"/>
  <c r="D5575" i="6"/>
  <c r="D5576" i="6"/>
  <c r="D5577" i="6"/>
  <c r="D5578" i="6"/>
  <c r="D5579" i="6"/>
  <c r="D5580" i="6"/>
  <c r="D5581" i="6"/>
  <c r="D5582" i="6"/>
  <c r="D5583" i="6"/>
  <c r="D5584" i="6"/>
  <c r="D5585" i="6"/>
  <c r="D5586" i="6"/>
  <c r="D5587" i="6"/>
  <c r="D5588" i="6"/>
  <c r="D5589" i="6"/>
  <c r="D5590" i="6"/>
  <c r="D5591" i="6"/>
  <c r="D5592" i="6"/>
  <c r="D5593" i="6"/>
  <c r="D5594" i="6"/>
  <c r="D5595" i="6"/>
  <c r="D5596" i="6"/>
  <c r="D5597" i="6"/>
  <c r="D5598" i="6"/>
  <c r="D5599" i="6"/>
  <c r="D5600" i="6"/>
  <c r="D5601" i="6"/>
  <c r="D5602" i="6"/>
  <c r="D5603" i="6"/>
  <c r="D5604" i="6"/>
  <c r="D5605" i="6"/>
  <c r="D5606" i="6"/>
  <c r="D5607" i="6"/>
  <c r="D5608" i="6"/>
  <c r="D5609" i="6"/>
  <c r="D5610" i="6"/>
  <c r="D5611" i="6"/>
  <c r="D5612" i="6"/>
  <c r="D5613" i="6"/>
  <c r="D5614" i="6"/>
  <c r="D5615" i="6"/>
  <c r="D5616" i="6"/>
  <c r="D5617" i="6"/>
  <c r="D5618" i="6"/>
  <c r="D5619" i="6"/>
  <c r="D5620" i="6"/>
  <c r="D5621" i="6"/>
  <c r="D5622" i="6"/>
  <c r="D5623" i="6"/>
  <c r="D5624" i="6"/>
  <c r="D5625" i="6"/>
  <c r="D5626" i="6"/>
  <c r="D5627" i="6"/>
  <c r="D5628" i="6"/>
  <c r="D5629" i="6"/>
  <c r="D5630" i="6"/>
  <c r="D5631" i="6"/>
  <c r="D5632" i="6"/>
  <c r="D5633" i="6"/>
  <c r="D5634" i="6"/>
  <c r="D5635" i="6"/>
  <c r="D5636" i="6"/>
  <c r="D5637" i="6"/>
  <c r="D5638" i="6"/>
  <c r="D5639" i="6"/>
  <c r="D5640" i="6"/>
  <c r="D5641" i="6"/>
  <c r="D5642" i="6"/>
  <c r="D5643" i="6"/>
  <c r="D5644" i="6"/>
  <c r="D5645" i="6"/>
  <c r="D5646" i="6"/>
  <c r="D5647" i="6"/>
  <c r="D5648" i="6"/>
  <c r="D5649" i="6"/>
  <c r="D5650" i="6"/>
  <c r="D5651" i="6"/>
  <c r="D5652" i="6"/>
  <c r="D5653" i="6"/>
  <c r="D5654" i="6"/>
  <c r="D5655" i="6"/>
  <c r="D5656" i="6"/>
  <c r="D5657" i="6"/>
  <c r="D5658" i="6"/>
  <c r="D5659" i="6"/>
  <c r="D5660" i="6"/>
  <c r="D5661" i="6"/>
  <c r="D5662" i="6"/>
  <c r="D5663" i="6"/>
  <c r="D5664" i="6"/>
  <c r="D5665" i="6"/>
  <c r="D5666" i="6"/>
  <c r="D5667" i="6"/>
  <c r="D5668" i="6"/>
  <c r="D5669" i="6"/>
  <c r="D5670" i="6"/>
  <c r="D5671" i="6"/>
  <c r="D5672" i="6"/>
  <c r="D5673" i="6"/>
  <c r="D5674" i="6"/>
  <c r="D5675" i="6"/>
  <c r="D5676" i="6"/>
  <c r="D5677" i="6"/>
  <c r="D5678" i="6"/>
  <c r="D5679" i="6"/>
  <c r="D5680" i="6"/>
  <c r="D5681" i="6"/>
  <c r="D5682" i="6"/>
  <c r="D5683" i="6"/>
  <c r="D5684" i="6"/>
  <c r="D5685" i="6"/>
  <c r="D5686" i="6"/>
  <c r="D5687" i="6"/>
  <c r="D5688" i="6"/>
  <c r="D5689" i="6"/>
  <c r="D5690" i="6"/>
  <c r="D5691" i="6"/>
  <c r="D5692" i="6"/>
  <c r="D5693" i="6"/>
  <c r="D5694" i="6"/>
  <c r="D5695" i="6"/>
  <c r="D5696" i="6"/>
  <c r="D5697" i="6"/>
  <c r="D5698" i="6"/>
  <c r="D5699" i="6"/>
  <c r="D5700" i="6"/>
  <c r="D5701" i="6"/>
  <c r="D5702" i="6"/>
  <c r="D5703" i="6"/>
  <c r="D5704" i="6"/>
  <c r="D5705" i="6"/>
  <c r="D5706" i="6"/>
  <c r="D5707" i="6"/>
  <c r="D5708" i="6"/>
  <c r="D5709" i="6"/>
  <c r="D5710" i="6"/>
  <c r="D5711" i="6"/>
  <c r="D5712" i="6"/>
  <c r="D5713" i="6"/>
  <c r="D5714" i="6"/>
  <c r="D5715" i="6"/>
  <c r="D5716" i="6"/>
  <c r="D5717" i="6"/>
  <c r="D5718" i="6"/>
  <c r="D5719" i="6"/>
  <c r="D5720" i="6"/>
  <c r="D5721" i="6"/>
  <c r="D5722" i="6"/>
  <c r="D5723" i="6"/>
  <c r="D5724" i="6"/>
  <c r="D5725" i="6"/>
  <c r="D5726" i="6"/>
  <c r="D5727" i="6"/>
  <c r="D5728" i="6"/>
  <c r="D5729" i="6"/>
  <c r="D5730" i="6"/>
  <c r="D5731" i="6"/>
  <c r="D5732" i="6"/>
  <c r="D5733" i="6"/>
  <c r="D5734" i="6"/>
  <c r="D5735" i="6"/>
  <c r="D5736" i="6"/>
  <c r="D5737" i="6"/>
  <c r="D5738" i="6"/>
  <c r="D5739" i="6"/>
  <c r="D5740" i="6"/>
  <c r="D5741" i="6"/>
  <c r="D5742" i="6"/>
  <c r="D5743" i="6"/>
  <c r="D5744" i="6"/>
  <c r="D5745" i="6"/>
  <c r="D5746" i="6"/>
  <c r="D5747" i="6"/>
  <c r="D5748" i="6"/>
  <c r="D5749" i="6"/>
  <c r="D5750" i="6"/>
  <c r="D5751" i="6"/>
  <c r="D5752" i="6"/>
  <c r="D5753" i="6"/>
  <c r="D5754" i="6"/>
  <c r="D5755" i="6"/>
  <c r="D5756" i="6"/>
  <c r="D5757" i="6"/>
  <c r="D5758" i="6"/>
  <c r="D5759" i="6"/>
  <c r="D5760" i="6"/>
  <c r="D5761" i="6"/>
  <c r="D5762" i="6"/>
  <c r="D5763" i="6"/>
  <c r="D5764" i="6"/>
  <c r="D5765" i="6"/>
  <c r="D5766" i="6"/>
  <c r="D5767" i="6"/>
  <c r="D5768" i="6"/>
  <c r="D5769" i="6"/>
  <c r="D5770" i="6"/>
  <c r="D5771" i="6"/>
  <c r="D5772" i="6"/>
  <c r="D5773" i="6"/>
  <c r="D5774" i="6"/>
  <c r="D5775" i="6"/>
  <c r="D5776" i="6"/>
  <c r="D5777" i="6"/>
  <c r="D5778" i="6"/>
  <c r="D5779" i="6"/>
  <c r="D5780" i="6"/>
  <c r="D5781" i="6"/>
  <c r="D5782" i="6"/>
  <c r="D5783" i="6"/>
  <c r="D5784" i="6"/>
  <c r="D5785" i="6"/>
  <c r="D5786" i="6"/>
  <c r="D5787" i="6"/>
  <c r="D5788" i="6"/>
  <c r="D5789" i="6"/>
  <c r="D5790" i="6"/>
  <c r="D5791" i="6"/>
  <c r="D5792" i="6"/>
  <c r="D5793" i="6"/>
  <c r="D5794" i="6"/>
  <c r="D5795" i="6"/>
  <c r="D5796" i="6"/>
  <c r="D5797" i="6"/>
  <c r="D5798" i="6"/>
  <c r="D5799" i="6"/>
  <c r="D5800" i="6"/>
  <c r="D5801" i="6"/>
  <c r="D5802" i="6"/>
  <c r="D5803" i="6"/>
  <c r="D5804" i="6"/>
  <c r="D5805" i="6"/>
  <c r="D5806" i="6"/>
  <c r="D5807" i="6"/>
  <c r="D5808" i="6"/>
  <c r="D5809" i="6"/>
  <c r="D5810" i="6"/>
  <c r="D5811" i="6"/>
  <c r="D5812" i="6"/>
  <c r="D5813" i="6"/>
  <c r="D5814" i="6"/>
  <c r="D5815" i="6"/>
  <c r="D5816" i="6"/>
  <c r="D5817" i="6"/>
  <c r="D5818" i="6"/>
  <c r="D5819" i="6"/>
  <c r="D5820" i="6"/>
  <c r="D5821" i="6"/>
  <c r="D5822" i="6"/>
  <c r="D5823" i="6"/>
  <c r="D5824" i="6"/>
  <c r="D5825" i="6"/>
  <c r="D5826" i="6"/>
  <c r="D5827" i="6"/>
  <c r="D5828" i="6"/>
  <c r="D5829" i="6"/>
  <c r="D5830" i="6"/>
  <c r="D5831" i="6"/>
  <c r="D5832" i="6"/>
  <c r="D5833" i="6"/>
  <c r="D5834" i="6"/>
  <c r="D5835" i="6"/>
  <c r="D5836" i="6"/>
  <c r="D5837" i="6"/>
  <c r="D5838" i="6"/>
  <c r="D5839" i="6"/>
  <c r="D5840" i="6"/>
  <c r="D5841" i="6"/>
  <c r="D5842" i="6"/>
  <c r="D5843" i="6"/>
  <c r="D5844" i="6"/>
  <c r="D5845" i="6"/>
  <c r="D5846" i="6"/>
  <c r="D5847" i="6"/>
  <c r="D5848" i="6"/>
  <c r="D5849" i="6"/>
  <c r="D5850" i="6"/>
  <c r="D5851" i="6"/>
  <c r="D5852" i="6"/>
  <c r="D5853" i="6"/>
  <c r="D5854" i="6"/>
  <c r="D5855" i="6"/>
  <c r="D5856" i="6"/>
  <c r="D5857" i="6"/>
  <c r="D5858" i="6"/>
  <c r="D5859" i="6"/>
  <c r="D5860" i="6"/>
  <c r="D5861" i="6"/>
  <c r="D5862" i="6"/>
  <c r="D5863" i="6"/>
  <c r="D5864" i="6"/>
  <c r="D5865" i="6"/>
  <c r="D5866" i="6"/>
  <c r="D5867" i="6"/>
  <c r="D5868" i="6"/>
  <c r="D5869" i="6"/>
  <c r="D5870" i="6"/>
  <c r="D5871" i="6"/>
  <c r="D5872" i="6"/>
  <c r="D5873" i="6"/>
  <c r="D5874" i="6"/>
  <c r="D5875" i="6"/>
  <c r="D5876" i="6"/>
  <c r="D5877" i="6"/>
  <c r="D5878" i="6"/>
  <c r="D5879" i="6"/>
  <c r="D5880" i="6"/>
  <c r="D5881" i="6"/>
  <c r="D5882" i="6"/>
  <c r="D5883" i="6"/>
  <c r="D5884" i="6"/>
  <c r="D5885" i="6"/>
  <c r="D5886" i="6"/>
  <c r="D5887" i="6"/>
  <c r="D5888" i="6"/>
  <c r="D5889" i="6"/>
  <c r="D5890" i="6"/>
  <c r="D5891" i="6"/>
  <c r="D5892" i="6"/>
  <c r="D5893" i="6"/>
  <c r="D5894" i="6"/>
  <c r="D5895" i="6"/>
  <c r="D5896" i="6"/>
  <c r="D5897" i="6"/>
  <c r="D5898" i="6"/>
  <c r="D5899" i="6"/>
  <c r="D5900" i="6"/>
  <c r="D5901" i="6"/>
  <c r="D5902" i="6"/>
  <c r="D5903" i="6"/>
  <c r="D5904" i="6"/>
  <c r="D5905" i="6"/>
  <c r="D5906" i="6"/>
  <c r="D5907" i="6"/>
  <c r="D5908" i="6"/>
  <c r="D5909" i="6"/>
  <c r="D5910" i="6"/>
  <c r="D5911" i="6"/>
  <c r="D5912" i="6"/>
  <c r="D5913" i="6"/>
  <c r="D5914" i="6"/>
  <c r="D5915" i="6"/>
  <c r="D5916" i="6"/>
  <c r="D5917" i="6"/>
  <c r="D5918" i="6"/>
  <c r="D5919" i="6"/>
  <c r="D5920" i="6"/>
  <c r="D5921" i="6"/>
  <c r="D5922" i="6"/>
  <c r="D5923" i="6"/>
  <c r="D5924" i="6"/>
  <c r="D5925" i="6"/>
  <c r="D5926" i="6"/>
  <c r="D5927" i="6"/>
  <c r="D5928" i="6"/>
  <c r="D5929" i="6"/>
  <c r="D5930" i="6"/>
  <c r="D5931" i="6"/>
  <c r="D5932" i="6"/>
  <c r="D5933" i="6"/>
  <c r="D5934" i="6"/>
  <c r="D5935" i="6"/>
  <c r="D5936" i="6"/>
  <c r="D5937" i="6"/>
  <c r="D5938" i="6"/>
  <c r="D5939" i="6"/>
  <c r="D5940" i="6"/>
  <c r="D5941" i="6"/>
  <c r="D5942" i="6"/>
  <c r="D5943" i="6"/>
  <c r="D5944" i="6"/>
  <c r="D5945" i="6"/>
  <c r="D5946" i="6"/>
  <c r="D5947" i="6"/>
  <c r="D5948" i="6"/>
  <c r="D5949" i="6"/>
  <c r="D5950" i="6"/>
  <c r="D5951" i="6"/>
  <c r="D5952" i="6"/>
  <c r="D5953" i="6"/>
  <c r="D5954" i="6"/>
  <c r="D5955" i="6"/>
  <c r="D5956" i="6"/>
  <c r="D5957" i="6"/>
  <c r="D5958" i="6"/>
  <c r="D5959" i="6"/>
  <c r="D5960" i="6"/>
  <c r="D5961" i="6"/>
  <c r="D5962" i="6"/>
  <c r="D5963" i="6"/>
  <c r="D5964" i="6"/>
  <c r="D5965" i="6"/>
  <c r="D5966" i="6"/>
  <c r="D5967" i="6"/>
  <c r="D5968" i="6"/>
  <c r="D5969" i="6"/>
  <c r="D5970" i="6"/>
  <c r="D5971" i="6"/>
  <c r="D5972" i="6"/>
  <c r="D5973" i="6"/>
  <c r="D5974" i="6"/>
  <c r="D5975" i="6"/>
  <c r="D5976" i="6"/>
  <c r="D5977" i="6"/>
  <c r="D5978" i="6"/>
  <c r="D5979" i="6"/>
  <c r="D5980" i="6"/>
  <c r="D5981" i="6"/>
  <c r="D5982" i="6"/>
  <c r="D5983" i="6"/>
  <c r="D5984" i="6"/>
  <c r="D5985" i="6"/>
  <c r="D5986" i="6"/>
  <c r="D5987" i="6"/>
  <c r="D5988" i="6"/>
  <c r="D5989" i="6"/>
  <c r="D5990" i="6"/>
  <c r="D5991" i="6"/>
  <c r="D5992" i="6"/>
  <c r="D5993" i="6"/>
  <c r="D5994" i="6"/>
  <c r="D5995" i="6"/>
  <c r="D5996" i="6"/>
  <c r="D5997" i="6"/>
  <c r="D5998" i="6"/>
  <c r="D5999" i="6"/>
  <c r="D6000" i="6"/>
  <c r="D6001" i="6"/>
  <c r="D6002" i="6"/>
  <c r="D6003" i="6"/>
  <c r="D6004" i="6"/>
  <c r="D6005" i="6"/>
  <c r="D6006" i="6"/>
  <c r="D6007" i="6"/>
  <c r="D6008" i="6"/>
  <c r="D6009" i="6"/>
  <c r="D6010" i="6"/>
  <c r="D6011" i="6"/>
  <c r="D6012" i="6"/>
  <c r="D6013" i="6"/>
  <c r="D6014" i="6"/>
  <c r="D6015" i="6"/>
  <c r="D6016" i="6"/>
  <c r="D6017" i="6"/>
  <c r="D6018" i="6"/>
  <c r="D6019" i="6"/>
  <c r="D6020" i="6"/>
  <c r="D6021" i="6"/>
  <c r="D6022" i="6"/>
  <c r="D6023" i="6"/>
  <c r="D6024" i="6"/>
  <c r="D6025" i="6"/>
  <c r="D6026" i="6"/>
  <c r="D6027" i="6"/>
  <c r="D6028" i="6"/>
  <c r="D6029" i="6"/>
  <c r="D6030" i="6"/>
  <c r="D6031" i="6"/>
  <c r="D6032" i="6"/>
  <c r="D6033" i="6"/>
  <c r="D6034" i="6"/>
  <c r="D6035" i="6"/>
  <c r="D6036" i="6"/>
  <c r="D6037" i="6"/>
  <c r="D6038" i="6"/>
  <c r="D6039" i="6"/>
  <c r="D6040" i="6"/>
  <c r="D6041" i="6"/>
  <c r="D6042" i="6"/>
  <c r="D6043" i="6"/>
  <c r="D6044" i="6"/>
  <c r="D6045" i="6"/>
  <c r="D6046" i="6"/>
  <c r="D6047" i="6"/>
  <c r="D6048" i="6"/>
  <c r="D6049" i="6"/>
  <c r="D6050" i="6"/>
  <c r="D6051" i="6"/>
  <c r="D6052" i="6"/>
  <c r="D6053" i="6"/>
  <c r="D6054" i="6"/>
  <c r="D6055" i="6"/>
  <c r="D6056" i="6"/>
  <c r="D6057" i="6"/>
  <c r="D6058" i="6"/>
  <c r="D6059" i="6"/>
  <c r="D6060" i="6"/>
  <c r="D6061" i="6"/>
  <c r="D6062" i="6"/>
  <c r="D6063" i="6"/>
  <c r="D6064" i="6"/>
  <c r="D6065" i="6"/>
  <c r="D6066" i="6"/>
  <c r="D6067" i="6"/>
  <c r="D6068" i="6"/>
  <c r="D6069" i="6"/>
  <c r="D6070" i="6"/>
  <c r="D6071" i="6"/>
  <c r="D6072" i="6"/>
  <c r="D6073" i="6"/>
  <c r="D6074" i="6"/>
  <c r="D6075" i="6"/>
  <c r="D6076" i="6"/>
  <c r="D6077" i="6"/>
  <c r="D6078" i="6"/>
  <c r="D6079" i="6"/>
  <c r="D6080" i="6"/>
  <c r="D6081" i="6"/>
  <c r="D6082" i="6"/>
  <c r="D6083" i="6"/>
  <c r="D6084" i="6"/>
  <c r="D6085" i="6"/>
  <c r="D6086" i="6"/>
  <c r="D6087" i="6"/>
  <c r="D6088" i="6"/>
  <c r="D6089" i="6"/>
  <c r="D6090" i="6"/>
  <c r="D6091" i="6"/>
  <c r="D6092" i="6"/>
  <c r="D6093" i="6"/>
  <c r="D6094" i="6"/>
  <c r="D6095" i="6"/>
  <c r="D6096" i="6"/>
  <c r="D6097" i="6"/>
  <c r="D6098" i="6"/>
  <c r="D6099" i="6"/>
  <c r="D6100" i="6"/>
  <c r="D6101" i="6"/>
  <c r="D6102" i="6"/>
  <c r="D6103" i="6"/>
  <c r="D6104" i="6"/>
  <c r="D6105" i="6"/>
  <c r="D6106" i="6"/>
  <c r="D6107" i="6"/>
  <c r="D6108" i="6"/>
  <c r="D6109" i="6"/>
  <c r="D6110" i="6"/>
  <c r="D6111" i="6"/>
  <c r="D6112" i="6"/>
  <c r="D6113" i="6"/>
  <c r="D6114" i="6"/>
  <c r="D6115" i="6"/>
  <c r="D6116" i="6"/>
  <c r="D6117" i="6"/>
  <c r="D6118" i="6"/>
  <c r="D6119" i="6"/>
  <c r="D6120" i="6"/>
  <c r="D6121" i="6"/>
  <c r="D6122" i="6"/>
  <c r="D6123" i="6"/>
  <c r="D6124" i="6"/>
  <c r="D6125" i="6"/>
  <c r="D6126" i="6"/>
  <c r="D6127" i="6"/>
  <c r="D6128" i="6"/>
  <c r="D6129" i="6"/>
  <c r="D6130" i="6"/>
  <c r="D6131" i="6"/>
  <c r="D6132" i="6"/>
  <c r="D6133" i="6"/>
  <c r="D6134" i="6"/>
  <c r="D6135" i="6"/>
  <c r="D6136" i="6"/>
  <c r="D6137" i="6"/>
  <c r="D6138" i="6"/>
  <c r="D6139" i="6"/>
  <c r="D6140" i="6"/>
  <c r="D6141" i="6"/>
  <c r="D6142" i="6"/>
  <c r="D6143" i="6"/>
  <c r="D6144" i="6"/>
  <c r="D6145" i="6"/>
  <c r="D6146" i="6"/>
  <c r="D6147" i="6"/>
  <c r="D6148" i="6"/>
  <c r="D6149" i="6"/>
  <c r="D6150" i="6"/>
  <c r="D6151" i="6"/>
  <c r="D6152" i="6"/>
  <c r="D6153" i="6"/>
  <c r="D6154" i="6"/>
  <c r="D6155" i="6"/>
  <c r="D6156" i="6"/>
  <c r="D6157" i="6"/>
  <c r="D6158" i="6"/>
  <c r="D6159" i="6"/>
  <c r="D6160" i="6"/>
  <c r="D6161" i="6"/>
  <c r="D6162" i="6"/>
  <c r="D6163" i="6"/>
  <c r="D6164" i="6"/>
  <c r="D6165" i="6"/>
  <c r="D6166" i="6"/>
  <c r="D6167" i="6"/>
  <c r="D6168" i="6"/>
  <c r="D6169" i="6"/>
  <c r="D6170" i="6"/>
  <c r="D6171" i="6"/>
  <c r="D6172" i="6"/>
  <c r="D6173" i="6"/>
  <c r="D6174" i="6"/>
  <c r="D6175" i="6"/>
  <c r="D6176" i="6"/>
  <c r="D6177" i="6"/>
  <c r="D6178" i="6"/>
  <c r="D6179" i="6"/>
  <c r="D6180" i="6"/>
  <c r="D6181" i="6"/>
  <c r="D6182" i="6"/>
  <c r="D6183" i="6"/>
  <c r="D6184" i="6"/>
  <c r="D6185" i="6"/>
  <c r="D6186" i="6"/>
  <c r="D6187" i="6"/>
  <c r="D6188" i="6"/>
  <c r="D6189" i="6"/>
  <c r="D6190" i="6"/>
  <c r="D6191" i="6"/>
  <c r="D6192" i="6"/>
  <c r="D6193" i="6"/>
  <c r="D6194" i="6"/>
  <c r="D6195" i="6"/>
  <c r="D6196" i="6"/>
  <c r="D6197" i="6"/>
  <c r="D6198" i="6"/>
  <c r="D6199" i="6"/>
  <c r="D6200" i="6"/>
  <c r="D6201" i="6"/>
  <c r="D6202" i="6"/>
  <c r="D6203" i="6"/>
  <c r="D6204" i="6"/>
  <c r="D6205" i="6"/>
  <c r="D6206" i="6"/>
  <c r="D6207" i="6"/>
  <c r="D6208" i="6"/>
  <c r="D6209" i="6"/>
  <c r="D6210" i="6"/>
  <c r="D6211" i="6"/>
  <c r="D6212" i="6"/>
  <c r="D6213" i="6"/>
  <c r="D6214" i="6"/>
  <c r="D6215" i="6"/>
  <c r="D6216" i="6"/>
  <c r="D6217" i="6"/>
  <c r="D6218" i="6"/>
  <c r="D6219" i="6"/>
  <c r="D6220" i="6"/>
  <c r="D6221" i="6"/>
  <c r="D6222" i="6"/>
  <c r="D6223" i="6"/>
  <c r="D6224" i="6"/>
  <c r="D6225" i="6"/>
  <c r="D6226" i="6"/>
  <c r="D6227" i="6"/>
  <c r="D6228" i="6"/>
  <c r="D6229" i="6"/>
  <c r="D6230" i="6"/>
  <c r="D6231" i="6"/>
  <c r="D6232" i="6"/>
  <c r="D6233" i="6"/>
  <c r="D6234" i="6"/>
  <c r="D6235" i="6"/>
  <c r="D6236" i="6"/>
  <c r="D6237" i="6"/>
  <c r="D6238" i="6"/>
  <c r="D6239" i="6"/>
  <c r="D6240" i="6"/>
  <c r="D6241" i="6"/>
  <c r="D6242" i="6"/>
  <c r="D6243" i="6"/>
  <c r="D6244" i="6"/>
  <c r="D6245" i="6"/>
  <c r="D6246" i="6"/>
  <c r="D6247" i="6"/>
  <c r="D6248" i="6"/>
  <c r="D6249" i="6"/>
  <c r="D6250" i="6"/>
  <c r="D6251" i="6"/>
  <c r="D6252" i="6"/>
  <c r="D6253" i="6"/>
  <c r="D6254" i="6"/>
  <c r="D6255" i="6"/>
  <c r="D6256" i="6"/>
  <c r="D6257" i="6"/>
  <c r="D6258" i="6"/>
  <c r="D6259" i="6"/>
  <c r="D6260" i="6"/>
  <c r="D6261" i="6"/>
  <c r="D6262" i="6"/>
  <c r="D6263" i="6"/>
  <c r="D6264" i="6"/>
  <c r="D6265" i="6"/>
  <c r="D6266" i="6"/>
  <c r="D6267" i="6"/>
  <c r="D6268" i="6"/>
  <c r="D6269" i="6"/>
  <c r="D6270" i="6"/>
  <c r="D6271" i="6"/>
  <c r="D6272" i="6"/>
  <c r="D6273" i="6"/>
  <c r="D6274" i="6"/>
  <c r="D6275" i="6"/>
  <c r="D6276" i="6"/>
  <c r="D6277" i="6"/>
  <c r="D6278" i="6"/>
  <c r="D6279" i="6"/>
  <c r="D6280" i="6"/>
  <c r="D6281" i="6"/>
  <c r="D6282" i="6"/>
  <c r="D6283" i="6"/>
  <c r="D6284" i="6"/>
  <c r="D6285" i="6"/>
  <c r="D6286" i="6"/>
  <c r="D6287" i="6"/>
  <c r="D6288" i="6"/>
  <c r="D6289" i="6"/>
  <c r="D6290" i="6"/>
  <c r="D6291" i="6"/>
  <c r="D6292" i="6"/>
  <c r="D6293" i="6"/>
  <c r="D6294" i="6"/>
  <c r="D6295" i="6"/>
  <c r="D6296" i="6"/>
  <c r="D6297" i="6"/>
  <c r="D6298" i="6"/>
  <c r="D6299" i="6"/>
  <c r="D6300" i="6"/>
  <c r="D6301" i="6"/>
  <c r="D6302" i="6"/>
  <c r="D6303" i="6"/>
  <c r="D6304" i="6"/>
  <c r="D6305" i="6"/>
  <c r="D6306" i="6"/>
  <c r="D6307" i="6"/>
  <c r="D6308" i="6"/>
  <c r="D6309" i="6"/>
  <c r="D6310" i="6"/>
  <c r="D6311" i="6"/>
  <c r="D6312" i="6"/>
  <c r="D6313" i="6"/>
  <c r="D6314" i="6"/>
  <c r="D6315" i="6"/>
  <c r="D6316" i="6"/>
  <c r="D6317" i="6"/>
  <c r="D6318" i="6"/>
  <c r="D6319" i="6"/>
  <c r="D6320" i="6"/>
  <c r="D6321" i="6"/>
  <c r="D6322" i="6"/>
  <c r="D6323" i="6"/>
  <c r="D6324" i="6"/>
  <c r="D6325" i="6"/>
  <c r="D6326" i="6"/>
  <c r="D6327" i="6"/>
  <c r="D6328" i="6"/>
  <c r="D6329" i="6"/>
  <c r="D6330" i="6"/>
  <c r="D6331" i="6"/>
  <c r="D6332" i="6"/>
  <c r="D6333" i="6"/>
  <c r="D6334" i="6"/>
  <c r="D6335" i="6"/>
  <c r="D6336" i="6"/>
  <c r="D6337" i="6"/>
  <c r="D6338" i="6"/>
  <c r="D6339" i="6"/>
  <c r="D6340" i="6"/>
  <c r="D6341" i="6"/>
  <c r="D6342" i="6"/>
  <c r="D6343" i="6"/>
  <c r="D6344" i="6"/>
  <c r="D6345" i="6"/>
  <c r="D6346" i="6"/>
  <c r="D6347" i="6"/>
  <c r="D6348" i="6"/>
  <c r="D6349" i="6"/>
  <c r="D6350" i="6"/>
  <c r="D6351" i="6"/>
  <c r="D6352" i="6"/>
  <c r="D6353" i="6"/>
  <c r="D6354" i="6"/>
  <c r="D6355" i="6"/>
  <c r="D6356" i="6"/>
  <c r="D6357" i="6"/>
  <c r="D6358" i="6"/>
  <c r="D6359" i="6"/>
  <c r="D6360" i="6"/>
  <c r="D6361" i="6"/>
  <c r="D6362" i="6"/>
  <c r="D6363" i="6"/>
  <c r="D6364" i="6"/>
  <c r="D6365" i="6"/>
  <c r="D6366" i="6"/>
  <c r="D6367" i="6"/>
  <c r="D6368" i="6"/>
  <c r="D6369" i="6"/>
  <c r="D6370" i="6"/>
  <c r="D6371" i="6"/>
  <c r="D6372" i="6"/>
  <c r="D6373" i="6"/>
  <c r="D6374" i="6"/>
  <c r="D6375" i="6"/>
  <c r="D6376" i="6"/>
  <c r="D6377" i="6"/>
  <c r="D6378" i="6"/>
  <c r="D6379" i="6"/>
  <c r="D6380" i="6"/>
  <c r="D6381" i="6"/>
  <c r="D6382" i="6"/>
  <c r="D6383" i="6"/>
  <c r="D6384" i="6"/>
  <c r="D6385" i="6"/>
  <c r="D6386" i="6"/>
  <c r="D6387" i="6"/>
  <c r="D6388" i="6"/>
  <c r="D6389" i="6"/>
  <c r="D6390" i="6"/>
  <c r="D6391" i="6"/>
  <c r="D6392" i="6"/>
  <c r="D6393" i="6"/>
  <c r="D6394" i="6"/>
  <c r="D6395" i="6"/>
  <c r="D6396" i="6"/>
  <c r="D6397" i="6"/>
  <c r="D6398" i="6"/>
  <c r="D6399" i="6"/>
  <c r="D6400" i="6"/>
  <c r="D6401" i="6"/>
  <c r="D6402" i="6"/>
  <c r="D6403" i="6"/>
  <c r="D6404" i="6"/>
  <c r="D6405" i="6"/>
  <c r="D6406" i="6"/>
  <c r="D6407" i="6"/>
  <c r="D6408" i="6"/>
  <c r="D6409" i="6"/>
  <c r="D6410" i="6"/>
  <c r="D6411" i="6"/>
  <c r="D6412" i="6"/>
  <c r="D6413" i="6"/>
  <c r="D6414" i="6"/>
  <c r="D6415" i="6"/>
  <c r="D6416" i="6"/>
  <c r="D6417" i="6"/>
  <c r="D6418" i="6"/>
  <c r="D6419" i="6"/>
  <c r="D6420" i="6"/>
  <c r="D6421" i="6"/>
  <c r="D6422" i="6"/>
  <c r="D6423" i="6"/>
  <c r="D6424" i="6"/>
  <c r="D6425" i="6"/>
  <c r="D6426" i="6"/>
  <c r="D6427" i="6"/>
  <c r="D6428" i="6"/>
  <c r="D6429" i="6"/>
  <c r="D6430" i="6"/>
  <c r="D6431" i="6"/>
  <c r="D6432" i="6"/>
  <c r="D6433" i="6"/>
  <c r="D6434" i="6"/>
  <c r="D6435" i="6"/>
  <c r="D6436" i="6"/>
  <c r="D6437" i="6"/>
  <c r="D6438" i="6"/>
  <c r="D6439" i="6"/>
  <c r="D6440" i="6"/>
  <c r="D6441" i="6"/>
  <c r="D6442" i="6"/>
  <c r="D6443" i="6"/>
  <c r="D6444" i="6"/>
  <c r="D6445" i="6"/>
  <c r="D6446" i="6"/>
  <c r="D6447" i="6"/>
  <c r="D6448" i="6"/>
  <c r="D6449" i="6"/>
  <c r="D6450" i="6"/>
  <c r="D6451" i="6"/>
  <c r="D6452" i="6"/>
  <c r="D6453" i="6"/>
  <c r="D6454" i="6"/>
  <c r="D6455" i="6"/>
  <c r="D6456" i="6"/>
  <c r="D6457" i="6"/>
  <c r="D6458" i="6"/>
  <c r="D6459" i="6"/>
  <c r="D6460" i="6"/>
  <c r="D6461" i="6"/>
  <c r="D6462" i="6"/>
  <c r="D6463" i="6"/>
  <c r="D6464" i="6"/>
  <c r="D6465" i="6"/>
  <c r="D6466" i="6"/>
  <c r="D6467" i="6"/>
  <c r="D6468" i="6"/>
  <c r="D6469" i="6"/>
  <c r="D6470" i="6"/>
  <c r="D6471" i="6"/>
  <c r="D6472" i="6"/>
  <c r="D6473" i="6"/>
  <c r="D6474" i="6"/>
  <c r="D6475" i="6"/>
  <c r="D6476" i="6"/>
  <c r="D6477" i="6"/>
  <c r="D6478" i="6"/>
  <c r="D6479" i="6"/>
  <c r="D6480" i="6"/>
  <c r="D6481" i="6"/>
  <c r="D6482" i="6"/>
  <c r="D6483" i="6"/>
  <c r="D6484" i="6"/>
  <c r="D6485" i="6"/>
  <c r="D6486" i="6"/>
  <c r="D6487" i="6"/>
  <c r="D6488" i="6"/>
  <c r="D6489" i="6"/>
  <c r="D6490" i="6"/>
  <c r="D6491" i="6"/>
  <c r="D6492" i="6"/>
  <c r="D6493" i="6"/>
  <c r="D6494" i="6"/>
  <c r="D6495" i="6"/>
  <c r="D6496" i="6"/>
  <c r="D6497" i="6"/>
  <c r="D6498" i="6"/>
  <c r="D6499" i="6"/>
  <c r="D6500" i="6"/>
  <c r="D6501" i="6"/>
  <c r="D6502" i="6"/>
  <c r="D6503" i="6"/>
  <c r="D6504" i="6"/>
  <c r="D6505" i="6"/>
  <c r="D6506" i="6"/>
  <c r="D6507" i="6"/>
  <c r="D6508" i="6"/>
  <c r="D6509" i="6"/>
  <c r="D6510" i="6"/>
  <c r="D6511" i="6"/>
  <c r="D6512" i="6"/>
  <c r="D6513" i="6"/>
  <c r="D6514" i="6"/>
  <c r="D6515" i="6"/>
  <c r="D6516" i="6"/>
  <c r="D6517" i="6"/>
  <c r="D6518" i="6"/>
  <c r="D6519" i="6"/>
  <c r="D6520" i="6"/>
  <c r="D6521" i="6"/>
  <c r="D6522" i="6"/>
  <c r="D6523" i="6"/>
  <c r="D6524" i="6"/>
  <c r="D6525" i="6"/>
  <c r="D6526" i="6"/>
  <c r="D6527" i="6"/>
  <c r="D6528" i="6"/>
  <c r="D6529" i="6"/>
  <c r="D6530" i="6"/>
  <c r="D6531" i="6"/>
  <c r="D6532" i="6"/>
  <c r="D6533" i="6"/>
  <c r="D6534" i="6"/>
  <c r="D6535" i="6"/>
  <c r="D6536" i="6"/>
  <c r="D6537" i="6"/>
  <c r="D6538" i="6"/>
  <c r="D6539" i="6"/>
  <c r="D6540" i="6"/>
  <c r="D6541" i="6"/>
  <c r="D6542" i="6"/>
  <c r="D6543" i="6"/>
  <c r="D6544" i="6"/>
  <c r="D6545" i="6"/>
  <c r="D6546" i="6"/>
  <c r="D6547" i="6"/>
  <c r="D6548" i="6"/>
  <c r="D6549" i="6"/>
  <c r="D6550" i="6"/>
  <c r="D6551" i="6"/>
  <c r="D6552" i="6"/>
  <c r="D6553" i="6"/>
  <c r="D6554" i="6"/>
  <c r="D6555" i="6"/>
  <c r="D6556" i="6"/>
  <c r="D6557" i="6"/>
  <c r="D6558" i="6"/>
  <c r="D6559" i="6"/>
  <c r="D6560" i="6"/>
  <c r="D6561" i="6"/>
  <c r="D6562" i="6"/>
  <c r="D6563" i="6"/>
  <c r="D6564" i="6"/>
  <c r="D6565" i="6"/>
  <c r="D6566" i="6"/>
  <c r="D6567" i="6"/>
  <c r="D6568" i="6"/>
  <c r="D6569" i="6"/>
  <c r="D6570" i="6"/>
  <c r="D6571" i="6"/>
  <c r="D6572" i="6"/>
  <c r="D6573" i="6"/>
  <c r="D6574" i="6"/>
  <c r="D6575" i="6"/>
  <c r="D6576" i="6"/>
  <c r="D6577" i="6"/>
  <c r="D6578" i="6"/>
  <c r="D6579" i="6"/>
  <c r="D6580" i="6"/>
  <c r="D6581" i="6"/>
  <c r="D6582" i="6"/>
  <c r="D6583" i="6"/>
  <c r="D6584" i="6"/>
  <c r="D6585" i="6"/>
  <c r="D6586" i="6"/>
  <c r="D6587" i="6"/>
  <c r="D6588" i="6"/>
  <c r="D6589" i="6"/>
  <c r="D6590" i="6"/>
  <c r="D6591" i="6"/>
  <c r="D6592" i="6"/>
  <c r="D6593" i="6"/>
  <c r="D6594" i="6"/>
  <c r="D6595" i="6"/>
  <c r="D6596" i="6"/>
  <c r="D6597" i="6"/>
  <c r="D6598" i="6"/>
  <c r="D6599" i="6"/>
  <c r="D6600" i="6"/>
  <c r="D6601" i="6"/>
  <c r="D6602" i="6"/>
  <c r="D6603" i="6"/>
  <c r="D6604" i="6"/>
  <c r="D6605" i="6"/>
  <c r="D6606" i="6"/>
  <c r="D6607" i="6"/>
  <c r="D6608" i="6"/>
  <c r="D6609" i="6"/>
  <c r="D6610" i="6"/>
  <c r="D6611" i="6"/>
  <c r="D6612" i="6"/>
  <c r="D6613" i="6"/>
  <c r="D6614" i="6"/>
  <c r="D6615" i="6"/>
  <c r="D6616" i="6"/>
  <c r="D6617" i="6"/>
  <c r="D6618" i="6"/>
  <c r="D6619" i="6"/>
  <c r="D6620" i="6"/>
  <c r="D6621" i="6"/>
  <c r="D6622" i="6"/>
  <c r="D6623" i="6"/>
  <c r="D6624" i="6"/>
  <c r="D6625" i="6"/>
  <c r="D6626" i="6"/>
  <c r="D6627" i="6"/>
  <c r="D6628" i="6"/>
  <c r="D6629" i="6"/>
  <c r="D6630" i="6"/>
  <c r="D6631" i="6"/>
  <c r="D6632" i="6"/>
  <c r="D6633" i="6"/>
  <c r="D6634" i="6"/>
  <c r="D6635" i="6"/>
  <c r="D6636" i="6"/>
  <c r="D6637" i="6"/>
  <c r="D6638" i="6"/>
  <c r="D6639" i="6"/>
  <c r="D6640" i="6"/>
  <c r="D6641" i="6"/>
  <c r="D6642" i="6"/>
  <c r="D6643" i="6"/>
  <c r="D6644" i="6"/>
  <c r="D6645" i="6"/>
  <c r="D6646" i="6"/>
  <c r="D6647" i="6"/>
  <c r="D6648" i="6"/>
  <c r="D6649" i="6"/>
  <c r="D6650" i="6"/>
  <c r="D6651" i="6"/>
  <c r="D6652" i="6"/>
  <c r="D6653" i="6"/>
  <c r="D6654" i="6"/>
  <c r="D6655" i="6"/>
  <c r="D6656" i="6"/>
  <c r="D6657" i="6"/>
  <c r="D6658" i="6"/>
  <c r="D6659" i="6"/>
  <c r="D6660" i="6"/>
  <c r="D6661" i="6"/>
  <c r="D6662" i="6"/>
  <c r="D6663" i="6"/>
  <c r="D6664" i="6"/>
  <c r="D6665" i="6"/>
  <c r="D6666" i="6"/>
  <c r="D6667" i="6"/>
  <c r="D6668" i="6"/>
  <c r="D6669" i="6"/>
  <c r="D6670" i="6"/>
  <c r="D6671" i="6"/>
  <c r="D6672" i="6"/>
  <c r="D6673" i="6"/>
  <c r="D6674" i="6"/>
  <c r="D6675" i="6"/>
  <c r="D6676" i="6"/>
  <c r="D6677" i="6"/>
  <c r="D6678" i="6"/>
  <c r="D6679" i="6"/>
  <c r="D6680" i="6"/>
  <c r="D6681" i="6"/>
  <c r="D6682" i="6"/>
  <c r="D6683" i="6"/>
  <c r="D6684" i="6"/>
  <c r="D6685" i="6"/>
  <c r="D6686" i="6"/>
  <c r="D6687" i="6"/>
  <c r="D6688" i="6"/>
  <c r="D6689" i="6"/>
  <c r="D6690" i="6"/>
  <c r="D6691" i="6"/>
  <c r="D6692" i="6"/>
  <c r="D6693" i="6"/>
  <c r="D6694" i="6"/>
  <c r="D6695" i="6"/>
  <c r="D6696" i="6"/>
  <c r="D6697" i="6"/>
  <c r="D6698" i="6"/>
  <c r="D6699" i="6"/>
  <c r="D6700" i="6"/>
  <c r="D6701" i="6"/>
  <c r="D6702" i="6"/>
  <c r="D6703" i="6"/>
  <c r="D6704" i="6"/>
  <c r="D6705" i="6"/>
  <c r="D6706" i="6"/>
  <c r="D6707" i="6"/>
  <c r="D6708" i="6"/>
  <c r="D6709" i="6"/>
  <c r="D6710" i="6"/>
  <c r="D6711" i="6"/>
  <c r="D6712" i="6"/>
  <c r="D6713" i="6"/>
  <c r="D6714" i="6"/>
  <c r="D6715" i="6"/>
  <c r="D6716" i="6"/>
  <c r="D6717" i="6"/>
  <c r="D6718" i="6"/>
  <c r="D6719" i="6"/>
  <c r="D6720" i="6"/>
  <c r="D6721" i="6"/>
  <c r="D6722" i="6"/>
  <c r="D6723" i="6"/>
  <c r="D6724" i="6"/>
  <c r="D6725" i="6"/>
  <c r="D6726" i="6"/>
  <c r="D6727" i="6"/>
  <c r="D6728" i="6"/>
  <c r="D6729" i="6"/>
  <c r="D6730" i="6"/>
  <c r="D6731" i="6"/>
  <c r="D6732" i="6"/>
  <c r="D6733" i="6"/>
  <c r="D6734" i="6"/>
  <c r="D6735" i="6"/>
  <c r="D6736" i="6"/>
  <c r="D6737" i="6"/>
  <c r="D6738" i="6"/>
  <c r="D6739" i="6"/>
  <c r="D6740" i="6"/>
  <c r="D6741" i="6"/>
  <c r="D6742" i="6"/>
  <c r="D6743" i="6"/>
  <c r="D6744" i="6"/>
  <c r="D6745" i="6"/>
  <c r="D6746" i="6"/>
  <c r="D6747" i="6"/>
  <c r="D6748" i="6"/>
  <c r="D6749" i="6"/>
  <c r="D6750" i="6"/>
  <c r="D6751" i="6"/>
  <c r="D6752" i="6"/>
  <c r="D6753" i="6"/>
  <c r="D6754" i="6"/>
  <c r="D6755" i="6"/>
  <c r="D6756" i="6"/>
  <c r="D6757" i="6"/>
  <c r="D6758" i="6"/>
  <c r="D6759" i="6"/>
  <c r="D6760" i="6"/>
  <c r="D6761" i="6"/>
  <c r="D6762" i="6"/>
  <c r="D6763" i="6"/>
  <c r="D6764" i="6"/>
  <c r="D6765" i="6"/>
  <c r="D6766" i="6"/>
  <c r="D6767" i="6"/>
  <c r="D6768" i="6"/>
  <c r="D6769" i="6"/>
  <c r="D6770" i="6"/>
  <c r="D6771" i="6"/>
  <c r="D6772" i="6"/>
  <c r="D6773" i="6"/>
  <c r="D6774" i="6"/>
  <c r="D6775" i="6"/>
  <c r="D6776" i="6"/>
  <c r="D6777" i="6"/>
  <c r="D6778" i="6"/>
  <c r="D6779" i="6"/>
  <c r="D6780" i="6"/>
  <c r="D6781" i="6"/>
  <c r="D6782" i="6"/>
  <c r="D6783" i="6"/>
  <c r="D6784" i="6"/>
  <c r="D6785" i="6"/>
  <c r="D6786" i="6"/>
  <c r="D6787" i="6"/>
  <c r="D6788" i="6"/>
  <c r="D6789" i="6"/>
  <c r="D6790" i="6"/>
  <c r="D6791" i="6"/>
  <c r="D6792" i="6"/>
  <c r="D6793" i="6"/>
  <c r="D6794" i="6"/>
  <c r="D6795" i="6"/>
  <c r="D6796" i="6"/>
  <c r="D6797" i="6"/>
  <c r="D6798" i="6"/>
  <c r="D6799" i="6"/>
  <c r="D6800" i="6"/>
  <c r="D6801" i="6"/>
  <c r="D6802" i="6"/>
  <c r="D6803" i="6"/>
  <c r="D6804" i="6"/>
  <c r="D6805" i="6"/>
  <c r="D6806" i="6"/>
  <c r="D6807" i="6"/>
  <c r="D6808" i="6"/>
  <c r="D6809" i="6"/>
  <c r="D6810" i="6"/>
  <c r="D6811" i="6"/>
  <c r="D6812" i="6"/>
  <c r="D6813" i="6"/>
  <c r="D6814" i="6"/>
  <c r="D6815" i="6"/>
  <c r="D6816" i="6"/>
  <c r="D6817" i="6"/>
  <c r="D6818" i="6"/>
  <c r="D6819" i="6"/>
  <c r="D6820" i="6"/>
  <c r="D6821" i="6"/>
  <c r="D6822" i="6"/>
  <c r="D6823" i="6"/>
  <c r="D6824" i="6"/>
  <c r="D6825" i="6"/>
  <c r="D6826" i="6"/>
  <c r="D6827" i="6"/>
  <c r="D6828" i="6"/>
  <c r="D6829" i="6"/>
  <c r="D6830" i="6"/>
  <c r="D6831" i="6"/>
  <c r="D6832" i="6"/>
  <c r="D6833" i="6"/>
  <c r="D6834" i="6"/>
  <c r="D6835" i="6"/>
  <c r="D6836" i="6"/>
  <c r="D6837" i="6"/>
  <c r="D6838" i="6"/>
  <c r="D6839" i="6"/>
  <c r="D6840" i="6"/>
  <c r="D6841" i="6"/>
  <c r="D6842" i="6"/>
  <c r="D6843" i="6"/>
  <c r="D6844" i="6"/>
  <c r="D6845" i="6"/>
  <c r="D6846" i="6"/>
  <c r="D6847" i="6"/>
  <c r="D6848" i="6"/>
  <c r="D6849" i="6"/>
  <c r="D6850" i="6"/>
  <c r="D6851" i="6"/>
  <c r="D6852" i="6"/>
  <c r="D6853" i="6"/>
  <c r="D6854" i="6"/>
  <c r="D6855" i="6"/>
  <c r="D6856" i="6"/>
  <c r="D6857" i="6"/>
  <c r="D6858" i="6"/>
  <c r="D6859" i="6"/>
  <c r="D6860" i="6"/>
  <c r="D6861" i="6"/>
  <c r="D6862" i="6"/>
  <c r="D6863" i="6"/>
  <c r="D6864" i="6"/>
  <c r="D6865" i="6"/>
  <c r="D6866" i="6"/>
  <c r="D6867" i="6"/>
  <c r="D6868" i="6"/>
  <c r="D6869" i="6"/>
  <c r="D6870" i="6"/>
  <c r="D6871" i="6"/>
  <c r="D6872" i="6"/>
  <c r="D6873" i="6"/>
  <c r="D6874" i="6"/>
  <c r="D6875" i="6"/>
  <c r="D6876" i="6"/>
  <c r="D6877" i="6"/>
  <c r="D6878" i="6"/>
  <c r="D6879" i="6"/>
  <c r="D6880" i="6"/>
  <c r="D6881" i="6"/>
  <c r="D6882" i="6"/>
  <c r="D6883" i="6"/>
  <c r="D6884" i="6"/>
  <c r="D6885" i="6"/>
  <c r="D6886" i="6"/>
  <c r="D6887" i="6"/>
  <c r="D6888" i="6"/>
  <c r="D6889" i="6"/>
  <c r="D6890" i="6"/>
  <c r="D6891" i="6"/>
  <c r="D6892" i="6"/>
  <c r="D6893" i="6"/>
  <c r="D6894" i="6"/>
  <c r="D6895" i="6"/>
  <c r="D6896" i="6"/>
  <c r="D6897" i="6"/>
  <c r="D6898" i="6"/>
  <c r="D6899" i="6"/>
  <c r="D6900" i="6"/>
  <c r="D6901" i="6"/>
  <c r="D6902" i="6"/>
  <c r="D6903" i="6"/>
  <c r="D6904" i="6"/>
  <c r="D6905" i="6"/>
  <c r="D6906" i="6"/>
  <c r="D6907" i="6"/>
  <c r="D6908" i="6"/>
  <c r="D6909" i="6"/>
  <c r="D6910" i="6"/>
  <c r="D6911" i="6"/>
  <c r="D6912" i="6"/>
  <c r="D6913" i="6"/>
  <c r="D6914" i="6"/>
  <c r="D6915" i="6"/>
  <c r="D6916" i="6"/>
  <c r="D6917" i="6"/>
  <c r="D6918" i="6"/>
  <c r="D6919" i="6"/>
  <c r="D6920" i="6"/>
  <c r="D6921" i="6"/>
  <c r="D6922" i="6"/>
  <c r="D6923" i="6"/>
  <c r="D6924" i="6"/>
  <c r="D6925" i="6"/>
  <c r="D6926" i="6"/>
  <c r="D6927" i="6"/>
  <c r="D6928" i="6"/>
  <c r="D6929" i="6"/>
  <c r="D6930" i="6"/>
  <c r="D6931" i="6"/>
  <c r="D6932" i="6"/>
  <c r="D6933" i="6"/>
  <c r="D6934" i="6"/>
  <c r="D6935" i="6"/>
  <c r="D6936" i="6"/>
  <c r="D6937" i="6"/>
  <c r="D6938" i="6"/>
  <c r="D6939" i="6"/>
  <c r="D6940" i="6"/>
  <c r="D6941" i="6"/>
  <c r="D6942" i="6"/>
  <c r="D6943" i="6"/>
  <c r="D6944" i="6"/>
  <c r="D6945" i="6"/>
  <c r="D6946" i="6"/>
  <c r="D6947" i="6"/>
  <c r="D6948" i="6"/>
  <c r="D6949" i="6"/>
  <c r="D6950" i="6"/>
  <c r="D6951" i="6"/>
  <c r="D6952" i="6"/>
  <c r="D6953" i="6"/>
  <c r="D6954" i="6"/>
  <c r="D6955" i="6"/>
  <c r="D6956" i="6"/>
  <c r="D6957" i="6"/>
  <c r="D6958" i="6"/>
  <c r="D6959" i="6"/>
  <c r="D6960" i="6"/>
  <c r="D6961" i="6"/>
  <c r="D6962" i="6"/>
  <c r="D6963" i="6"/>
  <c r="D6964" i="6"/>
  <c r="D6965" i="6"/>
  <c r="D6966" i="6"/>
  <c r="D6967" i="6"/>
  <c r="D6968" i="6"/>
  <c r="D6969" i="6"/>
  <c r="D6970" i="6"/>
  <c r="D6971" i="6"/>
  <c r="D6972" i="6"/>
  <c r="D6973" i="6"/>
  <c r="D6974" i="6"/>
  <c r="D6975" i="6"/>
  <c r="D6976" i="6"/>
  <c r="D6977" i="6"/>
  <c r="D6978" i="6"/>
  <c r="D6979" i="6"/>
  <c r="D6980" i="6"/>
  <c r="D6981" i="6"/>
  <c r="D6982" i="6"/>
  <c r="D6983" i="6"/>
  <c r="D6984" i="6"/>
  <c r="D6985" i="6"/>
  <c r="D6986" i="6"/>
  <c r="D6987" i="6"/>
  <c r="D6988" i="6"/>
  <c r="D6989" i="6"/>
  <c r="D6990" i="6"/>
  <c r="D6991" i="6"/>
  <c r="D6992" i="6"/>
  <c r="D6993" i="6"/>
  <c r="D6994" i="6"/>
  <c r="D6995" i="6"/>
  <c r="D6996" i="6"/>
  <c r="D6997" i="6"/>
  <c r="D6998" i="6"/>
  <c r="D6999" i="6"/>
  <c r="D7000" i="6"/>
  <c r="D7001" i="6"/>
  <c r="D7002" i="6"/>
  <c r="D7003" i="6"/>
  <c r="D7004" i="6"/>
  <c r="D7005" i="6"/>
  <c r="D7006" i="6"/>
  <c r="D7007" i="6"/>
  <c r="D7008" i="6"/>
  <c r="D7009" i="6"/>
  <c r="D7010" i="6"/>
  <c r="D7011" i="6"/>
  <c r="D7012" i="6"/>
  <c r="D7013" i="6"/>
  <c r="D7014" i="6"/>
  <c r="D7015" i="6"/>
  <c r="D7016" i="6"/>
  <c r="D7017" i="6"/>
  <c r="D7018" i="6"/>
  <c r="D7019" i="6"/>
  <c r="D7020" i="6"/>
  <c r="D7021" i="6"/>
  <c r="D7022" i="6"/>
  <c r="D7023" i="6"/>
  <c r="D7024" i="6"/>
  <c r="D7025" i="6"/>
  <c r="D7026" i="6"/>
  <c r="D7027" i="6"/>
  <c r="D7028" i="6"/>
  <c r="D7029" i="6"/>
  <c r="D7030" i="6"/>
  <c r="D7031" i="6"/>
  <c r="D7032" i="6"/>
  <c r="D7033" i="6"/>
  <c r="D7034" i="6"/>
  <c r="D7035" i="6"/>
  <c r="D7036" i="6"/>
  <c r="D7037" i="6"/>
  <c r="D7038" i="6"/>
  <c r="D7039" i="6"/>
  <c r="D7040" i="6"/>
  <c r="D7041" i="6"/>
  <c r="D7042" i="6"/>
  <c r="D7043" i="6"/>
  <c r="D7044" i="6"/>
  <c r="D7045" i="6"/>
  <c r="D7046" i="6"/>
  <c r="D7047" i="6"/>
  <c r="D7048" i="6"/>
  <c r="D7049" i="6"/>
  <c r="D7050" i="6"/>
  <c r="D7051" i="6"/>
  <c r="D7052" i="6"/>
  <c r="D7053" i="6"/>
  <c r="D7054" i="6"/>
  <c r="D7055" i="6"/>
  <c r="D7056" i="6"/>
  <c r="D7057" i="6"/>
  <c r="D7058" i="6"/>
  <c r="D7059" i="6"/>
  <c r="D7060" i="6"/>
  <c r="D7061" i="6"/>
  <c r="D7062" i="6"/>
  <c r="D7063" i="6"/>
  <c r="D7064" i="6"/>
  <c r="D7065" i="6"/>
  <c r="D7066" i="6"/>
  <c r="D7067" i="6"/>
  <c r="D7068" i="6"/>
  <c r="D7069" i="6"/>
  <c r="D7070" i="6"/>
  <c r="D7071" i="6"/>
  <c r="D7072" i="6"/>
  <c r="D7073" i="6"/>
  <c r="D7074" i="6"/>
  <c r="D7075" i="6"/>
  <c r="D7076" i="6"/>
  <c r="D7077" i="6"/>
  <c r="D7078" i="6"/>
  <c r="D7079" i="6"/>
  <c r="D7080" i="6"/>
  <c r="D7081" i="6"/>
  <c r="D7082" i="6"/>
  <c r="D7083" i="6"/>
  <c r="D7084" i="6"/>
  <c r="D7085" i="6"/>
  <c r="D7086" i="6"/>
  <c r="D7087" i="6"/>
  <c r="D7088" i="6"/>
  <c r="D7089" i="6"/>
  <c r="D7090" i="6"/>
  <c r="D7091" i="6"/>
  <c r="D7092" i="6"/>
  <c r="D7093" i="6"/>
  <c r="D7094" i="6"/>
  <c r="D7095" i="6"/>
  <c r="D7096" i="6"/>
  <c r="D7097" i="6"/>
  <c r="D7098" i="6"/>
  <c r="D7099" i="6"/>
  <c r="D7100" i="6"/>
  <c r="D7101" i="6"/>
  <c r="D7102" i="6"/>
  <c r="D7103" i="6"/>
  <c r="D7104" i="6"/>
  <c r="D7105" i="6"/>
  <c r="D7106" i="6"/>
  <c r="D7107" i="6"/>
  <c r="D7108" i="6"/>
  <c r="D7109" i="6"/>
  <c r="D7110" i="6"/>
  <c r="D7111" i="6"/>
  <c r="D7112" i="6"/>
  <c r="D7113" i="6"/>
  <c r="D7114" i="6"/>
  <c r="D7115" i="6"/>
  <c r="D7116" i="6"/>
  <c r="D7117" i="6"/>
  <c r="D7118" i="6"/>
  <c r="D7119" i="6"/>
  <c r="D7120" i="6"/>
  <c r="D7121" i="6"/>
  <c r="D7122" i="6"/>
  <c r="D7123" i="6"/>
  <c r="D7124" i="6"/>
  <c r="D7125" i="6"/>
  <c r="D7126" i="6"/>
  <c r="D7127" i="6"/>
  <c r="D7128" i="6"/>
  <c r="D7129" i="6"/>
  <c r="D7130" i="6"/>
  <c r="D7131" i="6"/>
  <c r="D7132" i="6"/>
  <c r="D7133" i="6"/>
  <c r="D7134" i="6"/>
  <c r="D7135" i="6"/>
  <c r="D7136" i="6"/>
  <c r="D7137" i="6"/>
  <c r="D7138" i="6"/>
  <c r="D7139" i="6"/>
  <c r="D7140" i="6"/>
  <c r="D7141" i="6"/>
  <c r="D7142" i="6"/>
  <c r="D7143" i="6"/>
  <c r="D7144" i="6"/>
  <c r="D7145" i="6"/>
  <c r="D7146" i="6"/>
  <c r="D7147" i="6"/>
  <c r="D7148" i="6"/>
  <c r="D7149" i="6"/>
  <c r="D7150" i="6"/>
  <c r="D7151" i="6"/>
  <c r="D7152" i="6"/>
  <c r="D7153" i="6"/>
  <c r="D7154" i="6"/>
  <c r="D7155" i="6"/>
  <c r="D7156" i="6"/>
  <c r="D7157" i="6"/>
  <c r="D7158" i="6"/>
  <c r="D7159" i="6"/>
  <c r="D7160" i="6"/>
  <c r="D7161" i="6"/>
  <c r="D7162" i="6"/>
  <c r="D7163" i="6"/>
  <c r="D7164" i="6"/>
  <c r="D7165" i="6"/>
  <c r="D7166" i="6"/>
  <c r="D7167" i="6"/>
  <c r="D7168" i="6"/>
  <c r="D7169" i="6"/>
  <c r="D7170" i="6"/>
  <c r="D7171" i="6"/>
  <c r="D7172" i="6"/>
  <c r="D7173" i="6"/>
  <c r="D7174" i="6"/>
  <c r="D7175" i="6"/>
  <c r="D7176" i="6"/>
  <c r="D7177" i="6"/>
  <c r="D7178" i="6"/>
  <c r="D7179" i="6"/>
  <c r="D7180" i="6"/>
  <c r="D7181" i="6"/>
  <c r="D7182" i="6"/>
  <c r="D7183" i="6"/>
  <c r="D7184" i="6"/>
  <c r="D7185" i="6"/>
  <c r="D7186" i="6"/>
  <c r="D7187" i="6"/>
  <c r="D7188" i="6"/>
  <c r="D7189" i="6"/>
  <c r="D7190" i="6"/>
  <c r="D7191" i="6"/>
  <c r="D7192" i="6"/>
  <c r="D7193" i="6"/>
  <c r="D7194" i="6"/>
  <c r="D7195" i="6"/>
  <c r="D7196" i="6"/>
  <c r="D7197" i="6"/>
  <c r="D7198" i="6"/>
  <c r="D7199" i="6"/>
  <c r="D7200" i="6"/>
  <c r="D7201" i="6"/>
  <c r="D7202" i="6"/>
  <c r="D7203" i="6"/>
  <c r="D7204" i="6"/>
  <c r="D7205" i="6"/>
  <c r="D7206" i="6"/>
  <c r="D7207" i="6"/>
  <c r="D7208" i="6"/>
  <c r="D7209" i="6"/>
  <c r="D7210" i="6"/>
  <c r="D7211" i="6"/>
  <c r="D7212" i="6"/>
  <c r="D7213" i="6"/>
  <c r="D7214" i="6"/>
  <c r="D7215" i="6"/>
  <c r="D7216" i="6"/>
  <c r="D7217" i="6"/>
  <c r="D7218" i="6"/>
  <c r="D7219" i="6"/>
  <c r="D7220" i="6"/>
  <c r="D7221" i="6"/>
  <c r="D7222" i="6"/>
  <c r="D7223" i="6"/>
  <c r="D7224" i="6"/>
  <c r="D7225" i="6"/>
  <c r="D7226" i="6"/>
  <c r="D7227" i="6"/>
  <c r="D7228" i="6"/>
  <c r="D7229" i="6"/>
  <c r="D7230" i="6"/>
  <c r="D7231" i="6"/>
  <c r="D7232" i="6"/>
  <c r="D7233" i="6"/>
  <c r="D7234" i="6"/>
  <c r="D7235" i="6"/>
  <c r="D7236" i="6"/>
  <c r="D7237" i="6"/>
  <c r="D7238" i="6"/>
  <c r="D7239" i="6"/>
  <c r="D7240" i="6"/>
  <c r="D7241" i="6"/>
  <c r="D7242" i="6"/>
  <c r="D7243" i="6"/>
  <c r="D7244" i="6"/>
  <c r="D7245" i="6"/>
  <c r="D7246" i="6"/>
  <c r="D7247" i="6"/>
  <c r="D7248" i="6"/>
  <c r="D7249" i="6"/>
  <c r="D7250" i="6"/>
  <c r="D7251" i="6"/>
  <c r="D7252" i="6"/>
  <c r="D7253" i="6"/>
  <c r="D7254" i="6"/>
  <c r="D7255" i="6"/>
  <c r="D7256" i="6"/>
  <c r="D7257" i="6"/>
  <c r="D7258" i="6"/>
  <c r="D7259" i="6"/>
  <c r="D7260" i="6"/>
  <c r="D7261" i="6"/>
  <c r="D7262" i="6"/>
  <c r="D7263" i="6"/>
  <c r="D7264" i="6"/>
  <c r="D7265" i="6"/>
  <c r="D7266" i="6"/>
  <c r="D7267" i="6"/>
  <c r="D7268" i="6"/>
  <c r="D7269" i="6"/>
  <c r="D7270" i="6"/>
  <c r="D7271" i="6"/>
  <c r="D7272" i="6"/>
  <c r="D7273" i="6"/>
  <c r="D7274" i="6"/>
  <c r="D7275" i="6"/>
  <c r="D7276" i="6"/>
  <c r="D7277" i="6"/>
  <c r="D7278" i="6"/>
  <c r="D7279" i="6"/>
  <c r="D7280" i="6"/>
  <c r="D7281" i="6"/>
  <c r="D7282" i="6"/>
  <c r="D7283" i="6"/>
  <c r="D7284" i="6"/>
  <c r="D7285" i="6"/>
  <c r="D7286" i="6"/>
  <c r="D7287" i="6"/>
  <c r="D7288" i="6"/>
  <c r="D7289" i="6"/>
  <c r="D7290" i="6"/>
  <c r="D7291" i="6"/>
  <c r="D7292" i="6"/>
  <c r="D7293" i="6"/>
  <c r="D7294" i="6"/>
  <c r="D7295" i="6"/>
  <c r="D7296" i="6"/>
  <c r="D7297" i="6"/>
  <c r="D7298" i="6"/>
  <c r="D7299" i="6"/>
  <c r="D7300" i="6"/>
  <c r="D7301" i="6"/>
  <c r="D7302" i="6"/>
  <c r="D7303" i="6"/>
  <c r="D7304" i="6"/>
  <c r="D7305" i="6"/>
  <c r="D7306" i="6"/>
  <c r="D7307" i="6"/>
  <c r="D7308" i="6"/>
  <c r="D7309" i="6"/>
  <c r="D7310" i="6"/>
  <c r="D7311" i="6"/>
  <c r="D7312" i="6"/>
  <c r="D7313" i="6"/>
  <c r="D7314" i="6"/>
  <c r="D7315" i="6"/>
  <c r="D7316" i="6"/>
  <c r="D7317" i="6"/>
  <c r="D7318" i="6"/>
  <c r="D7319" i="6"/>
  <c r="D7320" i="6"/>
  <c r="D7321" i="6"/>
  <c r="D7322" i="6"/>
  <c r="D7323" i="6"/>
  <c r="D7324" i="6"/>
  <c r="D7325" i="6"/>
  <c r="D7326" i="6"/>
  <c r="D7327" i="6"/>
  <c r="D7328" i="6"/>
  <c r="D7329" i="6"/>
  <c r="D7330" i="6"/>
  <c r="D7331" i="6"/>
  <c r="D7332" i="6"/>
  <c r="D7333" i="6"/>
  <c r="D7334" i="6"/>
  <c r="D7335" i="6"/>
  <c r="D7336" i="6"/>
  <c r="D7337" i="6"/>
  <c r="D7338" i="6"/>
  <c r="D7339" i="6"/>
  <c r="D7340" i="6"/>
  <c r="D7341" i="6"/>
  <c r="D7342" i="6"/>
  <c r="D7343" i="6"/>
  <c r="D7344" i="6"/>
  <c r="D7345" i="6"/>
  <c r="D7346" i="6"/>
  <c r="D7347" i="6"/>
  <c r="D7348" i="6"/>
  <c r="D7349" i="6"/>
  <c r="D7350" i="6"/>
  <c r="D7351" i="6"/>
  <c r="D7352" i="6"/>
  <c r="D7353" i="6"/>
  <c r="D7354" i="6"/>
  <c r="D7355" i="6"/>
  <c r="D7356" i="6"/>
  <c r="D7357" i="6"/>
  <c r="D7358" i="6"/>
  <c r="D7359" i="6"/>
  <c r="D7360" i="6"/>
  <c r="D7361" i="6"/>
  <c r="D7362" i="6"/>
  <c r="D7363" i="6"/>
  <c r="D7364" i="6"/>
  <c r="D7365" i="6"/>
  <c r="D7366" i="6"/>
  <c r="D7367" i="6"/>
  <c r="D7368" i="6"/>
  <c r="D7369" i="6"/>
  <c r="D7370" i="6"/>
  <c r="D7371" i="6"/>
  <c r="D7372" i="6"/>
  <c r="D7373" i="6"/>
  <c r="D7374" i="6"/>
  <c r="D7375" i="6"/>
  <c r="D7376" i="6"/>
  <c r="D7377" i="6"/>
  <c r="D7378" i="6"/>
  <c r="D7379" i="6"/>
  <c r="D7380" i="6"/>
  <c r="D7381" i="6"/>
  <c r="D7382" i="6"/>
  <c r="D7383" i="6"/>
  <c r="D7384" i="6"/>
  <c r="D7385" i="6"/>
  <c r="D7386" i="6"/>
  <c r="D7387" i="6"/>
  <c r="D7388" i="6"/>
  <c r="D7389" i="6"/>
  <c r="D7390" i="6"/>
  <c r="D7391" i="6"/>
  <c r="D7392" i="6"/>
  <c r="D7393" i="6"/>
  <c r="D7394" i="6"/>
  <c r="D7395" i="6"/>
  <c r="D7396" i="6"/>
  <c r="D7397" i="6"/>
  <c r="D7398" i="6"/>
  <c r="D7399" i="6"/>
  <c r="D7400" i="6"/>
  <c r="D7401" i="6"/>
  <c r="D7402" i="6"/>
  <c r="D7403" i="6"/>
  <c r="D7404" i="6"/>
  <c r="D7405" i="6"/>
  <c r="D7406" i="6"/>
  <c r="D7407" i="6"/>
  <c r="D7408" i="6"/>
  <c r="D7409" i="6"/>
  <c r="D7410" i="6"/>
  <c r="D7411" i="6"/>
  <c r="D7412" i="6"/>
  <c r="D7413" i="6"/>
  <c r="D7414" i="6"/>
  <c r="D7415" i="6"/>
  <c r="D7416" i="6"/>
  <c r="D7417" i="6"/>
  <c r="D7418" i="6"/>
  <c r="D7419" i="6"/>
  <c r="D7420" i="6"/>
  <c r="D7421" i="6"/>
  <c r="D7422" i="6"/>
  <c r="D7423" i="6"/>
  <c r="D7424" i="6"/>
  <c r="D7425" i="6"/>
  <c r="D7426" i="6"/>
  <c r="D7427" i="6"/>
  <c r="D7428" i="6"/>
  <c r="D7429" i="6"/>
  <c r="D7430" i="6"/>
  <c r="D7431" i="6"/>
  <c r="D7432" i="6"/>
  <c r="D7433" i="6"/>
  <c r="D7434" i="6"/>
  <c r="D7435" i="6"/>
  <c r="D7436" i="6"/>
  <c r="D7437" i="6"/>
  <c r="D7438" i="6"/>
  <c r="D7439" i="6"/>
  <c r="D7440" i="6"/>
  <c r="D7441" i="6"/>
  <c r="D7442" i="6"/>
  <c r="D7443" i="6"/>
  <c r="D7444" i="6"/>
  <c r="D7445" i="6"/>
  <c r="D7446" i="6"/>
  <c r="D7447" i="6"/>
  <c r="D7448" i="6"/>
  <c r="D7449" i="6"/>
  <c r="D7450" i="6"/>
  <c r="D7451" i="6"/>
  <c r="D7452" i="6"/>
  <c r="D7453" i="6"/>
  <c r="D7454" i="6"/>
  <c r="D7455" i="6"/>
  <c r="D7456" i="6"/>
  <c r="D7457" i="6"/>
  <c r="D7458" i="6"/>
  <c r="D7459" i="6"/>
  <c r="D7460" i="6"/>
  <c r="D7461" i="6"/>
  <c r="D7462" i="6"/>
  <c r="D7463" i="6"/>
  <c r="D7464" i="6"/>
  <c r="D7465" i="6"/>
  <c r="D7466" i="6"/>
  <c r="D7467" i="6"/>
  <c r="D7468" i="6"/>
  <c r="D7469" i="6"/>
  <c r="D7470" i="6"/>
  <c r="D7471" i="6"/>
  <c r="D7472" i="6"/>
  <c r="D7473" i="6"/>
  <c r="D7474" i="6"/>
  <c r="D7475" i="6"/>
  <c r="D7476" i="6"/>
  <c r="D7477" i="6"/>
  <c r="D7478" i="6"/>
  <c r="D7479" i="6"/>
  <c r="D7480" i="6"/>
  <c r="D7481" i="6"/>
  <c r="D7482" i="6"/>
  <c r="D7483" i="6"/>
  <c r="D7484" i="6"/>
  <c r="D7485" i="6"/>
  <c r="D7486" i="6"/>
  <c r="D7487" i="6"/>
  <c r="D7488" i="6"/>
  <c r="D7489" i="6"/>
  <c r="D7490" i="6"/>
  <c r="D7491" i="6"/>
  <c r="D7492" i="6"/>
  <c r="D7493" i="6"/>
  <c r="D7494" i="6"/>
  <c r="D7495" i="6"/>
  <c r="D7496" i="6"/>
  <c r="D7497" i="6"/>
  <c r="D7498" i="6"/>
  <c r="D7499" i="6"/>
  <c r="D7500" i="6"/>
  <c r="D7501" i="6"/>
  <c r="D7502" i="6"/>
  <c r="D7503" i="6"/>
  <c r="D7504" i="6"/>
  <c r="D7505" i="6"/>
  <c r="D7506" i="6"/>
  <c r="D7507" i="6"/>
  <c r="D7508" i="6"/>
  <c r="D7509" i="6"/>
  <c r="D7510" i="6"/>
  <c r="D7511" i="6"/>
  <c r="D7512" i="6"/>
  <c r="D7513" i="6"/>
  <c r="D7514" i="6"/>
  <c r="D7515" i="6"/>
  <c r="D7516" i="6"/>
  <c r="D7517" i="6"/>
  <c r="D7518" i="6"/>
  <c r="D7519" i="6"/>
  <c r="D7520" i="6"/>
  <c r="D7521" i="6"/>
  <c r="D7522" i="6"/>
  <c r="D7523" i="6"/>
  <c r="D7524" i="6"/>
  <c r="D7525" i="6"/>
  <c r="D7526" i="6"/>
  <c r="D7527" i="6"/>
  <c r="D7528" i="6"/>
  <c r="D7529" i="6"/>
  <c r="D7530" i="6"/>
  <c r="D7531" i="6"/>
  <c r="D7532" i="6"/>
  <c r="D7533" i="6"/>
  <c r="D7534" i="6"/>
  <c r="D7535" i="6"/>
  <c r="D7536" i="6"/>
  <c r="D7537" i="6"/>
  <c r="D7538" i="6"/>
  <c r="D7539" i="6"/>
  <c r="D7540" i="6"/>
  <c r="D7541" i="6"/>
  <c r="D7542" i="6"/>
  <c r="D7543" i="6"/>
  <c r="D7544" i="6"/>
  <c r="D7545" i="6"/>
  <c r="D7546" i="6"/>
  <c r="D7547" i="6"/>
  <c r="D7548" i="6"/>
  <c r="D7549" i="6"/>
  <c r="D7550" i="6"/>
  <c r="D7551" i="6"/>
  <c r="D7552" i="6"/>
  <c r="D7553" i="6"/>
  <c r="D7554" i="6"/>
  <c r="D7555" i="6"/>
  <c r="D7556" i="6"/>
  <c r="D7557" i="6"/>
  <c r="D7558" i="6"/>
  <c r="D7559" i="6"/>
  <c r="D7560" i="6"/>
  <c r="D7561" i="6"/>
  <c r="D7562" i="6"/>
  <c r="D7563" i="6"/>
  <c r="D7564" i="6"/>
  <c r="D7565" i="6"/>
  <c r="D7566" i="6"/>
  <c r="D7567" i="6"/>
  <c r="D7568" i="6"/>
  <c r="D7569" i="6"/>
  <c r="D7570" i="6"/>
  <c r="D7571" i="6"/>
  <c r="D7572" i="6"/>
  <c r="D7573" i="6"/>
  <c r="D7574" i="6"/>
  <c r="D7575" i="6"/>
  <c r="D7576" i="6"/>
  <c r="D7577" i="6"/>
  <c r="D7578" i="6"/>
  <c r="D7579" i="6"/>
  <c r="D7580" i="6"/>
  <c r="D7581" i="6"/>
  <c r="D7582" i="6"/>
  <c r="D7583" i="6"/>
  <c r="D7584" i="6"/>
  <c r="D7585" i="6"/>
  <c r="D7586" i="6"/>
  <c r="D7587" i="6"/>
  <c r="D7588" i="6"/>
  <c r="D7589" i="6"/>
  <c r="D7590" i="6"/>
  <c r="D7591" i="6"/>
  <c r="D7592" i="6"/>
  <c r="D7593" i="6"/>
  <c r="D7594" i="6"/>
  <c r="D7595" i="6"/>
  <c r="D7596" i="6"/>
  <c r="D7597" i="6"/>
  <c r="D7598" i="6"/>
  <c r="D7599" i="6"/>
  <c r="D7600" i="6"/>
  <c r="D7601" i="6"/>
  <c r="D7602" i="6"/>
  <c r="D7603" i="6"/>
  <c r="D7604" i="6"/>
  <c r="D7605" i="6"/>
  <c r="D7606" i="6"/>
  <c r="D7607" i="6"/>
  <c r="D7608" i="6"/>
  <c r="D7609" i="6"/>
  <c r="D7610" i="6"/>
  <c r="D7611" i="6"/>
  <c r="D7612" i="6"/>
  <c r="D7613" i="6"/>
  <c r="D7614" i="6"/>
  <c r="D7615" i="6"/>
  <c r="D7616" i="6"/>
  <c r="D7617" i="6"/>
  <c r="D7618" i="6"/>
  <c r="D7619" i="6"/>
  <c r="D7620" i="6"/>
  <c r="D7621" i="6"/>
  <c r="D7622" i="6"/>
  <c r="D7623" i="6"/>
  <c r="D7624" i="6"/>
  <c r="D7625" i="6"/>
  <c r="D7626" i="6"/>
  <c r="D7627" i="6"/>
  <c r="D7628" i="6"/>
  <c r="D7629" i="6"/>
  <c r="D7630" i="6"/>
  <c r="D7631" i="6"/>
  <c r="D7632" i="6"/>
  <c r="D7633" i="6"/>
  <c r="D7634" i="6"/>
  <c r="D7635" i="6"/>
  <c r="D7636" i="6"/>
  <c r="D7637" i="6"/>
  <c r="D7638" i="6"/>
  <c r="D7639" i="6"/>
  <c r="D7640" i="6"/>
  <c r="D7641" i="6"/>
  <c r="D7642" i="6"/>
  <c r="D7643" i="6"/>
  <c r="D7644" i="6"/>
  <c r="D7645" i="6"/>
  <c r="D7646" i="6"/>
  <c r="D7647" i="6"/>
  <c r="D7648" i="6"/>
  <c r="D7649" i="6"/>
  <c r="D7650" i="6"/>
  <c r="D7651" i="6"/>
  <c r="D7652" i="6"/>
  <c r="D7653" i="6"/>
  <c r="D7654" i="6"/>
  <c r="D7655" i="6"/>
  <c r="D7656" i="6"/>
  <c r="D7657" i="6"/>
  <c r="D7658" i="6"/>
  <c r="D7659" i="6"/>
  <c r="D7660" i="6"/>
  <c r="D7661" i="6"/>
  <c r="D7662" i="6"/>
  <c r="D7663" i="6"/>
  <c r="D7664" i="6"/>
  <c r="D7665" i="6"/>
  <c r="D7666" i="6"/>
  <c r="D7667" i="6"/>
  <c r="D7668" i="6"/>
  <c r="D7669" i="6"/>
  <c r="D7670" i="6"/>
  <c r="D7671" i="6"/>
  <c r="D7672" i="6"/>
  <c r="D7673" i="6"/>
  <c r="D7674" i="6"/>
  <c r="D7675" i="6"/>
  <c r="D7676" i="6"/>
  <c r="D7677" i="6"/>
  <c r="D7678" i="6"/>
  <c r="D7679" i="6"/>
  <c r="D7680" i="6"/>
  <c r="D7681" i="6"/>
  <c r="D7682" i="6"/>
  <c r="D7683" i="6"/>
  <c r="D7684" i="6"/>
  <c r="D7685" i="6"/>
  <c r="D7686" i="6"/>
  <c r="D7687" i="6"/>
  <c r="D7688" i="6"/>
  <c r="D7689" i="6"/>
  <c r="D7690" i="6"/>
  <c r="D7691" i="6"/>
  <c r="D7692" i="6"/>
  <c r="D7693" i="6"/>
  <c r="D7694" i="6"/>
  <c r="D7695" i="6"/>
  <c r="D7696" i="6"/>
  <c r="D7697" i="6"/>
  <c r="D7698" i="6"/>
  <c r="D7699" i="6"/>
  <c r="D7700" i="6"/>
  <c r="D7701" i="6"/>
  <c r="D7702" i="6"/>
  <c r="D7703" i="6"/>
  <c r="D7704" i="6"/>
  <c r="D7705" i="6"/>
  <c r="D7706" i="6"/>
  <c r="D7707" i="6"/>
  <c r="D7708" i="6"/>
  <c r="D7709" i="6"/>
  <c r="D7710" i="6"/>
  <c r="D7711" i="6"/>
  <c r="D7712" i="6"/>
  <c r="D7713" i="6"/>
  <c r="D7714" i="6"/>
  <c r="D7715" i="6"/>
  <c r="D7716" i="6"/>
  <c r="D7717" i="6"/>
  <c r="D7718" i="6"/>
  <c r="D7719" i="6"/>
  <c r="D7720" i="6"/>
  <c r="D7721" i="6"/>
  <c r="D7722" i="6"/>
  <c r="D7723" i="6"/>
  <c r="D7724" i="6"/>
  <c r="D7725" i="6"/>
  <c r="D7726" i="6"/>
  <c r="D7727" i="6"/>
  <c r="D7728" i="6"/>
  <c r="D7729" i="6"/>
  <c r="D7730" i="6"/>
  <c r="D7731" i="6"/>
  <c r="D7732" i="6"/>
  <c r="D7733" i="6"/>
  <c r="D7734" i="6"/>
  <c r="D7735" i="6"/>
  <c r="D7736" i="6"/>
  <c r="D7737" i="6"/>
  <c r="D7738" i="6"/>
  <c r="D7739" i="6"/>
  <c r="D7740" i="6"/>
  <c r="D7741" i="6"/>
  <c r="D7742" i="6"/>
  <c r="D7743" i="6"/>
  <c r="D7744" i="6"/>
  <c r="D7745" i="6"/>
  <c r="D7746" i="6"/>
  <c r="D7747" i="6"/>
  <c r="D7748" i="6"/>
  <c r="D7749" i="6"/>
  <c r="D7750" i="6"/>
  <c r="D7751" i="6"/>
  <c r="D7752" i="6"/>
  <c r="D7753" i="6"/>
  <c r="D7754" i="6"/>
  <c r="D7755" i="6"/>
  <c r="D7756" i="6"/>
  <c r="D7757" i="6"/>
  <c r="D7758" i="6"/>
  <c r="D7759" i="6"/>
  <c r="D7760" i="6"/>
  <c r="D7761" i="6"/>
  <c r="D7762" i="6"/>
  <c r="D7763" i="6"/>
  <c r="D7764" i="6"/>
  <c r="D7765" i="6"/>
  <c r="D7766" i="6"/>
  <c r="D7767" i="6"/>
  <c r="D7768" i="6"/>
  <c r="D7769" i="6"/>
  <c r="D7770" i="6"/>
  <c r="D7771" i="6"/>
  <c r="D7772" i="6"/>
  <c r="D7773" i="6"/>
  <c r="D7774" i="6"/>
  <c r="D7775" i="6"/>
  <c r="D7776" i="6"/>
  <c r="D7777" i="6"/>
  <c r="D7778" i="6"/>
  <c r="D7779" i="6"/>
  <c r="D7780" i="6"/>
  <c r="D7781" i="6"/>
  <c r="D7782" i="6"/>
  <c r="D7783" i="6"/>
  <c r="D7784" i="6"/>
  <c r="D7785" i="6"/>
  <c r="D7786" i="6"/>
  <c r="D7787" i="6"/>
  <c r="D7788" i="6"/>
  <c r="D7789" i="6"/>
  <c r="D7790" i="6"/>
  <c r="D7791" i="6"/>
  <c r="D7792" i="6"/>
  <c r="D7793" i="6"/>
  <c r="D7794" i="6"/>
  <c r="D7795" i="6"/>
  <c r="D7796" i="6"/>
  <c r="D7797" i="6"/>
  <c r="D7798" i="6"/>
  <c r="D7799" i="6"/>
  <c r="D7800" i="6"/>
  <c r="D7801" i="6"/>
  <c r="D7802" i="6"/>
  <c r="D7803" i="6"/>
  <c r="D7804" i="6"/>
  <c r="D7805" i="6"/>
  <c r="D7806" i="6"/>
  <c r="D7807" i="6"/>
  <c r="D7808" i="6"/>
  <c r="D7809" i="6"/>
  <c r="D7810" i="6"/>
  <c r="D7811" i="6"/>
  <c r="D7812" i="6"/>
  <c r="D7813" i="6"/>
  <c r="D7814" i="6"/>
  <c r="D7815" i="6"/>
  <c r="D7816" i="6"/>
  <c r="D7817" i="6"/>
  <c r="D7818" i="6"/>
  <c r="D7819" i="6"/>
  <c r="D7820" i="6"/>
  <c r="D7821" i="6"/>
  <c r="D7822" i="6"/>
  <c r="D7823" i="6"/>
  <c r="D7824" i="6"/>
  <c r="D7825" i="6"/>
  <c r="D7826" i="6"/>
  <c r="D7827" i="6"/>
  <c r="D7828" i="6"/>
  <c r="D7829" i="6"/>
  <c r="D7830" i="6"/>
  <c r="D7831" i="6"/>
  <c r="D7832" i="6"/>
  <c r="D7833" i="6"/>
  <c r="D7834" i="6"/>
  <c r="D7835" i="6"/>
  <c r="D7836" i="6"/>
  <c r="D7837" i="6"/>
  <c r="D7838" i="6"/>
  <c r="D7839" i="6"/>
  <c r="D7840" i="6"/>
  <c r="D7841" i="6"/>
  <c r="D7842" i="6"/>
  <c r="D7843" i="6"/>
  <c r="D7844" i="6"/>
  <c r="D7845" i="6"/>
  <c r="D7846" i="6"/>
  <c r="D7847" i="6"/>
  <c r="D7848" i="6"/>
  <c r="D7849" i="6"/>
  <c r="D7850" i="6"/>
  <c r="D7851" i="6"/>
  <c r="D7852" i="6"/>
  <c r="D7853" i="6"/>
  <c r="D7854" i="6"/>
  <c r="D7855" i="6"/>
  <c r="D7856" i="6"/>
  <c r="D7857" i="6"/>
  <c r="D7858" i="6"/>
  <c r="D7859" i="6"/>
  <c r="D7860" i="6"/>
  <c r="D7861" i="6"/>
  <c r="D7862" i="6"/>
  <c r="D7863" i="6"/>
  <c r="D7864" i="6"/>
  <c r="D7865" i="6"/>
  <c r="D7866" i="6"/>
  <c r="D7867" i="6"/>
  <c r="D7868" i="6"/>
  <c r="D7869" i="6"/>
  <c r="D7870" i="6"/>
  <c r="D7871" i="6"/>
  <c r="D7872" i="6"/>
  <c r="D7873" i="6"/>
  <c r="D7874" i="6"/>
  <c r="D7875" i="6"/>
  <c r="D7876" i="6"/>
  <c r="D7877" i="6"/>
  <c r="D7878" i="6"/>
  <c r="D7879" i="6"/>
  <c r="D7880" i="6"/>
  <c r="D7881" i="6"/>
  <c r="D7882" i="6"/>
  <c r="D7883" i="6"/>
  <c r="D7884" i="6"/>
  <c r="D7885" i="6"/>
  <c r="D7886" i="6"/>
  <c r="D7887" i="6"/>
  <c r="D7888" i="6"/>
  <c r="D7889" i="6"/>
  <c r="D7890" i="6"/>
  <c r="D7891" i="6"/>
  <c r="D7892" i="6"/>
  <c r="D7893" i="6"/>
  <c r="D7894" i="6"/>
  <c r="D7895" i="6"/>
  <c r="D7896" i="6"/>
  <c r="D7897" i="6"/>
  <c r="D7898" i="6"/>
  <c r="D7899" i="6"/>
  <c r="D7900" i="6"/>
  <c r="D7901" i="6"/>
  <c r="D7902" i="6"/>
  <c r="D7903" i="6"/>
  <c r="D7904" i="6"/>
  <c r="D7905" i="6"/>
  <c r="D7906" i="6"/>
  <c r="D7907" i="6"/>
  <c r="D7908" i="6"/>
  <c r="D7909" i="6"/>
  <c r="D7910" i="6"/>
  <c r="D7911" i="6"/>
  <c r="D7912" i="6"/>
  <c r="D7913" i="6"/>
  <c r="D7914" i="6"/>
  <c r="D7915" i="6"/>
  <c r="D7916" i="6"/>
  <c r="D7917" i="6"/>
  <c r="D7918" i="6"/>
  <c r="D7919" i="6"/>
  <c r="D7920" i="6"/>
  <c r="D7921" i="6"/>
  <c r="D7922" i="6"/>
  <c r="D7923" i="6"/>
  <c r="D7924" i="6"/>
  <c r="D7925" i="6"/>
  <c r="D7926" i="6"/>
  <c r="D7927" i="6"/>
  <c r="D7928" i="6"/>
  <c r="D7929" i="6"/>
  <c r="D7930" i="6"/>
  <c r="D7931" i="6"/>
  <c r="D7932" i="6"/>
  <c r="D7933" i="6"/>
  <c r="D7934" i="6"/>
  <c r="D7935" i="6"/>
  <c r="D7936" i="6"/>
  <c r="D7937" i="6"/>
  <c r="D7938" i="6"/>
  <c r="D7939" i="6"/>
  <c r="D7940" i="6"/>
  <c r="D7941" i="6"/>
  <c r="D7942" i="6"/>
  <c r="D7943" i="6"/>
  <c r="D7944" i="6"/>
  <c r="D7945" i="6"/>
  <c r="D7946" i="6"/>
  <c r="D7947" i="6"/>
  <c r="D7948" i="6"/>
  <c r="D7949" i="6"/>
  <c r="D7950" i="6"/>
  <c r="D7951" i="6"/>
  <c r="D7952" i="6"/>
  <c r="D7953" i="6"/>
  <c r="D7954" i="6"/>
  <c r="D7955" i="6"/>
  <c r="D7956" i="6"/>
  <c r="D7957" i="6"/>
  <c r="D7958" i="6"/>
  <c r="D7959" i="6"/>
  <c r="D7960" i="6"/>
  <c r="D7961" i="6"/>
  <c r="D7962" i="6"/>
  <c r="D7963" i="6"/>
  <c r="D7964" i="6"/>
  <c r="D7965" i="6"/>
  <c r="D7966" i="6"/>
  <c r="D7967" i="6"/>
  <c r="D7968" i="6"/>
  <c r="D7969" i="6"/>
  <c r="D7970" i="6"/>
  <c r="D7971" i="6"/>
  <c r="D7972" i="6"/>
  <c r="D7973" i="6"/>
  <c r="D7974" i="6"/>
  <c r="D7975" i="6"/>
  <c r="D7976" i="6"/>
  <c r="D7977" i="6"/>
  <c r="D7978" i="6"/>
  <c r="D7979" i="6"/>
  <c r="D7980" i="6"/>
  <c r="D7981" i="6"/>
  <c r="D7982" i="6"/>
  <c r="D7983" i="6"/>
  <c r="D7984" i="6"/>
  <c r="D7985" i="6"/>
  <c r="D7986" i="6"/>
  <c r="D7987" i="6"/>
  <c r="D7988" i="6"/>
  <c r="D7989" i="6"/>
  <c r="D7990" i="6"/>
  <c r="D7991" i="6"/>
  <c r="D7992" i="6"/>
  <c r="D7993" i="6"/>
  <c r="D7994" i="6"/>
  <c r="D7995" i="6"/>
  <c r="D7996" i="6"/>
  <c r="D7997" i="6"/>
  <c r="D7998" i="6"/>
  <c r="D7999" i="6"/>
  <c r="D8000" i="6"/>
  <c r="D8001" i="6"/>
  <c r="D8002" i="6"/>
  <c r="D8003" i="6"/>
  <c r="D8004" i="6"/>
  <c r="D8005" i="6"/>
  <c r="D8006" i="6"/>
  <c r="D8007" i="6"/>
  <c r="D8008" i="6"/>
  <c r="D8009" i="6"/>
  <c r="D8010" i="6"/>
  <c r="D8011" i="6"/>
  <c r="D8012" i="6"/>
  <c r="D8013" i="6"/>
  <c r="D8014" i="6"/>
  <c r="D8015" i="6"/>
  <c r="D8016" i="6"/>
  <c r="D8017" i="6"/>
  <c r="D8018" i="6"/>
  <c r="D8019" i="6"/>
  <c r="D8020" i="6"/>
  <c r="D8021" i="6"/>
  <c r="D8022" i="6"/>
  <c r="D8023" i="6"/>
  <c r="D8024" i="6"/>
  <c r="D8025" i="6"/>
  <c r="D8026" i="6"/>
  <c r="D8027" i="6"/>
  <c r="D8028" i="6"/>
  <c r="D8029" i="6"/>
  <c r="D8030" i="6"/>
  <c r="D8031" i="6"/>
  <c r="D8032" i="6"/>
  <c r="D8033" i="6"/>
  <c r="D8034" i="6"/>
  <c r="D8035" i="6"/>
  <c r="D8036" i="6"/>
  <c r="D8037" i="6"/>
  <c r="D8038" i="6"/>
  <c r="D8039" i="6"/>
  <c r="D8040" i="6"/>
  <c r="D8041" i="6"/>
  <c r="D8042" i="6"/>
  <c r="D8043" i="6"/>
  <c r="D8044" i="6"/>
  <c r="D8045" i="6"/>
  <c r="D8046" i="6"/>
  <c r="D8047" i="6"/>
  <c r="D8048" i="6"/>
  <c r="D8049" i="6"/>
  <c r="D8050" i="6"/>
  <c r="D8051" i="6"/>
  <c r="D8052" i="6"/>
  <c r="D8053" i="6"/>
  <c r="D8054" i="6"/>
  <c r="D8055" i="6"/>
  <c r="D8056" i="6"/>
  <c r="D8057" i="6"/>
  <c r="D8058" i="6"/>
  <c r="D8059" i="6"/>
  <c r="D8060" i="6"/>
  <c r="D8061" i="6"/>
  <c r="D8062" i="6"/>
  <c r="D8063" i="6"/>
  <c r="D8064" i="6"/>
  <c r="D8065" i="6"/>
  <c r="D8066" i="6"/>
  <c r="D8067" i="6"/>
  <c r="D8068" i="6"/>
  <c r="D8069" i="6"/>
  <c r="D8070" i="6"/>
  <c r="D8071" i="6"/>
  <c r="D8072" i="6"/>
  <c r="D8073" i="6"/>
  <c r="D8074" i="6"/>
  <c r="D8075" i="6"/>
  <c r="D8076" i="6"/>
  <c r="D8077" i="6"/>
  <c r="D8078" i="6"/>
  <c r="D8079" i="6"/>
  <c r="D8080" i="6"/>
  <c r="D8081" i="6"/>
  <c r="D8082" i="6"/>
  <c r="D8083" i="6"/>
  <c r="D8084" i="6"/>
  <c r="D8085" i="6"/>
  <c r="D8086" i="6"/>
  <c r="D8087" i="6"/>
  <c r="D8088" i="6"/>
  <c r="D8089" i="6"/>
  <c r="D8090" i="6"/>
  <c r="D8091" i="6"/>
  <c r="D8092" i="6"/>
  <c r="D8093" i="6"/>
  <c r="D8094" i="6"/>
  <c r="D8095" i="6"/>
  <c r="D8096" i="6"/>
  <c r="D8097" i="6"/>
  <c r="D8098" i="6"/>
  <c r="D8099" i="6"/>
  <c r="D8100" i="6"/>
  <c r="D8101" i="6"/>
  <c r="D8102" i="6"/>
  <c r="D8103" i="6"/>
  <c r="D8104" i="6"/>
  <c r="D8105" i="6"/>
  <c r="D8106" i="6"/>
  <c r="D8107" i="6"/>
  <c r="D8108" i="6"/>
  <c r="D8109" i="6"/>
  <c r="D8110" i="6"/>
  <c r="D8111" i="6"/>
  <c r="D8112" i="6"/>
  <c r="D8113" i="6"/>
  <c r="D8114" i="6"/>
  <c r="D8115" i="6"/>
  <c r="D8116" i="6"/>
  <c r="D8117" i="6"/>
  <c r="D8118" i="6"/>
  <c r="D8119" i="6"/>
  <c r="D8120" i="6"/>
  <c r="D8121" i="6"/>
  <c r="D8122" i="6"/>
  <c r="D8123" i="6"/>
  <c r="D8124" i="6"/>
  <c r="D8125" i="6"/>
  <c r="D8126" i="6"/>
  <c r="D8127" i="6"/>
  <c r="D8128" i="6"/>
  <c r="D8129" i="6"/>
  <c r="D8130" i="6"/>
  <c r="D8131" i="6"/>
  <c r="D8132" i="6"/>
  <c r="D8133" i="6"/>
  <c r="D8134" i="6"/>
  <c r="D8135" i="6"/>
  <c r="D8136" i="6"/>
  <c r="D8137" i="6"/>
  <c r="D8138" i="6"/>
  <c r="D8139" i="6"/>
  <c r="D8140" i="6"/>
  <c r="D8141" i="6"/>
  <c r="D8142" i="6"/>
  <c r="D8143" i="6"/>
  <c r="D8144" i="6"/>
  <c r="D8145" i="6"/>
  <c r="D8146" i="6"/>
  <c r="D8147" i="6"/>
  <c r="D8148" i="6"/>
  <c r="D8149" i="6"/>
  <c r="D8150" i="6"/>
  <c r="D8151" i="6"/>
  <c r="D8152" i="6"/>
  <c r="D8153" i="6"/>
  <c r="D8154" i="6"/>
  <c r="D8155" i="6"/>
  <c r="D8156" i="6"/>
  <c r="D8157" i="6"/>
  <c r="D8158" i="6"/>
  <c r="D8159" i="6"/>
  <c r="D8160" i="6"/>
  <c r="D8161" i="6"/>
  <c r="D8162" i="6"/>
  <c r="D8163" i="6"/>
  <c r="D8164" i="6"/>
  <c r="D8165" i="6"/>
  <c r="D8166" i="6"/>
  <c r="D8167" i="6"/>
  <c r="D8168" i="6"/>
  <c r="D8169" i="6"/>
  <c r="D8170" i="6"/>
  <c r="D8171" i="6"/>
  <c r="D8172" i="6"/>
  <c r="D8173" i="6"/>
  <c r="D8174" i="6"/>
  <c r="D8175" i="6"/>
  <c r="D8176" i="6"/>
  <c r="D8177" i="6"/>
  <c r="D8178" i="6"/>
  <c r="D8179" i="6"/>
  <c r="D8180" i="6"/>
  <c r="D8181" i="6"/>
  <c r="D8182" i="6"/>
  <c r="D8183" i="6"/>
  <c r="D8184" i="6"/>
  <c r="D8185" i="6"/>
  <c r="D8186" i="6"/>
  <c r="D8187" i="6"/>
  <c r="D8188" i="6"/>
  <c r="D8189" i="6"/>
  <c r="D8190" i="6"/>
  <c r="D8191" i="6"/>
  <c r="D8192" i="6"/>
  <c r="D8193" i="6"/>
  <c r="D8194" i="6"/>
  <c r="D8195" i="6"/>
  <c r="D8196" i="6"/>
  <c r="D8197" i="6"/>
  <c r="D8198" i="6"/>
  <c r="D8199" i="6"/>
  <c r="D8200" i="6"/>
  <c r="D8201" i="6"/>
  <c r="D8202" i="6"/>
  <c r="D8203" i="6"/>
  <c r="D8204" i="6"/>
  <c r="D8205" i="6"/>
  <c r="D8206" i="6"/>
  <c r="D8207" i="6"/>
  <c r="D8208" i="6"/>
  <c r="D8209" i="6"/>
  <c r="D8210" i="6"/>
  <c r="D8211" i="6"/>
  <c r="D8212" i="6"/>
  <c r="D8213" i="6"/>
  <c r="D8214" i="6"/>
  <c r="D8215" i="6"/>
  <c r="D8216" i="6"/>
  <c r="D8217" i="6"/>
  <c r="D8218" i="6"/>
  <c r="D8219" i="6"/>
  <c r="D8220" i="6"/>
  <c r="D8221" i="6"/>
  <c r="D8222" i="6"/>
  <c r="D8223" i="6"/>
  <c r="D8224" i="6"/>
  <c r="D8225" i="6"/>
  <c r="D8226" i="6"/>
  <c r="D8227" i="6"/>
  <c r="D8228" i="6"/>
  <c r="D8229" i="6"/>
  <c r="D8230" i="6"/>
  <c r="D8231" i="6"/>
  <c r="D8232" i="6"/>
  <c r="D8233" i="6"/>
  <c r="D8234" i="6"/>
  <c r="D8235" i="6"/>
  <c r="D8236" i="6"/>
  <c r="D8237" i="6"/>
  <c r="D8238" i="6"/>
  <c r="D8239" i="6"/>
  <c r="D8240" i="6"/>
  <c r="D8241" i="6"/>
  <c r="D8242" i="6"/>
  <c r="D8243" i="6"/>
  <c r="D8244" i="6"/>
  <c r="D8245" i="6"/>
  <c r="D8246" i="6"/>
  <c r="D8247" i="6"/>
  <c r="D8248" i="6"/>
  <c r="D8249" i="6"/>
  <c r="D8250" i="6"/>
  <c r="D8251" i="6"/>
  <c r="D8252" i="6"/>
  <c r="D8253" i="6"/>
  <c r="D8254" i="6"/>
  <c r="D8255" i="6"/>
  <c r="D8256" i="6"/>
  <c r="D8257" i="6"/>
  <c r="D8258" i="6"/>
  <c r="D8259" i="6"/>
  <c r="D8260" i="6"/>
  <c r="D8261" i="6"/>
  <c r="D8262" i="6"/>
  <c r="D8263" i="6"/>
  <c r="D8264" i="6"/>
  <c r="D8265" i="6"/>
  <c r="D8266" i="6"/>
  <c r="D8267" i="6"/>
  <c r="D8268" i="6"/>
  <c r="D8269" i="6"/>
  <c r="D8270" i="6"/>
  <c r="D8271" i="6"/>
  <c r="D8272" i="6"/>
  <c r="D8273" i="6"/>
  <c r="D8274" i="6"/>
  <c r="D8275" i="6"/>
  <c r="D8276" i="6"/>
  <c r="D8277" i="6"/>
  <c r="D8278" i="6"/>
  <c r="D8279" i="6"/>
  <c r="D8280" i="6"/>
  <c r="D8281" i="6"/>
  <c r="D8282" i="6"/>
  <c r="D8283" i="6"/>
  <c r="D8284" i="6"/>
  <c r="D8285" i="6"/>
  <c r="D8286" i="6"/>
  <c r="D8287" i="6"/>
  <c r="D8288" i="6"/>
  <c r="D8289" i="6"/>
  <c r="D8290" i="6"/>
  <c r="D8291" i="6"/>
  <c r="D8292" i="6"/>
  <c r="D8293" i="6"/>
  <c r="D8294" i="6"/>
  <c r="D8295" i="6"/>
  <c r="D8296" i="6"/>
  <c r="D8297" i="6"/>
  <c r="D8298" i="6"/>
  <c r="D8299" i="6"/>
  <c r="D8300" i="6"/>
  <c r="D8301" i="6"/>
  <c r="D8302" i="6"/>
  <c r="D8303" i="6"/>
  <c r="D8304" i="6"/>
  <c r="D8305" i="6"/>
  <c r="D8306" i="6"/>
  <c r="D8307" i="6"/>
  <c r="D8308" i="6"/>
  <c r="D8309" i="6"/>
  <c r="D8310" i="6"/>
  <c r="D8311" i="6"/>
  <c r="D8312" i="6"/>
  <c r="D8313" i="6"/>
  <c r="D8314" i="6"/>
  <c r="D8315" i="6"/>
  <c r="D8316" i="6"/>
  <c r="D8317" i="6"/>
  <c r="D8318" i="6"/>
  <c r="D8319" i="6"/>
  <c r="D8320" i="6"/>
  <c r="D8321" i="6"/>
  <c r="D8322" i="6"/>
  <c r="D8323" i="6"/>
  <c r="D8324" i="6"/>
  <c r="D8325" i="6"/>
  <c r="D8326" i="6"/>
  <c r="D8327" i="6"/>
  <c r="D8328" i="6"/>
  <c r="D8329" i="6"/>
  <c r="D8330" i="6"/>
  <c r="D8331" i="6"/>
  <c r="D8332" i="6"/>
  <c r="D8333" i="6"/>
  <c r="D8334" i="6"/>
  <c r="D8335" i="6"/>
  <c r="D8336" i="6"/>
  <c r="D8337" i="6"/>
  <c r="D8338" i="6"/>
  <c r="D8339" i="6"/>
  <c r="D8340" i="6"/>
  <c r="D8341" i="6"/>
  <c r="D8342" i="6"/>
  <c r="D8343" i="6"/>
  <c r="D8344" i="6"/>
  <c r="D8345" i="6"/>
  <c r="D8346" i="6"/>
  <c r="D8347" i="6"/>
  <c r="D8348" i="6"/>
  <c r="D8349" i="6"/>
  <c r="D8350" i="6"/>
  <c r="D8351" i="6"/>
  <c r="D8352" i="6"/>
  <c r="D8353" i="6"/>
  <c r="D8354" i="6"/>
  <c r="D8355" i="6"/>
  <c r="D8356" i="6"/>
  <c r="D8357" i="6"/>
  <c r="D8358" i="6"/>
  <c r="D8359" i="6"/>
  <c r="D8360" i="6"/>
  <c r="D8361" i="6"/>
  <c r="D8362" i="6"/>
  <c r="D8363" i="6"/>
  <c r="D8364" i="6"/>
  <c r="D8365" i="6"/>
  <c r="D8366" i="6"/>
  <c r="D8367" i="6"/>
  <c r="D8368" i="6"/>
  <c r="D8369" i="6"/>
  <c r="D8370" i="6"/>
  <c r="D8371" i="6"/>
  <c r="D8372" i="6"/>
  <c r="D8373" i="6"/>
  <c r="D8374" i="6"/>
  <c r="D8375" i="6"/>
  <c r="D8376" i="6"/>
  <c r="D8377" i="6"/>
  <c r="D8378" i="6"/>
  <c r="D8379" i="6"/>
  <c r="D8380" i="6"/>
  <c r="D8381" i="6"/>
  <c r="D8382" i="6"/>
  <c r="D8383" i="6"/>
  <c r="D8384" i="6"/>
  <c r="D8385" i="6"/>
  <c r="D8386" i="6"/>
  <c r="D8387" i="6"/>
  <c r="D8388" i="6"/>
  <c r="D8389" i="6"/>
  <c r="D8390" i="6"/>
  <c r="D8391" i="6"/>
  <c r="D8392" i="6"/>
  <c r="D8393" i="6"/>
  <c r="D8394" i="6"/>
  <c r="D8395" i="6"/>
  <c r="D8396" i="6"/>
  <c r="D8397" i="6"/>
  <c r="D8398" i="6"/>
  <c r="D8399" i="6"/>
  <c r="D8400" i="6"/>
  <c r="D8401" i="6"/>
  <c r="D8402" i="6"/>
  <c r="D8403" i="6"/>
  <c r="D8404" i="6"/>
  <c r="D8405" i="6"/>
  <c r="D8406" i="6"/>
  <c r="D8407" i="6"/>
  <c r="D8408" i="6"/>
  <c r="D8409" i="6"/>
  <c r="D8410" i="6"/>
  <c r="D8411" i="6"/>
  <c r="D8412" i="6"/>
  <c r="D8413" i="6"/>
  <c r="D8414" i="6"/>
  <c r="D8415" i="6"/>
  <c r="D8416" i="6"/>
  <c r="D8417" i="6"/>
  <c r="D8418" i="6"/>
  <c r="D8419" i="6"/>
  <c r="D8420" i="6"/>
  <c r="D8421" i="6"/>
  <c r="D8422" i="6"/>
  <c r="D8423" i="6"/>
  <c r="D8424" i="6"/>
  <c r="D8425" i="6"/>
  <c r="D8426" i="6"/>
  <c r="D8427" i="6"/>
  <c r="D8428" i="6"/>
  <c r="D8429" i="6"/>
  <c r="D8430" i="6"/>
  <c r="D8431" i="6"/>
  <c r="D8432" i="6"/>
  <c r="D8433" i="6"/>
  <c r="D8434" i="6"/>
  <c r="D8435" i="6"/>
  <c r="D8436" i="6"/>
  <c r="D8437" i="6"/>
  <c r="D8438" i="6"/>
  <c r="D8439" i="6"/>
  <c r="D8440" i="6"/>
  <c r="D8441" i="6"/>
  <c r="D8442" i="6"/>
  <c r="D8443" i="6"/>
  <c r="D8444" i="6"/>
  <c r="D8445" i="6"/>
  <c r="D8446" i="6"/>
  <c r="D8447" i="6"/>
  <c r="D8448" i="6"/>
  <c r="D8449" i="6"/>
  <c r="D8450" i="6"/>
  <c r="D8451" i="6"/>
  <c r="D8452" i="6"/>
  <c r="D8453" i="6"/>
  <c r="D8454" i="6"/>
  <c r="D8455" i="6"/>
  <c r="D8456" i="6"/>
  <c r="D8457" i="6"/>
  <c r="D8458" i="6"/>
  <c r="D8459" i="6"/>
  <c r="D8460" i="6"/>
  <c r="D8461" i="6"/>
  <c r="D8462" i="6"/>
  <c r="D8463" i="6"/>
  <c r="D8464" i="6"/>
  <c r="D8465" i="6"/>
  <c r="D8466" i="6"/>
  <c r="D8467" i="6"/>
  <c r="D8468" i="6"/>
  <c r="D8469" i="6"/>
  <c r="D8470" i="6"/>
  <c r="D8471" i="6"/>
  <c r="D8472" i="6"/>
  <c r="D8473" i="6"/>
  <c r="D8474" i="6"/>
  <c r="D8475" i="6"/>
  <c r="D8476" i="6"/>
  <c r="D8477" i="6"/>
  <c r="D8478" i="6"/>
  <c r="D8479" i="6"/>
  <c r="D8480" i="6"/>
  <c r="D8481" i="6"/>
  <c r="D8482" i="6"/>
  <c r="D8483" i="6"/>
  <c r="D8484" i="6"/>
  <c r="D8485" i="6"/>
  <c r="D8486" i="6"/>
  <c r="D8487" i="6"/>
  <c r="D8488" i="6"/>
  <c r="D8489" i="6"/>
  <c r="D8490" i="6"/>
  <c r="D8491" i="6"/>
  <c r="D8492" i="6"/>
  <c r="D8493" i="6"/>
  <c r="D8494" i="6"/>
  <c r="D8495" i="6"/>
  <c r="D8496" i="6"/>
  <c r="D8497" i="6"/>
  <c r="D8498" i="6"/>
  <c r="D8499" i="6"/>
  <c r="D8500" i="6"/>
  <c r="D8501" i="6"/>
  <c r="D8502" i="6"/>
  <c r="D8503" i="6"/>
  <c r="D8504" i="6"/>
  <c r="D8505" i="6"/>
  <c r="D8506" i="6"/>
  <c r="D8507" i="6"/>
  <c r="D8508" i="6"/>
  <c r="D8509" i="6"/>
  <c r="D8510" i="6"/>
  <c r="D8511" i="6"/>
  <c r="D8512" i="6"/>
  <c r="D8513" i="6"/>
  <c r="D8514" i="6"/>
  <c r="D8515" i="6"/>
  <c r="D8516" i="6"/>
  <c r="D8517" i="6"/>
  <c r="D8518" i="6"/>
  <c r="D8519" i="6"/>
  <c r="D8520" i="6"/>
  <c r="D8521" i="6"/>
  <c r="D8522" i="6"/>
  <c r="D8523" i="6"/>
  <c r="D8524" i="6"/>
  <c r="D8525" i="6"/>
  <c r="D8526" i="6"/>
  <c r="D8527" i="6"/>
  <c r="D8528" i="6"/>
  <c r="D8529" i="6"/>
  <c r="D8530" i="6"/>
  <c r="D8531" i="6"/>
  <c r="D8532" i="6"/>
  <c r="D8533" i="6"/>
  <c r="D8534" i="6"/>
  <c r="D8535" i="6"/>
  <c r="D8536" i="6"/>
  <c r="D8537" i="6"/>
  <c r="D8538" i="6"/>
  <c r="D8539" i="6"/>
  <c r="D8540" i="6"/>
  <c r="D8541" i="6"/>
  <c r="D8542" i="6"/>
  <c r="D8543" i="6"/>
  <c r="D8544" i="6"/>
  <c r="D8545" i="6"/>
  <c r="D8546" i="6"/>
  <c r="D8547" i="6"/>
  <c r="D8548" i="6"/>
  <c r="D8549" i="6"/>
  <c r="D8550" i="6"/>
  <c r="D8551" i="6"/>
  <c r="D8552" i="6"/>
  <c r="D8553" i="6"/>
  <c r="D8554" i="6"/>
  <c r="D8555" i="6"/>
  <c r="D8556" i="6"/>
  <c r="D8557" i="6"/>
  <c r="D8558" i="6"/>
  <c r="D8559" i="6"/>
  <c r="D8560" i="6"/>
  <c r="D8561" i="6"/>
  <c r="D8562" i="6"/>
  <c r="D8563" i="6"/>
  <c r="D8564" i="6"/>
  <c r="D8565" i="6"/>
  <c r="D8566" i="6"/>
  <c r="D8567" i="6"/>
  <c r="D8568" i="6"/>
  <c r="D8569" i="6"/>
  <c r="D8570" i="6"/>
  <c r="D8571" i="6"/>
  <c r="D8572" i="6"/>
  <c r="D8573" i="6"/>
  <c r="D8574" i="6"/>
  <c r="D8575" i="6"/>
  <c r="D8576" i="6"/>
  <c r="D8577" i="6"/>
  <c r="D8578" i="6"/>
  <c r="D8579" i="6"/>
  <c r="D8580" i="6"/>
  <c r="D8581" i="6"/>
  <c r="D8582" i="6"/>
  <c r="D8583" i="6"/>
  <c r="D8584" i="6"/>
  <c r="D8585" i="6"/>
  <c r="D8586" i="6"/>
  <c r="D8587" i="6"/>
  <c r="D8588" i="6"/>
  <c r="D8589" i="6"/>
  <c r="D8590" i="6"/>
  <c r="D8591" i="6"/>
  <c r="D8592" i="6"/>
  <c r="D8593" i="6"/>
  <c r="D8594" i="6"/>
  <c r="D8595" i="6"/>
  <c r="D8596" i="6"/>
  <c r="D8597" i="6"/>
  <c r="D8598" i="6"/>
  <c r="D8599" i="6"/>
  <c r="D8600" i="6"/>
  <c r="D8601" i="6"/>
  <c r="D8602" i="6"/>
  <c r="D8603" i="6"/>
  <c r="D8604" i="6"/>
  <c r="D8605" i="6"/>
  <c r="D8606" i="6"/>
  <c r="D8607" i="6"/>
  <c r="D8608" i="6"/>
  <c r="D8609" i="6"/>
  <c r="D8610" i="6"/>
  <c r="D8611" i="6"/>
  <c r="D8612" i="6"/>
  <c r="D8613" i="6"/>
  <c r="D8614" i="6"/>
  <c r="D8615" i="6"/>
  <c r="D8616" i="6"/>
  <c r="D8617" i="6"/>
  <c r="D8618" i="6"/>
  <c r="D8619" i="6"/>
  <c r="D8620" i="6"/>
  <c r="D8621" i="6"/>
  <c r="D8622" i="6"/>
  <c r="D8623" i="6"/>
  <c r="D8624" i="6"/>
  <c r="D8625" i="6"/>
  <c r="D8626" i="6"/>
  <c r="D8627" i="6"/>
  <c r="D8628" i="6"/>
  <c r="D8629" i="6"/>
  <c r="D8630" i="6"/>
  <c r="D8631" i="6"/>
  <c r="D8632" i="6"/>
  <c r="D8633" i="6"/>
  <c r="D8634" i="6"/>
  <c r="D8635" i="6"/>
  <c r="D8636" i="6"/>
  <c r="D8637" i="6"/>
  <c r="D8638" i="6"/>
  <c r="D8639" i="6"/>
  <c r="D8640" i="6"/>
  <c r="D8641" i="6"/>
  <c r="D8642" i="6"/>
  <c r="D8643" i="6"/>
  <c r="D8644" i="6"/>
  <c r="D8645" i="6"/>
  <c r="D8646" i="6"/>
  <c r="D8647" i="6"/>
  <c r="D8648" i="6"/>
  <c r="D8649" i="6"/>
  <c r="D8650" i="6"/>
  <c r="D8651" i="6"/>
  <c r="D8652" i="6"/>
  <c r="D8653" i="6"/>
  <c r="D8654" i="6"/>
  <c r="D8655" i="6"/>
  <c r="D8656" i="6"/>
  <c r="D8657" i="6"/>
  <c r="D8658" i="6"/>
  <c r="D8659" i="6"/>
  <c r="D8660" i="6"/>
  <c r="D8661" i="6"/>
  <c r="D8662" i="6"/>
  <c r="D8663" i="6"/>
  <c r="D8664" i="6"/>
  <c r="D8665" i="6"/>
  <c r="D8666" i="6"/>
  <c r="D8667" i="6"/>
  <c r="D8668" i="6"/>
  <c r="D8669" i="6"/>
  <c r="D8670" i="6"/>
  <c r="D8671" i="6"/>
  <c r="D8672" i="6"/>
  <c r="D8673" i="6"/>
  <c r="D8674" i="6"/>
  <c r="D8675" i="6"/>
  <c r="D8676" i="6"/>
  <c r="D8677" i="6"/>
  <c r="D8678" i="6"/>
  <c r="D8679" i="6"/>
  <c r="D8680" i="6"/>
  <c r="D8681" i="6"/>
  <c r="D8682" i="6"/>
  <c r="D8683" i="6"/>
  <c r="D8684" i="6"/>
  <c r="D8685" i="6"/>
  <c r="D8686" i="6"/>
  <c r="D8687" i="6"/>
  <c r="D8688" i="6"/>
  <c r="D8689" i="6"/>
  <c r="D8690" i="6"/>
  <c r="D8691" i="6"/>
  <c r="D8692" i="6"/>
  <c r="D8693" i="6"/>
  <c r="D8694" i="6"/>
  <c r="D8695" i="6"/>
  <c r="D8696" i="6"/>
  <c r="D8697" i="6"/>
  <c r="D8698" i="6"/>
  <c r="D8699" i="6"/>
  <c r="D8700" i="6"/>
  <c r="D8701" i="6"/>
  <c r="D8702" i="6"/>
  <c r="D8703" i="6"/>
  <c r="D8704" i="6"/>
  <c r="D8705" i="6"/>
  <c r="D8706" i="6"/>
  <c r="D8707" i="6"/>
  <c r="D8708" i="6"/>
  <c r="D8709" i="6"/>
  <c r="D8710" i="6"/>
  <c r="D8711" i="6"/>
  <c r="D8712" i="6"/>
  <c r="D8713" i="6"/>
  <c r="D8714" i="6"/>
  <c r="D8715" i="6"/>
  <c r="D8716" i="6"/>
  <c r="D8717" i="6"/>
  <c r="D8718" i="6"/>
  <c r="D8719" i="6"/>
  <c r="D8720" i="6"/>
  <c r="D8721" i="6"/>
  <c r="D8722" i="6"/>
  <c r="D8723" i="6"/>
  <c r="D8724" i="6"/>
  <c r="D8725" i="6"/>
  <c r="D8726" i="6"/>
  <c r="D8727" i="6"/>
  <c r="D8728" i="6"/>
  <c r="D8729" i="6"/>
  <c r="D8730" i="6"/>
  <c r="D8731" i="6"/>
  <c r="D8732" i="6"/>
  <c r="D8733" i="6"/>
  <c r="D8734" i="6"/>
  <c r="D8735" i="6"/>
  <c r="D8736" i="6"/>
  <c r="D8737" i="6"/>
  <c r="D8738" i="6"/>
  <c r="D8739" i="6"/>
  <c r="D8740" i="6"/>
  <c r="D8741" i="6"/>
  <c r="D8742" i="6"/>
  <c r="D8743" i="6"/>
  <c r="D8744" i="6"/>
  <c r="D8745" i="6"/>
  <c r="D8746" i="6"/>
  <c r="D8747" i="6"/>
  <c r="D8748" i="6"/>
  <c r="D8749" i="6"/>
  <c r="D8750" i="6"/>
  <c r="D8751" i="6"/>
  <c r="D8752" i="6"/>
  <c r="D8753" i="6"/>
  <c r="D8754" i="6"/>
  <c r="D8755" i="6"/>
  <c r="D8756" i="6"/>
  <c r="D8757" i="6"/>
  <c r="D8758" i="6"/>
  <c r="D8759" i="6"/>
  <c r="D8760" i="6"/>
  <c r="D8761" i="6"/>
  <c r="D8762" i="6"/>
  <c r="D8763" i="6"/>
  <c r="D8764" i="6"/>
  <c r="D8765" i="6"/>
  <c r="D8766" i="6"/>
  <c r="D8767" i="6"/>
  <c r="D8768" i="6"/>
  <c r="D8769" i="6"/>
  <c r="D8770" i="6"/>
  <c r="D8771" i="6"/>
  <c r="D8772" i="6"/>
  <c r="D8773" i="6"/>
  <c r="D8774" i="6"/>
  <c r="D8775" i="6"/>
  <c r="D8776" i="6"/>
  <c r="D8777" i="6"/>
  <c r="D8778" i="6"/>
  <c r="D8779" i="6"/>
  <c r="D8780" i="6"/>
  <c r="D8781" i="6"/>
  <c r="D8782" i="6"/>
  <c r="D8783" i="6"/>
  <c r="D8784" i="6"/>
  <c r="D8785" i="6"/>
  <c r="D8786" i="6"/>
  <c r="D8787" i="6"/>
  <c r="D8788" i="6"/>
  <c r="D8789" i="6"/>
  <c r="D8790" i="6"/>
  <c r="D8791" i="6"/>
  <c r="D8792" i="6"/>
  <c r="D8793" i="6"/>
  <c r="D8794" i="6"/>
  <c r="D8795" i="6"/>
  <c r="D8796" i="6"/>
  <c r="D8797" i="6"/>
  <c r="D8798" i="6"/>
  <c r="D8799" i="6"/>
  <c r="D8800" i="6"/>
  <c r="D8801" i="6"/>
  <c r="D8802" i="6"/>
  <c r="D8803" i="6"/>
  <c r="D8804" i="6"/>
  <c r="D8805" i="6"/>
  <c r="D8806" i="6"/>
  <c r="D8807" i="6"/>
  <c r="D8808" i="6"/>
  <c r="D8809" i="6"/>
  <c r="D8810" i="6"/>
  <c r="D8811" i="6"/>
  <c r="D8812" i="6"/>
  <c r="D8813" i="6"/>
  <c r="D8814" i="6"/>
  <c r="D8815" i="6"/>
  <c r="D8816" i="6"/>
  <c r="D8817" i="6"/>
  <c r="D8818" i="6"/>
  <c r="D8819" i="6"/>
  <c r="D8820" i="6"/>
  <c r="D8821" i="6"/>
  <c r="D8822" i="6"/>
  <c r="D8823" i="6"/>
  <c r="D8824" i="6"/>
  <c r="D8825" i="6"/>
  <c r="D8826" i="6"/>
  <c r="D8827" i="6"/>
  <c r="D8828" i="6"/>
  <c r="D8829" i="6"/>
  <c r="D8830" i="6"/>
  <c r="D8831" i="6"/>
  <c r="D8832" i="6"/>
  <c r="D8833" i="6"/>
  <c r="D8834" i="6"/>
  <c r="D8835" i="6"/>
  <c r="D8836" i="6"/>
  <c r="D8837" i="6"/>
  <c r="D8838" i="6"/>
  <c r="D8839" i="6"/>
  <c r="D8840" i="6"/>
  <c r="D8841" i="6"/>
  <c r="D8842" i="6"/>
  <c r="D8843" i="6"/>
  <c r="D8844" i="6"/>
  <c r="D8845" i="6"/>
  <c r="D8846" i="6"/>
  <c r="D8847" i="6"/>
  <c r="D8848" i="6"/>
  <c r="D8849" i="6"/>
  <c r="D8850" i="6"/>
  <c r="D8851" i="6"/>
  <c r="D8852" i="6"/>
  <c r="D8853" i="6"/>
  <c r="D8854" i="6"/>
  <c r="D8855" i="6"/>
  <c r="D8856" i="6"/>
  <c r="D8857" i="6"/>
  <c r="D8858" i="6"/>
  <c r="D8859" i="6"/>
  <c r="D8860" i="6"/>
  <c r="D8861" i="6"/>
  <c r="D8862" i="6"/>
  <c r="D8863" i="6"/>
  <c r="D8864" i="6"/>
  <c r="D8865" i="6"/>
  <c r="D8866" i="6"/>
  <c r="D8867" i="6"/>
  <c r="D8868" i="6"/>
  <c r="D8869" i="6"/>
  <c r="D8870" i="6"/>
  <c r="D8871" i="6"/>
  <c r="D8872" i="6"/>
  <c r="D8873" i="6"/>
  <c r="D8874" i="6"/>
  <c r="D8875" i="6"/>
  <c r="D8876" i="6"/>
  <c r="D8877" i="6"/>
  <c r="D8878" i="6"/>
  <c r="D8879" i="6"/>
  <c r="D8880" i="6"/>
  <c r="D8881" i="6"/>
  <c r="D8882" i="6"/>
  <c r="D8883" i="6"/>
  <c r="D8884" i="6"/>
  <c r="D8885" i="6"/>
  <c r="D8886" i="6"/>
  <c r="D8887" i="6"/>
  <c r="D8888" i="6"/>
  <c r="D8889" i="6"/>
  <c r="D8890" i="6"/>
  <c r="D8891" i="6"/>
  <c r="D8892" i="6"/>
  <c r="D8893" i="6"/>
  <c r="D8894" i="6"/>
  <c r="D8895" i="6"/>
  <c r="D8896" i="6"/>
  <c r="D8897" i="6"/>
  <c r="D8898" i="6"/>
  <c r="D8899" i="6"/>
  <c r="D8900" i="6"/>
  <c r="D8901" i="6"/>
  <c r="D8902" i="6"/>
  <c r="D8903" i="6"/>
  <c r="D8904" i="6"/>
  <c r="D8905" i="6"/>
  <c r="D8906" i="6"/>
  <c r="D8907" i="6"/>
  <c r="D8908" i="6"/>
  <c r="D8909" i="6"/>
  <c r="D8910" i="6"/>
  <c r="D8911" i="6"/>
  <c r="D8912" i="6"/>
  <c r="D8913" i="6"/>
  <c r="D8914" i="6"/>
  <c r="D8915" i="6"/>
  <c r="D8916" i="6"/>
  <c r="D8917" i="6"/>
  <c r="D8918" i="6"/>
  <c r="D8919" i="6"/>
  <c r="D8920" i="6"/>
  <c r="D8921" i="6"/>
  <c r="D8922" i="6"/>
  <c r="D8923" i="6"/>
  <c r="D8924" i="6"/>
  <c r="D8925" i="6"/>
  <c r="D8926" i="6"/>
  <c r="D8927" i="6"/>
  <c r="D8928" i="6"/>
  <c r="D8929" i="6"/>
  <c r="D8930" i="6"/>
  <c r="D8931" i="6"/>
  <c r="D8932" i="6"/>
  <c r="D8933" i="6"/>
  <c r="D8934" i="6"/>
  <c r="D8935" i="6"/>
  <c r="D8936" i="6"/>
  <c r="D8937" i="6"/>
  <c r="D8938" i="6"/>
  <c r="D8939" i="6"/>
  <c r="D8940" i="6"/>
  <c r="D8941" i="6"/>
  <c r="D8942" i="6"/>
  <c r="D8943" i="6"/>
  <c r="D8944" i="6"/>
  <c r="D8945" i="6"/>
  <c r="D8946" i="6"/>
  <c r="D8947" i="6"/>
  <c r="D8948" i="6"/>
  <c r="D8949" i="6"/>
  <c r="D8950" i="6"/>
  <c r="D8951" i="6"/>
  <c r="D8952" i="6"/>
  <c r="D8953" i="6"/>
  <c r="D8954" i="6"/>
  <c r="D8955" i="6"/>
  <c r="D8956" i="6"/>
  <c r="D8957" i="6"/>
  <c r="D8958" i="6"/>
  <c r="D8959" i="6"/>
  <c r="D8960" i="6"/>
  <c r="D8961" i="6"/>
  <c r="D8962" i="6"/>
  <c r="D8963" i="6"/>
  <c r="D8964" i="6"/>
  <c r="D8965" i="6"/>
  <c r="D8966" i="6"/>
  <c r="D8967" i="6"/>
  <c r="D8968" i="6"/>
  <c r="D8969" i="6"/>
  <c r="D8970" i="6"/>
  <c r="D8971" i="6"/>
  <c r="D8972" i="6"/>
  <c r="D8973" i="6"/>
  <c r="D8974" i="6"/>
  <c r="D8975" i="6"/>
  <c r="D8976" i="6"/>
  <c r="D8977" i="6"/>
  <c r="D8978" i="6"/>
  <c r="D8979" i="6"/>
  <c r="D8980" i="6"/>
  <c r="D8981" i="6"/>
  <c r="D8982" i="6"/>
  <c r="D8983" i="6"/>
  <c r="D8984" i="6"/>
  <c r="D8985" i="6"/>
  <c r="D8986" i="6"/>
  <c r="D8987" i="6"/>
  <c r="D8988" i="6"/>
  <c r="D8989" i="6"/>
  <c r="D8990" i="6"/>
  <c r="D8991" i="6"/>
  <c r="D8992" i="6"/>
  <c r="D8993" i="6"/>
  <c r="D8994" i="6"/>
  <c r="D8995" i="6"/>
  <c r="D8996" i="6"/>
  <c r="D8997" i="6"/>
  <c r="D8998" i="6"/>
  <c r="D8999" i="6"/>
  <c r="D9000" i="6"/>
  <c r="D9001" i="6"/>
  <c r="D9002" i="6"/>
  <c r="D9003" i="6"/>
  <c r="D9004" i="6"/>
  <c r="D9005" i="6"/>
  <c r="D9006" i="6"/>
  <c r="D9007" i="6"/>
  <c r="D9008" i="6"/>
  <c r="D9009" i="6"/>
  <c r="D9010" i="6"/>
  <c r="D9011" i="6"/>
  <c r="D9012" i="6"/>
  <c r="D9013" i="6"/>
  <c r="D9014" i="6"/>
  <c r="D9015" i="6"/>
  <c r="D9016" i="6"/>
  <c r="D9017" i="6"/>
  <c r="D9018" i="6"/>
  <c r="D9019" i="6"/>
  <c r="D9020" i="6"/>
  <c r="D9021" i="6"/>
  <c r="D9022" i="6"/>
  <c r="D9023" i="6"/>
  <c r="D9024" i="6"/>
  <c r="D9025" i="6"/>
  <c r="D9026" i="6"/>
  <c r="D9027" i="6"/>
  <c r="D9028" i="6"/>
  <c r="D9029" i="6"/>
  <c r="D9030" i="6"/>
  <c r="D9031" i="6"/>
  <c r="D9032" i="6"/>
  <c r="D9033" i="6"/>
  <c r="D9034" i="6"/>
  <c r="D9035" i="6"/>
  <c r="D9036" i="6"/>
  <c r="D9037" i="6"/>
  <c r="D9038" i="6"/>
  <c r="D9039" i="6"/>
  <c r="D9040" i="6"/>
  <c r="D9041" i="6"/>
  <c r="D9042" i="6"/>
  <c r="D9043" i="6"/>
  <c r="D9044" i="6"/>
  <c r="D9045" i="6"/>
  <c r="D9046" i="6"/>
  <c r="D9047" i="6"/>
  <c r="D9048" i="6"/>
  <c r="D9049" i="6"/>
  <c r="D9050" i="6"/>
  <c r="D9051" i="6"/>
  <c r="D9052" i="6"/>
  <c r="D9053" i="6"/>
  <c r="D9054" i="6"/>
  <c r="D9055" i="6"/>
  <c r="D9056" i="6"/>
  <c r="D9057" i="6"/>
  <c r="D9058" i="6"/>
  <c r="D9059" i="6"/>
  <c r="D9060" i="6"/>
  <c r="D9061" i="6"/>
  <c r="D9062" i="6"/>
  <c r="D9063" i="6"/>
  <c r="D9064" i="6"/>
  <c r="D9065" i="6"/>
  <c r="D9066" i="6"/>
  <c r="D9067" i="6"/>
  <c r="D9068" i="6"/>
  <c r="D9069" i="6"/>
  <c r="D9070" i="6"/>
  <c r="D9071" i="6"/>
  <c r="D9072" i="6"/>
  <c r="D9073" i="6"/>
  <c r="D9074" i="6"/>
  <c r="D9075" i="6"/>
  <c r="D9076" i="6"/>
  <c r="D9077" i="6"/>
  <c r="D9078" i="6"/>
  <c r="D9079" i="6"/>
  <c r="D9080" i="6"/>
  <c r="D9081" i="6"/>
  <c r="D9082" i="6"/>
  <c r="D9083" i="6"/>
  <c r="D9084" i="6"/>
  <c r="D9085" i="6"/>
  <c r="D9086" i="6"/>
  <c r="D9087" i="6"/>
  <c r="D9088" i="6"/>
  <c r="D9089" i="6"/>
  <c r="D9090" i="6"/>
  <c r="D9091" i="6"/>
  <c r="D9092" i="6"/>
  <c r="D9093" i="6"/>
  <c r="D9094" i="6"/>
  <c r="D9095" i="6"/>
  <c r="D9096" i="6"/>
  <c r="D9097" i="6"/>
  <c r="D9098" i="6"/>
  <c r="D9099" i="6"/>
  <c r="D9100" i="6"/>
  <c r="D9101" i="6"/>
  <c r="D9102" i="6"/>
  <c r="D9103" i="6"/>
  <c r="D9104" i="6"/>
  <c r="D9105" i="6"/>
  <c r="D9106" i="6"/>
  <c r="D9107" i="6"/>
  <c r="D9108" i="6"/>
  <c r="D9109" i="6"/>
  <c r="D9110" i="6"/>
  <c r="D9111" i="6"/>
  <c r="D9112" i="6"/>
  <c r="D9113" i="6"/>
  <c r="D9114" i="6"/>
  <c r="D9115" i="6"/>
  <c r="D9116" i="6"/>
  <c r="D9117" i="6"/>
  <c r="D9118" i="6"/>
  <c r="D9119" i="6"/>
  <c r="D9120" i="6"/>
  <c r="D9121" i="6"/>
  <c r="D9122" i="6"/>
  <c r="D9123" i="6"/>
  <c r="D9124" i="6"/>
  <c r="D9125" i="6"/>
  <c r="D9126" i="6"/>
  <c r="D9127" i="6"/>
  <c r="D9128" i="6"/>
  <c r="D9129" i="6"/>
  <c r="D9130" i="6"/>
  <c r="D9131" i="6"/>
  <c r="D9132" i="6"/>
  <c r="D9133" i="6"/>
  <c r="D9134" i="6"/>
  <c r="D9135" i="6"/>
  <c r="D9136" i="6"/>
  <c r="D9137" i="6"/>
  <c r="D9138" i="6"/>
  <c r="D9139" i="6"/>
  <c r="D9140" i="6"/>
  <c r="D9141" i="6"/>
  <c r="D9142" i="6"/>
  <c r="D9143" i="6"/>
  <c r="D9144" i="6"/>
  <c r="D9145" i="6"/>
  <c r="D9146" i="6"/>
  <c r="D9147" i="6"/>
  <c r="D9148" i="6"/>
  <c r="D9149" i="6"/>
  <c r="D9150" i="6"/>
  <c r="D9151" i="6"/>
  <c r="D9152" i="6"/>
  <c r="D9153" i="6"/>
  <c r="D9154" i="6"/>
  <c r="D9155" i="6"/>
  <c r="D9156" i="6"/>
  <c r="D9157" i="6"/>
  <c r="D9158" i="6"/>
  <c r="D9159" i="6"/>
  <c r="D9160" i="6"/>
  <c r="D9161" i="6"/>
  <c r="D9162" i="6"/>
  <c r="D9163" i="6"/>
  <c r="D9164" i="6"/>
  <c r="D9165" i="6"/>
  <c r="D9166" i="6"/>
  <c r="D9167" i="6"/>
  <c r="D9168" i="6"/>
  <c r="D9169" i="6"/>
  <c r="D9170" i="6"/>
  <c r="D9171" i="6"/>
  <c r="D9172" i="6"/>
  <c r="D9173" i="6"/>
  <c r="D9174" i="6"/>
  <c r="D9175" i="6"/>
  <c r="D9176" i="6"/>
  <c r="D9177" i="6"/>
  <c r="D9178" i="6"/>
  <c r="D9179" i="6"/>
  <c r="D9180" i="6"/>
  <c r="D9181" i="6"/>
  <c r="D9182" i="6"/>
  <c r="D9183" i="6"/>
  <c r="D9184" i="6"/>
  <c r="D9185" i="6"/>
  <c r="D9186" i="6"/>
  <c r="D9187" i="6"/>
  <c r="D9188" i="6"/>
  <c r="D9189" i="6"/>
  <c r="D9190" i="6"/>
  <c r="D9191" i="6"/>
  <c r="D9192" i="6"/>
  <c r="D9193" i="6"/>
  <c r="D9194" i="6"/>
  <c r="D9195" i="6"/>
  <c r="D9196" i="6"/>
  <c r="D9197" i="6"/>
  <c r="D9198" i="6"/>
  <c r="D9199" i="6"/>
  <c r="D9200" i="6"/>
  <c r="D9201" i="6"/>
  <c r="D9202" i="6"/>
  <c r="D9203" i="6"/>
  <c r="D9204" i="6"/>
  <c r="D9205" i="6"/>
  <c r="D9206" i="6"/>
  <c r="D9207" i="6"/>
  <c r="D9208" i="6"/>
  <c r="D9209" i="6"/>
  <c r="D9210" i="6"/>
  <c r="D9211" i="6"/>
  <c r="D9212" i="6"/>
  <c r="D9213" i="6"/>
  <c r="D9214" i="6"/>
  <c r="D9215" i="6"/>
  <c r="D9216" i="6"/>
  <c r="D9217" i="6"/>
  <c r="D9218" i="6"/>
  <c r="D9219" i="6"/>
  <c r="D9220" i="6"/>
  <c r="D9221" i="6"/>
  <c r="D9222" i="6"/>
  <c r="D9223" i="6"/>
  <c r="D9224" i="6"/>
  <c r="D9225" i="6"/>
  <c r="D9226" i="6"/>
  <c r="D9227" i="6"/>
  <c r="D9228" i="6"/>
  <c r="D9229" i="6"/>
  <c r="D9230" i="6"/>
  <c r="D9231" i="6"/>
  <c r="D9232" i="6"/>
  <c r="D9233" i="6"/>
  <c r="D9234" i="6"/>
  <c r="D9235" i="6"/>
  <c r="D9236" i="6"/>
  <c r="D9237" i="6"/>
  <c r="D9238" i="6"/>
  <c r="D9239" i="6"/>
  <c r="D9240" i="6"/>
  <c r="D9241" i="6"/>
  <c r="D9242" i="6"/>
  <c r="D9243" i="6"/>
  <c r="D9244" i="6"/>
  <c r="D9245" i="6"/>
  <c r="D9246" i="6"/>
  <c r="D9247" i="6"/>
  <c r="D9248" i="6"/>
  <c r="D9249" i="6"/>
  <c r="D9250" i="6"/>
  <c r="D9251" i="6"/>
  <c r="D9252" i="6"/>
  <c r="D9253" i="6"/>
  <c r="D9254" i="6"/>
  <c r="D9255" i="6"/>
  <c r="D9256" i="6"/>
  <c r="D9257" i="6"/>
  <c r="D9258" i="6"/>
  <c r="D9259" i="6"/>
  <c r="D9260" i="6"/>
  <c r="D9261" i="6"/>
  <c r="D9262" i="6"/>
  <c r="D9263" i="6"/>
  <c r="D9264" i="6"/>
  <c r="D9265" i="6"/>
  <c r="D9266" i="6"/>
  <c r="D9267" i="6"/>
  <c r="D9268" i="6"/>
  <c r="D9269" i="6"/>
  <c r="D9270" i="6"/>
  <c r="D9271" i="6"/>
  <c r="D9272" i="6"/>
  <c r="D9273" i="6"/>
  <c r="D9274" i="6"/>
  <c r="D9275" i="6"/>
  <c r="D9276" i="6"/>
  <c r="D9277" i="6"/>
  <c r="D9278" i="6"/>
  <c r="D9279" i="6"/>
  <c r="D9280" i="6"/>
  <c r="D9281" i="6"/>
  <c r="D9282" i="6"/>
  <c r="D9283" i="6"/>
  <c r="D9284" i="6"/>
  <c r="D9285" i="6"/>
  <c r="D9286" i="6"/>
  <c r="D9287" i="6"/>
  <c r="D9288" i="6"/>
  <c r="D9289" i="6"/>
  <c r="D9290" i="6"/>
  <c r="D9291" i="6"/>
  <c r="D9292" i="6"/>
  <c r="D9293" i="6"/>
  <c r="D9294" i="6"/>
  <c r="D9295" i="6"/>
  <c r="D9296" i="6"/>
  <c r="D9297" i="6"/>
  <c r="D9298" i="6"/>
  <c r="D9299" i="6"/>
  <c r="D9300" i="6"/>
  <c r="D9301" i="6"/>
  <c r="D9302" i="6"/>
  <c r="D9303" i="6"/>
  <c r="D9304" i="6"/>
  <c r="D9305" i="6"/>
  <c r="D9306" i="6"/>
  <c r="D9307" i="6"/>
  <c r="D9308" i="6"/>
  <c r="D9309" i="6"/>
  <c r="D9310" i="6"/>
  <c r="D9311" i="6"/>
  <c r="D9312" i="6"/>
  <c r="D9313" i="6"/>
  <c r="D9314" i="6"/>
  <c r="D9315" i="6"/>
  <c r="D9316" i="6"/>
  <c r="D9317" i="6"/>
  <c r="D9318" i="6"/>
  <c r="D9319" i="6"/>
  <c r="D9320" i="6"/>
  <c r="D9321" i="6"/>
  <c r="D9322" i="6"/>
  <c r="D9323" i="6"/>
  <c r="D9324" i="6"/>
  <c r="D9325" i="6"/>
  <c r="D9326" i="6"/>
  <c r="D9327" i="6"/>
  <c r="D9328" i="6"/>
  <c r="D9329" i="6"/>
  <c r="D9330" i="6"/>
  <c r="D9331" i="6"/>
  <c r="D9332" i="6"/>
  <c r="D9333" i="6"/>
  <c r="D9334" i="6"/>
  <c r="D9335" i="6"/>
  <c r="D9336" i="6"/>
  <c r="D9337" i="6"/>
  <c r="D9338" i="6"/>
  <c r="D9339" i="6"/>
  <c r="D9340" i="6"/>
  <c r="D9341" i="6"/>
  <c r="D9342" i="6"/>
  <c r="D9343" i="6"/>
  <c r="D9344" i="6"/>
  <c r="D9345" i="6"/>
  <c r="D9346" i="6"/>
  <c r="D9347" i="6"/>
  <c r="D9348" i="6"/>
  <c r="D9349" i="6"/>
  <c r="D9350" i="6"/>
  <c r="D9351" i="6"/>
  <c r="D9352" i="6"/>
  <c r="D9353" i="6"/>
  <c r="D9354" i="6"/>
  <c r="D9355" i="6"/>
  <c r="D9356" i="6"/>
  <c r="D9357" i="6"/>
  <c r="D9358" i="6"/>
  <c r="D9359" i="6"/>
  <c r="D9360" i="6"/>
  <c r="D9361" i="6"/>
  <c r="D9362" i="6"/>
  <c r="D9363" i="6"/>
  <c r="D9364" i="6"/>
  <c r="D9365" i="6"/>
  <c r="D9366" i="6"/>
  <c r="D9367" i="6"/>
  <c r="D9368" i="6"/>
  <c r="D9369" i="6"/>
  <c r="D9370" i="6"/>
  <c r="D9371" i="6"/>
  <c r="D9372" i="6"/>
  <c r="D9373" i="6"/>
  <c r="D9374" i="6"/>
  <c r="D9375" i="6"/>
  <c r="D9376" i="6"/>
  <c r="D9377" i="6"/>
  <c r="D9378" i="6"/>
  <c r="D9379" i="6"/>
  <c r="D9380" i="6"/>
  <c r="D9381" i="6"/>
  <c r="D9382" i="6"/>
  <c r="D9383" i="6"/>
  <c r="D9384" i="6"/>
  <c r="D9385" i="6"/>
  <c r="D9386" i="6"/>
  <c r="D9387" i="6"/>
  <c r="D9388" i="6"/>
  <c r="D9389" i="6"/>
  <c r="D9390" i="6"/>
  <c r="D9391" i="6"/>
  <c r="D9392" i="6"/>
  <c r="D9393" i="6"/>
  <c r="D9394" i="6"/>
  <c r="D9395" i="6"/>
  <c r="D9396" i="6"/>
  <c r="D9397" i="6"/>
  <c r="D9398" i="6"/>
  <c r="D9399" i="6"/>
  <c r="D9400" i="6"/>
  <c r="D9401" i="6"/>
  <c r="D9402" i="6"/>
  <c r="D9403" i="6"/>
  <c r="D9404" i="6"/>
  <c r="D9405" i="6"/>
  <c r="D9406" i="6"/>
  <c r="D9407" i="6"/>
  <c r="D9408" i="6"/>
  <c r="D9409" i="6"/>
  <c r="D9410" i="6"/>
  <c r="D9411" i="6"/>
  <c r="D9412" i="6"/>
  <c r="D9413" i="6"/>
  <c r="D9414" i="6"/>
  <c r="D9415" i="6"/>
  <c r="D9416" i="6"/>
  <c r="D9417" i="6"/>
  <c r="D9418" i="6"/>
  <c r="D9419" i="6"/>
  <c r="D9420" i="6"/>
  <c r="D9421" i="6"/>
  <c r="D9422" i="6"/>
  <c r="D9423" i="6"/>
  <c r="D9424" i="6"/>
  <c r="D9425" i="6"/>
  <c r="D9426" i="6"/>
  <c r="D9427" i="6"/>
  <c r="D9428" i="6"/>
  <c r="D9429" i="6"/>
  <c r="D9430" i="6"/>
  <c r="D9431" i="6"/>
  <c r="D9432" i="6"/>
  <c r="D9433" i="6"/>
  <c r="D9434" i="6"/>
  <c r="D9435" i="6"/>
  <c r="D9436" i="6"/>
  <c r="D9437" i="6"/>
  <c r="D9438" i="6"/>
  <c r="D9439" i="6"/>
  <c r="D9440" i="6"/>
  <c r="D9441" i="6"/>
  <c r="D9442" i="6"/>
  <c r="D9443" i="6"/>
  <c r="D9444" i="6"/>
  <c r="D9445" i="6"/>
  <c r="D9446" i="6"/>
  <c r="D9447" i="6"/>
  <c r="D9448" i="6"/>
  <c r="D9449" i="6"/>
  <c r="D9450" i="6"/>
  <c r="D9451" i="6"/>
  <c r="D9452" i="6"/>
  <c r="D9453" i="6"/>
  <c r="D9454" i="6"/>
  <c r="D9455" i="6"/>
  <c r="D9456" i="6"/>
  <c r="D9457" i="6"/>
  <c r="D9458" i="6"/>
  <c r="D9459" i="6"/>
  <c r="D9460" i="6"/>
  <c r="D9461" i="6"/>
  <c r="D9462" i="6"/>
  <c r="D9463" i="6"/>
  <c r="D9464" i="6"/>
  <c r="D9465" i="6"/>
  <c r="D9466" i="6"/>
  <c r="D9467" i="6"/>
  <c r="D9468" i="6"/>
  <c r="D9469" i="6"/>
  <c r="D9470" i="6"/>
  <c r="D9471" i="6"/>
  <c r="D9472" i="6"/>
  <c r="D9473" i="6"/>
  <c r="D9474" i="6"/>
  <c r="D9475" i="6"/>
  <c r="D9476" i="6"/>
  <c r="D9477" i="6"/>
  <c r="D9478" i="6"/>
  <c r="D9479" i="6"/>
  <c r="D9480" i="6"/>
  <c r="D9481" i="6"/>
  <c r="D9482" i="6"/>
  <c r="D9483" i="6"/>
  <c r="D9484" i="6"/>
  <c r="D9485" i="6"/>
  <c r="D9486" i="6"/>
  <c r="D9487" i="6"/>
  <c r="D9488" i="6"/>
  <c r="D9489" i="6"/>
  <c r="D9490" i="6"/>
  <c r="D9491" i="6"/>
  <c r="D9492" i="6"/>
  <c r="D9493" i="6"/>
  <c r="D9494" i="6"/>
  <c r="D9495" i="6"/>
  <c r="D9496" i="6"/>
  <c r="D9497" i="6"/>
  <c r="D9498" i="6"/>
  <c r="D9499" i="6"/>
  <c r="D9500" i="6"/>
  <c r="D9501" i="6"/>
  <c r="D9502" i="6"/>
  <c r="D9503" i="6"/>
  <c r="D9504" i="6"/>
  <c r="D9505" i="6"/>
  <c r="D9506" i="6"/>
  <c r="D9507" i="6"/>
  <c r="D9508" i="6"/>
  <c r="D9509" i="6"/>
  <c r="D9510" i="6"/>
  <c r="D9511" i="6"/>
  <c r="D9512" i="6"/>
  <c r="D9513" i="6"/>
  <c r="D9514" i="6"/>
  <c r="D9515" i="6"/>
  <c r="D9516" i="6"/>
  <c r="D9517" i="6"/>
  <c r="D9518" i="6"/>
  <c r="D9519" i="6"/>
  <c r="D9520" i="6"/>
  <c r="D9521" i="6"/>
  <c r="D9522" i="6"/>
  <c r="D9523" i="6"/>
  <c r="D9524" i="6"/>
  <c r="D9525" i="6"/>
  <c r="D9526" i="6"/>
  <c r="D9527" i="6"/>
  <c r="D9528" i="6"/>
  <c r="D9529" i="6"/>
  <c r="D9530" i="6"/>
  <c r="D9531" i="6"/>
  <c r="D9532" i="6"/>
  <c r="D9533" i="6"/>
  <c r="D9534" i="6"/>
  <c r="D9535" i="6"/>
  <c r="D9536" i="6"/>
  <c r="D9537" i="6"/>
  <c r="D9538" i="6"/>
  <c r="D9539" i="6"/>
  <c r="D9540" i="6"/>
  <c r="D9541" i="6"/>
  <c r="D9542" i="6"/>
  <c r="D9543" i="6"/>
  <c r="D9544" i="6"/>
  <c r="D9545" i="6"/>
  <c r="D9546" i="6"/>
  <c r="D9547" i="6"/>
  <c r="D9548" i="6"/>
  <c r="D9549" i="6"/>
  <c r="D9550" i="6"/>
  <c r="D9551" i="6"/>
  <c r="D9552" i="6"/>
  <c r="D9553" i="6"/>
  <c r="D9554" i="6"/>
  <c r="D9555" i="6"/>
  <c r="D9556" i="6"/>
  <c r="D9557" i="6"/>
  <c r="D9558" i="6"/>
  <c r="D9559" i="6"/>
  <c r="D9560" i="6"/>
  <c r="D9561" i="6"/>
  <c r="D9562" i="6"/>
  <c r="D9563" i="6"/>
  <c r="D9564" i="6"/>
  <c r="D9565" i="6"/>
  <c r="D9566" i="6"/>
  <c r="D9567" i="6"/>
  <c r="D9568" i="6"/>
  <c r="D9569" i="6"/>
  <c r="D9570" i="6"/>
  <c r="D9571" i="6"/>
  <c r="D9572" i="6"/>
  <c r="D9573" i="6"/>
  <c r="D9574" i="6"/>
  <c r="D9575" i="6"/>
  <c r="D9576" i="6"/>
  <c r="D9577" i="6"/>
  <c r="D9578" i="6"/>
  <c r="D9579" i="6"/>
  <c r="D9580" i="6"/>
  <c r="D9581" i="6"/>
  <c r="D9582" i="6"/>
  <c r="D9583" i="6"/>
  <c r="D9584" i="6"/>
  <c r="D9585" i="6"/>
  <c r="D9586" i="6"/>
  <c r="D9587" i="6"/>
  <c r="D9588" i="6"/>
  <c r="D9589" i="6"/>
  <c r="D9590" i="6"/>
  <c r="D9591" i="6"/>
  <c r="D9592" i="6"/>
  <c r="D9593" i="6"/>
  <c r="D9594" i="6"/>
  <c r="D9595" i="6"/>
  <c r="D9596" i="6"/>
  <c r="D9597" i="6"/>
  <c r="D9598" i="6"/>
  <c r="D9599" i="6"/>
  <c r="D9600" i="6"/>
  <c r="D9601" i="6"/>
  <c r="D9602" i="6"/>
  <c r="D9603" i="6"/>
  <c r="D9604" i="6"/>
  <c r="D9605" i="6"/>
  <c r="D9606" i="6"/>
  <c r="D9607" i="6"/>
  <c r="D9608" i="6"/>
  <c r="D9609" i="6"/>
  <c r="D9610" i="6"/>
  <c r="D9611" i="6"/>
  <c r="D9612" i="6"/>
  <c r="D9613" i="6"/>
  <c r="D9614" i="6"/>
  <c r="D9615" i="6"/>
  <c r="D9616" i="6"/>
  <c r="D9617" i="6"/>
  <c r="D9618" i="6"/>
  <c r="D9619" i="6"/>
  <c r="D9620" i="6"/>
  <c r="D9621" i="6"/>
  <c r="D9622" i="6"/>
  <c r="D9623" i="6"/>
  <c r="D9624" i="6"/>
  <c r="D9625" i="6"/>
  <c r="D9626" i="6"/>
  <c r="D9627" i="6"/>
  <c r="D9628" i="6"/>
  <c r="D9629" i="6"/>
  <c r="D9630" i="6"/>
  <c r="D9631" i="6"/>
  <c r="D9632" i="6"/>
  <c r="D9633" i="6"/>
  <c r="D9634" i="6"/>
  <c r="D9635" i="6"/>
  <c r="D9636" i="6"/>
  <c r="D9637" i="6"/>
  <c r="D9638" i="6"/>
  <c r="D9639" i="6"/>
  <c r="D9640" i="6"/>
  <c r="D9641" i="6"/>
  <c r="D9642" i="6"/>
  <c r="D9643" i="6"/>
  <c r="D9644" i="6"/>
  <c r="D9645" i="6"/>
  <c r="D9646" i="6"/>
  <c r="D9647" i="6"/>
  <c r="D9648" i="6"/>
  <c r="D9649" i="6"/>
  <c r="D9650" i="6"/>
  <c r="D9651" i="6"/>
  <c r="D9652" i="6"/>
  <c r="D9653" i="6"/>
  <c r="D9654" i="6"/>
  <c r="D9655" i="6"/>
  <c r="D9656" i="6"/>
  <c r="D9657" i="6"/>
  <c r="D9658" i="6"/>
  <c r="D9659" i="6"/>
  <c r="D9660" i="6"/>
  <c r="D9661" i="6"/>
  <c r="D9662" i="6"/>
  <c r="D9663" i="6"/>
  <c r="D9664" i="6"/>
  <c r="D9665" i="6"/>
  <c r="D9666" i="6"/>
  <c r="D9667" i="6"/>
  <c r="D9668" i="6"/>
  <c r="D9669" i="6"/>
  <c r="D9670" i="6"/>
  <c r="D9671" i="6"/>
  <c r="D9672" i="6"/>
  <c r="D9673" i="6"/>
  <c r="D9674" i="6"/>
  <c r="D9675" i="6"/>
  <c r="D9676" i="6"/>
  <c r="D9677" i="6"/>
  <c r="D9678" i="6"/>
  <c r="D9679" i="6"/>
  <c r="D9680" i="6"/>
  <c r="D9681" i="6"/>
  <c r="D9682" i="6"/>
  <c r="D9683" i="6"/>
  <c r="D9684" i="6"/>
  <c r="D9685" i="6"/>
  <c r="D9686" i="6"/>
  <c r="D9687" i="6"/>
  <c r="D9688" i="6"/>
  <c r="D9689" i="6"/>
  <c r="D9690" i="6"/>
  <c r="D9691" i="6"/>
  <c r="D9692" i="6"/>
  <c r="D9693" i="6"/>
  <c r="D9694" i="6"/>
  <c r="D9695" i="6"/>
  <c r="D9696" i="6"/>
  <c r="D9697" i="6"/>
  <c r="D9698" i="6"/>
  <c r="D9699" i="6"/>
  <c r="D9700" i="6"/>
  <c r="D9701" i="6"/>
  <c r="D9702" i="6"/>
  <c r="D9703" i="6"/>
  <c r="D9704" i="6"/>
  <c r="D9705" i="6"/>
  <c r="D9706" i="6"/>
  <c r="D9707" i="6"/>
  <c r="D9708" i="6"/>
  <c r="D9709" i="6"/>
  <c r="D9710" i="6"/>
  <c r="D9711" i="6"/>
  <c r="D9712" i="6"/>
  <c r="D9713" i="6"/>
  <c r="D9714" i="6"/>
  <c r="D9715" i="6"/>
  <c r="D9716" i="6"/>
  <c r="D9717" i="6"/>
  <c r="D9718" i="6"/>
  <c r="D9719" i="6"/>
  <c r="D9720" i="6"/>
  <c r="D9721" i="6"/>
  <c r="D9722" i="6"/>
  <c r="D9723" i="6"/>
  <c r="D9724" i="6"/>
  <c r="D9725" i="6"/>
  <c r="D9726" i="6"/>
  <c r="D9727" i="6"/>
  <c r="D9728" i="6"/>
  <c r="D9729" i="6"/>
  <c r="D9730" i="6"/>
  <c r="D9731" i="6"/>
  <c r="D9732" i="6"/>
  <c r="D9733" i="6"/>
  <c r="D9734" i="6"/>
  <c r="D9735" i="6"/>
  <c r="D9736" i="6"/>
  <c r="D9737" i="6"/>
  <c r="D9738" i="6"/>
  <c r="D9739" i="6"/>
  <c r="D9740" i="6"/>
  <c r="D9741" i="6"/>
  <c r="D9742" i="6"/>
  <c r="D9743" i="6"/>
  <c r="D9744" i="6"/>
  <c r="D9745" i="6"/>
  <c r="D9746" i="6"/>
  <c r="D9747" i="6"/>
  <c r="D9748" i="6"/>
  <c r="D9749" i="6"/>
  <c r="D9750" i="6"/>
  <c r="D9751" i="6"/>
  <c r="D9752" i="6"/>
  <c r="D9753" i="6"/>
  <c r="D9754" i="6"/>
  <c r="D9755" i="6"/>
  <c r="D9756" i="6"/>
  <c r="D9757" i="6"/>
  <c r="D9758" i="6"/>
  <c r="D9759" i="6"/>
  <c r="D9760" i="6"/>
  <c r="D9761" i="6"/>
  <c r="D9762" i="6"/>
  <c r="D9763" i="6"/>
  <c r="D9764" i="6"/>
  <c r="D9765" i="6"/>
  <c r="D9766" i="6"/>
  <c r="D9767" i="6"/>
  <c r="D9768" i="6"/>
  <c r="D9769" i="6"/>
  <c r="D9770" i="6"/>
  <c r="D9771" i="6"/>
  <c r="D9772" i="6"/>
  <c r="D9773" i="6"/>
  <c r="D9774" i="6"/>
  <c r="D9775" i="6"/>
  <c r="D9776" i="6"/>
  <c r="D9777" i="6"/>
  <c r="D9778" i="6"/>
  <c r="D9779" i="6"/>
  <c r="D9780" i="6"/>
  <c r="D9781" i="6"/>
  <c r="D9782" i="6"/>
  <c r="D9783" i="6"/>
  <c r="D9784" i="6"/>
  <c r="D9785" i="6"/>
  <c r="D9786" i="6"/>
  <c r="D9787" i="6"/>
  <c r="D9788" i="6"/>
  <c r="D9789" i="6"/>
  <c r="D9790" i="6"/>
  <c r="D9791" i="6"/>
  <c r="D9792" i="6"/>
  <c r="D9793" i="6"/>
  <c r="D9794" i="6"/>
  <c r="D9795" i="6"/>
  <c r="D9796" i="6"/>
  <c r="D9797" i="6"/>
  <c r="D9798" i="6"/>
  <c r="D9799" i="6"/>
  <c r="D9800" i="6"/>
  <c r="D9801" i="6"/>
  <c r="D9802" i="6"/>
  <c r="D9803" i="6"/>
  <c r="D9804" i="6"/>
  <c r="D9805" i="6"/>
  <c r="D9806" i="6"/>
  <c r="D9807" i="6"/>
  <c r="D9808" i="6"/>
  <c r="D9809" i="6"/>
  <c r="D9810" i="6"/>
  <c r="D9811" i="6"/>
  <c r="D9812" i="6"/>
  <c r="D9813" i="6"/>
  <c r="D9814" i="6"/>
  <c r="D9815" i="6"/>
  <c r="D9816" i="6"/>
  <c r="D9817" i="6"/>
  <c r="D9818" i="6"/>
  <c r="D9819" i="6"/>
  <c r="D9820" i="6"/>
  <c r="D9821" i="6"/>
  <c r="D9822" i="6"/>
  <c r="D9823" i="6"/>
  <c r="D9824" i="6"/>
  <c r="D9825" i="6"/>
  <c r="D9826" i="6"/>
  <c r="D9827" i="6"/>
  <c r="D9828" i="6"/>
  <c r="D9829" i="6"/>
  <c r="D9830" i="6"/>
  <c r="D9831" i="6"/>
  <c r="D9832" i="6"/>
  <c r="D9833" i="6"/>
  <c r="D9834" i="6"/>
  <c r="D9835" i="6"/>
  <c r="D9836" i="6"/>
  <c r="D9837" i="6"/>
  <c r="D9838" i="6"/>
  <c r="D9839" i="6"/>
  <c r="D9840" i="6"/>
  <c r="D9841" i="6"/>
  <c r="D9842" i="6"/>
  <c r="D9843" i="6"/>
  <c r="D9844" i="6"/>
  <c r="D9845" i="6"/>
  <c r="D9846" i="6"/>
  <c r="D9847" i="6"/>
  <c r="D9848" i="6"/>
  <c r="D9849" i="6"/>
  <c r="D9850" i="6"/>
  <c r="D9851" i="6"/>
  <c r="D9852" i="6"/>
  <c r="D9853" i="6"/>
  <c r="D9854" i="6"/>
  <c r="D9855" i="6"/>
  <c r="D9856" i="6"/>
  <c r="D9857" i="6"/>
  <c r="D9858" i="6"/>
  <c r="D9859" i="6"/>
  <c r="D9860" i="6"/>
  <c r="D9861" i="6"/>
  <c r="D9862" i="6"/>
  <c r="D9863" i="6"/>
  <c r="D9864" i="6"/>
  <c r="D9865" i="6"/>
  <c r="D9866" i="6"/>
  <c r="D9867" i="6"/>
  <c r="D9868" i="6"/>
  <c r="D9869" i="6"/>
  <c r="D9870" i="6"/>
  <c r="D9871" i="6"/>
  <c r="D9872" i="6"/>
  <c r="D9873" i="6"/>
  <c r="D9874" i="6"/>
  <c r="D9875" i="6"/>
  <c r="D9876" i="6"/>
  <c r="D9877" i="6"/>
  <c r="D9878" i="6"/>
  <c r="D9879" i="6"/>
  <c r="D9880" i="6"/>
  <c r="D9881" i="6"/>
  <c r="D9882" i="6"/>
  <c r="D9883" i="6"/>
  <c r="D9884" i="6"/>
  <c r="D9885" i="6"/>
  <c r="D9886" i="6"/>
  <c r="D9887" i="6"/>
  <c r="D9888" i="6"/>
  <c r="D9889" i="6"/>
  <c r="D9890" i="6"/>
  <c r="D9891" i="6"/>
  <c r="D9892" i="6"/>
  <c r="D9893" i="6"/>
  <c r="D9894" i="6"/>
  <c r="D9895" i="6"/>
  <c r="D9896" i="6"/>
  <c r="D9897" i="6"/>
  <c r="D9898" i="6"/>
  <c r="D9899" i="6"/>
  <c r="D9900" i="6"/>
  <c r="D9901" i="6"/>
  <c r="D9902" i="6"/>
  <c r="D9903" i="6"/>
  <c r="D9904" i="6"/>
  <c r="D9905" i="6"/>
  <c r="D9906" i="6"/>
  <c r="D9907" i="6"/>
  <c r="D9908" i="6"/>
  <c r="D9909" i="6"/>
  <c r="D9910" i="6"/>
  <c r="D9911" i="6"/>
  <c r="D9912" i="6"/>
  <c r="D9913" i="6"/>
  <c r="D9914" i="6"/>
  <c r="D9915" i="6"/>
  <c r="D9916" i="6"/>
  <c r="D9917" i="6"/>
  <c r="D9918" i="6"/>
  <c r="D9919" i="6"/>
  <c r="D9920" i="6"/>
  <c r="D9921" i="6"/>
  <c r="D9922" i="6"/>
  <c r="D9923" i="6"/>
  <c r="D9924" i="6"/>
  <c r="D9925" i="6"/>
  <c r="D9926" i="6"/>
  <c r="D9927" i="6"/>
  <c r="D9928" i="6"/>
  <c r="D9929" i="6"/>
  <c r="D9930" i="6"/>
  <c r="D9931" i="6"/>
  <c r="D9932" i="6"/>
  <c r="D9933" i="6"/>
  <c r="D9934" i="6"/>
  <c r="D9935" i="6"/>
  <c r="D9936" i="6"/>
  <c r="D9937" i="6"/>
  <c r="D9938" i="6"/>
  <c r="D9939" i="6"/>
  <c r="D9940" i="6"/>
  <c r="D9941" i="6"/>
  <c r="D9942" i="6"/>
  <c r="D9943" i="6"/>
  <c r="D9944" i="6"/>
  <c r="D9945" i="6"/>
  <c r="D9946" i="6"/>
  <c r="D9947" i="6"/>
  <c r="D9948" i="6"/>
  <c r="D9949" i="6"/>
  <c r="D9950" i="6"/>
  <c r="D9951" i="6"/>
  <c r="D9952" i="6"/>
  <c r="D9953" i="6"/>
  <c r="D9954" i="6"/>
  <c r="D9955" i="6"/>
  <c r="D9956" i="6"/>
  <c r="D9957" i="6"/>
  <c r="D9958" i="6"/>
  <c r="D9959" i="6"/>
  <c r="D9960" i="6"/>
  <c r="D9961" i="6"/>
  <c r="D9962" i="6"/>
  <c r="D9963" i="6"/>
  <c r="D9964" i="6"/>
  <c r="D9965" i="6"/>
  <c r="D9966" i="6"/>
  <c r="D9967" i="6"/>
  <c r="D9968" i="6"/>
  <c r="D9969" i="6"/>
  <c r="D9970" i="6"/>
  <c r="D9971" i="6"/>
  <c r="D9972" i="6"/>
  <c r="D9973" i="6"/>
  <c r="D9974" i="6"/>
  <c r="D9975" i="6"/>
  <c r="D9976" i="6"/>
  <c r="D9977" i="6"/>
  <c r="D9978" i="6"/>
  <c r="D9979" i="6"/>
  <c r="D9980" i="6"/>
  <c r="D9981" i="6"/>
  <c r="D9982" i="6"/>
  <c r="D9983" i="6"/>
  <c r="D9984" i="6"/>
  <c r="D9985" i="6"/>
  <c r="D9986" i="6"/>
  <c r="D9987" i="6"/>
  <c r="D9988" i="6"/>
  <c r="D9989" i="6"/>
  <c r="D9990" i="6"/>
  <c r="D9991" i="6"/>
  <c r="D9992" i="6"/>
  <c r="D9993" i="6"/>
  <c r="D9994" i="6"/>
  <c r="D9995" i="6"/>
  <c r="D9996" i="6"/>
  <c r="D9997" i="6"/>
  <c r="D9998" i="6"/>
  <c r="D9999" i="6"/>
  <c r="D10000" i="6"/>
  <c r="D10001" i="6"/>
  <c r="D10002" i="6"/>
  <c r="D10003" i="6"/>
  <c r="D10004" i="6"/>
  <c r="D10005" i="6"/>
  <c r="D10006" i="6"/>
  <c r="D10007" i="6"/>
  <c r="D10008" i="6"/>
  <c r="D10009" i="6"/>
  <c r="D10010" i="6"/>
  <c r="D10011" i="6"/>
  <c r="D10012" i="6"/>
  <c r="D10013" i="6"/>
  <c r="D10014" i="6"/>
  <c r="D10015" i="6"/>
  <c r="D10016" i="6"/>
  <c r="D10017" i="6"/>
  <c r="D10018" i="6"/>
  <c r="D10019" i="6"/>
  <c r="D10020" i="6"/>
  <c r="D10021" i="6"/>
  <c r="D10022" i="6"/>
  <c r="D10023" i="6"/>
  <c r="D10024" i="6"/>
  <c r="D10025" i="6"/>
  <c r="D10026" i="6"/>
  <c r="D10027" i="6"/>
  <c r="D10028" i="6"/>
  <c r="D10029" i="6"/>
  <c r="D10030" i="6"/>
  <c r="D10031" i="6"/>
  <c r="D10032" i="6"/>
  <c r="D10033" i="6"/>
  <c r="D10034" i="6"/>
  <c r="D10035" i="6"/>
  <c r="D10036" i="6"/>
  <c r="D10037" i="6"/>
  <c r="D10038" i="6"/>
  <c r="D10039" i="6"/>
  <c r="D10040" i="6"/>
  <c r="D10041" i="6"/>
  <c r="D10042" i="6"/>
  <c r="D10043" i="6"/>
  <c r="D10044" i="6"/>
  <c r="D10045" i="6"/>
  <c r="D10046" i="6"/>
  <c r="D10047" i="6"/>
  <c r="D10048" i="6"/>
  <c r="D10049" i="6"/>
  <c r="D10050" i="6"/>
  <c r="D10051" i="6"/>
  <c r="D10052" i="6"/>
  <c r="D10053" i="6"/>
  <c r="D10054" i="6"/>
  <c r="D10055" i="6"/>
  <c r="D10056" i="6"/>
  <c r="D10057" i="6"/>
  <c r="D10058" i="6"/>
  <c r="D10059" i="6"/>
  <c r="D10060" i="6"/>
  <c r="D10061" i="6"/>
  <c r="D10062" i="6"/>
  <c r="D10063" i="6"/>
  <c r="D10064" i="6"/>
  <c r="D10065" i="6"/>
  <c r="D10066" i="6"/>
  <c r="D10067" i="6"/>
  <c r="D10068" i="6"/>
  <c r="D10069" i="6"/>
  <c r="D10070" i="6"/>
  <c r="D10071" i="6"/>
  <c r="D10072" i="6"/>
  <c r="D10073" i="6"/>
  <c r="D10074" i="6"/>
  <c r="D10075" i="6"/>
  <c r="D10076" i="6"/>
  <c r="D10077" i="6"/>
  <c r="D10078" i="6"/>
  <c r="D10079" i="6"/>
  <c r="D10080" i="6"/>
  <c r="D10081" i="6"/>
  <c r="D10082" i="6"/>
  <c r="D10083" i="6"/>
  <c r="D10084" i="6"/>
  <c r="D10085" i="6"/>
  <c r="D10086" i="6"/>
  <c r="D10087" i="6"/>
  <c r="D10088" i="6"/>
  <c r="D10089" i="6"/>
  <c r="D10090" i="6"/>
  <c r="D10091" i="6"/>
  <c r="D10092" i="6"/>
  <c r="D10093" i="6"/>
  <c r="D10094" i="6"/>
  <c r="D10095" i="6"/>
  <c r="D10096" i="6"/>
  <c r="D10097" i="6"/>
  <c r="D10098" i="6"/>
  <c r="D10099" i="6"/>
  <c r="D10100" i="6"/>
  <c r="D10101" i="6"/>
  <c r="D10102" i="6"/>
  <c r="D10103" i="6"/>
  <c r="D10104" i="6"/>
  <c r="D10105" i="6"/>
  <c r="D10106" i="6"/>
  <c r="D10107" i="6"/>
  <c r="D10108" i="6"/>
  <c r="D10109" i="6"/>
  <c r="D10110" i="6"/>
  <c r="D10111" i="6"/>
  <c r="D10112" i="6"/>
  <c r="D10113" i="6"/>
  <c r="D10114" i="6"/>
  <c r="D10115" i="6"/>
  <c r="D10116" i="6"/>
  <c r="D10117" i="6"/>
  <c r="D10118" i="6"/>
  <c r="D10119" i="6"/>
  <c r="D10120" i="6"/>
  <c r="D10121" i="6"/>
  <c r="D10122" i="6"/>
  <c r="D10123" i="6"/>
  <c r="D10124" i="6"/>
  <c r="D10125" i="6"/>
  <c r="D10126" i="6"/>
  <c r="D10127" i="6"/>
  <c r="D10128" i="6"/>
  <c r="D10129" i="6"/>
  <c r="D10130" i="6"/>
  <c r="D10131" i="6"/>
  <c r="D10132" i="6"/>
  <c r="D10133" i="6"/>
  <c r="D10134" i="6"/>
  <c r="D10135" i="6"/>
  <c r="D10136" i="6"/>
  <c r="D10137" i="6"/>
  <c r="D10138" i="6"/>
  <c r="D10139" i="6"/>
  <c r="D10140" i="6"/>
  <c r="D10141" i="6"/>
  <c r="D10142" i="6"/>
  <c r="D10143" i="6"/>
  <c r="D10144" i="6"/>
  <c r="D10145" i="6"/>
  <c r="D10146" i="6"/>
  <c r="D10147" i="6"/>
  <c r="D10148" i="6"/>
  <c r="D10149" i="6"/>
  <c r="D10150" i="6"/>
  <c r="D10151" i="6"/>
  <c r="D10152" i="6"/>
  <c r="D10153" i="6"/>
  <c r="D10154" i="6"/>
  <c r="D10155" i="6"/>
  <c r="D10156" i="6"/>
  <c r="D10157" i="6"/>
  <c r="D10158" i="6"/>
  <c r="D10159" i="6"/>
  <c r="D10160" i="6"/>
  <c r="D10161" i="6"/>
  <c r="D10162" i="6"/>
  <c r="D10163" i="6"/>
  <c r="D10164" i="6"/>
  <c r="D10165" i="6"/>
  <c r="D10166" i="6"/>
  <c r="D10167" i="6"/>
  <c r="D10168" i="6"/>
  <c r="D10169" i="6"/>
  <c r="D10170" i="6"/>
  <c r="D10171" i="6"/>
  <c r="D10172" i="6"/>
  <c r="D10173" i="6"/>
  <c r="D10174" i="6"/>
  <c r="D10175" i="6"/>
  <c r="D10176" i="6"/>
  <c r="D10177" i="6"/>
  <c r="D10178" i="6"/>
  <c r="D10179" i="6"/>
  <c r="D10180" i="6"/>
  <c r="D10181" i="6"/>
  <c r="D10182" i="6"/>
  <c r="D10183" i="6"/>
  <c r="D10184" i="6"/>
  <c r="D10185" i="6"/>
  <c r="D10186" i="6"/>
  <c r="D10187" i="6"/>
  <c r="D10188" i="6"/>
  <c r="D10189" i="6"/>
  <c r="D10190" i="6"/>
  <c r="D10191" i="6"/>
  <c r="D10192" i="6"/>
  <c r="D10193" i="6"/>
  <c r="D10194" i="6"/>
  <c r="D10195" i="6"/>
  <c r="D10196" i="6"/>
  <c r="D10197" i="6"/>
  <c r="D10198" i="6"/>
  <c r="D10199" i="6"/>
  <c r="D10200" i="6"/>
  <c r="D10201" i="6"/>
  <c r="D10202" i="6"/>
  <c r="D10203" i="6"/>
  <c r="D10204" i="6"/>
  <c r="D10205" i="6"/>
  <c r="D10206" i="6"/>
  <c r="D10207" i="6"/>
  <c r="D10208" i="6"/>
  <c r="D10209" i="6"/>
  <c r="D10210" i="6"/>
  <c r="D10211" i="6"/>
  <c r="D10212" i="6"/>
  <c r="D10213" i="6"/>
  <c r="D10214" i="6"/>
  <c r="D10215" i="6"/>
  <c r="D10216" i="6"/>
  <c r="D10217" i="6"/>
  <c r="D10218" i="6"/>
  <c r="D10219" i="6"/>
  <c r="D10220" i="6"/>
  <c r="D10221" i="6"/>
  <c r="D10222" i="6"/>
  <c r="D10223" i="6"/>
  <c r="D10224" i="6"/>
  <c r="D10225" i="6"/>
  <c r="D10226" i="6"/>
  <c r="D10227" i="6"/>
  <c r="D10228" i="6"/>
  <c r="D10229" i="6"/>
  <c r="D10230" i="6"/>
  <c r="D10231" i="6"/>
  <c r="D10232" i="6"/>
  <c r="D10233" i="6"/>
  <c r="D10234" i="6"/>
  <c r="D10235" i="6"/>
  <c r="D10236" i="6"/>
  <c r="D10237" i="6"/>
  <c r="D10238" i="6"/>
  <c r="D10239" i="6"/>
  <c r="D10240" i="6"/>
  <c r="D10241" i="6"/>
  <c r="D10242" i="6"/>
  <c r="D10243" i="6"/>
  <c r="D10244" i="6"/>
  <c r="D10245" i="6"/>
  <c r="D10246" i="6"/>
  <c r="D10247" i="6"/>
  <c r="D10248" i="6"/>
  <c r="D10249" i="6"/>
  <c r="D10250" i="6"/>
  <c r="D10251" i="6"/>
  <c r="D10252" i="6"/>
  <c r="D10253" i="6"/>
  <c r="D10254" i="6"/>
  <c r="D10255" i="6"/>
  <c r="D10256" i="6"/>
  <c r="D10257" i="6"/>
  <c r="D10258" i="6"/>
  <c r="D10259" i="6"/>
  <c r="D10260" i="6"/>
  <c r="D10261" i="6"/>
  <c r="D10262" i="6"/>
  <c r="D10263" i="6"/>
  <c r="D10264" i="6"/>
  <c r="D10265" i="6"/>
  <c r="D10266" i="6"/>
  <c r="D10267" i="6"/>
  <c r="D10268" i="6"/>
  <c r="D10269" i="6"/>
  <c r="D10270" i="6"/>
  <c r="D10271" i="6"/>
  <c r="D10272" i="6"/>
  <c r="D10273" i="6"/>
  <c r="D10274" i="6"/>
  <c r="D10275" i="6"/>
  <c r="D10276" i="6"/>
  <c r="D10277" i="6"/>
  <c r="D10278" i="6"/>
  <c r="D10279" i="6"/>
  <c r="D10280" i="6"/>
  <c r="D10281" i="6"/>
  <c r="D10282" i="6"/>
  <c r="D10283" i="6"/>
  <c r="D10284" i="6"/>
  <c r="D10285" i="6"/>
  <c r="D10286" i="6"/>
  <c r="D10287" i="6"/>
  <c r="D10288" i="6"/>
  <c r="D10289" i="6"/>
  <c r="D10290" i="6"/>
  <c r="D10291" i="6"/>
  <c r="D10292" i="6"/>
  <c r="D10293" i="6"/>
  <c r="D10294" i="6"/>
  <c r="D10295" i="6"/>
  <c r="D10296" i="6"/>
  <c r="D10297" i="6"/>
  <c r="D10298" i="6"/>
  <c r="D10299" i="6"/>
  <c r="D10300" i="6"/>
  <c r="D10301" i="6"/>
  <c r="D10302" i="6"/>
  <c r="D10303" i="6"/>
  <c r="D10304" i="6"/>
  <c r="D10305" i="6"/>
  <c r="D10306" i="6"/>
  <c r="D10307" i="6"/>
  <c r="D10308" i="6"/>
  <c r="D10309" i="6"/>
  <c r="D10310" i="6"/>
  <c r="D10311" i="6"/>
  <c r="D10312" i="6"/>
  <c r="D10313" i="6"/>
  <c r="D10314" i="6"/>
  <c r="D10315" i="6"/>
  <c r="D10316" i="6"/>
  <c r="D10317" i="6"/>
  <c r="D10318" i="6"/>
  <c r="D10319" i="6"/>
  <c r="D10320" i="6"/>
  <c r="D10321" i="6"/>
  <c r="D10322" i="6"/>
  <c r="D10323" i="6"/>
  <c r="D10324" i="6"/>
  <c r="D10325" i="6"/>
  <c r="D10326" i="6"/>
  <c r="D10327" i="6"/>
  <c r="D10328" i="6"/>
  <c r="D10329" i="6"/>
  <c r="D10330" i="6"/>
  <c r="D10331" i="6"/>
  <c r="D10332" i="6"/>
  <c r="D10333" i="6"/>
  <c r="D10334" i="6"/>
  <c r="D10335" i="6"/>
  <c r="D10336" i="6"/>
  <c r="D10337" i="6"/>
  <c r="D10338" i="6"/>
  <c r="D10339" i="6"/>
  <c r="D10340" i="6"/>
  <c r="D10341" i="6"/>
  <c r="D10342" i="6"/>
  <c r="D10343" i="6"/>
  <c r="D10344" i="6"/>
  <c r="D10345" i="6"/>
  <c r="D10346" i="6"/>
  <c r="D10347" i="6"/>
  <c r="D10348" i="6"/>
  <c r="D10349" i="6"/>
  <c r="D10350" i="6"/>
  <c r="D10351" i="6"/>
  <c r="D10352" i="6"/>
  <c r="D10353" i="6"/>
  <c r="D10354" i="6"/>
  <c r="D10355" i="6"/>
  <c r="D10356" i="6"/>
  <c r="D10357" i="6"/>
  <c r="D10358" i="6"/>
  <c r="D10359" i="6"/>
  <c r="D10360" i="6"/>
  <c r="D10361" i="6"/>
  <c r="D10362" i="6"/>
  <c r="D10363" i="6"/>
  <c r="D10364" i="6"/>
  <c r="D10365" i="6"/>
  <c r="D10366" i="6"/>
  <c r="D10367" i="6"/>
  <c r="D10368" i="6"/>
  <c r="D10369" i="6"/>
  <c r="D10370" i="6"/>
  <c r="D10371" i="6"/>
  <c r="D10372" i="6"/>
  <c r="D10373" i="6"/>
  <c r="D10374" i="6"/>
  <c r="D10375" i="6"/>
  <c r="D10376" i="6"/>
  <c r="D10377" i="6"/>
  <c r="D10378" i="6"/>
  <c r="D10379" i="6"/>
  <c r="D10380" i="6"/>
  <c r="D10381" i="6"/>
  <c r="D10382" i="6"/>
  <c r="D10383" i="6"/>
  <c r="D10384" i="6"/>
  <c r="D10385" i="6"/>
  <c r="D10386" i="6"/>
  <c r="D10387" i="6"/>
  <c r="D10388" i="6"/>
  <c r="D10389" i="6"/>
  <c r="D10390" i="6"/>
  <c r="D10391" i="6"/>
  <c r="D10392" i="6"/>
  <c r="D10393" i="6"/>
  <c r="D10394" i="6"/>
  <c r="D10395" i="6"/>
  <c r="D10396" i="6"/>
  <c r="D10397" i="6"/>
  <c r="D10398" i="6"/>
  <c r="D10399" i="6"/>
  <c r="D10400" i="6"/>
  <c r="D10401" i="6"/>
  <c r="D10402" i="6"/>
  <c r="D10403" i="6"/>
  <c r="D10404" i="6"/>
  <c r="D10405" i="6"/>
  <c r="D10406" i="6"/>
  <c r="D10407" i="6"/>
  <c r="D10408" i="6"/>
  <c r="D10409" i="6"/>
  <c r="D10410" i="6"/>
  <c r="D10411" i="6"/>
  <c r="D10412" i="6"/>
  <c r="D10413" i="6"/>
  <c r="D10414" i="6"/>
  <c r="D10415" i="6"/>
  <c r="D10416" i="6"/>
  <c r="D10417" i="6"/>
  <c r="D10418" i="6"/>
  <c r="D10419" i="6"/>
  <c r="D10420" i="6"/>
  <c r="D10421" i="6"/>
  <c r="D10422" i="6"/>
  <c r="D10423" i="6"/>
  <c r="D10424" i="6"/>
  <c r="D10425" i="6"/>
  <c r="D10426" i="6"/>
  <c r="D10427" i="6"/>
  <c r="D10428" i="6"/>
  <c r="D10429" i="6"/>
  <c r="D10430" i="6"/>
  <c r="D10431" i="6"/>
  <c r="D10432" i="6"/>
  <c r="D10433" i="6"/>
  <c r="D10434" i="6"/>
  <c r="D10435" i="6"/>
  <c r="D10436" i="6"/>
  <c r="D10437" i="6"/>
  <c r="D10438" i="6"/>
  <c r="D10439" i="6"/>
  <c r="D10440" i="6"/>
  <c r="D10441" i="6"/>
  <c r="D10442" i="6"/>
  <c r="D10443" i="6"/>
  <c r="D10444" i="6"/>
  <c r="D10445" i="6"/>
  <c r="D10446" i="6"/>
  <c r="D10447" i="6"/>
  <c r="D10448" i="6"/>
  <c r="D10449" i="6"/>
  <c r="D10450" i="6"/>
  <c r="D10451" i="6"/>
  <c r="D10452" i="6"/>
  <c r="D10453" i="6"/>
  <c r="D10454" i="6"/>
  <c r="D10455" i="6"/>
  <c r="D10456" i="6"/>
  <c r="D10457" i="6"/>
  <c r="D10458" i="6"/>
  <c r="D10459" i="6"/>
  <c r="D10460" i="6"/>
  <c r="D10461" i="6"/>
  <c r="D10462" i="6"/>
  <c r="D10463" i="6"/>
  <c r="D10464" i="6"/>
  <c r="D10465" i="6"/>
  <c r="D10466" i="6"/>
  <c r="D10467" i="6"/>
  <c r="D10468" i="6"/>
  <c r="D10469" i="6"/>
  <c r="D10470" i="6"/>
  <c r="D10471" i="6"/>
  <c r="D10472" i="6"/>
  <c r="D10473" i="6"/>
  <c r="D10474" i="6"/>
  <c r="D10475" i="6"/>
  <c r="D10476" i="6"/>
  <c r="D10477" i="6"/>
  <c r="D10478" i="6"/>
  <c r="D10479" i="6"/>
  <c r="D10480" i="6"/>
  <c r="D10481" i="6"/>
  <c r="D10482" i="6"/>
  <c r="D10483" i="6"/>
  <c r="D10484" i="6"/>
  <c r="D10485" i="6"/>
  <c r="D10486" i="6"/>
  <c r="D10487" i="6"/>
  <c r="D10488" i="6"/>
  <c r="D10489" i="6"/>
  <c r="D10490" i="6"/>
  <c r="D10491" i="6"/>
  <c r="D10492" i="6"/>
  <c r="D10493" i="6"/>
  <c r="D10494" i="6"/>
  <c r="D10495" i="6"/>
  <c r="D10496" i="6"/>
  <c r="D10497" i="6"/>
  <c r="D10498" i="6"/>
  <c r="D10499" i="6"/>
  <c r="D10500" i="6"/>
  <c r="D10501" i="6"/>
  <c r="D10502" i="6"/>
  <c r="D10503" i="6"/>
  <c r="D10504" i="6"/>
  <c r="D10505" i="6"/>
  <c r="D10506" i="6"/>
  <c r="D10507" i="6"/>
  <c r="D10508" i="6"/>
  <c r="D10509" i="6"/>
  <c r="D10510" i="6"/>
  <c r="D10511" i="6"/>
  <c r="D10512" i="6"/>
  <c r="D10513" i="6"/>
  <c r="D10514" i="6"/>
  <c r="D10515" i="6"/>
  <c r="D10516" i="6"/>
  <c r="D10517" i="6"/>
  <c r="D10518" i="6"/>
  <c r="D10519" i="6"/>
  <c r="D10520" i="6"/>
  <c r="D10521" i="6"/>
  <c r="D10522" i="6"/>
  <c r="D10523" i="6"/>
  <c r="D10524" i="6"/>
  <c r="D10525" i="6"/>
  <c r="D10526" i="6"/>
  <c r="D10527" i="6"/>
  <c r="D10528" i="6"/>
  <c r="D10529" i="6"/>
  <c r="D10530" i="6"/>
  <c r="D10531" i="6"/>
  <c r="D10532" i="6"/>
  <c r="D10533" i="6"/>
  <c r="D10534" i="6"/>
  <c r="D10535" i="6"/>
  <c r="D10536" i="6"/>
  <c r="D10537" i="6"/>
  <c r="D10538" i="6"/>
  <c r="D10539" i="6"/>
  <c r="D10540" i="6"/>
  <c r="D10541" i="6"/>
  <c r="D10542" i="6"/>
  <c r="D10543" i="6"/>
  <c r="D10544" i="6"/>
  <c r="D10545" i="6"/>
  <c r="D10546" i="6"/>
  <c r="D10547" i="6"/>
  <c r="D10548" i="6"/>
  <c r="D10549" i="6"/>
  <c r="D10550" i="6"/>
  <c r="D10551" i="6"/>
  <c r="D10552" i="6"/>
  <c r="D10553" i="6"/>
  <c r="D10554" i="6"/>
  <c r="D10555" i="6"/>
  <c r="D10556" i="6"/>
  <c r="D10557" i="6"/>
  <c r="D10558" i="6"/>
  <c r="D10559" i="6"/>
  <c r="D10560" i="6"/>
  <c r="D10561" i="6"/>
  <c r="D10562" i="6"/>
  <c r="D10563" i="6"/>
  <c r="D10564" i="6"/>
  <c r="D10565" i="6"/>
  <c r="D10566" i="6"/>
  <c r="D10567" i="6"/>
  <c r="D10568" i="6"/>
  <c r="D10569" i="6"/>
  <c r="D10570" i="6"/>
  <c r="D10571" i="6"/>
  <c r="D10572" i="6"/>
  <c r="D10573" i="6"/>
  <c r="D10574" i="6"/>
  <c r="D10575" i="6"/>
  <c r="D10576" i="6"/>
  <c r="D10577" i="6"/>
  <c r="D10578" i="6"/>
  <c r="D10579" i="6"/>
  <c r="D10580" i="6"/>
  <c r="D10581" i="6"/>
  <c r="D10582" i="6"/>
  <c r="D10583" i="6"/>
  <c r="D10584" i="6"/>
  <c r="D10585" i="6"/>
  <c r="D10586" i="6"/>
  <c r="D10587" i="6"/>
  <c r="D10588" i="6"/>
  <c r="D10589" i="6"/>
  <c r="D10590" i="6"/>
  <c r="D10591" i="6"/>
  <c r="D10592" i="6"/>
  <c r="D10593" i="6"/>
  <c r="D10594" i="6"/>
  <c r="D10595" i="6"/>
  <c r="D10596" i="6"/>
  <c r="D10597" i="6"/>
  <c r="D10598" i="6"/>
  <c r="D10599" i="6"/>
  <c r="D10600" i="6"/>
  <c r="D10601" i="6"/>
  <c r="D10602" i="6"/>
  <c r="D10603" i="6"/>
  <c r="D10604" i="6"/>
  <c r="D10605" i="6"/>
  <c r="D10606" i="6"/>
  <c r="D10607" i="6"/>
  <c r="D10608" i="6"/>
  <c r="D10609" i="6"/>
  <c r="D10610" i="6"/>
  <c r="D10611" i="6"/>
  <c r="D10612" i="6"/>
  <c r="D10613" i="6"/>
  <c r="D10614" i="6"/>
  <c r="D10615" i="6"/>
  <c r="D10616" i="6"/>
  <c r="D10617" i="6"/>
  <c r="D10618" i="6"/>
  <c r="D10619" i="6"/>
  <c r="D10620" i="6"/>
  <c r="D10621" i="6"/>
  <c r="D10622" i="6"/>
  <c r="D10623" i="6"/>
  <c r="D10624" i="6"/>
  <c r="D10625" i="6"/>
  <c r="D10626" i="6"/>
  <c r="D10627" i="6"/>
  <c r="D10628" i="6"/>
  <c r="D10629" i="6"/>
  <c r="D10630" i="6"/>
  <c r="D10631" i="6"/>
  <c r="D10632" i="6"/>
  <c r="D10633" i="6"/>
  <c r="D10634" i="6"/>
  <c r="D10635" i="6"/>
  <c r="D10636" i="6"/>
  <c r="D10637" i="6"/>
  <c r="D10638" i="6"/>
  <c r="D10639" i="6"/>
  <c r="D10640" i="6"/>
  <c r="D10641" i="6"/>
  <c r="D10642" i="6"/>
  <c r="D10643" i="6"/>
  <c r="D10644" i="6"/>
  <c r="D10645" i="6"/>
  <c r="D10646" i="6"/>
  <c r="D10647" i="6"/>
  <c r="D10648" i="6"/>
  <c r="D10649" i="6"/>
  <c r="D10650" i="6"/>
  <c r="D10651" i="6"/>
  <c r="D10652" i="6"/>
  <c r="D10653" i="6"/>
  <c r="D10654" i="6"/>
  <c r="D10655" i="6"/>
  <c r="D10656" i="6"/>
  <c r="D10657" i="6"/>
  <c r="D10658" i="6"/>
  <c r="D10659" i="6"/>
  <c r="D10660" i="6"/>
  <c r="D10661" i="6"/>
  <c r="D10662" i="6"/>
  <c r="D10663" i="6"/>
  <c r="D10664" i="6"/>
  <c r="D10665" i="6"/>
  <c r="D10666" i="6"/>
  <c r="D10667" i="6"/>
  <c r="D10668" i="6"/>
  <c r="D10669" i="6"/>
  <c r="D10670" i="6"/>
  <c r="D10671" i="6"/>
  <c r="D10672" i="6"/>
  <c r="D10673" i="6"/>
  <c r="D10674" i="6"/>
  <c r="D10675" i="6"/>
  <c r="D10676" i="6"/>
  <c r="D10677" i="6"/>
  <c r="D10678" i="6"/>
  <c r="D10679" i="6"/>
  <c r="D10680" i="6"/>
  <c r="D10681" i="6"/>
  <c r="D10682" i="6"/>
  <c r="D10683" i="6"/>
  <c r="D10684" i="6"/>
  <c r="D10685" i="6"/>
  <c r="D10686" i="6"/>
  <c r="D10687" i="6"/>
  <c r="D10688" i="6"/>
  <c r="D10689" i="6"/>
  <c r="D10690" i="6"/>
  <c r="D10691" i="6"/>
  <c r="D10692" i="6"/>
  <c r="D10693" i="6"/>
  <c r="D10694" i="6"/>
  <c r="D10695" i="6"/>
  <c r="D10696" i="6"/>
  <c r="D10697" i="6"/>
  <c r="D10698" i="6"/>
  <c r="D10699" i="6"/>
  <c r="D10700" i="6"/>
  <c r="D10701" i="6"/>
  <c r="D10702" i="6"/>
  <c r="D10703" i="6"/>
  <c r="D10704" i="6"/>
  <c r="D10705" i="6"/>
  <c r="D10706" i="6"/>
  <c r="D10707" i="6"/>
  <c r="D10708" i="6"/>
  <c r="D10709" i="6"/>
  <c r="D10710" i="6"/>
  <c r="D10711" i="6"/>
  <c r="D10712" i="6"/>
  <c r="D10713" i="6"/>
  <c r="D10714" i="6"/>
  <c r="D10715" i="6"/>
  <c r="D10716" i="6"/>
  <c r="D10717" i="6"/>
  <c r="D10718" i="6"/>
  <c r="D10719" i="6"/>
  <c r="D10720" i="6"/>
  <c r="D10721" i="6"/>
  <c r="D10722" i="6"/>
  <c r="D10723" i="6"/>
  <c r="D10724" i="6"/>
  <c r="D10725" i="6"/>
  <c r="D10726" i="6"/>
  <c r="D10727" i="6"/>
  <c r="D10728" i="6"/>
  <c r="D10729" i="6"/>
  <c r="D10730" i="6"/>
  <c r="D10731" i="6"/>
  <c r="D10732" i="6"/>
  <c r="D10733" i="6"/>
  <c r="D10734" i="6"/>
  <c r="D10735" i="6"/>
  <c r="D10736" i="6"/>
  <c r="D10737" i="6"/>
  <c r="D10738" i="6"/>
  <c r="D10739" i="6"/>
  <c r="D10740" i="6"/>
  <c r="D10741" i="6"/>
  <c r="D10742" i="6"/>
  <c r="D10743" i="6"/>
  <c r="D10744" i="6"/>
  <c r="D10745" i="6"/>
  <c r="D10746" i="6"/>
  <c r="D10747" i="6"/>
  <c r="D10748" i="6"/>
  <c r="D10749" i="6"/>
  <c r="D10750" i="6"/>
  <c r="D10751" i="6"/>
  <c r="D10752" i="6"/>
  <c r="D10753" i="6"/>
  <c r="D10754" i="6"/>
  <c r="D10755" i="6"/>
  <c r="D10756" i="6"/>
  <c r="D10757" i="6"/>
  <c r="D10758" i="6"/>
  <c r="D10759" i="6"/>
  <c r="D10760" i="6"/>
  <c r="D10761" i="6"/>
  <c r="D10762" i="6"/>
  <c r="D10763" i="6"/>
  <c r="D10764" i="6"/>
  <c r="D10765" i="6"/>
  <c r="D10766" i="6"/>
  <c r="D10767" i="6"/>
  <c r="D10768" i="6"/>
  <c r="D10769" i="6"/>
  <c r="D10770" i="6"/>
  <c r="D10771" i="6"/>
  <c r="D10772" i="6"/>
  <c r="D10773" i="6"/>
  <c r="D10774" i="6"/>
  <c r="D10775" i="6"/>
  <c r="D10776" i="6"/>
  <c r="D10777" i="6"/>
  <c r="D10778" i="6"/>
  <c r="D10779" i="6"/>
  <c r="D10780" i="6"/>
  <c r="D10781" i="6"/>
  <c r="D10782" i="6"/>
  <c r="D10783" i="6"/>
  <c r="D10784" i="6"/>
  <c r="D10785" i="6"/>
  <c r="D10786" i="6"/>
  <c r="D10787" i="6"/>
  <c r="D10788" i="6"/>
  <c r="D10789" i="6"/>
  <c r="D10790" i="6"/>
  <c r="D10791" i="6"/>
  <c r="D10792" i="6"/>
  <c r="D10793" i="6"/>
  <c r="D10794" i="6"/>
  <c r="D10795" i="6"/>
  <c r="D10796" i="6"/>
  <c r="D10797" i="6"/>
  <c r="D10798" i="6"/>
  <c r="D10799" i="6"/>
  <c r="D10800" i="6"/>
  <c r="D10801" i="6"/>
  <c r="D10802" i="6"/>
  <c r="D10803" i="6"/>
  <c r="D10804" i="6"/>
  <c r="D10805" i="6"/>
  <c r="D10806" i="6"/>
  <c r="D10807" i="6"/>
  <c r="D10808" i="6"/>
  <c r="D10809" i="6"/>
  <c r="D10810" i="6"/>
  <c r="D10811" i="6"/>
  <c r="D10812" i="6"/>
  <c r="D10813" i="6"/>
  <c r="D10814" i="6"/>
  <c r="D10815" i="6"/>
  <c r="D10816" i="6"/>
  <c r="D10817" i="6"/>
  <c r="D10818" i="6"/>
  <c r="D10819" i="6"/>
  <c r="D10820" i="6"/>
  <c r="D10821" i="6"/>
  <c r="D10822" i="6"/>
  <c r="D10823" i="6"/>
  <c r="D10824" i="6"/>
  <c r="D10825" i="6"/>
  <c r="D10826" i="6"/>
  <c r="D10827" i="6"/>
  <c r="D10828" i="6"/>
  <c r="D10829" i="6"/>
  <c r="D10830" i="6"/>
  <c r="D10831" i="6"/>
  <c r="D10832" i="6"/>
  <c r="D10833" i="6"/>
  <c r="D10834" i="6"/>
  <c r="D10835" i="6"/>
  <c r="D10836" i="6"/>
  <c r="D10837" i="6"/>
  <c r="D10838" i="6"/>
  <c r="D10839" i="6"/>
  <c r="D10840" i="6"/>
  <c r="D10841" i="6"/>
  <c r="D10842" i="6"/>
  <c r="D10843" i="6"/>
  <c r="D10844" i="6"/>
  <c r="D10845" i="6"/>
  <c r="D10846" i="6"/>
  <c r="D10847" i="6"/>
  <c r="D10848" i="6"/>
  <c r="D10849" i="6"/>
  <c r="D10850" i="6"/>
  <c r="D10851" i="6"/>
  <c r="D10852" i="6"/>
  <c r="D10853" i="6"/>
  <c r="D10854" i="6"/>
  <c r="D10855" i="6"/>
  <c r="D10856" i="6"/>
  <c r="D10857" i="6"/>
  <c r="D10858" i="6"/>
  <c r="D10859" i="6"/>
  <c r="D10860" i="6"/>
  <c r="D10861" i="6"/>
  <c r="D10862" i="6"/>
  <c r="D10863" i="6"/>
  <c r="D10864" i="6"/>
  <c r="D10865" i="6"/>
  <c r="D10866" i="6"/>
  <c r="D10867" i="6"/>
  <c r="D10868" i="6"/>
  <c r="D10869" i="6"/>
  <c r="D10870" i="6"/>
  <c r="D10871" i="6"/>
  <c r="D10872" i="6"/>
  <c r="D10873" i="6"/>
  <c r="D10874" i="6"/>
  <c r="D10875" i="6"/>
  <c r="D10876" i="6"/>
  <c r="D10877" i="6"/>
  <c r="D10878" i="6"/>
  <c r="D10879" i="6"/>
  <c r="D10880" i="6"/>
  <c r="D10881" i="6"/>
  <c r="D10882" i="6"/>
  <c r="D10883" i="6"/>
  <c r="D10884" i="6"/>
  <c r="D10885" i="6"/>
  <c r="D10886" i="6"/>
  <c r="D10887" i="6"/>
  <c r="D10888" i="6"/>
  <c r="D10889" i="6"/>
  <c r="D10890" i="6"/>
  <c r="D10891" i="6"/>
  <c r="D10892" i="6"/>
  <c r="D10893" i="6"/>
  <c r="D10894" i="6"/>
  <c r="D10895" i="6"/>
  <c r="D10896" i="6"/>
  <c r="D10897" i="6"/>
  <c r="D10898" i="6"/>
  <c r="D10899" i="6"/>
  <c r="D10900" i="6"/>
  <c r="D10901" i="6"/>
  <c r="D10902" i="6"/>
  <c r="D10903" i="6"/>
  <c r="D10904" i="6"/>
  <c r="D10905" i="6"/>
  <c r="D10906" i="6"/>
  <c r="D10907" i="6"/>
  <c r="D10908" i="6"/>
  <c r="D10909" i="6"/>
  <c r="D10910" i="6"/>
  <c r="D10911" i="6"/>
  <c r="D10912" i="6"/>
  <c r="D10913" i="6"/>
  <c r="D10914" i="6"/>
  <c r="D10915" i="6"/>
  <c r="D10916" i="6"/>
  <c r="D10917" i="6"/>
  <c r="D10918" i="6"/>
  <c r="D10919" i="6"/>
  <c r="D10920" i="6"/>
  <c r="D10921" i="6"/>
  <c r="D10922" i="6"/>
  <c r="D10923" i="6"/>
  <c r="D10924" i="6"/>
  <c r="D10925" i="6"/>
  <c r="D10926" i="6"/>
  <c r="D10927" i="6"/>
  <c r="D10928" i="6"/>
  <c r="D10929" i="6"/>
  <c r="D10930" i="6"/>
  <c r="D10931" i="6"/>
  <c r="D10932" i="6"/>
  <c r="D10933" i="6"/>
  <c r="D10934" i="6"/>
  <c r="D10935" i="6"/>
  <c r="D10936" i="6"/>
  <c r="D10937" i="6"/>
  <c r="D10938" i="6"/>
  <c r="D10939" i="6"/>
  <c r="D10940" i="6"/>
  <c r="D10941" i="6"/>
  <c r="D10942" i="6"/>
  <c r="D10943" i="6"/>
  <c r="D10944" i="6"/>
  <c r="D10945" i="6"/>
  <c r="D10946" i="6"/>
  <c r="D10947" i="6"/>
  <c r="D10948" i="6"/>
  <c r="D10949" i="6"/>
  <c r="D10950" i="6"/>
  <c r="D10951" i="6"/>
  <c r="D10952" i="6"/>
  <c r="D10953" i="6"/>
  <c r="D10954" i="6"/>
  <c r="D10955" i="6"/>
  <c r="D10956" i="6"/>
  <c r="D10957" i="6"/>
  <c r="D10958" i="6"/>
  <c r="D10959" i="6"/>
  <c r="D10960" i="6"/>
  <c r="D10961" i="6"/>
  <c r="D10962" i="6"/>
  <c r="D10963" i="6"/>
  <c r="D10964" i="6"/>
  <c r="D10965" i="6"/>
  <c r="D10966" i="6"/>
  <c r="D10967" i="6"/>
  <c r="D10968" i="6"/>
  <c r="D10969" i="6"/>
  <c r="D10970" i="6"/>
  <c r="D10971" i="6"/>
  <c r="D10972" i="6"/>
  <c r="D10973" i="6"/>
  <c r="D10974" i="6"/>
  <c r="D10975" i="6"/>
  <c r="D10976" i="6"/>
  <c r="D10977" i="6"/>
  <c r="D10978" i="6"/>
  <c r="D10979" i="6"/>
  <c r="D10980" i="6"/>
  <c r="D10981" i="6"/>
  <c r="D10982" i="6"/>
  <c r="D10983" i="6"/>
  <c r="D10984" i="6"/>
  <c r="D10985" i="6"/>
  <c r="D10986" i="6"/>
  <c r="D10987" i="6"/>
  <c r="D10988" i="6"/>
  <c r="D10989" i="6"/>
  <c r="D10990" i="6"/>
  <c r="D10991" i="6"/>
  <c r="D10992" i="6"/>
  <c r="D10993" i="6"/>
  <c r="D10994" i="6"/>
  <c r="D10995" i="6"/>
  <c r="D10996" i="6"/>
  <c r="D10997" i="6"/>
  <c r="D10998" i="6"/>
  <c r="D10999" i="6"/>
  <c r="D11000" i="6"/>
  <c r="D11001" i="6"/>
  <c r="D11002" i="6"/>
  <c r="D11003" i="6"/>
  <c r="D11004" i="6"/>
  <c r="D11005" i="6"/>
  <c r="D11006" i="6"/>
  <c r="D11007" i="6"/>
  <c r="D11008" i="6"/>
  <c r="D11009" i="6"/>
  <c r="D11010" i="6"/>
  <c r="D11011" i="6"/>
  <c r="D11012" i="6"/>
  <c r="D11013" i="6"/>
  <c r="D11014" i="6"/>
  <c r="D11015" i="6"/>
  <c r="D11016" i="6"/>
  <c r="D11017" i="6"/>
  <c r="D11018" i="6"/>
  <c r="D11019" i="6"/>
  <c r="D11020" i="6"/>
  <c r="D11021" i="6"/>
  <c r="D11022" i="6"/>
  <c r="D11023" i="6"/>
  <c r="D11024" i="6"/>
  <c r="D11025" i="6"/>
  <c r="D11026" i="6"/>
  <c r="D11027" i="6"/>
  <c r="D11028" i="6"/>
  <c r="D11029" i="6"/>
  <c r="D11030" i="6"/>
  <c r="D11031" i="6"/>
  <c r="D11032" i="6"/>
  <c r="D11033" i="6"/>
  <c r="D11034" i="6"/>
  <c r="D11035" i="6"/>
  <c r="D11036" i="6"/>
  <c r="D11037" i="6"/>
  <c r="D11038" i="6"/>
  <c r="D11039" i="6"/>
  <c r="D11040" i="6"/>
  <c r="D11041" i="6"/>
  <c r="D11042" i="6"/>
  <c r="D11043" i="6"/>
  <c r="D11044" i="6"/>
  <c r="D11045" i="6"/>
  <c r="D11046" i="6"/>
  <c r="D11047" i="6"/>
  <c r="D11048" i="6"/>
  <c r="D11049" i="6"/>
  <c r="D11050" i="6"/>
  <c r="D11051" i="6"/>
  <c r="D11052" i="6"/>
  <c r="D11053" i="6"/>
  <c r="D11054" i="6"/>
  <c r="D11055" i="6"/>
  <c r="D11056" i="6"/>
  <c r="D11057" i="6"/>
  <c r="D11058" i="6"/>
  <c r="D11059" i="6"/>
  <c r="D11060" i="6"/>
  <c r="D11061" i="6"/>
  <c r="D11062" i="6"/>
  <c r="D11063" i="6"/>
  <c r="D11064" i="6"/>
  <c r="D11065" i="6"/>
  <c r="D11066" i="6"/>
  <c r="D11067" i="6"/>
  <c r="D11068" i="6"/>
  <c r="D11069" i="6"/>
  <c r="D11070" i="6"/>
  <c r="D11071" i="6"/>
  <c r="D11072" i="6"/>
  <c r="D11073" i="6"/>
  <c r="D11074" i="6"/>
  <c r="D11075" i="6"/>
  <c r="D11076" i="6"/>
  <c r="D11077" i="6"/>
  <c r="D11078" i="6"/>
  <c r="D11079" i="6"/>
  <c r="D11080" i="6"/>
  <c r="D11081" i="6"/>
  <c r="D11082" i="6"/>
  <c r="D11083" i="6"/>
  <c r="D11084" i="6"/>
  <c r="D11085" i="6"/>
  <c r="D11086" i="6"/>
  <c r="D11087" i="6"/>
  <c r="D11088" i="6"/>
  <c r="D11089" i="6"/>
  <c r="D11090" i="6"/>
  <c r="D11091" i="6"/>
  <c r="D11092" i="6"/>
  <c r="D11093" i="6"/>
  <c r="D11094" i="6"/>
  <c r="D11095" i="6"/>
  <c r="D11096" i="6"/>
  <c r="D11097" i="6"/>
  <c r="D11098" i="6"/>
  <c r="D11099" i="6"/>
  <c r="D11100" i="6"/>
  <c r="D11101" i="6"/>
  <c r="D11102" i="6"/>
  <c r="D11103" i="6"/>
  <c r="D11104" i="6"/>
  <c r="D11105" i="6"/>
  <c r="D11106" i="6"/>
  <c r="D11107" i="6"/>
  <c r="D11108" i="6"/>
  <c r="D11109" i="6"/>
  <c r="D11110" i="6"/>
  <c r="D11111" i="6"/>
  <c r="D11112" i="6"/>
  <c r="D11113" i="6"/>
  <c r="D11114" i="6"/>
  <c r="D11115" i="6"/>
  <c r="D11116" i="6"/>
  <c r="D11117" i="6"/>
  <c r="D11118" i="6"/>
  <c r="D11119" i="6"/>
  <c r="D11120" i="6"/>
  <c r="D11121" i="6"/>
  <c r="D11122" i="6"/>
  <c r="D11123" i="6"/>
  <c r="D11124" i="6"/>
  <c r="D11125" i="6"/>
  <c r="D11126" i="6"/>
  <c r="D11127" i="6"/>
  <c r="D11128" i="6"/>
  <c r="D11129" i="6"/>
  <c r="D11130" i="6"/>
  <c r="D11131" i="6"/>
  <c r="D11132" i="6"/>
  <c r="D11133" i="6"/>
  <c r="D11134" i="6"/>
  <c r="D11135" i="6"/>
  <c r="D11136" i="6"/>
  <c r="D11137" i="6"/>
  <c r="D11138" i="6"/>
  <c r="D11139" i="6"/>
  <c r="D11140" i="6"/>
  <c r="D11141" i="6"/>
  <c r="D11142" i="6"/>
  <c r="D11143" i="6"/>
  <c r="D11144" i="6"/>
  <c r="D11145" i="6"/>
  <c r="D11146" i="6"/>
  <c r="D11147" i="6"/>
  <c r="D11148" i="6"/>
  <c r="D11149" i="6"/>
  <c r="D11150" i="6"/>
  <c r="D11151" i="6"/>
  <c r="D11152" i="6"/>
  <c r="D11153" i="6"/>
  <c r="D11154" i="6"/>
  <c r="D11155" i="6"/>
  <c r="D11156" i="6"/>
  <c r="D11157" i="6"/>
  <c r="D11158" i="6"/>
  <c r="D11159" i="6"/>
  <c r="D11160" i="6"/>
  <c r="D11161" i="6"/>
  <c r="D11162" i="6"/>
  <c r="D11163" i="6"/>
  <c r="D11164" i="6"/>
  <c r="D11165" i="6"/>
  <c r="D11166" i="6"/>
  <c r="D11167" i="6"/>
  <c r="D11168" i="6"/>
  <c r="D11169" i="6"/>
  <c r="D11170" i="6"/>
  <c r="D11171" i="6"/>
  <c r="D11172" i="6"/>
  <c r="D11173" i="6"/>
  <c r="D11174" i="6"/>
  <c r="D11175" i="6"/>
  <c r="D11176" i="6"/>
  <c r="D11177" i="6"/>
  <c r="D11178" i="6"/>
  <c r="D11179" i="6"/>
  <c r="D11180" i="6"/>
  <c r="D11181" i="6"/>
  <c r="D11182" i="6"/>
  <c r="D11183" i="6"/>
  <c r="D11184" i="6"/>
  <c r="D11185" i="6"/>
  <c r="D11186" i="6"/>
  <c r="D11187" i="6"/>
  <c r="D11188" i="6"/>
  <c r="D11189" i="6"/>
  <c r="D11190" i="6"/>
  <c r="D11191" i="6"/>
  <c r="D11192" i="6"/>
  <c r="D11193" i="6"/>
  <c r="D11194" i="6"/>
  <c r="D11195" i="6"/>
  <c r="D11196" i="6"/>
  <c r="D11197" i="6"/>
  <c r="D11198" i="6"/>
  <c r="D11199" i="6"/>
  <c r="D11200" i="6"/>
  <c r="D11201" i="6"/>
  <c r="D11202" i="6"/>
  <c r="D11203" i="6"/>
  <c r="D11204" i="6"/>
  <c r="D11205" i="6"/>
  <c r="D11206" i="6"/>
  <c r="D11207" i="6"/>
  <c r="D11208" i="6"/>
  <c r="D11209" i="6"/>
  <c r="D11210" i="6"/>
  <c r="D11211" i="6"/>
  <c r="D11212" i="6"/>
  <c r="D11213" i="6"/>
  <c r="D11214" i="6"/>
  <c r="D11215" i="6"/>
  <c r="D11216" i="6"/>
  <c r="D11217" i="6"/>
  <c r="D11218" i="6"/>
  <c r="D11219" i="6"/>
  <c r="D11220" i="6"/>
  <c r="D11221" i="6"/>
  <c r="D11222" i="6"/>
  <c r="D11223" i="6"/>
  <c r="D11224" i="6"/>
  <c r="D11225" i="6"/>
  <c r="D11226" i="6"/>
  <c r="D11227" i="6"/>
  <c r="D11228" i="6"/>
  <c r="D11229" i="6"/>
  <c r="D11230" i="6"/>
  <c r="D11231" i="6"/>
  <c r="D11232" i="6"/>
  <c r="D11233" i="6"/>
  <c r="D11234" i="6"/>
  <c r="D11235" i="6"/>
  <c r="D11236" i="6"/>
  <c r="D11237" i="6"/>
  <c r="D11238" i="6"/>
  <c r="D11239" i="6"/>
  <c r="D11240" i="6"/>
  <c r="D11241" i="6"/>
  <c r="D11242" i="6"/>
  <c r="D11243" i="6"/>
  <c r="D11244" i="6"/>
  <c r="D11245" i="6"/>
  <c r="D11246" i="6"/>
  <c r="D11247" i="6"/>
  <c r="D11248" i="6"/>
  <c r="D11249" i="6"/>
  <c r="D11250" i="6"/>
  <c r="D11251" i="6"/>
  <c r="D11252" i="6"/>
  <c r="D11253" i="6"/>
  <c r="D11254" i="6"/>
  <c r="D11255" i="6"/>
  <c r="D11256" i="6"/>
  <c r="D11257" i="6"/>
  <c r="D11258" i="6"/>
  <c r="D11259" i="6"/>
  <c r="D11260" i="6"/>
  <c r="D11261" i="6"/>
  <c r="D11262" i="6"/>
  <c r="D11263" i="6"/>
  <c r="D11264" i="6"/>
  <c r="D11265" i="6"/>
  <c r="D11266" i="6"/>
  <c r="D11267" i="6"/>
  <c r="D11268" i="6"/>
  <c r="D11269" i="6"/>
  <c r="D11270" i="6"/>
  <c r="D11271" i="6"/>
  <c r="D11272" i="6"/>
  <c r="D11273" i="6"/>
  <c r="D11274" i="6"/>
  <c r="D11275" i="6"/>
  <c r="D11276" i="6"/>
  <c r="D11277" i="6"/>
  <c r="D11278" i="6"/>
  <c r="D11279" i="6"/>
  <c r="D11280" i="6"/>
  <c r="D11281" i="6"/>
  <c r="D11282" i="6"/>
  <c r="D11283" i="6"/>
  <c r="D11284" i="6"/>
  <c r="D11285" i="6"/>
  <c r="D11286" i="6"/>
  <c r="D11287" i="6"/>
  <c r="D11288" i="6"/>
  <c r="D11289" i="6"/>
  <c r="D11290" i="6"/>
  <c r="D11291" i="6"/>
  <c r="D11292" i="6"/>
  <c r="D11293" i="6"/>
  <c r="D11294" i="6"/>
  <c r="D11295" i="6"/>
  <c r="D11296" i="6"/>
  <c r="D11297" i="6"/>
  <c r="D11298" i="6"/>
  <c r="D11299" i="6"/>
  <c r="D11300" i="6"/>
  <c r="D11301" i="6"/>
  <c r="D11302" i="6"/>
  <c r="D11303" i="6"/>
  <c r="D11304" i="6"/>
  <c r="D11305" i="6"/>
  <c r="D11306" i="6"/>
  <c r="D11307" i="6"/>
  <c r="D11308" i="6"/>
  <c r="D11309" i="6"/>
  <c r="D11310" i="6"/>
  <c r="D11311" i="6"/>
  <c r="D11312" i="6"/>
  <c r="D11313" i="6"/>
  <c r="D11314" i="6"/>
  <c r="D11315" i="6"/>
  <c r="D11316" i="6"/>
  <c r="D11317" i="6"/>
  <c r="D11318" i="6"/>
  <c r="D11319" i="6"/>
  <c r="D11320" i="6"/>
  <c r="D11321" i="6"/>
  <c r="D11322" i="6"/>
  <c r="D11323" i="6"/>
  <c r="D11324" i="6"/>
  <c r="D11325" i="6"/>
  <c r="D11326" i="6"/>
  <c r="D11327" i="6"/>
  <c r="D11328" i="6"/>
  <c r="D11329" i="6"/>
  <c r="D11330" i="6"/>
  <c r="D11331" i="6"/>
  <c r="D11332" i="6"/>
  <c r="D11333" i="6"/>
  <c r="D11334" i="6"/>
  <c r="D11335" i="6"/>
  <c r="D11336" i="6"/>
  <c r="D11337" i="6"/>
  <c r="D11338" i="6"/>
  <c r="D11339" i="6"/>
  <c r="D11340" i="6"/>
  <c r="D11341" i="6"/>
  <c r="D11342" i="6"/>
  <c r="D11343" i="6"/>
  <c r="D11344" i="6"/>
  <c r="D11345" i="6"/>
  <c r="D11346" i="6"/>
  <c r="D11347" i="6"/>
  <c r="D11348" i="6"/>
  <c r="D11349" i="6"/>
  <c r="D11350" i="6"/>
  <c r="D11351" i="6"/>
  <c r="D11352" i="6"/>
  <c r="D11353" i="6"/>
  <c r="D11354" i="6"/>
  <c r="D11355" i="6"/>
  <c r="D11356" i="6"/>
  <c r="D11357" i="6"/>
  <c r="D11358" i="6"/>
  <c r="D11359" i="6"/>
  <c r="D11360" i="6"/>
  <c r="D11361" i="6"/>
  <c r="D11362" i="6"/>
  <c r="D11363" i="6"/>
  <c r="D11364" i="6"/>
  <c r="D11365" i="6"/>
  <c r="D11366" i="6"/>
  <c r="D11367" i="6"/>
  <c r="D11368" i="6"/>
  <c r="D11369" i="6"/>
  <c r="D11370" i="6"/>
  <c r="D11371" i="6"/>
  <c r="D11372" i="6"/>
  <c r="D11373" i="6"/>
  <c r="D11374" i="6"/>
  <c r="D11375" i="6"/>
  <c r="D11376" i="6"/>
  <c r="D11377" i="6"/>
  <c r="D11378" i="6"/>
  <c r="D11379" i="6"/>
  <c r="D11380" i="6"/>
  <c r="D11381" i="6"/>
  <c r="D11382" i="6"/>
  <c r="D11383" i="6"/>
  <c r="D11384" i="6"/>
  <c r="D11385" i="6"/>
  <c r="D11386" i="6"/>
  <c r="D11387" i="6"/>
  <c r="D11388" i="6"/>
  <c r="D11389" i="6"/>
  <c r="D11390" i="6"/>
  <c r="D11391" i="6"/>
  <c r="D11392" i="6"/>
  <c r="D11393" i="6"/>
  <c r="D11394" i="6"/>
  <c r="D11395" i="6"/>
  <c r="D11396" i="6"/>
  <c r="D11397" i="6"/>
  <c r="D11398" i="6"/>
  <c r="D11399" i="6"/>
  <c r="D11400" i="6"/>
  <c r="D11401" i="6"/>
  <c r="D11402" i="6"/>
  <c r="D11403" i="6"/>
  <c r="D11404" i="6"/>
  <c r="D11405" i="6"/>
  <c r="D11406" i="6"/>
  <c r="D11407" i="6"/>
  <c r="D11408" i="6"/>
  <c r="D11409" i="6"/>
  <c r="D11410" i="6"/>
  <c r="D11411" i="6"/>
  <c r="D11412" i="6"/>
  <c r="D11413" i="6"/>
  <c r="D11414" i="6"/>
  <c r="D11415" i="6"/>
  <c r="D11416" i="6"/>
  <c r="D11417" i="6"/>
  <c r="D11418" i="6"/>
  <c r="D11419" i="6"/>
  <c r="D11420" i="6"/>
  <c r="D11421" i="6"/>
  <c r="D11422" i="6"/>
  <c r="D11423" i="6"/>
  <c r="D11424" i="6"/>
  <c r="D11425" i="6"/>
  <c r="D11426" i="6"/>
  <c r="D11427" i="6"/>
  <c r="D11428" i="6"/>
  <c r="D11429" i="6"/>
  <c r="D11430" i="6"/>
  <c r="D11431" i="6"/>
  <c r="D11432" i="6"/>
  <c r="D11433" i="6"/>
  <c r="D11434" i="6"/>
  <c r="D11435" i="6"/>
  <c r="D11436" i="6"/>
  <c r="D11437" i="6"/>
  <c r="D11438" i="6"/>
  <c r="D11439" i="6"/>
  <c r="D11440" i="6"/>
  <c r="D11441" i="6"/>
  <c r="D11442" i="6"/>
  <c r="D11443" i="6"/>
  <c r="D11444" i="6"/>
  <c r="D11445" i="6"/>
  <c r="D11446" i="6"/>
  <c r="D11447" i="6"/>
  <c r="D11448" i="6"/>
  <c r="D11449" i="6"/>
  <c r="D11450" i="6"/>
  <c r="D11451" i="6"/>
  <c r="D11452" i="6"/>
  <c r="D11453" i="6"/>
  <c r="D11454" i="6"/>
  <c r="D11455" i="6"/>
  <c r="D11456" i="6"/>
  <c r="D11457" i="6"/>
  <c r="D11458" i="6"/>
  <c r="D11459" i="6"/>
  <c r="D11460" i="6"/>
  <c r="D11461" i="6"/>
  <c r="D11462" i="6"/>
  <c r="D11463" i="6"/>
  <c r="D11464" i="6"/>
  <c r="D11465" i="6"/>
  <c r="D11466" i="6"/>
  <c r="D11467" i="6"/>
  <c r="D11468" i="6"/>
  <c r="D11469" i="6"/>
  <c r="D11470" i="6"/>
  <c r="D11471" i="6"/>
  <c r="D11472" i="6"/>
  <c r="D11473" i="6"/>
  <c r="D11474" i="6"/>
  <c r="D11475" i="6"/>
  <c r="D11476" i="6"/>
  <c r="D11477" i="6"/>
  <c r="D11478" i="6"/>
  <c r="D11479" i="6"/>
  <c r="D11480" i="6"/>
  <c r="D11481" i="6"/>
  <c r="D11482" i="6"/>
  <c r="D11483" i="6"/>
  <c r="D11484" i="6"/>
  <c r="D11485" i="6"/>
  <c r="D11486" i="6"/>
  <c r="D11487" i="6"/>
  <c r="D11488" i="6"/>
  <c r="D11489" i="6"/>
  <c r="D11490" i="6"/>
  <c r="D11491" i="6"/>
  <c r="D11492" i="6"/>
  <c r="D11493" i="6"/>
  <c r="D11494" i="6"/>
  <c r="D11495" i="6"/>
  <c r="D11496" i="6"/>
  <c r="D11497" i="6"/>
  <c r="D11498" i="6"/>
  <c r="D11499" i="6"/>
  <c r="D11500" i="6"/>
  <c r="D11501" i="6"/>
  <c r="D11502" i="6"/>
  <c r="D11503" i="6"/>
  <c r="D11504" i="6"/>
  <c r="D11505" i="6"/>
  <c r="D11506" i="6"/>
  <c r="D11507" i="6"/>
  <c r="D11508" i="6"/>
  <c r="D11509" i="6"/>
  <c r="D11510" i="6"/>
  <c r="D11511" i="6"/>
  <c r="D11512" i="6"/>
  <c r="D11513" i="6"/>
  <c r="D11514" i="6"/>
  <c r="D11515" i="6"/>
  <c r="D11516" i="6"/>
  <c r="D11517" i="6"/>
  <c r="D11518" i="6"/>
  <c r="D11519" i="6"/>
  <c r="D11520" i="6"/>
  <c r="D11521" i="6"/>
  <c r="D11522" i="6"/>
  <c r="D11523" i="6"/>
  <c r="D11524" i="6"/>
  <c r="D11525" i="6"/>
  <c r="D11526" i="6"/>
  <c r="D11527" i="6"/>
  <c r="D11528" i="6"/>
  <c r="D11529" i="6"/>
  <c r="D11530" i="6"/>
  <c r="D11531" i="6"/>
  <c r="D11532" i="6"/>
  <c r="D11533" i="6"/>
  <c r="D11534" i="6"/>
  <c r="D11535" i="6"/>
  <c r="D11536" i="6"/>
  <c r="D11537" i="6"/>
  <c r="D11538" i="6"/>
  <c r="D11539" i="6"/>
  <c r="D11540" i="6"/>
  <c r="D11541" i="6"/>
  <c r="D11542" i="6"/>
  <c r="D11543" i="6"/>
  <c r="D11544" i="6"/>
  <c r="D11545" i="6"/>
  <c r="D11546" i="6"/>
  <c r="D11547" i="6"/>
  <c r="D11548" i="6"/>
  <c r="D11549" i="6"/>
  <c r="D11550" i="6"/>
  <c r="D11551" i="6"/>
  <c r="D11552" i="6"/>
  <c r="D11553" i="6"/>
  <c r="D11554" i="6"/>
  <c r="D11555" i="6"/>
  <c r="D11556" i="6"/>
  <c r="D11557" i="6"/>
  <c r="D11558" i="6"/>
  <c r="D11559" i="6"/>
  <c r="D11560" i="6"/>
  <c r="D11561" i="6"/>
  <c r="D11562" i="6"/>
  <c r="D11563" i="6"/>
  <c r="D11564" i="6"/>
  <c r="D11565" i="6"/>
  <c r="D11566" i="6"/>
  <c r="D11567" i="6"/>
  <c r="D11568" i="6"/>
  <c r="D11569" i="6"/>
  <c r="D11570" i="6"/>
  <c r="D11571" i="6"/>
  <c r="D11572" i="6"/>
  <c r="D11573" i="6"/>
  <c r="D11574" i="6"/>
  <c r="D11575" i="6"/>
  <c r="D11576" i="6"/>
  <c r="D11577" i="6"/>
  <c r="D11578" i="6"/>
  <c r="D11579" i="6"/>
  <c r="D11580" i="6"/>
  <c r="D11581" i="6"/>
  <c r="D11582" i="6"/>
  <c r="D11583" i="6"/>
  <c r="D11584" i="6"/>
  <c r="D11585" i="6"/>
  <c r="D11586" i="6"/>
  <c r="D11587" i="6"/>
  <c r="D11588" i="6"/>
  <c r="D11589" i="6"/>
  <c r="D11590" i="6"/>
  <c r="D11591" i="6"/>
  <c r="D11592" i="6"/>
  <c r="D11593" i="6"/>
  <c r="D11594" i="6"/>
  <c r="D11595" i="6"/>
  <c r="D11596" i="6"/>
  <c r="D11597" i="6"/>
  <c r="D11598" i="6"/>
  <c r="D11599" i="6"/>
  <c r="D11600" i="6"/>
  <c r="D11601" i="6"/>
  <c r="D11602" i="6"/>
  <c r="D11603" i="6"/>
  <c r="D11604" i="6"/>
  <c r="D11605" i="6"/>
  <c r="D11606" i="6"/>
  <c r="D11607" i="6"/>
  <c r="D11608" i="6"/>
  <c r="D11609" i="6"/>
  <c r="D11610" i="6"/>
  <c r="D11611" i="6"/>
  <c r="D11612" i="6"/>
  <c r="D11613" i="6"/>
  <c r="D11614" i="6"/>
  <c r="D11615" i="6"/>
  <c r="D11616" i="6"/>
  <c r="D11617" i="6"/>
  <c r="D11618" i="6"/>
  <c r="D11619" i="6"/>
  <c r="D11620" i="6"/>
  <c r="D11621" i="6"/>
  <c r="D11622" i="6"/>
  <c r="D11623" i="6"/>
  <c r="D11624" i="6"/>
  <c r="D11625" i="6"/>
  <c r="D11626" i="6"/>
  <c r="D11627" i="6"/>
  <c r="D11628" i="6"/>
  <c r="D11629" i="6"/>
  <c r="D11630" i="6"/>
  <c r="D11631" i="6"/>
  <c r="D11632" i="6"/>
  <c r="D11633" i="6"/>
  <c r="D11634" i="6"/>
  <c r="D11635" i="6"/>
  <c r="D11636" i="6"/>
  <c r="D11637" i="6"/>
  <c r="D11638" i="6"/>
  <c r="D11639" i="6"/>
  <c r="D11640" i="6"/>
  <c r="D11641" i="6"/>
  <c r="D11642" i="6"/>
  <c r="D11643" i="6"/>
  <c r="D11644" i="6"/>
  <c r="D11645" i="6"/>
  <c r="D11646" i="6"/>
  <c r="D11647" i="6"/>
  <c r="D11648" i="6"/>
  <c r="D11649" i="6"/>
  <c r="D11650" i="6"/>
  <c r="D11651" i="6"/>
  <c r="D11652" i="6"/>
  <c r="D11653" i="6"/>
  <c r="D11654" i="6"/>
  <c r="D11655" i="6"/>
  <c r="D11656" i="6"/>
  <c r="D11657" i="6"/>
  <c r="D11658" i="6"/>
  <c r="D11659" i="6"/>
  <c r="D11660" i="6"/>
  <c r="D11661" i="6"/>
  <c r="D11662" i="6"/>
  <c r="D11663" i="6"/>
  <c r="D11664" i="6"/>
  <c r="D11665" i="6"/>
  <c r="D11666" i="6"/>
  <c r="D11667" i="6"/>
  <c r="D11668" i="6"/>
  <c r="D11669" i="6"/>
  <c r="D11670" i="6"/>
  <c r="D11671" i="6"/>
  <c r="D11672" i="6"/>
  <c r="D11673" i="6"/>
  <c r="D11674" i="6"/>
  <c r="D11675" i="6"/>
  <c r="D11676" i="6"/>
  <c r="D11677" i="6"/>
  <c r="D11678" i="6"/>
  <c r="D11679" i="6"/>
  <c r="D11680" i="6"/>
  <c r="D11681" i="6"/>
  <c r="D11682" i="6"/>
  <c r="D11683" i="6"/>
  <c r="D11684" i="6"/>
  <c r="D11685" i="6"/>
  <c r="D11686" i="6"/>
  <c r="D11687" i="6"/>
  <c r="D11688" i="6"/>
  <c r="D11689" i="6"/>
  <c r="D11690" i="6"/>
  <c r="D11691" i="6"/>
  <c r="D11692" i="6"/>
  <c r="D11693" i="6"/>
  <c r="D11694" i="6"/>
  <c r="D11695" i="6"/>
  <c r="D11696" i="6"/>
  <c r="D11697" i="6"/>
  <c r="D11698" i="6"/>
  <c r="D11699" i="6"/>
  <c r="D11700" i="6"/>
  <c r="D11701" i="6"/>
  <c r="D11702" i="6"/>
  <c r="D11703" i="6"/>
  <c r="D11704" i="6"/>
  <c r="D11705" i="6"/>
  <c r="D11706" i="6"/>
  <c r="D11707" i="6"/>
  <c r="D11708" i="6"/>
  <c r="D11709" i="6"/>
  <c r="D11710" i="6"/>
  <c r="D11711" i="6"/>
  <c r="D11712" i="6"/>
  <c r="D11713" i="6"/>
  <c r="D11714" i="6"/>
  <c r="D11715" i="6"/>
  <c r="D11716" i="6"/>
  <c r="D11717" i="6"/>
  <c r="D11718" i="6"/>
  <c r="D11719" i="6"/>
  <c r="D11720" i="6"/>
  <c r="D11721" i="6"/>
  <c r="D11722" i="6"/>
  <c r="D11723" i="6"/>
  <c r="D11724" i="6"/>
  <c r="D11725" i="6"/>
  <c r="D11726" i="6"/>
  <c r="D11727" i="6"/>
  <c r="D11728" i="6"/>
  <c r="D11729" i="6"/>
  <c r="D11730" i="6"/>
  <c r="D11731" i="6"/>
  <c r="D11732" i="6"/>
  <c r="D11733" i="6"/>
  <c r="D11734" i="6"/>
  <c r="D11735" i="6"/>
  <c r="D11736" i="6"/>
  <c r="D11737" i="6"/>
  <c r="D11738" i="6"/>
  <c r="D11739" i="6"/>
  <c r="D11740" i="6"/>
  <c r="D11741" i="6"/>
  <c r="D11742" i="6"/>
  <c r="D11743" i="6"/>
  <c r="D11744" i="6"/>
  <c r="D11745" i="6"/>
  <c r="D11746" i="6"/>
  <c r="D11747" i="6"/>
  <c r="D11748" i="6"/>
  <c r="D11749" i="6"/>
  <c r="D11750" i="6"/>
  <c r="D11751" i="6"/>
  <c r="D11752" i="6"/>
  <c r="D11753" i="6"/>
  <c r="D11754" i="6"/>
  <c r="D11755" i="6"/>
  <c r="D11756" i="6"/>
  <c r="D11757" i="6"/>
  <c r="D11758" i="6"/>
  <c r="D11759" i="6"/>
  <c r="D11760" i="6"/>
  <c r="D11761" i="6"/>
  <c r="D11762" i="6"/>
  <c r="D11763" i="6"/>
  <c r="D11764" i="6"/>
  <c r="D11765" i="6"/>
  <c r="D11766" i="6"/>
  <c r="D11767" i="6"/>
  <c r="D11768" i="6"/>
  <c r="D11769" i="6"/>
  <c r="D11770" i="6"/>
  <c r="D11771" i="6"/>
  <c r="D11772" i="6"/>
  <c r="D11773" i="6"/>
  <c r="D11774" i="6"/>
  <c r="D11775" i="6"/>
  <c r="D11776" i="6"/>
  <c r="D11777" i="6"/>
  <c r="D11778" i="6"/>
  <c r="D11779" i="6"/>
  <c r="D11780" i="6"/>
  <c r="D11781" i="6"/>
  <c r="D11782" i="6"/>
  <c r="D11783" i="6"/>
  <c r="D11784" i="6"/>
  <c r="D11785" i="6"/>
  <c r="D11786" i="6"/>
  <c r="D11787" i="6"/>
  <c r="D11788" i="6"/>
  <c r="D11789" i="6"/>
  <c r="D11790" i="6"/>
  <c r="D11791" i="6"/>
  <c r="D11792" i="6"/>
  <c r="D11793" i="6"/>
  <c r="D11794" i="6"/>
  <c r="D11795" i="6"/>
  <c r="D11796" i="6"/>
  <c r="D11797" i="6"/>
  <c r="D11798" i="6"/>
  <c r="D11799" i="6"/>
  <c r="D11800" i="6"/>
  <c r="D11801" i="6"/>
  <c r="D11802" i="6"/>
  <c r="D11803" i="6"/>
  <c r="D11804" i="6"/>
  <c r="D11805" i="6"/>
  <c r="D11806" i="6"/>
  <c r="D11807" i="6"/>
  <c r="D11808" i="6"/>
  <c r="D11809" i="6"/>
  <c r="D11810" i="6"/>
  <c r="D11811" i="6"/>
  <c r="D11812" i="6"/>
  <c r="D11813" i="6"/>
  <c r="D11814" i="6"/>
  <c r="D11815" i="6"/>
  <c r="D11816" i="6"/>
  <c r="D11817" i="6"/>
  <c r="D11818" i="6"/>
  <c r="D11819" i="6"/>
  <c r="D11820" i="6"/>
  <c r="D11821" i="6"/>
  <c r="D11822" i="6"/>
  <c r="D11823" i="6"/>
  <c r="D11824" i="6"/>
  <c r="D11825" i="6"/>
  <c r="D11826" i="6"/>
  <c r="D11827" i="6"/>
  <c r="D11828" i="6"/>
  <c r="D11829" i="6"/>
  <c r="D11830" i="6"/>
  <c r="D11831" i="6"/>
  <c r="D11832" i="6"/>
  <c r="D11833" i="6"/>
  <c r="D11834" i="6"/>
  <c r="D11835" i="6"/>
  <c r="D11836" i="6"/>
  <c r="D11837" i="6"/>
  <c r="D11838" i="6"/>
  <c r="D11839" i="6"/>
  <c r="D11840" i="6"/>
  <c r="D11841" i="6"/>
  <c r="D11842" i="6"/>
  <c r="D11843" i="6"/>
  <c r="D11844" i="6"/>
  <c r="D11845" i="6"/>
  <c r="D11846" i="6"/>
  <c r="D11847" i="6"/>
  <c r="D11848" i="6"/>
  <c r="D11849" i="6"/>
  <c r="D11850" i="6"/>
  <c r="D11851" i="6"/>
  <c r="D11852" i="6"/>
  <c r="D11853" i="6"/>
  <c r="D11854" i="6"/>
  <c r="D11855" i="6"/>
  <c r="D11856" i="6"/>
  <c r="D11857" i="6"/>
  <c r="D11858" i="6"/>
  <c r="D11859" i="6"/>
  <c r="D11860" i="6"/>
  <c r="D11861" i="6"/>
  <c r="D11862" i="6"/>
  <c r="D11863" i="6"/>
  <c r="D11864" i="6"/>
  <c r="D11865" i="6"/>
  <c r="D11866" i="6"/>
  <c r="D11867" i="6"/>
  <c r="D11868" i="6"/>
  <c r="D11869" i="6"/>
  <c r="D11870" i="6"/>
  <c r="D11871" i="6"/>
  <c r="D11872" i="6"/>
  <c r="D11873" i="6"/>
  <c r="D11874" i="6"/>
  <c r="D11875" i="6"/>
  <c r="D11876" i="6"/>
  <c r="D11877" i="6"/>
  <c r="D11878" i="6"/>
  <c r="D11879" i="6"/>
  <c r="D11880" i="6"/>
  <c r="D11881" i="6"/>
  <c r="D11882" i="6"/>
  <c r="D11883" i="6"/>
  <c r="D11884" i="6"/>
  <c r="D11885" i="6"/>
  <c r="D11886" i="6"/>
  <c r="D11887" i="6"/>
  <c r="D11888" i="6"/>
  <c r="D11889" i="6"/>
  <c r="D11890" i="6"/>
  <c r="D11891" i="6"/>
  <c r="D11892" i="6"/>
  <c r="D11893" i="6"/>
  <c r="D11894" i="6"/>
  <c r="D11895" i="6"/>
  <c r="D11896" i="6"/>
  <c r="D11897" i="6"/>
  <c r="D11898" i="6"/>
  <c r="D11899" i="6"/>
  <c r="D11900" i="6"/>
  <c r="D11901" i="6"/>
  <c r="D11902" i="6"/>
  <c r="D11903" i="6"/>
  <c r="D11904" i="6"/>
  <c r="D11905" i="6"/>
  <c r="D11906" i="6"/>
  <c r="D11907" i="6"/>
  <c r="D11908" i="6"/>
  <c r="D11909" i="6"/>
  <c r="D11910" i="6"/>
  <c r="D11911" i="6"/>
  <c r="D11912" i="6"/>
  <c r="D11913" i="6"/>
  <c r="D11914" i="6"/>
  <c r="D11915" i="6"/>
  <c r="D11916" i="6"/>
  <c r="D11917" i="6"/>
  <c r="D11918" i="6"/>
  <c r="D11919" i="6"/>
  <c r="D11920" i="6"/>
  <c r="D11921" i="6"/>
  <c r="D11922" i="6"/>
  <c r="D11923" i="6"/>
  <c r="D11924" i="6"/>
  <c r="D11925" i="6"/>
  <c r="D11926" i="6"/>
  <c r="D11927" i="6"/>
  <c r="D11928" i="6"/>
  <c r="D11929" i="6"/>
  <c r="D11930" i="6"/>
  <c r="D11931" i="6"/>
  <c r="D11932" i="6"/>
  <c r="D11933" i="6"/>
  <c r="D11934" i="6"/>
  <c r="D11935" i="6"/>
  <c r="D11936" i="6"/>
  <c r="D11937" i="6"/>
  <c r="D11938" i="6"/>
  <c r="D11939" i="6"/>
  <c r="D11940" i="6"/>
  <c r="D11941" i="6"/>
  <c r="D11942" i="6"/>
  <c r="D11943" i="6"/>
  <c r="D11944" i="6"/>
  <c r="D11945" i="6"/>
  <c r="D11946" i="6"/>
  <c r="D11947" i="6"/>
  <c r="D11948" i="6"/>
  <c r="D11949" i="6"/>
  <c r="D11950" i="6"/>
  <c r="D11951" i="6"/>
  <c r="D11952" i="6"/>
  <c r="D11953" i="6"/>
  <c r="D11954" i="6"/>
  <c r="D11955" i="6"/>
  <c r="D11956" i="6"/>
  <c r="D11957" i="6"/>
  <c r="D11958" i="6"/>
  <c r="D11959" i="6"/>
  <c r="D11960" i="6"/>
  <c r="D11961" i="6"/>
  <c r="D11962" i="6"/>
  <c r="D11963" i="6"/>
  <c r="D11964" i="6"/>
  <c r="D11965" i="6"/>
  <c r="D11966" i="6"/>
  <c r="D11967" i="6"/>
  <c r="D11968" i="6"/>
  <c r="D11969" i="6"/>
  <c r="D11970" i="6"/>
  <c r="D11971" i="6"/>
  <c r="D11972" i="6"/>
  <c r="D11973" i="6"/>
  <c r="D11974" i="6"/>
  <c r="D11975" i="6"/>
  <c r="D11976" i="6"/>
  <c r="D11977" i="6"/>
  <c r="D11978" i="6"/>
  <c r="D11979" i="6"/>
  <c r="D11980" i="6"/>
  <c r="D11981" i="6"/>
  <c r="D11982" i="6"/>
  <c r="D11983" i="6"/>
  <c r="D11984" i="6"/>
  <c r="D11985" i="6"/>
  <c r="D11986" i="6"/>
  <c r="D11987" i="6"/>
  <c r="D11988" i="6"/>
  <c r="D11989" i="6"/>
  <c r="D11990" i="6"/>
  <c r="D11991" i="6"/>
  <c r="D11992" i="6"/>
  <c r="D11993" i="6"/>
  <c r="D11994" i="6"/>
  <c r="D11995" i="6"/>
  <c r="D11996" i="6"/>
  <c r="D11997" i="6"/>
  <c r="D11998" i="6"/>
  <c r="D11999" i="6"/>
  <c r="D12000" i="6"/>
  <c r="D12001" i="6"/>
  <c r="D12002" i="6"/>
  <c r="D12003" i="6"/>
  <c r="D12004" i="6"/>
  <c r="D12005" i="6"/>
  <c r="D12006" i="6"/>
  <c r="D12007" i="6"/>
  <c r="D12008" i="6"/>
  <c r="D12009" i="6"/>
  <c r="D12010" i="6"/>
  <c r="D12011" i="6"/>
  <c r="D12012" i="6"/>
  <c r="D12013" i="6"/>
  <c r="D12014" i="6"/>
  <c r="D12015" i="6"/>
  <c r="D12016" i="6"/>
  <c r="D12017" i="6"/>
  <c r="D12018" i="6"/>
  <c r="D12019" i="6"/>
  <c r="D12020" i="6"/>
  <c r="D12021" i="6"/>
  <c r="D12022" i="6"/>
  <c r="D12023" i="6"/>
  <c r="D12024" i="6"/>
  <c r="D12025" i="6"/>
  <c r="D12026" i="6"/>
  <c r="D12027" i="6"/>
  <c r="D12028" i="6"/>
  <c r="D12029" i="6"/>
  <c r="D12030" i="6"/>
  <c r="D12031" i="6"/>
  <c r="D12032" i="6"/>
  <c r="D12033" i="6"/>
  <c r="D12034" i="6"/>
  <c r="D12035" i="6"/>
  <c r="D12036" i="6"/>
  <c r="D12037" i="6"/>
  <c r="D12038" i="6"/>
  <c r="D12039" i="6"/>
  <c r="D12040" i="6"/>
  <c r="D12041" i="6"/>
  <c r="D12042" i="6"/>
  <c r="D12043" i="6"/>
  <c r="D12044" i="6"/>
  <c r="D12045" i="6"/>
  <c r="D12046" i="6"/>
  <c r="D12047" i="6"/>
  <c r="D12048" i="6"/>
  <c r="D12049" i="6"/>
  <c r="D12050" i="6"/>
  <c r="D12051" i="6"/>
  <c r="D12052" i="6"/>
  <c r="D12053" i="6"/>
  <c r="D12054" i="6"/>
  <c r="D12055" i="6"/>
  <c r="D12056" i="6"/>
  <c r="D12057" i="6"/>
  <c r="D12058" i="6"/>
  <c r="D12059" i="6"/>
  <c r="D12060" i="6"/>
  <c r="D12061" i="6"/>
  <c r="D12062" i="6"/>
  <c r="D12063" i="6"/>
  <c r="D12064" i="6"/>
  <c r="D12065" i="6"/>
  <c r="D12066" i="6"/>
  <c r="D12067" i="6"/>
  <c r="D12068" i="6"/>
  <c r="D12069" i="6"/>
  <c r="D12070" i="6"/>
  <c r="D12071" i="6"/>
  <c r="D12072" i="6"/>
  <c r="D12073" i="6"/>
  <c r="D12074" i="6"/>
  <c r="D12075" i="6"/>
  <c r="D12076" i="6"/>
  <c r="D12077" i="6"/>
  <c r="D12078" i="6"/>
  <c r="D12079" i="6"/>
  <c r="D12080" i="6"/>
  <c r="D12081" i="6"/>
  <c r="D12082" i="6"/>
  <c r="D12083" i="6"/>
  <c r="D12084" i="6"/>
  <c r="D12085" i="6"/>
  <c r="D12086" i="6"/>
  <c r="D12087" i="6"/>
  <c r="D12088" i="6"/>
  <c r="D12089" i="6"/>
  <c r="D12090" i="6"/>
  <c r="D12091" i="6"/>
  <c r="D12092" i="6"/>
  <c r="D12093" i="6"/>
  <c r="D12094" i="6"/>
  <c r="D12095" i="6"/>
  <c r="D12096" i="6"/>
  <c r="D12097" i="6"/>
  <c r="D12098" i="6"/>
  <c r="D12099" i="6"/>
  <c r="D12100" i="6"/>
  <c r="D12101" i="6"/>
  <c r="D12102" i="6"/>
  <c r="D12103" i="6"/>
  <c r="D12104" i="6"/>
  <c r="D12105" i="6"/>
  <c r="D12106" i="6"/>
  <c r="D12107" i="6"/>
  <c r="D12108" i="6"/>
  <c r="D12109" i="6"/>
  <c r="D12110" i="6"/>
  <c r="D12111" i="6"/>
  <c r="D12112" i="6"/>
  <c r="D12113" i="6"/>
  <c r="D12114" i="6"/>
  <c r="D12115" i="6"/>
  <c r="D12116" i="6"/>
  <c r="D12117" i="6"/>
  <c r="D12118" i="6"/>
  <c r="D12119" i="6"/>
  <c r="D12120" i="6"/>
  <c r="D12121" i="6"/>
  <c r="D12122" i="6"/>
  <c r="D12123" i="6"/>
  <c r="D12124" i="6"/>
  <c r="D12125" i="6"/>
  <c r="D12126" i="6"/>
  <c r="D12127" i="6"/>
  <c r="D12128" i="6"/>
  <c r="D12129" i="6"/>
  <c r="D12130" i="6"/>
  <c r="D12131" i="6"/>
  <c r="D12132" i="6"/>
  <c r="D12133" i="6"/>
  <c r="D12134" i="6"/>
  <c r="D12135" i="6"/>
  <c r="D12136" i="6"/>
  <c r="D12137" i="6"/>
  <c r="D12138" i="6"/>
  <c r="D12139" i="6"/>
  <c r="D12140" i="6"/>
  <c r="D12141" i="6"/>
  <c r="D12142" i="6"/>
  <c r="D12143" i="6"/>
  <c r="D12144" i="6"/>
  <c r="D12145" i="6"/>
  <c r="D12146" i="6"/>
  <c r="D12147" i="6"/>
  <c r="D12148" i="6"/>
  <c r="D12149" i="6"/>
  <c r="D12150" i="6"/>
  <c r="D12151" i="6"/>
  <c r="D12152" i="6"/>
  <c r="D12153" i="6"/>
  <c r="D12154" i="6"/>
  <c r="D12155" i="6"/>
  <c r="D12156" i="6"/>
  <c r="D12157" i="6"/>
  <c r="D12158" i="6"/>
  <c r="D12159" i="6"/>
  <c r="D12160" i="6"/>
  <c r="D12161" i="6"/>
  <c r="D12162" i="6"/>
  <c r="D12163" i="6"/>
  <c r="D12164" i="6"/>
  <c r="D12165" i="6"/>
  <c r="D12166" i="6"/>
  <c r="D12167" i="6"/>
  <c r="D12168" i="6"/>
  <c r="D12169" i="6"/>
  <c r="D12170" i="6"/>
  <c r="D12171" i="6"/>
  <c r="D12172" i="6"/>
  <c r="D12173" i="6"/>
  <c r="D12174" i="6"/>
  <c r="D12175" i="6"/>
  <c r="D12176" i="6"/>
  <c r="D12177" i="6"/>
  <c r="D12178" i="6"/>
  <c r="D12179" i="6"/>
  <c r="D12180" i="6"/>
  <c r="D12181" i="6"/>
  <c r="D12182" i="6"/>
  <c r="D12183" i="6"/>
  <c r="D12184" i="6"/>
  <c r="D12185" i="6"/>
  <c r="D12186" i="6"/>
  <c r="D12187" i="6"/>
  <c r="D12188" i="6"/>
  <c r="D12189" i="6"/>
  <c r="D12190" i="6"/>
  <c r="D12191" i="6"/>
  <c r="D12192" i="6"/>
  <c r="D12193" i="6"/>
  <c r="D12194" i="6"/>
  <c r="D12195" i="6"/>
  <c r="D12196" i="6"/>
  <c r="D12197" i="6"/>
  <c r="D12198" i="6"/>
  <c r="D12199" i="6"/>
  <c r="D12200" i="6"/>
  <c r="D12201" i="6"/>
  <c r="D12202" i="6"/>
  <c r="D12203" i="6"/>
  <c r="D12204" i="6"/>
  <c r="D12205" i="6"/>
  <c r="D12206" i="6"/>
  <c r="D12207" i="6"/>
  <c r="D12208" i="6"/>
  <c r="D12209" i="6"/>
  <c r="D12210" i="6"/>
  <c r="D12211" i="6"/>
  <c r="D12212" i="6"/>
  <c r="D12213" i="6"/>
  <c r="D12214" i="6"/>
  <c r="D12215" i="6"/>
  <c r="D12216" i="6"/>
  <c r="D12217" i="6"/>
  <c r="D12218" i="6"/>
  <c r="D12219" i="6"/>
  <c r="D12220" i="6"/>
  <c r="D12221" i="6"/>
  <c r="D12222" i="6"/>
  <c r="D12223" i="6"/>
  <c r="D12224" i="6"/>
  <c r="D12225" i="6"/>
  <c r="D12226" i="6"/>
  <c r="D12227" i="6"/>
  <c r="D12228" i="6"/>
  <c r="D12229" i="6"/>
  <c r="D12230" i="6"/>
  <c r="D12231" i="6"/>
  <c r="D12232" i="6"/>
  <c r="D12233" i="6"/>
  <c r="D12234" i="6"/>
  <c r="D12235" i="6"/>
  <c r="D12236" i="6"/>
  <c r="D12237" i="6"/>
  <c r="D12238" i="6"/>
  <c r="D12239" i="6"/>
  <c r="D12240" i="6"/>
  <c r="D12241" i="6"/>
  <c r="D12242" i="6"/>
  <c r="D12243" i="6"/>
  <c r="D12244" i="6"/>
  <c r="D12245" i="6"/>
  <c r="D12246" i="6"/>
  <c r="D12247" i="6"/>
  <c r="D12248" i="6"/>
  <c r="D12249" i="6"/>
  <c r="D12250" i="6"/>
  <c r="D12251" i="6"/>
  <c r="D12252" i="6"/>
  <c r="D12253" i="6"/>
  <c r="D12254" i="6"/>
  <c r="D12255" i="6"/>
  <c r="D12256" i="6"/>
  <c r="D12257" i="6"/>
  <c r="D12258" i="6"/>
  <c r="D12259" i="6"/>
  <c r="D12260" i="6"/>
  <c r="D12261" i="6"/>
  <c r="D12262" i="6"/>
  <c r="D12263" i="6"/>
  <c r="D12264" i="6"/>
  <c r="D12265" i="6"/>
  <c r="D12266" i="6"/>
  <c r="D12267" i="6"/>
  <c r="D12268" i="6"/>
  <c r="D12269" i="6"/>
  <c r="D12270" i="6"/>
  <c r="D12271" i="6"/>
  <c r="D12272" i="6"/>
  <c r="D12273" i="6"/>
  <c r="D12274" i="6"/>
  <c r="D12275" i="6"/>
  <c r="D12276" i="6"/>
  <c r="D12277" i="6"/>
  <c r="D12278" i="6"/>
  <c r="D12279" i="6"/>
  <c r="D12280" i="6"/>
  <c r="D12281" i="6"/>
  <c r="D12282" i="6"/>
  <c r="D12283" i="6"/>
  <c r="D12284" i="6"/>
  <c r="D12285" i="6"/>
  <c r="D12286" i="6"/>
  <c r="D12287" i="6"/>
  <c r="D12288" i="6"/>
  <c r="D12289" i="6"/>
  <c r="D12290" i="6"/>
  <c r="D12291" i="6"/>
  <c r="D12292" i="6"/>
  <c r="D12293" i="6"/>
  <c r="D12294" i="6"/>
  <c r="D12295" i="6"/>
  <c r="D12296" i="6"/>
  <c r="D12297" i="6"/>
  <c r="D12298" i="6"/>
  <c r="D12299" i="6"/>
  <c r="D12300" i="6"/>
  <c r="D12301" i="6"/>
  <c r="D12302" i="6"/>
  <c r="D12303" i="6"/>
  <c r="D12304" i="6"/>
  <c r="D12305" i="6"/>
  <c r="D12306" i="6"/>
  <c r="D12307" i="6"/>
  <c r="D12308" i="6"/>
  <c r="D12309" i="6"/>
  <c r="D12310" i="6"/>
  <c r="D12311" i="6"/>
  <c r="D12312" i="6"/>
  <c r="D12313" i="6"/>
  <c r="D12314" i="6"/>
  <c r="D12315" i="6"/>
  <c r="D12316" i="6"/>
  <c r="D12317" i="6"/>
  <c r="D12318" i="6"/>
  <c r="D12319" i="6"/>
  <c r="D12320" i="6"/>
  <c r="D12321" i="6"/>
  <c r="D12322" i="6"/>
  <c r="D12323" i="6"/>
  <c r="D12324" i="6"/>
  <c r="D12325" i="6"/>
  <c r="D12326" i="6"/>
  <c r="D12327" i="6"/>
  <c r="D12328" i="6"/>
  <c r="D12329" i="6"/>
  <c r="D12330" i="6"/>
  <c r="D12331" i="6"/>
  <c r="D12332" i="6"/>
  <c r="D12333" i="6"/>
  <c r="D12334" i="6"/>
  <c r="D12335" i="6"/>
  <c r="D12336" i="6"/>
  <c r="D12337" i="6"/>
  <c r="D12338" i="6"/>
  <c r="D12339" i="6"/>
  <c r="D12340" i="6"/>
  <c r="D12341" i="6"/>
  <c r="D12342" i="6"/>
  <c r="D12343" i="6"/>
  <c r="D12344" i="6"/>
  <c r="D12345" i="6"/>
  <c r="D12346" i="6"/>
  <c r="D12347" i="6"/>
  <c r="D12348" i="6"/>
  <c r="D12349" i="6"/>
  <c r="D12350" i="6"/>
  <c r="D12351" i="6"/>
  <c r="D12352" i="6"/>
  <c r="D12353" i="6"/>
  <c r="D12354" i="6"/>
  <c r="D12355" i="6"/>
  <c r="D12356" i="6"/>
  <c r="D12357" i="6"/>
  <c r="D12358" i="6"/>
  <c r="D12359" i="6"/>
  <c r="D12360" i="6"/>
  <c r="D12361" i="6"/>
  <c r="D12362" i="6"/>
  <c r="D12363" i="6"/>
  <c r="D12364" i="6"/>
  <c r="D12365" i="6"/>
  <c r="D12366" i="6"/>
  <c r="D12367" i="6"/>
  <c r="D12368" i="6"/>
  <c r="D12369" i="6"/>
  <c r="D12370" i="6"/>
  <c r="D12371" i="6"/>
  <c r="D12372" i="6"/>
  <c r="D12373" i="6"/>
  <c r="D12374" i="6"/>
  <c r="D12375" i="6"/>
  <c r="D12376" i="6"/>
  <c r="D12377" i="6"/>
  <c r="D12378" i="6"/>
  <c r="D12379" i="6"/>
  <c r="D12380" i="6"/>
  <c r="D12381" i="6"/>
  <c r="D12382" i="6"/>
  <c r="D12383" i="6"/>
  <c r="D12384" i="6"/>
  <c r="D12385" i="6"/>
  <c r="D12386" i="6"/>
  <c r="D12387" i="6"/>
  <c r="D12388" i="6"/>
  <c r="D12389" i="6"/>
  <c r="D12390" i="6"/>
  <c r="D12391" i="6"/>
  <c r="D12392" i="6"/>
  <c r="D12393" i="6"/>
  <c r="D12394" i="6"/>
  <c r="D12395" i="6"/>
  <c r="D12396" i="6"/>
  <c r="D12397" i="6"/>
  <c r="D12398" i="6"/>
  <c r="D12399" i="6"/>
  <c r="D12400" i="6"/>
  <c r="D12401" i="6"/>
  <c r="D12402" i="6"/>
  <c r="D12403" i="6"/>
  <c r="D12404" i="6"/>
  <c r="D12405" i="6"/>
  <c r="D12406" i="6"/>
  <c r="D12407" i="6"/>
  <c r="D12408" i="6"/>
  <c r="D12409" i="6"/>
  <c r="D12410" i="6"/>
  <c r="D12411" i="6"/>
  <c r="D12412" i="6"/>
  <c r="D12413" i="6"/>
  <c r="D12414" i="6"/>
  <c r="D12415" i="6"/>
  <c r="D12416" i="6"/>
  <c r="D12417" i="6"/>
  <c r="D12418" i="6"/>
  <c r="D12419" i="6"/>
  <c r="D12420" i="6"/>
  <c r="D12421" i="6"/>
  <c r="D12422" i="6"/>
  <c r="D12423" i="6"/>
  <c r="D12424" i="6"/>
  <c r="D12425" i="6"/>
  <c r="D12426" i="6"/>
  <c r="D12427" i="6"/>
  <c r="D12428" i="6"/>
  <c r="D12429" i="6"/>
  <c r="D12430" i="6"/>
  <c r="D12431" i="6"/>
  <c r="D12432" i="6"/>
  <c r="D12433" i="6"/>
  <c r="D12434" i="6"/>
  <c r="D12435" i="6"/>
  <c r="D12436" i="6"/>
  <c r="D12437" i="6"/>
  <c r="D12438" i="6"/>
  <c r="D12439" i="6"/>
  <c r="D12440" i="6"/>
  <c r="D12441" i="6"/>
  <c r="D12442" i="6"/>
  <c r="D12443" i="6"/>
  <c r="D12444" i="6"/>
  <c r="D12445" i="6"/>
  <c r="D12446" i="6"/>
  <c r="D12447" i="6"/>
  <c r="D12448" i="6"/>
  <c r="D12449" i="6"/>
  <c r="D12450" i="6"/>
  <c r="D12451" i="6"/>
  <c r="D12452" i="6"/>
  <c r="D12453" i="6"/>
  <c r="D12454" i="6"/>
  <c r="D12455" i="6"/>
  <c r="D12456" i="6"/>
  <c r="D12457" i="6"/>
  <c r="D12458" i="6"/>
  <c r="D12459" i="6"/>
  <c r="D12460" i="6"/>
  <c r="D12461" i="6"/>
  <c r="D12462" i="6"/>
  <c r="D12463" i="6"/>
  <c r="D12464" i="6"/>
  <c r="D12465" i="6"/>
  <c r="D12466" i="6"/>
  <c r="D12467" i="6"/>
  <c r="D12468" i="6"/>
  <c r="D12469" i="6"/>
  <c r="D12470" i="6"/>
  <c r="D12471" i="6"/>
  <c r="D12472" i="6"/>
  <c r="D12473" i="6"/>
  <c r="D12474" i="6"/>
  <c r="D12475" i="6"/>
  <c r="D12476" i="6"/>
  <c r="D12477" i="6"/>
  <c r="D12478" i="6"/>
  <c r="D12479" i="6"/>
  <c r="D12480" i="6"/>
  <c r="D12481" i="6"/>
  <c r="D12482" i="6"/>
  <c r="D12483" i="6"/>
  <c r="D12484" i="6"/>
  <c r="D12485" i="6"/>
  <c r="D12486" i="6"/>
  <c r="D12487" i="6"/>
  <c r="D12488" i="6"/>
  <c r="D12489" i="6"/>
  <c r="D12490" i="6"/>
  <c r="D12491" i="6"/>
  <c r="D12492" i="6"/>
  <c r="D12493" i="6"/>
  <c r="D12494" i="6"/>
  <c r="D12495" i="6"/>
  <c r="D12496" i="6"/>
  <c r="D12497" i="6"/>
  <c r="D12498" i="6"/>
  <c r="D12499" i="6"/>
  <c r="D12500" i="6"/>
  <c r="D12501" i="6"/>
  <c r="D12502" i="6"/>
  <c r="D12503" i="6"/>
  <c r="D12504" i="6"/>
  <c r="D12505" i="6"/>
  <c r="D12506" i="6"/>
  <c r="D12507" i="6"/>
  <c r="D12508" i="6"/>
  <c r="D12509" i="6"/>
  <c r="D12510" i="6"/>
  <c r="D12511" i="6"/>
  <c r="D12512" i="6"/>
  <c r="D12513" i="6"/>
  <c r="D12514" i="6"/>
  <c r="D12515" i="6"/>
  <c r="D12516" i="6"/>
  <c r="D12517" i="6"/>
  <c r="D12518" i="6"/>
  <c r="D12519" i="6"/>
  <c r="D12520" i="6"/>
  <c r="D12521" i="6"/>
  <c r="D12522" i="6"/>
  <c r="D12523" i="6"/>
  <c r="D12524" i="6"/>
  <c r="D12525" i="6"/>
  <c r="D12526" i="6"/>
  <c r="D12527" i="6"/>
  <c r="D12528" i="6"/>
  <c r="D12529" i="6"/>
  <c r="D12530" i="6"/>
  <c r="D12531" i="6"/>
  <c r="D12532" i="6"/>
  <c r="D12533" i="6"/>
  <c r="D12534" i="6"/>
  <c r="D12535" i="6"/>
  <c r="D12536" i="6"/>
  <c r="D12537" i="6"/>
  <c r="D12538" i="6"/>
  <c r="D12539" i="6"/>
  <c r="D12540" i="6"/>
  <c r="D12541" i="6"/>
  <c r="D12542" i="6"/>
  <c r="D12543" i="6"/>
  <c r="D12544" i="6"/>
  <c r="D12545" i="6"/>
  <c r="D12546" i="6"/>
  <c r="D12547" i="6"/>
  <c r="D12548" i="6"/>
  <c r="D12549" i="6"/>
  <c r="D12550" i="6"/>
  <c r="D12551" i="6"/>
  <c r="D12552" i="6"/>
  <c r="D12553" i="6"/>
  <c r="D12554" i="6"/>
  <c r="D12555" i="6"/>
  <c r="D12556" i="6"/>
  <c r="D12557" i="6"/>
  <c r="D12558" i="6"/>
  <c r="D12559" i="6"/>
  <c r="D12560" i="6"/>
  <c r="D12561" i="6"/>
  <c r="D12562" i="6"/>
  <c r="D12563" i="6"/>
  <c r="D12564" i="6"/>
  <c r="D12565" i="6"/>
  <c r="D12566" i="6"/>
  <c r="D12567" i="6"/>
  <c r="D12568" i="6"/>
  <c r="D12569" i="6"/>
  <c r="D12570" i="6"/>
  <c r="D12571" i="6"/>
  <c r="D12572" i="6"/>
  <c r="D12573" i="6"/>
  <c r="D12574" i="6"/>
  <c r="D12575" i="6"/>
  <c r="D12576" i="6"/>
  <c r="D12577" i="6"/>
  <c r="D12578" i="6"/>
  <c r="D12579" i="6"/>
  <c r="D12580" i="6"/>
  <c r="D12581" i="6"/>
  <c r="D12582" i="6"/>
  <c r="D12583" i="6"/>
  <c r="D12584" i="6"/>
  <c r="D12585" i="6"/>
  <c r="D12586" i="6"/>
  <c r="D12587" i="6"/>
  <c r="D12588" i="6"/>
  <c r="D12589" i="6"/>
  <c r="D12590" i="6"/>
  <c r="D12591" i="6"/>
  <c r="D12592" i="6"/>
  <c r="D12593" i="6"/>
  <c r="D12594" i="6"/>
  <c r="D12595" i="6"/>
  <c r="D12596" i="6"/>
  <c r="D12597" i="6"/>
  <c r="D12598" i="6"/>
  <c r="D12599" i="6"/>
  <c r="D12600" i="6"/>
  <c r="D12601" i="6"/>
  <c r="D12602" i="6"/>
  <c r="D12603" i="6"/>
  <c r="D12604" i="6"/>
  <c r="D12605" i="6"/>
  <c r="D12606" i="6"/>
  <c r="D12607" i="6"/>
  <c r="D12608" i="6"/>
  <c r="D12609" i="6"/>
  <c r="D12610" i="6"/>
  <c r="D12611" i="6"/>
  <c r="D12612" i="6"/>
  <c r="D12613" i="6"/>
  <c r="D12614" i="6"/>
  <c r="D12615" i="6"/>
  <c r="D12616" i="6"/>
  <c r="D12617" i="6"/>
  <c r="D12618" i="6"/>
  <c r="D12619" i="6"/>
  <c r="D12620" i="6"/>
  <c r="D12621" i="6"/>
  <c r="D12622" i="6"/>
  <c r="D12623" i="6"/>
  <c r="D12624" i="6"/>
  <c r="D12625" i="6"/>
  <c r="D12626" i="6"/>
  <c r="D12627" i="6"/>
  <c r="D12628" i="6"/>
  <c r="D12629" i="6"/>
  <c r="D12630" i="6"/>
  <c r="D12631" i="6"/>
  <c r="D12632" i="6"/>
  <c r="D12633" i="6"/>
  <c r="D12634" i="6"/>
  <c r="D12635" i="6"/>
  <c r="D12636" i="6"/>
  <c r="D12637" i="6"/>
  <c r="D12638" i="6"/>
  <c r="D12639" i="6"/>
  <c r="D12640" i="6"/>
  <c r="D12641" i="6"/>
  <c r="D12642" i="6"/>
  <c r="D12643" i="6"/>
  <c r="D12644" i="6"/>
  <c r="D12645" i="6"/>
  <c r="D12646" i="6"/>
  <c r="D12647" i="6"/>
  <c r="D12648" i="6"/>
  <c r="D12649" i="6"/>
  <c r="D12650" i="6"/>
  <c r="D12651" i="6"/>
  <c r="D12652" i="6"/>
  <c r="D12653" i="6"/>
  <c r="D12654" i="6"/>
  <c r="D12655" i="6"/>
  <c r="D12656" i="6"/>
  <c r="D12657" i="6"/>
  <c r="D12658" i="6"/>
  <c r="D12659" i="6"/>
  <c r="D12660" i="6"/>
  <c r="D12661" i="6"/>
  <c r="D12662" i="6"/>
  <c r="D12663" i="6"/>
  <c r="D12664" i="6"/>
  <c r="D12665" i="6"/>
  <c r="D12666" i="6"/>
  <c r="D12667" i="6"/>
  <c r="D12668" i="6"/>
  <c r="D12669" i="6"/>
  <c r="D12670" i="6"/>
  <c r="D12671" i="6"/>
  <c r="D12672" i="6"/>
  <c r="D12673" i="6"/>
  <c r="D12674" i="6"/>
  <c r="D12675" i="6"/>
  <c r="D12676" i="6"/>
  <c r="D12677" i="6"/>
  <c r="D12678" i="6"/>
  <c r="D12679" i="6"/>
  <c r="D12680" i="6"/>
  <c r="D12681" i="6"/>
  <c r="D12682" i="6"/>
  <c r="D12683" i="6"/>
  <c r="D12684" i="6"/>
  <c r="D12685" i="6"/>
  <c r="D12686" i="6"/>
  <c r="D12687" i="6"/>
  <c r="D12688" i="6"/>
  <c r="D12689" i="6"/>
  <c r="D12690" i="6"/>
  <c r="D12691" i="6"/>
  <c r="D12692" i="6"/>
  <c r="D12693" i="6"/>
  <c r="D12694" i="6"/>
  <c r="D12695" i="6"/>
  <c r="D12696" i="6"/>
  <c r="D12697" i="6"/>
  <c r="D12698" i="6"/>
  <c r="D12699" i="6"/>
  <c r="D12700" i="6"/>
  <c r="D12701" i="6"/>
  <c r="D12702" i="6"/>
  <c r="D12703" i="6"/>
  <c r="D12704" i="6"/>
  <c r="D12705" i="6"/>
  <c r="D12706" i="6"/>
  <c r="D12707" i="6"/>
  <c r="D12708" i="6"/>
  <c r="D12709" i="6"/>
  <c r="D12710" i="6"/>
  <c r="D12711" i="6"/>
  <c r="D12712" i="6"/>
  <c r="D12713" i="6"/>
  <c r="D12714" i="6"/>
  <c r="D12715" i="6"/>
  <c r="D12716" i="6"/>
  <c r="D12717" i="6"/>
  <c r="D12718" i="6"/>
  <c r="D12719" i="6"/>
  <c r="D12720" i="6"/>
  <c r="D12721" i="6"/>
  <c r="D12722" i="6"/>
  <c r="D12723" i="6"/>
  <c r="D12724" i="6"/>
  <c r="D12725" i="6"/>
  <c r="D12726" i="6"/>
  <c r="D12727" i="6"/>
  <c r="D12728" i="6"/>
  <c r="D12729" i="6"/>
  <c r="D12730" i="6"/>
  <c r="D12731" i="6"/>
  <c r="D12732" i="6"/>
  <c r="D12733" i="6"/>
  <c r="D12734" i="6"/>
  <c r="D12735" i="6"/>
  <c r="D12736" i="6"/>
  <c r="D12737" i="6"/>
  <c r="D12738" i="6"/>
  <c r="D12739" i="6"/>
  <c r="D12740" i="6"/>
  <c r="D12741" i="6"/>
  <c r="D12742" i="6"/>
  <c r="D12743" i="6"/>
  <c r="D12744" i="6"/>
  <c r="D12745" i="6"/>
  <c r="D12746" i="6"/>
  <c r="D12747" i="6"/>
  <c r="D12748" i="6"/>
  <c r="D12749" i="6"/>
  <c r="D12750" i="6"/>
  <c r="D12751" i="6"/>
  <c r="D12752" i="6"/>
  <c r="D12753" i="6"/>
  <c r="D12754" i="6"/>
  <c r="D12755" i="6"/>
  <c r="D12756" i="6"/>
  <c r="D12757" i="6"/>
  <c r="D12758" i="6"/>
  <c r="D12759" i="6"/>
  <c r="D12760" i="6"/>
  <c r="D12761" i="6"/>
  <c r="D12762" i="6"/>
  <c r="D12763" i="6"/>
  <c r="D12764" i="6"/>
  <c r="D12765" i="6"/>
  <c r="D12766" i="6"/>
  <c r="D12767" i="6"/>
  <c r="D12768" i="6"/>
  <c r="D12769" i="6"/>
  <c r="D12770" i="6"/>
  <c r="D12771" i="6"/>
  <c r="D12772" i="6"/>
  <c r="D12773" i="6"/>
  <c r="D12774" i="6"/>
  <c r="D12775" i="6"/>
  <c r="D12776" i="6"/>
  <c r="D12777" i="6"/>
  <c r="D12778" i="6"/>
  <c r="D12779" i="6"/>
  <c r="D12780" i="6"/>
  <c r="D12781" i="6"/>
  <c r="D12782" i="6"/>
  <c r="D12783" i="6"/>
  <c r="D12784" i="6"/>
  <c r="D12785" i="6"/>
  <c r="D12786" i="6"/>
  <c r="D12787" i="6"/>
  <c r="D12788" i="6"/>
  <c r="D12789" i="6"/>
  <c r="D12790" i="6"/>
  <c r="D12791" i="6"/>
  <c r="D12792" i="6"/>
  <c r="D12793" i="6"/>
  <c r="D12794" i="6"/>
  <c r="D12795" i="6"/>
  <c r="D12796" i="6"/>
  <c r="D12797" i="6"/>
  <c r="D12798" i="6"/>
  <c r="D12799" i="6"/>
  <c r="D12800" i="6"/>
  <c r="D12801" i="6"/>
  <c r="D12802" i="6"/>
  <c r="D12803" i="6"/>
  <c r="D12804" i="6"/>
  <c r="D12805" i="6"/>
  <c r="D12806" i="6"/>
  <c r="D12807" i="6"/>
  <c r="D12808" i="6"/>
  <c r="D12809" i="6"/>
  <c r="D12810" i="6"/>
  <c r="D12811" i="6"/>
  <c r="D12812" i="6"/>
  <c r="D12813" i="6"/>
  <c r="D12814" i="6"/>
  <c r="D12815" i="6"/>
  <c r="D12816" i="6"/>
  <c r="D12817" i="6"/>
  <c r="D12818" i="6"/>
  <c r="D12819" i="6"/>
  <c r="D12820" i="6"/>
  <c r="D12821" i="6"/>
  <c r="D12822" i="6"/>
  <c r="D12823" i="6"/>
  <c r="D12824" i="6"/>
  <c r="D12825" i="6"/>
  <c r="D12826" i="6"/>
  <c r="D12827" i="6"/>
  <c r="D12828" i="6"/>
  <c r="D12829" i="6"/>
  <c r="D12830" i="6"/>
  <c r="D12831" i="6"/>
  <c r="D12832" i="6"/>
  <c r="D12833" i="6"/>
  <c r="D12834" i="6"/>
  <c r="D12835" i="6"/>
  <c r="D12836" i="6"/>
  <c r="D12837" i="6"/>
  <c r="D12838" i="6"/>
  <c r="D12839" i="6"/>
  <c r="D12840" i="6"/>
  <c r="D12841" i="6"/>
  <c r="D12842" i="6"/>
  <c r="D12843" i="6"/>
  <c r="D12844" i="6"/>
  <c r="D12845" i="6"/>
  <c r="D12846" i="6"/>
  <c r="D12847" i="6"/>
  <c r="D12848" i="6"/>
  <c r="D12849" i="6"/>
  <c r="D12850" i="6"/>
  <c r="D12851" i="6"/>
  <c r="D12852" i="6"/>
  <c r="D12853" i="6"/>
  <c r="D12854" i="6"/>
  <c r="D12855" i="6"/>
  <c r="D12856" i="6"/>
  <c r="D12857" i="6"/>
  <c r="D12858" i="6"/>
  <c r="D12859" i="6"/>
  <c r="D12860" i="6"/>
  <c r="D12861" i="6"/>
  <c r="D12862" i="6"/>
  <c r="D12863" i="6"/>
  <c r="D12864" i="6"/>
  <c r="D12865" i="6"/>
  <c r="D12866" i="6"/>
  <c r="D12867" i="6"/>
  <c r="D12868" i="6"/>
  <c r="D12869" i="6"/>
  <c r="D12870" i="6"/>
  <c r="D12871" i="6"/>
  <c r="D12872" i="6"/>
  <c r="D12873" i="6"/>
  <c r="D12874" i="6"/>
  <c r="D12875" i="6"/>
  <c r="D12876" i="6"/>
  <c r="D12877" i="6"/>
  <c r="D12878" i="6"/>
  <c r="D12879" i="6"/>
  <c r="D12880" i="6"/>
  <c r="D12881" i="6"/>
  <c r="D12882" i="6"/>
  <c r="D12883" i="6"/>
  <c r="D12884" i="6"/>
  <c r="D12885" i="6"/>
  <c r="D12886" i="6"/>
  <c r="D12887" i="6"/>
  <c r="D12888" i="6"/>
  <c r="D12889" i="6"/>
  <c r="D12890" i="6"/>
  <c r="D12891" i="6"/>
  <c r="D12892" i="6"/>
  <c r="D12893" i="6"/>
  <c r="D12894" i="6"/>
  <c r="D12895" i="6"/>
  <c r="D12896" i="6"/>
  <c r="D12897" i="6"/>
  <c r="D12898" i="6"/>
  <c r="D12899" i="6"/>
  <c r="D12900" i="6"/>
  <c r="D12901" i="6"/>
  <c r="D12902" i="6"/>
  <c r="D12903" i="6"/>
  <c r="D12904" i="6"/>
  <c r="D12905" i="6"/>
  <c r="D12906" i="6"/>
  <c r="D12907" i="6"/>
  <c r="D12908" i="6"/>
  <c r="D12909" i="6"/>
  <c r="D12910" i="6"/>
  <c r="D12911" i="6"/>
  <c r="D12912" i="6"/>
  <c r="D12913" i="6"/>
  <c r="D12914" i="6"/>
  <c r="D12915" i="6"/>
  <c r="D12916" i="6"/>
  <c r="D12917" i="6"/>
  <c r="D12918" i="6"/>
  <c r="D12919" i="6"/>
  <c r="D12920" i="6"/>
  <c r="D12921" i="6"/>
  <c r="D12922" i="6"/>
  <c r="D12923" i="6"/>
  <c r="D12924" i="6"/>
  <c r="D12925" i="6"/>
  <c r="D12926" i="6"/>
  <c r="D12927" i="6"/>
  <c r="D12928" i="6"/>
  <c r="D12929" i="6"/>
  <c r="D12930" i="6"/>
  <c r="D12931" i="6"/>
  <c r="D12932" i="6"/>
  <c r="D12933" i="6"/>
  <c r="D12934" i="6"/>
  <c r="D12935" i="6"/>
  <c r="D12936" i="6"/>
  <c r="D12937" i="6"/>
  <c r="D12938" i="6"/>
  <c r="D12939" i="6"/>
  <c r="D12940" i="6"/>
  <c r="D12941" i="6"/>
  <c r="D12942" i="6"/>
  <c r="D12943" i="6"/>
  <c r="D12944" i="6"/>
  <c r="D12945" i="6"/>
  <c r="D12946" i="6"/>
  <c r="D12947" i="6"/>
  <c r="D12948" i="6"/>
  <c r="D12949" i="6"/>
  <c r="D12950" i="6"/>
  <c r="D12951" i="6"/>
  <c r="D12952" i="6"/>
  <c r="D12953" i="6"/>
  <c r="D12954" i="6"/>
  <c r="D12955" i="6"/>
  <c r="D12956" i="6"/>
  <c r="D12957" i="6"/>
  <c r="D12958" i="6"/>
  <c r="D12959" i="6"/>
  <c r="D12960" i="6"/>
  <c r="D12961" i="6"/>
  <c r="D12962" i="6"/>
  <c r="D12963" i="6"/>
  <c r="D12964" i="6"/>
  <c r="D12965" i="6"/>
  <c r="D12966" i="6"/>
  <c r="D12967" i="6"/>
  <c r="D12968" i="6"/>
  <c r="D12969" i="6"/>
  <c r="D12970" i="6"/>
  <c r="D12971" i="6"/>
  <c r="D12972" i="6"/>
  <c r="D12973" i="6"/>
  <c r="D12974" i="6"/>
  <c r="D12975" i="6"/>
  <c r="D12976" i="6"/>
  <c r="D12977" i="6"/>
  <c r="D12978" i="6"/>
  <c r="D12979" i="6"/>
  <c r="D12980" i="6"/>
  <c r="D12981" i="6"/>
  <c r="D12982" i="6"/>
  <c r="D12983" i="6"/>
  <c r="D12984" i="6"/>
  <c r="D12985" i="6"/>
  <c r="D12986" i="6"/>
  <c r="D12987" i="6"/>
  <c r="D12988" i="6"/>
  <c r="D12989" i="6"/>
  <c r="D12990" i="6"/>
  <c r="D12991" i="6"/>
  <c r="D12992" i="6"/>
  <c r="D12993" i="6"/>
  <c r="D12994" i="6"/>
  <c r="D12995" i="6"/>
  <c r="D12996" i="6"/>
  <c r="D12997" i="6"/>
  <c r="D12998" i="6"/>
  <c r="D12999" i="6"/>
  <c r="D13000" i="6"/>
  <c r="D13001" i="6"/>
  <c r="D13002" i="6"/>
  <c r="D13003" i="6"/>
  <c r="D13004" i="6"/>
  <c r="D13005" i="6"/>
  <c r="D13006" i="6"/>
  <c r="D13007" i="6"/>
  <c r="D13008" i="6"/>
  <c r="D13009" i="6"/>
  <c r="D13010" i="6"/>
  <c r="D13011" i="6"/>
  <c r="D13012" i="6"/>
  <c r="D13013" i="6"/>
  <c r="D13014" i="6"/>
  <c r="D13015" i="6"/>
  <c r="D13016" i="6"/>
  <c r="D13017" i="6"/>
  <c r="D13018" i="6"/>
  <c r="D13019" i="6"/>
  <c r="D13020" i="6"/>
  <c r="D13021" i="6"/>
  <c r="D13022" i="6"/>
  <c r="D13023" i="6"/>
  <c r="D13024" i="6"/>
  <c r="D13025" i="6"/>
  <c r="D13026" i="6"/>
  <c r="D13027" i="6"/>
  <c r="D13028" i="6"/>
  <c r="D13029" i="6"/>
  <c r="D13030" i="6"/>
  <c r="D13031" i="6"/>
  <c r="D13032" i="6"/>
  <c r="D13033" i="6"/>
  <c r="D13034" i="6"/>
  <c r="D13035" i="6"/>
  <c r="D13036" i="6"/>
  <c r="D13037" i="6"/>
  <c r="D13038" i="6"/>
  <c r="D13039" i="6"/>
  <c r="D13040" i="6"/>
  <c r="D13041" i="6"/>
  <c r="D13042" i="6"/>
  <c r="D13043" i="6"/>
  <c r="D13044" i="6"/>
  <c r="D13045" i="6"/>
  <c r="D13046" i="6"/>
  <c r="D13047" i="6"/>
  <c r="D13048" i="6"/>
  <c r="D13049" i="6"/>
  <c r="D13050" i="6"/>
  <c r="D13051" i="6"/>
  <c r="D13052" i="6"/>
  <c r="D13053" i="6"/>
  <c r="D13054" i="6"/>
  <c r="D13055" i="6"/>
  <c r="D13056" i="6"/>
  <c r="D13057" i="6"/>
  <c r="D13058" i="6"/>
  <c r="D13059" i="6"/>
  <c r="D13060" i="6"/>
  <c r="D13061" i="6"/>
  <c r="D13062" i="6"/>
  <c r="D13063" i="6"/>
  <c r="D13064" i="6"/>
  <c r="D13065" i="6"/>
  <c r="D13066" i="6"/>
  <c r="D13067" i="6"/>
  <c r="D13068" i="6"/>
  <c r="D13069" i="6"/>
  <c r="D13070" i="6"/>
  <c r="D13071" i="6"/>
  <c r="D13072" i="6"/>
  <c r="D13073" i="6"/>
  <c r="D13074" i="6"/>
  <c r="D13075" i="6"/>
  <c r="D13076" i="6"/>
  <c r="D13077" i="6"/>
  <c r="D13078" i="6"/>
  <c r="D13079" i="6"/>
  <c r="D13080" i="6"/>
  <c r="D13081" i="6"/>
  <c r="D13082" i="6"/>
  <c r="D13083" i="6"/>
  <c r="D13084" i="6"/>
  <c r="D13085" i="6"/>
  <c r="D13086" i="6"/>
  <c r="D13087" i="6"/>
  <c r="D13088" i="6"/>
  <c r="D13089" i="6"/>
  <c r="D13090" i="6"/>
  <c r="D13091" i="6"/>
  <c r="D13092" i="6"/>
  <c r="D13093" i="6"/>
  <c r="D13094" i="6"/>
  <c r="D13095" i="6"/>
  <c r="D13096" i="6"/>
  <c r="D13097" i="6"/>
  <c r="D13098" i="6"/>
  <c r="D13099" i="6"/>
  <c r="D13100" i="6"/>
  <c r="D13101" i="6"/>
  <c r="D13102" i="6"/>
  <c r="D13103" i="6"/>
  <c r="D13104" i="6"/>
  <c r="D13105" i="6"/>
  <c r="D13106" i="6"/>
  <c r="D13107" i="6"/>
  <c r="D13108" i="6"/>
  <c r="D13109" i="6"/>
  <c r="D13110" i="6"/>
  <c r="D13111" i="6"/>
  <c r="D13112" i="6"/>
  <c r="D13113" i="6"/>
  <c r="D13114" i="6"/>
  <c r="D13115" i="6"/>
  <c r="D13116" i="6"/>
  <c r="D13117" i="6"/>
  <c r="D13118" i="6"/>
  <c r="D13119" i="6"/>
  <c r="D13120" i="6"/>
  <c r="D13121" i="6"/>
  <c r="D13122" i="6"/>
  <c r="D13123" i="6"/>
  <c r="D13124" i="6"/>
  <c r="D13125" i="6"/>
  <c r="D13126" i="6"/>
  <c r="D13127" i="6"/>
  <c r="D13128" i="6"/>
  <c r="D13129" i="6"/>
  <c r="D13130" i="6"/>
  <c r="D13131" i="6"/>
  <c r="D13132" i="6"/>
  <c r="D13133" i="6"/>
  <c r="D13134" i="6"/>
  <c r="D13135" i="6"/>
  <c r="D13136" i="6"/>
  <c r="D13137" i="6"/>
  <c r="D13138" i="6"/>
  <c r="D13139" i="6"/>
  <c r="D13140" i="6"/>
  <c r="D13141" i="6"/>
  <c r="D13142" i="6"/>
  <c r="D13143" i="6"/>
  <c r="D13144" i="6"/>
  <c r="D13145" i="6"/>
  <c r="D13146" i="6"/>
  <c r="D13147" i="6"/>
  <c r="D13148" i="6"/>
  <c r="D13149" i="6"/>
  <c r="D13150" i="6"/>
  <c r="D13151" i="6"/>
  <c r="D13152" i="6"/>
  <c r="D13153" i="6"/>
  <c r="D13154" i="6"/>
  <c r="D13155" i="6"/>
  <c r="D13156" i="6"/>
  <c r="D13157" i="6"/>
  <c r="D13158" i="6"/>
  <c r="D13159" i="6"/>
  <c r="D13160" i="6"/>
  <c r="D13161" i="6"/>
  <c r="D13162" i="6"/>
  <c r="D13163" i="6"/>
  <c r="D13164" i="6"/>
  <c r="D13165" i="6"/>
  <c r="D13166" i="6"/>
  <c r="D13167" i="6"/>
  <c r="D13168" i="6"/>
  <c r="D13169" i="6"/>
  <c r="D13170" i="6"/>
  <c r="D13171" i="6"/>
  <c r="D13172" i="6"/>
  <c r="D13173" i="6"/>
  <c r="D13174" i="6"/>
  <c r="D13175" i="6"/>
  <c r="D13176" i="6"/>
  <c r="D13177" i="6"/>
  <c r="D13178" i="6"/>
  <c r="D13179" i="6"/>
  <c r="D13180" i="6"/>
  <c r="D13181" i="6"/>
  <c r="D13182" i="6"/>
  <c r="D13183" i="6"/>
  <c r="D13184" i="6"/>
  <c r="D13185" i="6"/>
  <c r="D13186" i="6"/>
  <c r="D13187" i="6"/>
  <c r="D13188" i="6"/>
  <c r="D13189" i="6"/>
  <c r="D13190" i="6"/>
  <c r="D13191" i="6"/>
  <c r="D13192" i="6"/>
  <c r="D13193" i="6"/>
  <c r="D13194" i="6"/>
  <c r="D13195" i="6"/>
  <c r="D13196" i="6"/>
  <c r="D13197" i="6"/>
  <c r="D13198" i="6"/>
  <c r="D13199" i="6"/>
  <c r="D13200" i="6"/>
  <c r="D13201" i="6"/>
  <c r="D13202" i="6"/>
  <c r="D13203" i="6"/>
  <c r="D13204" i="6"/>
  <c r="D13205" i="6"/>
  <c r="D13206" i="6"/>
  <c r="D13207" i="6"/>
  <c r="D13208" i="6"/>
  <c r="D13209" i="6"/>
  <c r="D13210" i="6"/>
  <c r="D13211" i="6"/>
  <c r="D13212" i="6"/>
  <c r="D13213" i="6"/>
  <c r="D13214" i="6"/>
  <c r="D13215" i="6"/>
  <c r="D13216" i="6"/>
  <c r="D13217" i="6"/>
  <c r="D13218" i="6"/>
  <c r="D13219" i="6"/>
  <c r="D13220" i="6"/>
  <c r="D13221" i="6"/>
  <c r="D13222" i="6"/>
  <c r="D13223" i="6"/>
  <c r="D13224" i="6"/>
  <c r="D13225" i="6"/>
  <c r="D13226" i="6"/>
  <c r="D13227" i="6"/>
  <c r="D13228" i="6"/>
  <c r="D13229" i="6"/>
  <c r="D13230" i="6"/>
  <c r="D13231" i="6"/>
  <c r="D13232" i="6"/>
  <c r="D13233" i="6"/>
  <c r="D13234" i="6"/>
  <c r="D13235" i="6"/>
  <c r="D13236" i="6"/>
  <c r="D13237" i="6"/>
  <c r="D13238" i="6"/>
  <c r="D13239" i="6"/>
  <c r="D13240" i="6"/>
  <c r="D13241" i="6"/>
  <c r="D13242" i="6"/>
  <c r="D13243" i="6"/>
  <c r="D13244" i="6"/>
  <c r="D13245" i="6"/>
  <c r="D13246" i="6"/>
  <c r="D13247" i="6"/>
  <c r="D13248" i="6"/>
  <c r="D13249" i="6"/>
  <c r="D13250" i="6"/>
  <c r="D13251" i="6"/>
  <c r="D13252" i="6"/>
  <c r="D13253" i="6"/>
  <c r="D13254" i="6"/>
  <c r="D13255" i="6"/>
  <c r="D13256" i="6"/>
  <c r="D13257" i="6"/>
  <c r="D13258" i="6"/>
  <c r="D13259" i="6"/>
  <c r="D13260" i="6"/>
  <c r="D13261" i="6"/>
  <c r="D13262" i="6"/>
  <c r="D13263" i="6"/>
  <c r="D13264" i="6"/>
  <c r="D13265" i="6"/>
  <c r="D13266" i="6"/>
  <c r="D13267" i="6"/>
  <c r="D13268" i="6"/>
  <c r="D13269" i="6"/>
  <c r="D13270" i="6"/>
  <c r="D13271" i="6"/>
  <c r="D13272" i="6"/>
  <c r="D13273" i="6"/>
  <c r="D13274" i="6"/>
  <c r="D13275" i="6"/>
  <c r="D13276" i="6"/>
  <c r="D13277" i="6"/>
  <c r="D13278" i="6"/>
  <c r="D13279" i="6"/>
  <c r="D13280" i="6"/>
  <c r="D13281" i="6"/>
  <c r="D13282" i="6"/>
  <c r="D13283" i="6"/>
  <c r="D13284" i="6"/>
  <c r="D13285" i="6"/>
  <c r="D13286" i="6"/>
  <c r="D13287" i="6"/>
  <c r="D13288" i="6"/>
  <c r="D13289" i="6"/>
  <c r="D13290" i="6"/>
  <c r="D13291" i="6"/>
  <c r="D13292" i="6"/>
  <c r="D13293" i="6"/>
  <c r="D13294" i="6"/>
  <c r="D13295" i="6"/>
  <c r="D13296" i="6"/>
  <c r="D13297" i="6"/>
  <c r="D13298" i="6"/>
  <c r="D13299" i="6"/>
  <c r="D13300" i="6"/>
  <c r="D13301" i="6"/>
  <c r="D13302" i="6"/>
  <c r="D13303" i="6"/>
  <c r="D13304" i="6"/>
  <c r="D13305" i="6"/>
  <c r="D13306" i="6"/>
  <c r="D13307" i="6"/>
  <c r="D13308" i="6"/>
  <c r="D13309" i="6"/>
  <c r="D13310" i="6"/>
  <c r="D13311" i="6"/>
  <c r="D13312" i="6"/>
  <c r="D13313" i="6"/>
  <c r="D13314" i="6"/>
  <c r="D13315" i="6"/>
  <c r="D13316" i="6"/>
  <c r="D13317" i="6"/>
  <c r="D13318" i="6"/>
  <c r="D13319" i="6"/>
  <c r="D13320" i="6"/>
  <c r="D13321" i="6"/>
  <c r="D13322" i="6"/>
  <c r="D13323" i="6"/>
  <c r="D13324" i="6"/>
  <c r="D13325" i="6"/>
  <c r="D13326" i="6"/>
  <c r="D13327" i="6"/>
  <c r="D13328" i="6"/>
  <c r="D13329" i="6"/>
  <c r="D13330" i="6"/>
  <c r="D13331" i="6"/>
  <c r="D13332" i="6"/>
  <c r="D13333" i="6"/>
  <c r="D13334" i="6"/>
  <c r="D13335" i="6"/>
  <c r="D13336" i="6"/>
  <c r="D13337" i="6"/>
  <c r="D13338" i="6"/>
  <c r="D13339" i="6"/>
  <c r="D13340" i="6"/>
  <c r="D13341" i="6"/>
  <c r="D13342" i="6"/>
  <c r="D13343" i="6"/>
  <c r="D13344" i="6"/>
  <c r="D13345" i="6"/>
  <c r="D13346" i="6"/>
  <c r="D13347" i="6"/>
  <c r="D13348" i="6"/>
  <c r="D13349" i="6"/>
  <c r="D13350" i="6"/>
  <c r="D13351" i="6"/>
  <c r="D13352" i="6"/>
  <c r="D13353" i="6"/>
  <c r="D13354" i="6"/>
  <c r="D13355" i="6"/>
  <c r="D13356" i="6"/>
  <c r="D13357" i="6"/>
  <c r="D13358" i="6"/>
  <c r="D13359" i="6"/>
  <c r="D13360" i="6"/>
  <c r="D13361" i="6"/>
  <c r="D13362" i="6"/>
  <c r="D13363" i="6"/>
  <c r="D13364" i="6"/>
  <c r="D13365" i="6"/>
  <c r="D13366" i="6"/>
  <c r="D13367" i="6"/>
  <c r="D13368" i="6"/>
  <c r="D13369" i="6"/>
  <c r="D13370" i="6"/>
  <c r="D13371" i="6"/>
  <c r="D13372" i="6"/>
  <c r="D13373" i="6"/>
  <c r="D13374" i="6"/>
  <c r="D13375" i="6"/>
  <c r="D13376" i="6"/>
  <c r="D13377" i="6"/>
  <c r="D13378" i="6"/>
  <c r="D13379" i="6"/>
  <c r="D13380" i="6"/>
  <c r="D13381" i="6"/>
  <c r="D13382" i="6"/>
  <c r="D13383" i="6"/>
  <c r="D13384" i="6"/>
  <c r="D13385" i="6"/>
  <c r="D13386" i="6"/>
  <c r="D13387" i="6"/>
  <c r="D13388" i="6"/>
  <c r="D13389" i="6"/>
  <c r="D13390" i="6"/>
  <c r="D13391" i="6"/>
  <c r="D13392" i="6"/>
  <c r="D13393" i="6"/>
  <c r="D13394" i="6"/>
  <c r="D13395" i="6"/>
  <c r="D13396" i="6"/>
  <c r="D13397" i="6"/>
  <c r="D13398" i="6"/>
  <c r="D13399" i="6"/>
  <c r="D13400" i="6"/>
  <c r="D13401" i="6"/>
  <c r="D13402" i="6"/>
  <c r="D13403" i="6"/>
  <c r="D13404" i="6"/>
  <c r="D13405" i="6"/>
  <c r="D13406" i="6"/>
  <c r="D13407" i="6"/>
  <c r="D13408" i="6"/>
  <c r="D13409" i="6"/>
  <c r="D13410" i="6"/>
  <c r="D13411" i="6"/>
  <c r="D13412" i="6"/>
  <c r="D13413" i="6"/>
  <c r="D13414" i="6"/>
  <c r="D13415" i="6"/>
  <c r="D13416" i="6"/>
  <c r="D13417" i="6"/>
  <c r="D13418" i="6"/>
  <c r="D13419" i="6"/>
  <c r="D13420" i="6"/>
  <c r="D13421" i="6"/>
  <c r="D13422" i="6"/>
  <c r="D13423" i="6"/>
  <c r="D13424" i="6"/>
  <c r="D13425" i="6"/>
  <c r="D13426" i="6"/>
  <c r="D13427" i="6"/>
  <c r="D13428" i="6"/>
  <c r="D13429" i="6"/>
  <c r="D13430" i="6"/>
  <c r="D13431" i="6"/>
  <c r="D13432" i="6"/>
  <c r="D13433" i="6"/>
  <c r="D13434" i="6"/>
  <c r="D13435" i="6"/>
  <c r="D13436" i="6"/>
  <c r="D13437" i="6"/>
  <c r="D13438" i="6"/>
  <c r="D13439" i="6"/>
  <c r="D13440" i="6"/>
  <c r="D13441" i="6"/>
  <c r="D13442" i="6"/>
  <c r="D13443" i="6"/>
  <c r="D13444" i="6"/>
  <c r="D13445" i="6"/>
  <c r="D13446" i="6"/>
  <c r="D13447" i="6"/>
  <c r="D13448" i="6"/>
  <c r="D13449" i="6"/>
  <c r="D13450" i="6"/>
  <c r="D13451" i="6"/>
  <c r="D13452" i="6"/>
  <c r="D13453" i="6"/>
  <c r="D13454" i="6"/>
  <c r="D13455" i="6"/>
  <c r="D13456" i="6"/>
  <c r="D13457" i="6"/>
  <c r="D13458" i="6"/>
  <c r="D13459" i="6"/>
  <c r="D13460" i="6"/>
  <c r="D13461" i="6"/>
  <c r="D13462" i="6"/>
  <c r="D13463" i="6"/>
  <c r="D13464" i="6"/>
  <c r="D13465" i="6"/>
  <c r="D13466" i="6"/>
  <c r="D13467" i="6"/>
  <c r="D13468" i="6"/>
  <c r="D13469" i="6"/>
  <c r="D13470" i="6"/>
  <c r="D13471" i="6"/>
  <c r="D13472" i="6"/>
  <c r="D13473" i="6"/>
  <c r="D13474" i="6"/>
  <c r="D13475" i="6"/>
  <c r="D13476" i="6"/>
  <c r="D13477" i="6"/>
  <c r="D13478" i="6"/>
  <c r="D13479" i="6"/>
  <c r="D13480" i="6"/>
  <c r="D13481" i="6"/>
  <c r="D13482" i="6"/>
  <c r="D13483" i="6"/>
  <c r="D13484" i="6"/>
  <c r="D13485" i="6"/>
  <c r="D13486" i="6"/>
  <c r="D13487" i="6"/>
  <c r="D13488" i="6"/>
  <c r="D13489" i="6"/>
  <c r="D13490" i="6"/>
  <c r="D13491" i="6"/>
  <c r="D13492" i="6"/>
  <c r="D13493" i="6"/>
  <c r="D13494" i="6"/>
  <c r="D13495" i="6"/>
  <c r="D13496" i="6"/>
  <c r="D13497" i="6"/>
  <c r="D13498" i="6"/>
  <c r="D13499" i="6"/>
  <c r="D13500" i="6"/>
  <c r="D13501" i="6"/>
  <c r="D13502" i="6"/>
  <c r="D13503" i="6"/>
  <c r="D13504" i="6"/>
  <c r="D13505" i="6"/>
  <c r="D13506" i="6"/>
  <c r="D13507" i="6"/>
  <c r="D13508" i="6"/>
  <c r="D13509" i="6"/>
  <c r="D13510" i="6"/>
  <c r="D13511" i="6"/>
  <c r="D13512" i="6"/>
  <c r="D13513" i="6"/>
  <c r="D13514" i="6"/>
  <c r="D13515" i="6"/>
  <c r="D13516" i="6"/>
  <c r="D13517" i="6"/>
  <c r="D13518" i="6"/>
  <c r="D13519" i="6"/>
  <c r="D13520" i="6"/>
  <c r="D13521" i="6"/>
  <c r="D13522" i="6"/>
  <c r="D13523" i="6"/>
  <c r="D13524" i="6"/>
  <c r="D13525" i="6"/>
  <c r="D13526" i="6"/>
  <c r="D13527" i="6"/>
  <c r="D13528" i="6"/>
  <c r="D13529" i="6"/>
  <c r="D13530" i="6"/>
  <c r="D13531" i="6"/>
  <c r="D13532" i="6"/>
  <c r="D13533" i="6"/>
  <c r="D13534" i="6"/>
  <c r="D13535" i="6"/>
  <c r="D13536" i="6"/>
  <c r="D13537" i="6"/>
  <c r="D13538" i="6"/>
  <c r="D13539" i="6"/>
  <c r="D13540" i="6"/>
  <c r="D13541" i="6"/>
  <c r="D13542" i="6"/>
  <c r="D13543" i="6"/>
  <c r="D13544" i="6"/>
  <c r="D13545" i="6"/>
  <c r="D13546" i="6"/>
  <c r="D13547" i="6"/>
  <c r="D13548" i="6"/>
  <c r="D13549" i="6"/>
  <c r="D13550" i="6"/>
  <c r="D13551" i="6"/>
  <c r="D13552" i="6"/>
  <c r="D13553" i="6"/>
  <c r="D13554" i="6"/>
  <c r="D13555" i="6"/>
  <c r="D13556" i="6"/>
  <c r="D13557" i="6"/>
  <c r="D13558" i="6"/>
  <c r="D13559" i="6"/>
  <c r="D13560" i="6"/>
  <c r="D13561" i="6"/>
  <c r="D13562" i="6"/>
  <c r="D13563" i="6"/>
  <c r="D13564" i="6"/>
  <c r="D13565" i="6"/>
  <c r="D13566" i="6"/>
  <c r="D13567" i="6"/>
  <c r="D13568" i="6"/>
  <c r="D13569" i="6"/>
  <c r="D13570" i="6"/>
  <c r="D13571" i="6"/>
  <c r="D13572" i="6"/>
  <c r="D13573" i="6"/>
  <c r="D13574" i="6"/>
  <c r="D13575" i="6"/>
  <c r="D13576" i="6"/>
  <c r="D13577" i="6"/>
  <c r="D13578" i="6"/>
  <c r="D13579" i="6"/>
  <c r="D13580" i="6"/>
  <c r="D13581" i="6"/>
  <c r="D13582" i="6"/>
  <c r="D13583" i="6"/>
  <c r="D13584" i="6"/>
  <c r="D13585" i="6"/>
  <c r="D13586" i="6"/>
  <c r="D13587" i="6"/>
  <c r="D13588" i="6"/>
  <c r="D13589" i="6"/>
  <c r="D13590" i="6"/>
  <c r="D13591" i="6"/>
  <c r="D13592" i="6"/>
  <c r="D13593" i="6"/>
  <c r="D13594" i="6"/>
  <c r="D13595" i="6"/>
  <c r="D13596" i="6"/>
  <c r="D13597" i="6"/>
  <c r="D13598" i="6"/>
  <c r="D13599" i="6"/>
  <c r="D13600" i="6"/>
  <c r="D13601" i="6"/>
  <c r="D13602" i="6"/>
  <c r="D13603" i="6"/>
  <c r="D13604" i="6"/>
  <c r="D13605" i="6"/>
  <c r="D13606" i="6"/>
  <c r="D13607" i="6"/>
  <c r="D13608" i="6"/>
  <c r="D13609" i="6"/>
  <c r="D13610" i="6"/>
  <c r="D13611" i="6"/>
  <c r="D13612" i="6"/>
  <c r="D13613" i="6"/>
  <c r="D13614" i="6"/>
  <c r="D13615" i="6"/>
  <c r="D13616" i="6"/>
  <c r="D13617" i="6"/>
  <c r="D13618" i="6"/>
  <c r="D13619" i="6"/>
  <c r="D13620" i="6"/>
  <c r="D13621" i="6"/>
  <c r="D13622" i="6"/>
  <c r="D13623" i="6"/>
  <c r="D13624" i="6"/>
  <c r="D13625" i="6"/>
  <c r="D13626" i="6"/>
  <c r="D13627" i="6"/>
  <c r="D13628" i="6"/>
  <c r="D13629" i="6"/>
  <c r="D13630" i="6"/>
  <c r="D13631" i="6"/>
  <c r="D13632" i="6"/>
  <c r="D13633" i="6"/>
  <c r="D13634" i="6"/>
  <c r="D13635" i="6"/>
  <c r="D13636" i="6"/>
  <c r="D13637" i="6"/>
  <c r="D13638" i="6"/>
  <c r="D13639" i="6"/>
  <c r="D13640" i="6"/>
  <c r="D13641" i="6"/>
  <c r="D13642" i="6"/>
  <c r="D13643" i="6"/>
  <c r="D13644" i="6"/>
  <c r="D13645" i="6"/>
  <c r="D13646" i="6"/>
  <c r="D13647" i="6"/>
  <c r="D13648" i="6"/>
  <c r="D13649" i="6"/>
  <c r="D13650" i="6"/>
  <c r="D13651" i="6"/>
  <c r="D13652" i="6"/>
  <c r="D13653" i="6"/>
  <c r="D13654" i="6"/>
  <c r="D13655" i="6"/>
  <c r="D13656" i="6"/>
  <c r="D13657" i="6"/>
  <c r="D13658" i="6"/>
  <c r="D13659" i="6"/>
  <c r="D13660" i="6"/>
  <c r="D13661" i="6"/>
  <c r="D13662" i="6"/>
  <c r="D13663" i="6"/>
  <c r="D13664" i="6"/>
  <c r="D13665" i="6"/>
  <c r="D13666" i="6"/>
  <c r="D13667" i="6"/>
  <c r="D13668" i="6"/>
  <c r="D13669" i="6"/>
  <c r="D13670" i="6"/>
  <c r="D13671" i="6"/>
  <c r="D13672" i="6"/>
  <c r="D13673" i="6"/>
  <c r="D13674" i="6"/>
  <c r="D13675" i="6"/>
  <c r="D13676" i="6"/>
  <c r="D13677" i="6"/>
  <c r="D13678" i="6"/>
  <c r="D13679" i="6"/>
  <c r="D13680" i="6"/>
  <c r="D13681" i="6"/>
  <c r="D13682" i="6"/>
  <c r="D13683" i="6"/>
  <c r="D13684" i="6"/>
  <c r="D13685" i="6"/>
  <c r="D13686" i="6"/>
  <c r="D13687" i="6"/>
  <c r="D13688" i="6"/>
  <c r="D13689" i="6"/>
  <c r="D13690" i="6"/>
  <c r="D13691" i="6"/>
  <c r="D13692" i="6"/>
  <c r="D13693" i="6"/>
  <c r="D13694" i="6"/>
  <c r="D13695" i="6"/>
  <c r="D13696" i="6"/>
  <c r="D13697" i="6"/>
  <c r="D13698" i="6"/>
  <c r="D13699" i="6"/>
  <c r="D13700" i="6"/>
  <c r="D13701" i="6"/>
  <c r="D13702" i="6"/>
  <c r="D13703" i="6"/>
  <c r="D13704" i="6"/>
  <c r="D13705" i="6"/>
  <c r="D13706" i="6"/>
  <c r="D13707" i="6"/>
  <c r="D13708" i="6"/>
  <c r="D13709" i="6"/>
  <c r="D13710" i="6"/>
  <c r="D13711" i="6"/>
  <c r="D13712" i="6"/>
  <c r="D13713" i="6"/>
  <c r="D13714" i="6"/>
  <c r="D13715" i="6"/>
  <c r="D13716" i="6"/>
  <c r="D13717" i="6"/>
  <c r="D13718" i="6"/>
  <c r="D13719" i="6"/>
  <c r="D13720" i="6"/>
  <c r="D13721" i="6"/>
  <c r="D13722" i="6"/>
  <c r="D13723" i="6"/>
  <c r="D13724" i="6"/>
  <c r="D13725" i="6"/>
  <c r="D13726" i="6"/>
  <c r="D13727" i="6"/>
  <c r="D13728" i="6"/>
  <c r="D13729" i="6"/>
  <c r="D13730" i="6"/>
  <c r="D13731" i="6"/>
  <c r="D13732" i="6"/>
  <c r="D13733" i="6"/>
  <c r="D13734" i="6"/>
  <c r="D13735" i="6"/>
  <c r="D13736" i="6"/>
  <c r="D13737" i="6"/>
  <c r="D13738" i="6"/>
  <c r="D13739" i="6"/>
  <c r="D13740" i="6"/>
  <c r="D13741" i="6"/>
  <c r="D13742" i="6"/>
  <c r="D13743" i="6"/>
  <c r="D13744" i="6"/>
  <c r="D13745" i="6"/>
  <c r="D13746" i="6"/>
  <c r="D13747" i="6"/>
  <c r="D13748" i="6"/>
  <c r="D13749" i="6"/>
  <c r="D13750" i="6"/>
  <c r="D13751" i="6"/>
  <c r="D13752" i="6"/>
  <c r="D13753" i="6"/>
  <c r="D13754" i="6"/>
  <c r="D13755" i="6"/>
  <c r="D13756" i="6"/>
  <c r="D13757" i="6"/>
  <c r="D13758" i="6"/>
  <c r="D13759" i="6"/>
  <c r="D13760" i="6"/>
  <c r="D13761" i="6"/>
  <c r="D13762" i="6"/>
  <c r="D13763" i="6"/>
  <c r="D13764" i="6"/>
  <c r="D13765" i="6"/>
  <c r="D13766" i="6"/>
  <c r="D13767" i="6"/>
  <c r="D13768" i="6"/>
  <c r="D13769" i="6"/>
  <c r="D13770" i="6"/>
  <c r="D13771" i="6"/>
  <c r="D13772" i="6"/>
  <c r="D13773" i="6"/>
  <c r="D13774" i="6"/>
  <c r="D13775" i="6"/>
  <c r="D13776" i="6"/>
  <c r="D13777" i="6"/>
  <c r="D13778" i="6"/>
  <c r="D13779" i="6"/>
  <c r="D13780" i="6"/>
  <c r="D13781" i="6"/>
  <c r="D13782" i="6"/>
  <c r="D13783" i="6"/>
  <c r="D13784" i="6"/>
  <c r="D13785" i="6"/>
  <c r="D13786" i="6"/>
  <c r="D13787" i="6"/>
  <c r="D13788" i="6"/>
  <c r="D13789" i="6"/>
  <c r="D13790" i="6"/>
  <c r="D13791" i="6"/>
  <c r="D13792" i="6"/>
  <c r="D13793" i="6"/>
  <c r="D13794" i="6"/>
  <c r="D13795" i="6"/>
  <c r="D13796" i="6"/>
  <c r="D13797" i="6"/>
  <c r="D13798" i="6"/>
  <c r="D13799" i="6"/>
  <c r="D13800" i="6"/>
  <c r="D13801" i="6"/>
  <c r="D13802" i="6"/>
  <c r="D13803" i="6"/>
  <c r="D13804" i="6"/>
  <c r="D13805" i="6"/>
  <c r="D13806" i="6"/>
  <c r="D13807" i="6"/>
  <c r="D13808" i="6"/>
  <c r="D13809" i="6"/>
  <c r="D13810" i="6"/>
  <c r="D13811" i="6"/>
  <c r="D13812" i="6"/>
  <c r="D13813" i="6"/>
  <c r="D13814" i="6"/>
  <c r="D13815" i="6"/>
  <c r="D13816" i="6"/>
  <c r="D13817" i="6"/>
  <c r="D13818" i="6"/>
  <c r="D13819" i="6"/>
  <c r="D13820" i="6"/>
  <c r="D13821" i="6"/>
  <c r="D13822" i="6"/>
  <c r="D13823" i="6"/>
  <c r="D13824" i="6"/>
  <c r="D13825" i="6"/>
  <c r="D13826" i="6"/>
  <c r="D13827" i="6"/>
  <c r="D13828" i="6"/>
  <c r="D13829" i="6"/>
  <c r="D13830" i="6"/>
  <c r="D13831" i="6"/>
  <c r="D13832" i="6"/>
  <c r="D13833" i="6"/>
  <c r="D13834" i="6"/>
  <c r="D13835" i="6"/>
  <c r="D13836" i="6"/>
  <c r="D13837" i="6"/>
  <c r="D13838" i="6"/>
  <c r="D13839" i="6"/>
  <c r="D13840" i="6"/>
  <c r="D13841" i="6"/>
  <c r="D13842" i="6"/>
  <c r="D13843" i="6"/>
  <c r="D13844" i="6"/>
  <c r="D13845" i="6"/>
  <c r="D13846" i="6"/>
  <c r="D13847" i="6"/>
  <c r="D13848" i="6"/>
  <c r="D13849" i="6"/>
  <c r="D13850" i="6"/>
  <c r="D13851" i="6"/>
  <c r="D13852" i="6"/>
  <c r="D13853" i="6"/>
  <c r="D13854" i="6"/>
  <c r="D13855" i="6"/>
  <c r="D13856" i="6"/>
  <c r="D13857" i="6"/>
  <c r="D13858" i="6"/>
  <c r="D13859" i="6"/>
  <c r="D13860" i="6"/>
  <c r="D13861" i="6"/>
  <c r="D13862" i="6"/>
  <c r="D13863" i="6"/>
  <c r="D13864" i="6"/>
  <c r="D13865" i="6"/>
  <c r="D13866" i="6"/>
  <c r="D13867" i="6"/>
  <c r="D13868" i="6"/>
  <c r="D13869" i="6"/>
  <c r="D13870" i="6"/>
  <c r="D13871" i="6"/>
  <c r="D13872" i="6"/>
  <c r="D13873" i="6"/>
  <c r="D13874" i="6"/>
  <c r="D13875" i="6"/>
  <c r="D13876" i="6"/>
  <c r="D13877" i="6"/>
  <c r="D13878" i="6"/>
  <c r="D13879" i="6"/>
  <c r="D13880" i="6"/>
  <c r="D13881" i="6"/>
  <c r="D13882" i="6"/>
  <c r="D13883" i="6"/>
  <c r="D13884" i="6"/>
  <c r="D13885" i="6"/>
  <c r="D13886" i="6"/>
  <c r="D13887" i="6"/>
  <c r="D13888" i="6"/>
  <c r="D13889" i="6"/>
  <c r="D13890" i="6"/>
  <c r="D13891" i="6"/>
  <c r="D13892" i="6"/>
  <c r="D13893" i="6"/>
  <c r="D13894" i="6"/>
  <c r="D13895" i="6"/>
  <c r="D13896" i="6"/>
  <c r="D13897" i="6"/>
  <c r="D13898" i="6"/>
  <c r="D13899" i="6"/>
  <c r="D13900" i="6"/>
  <c r="D13901" i="6"/>
  <c r="D13902" i="6"/>
  <c r="D13903" i="6"/>
  <c r="D13904" i="6"/>
  <c r="D13905" i="6"/>
  <c r="D13906" i="6"/>
  <c r="D13907" i="6"/>
  <c r="D13908" i="6"/>
  <c r="D13909" i="6"/>
  <c r="D13910" i="6"/>
  <c r="D13911" i="6"/>
  <c r="D13912" i="6"/>
  <c r="D13913" i="6"/>
  <c r="D13914" i="6"/>
  <c r="D13915" i="6"/>
  <c r="D13916" i="6"/>
  <c r="D13917" i="6"/>
  <c r="D13918" i="6"/>
  <c r="D13919" i="6"/>
  <c r="D13920" i="6"/>
  <c r="D13921" i="6"/>
  <c r="D13922" i="6"/>
  <c r="D13923" i="6"/>
  <c r="D13924" i="6"/>
  <c r="D13925" i="6"/>
  <c r="D13926" i="6"/>
  <c r="D13927" i="6"/>
  <c r="D13928" i="6"/>
  <c r="D13929" i="6"/>
  <c r="D13930" i="6"/>
  <c r="D13931" i="6"/>
  <c r="D13932" i="6"/>
  <c r="D13933" i="6"/>
  <c r="D13934" i="6"/>
  <c r="D13935" i="6"/>
  <c r="D13936" i="6"/>
  <c r="D13937" i="6"/>
  <c r="D13938" i="6"/>
  <c r="D13939" i="6"/>
  <c r="D13940" i="6"/>
  <c r="D13941" i="6"/>
  <c r="D13942" i="6"/>
  <c r="D13943" i="6"/>
  <c r="D13944" i="6"/>
  <c r="D13945" i="6"/>
  <c r="D13946" i="6"/>
  <c r="D13947" i="6"/>
  <c r="D13948" i="6"/>
  <c r="D13949" i="6"/>
  <c r="D13950" i="6"/>
  <c r="D13951" i="6"/>
  <c r="D13952" i="6"/>
  <c r="D13953" i="6"/>
  <c r="D13954" i="6"/>
  <c r="D13955" i="6"/>
  <c r="D13956" i="6"/>
  <c r="D13957" i="6"/>
  <c r="D13958" i="6"/>
  <c r="D13959" i="6"/>
  <c r="D13960" i="6"/>
  <c r="D13961" i="6"/>
  <c r="D13962" i="6"/>
  <c r="D13963" i="6"/>
  <c r="D13964" i="6"/>
  <c r="D13965" i="6"/>
  <c r="D13966" i="6"/>
  <c r="D13967" i="6"/>
  <c r="D13968" i="6"/>
  <c r="D13969" i="6"/>
  <c r="D13970" i="6"/>
  <c r="D13971" i="6"/>
  <c r="D13972" i="6"/>
  <c r="D13973" i="6"/>
  <c r="D13974" i="6"/>
  <c r="D13975" i="6"/>
  <c r="D13976" i="6"/>
  <c r="D13977" i="6"/>
  <c r="D13978" i="6"/>
  <c r="D13979" i="6"/>
  <c r="D13980" i="6"/>
  <c r="D13981" i="6"/>
  <c r="D13982" i="6"/>
  <c r="D13983" i="6"/>
  <c r="D13984" i="6"/>
  <c r="D13985" i="6"/>
  <c r="D13986" i="6"/>
  <c r="D13987" i="6"/>
  <c r="D13988" i="6"/>
  <c r="D13989" i="6"/>
  <c r="D13990" i="6"/>
  <c r="D13991" i="6"/>
  <c r="D13992" i="6"/>
  <c r="D13993" i="6"/>
  <c r="D13994" i="6"/>
  <c r="D13995" i="6"/>
  <c r="D13996" i="6"/>
  <c r="D13997" i="6"/>
  <c r="D13998" i="6"/>
  <c r="D13999" i="6"/>
  <c r="D14000" i="6"/>
  <c r="D14001" i="6"/>
  <c r="D14002" i="6"/>
  <c r="D14003" i="6"/>
  <c r="D14004" i="6"/>
  <c r="D14005" i="6"/>
  <c r="D14006" i="6"/>
  <c r="D14007" i="6"/>
  <c r="D14008" i="6"/>
  <c r="D14009" i="6"/>
  <c r="D14010" i="6"/>
  <c r="D14011" i="6"/>
  <c r="D14012" i="6"/>
  <c r="D14013" i="6"/>
  <c r="D14014" i="6"/>
  <c r="D14015" i="6"/>
  <c r="D14016" i="6"/>
  <c r="D14017" i="6"/>
  <c r="D14018" i="6"/>
  <c r="D14019" i="6"/>
  <c r="D14020" i="6"/>
  <c r="D14021" i="6"/>
  <c r="D14022" i="6"/>
  <c r="D14023" i="6"/>
  <c r="D14024" i="6"/>
  <c r="D14025" i="6"/>
  <c r="D14026" i="6"/>
  <c r="D14027" i="6"/>
  <c r="D14028" i="6"/>
  <c r="D14029" i="6"/>
  <c r="D14030" i="6"/>
  <c r="D14031" i="6"/>
  <c r="D14032" i="6"/>
  <c r="D14033" i="6"/>
  <c r="D14034" i="6"/>
  <c r="D14035" i="6"/>
  <c r="D14036" i="6"/>
  <c r="D14037" i="6"/>
  <c r="D14038" i="6"/>
  <c r="D14039" i="6"/>
  <c r="D14040" i="6"/>
  <c r="D14041" i="6"/>
  <c r="D14042" i="6"/>
  <c r="D14043" i="6"/>
  <c r="D14044" i="6"/>
  <c r="D14045" i="6"/>
  <c r="D14046" i="6"/>
  <c r="D14047" i="6"/>
  <c r="D14048" i="6"/>
  <c r="D14049" i="6"/>
  <c r="D14050" i="6"/>
  <c r="D14051" i="6"/>
  <c r="D14052" i="6"/>
  <c r="D14053" i="6"/>
  <c r="D14054" i="6"/>
  <c r="D14055" i="6"/>
  <c r="D14056" i="6"/>
  <c r="D14057" i="6"/>
  <c r="D14058" i="6"/>
  <c r="D14059" i="6"/>
  <c r="D14060" i="6"/>
  <c r="D14061" i="6"/>
  <c r="D14062" i="6"/>
  <c r="D14063" i="6"/>
  <c r="D14064" i="6"/>
  <c r="D14065" i="6"/>
  <c r="D14066" i="6"/>
  <c r="D14067" i="6"/>
  <c r="D14068" i="6"/>
  <c r="D14069" i="6"/>
  <c r="D14070" i="6"/>
  <c r="D14071" i="6"/>
  <c r="D14072" i="6"/>
  <c r="D14073" i="6"/>
  <c r="D14074" i="6"/>
  <c r="D14075" i="6"/>
  <c r="D14076" i="6"/>
  <c r="D14077" i="6"/>
  <c r="D14078" i="6"/>
  <c r="D14079" i="6"/>
  <c r="D14080" i="6"/>
  <c r="D14081" i="6"/>
  <c r="D14082" i="6"/>
  <c r="D14083" i="6"/>
  <c r="D14084" i="6"/>
  <c r="D14085" i="6"/>
  <c r="D14086" i="6"/>
  <c r="D14087" i="6"/>
  <c r="D14088" i="6"/>
  <c r="D14089" i="6"/>
  <c r="D14090" i="6"/>
  <c r="D14091" i="6"/>
  <c r="D14092" i="6"/>
  <c r="D14093" i="6"/>
  <c r="D14094" i="6"/>
  <c r="D14095" i="6"/>
  <c r="D14096" i="6"/>
  <c r="D14097" i="6"/>
  <c r="D14098" i="6"/>
  <c r="D14099" i="6"/>
  <c r="D14100" i="6"/>
  <c r="D14101" i="6"/>
  <c r="D14102" i="6"/>
  <c r="D14103" i="6"/>
  <c r="D14104" i="6"/>
  <c r="D14105" i="6"/>
  <c r="D14106" i="6"/>
  <c r="D14107" i="6"/>
  <c r="D14108" i="6"/>
  <c r="D14109" i="6"/>
  <c r="D14110" i="6"/>
  <c r="D14111" i="6"/>
  <c r="D14112" i="6"/>
  <c r="D14113" i="6"/>
  <c r="D14114" i="6"/>
  <c r="D14115" i="6"/>
  <c r="D14116" i="6"/>
  <c r="D14117" i="6"/>
  <c r="D14118" i="6"/>
  <c r="D14119" i="6"/>
  <c r="D14120" i="6"/>
  <c r="D14121" i="6"/>
  <c r="D14122" i="6"/>
  <c r="D14123" i="6"/>
  <c r="D14124" i="6"/>
  <c r="D14125" i="6"/>
  <c r="D14126" i="6"/>
  <c r="D14127" i="6"/>
  <c r="D14128" i="6"/>
  <c r="D14129" i="6"/>
  <c r="D14130" i="6"/>
  <c r="D14131" i="6"/>
  <c r="D14132" i="6"/>
  <c r="D14133" i="6"/>
  <c r="D14134" i="6"/>
  <c r="D14135" i="6"/>
  <c r="D14136" i="6"/>
  <c r="D14137" i="6"/>
  <c r="D14138" i="6"/>
  <c r="D14139" i="6"/>
  <c r="D14140" i="6"/>
  <c r="D14141" i="6"/>
  <c r="D14142" i="6"/>
  <c r="D14143" i="6"/>
  <c r="D14144" i="6"/>
  <c r="D14145" i="6"/>
  <c r="D14146" i="6"/>
  <c r="D14147" i="6"/>
  <c r="D14148" i="6"/>
  <c r="D14149" i="6"/>
  <c r="D14150" i="6"/>
  <c r="D14151" i="6"/>
  <c r="D14152" i="6"/>
  <c r="D14153" i="6"/>
  <c r="D14154" i="6"/>
  <c r="D14155" i="6"/>
  <c r="D14156" i="6"/>
  <c r="D14157" i="6"/>
  <c r="D14158" i="6"/>
  <c r="D14159" i="6"/>
  <c r="D14160" i="6"/>
  <c r="D14161" i="6"/>
  <c r="D14162" i="6"/>
  <c r="D14163" i="6"/>
  <c r="D14164" i="6"/>
  <c r="D14165" i="6"/>
  <c r="D14166" i="6"/>
  <c r="D14167" i="6"/>
  <c r="D14168" i="6"/>
  <c r="D14169" i="6"/>
  <c r="D14170" i="6"/>
  <c r="D14171" i="6"/>
  <c r="D14172" i="6"/>
  <c r="D14173" i="6"/>
  <c r="D14174" i="6"/>
  <c r="D14175" i="6"/>
  <c r="D14176" i="6"/>
  <c r="D14177" i="6"/>
  <c r="D14178" i="6"/>
  <c r="D14179" i="6"/>
  <c r="D14180" i="6"/>
  <c r="D14181" i="6"/>
  <c r="D14182" i="6"/>
  <c r="D14183" i="6"/>
  <c r="D14184" i="6"/>
  <c r="D14185" i="6"/>
  <c r="D14186" i="6"/>
  <c r="D14187" i="6"/>
  <c r="D14188" i="6"/>
  <c r="D14189" i="6"/>
  <c r="D14190" i="6"/>
  <c r="D14191" i="6"/>
  <c r="D14192" i="6"/>
  <c r="D14193" i="6"/>
  <c r="D14194" i="6"/>
  <c r="D14195" i="6"/>
  <c r="D14196" i="6"/>
  <c r="D14197" i="6"/>
  <c r="D14198" i="6"/>
  <c r="D14199" i="6"/>
  <c r="D14200" i="6"/>
  <c r="D14201" i="6"/>
  <c r="D14202" i="6"/>
  <c r="D14203" i="6"/>
  <c r="D14204" i="6"/>
  <c r="D14205" i="6"/>
  <c r="D14206" i="6"/>
  <c r="D14207" i="6"/>
  <c r="D14208" i="6"/>
  <c r="D14209" i="6"/>
  <c r="D14210" i="6"/>
  <c r="D14211" i="6"/>
  <c r="D14212" i="6"/>
  <c r="D14213" i="6"/>
  <c r="D14214" i="6"/>
  <c r="D14215" i="6"/>
  <c r="D14216" i="6"/>
  <c r="D14217" i="6"/>
  <c r="D14218" i="6"/>
  <c r="D14219" i="6"/>
  <c r="D14220" i="6"/>
  <c r="D14221" i="6"/>
  <c r="D14222" i="6"/>
  <c r="D14223" i="6"/>
  <c r="D14224" i="6"/>
  <c r="D14225" i="6"/>
  <c r="D14226" i="6"/>
  <c r="D14227" i="6"/>
  <c r="D14228" i="6"/>
  <c r="D14229" i="6"/>
  <c r="D14230" i="6"/>
  <c r="D14231" i="6"/>
  <c r="D14232" i="6"/>
  <c r="D14233" i="6"/>
  <c r="D14234" i="6"/>
  <c r="D14235" i="6"/>
  <c r="D14236" i="6"/>
  <c r="D14237" i="6"/>
  <c r="D14238" i="6"/>
  <c r="D14239" i="6"/>
  <c r="D14240" i="6"/>
  <c r="D14241" i="6"/>
  <c r="D14242" i="6"/>
  <c r="D14243" i="6"/>
  <c r="D14244" i="6"/>
  <c r="D14245" i="6"/>
  <c r="D14246" i="6"/>
  <c r="D14247" i="6"/>
  <c r="D14248" i="6"/>
  <c r="D14249" i="6"/>
  <c r="D14250" i="6"/>
  <c r="D14251" i="6"/>
  <c r="D14252" i="6"/>
  <c r="D14253" i="6"/>
  <c r="D14254" i="6"/>
  <c r="D14255" i="6"/>
  <c r="D14256" i="6"/>
  <c r="D14257" i="6"/>
  <c r="D14258" i="6"/>
  <c r="D14259" i="6"/>
  <c r="D14260" i="6"/>
  <c r="D14261" i="6"/>
  <c r="D14262" i="6"/>
  <c r="D14263" i="6"/>
  <c r="D14264" i="6"/>
  <c r="D14265" i="6"/>
  <c r="D14266" i="6"/>
  <c r="D14267" i="6"/>
  <c r="D14268" i="6"/>
  <c r="D14269" i="6"/>
  <c r="D14270" i="6"/>
  <c r="D14271" i="6"/>
  <c r="D14272" i="6"/>
  <c r="D14273" i="6"/>
  <c r="D14274" i="6"/>
  <c r="D14275" i="6"/>
  <c r="D14276" i="6"/>
  <c r="D14277" i="6"/>
  <c r="D14278" i="6"/>
  <c r="D14279" i="6"/>
  <c r="D14280" i="6"/>
  <c r="D14281" i="6"/>
  <c r="D14282" i="6"/>
  <c r="D14283" i="6"/>
  <c r="D14284" i="6"/>
  <c r="D14285" i="6"/>
  <c r="D14286" i="6"/>
  <c r="D14287" i="6"/>
  <c r="D14288" i="6"/>
  <c r="D14289" i="6"/>
  <c r="D14290" i="6"/>
  <c r="D14291" i="6"/>
  <c r="D14292" i="6"/>
  <c r="D14293" i="6"/>
  <c r="D14294" i="6"/>
  <c r="D14295" i="6"/>
  <c r="D14296" i="6"/>
  <c r="D14297" i="6"/>
  <c r="D14298" i="6"/>
  <c r="D14299" i="6"/>
  <c r="D14300" i="6"/>
  <c r="D14301" i="6"/>
  <c r="D14302" i="6"/>
  <c r="D14303" i="6"/>
  <c r="D14304" i="6"/>
  <c r="D14305" i="6"/>
  <c r="D14306" i="6"/>
  <c r="D14307" i="6"/>
  <c r="D14308" i="6"/>
  <c r="D14309" i="6"/>
  <c r="D14310" i="6"/>
  <c r="D14311" i="6"/>
  <c r="D14312" i="6"/>
  <c r="D14313" i="6"/>
  <c r="D14314" i="6"/>
  <c r="D14315" i="6"/>
  <c r="D14316" i="6"/>
  <c r="D14317" i="6"/>
  <c r="D14318" i="6"/>
  <c r="D14319" i="6"/>
  <c r="D14320" i="6"/>
  <c r="D14321" i="6"/>
  <c r="D14322" i="6"/>
  <c r="D14323" i="6"/>
  <c r="D14324" i="6"/>
  <c r="D14325" i="6"/>
  <c r="D14326" i="6"/>
  <c r="D14327" i="6"/>
  <c r="D14328" i="6"/>
  <c r="D14329" i="6"/>
  <c r="D14330" i="6"/>
  <c r="D14331" i="6"/>
  <c r="D14332" i="6"/>
  <c r="D14333" i="6"/>
  <c r="D14334" i="6"/>
  <c r="D14335" i="6"/>
  <c r="D14336" i="6"/>
  <c r="D14337" i="6"/>
  <c r="D14338" i="6"/>
  <c r="D14339" i="6"/>
  <c r="D14340" i="6"/>
  <c r="D14341" i="6"/>
  <c r="D14342" i="6"/>
  <c r="D14343" i="6"/>
  <c r="D14344" i="6"/>
  <c r="D14345" i="6"/>
  <c r="D14346" i="6"/>
  <c r="D14347" i="6"/>
  <c r="D14348" i="6"/>
  <c r="D14349" i="6"/>
  <c r="D14350" i="6"/>
  <c r="D14351" i="6"/>
  <c r="D14352" i="6"/>
  <c r="D14353" i="6"/>
  <c r="D14354" i="6"/>
  <c r="D14355" i="6"/>
  <c r="D14356" i="6"/>
  <c r="D14357" i="6"/>
  <c r="D14358" i="6"/>
  <c r="D14359" i="6"/>
  <c r="D14360" i="6"/>
  <c r="D14361" i="6"/>
  <c r="D14362" i="6"/>
  <c r="D14363" i="6"/>
  <c r="D14364" i="6"/>
  <c r="D14365" i="6"/>
  <c r="D14366" i="6"/>
  <c r="D14367" i="6"/>
  <c r="D14368" i="6"/>
  <c r="D14369" i="6"/>
  <c r="D14370" i="6"/>
  <c r="D14371" i="6"/>
  <c r="D14372" i="6"/>
  <c r="D14373" i="6"/>
  <c r="D14374" i="6"/>
  <c r="D14375" i="6"/>
  <c r="D14376" i="6"/>
  <c r="D14377" i="6"/>
  <c r="D14378" i="6"/>
  <c r="D14379" i="6"/>
  <c r="D14380" i="6"/>
  <c r="D14381" i="6"/>
  <c r="D14382" i="6"/>
  <c r="D14383" i="6"/>
  <c r="D14384" i="6"/>
  <c r="D14385" i="6"/>
  <c r="D14386" i="6"/>
  <c r="D14387" i="6"/>
  <c r="D14388" i="6"/>
  <c r="D14389" i="6"/>
  <c r="D14390" i="6"/>
  <c r="D14391" i="6"/>
  <c r="D14392" i="6"/>
  <c r="D14393" i="6"/>
  <c r="D14394" i="6"/>
  <c r="D14395" i="6"/>
  <c r="D14396" i="6"/>
  <c r="D14397" i="6"/>
  <c r="D14398" i="6"/>
  <c r="D14399" i="6"/>
  <c r="D14400" i="6"/>
  <c r="D14401" i="6"/>
  <c r="D14402" i="6"/>
  <c r="D14403" i="6"/>
  <c r="D14404" i="6"/>
  <c r="D14405" i="6"/>
  <c r="D14406" i="6"/>
  <c r="D14407" i="6"/>
  <c r="D14408" i="6"/>
  <c r="D14409" i="6"/>
  <c r="D14410" i="6"/>
  <c r="D14411" i="6"/>
  <c r="D14412" i="6"/>
  <c r="D14413" i="6"/>
  <c r="D14414" i="6"/>
  <c r="D14415" i="6"/>
  <c r="D14416" i="6"/>
  <c r="D14417" i="6"/>
  <c r="D14418" i="6"/>
  <c r="D14419" i="6"/>
  <c r="D14420" i="6"/>
  <c r="D14421" i="6"/>
  <c r="D14422" i="6"/>
  <c r="D14423" i="6"/>
  <c r="D14424" i="6"/>
  <c r="D14425" i="6"/>
  <c r="D14426" i="6"/>
  <c r="D14427" i="6"/>
  <c r="D14428" i="6"/>
  <c r="D14429" i="6"/>
  <c r="D14430" i="6"/>
  <c r="D14431" i="6"/>
  <c r="D14432" i="6"/>
  <c r="D14433" i="6"/>
  <c r="D14434" i="6"/>
  <c r="D14435" i="6"/>
  <c r="D14436" i="6"/>
  <c r="D14437" i="6"/>
  <c r="D14438" i="6"/>
  <c r="D14439" i="6"/>
  <c r="D14440" i="6"/>
  <c r="D14441" i="6"/>
  <c r="D14442" i="6"/>
  <c r="D14443" i="6"/>
  <c r="D14444" i="6"/>
  <c r="D14445" i="6"/>
  <c r="D14446" i="6"/>
  <c r="D14447" i="6"/>
  <c r="D14448" i="6"/>
  <c r="D14449" i="6"/>
  <c r="D14450" i="6"/>
  <c r="D14451" i="6"/>
  <c r="D14452" i="6"/>
  <c r="D14453" i="6"/>
  <c r="D14454" i="6"/>
  <c r="D14455" i="6"/>
  <c r="D14456" i="6"/>
  <c r="D14457" i="6"/>
  <c r="D14458" i="6"/>
  <c r="D14459" i="6"/>
  <c r="D14460" i="6"/>
  <c r="D14461" i="6"/>
  <c r="D14462" i="6"/>
  <c r="D14463" i="6"/>
  <c r="D14464" i="6"/>
  <c r="D14465" i="6"/>
  <c r="D14466" i="6"/>
  <c r="D14467" i="6"/>
  <c r="D14468" i="6"/>
  <c r="D14469" i="6"/>
  <c r="D14470" i="6"/>
  <c r="D14471" i="6"/>
  <c r="D14472" i="6"/>
  <c r="D14473" i="6"/>
  <c r="D14474" i="6"/>
  <c r="D14475" i="6"/>
  <c r="D14476" i="6"/>
  <c r="D14477" i="6"/>
  <c r="D14478" i="6"/>
  <c r="D14479" i="6"/>
  <c r="D14480" i="6"/>
  <c r="D14481" i="6"/>
  <c r="D14482" i="6"/>
  <c r="D14483" i="6"/>
  <c r="D14484" i="6"/>
  <c r="D14485" i="6"/>
  <c r="D14486" i="6"/>
  <c r="D14487" i="6"/>
  <c r="D14488" i="6"/>
  <c r="D14489" i="6"/>
  <c r="D14490" i="6"/>
  <c r="D14491" i="6"/>
  <c r="D14492" i="6"/>
  <c r="D14493" i="6"/>
  <c r="D14494" i="6"/>
  <c r="D14495" i="6"/>
  <c r="D14496" i="6"/>
  <c r="D14497" i="6"/>
  <c r="D14498" i="6"/>
  <c r="D14499" i="6"/>
  <c r="D14500" i="6"/>
  <c r="D14501" i="6"/>
  <c r="D14502" i="6"/>
  <c r="D14503" i="6"/>
  <c r="D14504" i="6"/>
  <c r="D14505" i="6"/>
  <c r="D14506" i="6"/>
  <c r="D14507" i="6"/>
  <c r="D14508" i="6"/>
  <c r="D14509" i="6"/>
  <c r="D14510" i="6"/>
  <c r="D14511" i="6"/>
  <c r="D14512" i="6"/>
  <c r="D14513" i="6"/>
  <c r="D14514" i="6"/>
  <c r="D14515" i="6"/>
  <c r="D14516" i="6"/>
  <c r="D14517" i="6"/>
  <c r="D14518" i="6"/>
  <c r="D14519" i="6"/>
  <c r="D14520" i="6"/>
  <c r="D14521" i="6"/>
  <c r="D14522" i="6"/>
  <c r="D14523" i="6"/>
  <c r="D14524" i="6"/>
  <c r="D14525" i="6"/>
  <c r="D14526" i="6"/>
  <c r="D14527" i="6"/>
  <c r="D14528" i="6"/>
  <c r="D14529" i="6"/>
  <c r="D14530" i="6"/>
  <c r="D14531" i="6"/>
  <c r="D14532" i="6"/>
  <c r="D14533" i="6"/>
  <c r="D14534" i="6"/>
  <c r="D14535" i="6"/>
  <c r="D14536" i="6"/>
  <c r="D14537" i="6"/>
  <c r="D14538" i="6"/>
  <c r="D14539" i="6"/>
  <c r="D14540" i="6"/>
  <c r="D14541" i="6"/>
  <c r="D14542" i="6"/>
  <c r="D14543" i="6"/>
  <c r="D14544" i="6"/>
  <c r="D14545" i="6"/>
  <c r="D14546" i="6"/>
  <c r="D14547" i="6"/>
  <c r="D14548" i="6"/>
  <c r="D14549" i="6"/>
  <c r="D14550" i="6"/>
  <c r="D14551" i="6"/>
  <c r="D14552" i="6"/>
  <c r="D14553" i="6"/>
  <c r="D14554" i="6"/>
  <c r="D14555" i="6"/>
  <c r="D14556" i="6"/>
  <c r="D14557" i="6"/>
  <c r="D14558" i="6"/>
  <c r="D14559" i="6"/>
  <c r="D14560" i="6"/>
  <c r="D14561" i="6"/>
  <c r="D14562" i="6"/>
  <c r="D14563" i="6"/>
  <c r="D14564" i="6"/>
  <c r="D14565" i="6"/>
  <c r="D14566" i="6"/>
  <c r="D14567" i="6"/>
  <c r="D14568" i="6"/>
  <c r="D14569" i="6"/>
  <c r="D14570" i="6"/>
  <c r="D14571" i="6"/>
  <c r="D14572" i="6"/>
  <c r="D14573" i="6"/>
  <c r="D14574" i="6"/>
  <c r="D14575" i="6"/>
  <c r="D14576" i="6"/>
  <c r="D14577" i="6"/>
  <c r="D14578" i="6"/>
  <c r="D14579" i="6"/>
  <c r="D14580" i="6"/>
  <c r="D14581" i="6"/>
  <c r="D14582" i="6"/>
  <c r="D14583" i="6"/>
  <c r="D14584" i="6"/>
  <c r="D14585" i="6"/>
  <c r="D14586" i="6"/>
  <c r="D14587" i="6"/>
  <c r="D14588" i="6"/>
  <c r="D14589" i="6"/>
  <c r="D14590" i="6"/>
  <c r="D14591" i="6"/>
  <c r="D14592" i="6"/>
  <c r="D14593" i="6"/>
  <c r="D14594" i="6"/>
  <c r="D14595" i="6"/>
  <c r="D14596" i="6"/>
  <c r="D14597" i="6"/>
  <c r="D14598" i="6"/>
  <c r="D14599" i="6"/>
  <c r="D14600" i="6"/>
  <c r="D14601" i="6"/>
  <c r="D14602" i="6"/>
  <c r="D14603" i="6"/>
  <c r="D14604" i="6"/>
  <c r="D14605" i="6"/>
  <c r="D14606" i="6"/>
  <c r="D14607" i="6"/>
  <c r="D14608" i="6"/>
  <c r="D14609" i="6"/>
  <c r="D14610" i="6"/>
  <c r="D14611" i="6"/>
  <c r="D14612" i="6"/>
  <c r="D14613" i="6"/>
  <c r="D14614" i="6"/>
  <c r="D14615" i="6"/>
  <c r="D14616" i="6"/>
  <c r="D14617" i="6"/>
  <c r="D14618" i="6"/>
  <c r="D14619" i="6"/>
  <c r="D14620" i="6"/>
  <c r="D14621" i="6"/>
  <c r="D14622" i="6"/>
  <c r="D14623" i="6"/>
  <c r="D14624" i="6"/>
  <c r="D14625" i="6"/>
  <c r="D14626" i="6"/>
  <c r="D14627" i="6"/>
  <c r="D14628" i="6"/>
  <c r="D14629" i="6"/>
  <c r="D14630" i="6"/>
  <c r="D14631" i="6"/>
  <c r="D14632" i="6"/>
  <c r="D14633" i="6"/>
  <c r="D14634" i="6"/>
  <c r="D14635" i="6"/>
  <c r="D14636" i="6"/>
  <c r="D14637" i="6"/>
  <c r="D14638" i="6"/>
  <c r="D14639" i="6"/>
  <c r="D14640" i="6"/>
  <c r="D14641" i="6"/>
  <c r="D14642" i="6"/>
  <c r="D14643" i="6"/>
  <c r="D14644" i="6"/>
  <c r="D14645" i="6"/>
  <c r="D14646" i="6"/>
  <c r="D14647" i="6"/>
  <c r="D14648" i="6"/>
  <c r="D14649" i="6"/>
  <c r="D14650" i="6"/>
  <c r="D14651" i="6"/>
  <c r="D14652" i="6"/>
  <c r="D14653" i="6"/>
  <c r="D14654" i="6"/>
  <c r="D14655" i="6"/>
  <c r="D14656" i="6"/>
  <c r="D14657" i="6"/>
  <c r="D14658" i="6"/>
  <c r="D14659" i="6"/>
  <c r="D14660" i="6"/>
  <c r="D14661" i="6"/>
  <c r="D14662" i="6"/>
  <c r="D14663" i="6"/>
  <c r="D14664" i="6"/>
  <c r="D14665" i="6"/>
  <c r="D14666" i="6"/>
  <c r="D14667" i="6"/>
  <c r="D14668" i="6"/>
  <c r="D14669" i="6"/>
  <c r="D14670" i="6"/>
  <c r="D14671" i="6"/>
  <c r="D14672" i="6"/>
  <c r="D14673" i="6"/>
  <c r="D14674" i="6"/>
  <c r="D14675" i="6"/>
  <c r="D14676" i="6"/>
  <c r="D14677" i="6"/>
  <c r="D14678" i="6"/>
  <c r="D14679" i="6"/>
  <c r="D14680" i="6"/>
  <c r="D14681" i="6"/>
  <c r="D14682" i="6"/>
  <c r="D14683" i="6"/>
  <c r="D14684" i="6"/>
  <c r="D14685" i="6"/>
  <c r="D14686" i="6"/>
  <c r="D14687" i="6"/>
  <c r="D14688" i="6"/>
  <c r="D14689" i="6"/>
  <c r="D14690" i="6"/>
  <c r="D14691" i="6"/>
  <c r="D14692" i="6"/>
  <c r="D14693" i="6"/>
  <c r="D14694" i="6"/>
  <c r="D14695" i="6"/>
  <c r="D14696" i="6"/>
  <c r="D14697" i="6"/>
  <c r="D14698" i="6"/>
  <c r="D14699" i="6"/>
  <c r="D14700" i="6"/>
  <c r="D14701" i="6"/>
  <c r="D14702" i="6"/>
  <c r="D14703" i="6"/>
  <c r="D14704" i="6"/>
  <c r="D14705" i="6"/>
  <c r="D14706" i="6"/>
  <c r="D14707" i="6"/>
  <c r="D14708" i="6"/>
  <c r="D14709" i="6"/>
  <c r="D14710" i="6"/>
  <c r="D14711" i="6"/>
  <c r="D14712" i="6"/>
  <c r="D14713" i="6"/>
  <c r="D14714" i="6"/>
  <c r="D14715" i="6"/>
  <c r="D14716" i="6"/>
  <c r="D14717" i="6"/>
  <c r="D14718" i="6"/>
  <c r="D14719" i="6"/>
  <c r="D14720" i="6"/>
  <c r="D14721" i="6"/>
  <c r="D14722" i="6"/>
  <c r="D14723" i="6"/>
  <c r="D14724" i="6"/>
  <c r="D14725" i="6"/>
  <c r="D14726" i="6"/>
  <c r="D14727" i="6"/>
  <c r="D14728" i="6"/>
  <c r="D14729" i="6"/>
  <c r="D14730" i="6"/>
  <c r="D14731" i="6"/>
  <c r="D14732" i="6"/>
  <c r="D14733" i="6"/>
  <c r="D14734" i="6"/>
  <c r="D14735" i="6"/>
  <c r="D14736" i="6"/>
  <c r="D14737" i="6"/>
  <c r="D14738" i="6"/>
  <c r="D14739" i="6"/>
  <c r="D14740" i="6"/>
  <c r="D14741" i="6"/>
  <c r="D14742" i="6"/>
  <c r="D14743" i="6"/>
  <c r="D14744" i="6"/>
  <c r="D14745" i="6"/>
  <c r="D14746" i="6"/>
  <c r="D14747" i="6"/>
  <c r="D14748" i="6"/>
  <c r="D14749" i="6"/>
  <c r="D14750" i="6"/>
  <c r="D14751" i="6"/>
  <c r="D14752" i="6"/>
  <c r="D14753" i="6"/>
  <c r="D14754" i="6"/>
  <c r="D14755" i="6"/>
  <c r="D14756" i="6"/>
  <c r="D14757" i="6"/>
  <c r="D14758" i="6"/>
  <c r="D14759" i="6"/>
  <c r="D14760" i="6"/>
  <c r="D14761" i="6"/>
  <c r="D14762" i="6"/>
  <c r="D14763" i="6"/>
  <c r="D14764" i="6"/>
  <c r="D14765" i="6"/>
  <c r="D14766" i="6"/>
  <c r="D14767" i="6"/>
  <c r="D14768" i="6"/>
  <c r="D14769" i="6"/>
  <c r="D14770" i="6"/>
  <c r="D14771" i="6"/>
  <c r="D14772" i="6"/>
  <c r="D14773" i="6"/>
  <c r="D14774" i="6"/>
  <c r="D14775" i="6"/>
  <c r="D14776" i="6"/>
  <c r="D14777" i="6"/>
  <c r="D14778" i="6"/>
  <c r="D14779" i="6"/>
  <c r="D14780" i="6"/>
  <c r="D14781" i="6"/>
  <c r="D14782" i="6"/>
  <c r="D14783" i="6"/>
  <c r="D14784" i="6"/>
  <c r="D14785" i="6"/>
  <c r="D14786" i="6"/>
  <c r="D14787" i="6"/>
  <c r="D14788" i="6"/>
  <c r="D14789" i="6"/>
  <c r="D14790" i="6"/>
  <c r="D14791" i="6"/>
  <c r="D14792" i="6"/>
  <c r="D14793" i="6"/>
  <c r="D14794" i="6"/>
  <c r="D14795" i="6"/>
  <c r="D14796" i="6"/>
  <c r="D14797" i="6"/>
  <c r="D14798" i="6"/>
  <c r="D14799" i="6"/>
  <c r="D14800" i="6"/>
  <c r="D14801" i="6"/>
  <c r="D14802" i="6"/>
  <c r="D14803" i="6"/>
  <c r="D14804" i="6"/>
  <c r="D14805" i="6"/>
  <c r="D14806" i="6"/>
  <c r="D14807" i="6"/>
  <c r="D14808" i="6"/>
  <c r="D14809" i="6"/>
  <c r="D14810" i="6"/>
  <c r="D14811" i="6"/>
  <c r="D14812" i="6"/>
  <c r="D14813" i="6"/>
  <c r="D14814" i="6"/>
  <c r="D14815" i="6"/>
  <c r="D14816" i="6"/>
  <c r="D14817" i="6"/>
  <c r="D14818" i="6"/>
  <c r="D14819" i="6"/>
  <c r="D14820" i="6"/>
  <c r="D14821" i="6"/>
  <c r="D14822" i="6"/>
  <c r="D14823" i="6"/>
  <c r="D14824" i="6"/>
  <c r="D14825" i="6"/>
  <c r="D14826" i="6"/>
  <c r="D14827" i="6"/>
  <c r="D14828" i="6"/>
  <c r="D14829" i="6"/>
  <c r="D14830" i="6"/>
  <c r="D14831" i="6"/>
  <c r="D14832" i="6"/>
  <c r="D14833" i="6"/>
  <c r="D14834" i="6"/>
  <c r="D14835" i="6"/>
  <c r="D14836" i="6"/>
  <c r="D14837" i="6"/>
  <c r="D14838" i="6"/>
  <c r="D14839" i="6"/>
  <c r="D14840" i="6"/>
  <c r="D14841" i="6"/>
  <c r="D14842" i="6"/>
  <c r="D14843" i="6"/>
  <c r="D14844" i="6"/>
  <c r="D14845" i="6"/>
  <c r="D14846" i="6"/>
  <c r="D14847" i="6"/>
  <c r="D14848" i="6"/>
  <c r="D14849" i="6"/>
  <c r="D14850" i="6"/>
  <c r="D14851" i="6"/>
  <c r="D14852" i="6"/>
  <c r="D14853" i="6"/>
  <c r="D14854" i="6"/>
  <c r="D14855" i="6"/>
  <c r="D14856" i="6"/>
  <c r="D14857" i="6"/>
  <c r="D14858" i="6"/>
  <c r="D14859" i="6"/>
  <c r="D14860" i="6"/>
  <c r="D14861" i="6"/>
  <c r="D14862" i="6"/>
  <c r="D14863" i="6"/>
  <c r="D14864" i="6"/>
  <c r="D14865" i="6"/>
  <c r="D14866" i="6"/>
  <c r="D14867" i="6"/>
  <c r="D14868" i="6"/>
  <c r="D14869" i="6"/>
  <c r="D14870" i="6"/>
  <c r="D14871" i="6"/>
  <c r="D14872" i="6"/>
  <c r="D14873" i="6"/>
  <c r="D14874" i="6"/>
  <c r="D14875" i="6"/>
  <c r="D14876" i="6"/>
  <c r="D14877" i="6"/>
  <c r="D14878" i="6"/>
  <c r="D14879" i="6"/>
  <c r="D14880" i="6"/>
  <c r="D14881" i="6"/>
  <c r="D14882" i="6"/>
  <c r="D14883" i="6"/>
  <c r="D14884" i="6"/>
  <c r="D14885" i="6"/>
  <c r="D14886" i="6"/>
  <c r="D14887" i="6"/>
  <c r="D14888" i="6"/>
  <c r="D14889" i="6"/>
  <c r="D14890" i="6"/>
  <c r="D14891" i="6"/>
  <c r="D14892" i="6"/>
  <c r="D14893" i="6"/>
  <c r="D14894" i="6"/>
  <c r="D14895" i="6"/>
  <c r="D14896" i="6"/>
  <c r="D14897" i="6"/>
  <c r="D14898" i="6"/>
  <c r="D14899" i="6"/>
  <c r="D14900" i="6"/>
  <c r="D14901" i="6"/>
  <c r="D14902" i="6"/>
  <c r="D14903" i="6"/>
  <c r="D14904" i="6"/>
  <c r="D14905" i="6"/>
  <c r="D14906" i="6"/>
  <c r="D14907" i="6"/>
  <c r="D14908" i="6"/>
  <c r="D14909" i="6"/>
  <c r="D14910" i="6"/>
  <c r="D14911" i="6"/>
  <c r="D14912" i="6"/>
  <c r="D14913" i="6"/>
  <c r="D14914" i="6"/>
  <c r="D14915" i="6"/>
  <c r="D14916" i="6"/>
  <c r="D14917" i="6"/>
  <c r="D14918" i="6"/>
  <c r="D14919" i="6"/>
  <c r="D14920" i="6"/>
  <c r="D14921" i="6"/>
  <c r="D14922" i="6"/>
  <c r="D14923" i="6"/>
  <c r="D14924" i="6"/>
  <c r="D14925" i="6"/>
  <c r="D14926" i="6"/>
  <c r="D14927" i="6"/>
  <c r="D14928" i="6"/>
  <c r="D14929" i="6"/>
  <c r="D14930" i="6"/>
  <c r="D14931" i="6"/>
  <c r="D14932" i="6"/>
  <c r="D14933" i="6"/>
  <c r="D14934" i="6"/>
  <c r="D14935" i="6"/>
  <c r="D14936" i="6"/>
  <c r="D14937" i="6"/>
  <c r="D14938" i="6"/>
  <c r="D14939" i="6"/>
  <c r="D14940" i="6"/>
  <c r="D14941" i="6"/>
  <c r="D14942" i="6"/>
  <c r="D14943" i="6"/>
  <c r="D14944" i="6"/>
  <c r="D14945" i="6"/>
  <c r="D14946" i="6"/>
  <c r="D14947" i="6"/>
  <c r="D14948" i="6"/>
  <c r="D14949" i="6"/>
  <c r="D14950" i="6"/>
  <c r="D14951" i="6"/>
  <c r="D14952" i="6"/>
  <c r="D14953" i="6"/>
  <c r="D14954" i="6"/>
  <c r="D14955" i="6"/>
  <c r="D14956" i="6"/>
  <c r="D14957" i="6"/>
  <c r="D14958" i="6"/>
  <c r="D14959" i="6"/>
  <c r="D14960" i="6"/>
  <c r="D14961" i="6"/>
  <c r="D14962" i="6"/>
  <c r="D14963" i="6"/>
  <c r="D14964" i="6"/>
  <c r="D14965" i="6"/>
  <c r="D14966" i="6"/>
  <c r="D14967" i="6"/>
  <c r="D14968" i="6"/>
  <c r="D14969" i="6"/>
  <c r="D14970" i="6"/>
  <c r="D14971" i="6"/>
  <c r="D14972" i="6"/>
  <c r="D14973" i="6"/>
  <c r="D14974" i="6"/>
  <c r="D14975" i="6"/>
  <c r="D14976" i="6"/>
  <c r="D14977" i="6"/>
  <c r="D14978" i="6"/>
  <c r="D14979" i="6"/>
  <c r="D14980" i="6"/>
  <c r="D14981" i="6"/>
  <c r="D14982" i="6"/>
  <c r="D14983" i="6"/>
  <c r="D14984" i="6"/>
  <c r="D14985" i="6"/>
  <c r="D14986" i="6"/>
  <c r="D14987" i="6"/>
  <c r="D14988" i="6"/>
  <c r="D14989" i="6"/>
  <c r="D14990" i="6"/>
  <c r="D14991" i="6"/>
  <c r="D14992" i="6"/>
  <c r="D14993" i="6"/>
  <c r="D14994" i="6"/>
  <c r="D14995" i="6"/>
  <c r="D14996" i="6"/>
  <c r="D14997" i="6"/>
  <c r="D14998" i="6"/>
  <c r="D14999" i="6"/>
  <c r="D15000" i="6"/>
  <c r="D15001" i="6"/>
  <c r="D15002" i="6"/>
  <c r="D15003" i="6"/>
  <c r="D15004" i="6"/>
  <c r="D15005" i="6"/>
  <c r="D15006" i="6"/>
  <c r="D15007" i="6"/>
  <c r="D15008" i="6"/>
  <c r="D15009" i="6"/>
  <c r="D15010" i="6"/>
  <c r="D15011" i="6"/>
  <c r="D15012" i="6"/>
  <c r="D15013" i="6"/>
  <c r="D15014" i="6"/>
  <c r="D15015" i="6"/>
  <c r="D15016" i="6"/>
  <c r="D15017" i="6"/>
  <c r="D15018" i="6"/>
  <c r="D15019" i="6"/>
  <c r="D15020" i="6"/>
  <c r="D15021" i="6"/>
  <c r="D15022" i="6"/>
  <c r="D15023" i="6"/>
  <c r="D15024" i="6"/>
  <c r="D15025" i="6"/>
  <c r="D15026" i="6"/>
  <c r="D15027" i="6"/>
  <c r="D15028" i="6"/>
  <c r="D15029" i="6"/>
  <c r="D15030" i="6"/>
  <c r="D15031" i="6"/>
  <c r="D15032" i="6"/>
  <c r="D15033" i="6"/>
  <c r="D15034" i="6"/>
  <c r="D15035" i="6"/>
  <c r="D15036" i="6"/>
  <c r="D15037" i="6"/>
  <c r="D15038" i="6"/>
  <c r="D15039" i="6"/>
  <c r="D15040" i="6"/>
  <c r="D15041" i="6"/>
  <c r="D15042" i="6"/>
  <c r="D15043" i="6"/>
  <c r="D15044" i="6"/>
  <c r="D15045" i="6"/>
  <c r="D15046" i="6"/>
  <c r="D15047" i="6"/>
  <c r="D15048" i="6"/>
  <c r="D15049" i="6"/>
  <c r="D15050" i="6"/>
  <c r="D15051" i="6"/>
  <c r="D15052" i="6"/>
  <c r="D15053" i="6"/>
  <c r="D15054" i="6"/>
  <c r="D15055" i="6"/>
  <c r="D15056" i="6"/>
  <c r="D15057" i="6"/>
  <c r="D15058" i="6"/>
  <c r="D15059" i="6"/>
  <c r="D15060" i="6"/>
  <c r="D15061" i="6"/>
  <c r="D15062" i="6"/>
  <c r="D15063" i="6"/>
  <c r="D15064" i="6"/>
  <c r="D15065" i="6"/>
  <c r="D15066" i="6"/>
  <c r="D15067" i="6"/>
  <c r="D15068" i="6"/>
  <c r="D15069" i="6"/>
  <c r="D15070" i="6"/>
  <c r="D15071" i="6"/>
  <c r="D15072" i="6"/>
  <c r="D15073" i="6"/>
  <c r="D15074" i="6"/>
  <c r="D15075" i="6"/>
  <c r="D15076" i="6"/>
  <c r="D15077" i="6"/>
  <c r="D15078" i="6"/>
  <c r="D15079" i="6"/>
  <c r="D15080" i="6"/>
  <c r="D15081" i="6"/>
  <c r="D15082" i="6"/>
  <c r="D15083" i="6"/>
  <c r="D15084" i="6"/>
  <c r="D15085" i="6"/>
  <c r="D15086" i="6"/>
  <c r="D15087" i="6"/>
  <c r="D15088" i="6"/>
  <c r="D15089" i="6"/>
  <c r="D15090" i="6"/>
  <c r="D15091" i="6"/>
  <c r="D15092" i="6"/>
  <c r="D15093" i="6"/>
  <c r="D15094" i="6"/>
  <c r="D15095" i="6"/>
  <c r="D15096" i="6"/>
  <c r="D15097" i="6"/>
  <c r="D15098" i="6"/>
  <c r="D15099" i="6"/>
  <c r="D15100" i="6"/>
  <c r="D15101" i="6"/>
  <c r="D15102" i="6"/>
  <c r="D15103" i="6"/>
  <c r="D15104" i="6"/>
  <c r="D15105" i="6"/>
  <c r="D15106" i="6"/>
  <c r="D15107" i="6"/>
  <c r="D15108" i="6"/>
  <c r="D15109" i="6"/>
  <c r="D15110" i="6"/>
  <c r="D15111" i="6"/>
  <c r="D15112" i="6"/>
  <c r="D15113" i="6"/>
  <c r="D15114" i="6"/>
  <c r="D15115" i="6"/>
  <c r="D15116" i="6"/>
  <c r="D15117" i="6"/>
  <c r="D15118" i="6"/>
  <c r="D15119" i="6"/>
  <c r="D15120" i="6"/>
  <c r="D15121" i="6"/>
  <c r="D15122" i="6"/>
  <c r="D15123" i="6"/>
  <c r="D15124" i="6"/>
  <c r="D15125" i="6"/>
  <c r="D15126" i="6"/>
  <c r="D15127" i="6"/>
  <c r="D15128" i="6"/>
  <c r="D15129" i="6"/>
  <c r="D15130" i="6"/>
  <c r="D15131" i="6"/>
  <c r="D15132" i="6"/>
  <c r="D15133" i="6"/>
  <c r="D15134" i="6"/>
  <c r="D15135" i="6"/>
  <c r="D15136" i="6"/>
  <c r="D15137" i="6"/>
  <c r="D15138" i="6"/>
  <c r="D15139" i="6"/>
  <c r="D15140" i="6"/>
  <c r="D15141" i="6"/>
  <c r="D15142" i="6"/>
  <c r="D15143" i="6"/>
  <c r="D15144" i="6"/>
  <c r="D15145" i="6"/>
  <c r="D15146" i="6"/>
  <c r="D15147" i="6"/>
  <c r="D15148" i="6"/>
  <c r="D15149" i="6"/>
  <c r="D15150" i="6"/>
  <c r="D15151" i="6"/>
  <c r="D15152" i="6"/>
  <c r="D15153" i="6"/>
  <c r="D15154" i="6"/>
  <c r="D15155" i="6"/>
  <c r="D15156" i="6"/>
  <c r="D15157" i="6"/>
  <c r="D15158" i="6"/>
  <c r="D15159" i="6"/>
  <c r="D15160" i="6"/>
  <c r="D15161" i="6"/>
  <c r="D15162" i="6"/>
  <c r="D15163" i="6"/>
  <c r="D15164" i="6"/>
  <c r="D15165" i="6"/>
  <c r="D15166" i="6"/>
  <c r="D15167" i="6"/>
  <c r="D15168" i="6"/>
  <c r="D15169" i="6"/>
  <c r="D15170" i="6"/>
  <c r="D15171" i="6"/>
  <c r="D15172" i="6"/>
  <c r="D15173" i="6"/>
  <c r="D15174" i="6"/>
  <c r="D15175" i="6"/>
  <c r="D15176" i="6"/>
  <c r="D15177" i="6"/>
  <c r="D15178" i="6"/>
  <c r="D15179" i="6"/>
  <c r="D15180" i="6"/>
  <c r="D15181" i="6"/>
  <c r="D15182" i="6"/>
  <c r="D15183" i="6"/>
  <c r="D15184" i="6"/>
  <c r="D15185" i="6"/>
  <c r="D15186" i="6"/>
  <c r="D15187" i="6"/>
  <c r="D15188" i="6"/>
  <c r="D15189" i="6"/>
  <c r="D15190" i="6"/>
  <c r="D15191" i="6"/>
  <c r="D15192" i="6"/>
  <c r="D15193" i="6"/>
  <c r="D15194" i="6"/>
  <c r="D15195" i="6"/>
  <c r="D15196" i="6"/>
  <c r="D15197" i="6"/>
  <c r="D15198" i="6"/>
  <c r="D15199" i="6"/>
  <c r="D15200" i="6"/>
  <c r="D15201" i="6"/>
  <c r="D15202" i="6"/>
  <c r="D15203" i="6"/>
  <c r="D15204" i="6"/>
  <c r="D15205" i="6"/>
  <c r="D15206" i="6"/>
  <c r="D15207" i="6"/>
  <c r="D15208" i="6"/>
  <c r="D15209" i="6"/>
  <c r="D15210" i="6"/>
  <c r="D15211" i="6"/>
  <c r="D15212" i="6"/>
  <c r="D15213" i="6"/>
  <c r="D15214" i="6"/>
  <c r="D15215" i="6"/>
  <c r="D15216" i="6"/>
  <c r="D15217" i="6"/>
  <c r="D15218" i="6"/>
  <c r="D15219" i="6"/>
  <c r="D15220" i="6"/>
  <c r="D15221" i="6"/>
  <c r="D15222" i="6"/>
  <c r="D15223" i="6"/>
  <c r="D15224" i="6"/>
  <c r="D15225" i="6"/>
  <c r="D15226" i="6"/>
  <c r="D15227" i="6"/>
  <c r="D15228" i="6"/>
  <c r="D15229" i="6"/>
  <c r="D15230" i="6"/>
  <c r="D15231" i="6"/>
  <c r="D15232" i="6"/>
  <c r="D15233" i="6"/>
  <c r="D15234" i="6"/>
  <c r="D15235" i="6"/>
  <c r="D15236" i="6"/>
  <c r="D15237" i="6"/>
  <c r="D15238" i="6"/>
  <c r="D15239" i="6"/>
  <c r="D15240" i="6"/>
  <c r="D15241" i="6"/>
  <c r="D15242" i="6"/>
  <c r="D15243" i="6"/>
  <c r="D15244" i="6"/>
  <c r="D15245" i="6"/>
  <c r="D15246" i="6"/>
  <c r="D15247" i="6"/>
  <c r="D15248" i="6"/>
  <c r="D15249" i="6"/>
  <c r="D15250" i="6"/>
  <c r="D15251" i="6"/>
  <c r="D15252" i="6"/>
  <c r="D15253" i="6"/>
  <c r="D15254" i="6"/>
  <c r="D15255" i="6"/>
  <c r="D15256" i="6"/>
  <c r="D15257" i="6"/>
  <c r="D15258" i="6"/>
  <c r="D15259" i="6"/>
  <c r="D15260" i="6"/>
  <c r="D15261" i="6"/>
  <c r="D15262" i="6"/>
  <c r="D15263" i="6"/>
  <c r="D15264" i="6"/>
  <c r="D15265" i="6"/>
  <c r="D15266" i="6"/>
  <c r="D15267" i="6"/>
  <c r="D15268" i="6"/>
  <c r="D15269" i="6"/>
  <c r="D15270" i="6"/>
  <c r="D15271" i="6"/>
  <c r="D15272" i="6"/>
  <c r="D15273" i="6"/>
  <c r="D15274" i="6"/>
  <c r="D15275" i="6"/>
  <c r="D15276" i="6"/>
  <c r="D15277" i="6"/>
  <c r="D15278" i="6"/>
  <c r="D15279" i="6"/>
  <c r="D15280" i="6"/>
  <c r="D15281" i="6"/>
  <c r="D15282" i="6"/>
  <c r="D15283" i="6"/>
  <c r="D15284" i="6"/>
  <c r="D15285" i="6"/>
  <c r="D15286" i="6"/>
  <c r="D15287" i="6"/>
  <c r="D15288" i="6"/>
  <c r="D15289" i="6"/>
  <c r="D15290" i="6"/>
  <c r="D15291" i="6"/>
  <c r="D15292" i="6"/>
  <c r="D15293" i="6"/>
  <c r="D15294" i="6"/>
  <c r="D15295" i="6"/>
  <c r="D15296" i="6"/>
  <c r="D15297" i="6"/>
  <c r="D15298" i="6"/>
  <c r="D15299" i="6"/>
  <c r="D15300" i="6"/>
  <c r="D15301" i="6"/>
  <c r="D15302" i="6"/>
  <c r="D15303" i="6"/>
  <c r="D15304" i="6"/>
  <c r="D15305" i="6"/>
  <c r="D15306" i="6"/>
  <c r="D15307" i="6"/>
  <c r="D15308" i="6"/>
  <c r="D15309" i="6"/>
  <c r="D15310" i="6"/>
  <c r="D15311" i="6"/>
  <c r="D15312" i="6"/>
  <c r="D15313" i="6"/>
  <c r="D15314" i="6"/>
  <c r="D15315" i="6"/>
  <c r="D15316" i="6"/>
  <c r="D15317" i="6"/>
  <c r="D15318" i="6"/>
  <c r="D15319" i="6"/>
  <c r="D15320" i="6"/>
  <c r="D15321" i="6"/>
  <c r="D15322" i="6"/>
  <c r="D15323" i="6"/>
  <c r="D15324" i="6"/>
  <c r="D15325" i="6"/>
  <c r="D15326" i="6"/>
  <c r="D15327" i="6"/>
  <c r="D15328" i="6"/>
  <c r="D15329" i="6"/>
  <c r="D15330" i="6"/>
  <c r="D15331" i="6"/>
  <c r="D15332" i="6"/>
  <c r="D15333" i="6"/>
  <c r="D15334" i="6"/>
  <c r="D15335" i="6"/>
  <c r="D15336" i="6"/>
  <c r="D15337" i="6"/>
  <c r="D15338" i="6"/>
  <c r="D15339" i="6"/>
  <c r="D15340" i="6"/>
  <c r="D15341" i="6"/>
  <c r="D15342" i="6"/>
  <c r="D15343" i="6"/>
  <c r="D15344" i="6"/>
  <c r="D15345" i="6"/>
  <c r="D15346" i="6"/>
  <c r="D15347" i="6"/>
  <c r="D15348" i="6"/>
  <c r="D15349" i="6"/>
  <c r="D15350" i="6"/>
  <c r="D15351" i="6"/>
  <c r="D15352" i="6"/>
  <c r="D15353" i="6"/>
  <c r="D15354" i="6"/>
  <c r="D15355" i="6"/>
  <c r="D15356" i="6"/>
  <c r="D15357" i="6"/>
  <c r="D15358" i="6"/>
  <c r="D15359" i="6"/>
  <c r="D15360" i="6"/>
  <c r="D15361" i="6"/>
  <c r="D15362" i="6"/>
  <c r="D15363" i="6"/>
  <c r="D15364" i="6"/>
  <c r="D15365" i="6"/>
  <c r="D15366" i="6"/>
  <c r="D15367" i="6"/>
  <c r="D15368" i="6"/>
  <c r="D15369" i="6"/>
  <c r="D15370" i="6"/>
  <c r="D15371" i="6"/>
  <c r="D15372" i="6"/>
  <c r="D15373" i="6"/>
  <c r="D15374" i="6"/>
  <c r="D15375" i="6"/>
  <c r="D15376" i="6"/>
  <c r="D15377" i="6"/>
  <c r="D15378" i="6"/>
  <c r="D15379" i="6"/>
  <c r="D15380" i="6"/>
  <c r="D15381" i="6"/>
  <c r="D15382" i="6"/>
  <c r="D15383" i="6"/>
  <c r="D15384" i="6"/>
  <c r="D15385" i="6"/>
  <c r="D15386" i="6"/>
  <c r="D15387" i="6"/>
  <c r="D15388" i="6"/>
  <c r="D15389" i="6"/>
  <c r="D15390" i="6"/>
  <c r="D15391" i="6"/>
  <c r="D15392" i="6"/>
  <c r="D15393" i="6"/>
  <c r="D15394" i="6"/>
  <c r="D15395" i="6"/>
  <c r="D15396" i="6"/>
  <c r="D15397" i="6"/>
  <c r="D15398" i="6"/>
  <c r="D15399" i="6"/>
  <c r="D15400" i="6"/>
  <c r="D15401" i="6"/>
  <c r="D15402" i="6"/>
  <c r="D15403" i="6"/>
  <c r="D15404" i="6"/>
  <c r="D15405" i="6"/>
  <c r="D15406" i="6"/>
  <c r="D15407" i="6"/>
  <c r="D15408" i="6"/>
  <c r="D15409" i="6"/>
  <c r="D15410" i="6"/>
  <c r="D15411" i="6"/>
  <c r="D15412" i="6"/>
  <c r="D15413" i="6"/>
  <c r="D15414" i="6"/>
  <c r="D15415" i="6"/>
  <c r="D15416" i="6"/>
  <c r="D15417" i="6"/>
  <c r="D15418" i="6"/>
  <c r="D15419" i="6"/>
  <c r="D15420" i="6"/>
  <c r="D15421" i="6"/>
  <c r="D15422" i="6"/>
  <c r="D15423" i="6"/>
  <c r="D15424" i="6"/>
  <c r="D15425" i="6"/>
  <c r="D15426" i="6"/>
  <c r="D15427" i="6"/>
  <c r="D15428" i="6"/>
  <c r="D15429" i="6"/>
  <c r="D15430" i="6"/>
  <c r="D15431" i="6"/>
  <c r="D15432" i="6"/>
  <c r="D15433" i="6"/>
  <c r="D15434" i="6"/>
  <c r="D15435" i="6"/>
  <c r="D15436" i="6"/>
  <c r="D15437" i="6"/>
  <c r="D15438" i="6"/>
  <c r="D15439" i="6"/>
  <c r="D15440" i="6"/>
  <c r="D15441" i="6"/>
  <c r="D15442" i="6"/>
  <c r="D15443" i="6"/>
  <c r="D15444" i="6"/>
  <c r="D15445" i="6"/>
  <c r="D15446" i="6"/>
  <c r="D15447" i="6"/>
  <c r="D15448" i="6"/>
  <c r="D15449" i="6"/>
  <c r="D15450" i="6"/>
  <c r="D15451" i="6"/>
  <c r="D15452" i="6"/>
  <c r="D15453" i="6"/>
  <c r="D15454" i="6"/>
  <c r="D15455" i="6"/>
  <c r="D15456" i="6"/>
  <c r="D15457" i="6"/>
  <c r="D15458" i="6"/>
  <c r="D15459" i="6"/>
  <c r="D15460" i="6"/>
  <c r="D15461" i="6"/>
  <c r="D15462" i="6"/>
  <c r="D15463" i="6"/>
  <c r="D15464" i="6"/>
  <c r="D15465" i="6"/>
  <c r="D15466" i="6"/>
  <c r="D15467" i="6"/>
  <c r="D15468" i="6"/>
  <c r="D15469" i="6"/>
  <c r="D15470" i="6"/>
  <c r="D15471" i="6"/>
  <c r="D15472" i="6"/>
  <c r="D15473" i="6"/>
  <c r="D15474" i="6"/>
  <c r="D15475" i="6"/>
  <c r="D15476" i="6"/>
  <c r="D15477" i="6"/>
  <c r="D15478" i="6"/>
  <c r="D15479" i="6"/>
  <c r="D15480" i="6"/>
  <c r="D15481" i="6"/>
  <c r="D15482" i="6"/>
  <c r="D15483" i="6"/>
  <c r="D15484" i="6"/>
  <c r="D15485" i="6"/>
  <c r="D15486" i="6"/>
  <c r="D15487" i="6"/>
  <c r="D15488" i="6"/>
  <c r="D15489" i="6"/>
  <c r="D15490" i="6"/>
  <c r="D15491" i="6"/>
  <c r="D15492" i="6"/>
  <c r="D15493" i="6"/>
  <c r="D15494" i="6"/>
  <c r="D15495" i="6"/>
  <c r="D15496" i="6"/>
  <c r="D15497" i="6"/>
  <c r="D15498" i="6"/>
  <c r="D15499" i="6"/>
  <c r="D15500" i="6"/>
  <c r="D15501" i="6"/>
  <c r="D15502" i="6"/>
  <c r="D15503" i="6"/>
  <c r="D15504" i="6"/>
  <c r="D15505" i="6"/>
  <c r="D15506" i="6"/>
  <c r="D15507" i="6"/>
  <c r="D15508" i="6"/>
  <c r="D15509" i="6"/>
  <c r="D15510" i="6"/>
  <c r="D15511" i="6"/>
  <c r="D15512" i="6"/>
  <c r="D15513" i="6"/>
  <c r="D15514" i="6"/>
  <c r="D15515" i="6"/>
  <c r="D15516" i="6"/>
  <c r="D15517" i="6"/>
  <c r="D15518" i="6"/>
  <c r="D15519" i="6"/>
  <c r="D15520" i="6"/>
  <c r="D15521" i="6"/>
  <c r="D15522" i="6"/>
  <c r="D15523" i="6"/>
  <c r="D15524" i="6"/>
  <c r="D15525" i="6"/>
  <c r="D15526" i="6"/>
  <c r="D15527" i="6"/>
  <c r="D15528" i="6"/>
  <c r="D15529" i="6"/>
  <c r="D15530" i="6"/>
  <c r="D15531" i="6"/>
  <c r="D15532" i="6"/>
  <c r="D15533" i="6"/>
  <c r="D15534" i="6"/>
  <c r="D15535" i="6"/>
  <c r="D15536" i="6"/>
  <c r="D15537" i="6"/>
  <c r="D15538" i="6"/>
  <c r="D15539" i="6"/>
  <c r="D15540" i="6"/>
  <c r="D15541" i="6"/>
  <c r="D15542" i="6"/>
  <c r="D15543" i="6"/>
  <c r="D15544" i="6"/>
  <c r="D15545" i="6"/>
  <c r="D15546" i="6"/>
  <c r="D15547" i="6"/>
  <c r="D15548" i="6"/>
  <c r="D15549" i="6"/>
  <c r="D15550" i="6"/>
  <c r="D15551" i="6"/>
  <c r="D15552" i="6"/>
  <c r="D15553" i="6"/>
  <c r="D15554" i="6"/>
  <c r="D15555" i="6"/>
  <c r="D15556" i="6"/>
  <c r="D15557" i="6"/>
  <c r="D15558" i="6"/>
  <c r="D15559" i="6"/>
  <c r="D15560" i="6"/>
  <c r="D15561" i="6"/>
  <c r="D15562" i="6"/>
  <c r="D15563" i="6"/>
  <c r="D15564" i="6"/>
  <c r="D15565" i="6"/>
  <c r="D15566" i="6"/>
  <c r="D15567" i="6"/>
  <c r="D15568" i="6"/>
  <c r="D15569" i="6"/>
  <c r="D15570" i="6"/>
  <c r="D15571" i="6"/>
  <c r="D15572" i="6"/>
  <c r="D15573" i="6"/>
  <c r="D15574" i="6"/>
  <c r="D15575" i="6"/>
  <c r="D15576" i="6"/>
  <c r="D15577" i="6"/>
  <c r="D15578" i="6"/>
  <c r="D15579" i="6"/>
  <c r="D15580" i="6"/>
  <c r="D15581" i="6"/>
  <c r="D15582" i="6"/>
  <c r="D15583" i="6"/>
  <c r="D15584" i="6"/>
  <c r="D15585" i="6"/>
  <c r="D15586" i="6"/>
  <c r="D15587" i="6"/>
  <c r="D15588" i="6"/>
  <c r="D15589" i="6"/>
  <c r="D15590" i="6"/>
  <c r="D15591" i="6"/>
  <c r="D15592" i="6"/>
  <c r="D15593" i="6"/>
  <c r="D15594" i="6"/>
  <c r="D15595" i="6"/>
  <c r="D15596" i="6"/>
  <c r="D15597" i="6"/>
  <c r="D15598" i="6"/>
  <c r="D15599" i="6"/>
  <c r="D15600" i="6"/>
  <c r="D15601" i="6"/>
  <c r="D15602" i="6"/>
  <c r="D15603" i="6"/>
  <c r="D15604" i="6"/>
  <c r="D15605" i="6"/>
  <c r="D15606" i="6"/>
  <c r="D15607" i="6"/>
  <c r="D15608" i="6"/>
  <c r="D15609" i="6"/>
  <c r="D15610" i="6"/>
  <c r="D15611" i="6"/>
  <c r="D15612" i="6"/>
  <c r="D15613" i="6"/>
  <c r="D15614" i="6"/>
  <c r="D15615" i="6"/>
  <c r="D15616" i="6"/>
  <c r="D15617" i="6"/>
  <c r="D15618" i="6"/>
  <c r="D15619" i="6"/>
  <c r="D15620" i="6"/>
  <c r="D15621" i="6"/>
  <c r="D15622" i="6"/>
  <c r="D15623" i="6"/>
  <c r="D15624" i="6"/>
  <c r="D15625" i="6"/>
  <c r="D15626" i="6"/>
  <c r="D15627" i="6"/>
  <c r="D15628" i="6"/>
  <c r="D15629" i="6"/>
  <c r="D15630" i="6"/>
  <c r="D15631" i="6"/>
  <c r="D15632" i="6"/>
  <c r="D15633" i="6"/>
  <c r="D15634" i="6"/>
  <c r="D15635" i="6"/>
  <c r="D15636" i="6"/>
  <c r="D15637" i="6"/>
  <c r="D15638" i="6"/>
  <c r="D15639" i="6"/>
  <c r="D15640" i="6"/>
  <c r="D15641" i="6"/>
  <c r="D15642" i="6"/>
  <c r="D15643" i="6"/>
  <c r="D15644" i="6"/>
  <c r="D15645" i="6"/>
  <c r="D15646" i="6"/>
  <c r="D15647" i="6"/>
  <c r="D15648" i="6"/>
  <c r="D15649" i="6"/>
  <c r="D15650" i="6"/>
  <c r="D15651" i="6"/>
  <c r="D15652" i="6"/>
  <c r="D15653" i="6"/>
  <c r="D15654" i="6"/>
  <c r="D15655" i="6"/>
  <c r="D15656" i="6"/>
  <c r="D15657" i="6"/>
  <c r="D15658" i="6"/>
  <c r="D15659" i="6"/>
  <c r="D15660" i="6"/>
  <c r="D15661" i="6"/>
  <c r="D15662" i="6"/>
  <c r="D15663" i="6"/>
  <c r="D15664" i="6"/>
  <c r="D15665" i="6"/>
  <c r="D15666" i="6"/>
  <c r="D15667" i="6"/>
  <c r="D15668" i="6"/>
  <c r="D15669" i="6"/>
  <c r="D15670" i="6"/>
  <c r="D15671" i="6"/>
  <c r="D15672" i="6"/>
  <c r="D15673" i="6"/>
  <c r="D15674" i="6"/>
  <c r="D15675" i="6"/>
  <c r="D15676" i="6"/>
  <c r="D15677" i="6"/>
  <c r="D15678" i="6"/>
  <c r="D15679" i="6"/>
  <c r="D15680" i="6"/>
  <c r="D15681" i="6"/>
  <c r="D15682" i="6"/>
  <c r="D15683" i="6"/>
  <c r="D15684" i="6"/>
  <c r="D15685" i="6"/>
  <c r="D15686" i="6"/>
  <c r="D15687" i="6"/>
  <c r="D15688" i="6"/>
  <c r="D15689" i="6"/>
  <c r="D15690" i="6"/>
  <c r="D15691" i="6"/>
  <c r="D15692" i="6"/>
  <c r="D15693" i="6"/>
  <c r="D15694" i="6"/>
  <c r="D15695" i="6"/>
  <c r="D15696" i="6"/>
  <c r="D15697" i="6"/>
  <c r="D15698" i="6"/>
  <c r="D15699" i="6"/>
  <c r="D15700" i="6"/>
  <c r="D15701" i="6"/>
  <c r="D15702" i="6"/>
  <c r="D15703" i="6"/>
  <c r="D15704" i="6"/>
  <c r="D15705" i="6"/>
  <c r="D15706" i="6"/>
  <c r="D15707" i="6"/>
  <c r="D15708" i="6"/>
  <c r="D15709" i="6"/>
  <c r="D15710" i="6"/>
  <c r="D15711" i="6"/>
  <c r="D15712" i="6"/>
  <c r="D15713" i="6"/>
  <c r="D15714" i="6"/>
  <c r="D15715" i="6"/>
  <c r="D15716" i="6"/>
  <c r="D15717" i="6"/>
  <c r="D15718" i="6"/>
  <c r="D15719" i="6"/>
  <c r="D15720" i="6"/>
  <c r="D15721" i="6"/>
  <c r="D15722" i="6"/>
  <c r="D15723" i="6"/>
  <c r="D15724" i="6"/>
  <c r="D15725" i="6"/>
  <c r="D15726" i="6"/>
  <c r="D15727" i="6"/>
  <c r="D15728" i="6"/>
  <c r="D15729" i="6"/>
  <c r="D15730" i="6"/>
  <c r="D15731" i="6"/>
  <c r="D15732" i="6"/>
  <c r="D15733" i="6"/>
  <c r="D15734" i="6"/>
  <c r="D15735" i="6"/>
  <c r="D15736" i="6"/>
  <c r="D15737" i="6"/>
  <c r="D15738" i="6"/>
  <c r="D15739" i="6"/>
  <c r="D15740" i="6"/>
  <c r="D15741" i="6"/>
  <c r="D15742" i="6"/>
  <c r="D15743" i="6"/>
  <c r="D15744" i="6"/>
  <c r="D15745" i="6"/>
  <c r="D15746" i="6"/>
  <c r="D15747" i="6"/>
  <c r="D15748" i="6"/>
  <c r="D15749" i="6"/>
  <c r="D15750" i="6"/>
  <c r="D15751" i="6"/>
  <c r="D15752" i="6"/>
  <c r="D15753" i="6"/>
  <c r="D15754" i="6"/>
  <c r="D15755" i="6"/>
  <c r="D15756" i="6"/>
  <c r="D15757" i="6"/>
  <c r="D15758" i="6"/>
  <c r="D15759" i="6"/>
  <c r="D15760" i="6"/>
  <c r="D15761" i="6"/>
  <c r="D15762" i="6"/>
  <c r="D15763" i="6"/>
  <c r="D15764" i="6"/>
  <c r="D15765" i="6"/>
  <c r="D15766" i="6"/>
  <c r="D15767" i="6"/>
  <c r="D15768" i="6"/>
  <c r="D15769" i="6"/>
  <c r="D15770" i="6"/>
  <c r="D15771" i="6"/>
  <c r="D15772" i="6"/>
  <c r="D15773" i="6"/>
  <c r="D15774" i="6"/>
  <c r="D15775" i="6"/>
  <c r="D15776" i="6"/>
  <c r="D15777" i="6"/>
  <c r="D15778" i="6"/>
  <c r="D15779" i="6"/>
  <c r="D15780" i="6"/>
  <c r="D15781" i="6"/>
  <c r="D15782" i="6"/>
  <c r="D15783" i="6"/>
  <c r="D15784" i="6"/>
  <c r="D15785" i="6"/>
  <c r="D15786" i="6"/>
  <c r="D15787" i="6"/>
  <c r="D15788" i="6"/>
  <c r="D15789" i="6"/>
  <c r="D15790" i="6"/>
  <c r="D15791" i="6"/>
  <c r="D15792" i="6"/>
  <c r="D15793" i="6"/>
  <c r="D15794" i="6"/>
  <c r="D15795" i="6"/>
  <c r="D15796" i="6"/>
  <c r="D15797" i="6"/>
  <c r="D15798" i="6"/>
  <c r="D15799" i="6"/>
  <c r="D15800" i="6"/>
  <c r="D15801" i="6"/>
  <c r="D15802" i="6"/>
  <c r="D15803" i="6"/>
  <c r="D15804" i="6"/>
  <c r="D15805" i="6"/>
  <c r="D15806" i="6"/>
  <c r="D15807" i="6"/>
  <c r="D15808" i="6"/>
  <c r="D15809" i="6"/>
  <c r="D15810" i="6"/>
  <c r="D15811" i="6"/>
  <c r="D15812" i="6"/>
  <c r="D15813" i="6"/>
  <c r="D15814" i="6"/>
  <c r="D15815" i="6"/>
  <c r="D15816" i="6"/>
  <c r="D15817" i="6"/>
  <c r="D15818" i="6"/>
  <c r="D15819" i="6"/>
  <c r="D15820" i="6"/>
  <c r="D15821" i="6"/>
  <c r="D15822" i="6"/>
  <c r="D15823" i="6"/>
  <c r="D15824" i="6"/>
  <c r="D15825" i="6"/>
  <c r="D15826" i="6"/>
  <c r="D15827" i="6"/>
  <c r="D15828" i="6"/>
  <c r="D15829" i="6"/>
  <c r="D15830" i="6"/>
  <c r="D15831" i="6"/>
  <c r="D15832" i="6"/>
  <c r="D15833" i="6"/>
  <c r="D15834" i="6"/>
  <c r="D15835" i="6"/>
  <c r="D15836" i="6"/>
  <c r="D15837" i="6"/>
  <c r="D15838" i="6"/>
  <c r="D15839" i="6"/>
  <c r="D15840" i="6"/>
  <c r="D15841" i="6"/>
  <c r="D15842" i="6"/>
  <c r="D15843" i="6"/>
  <c r="D15844" i="6"/>
  <c r="D15845" i="6"/>
  <c r="D15846" i="6"/>
  <c r="D15847" i="6"/>
  <c r="D15848" i="6"/>
  <c r="D15849" i="6"/>
  <c r="D15850" i="6"/>
  <c r="D15851" i="6"/>
  <c r="D15852" i="6"/>
  <c r="D15853" i="6"/>
  <c r="D15854" i="6"/>
  <c r="D15855" i="6"/>
  <c r="D15856" i="6"/>
  <c r="D15857" i="6"/>
  <c r="D15858" i="6"/>
  <c r="D15859" i="6"/>
  <c r="D15860" i="6"/>
  <c r="D15861" i="6"/>
  <c r="D15862" i="6"/>
  <c r="D15863" i="6"/>
  <c r="D15864" i="6"/>
  <c r="D15865" i="6"/>
  <c r="D15866" i="6"/>
  <c r="D15867" i="6"/>
  <c r="D15868" i="6"/>
  <c r="D15869" i="6"/>
  <c r="D15870" i="6"/>
  <c r="D15871" i="6"/>
  <c r="D15872" i="6"/>
  <c r="D15873" i="6"/>
  <c r="D15874" i="6"/>
  <c r="D15875" i="6"/>
  <c r="D15876" i="6"/>
  <c r="D15877" i="6"/>
  <c r="D15878" i="6"/>
  <c r="D15879" i="6"/>
  <c r="D15880" i="6"/>
  <c r="D15881" i="6"/>
  <c r="D15882" i="6"/>
  <c r="D15883" i="6"/>
  <c r="D15884" i="6"/>
  <c r="D15885" i="6"/>
  <c r="D15886" i="6"/>
  <c r="D15887" i="6"/>
  <c r="D15888" i="6"/>
  <c r="D15889" i="6"/>
  <c r="D15890" i="6"/>
  <c r="D15891" i="6"/>
  <c r="D15892" i="6"/>
  <c r="D15893" i="6"/>
  <c r="D15894" i="6"/>
  <c r="D15895" i="6"/>
  <c r="D15896" i="6"/>
  <c r="D15897" i="6"/>
  <c r="D15898" i="6"/>
  <c r="D15899" i="6"/>
  <c r="D15900" i="6"/>
  <c r="D15901" i="6"/>
  <c r="D15902" i="6"/>
  <c r="D15903" i="6"/>
  <c r="D15904" i="6"/>
  <c r="D15905" i="6"/>
  <c r="D15906" i="6"/>
  <c r="D15907" i="6"/>
  <c r="D15908" i="6"/>
  <c r="D15909" i="6"/>
  <c r="D15910" i="6"/>
  <c r="D15911" i="6"/>
  <c r="D15912" i="6"/>
  <c r="D15913" i="6"/>
  <c r="D15914" i="6"/>
  <c r="D15915" i="6"/>
  <c r="D15916" i="6"/>
  <c r="D15917" i="6"/>
  <c r="D15918" i="6"/>
  <c r="D15919" i="6"/>
  <c r="D15920" i="6"/>
  <c r="D15921" i="6"/>
  <c r="D15922" i="6"/>
  <c r="D15923" i="6"/>
  <c r="D15924" i="6"/>
  <c r="D15925" i="6"/>
  <c r="D15926" i="6"/>
  <c r="D15927" i="6"/>
  <c r="D15928" i="6"/>
  <c r="D15929" i="6"/>
  <c r="D15930" i="6"/>
  <c r="D15931" i="6"/>
  <c r="D15932" i="6"/>
  <c r="D15933" i="6"/>
  <c r="D15934" i="6"/>
  <c r="D15935" i="6"/>
  <c r="D15936" i="6"/>
  <c r="D15937" i="6"/>
  <c r="D15938" i="6"/>
  <c r="D15939" i="6"/>
  <c r="D15940" i="6"/>
  <c r="D15941" i="6"/>
  <c r="D15942" i="6"/>
  <c r="D15943" i="6"/>
  <c r="D15944" i="6"/>
  <c r="D15945" i="6"/>
  <c r="D15946" i="6"/>
  <c r="D15947" i="6"/>
  <c r="D15948" i="6"/>
  <c r="D15949" i="6"/>
  <c r="D15950" i="6"/>
  <c r="D15951" i="6"/>
  <c r="D15952" i="6"/>
  <c r="D15953" i="6"/>
  <c r="D15954" i="6"/>
  <c r="D15955" i="6"/>
  <c r="D15956" i="6"/>
  <c r="D15957" i="6"/>
  <c r="D15958" i="6"/>
  <c r="D15959" i="6"/>
  <c r="D15960" i="6"/>
  <c r="D15961" i="6"/>
  <c r="D15962" i="6"/>
  <c r="D15963" i="6"/>
  <c r="D15964" i="6"/>
  <c r="D15965" i="6"/>
  <c r="D15966" i="6"/>
  <c r="D15967" i="6"/>
  <c r="D15968" i="6"/>
  <c r="D15969" i="6"/>
  <c r="D15970" i="6"/>
  <c r="D15971" i="6"/>
  <c r="D15972" i="6"/>
  <c r="D15973" i="6"/>
  <c r="D15974" i="6"/>
  <c r="D15975" i="6"/>
  <c r="D15976" i="6"/>
  <c r="D15977" i="6"/>
  <c r="D15978" i="6"/>
  <c r="D15979" i="6"/>
  <c r="D15980" i="6"/>
  <c r="D15981" i="6"/>
  <c r="D15982" i="6"/>
  <c r="D15983" i="6"/>
  <c r="D15984" i="6"/>
  <c r="D15985" i="6"/>
  <c r="D15986" i="6"/>
  <c r="D15987" i="6"/>
  <c r="D15988" i="6"/>
  <c r="D15989" i="6"/>
  <c r="D15990" i="6"/>
  <c r="D15991" i="6"/>
  <c r="D15992" i="6"/>
  <c r="D15993" i="6"/>
  <c r="D15994" i="6"/>
  <c r="D15995" i="6"/>
  <c r="D15996" i="6"/>
  <c r="D15997" i="6"/>
  <c r="D15998" i="6"/>
  <c r="D15999" i="6"/>
  <c r="D16000" i="6"/>
  <c r="D16001" i="6"/>
  <c r="D16002" i="6"/>
  <c r="D16003" i="6"/>
  <c r="D16004" i="6"/>
  <c r="D16005" i="6"/>
  <c r="D16006" i="6"/>
  <c r="D16007" i="6"/>
  <c r="D16008" i="6"/>
  <c r="D16009" i="6"/>
  <c r="D16010" i="6"/>
  <c r="D16011" i="6"/>
  <c r="D16012" i="6"/>
  <c r="D16013" i="6"/>
  <c r="D16014" i="6"/>
  <c r="D16015" i="6"/>
  <c r="D16016" i="6"/>
  <c r="D16017" i="6"/>
  <c r="D16018" i="6"/>
  <c r="D16019" i="6"/>
  <c r="D16020" i="6"/>
  <c r="D16021" i="6"/>
  <c r="D16022" i="6"/>
  <c r="D16023" i="6"/>
  <c r="D16024" i="6"/>
  <c r="D16025" i="6"/>
  <c r="D16026" i="6"/>
  <c r="D16027" i="6"/>
  <c r="D16028" i="6"/>
  <c r="D16029" i="6"/>
  <c r="D16030" i="6"/>
  <c r="D16031" i="6"/>
  <c r="D16032" i="6"/>
  <c r="D16033" i="6"/>
  <c r="D16034" i="6"/>
  <c r="D16035" i="6"/>
  <c r="D16036" i="6"/>
  <c r="D16037" i="6"/>
  <c r="D16038" i="6"/>
  <c r="D16039" i="6"/>
  <c r="D16040" i="6"/>
  <c r="D16041" i="6"/>
  <c r="D16042" i="6"/>
  <c r="D16043" i="6"/>
  <c r="D16044" i="6"/>
  <c r="D16045" i="6"/>
  <c r="D16046" i="6"/>
  <c r="D16047" i="6"/>
  <c r="D16048" i="6"/>
  <c r="D16049" i="6"/>
  <c r="D16050" i="6"/>
  <c r="D16051" i="6"/>
  <c r="D16052" i="6"/>
  <c r="D16053" i="6"/>
  <c r="D16054" i="6"/>
  <c r="D16055" i="6"/>
  <c r="D16056" i="6"/>
  <c r="D16057" i="6"/>
  <c r="D16058" i="6"/>
  <c r="D16059" i="6"/>
  <c r="D16060" i="6"/>
  <c r="D16061" i="6"/>
  <c r="D16062" i="6"/>
  <c r="D16063" i="6"/>
  <c r="D16064" i="6"/>
  <c r="D16065" i="6"/>
  <c r="D16066" i="6"/>
  <c r="D16067" i="6"/>
  <c r="D16068" i="6"/>
  <c r="D16069" i="6"/>
  <c r="D16070" i="6"/>
  <c r="D16071" i="6"/>
  <c r="D16072" i="6"/>
  <c r="D16073" i="6"/>
  <c r="D16074" i="6"/>
  <c r="D16075" i="6"/>
  <c r="D16076" i="6"/>
  <c r="D16077" i="6"/>
  <c r="D16078" i="6"/>
  <c r="D16079" i="6"/>
  <c r="D16080" i="6"/>
  <c r="D16081" i="6"/>
  <c r="D16082" i="6"/>
  <c r="D16083" i="6"/>
  <c r="D16084" i="6"/>
  <c r="D16085" i="6"/>
  <c r="D16086" i="6"/>
  <c r="D16087" i="6"/>
  <c r="D16088" i="6"/>
  <c r="D16089" i="6"/>
  <c r="D16090" i="6"/>
  <c r="D16091" i="6"/>
  <c r="D16092" i="6"/>
  <c r="D16093" i="6"/>
  <c r="D16094" i="6"/>
  <c r="D16095" i="6"/>
  <c r="D16096" i="6"/>
  <c r="D16097" i="6"/>
  <c r="D16098" i="6"/>
  <c r="D16099" i="6"/>
  <c r="D16100" i="6"/>
  <c r="D16101" i="6"/>
  <c r="D16102" i="6"/>
  <c r="D16103" i="6"/>
  <c r="D16104" i="6"/>
  <c r="D16105" i="6"/>
  <c r="D16106" i="6"/>
  <c r="D16107" i="6"/>
  <c r="D16108" i="6"/>
  <c r="D16109" i="6"/>
  <c r="D16110" i="6"/>
  <c r="D16111" i="6"/>
  <c r="D16112" i="6"/>
  <c r="D16113" i="6"/>
  <c r="D16114" i="6"/>
  <c r="D16115" i="6"/>
  <c r="D16116" i="6"/>
  <c r="D16117" i="6"/>
  <c r="D16118" i="6"/>
  <c r="D16119" i="6"/>
  <c r="D16120" i="6"/>
  <c r="D16121" i="6"/>
  <c r="D16122" i="6"/>
  <c r="D16123" i="6"/>
  <c r="D16124" i="6"/>
  <c r="D16125" i="6"/>
  <c r="D16126" i="6"/>
  <c r="D16127" i="6"/>
  <c r="D16128" i="6"/>
  <c r="D16129" i="6"/>
  <c r="D16130" i="6"/>
  <c r="D16131" i="6"/>
  <c r="D16132" i="6"/>
  <c r="D16133" i="6"/>
  <c r="D16134" i="6"/>
  <c r="D16135" i="6"/>
  <c r="D16136" i="6"/>
  <c r="D16137" i="6"/>
  <c r="D16138" i="6"/>
  <c r="D16139" i="6"/>
  <c r="D16140" i="6"/>
  <c r="D16141" i="6"/>
  <c r="D16142" i="6"/>
  <c r="D16143" i="6"/>
  <c r="D16144" i="6"/>
  <c r="D16145" i="6"/>
  <c r="D16146" i="6"/>
  <c r="D16147" i="6"/>
  <c r="D16148" i="6"/>
  <c r="D16149" i="6"/>
  <c r="D16150" i="6"/>
  <c r="D16151" i="6"/>
  <c r="D16152" i="6"/>
  <c r="D16153" i="6"/>
  <c r="D16154" i="6"/>
  <c r="D16155" i="6"/>
  <c r="D16156" i="6"/>
  <c r="D16157" i="6"/>
  <c r="D16158" i="6"/>
  <c r="D16159" i="6"/>
  <c r="D16160" i="6"/>
  <c r="D16161" i="6"/>
  <c r="D16162" i="6"/>
  <c r="D16163" i="6"/>
  <c r="D16164" i="6"/>
  <c r="D16165" i="6"/>
  <c r="D16166" i="6"/>
  <c r="D16167" i="6"/>
  <c r="D16168" i="6"/>
  <c r="D16169" i="6"/>
  <c r="D16170" i="6"/>
  <c r="D16171" i="6"/>
  <c r="D16172" i="6"/>
  <c r="D16173" i="6"/>
  <c r="D16174" i="6"/>
  <c r="D16175" i="6"/>
  <c r="D16176" i="6"/>
  <c r="D16177" i="6"/>
  <c r="D16178" i="6"/>
  <c r="D16179" i="6"/>
  <c r="D16180" i="6"/>
  <c r="D16181" i="6"/>
  <c r="D16182" i="6"/>
  <c r="D16183" i="6"/>
  <c r="D16184" i="6"/>
  <c r="D16185" i="6"/>
  <c r="D16186" i="6"/>
  <c r="D16187" i="6"/>
  <c r="D16188" i="6"/>
  <c r="D16189" i="6"/>
  <c r="D16190" i="6"/>
  <c r="D16191" i="6"/>
  <c r="D16192" i="6"/>
  <c r="D16193" i="6"/>
  <c r="D16194" i="6"/>
  <c r="D16195" i="6"/>
  <c r="D16196" i="6"/>
  <c r="D16197" i="6"/>
  <c r="D16198" i="6"/>
  <c r="D16199" i="6"/>
  <c r="D16200" i="6"/>
  <c r="D16201" i="6"/>
  <c r="D16202" i="6"/>
  <c r="D16203" i="6"/>
  <c r="D16204" i="6"/>
  <c r="D16205" i="6"/>
  <c r="D16206" i="6"/>
  <c r="D16207" i="6"/>
  <c r="D16208" i="6"/>
  <c r="D16209" i="6"/>
  <c r="D16210" i="6"/>
  <c r="D16211" i="6"/>
  <c r="D16212" i="6"/>
  <c r="D16213" i="6"/>
  <c r="D16214" i="6"/>
  <c r="D16215" i="6"/>
  <c r="D16216" i="6"/>
  <c r="D16217" i="6"/>
  <c r="D16218" i="6"/>
  <c r="D16219" i="6"/>
  <c r="D16220" i="6"/>
  <c r="D16221" i="6"/>
  <c r="D16222" i="6"/>
  <c r="D16223" i="6"/>
  <c r="D16224" i="6"/>
  <c r="D16225" i="6"/>
  <c r="D16226" i="6"/>
  <c r="D16227" i="6"/>
  <c r="D16228" i="6"/>
  <c r="D16229" i="6"/>
  <c r="D16230" i="6"/>
  <c r="D16231" i="6"/>
  <c r="D16232" i="6"/>
  <c r="D16233" i="6"/>
  <c r="D16234" i="6"/>
  <c r="D16235" i="6"/>
  <c r="D16236" i="6"/>
  <c r="D16237" i="6"/>
  <c r="D16238" i="6"/>
  <c r="D16239" i="6"/>
  <c r="D16240" i="6"/>
  <c r="D16241" i="6"/>
  <c r="D16242" i="6"/>
  <c r="D16243" i="6"/>
  <c r="D16244" i="6"/>
  <c r="D16245" i="6"/>
  <c r="D16246" i="6"/>
  <c r="D16247" i="6"/>
  <c r="D16248" i="6"/>
  <c r="D16249" i="6"/>
  <c r="D16250" i="6"/>
  <c r="D16251" i="6"/>
  <c r="D16252" i="6"/>
  <c r="D16253" i="6"/>
  <c r="D16254" i="6"/>
  <c r="D16255" i="6"/>
  <c r="D16256" i="6"/>
  <c r="D16257" i="6"/>
  <c r="D16258" i="6"/>
  <c r="D16259" i="6"/>
  <c r="D16260" i="6"/>
  <c r="D16261" i="6"/>
  <c r="D16262" i="6"/>
  <c r="D16263" i="6"/>
  <c r="D16264" i="6"/>
  <c r="D16265" i="6"/>
  <c r="D16266" i="6"/>
  <c r="D16267" i="6"/>
  <c r="D16268" i="6"/>
  <c r="D16269" i="6"/>
  <c r="D16270" i="6"/>
  <c r="D16271" i="6"/>
  <c r="D16272" i="6"/>
  <c r="D16273" i="6"/>
  <c r="D16274" i="6"/>
  <c r="D16275" i="6"/>
  <c r="D16276" i="6"/>
  <c r="D16277" i="6"/>
  <c r="D16278" i="6"/>
  <c r="D16279" i="6"/>
  <c r="D16280" i="6"/>
  <c r="D16281" i="6"/>
  <c r="D16282" i="6"/>
  <c r="D16283" i="6"/>
  <c r="D16284" i="6"/>
  <c r="D16285" i="6"/>
  <c r="D16286" i="6"/>
  <c r="D16287" i="6"/>
  <c r="D16288" i="6"/>
  <c r="D16289" i="6"/>
  <c r="D16290" i="6"/>
  <c r="D16291" i="6"/>
  <c r="D16292" i="6"/>
  <c r="D16293" i="6"/>
  <c r="D16294" i="6"/>
  <c r="D16295" i="6"/>
  <c r="D16296" i="6"/>
  <c r="D16297" i="6"/>
  <c r="D16298" i="6"/>
  <c r="D16299" i="6"/>
  <c r="D16300" i="6"/>
  <c r="D16301" i="6"/>
  <c r="D16302" i="6"/>
  <c r="D16303" i="6"/>
  <c r="D16304" i="6"/>
  <c r="D16305" i="6"/>
  <c r="D16306" i="6"/>
  <c r="D16307" i="6"/>
  <c r="D16308" i="6"/>
  <c r="D16309" i="6"/>
  <c r="D16310" i="6"/>
  <c r="D16311" i="6"/>
  <c r="D16312" i="6"/>
  <c r="D16313" i="6"/>
  <c r="D16314" i="6"/>
  <c r="D16315" i="6"/>
  <c r="D16316" i="6"/>
  <c r="D16317" i="6"/>
  <c r="D16318" i="6"/>
  <c r="D16319" i="6"/>
  <c r="D16320" i="6"/>
  <c r="D16321" i="6"/>
  <c r="D16322" i="6"/>
  <c r="D16323" i="6"/>
  <c r="D16324" i="6"/>
  <c r="D16325" i="6"/>
  <c r="D16326" i="6"/>
  <c r="D16327" i="6"/>
  <c r="D16328" i="6"/>
  <c r="D16329" i="6"/>
  <c r="D16330" i="6"/>
  <c r="D16331" i="6"/>
  <c r="D16332" i="6"/>
  <c r="D16333" i="6"/>
  <c r="D16334" i="6"/>
  <c r="D16335" i="6"/>
  <c r="D16336" i="6"/>
  <c r="D16337" i="6"/>
  <c r="D16338" i="6"/>
  <c r="D16339" i="6"/>
  <c r="D16340" i="6"/>
  <c r="D16341" i="6"/>
  <c r="D16342" i="6"/>
  <c r="D16343" i="6"/>
  <c r="D16344" i="6"/>
  <c r="D16345" i="6"/>
  <c r="D16346" i="6"/>
  <c r="D16347" i="6"/>
  <c r="D16348" i="6"/>
  <c r="D16349" i="6"/>
  <c r="D16350" i="6"/>
  <c r="D16351" i="6"/>
  <c r="D16352" i="6"/>
  <c r="D16353" i="6"/>
  <c r="D16354" i="6"/>
  <c r="D16355" i="6"/>
  <c r="D16356" i="6"/>
  <c r="D16357" i="6"/>
  <c r="D16358" i="6"/>
  <c r="D16359" i="6"/>
  <c r="D16360" i="6"/>
  <c r="D16361" i="6"/>
  <c r="D16362" i="6"/>
  <c r="D16363" i="6"/>
  <c r="D16364" i="6"/>
  <c r="D16365" i="6"/>
  <c r="D16366" i="6"/>
  <c r="D16367" i="6"/>
  <c r="D16368" i="6"/>
  <c r="D16369" i="6"/>
  <c r="D16370" i="6"/>
  <c r="D16371" i="6"/>
  <c r="D16372" i="6"/>
  <c r="D16373" i="6"/>
  <c r="D16374" i="6"/>
  <c r="D16375" i="6"/>
  <c r="D16376" i="6"/>
  <c r="D16377" i="6"/>
  <c r="D16378" i="6"/>
  <c r="D16379" i="6"/>
  <c r="D16380" i="6"/>
  <c r="D16381" i="6"/>
  <c r="D16382" i="6"/>
  <c r="D16383" i="6"/>
  <c r="D16384" i="6"/>
  <c r="D16385" i="6"/>
  <c r="D16386" i="6"/>
  <c r="D16387" i="6"/>
  <c r="D16388" i="6"/>
  <c r="D16389" i="6"/>
  <c r="D16390" i="6"/>
  <c r="D16391" i="6"/>
  <c r="D16392" i="6"/>
  <c r="D16393" i="6"/>
  <c r="D16394" i="6"/>
  <c r="D16395" i="6"/>
  <c r="D16396" i="6"/>
  <c r="D16397" i="6"/>
  <c r="D16398" i="6"/>
  <c r="D16399" i="6"/>
  <c r="D16400" i="6"/>
  <c r="D16401" i="6"/>
  <c r="D16402" i="6"/>
  <c r="D16403" i="6"/>
  <c r="D16404" i="6"/>
  <c r="D16405" i="6"/>
  <c r="D16406" i="6"/>
  <c r="D16407" i="6"/>
  <c r="D16408" i="6"/>
  <c r="D16409" i="6"/>
  <c r="D16410" i="6"/>
  <c r="D16411" i="6"/>
  <c r="D16412" i="6"/>
  <c r="D16413" i="6"/>
  <c r="D16414" i="6"/>
  <c r="D16415" i="6"/>
  <c r="D16416" i="6"/>
  <c r="D16417" i="6"/>
  <c r="D16418" i="6"/>
  <c r="D16419" i="6"/>
  <c r="D16420" i="6"/>
  <c r="D16421" i="6"/>
  <c r="D16422" i="6"/>
  <c r="D16423" i="6"/>
  <c r="D16424" i="6"/>
  <c r="D16425" i="6"/>
  <c r="D16426" i="6"/>
  <c r="D16427" i="6"/>
  <c r="D16428" i="6"/>
  <c r="D16429" i="6"/>
  <c r="D16430" i="6"/>
  <c r="D16431" i="6"/>
  <c r="D16432" i="6"/>
  <c r="D16433" i="6"/>
  <c r="D16434" i="6"/>
  <c r="D16435" i="6"/>
  <c r="D16436" i="6"/>
  <c r="D16437" i="6"/>
  <c r="D16438" i="6"/>
  <c r="D16439" i="6"/>
  <c r="D16440" i="6"/>
  <c r="D16441" i="6"/>
  <c r="D16442" i="6"/>
  <c r="D16443" i="6"/>
  <c r="D16444" i="6"/>
  <c r="D16445" i="6"/>
  <c r="D16446" i="6"/>
  <c r="D16447" i="6"/>
  <c r="D16448" i="6"/>
  <c r="D16449" i="6"/>
  <c r="D16450" i="6"/>
  <c r="D16451" i="6"/>
  <c r="D16452" i="6"/>
  <c r="D16453" i="6"/>
  <c r="D16454" i="6"/>
  <c r="D16455" i="6"/>
  <c r="D16456" i="6"/>
  <c r="D16457" i="6"/>
  <c r="D16458" i="6"/>
  <c r="D16459" i="6"/>
  <c r="D16460" i="6"/>
  <c r="D16461" i="6"/>
  <c r="D16462" i="6"/>
  <c r="D16463" i="6"/>
  <c r="D16464" i="6"/>
  <c r="D16465" i="6"/>
  <c r="D16466" i="6"/>
  <c r="D16467" i="6"/>
  <c r="D16468" i="6"/>
  <c r="D16469" i="6"/>
  <c r="D16470" i="6"/>
  <c r="D16471" i="6"/>
  <c r="D16472" i="6"/>
  <c r="D16473" i="6"/>
  <c r="D16474" i="6"/>
  <c r="D16475" i="6"/>
  <c r="D16476" i="6"/>
  <c r="D16477" i="6"/>
  <c r="D16478" i="6"/>
  <c r="D16479" i="6"/>
  <c r="D16480" i="6"/>
  <c r="D16481" i="6"/>
  <c r="D16482" i="6"/>
  <c r="D16483" i="6"/>
  <c r="D16484" i="6"/>
  <c r="D16485" i="6"/>
  <c r="D16486" i="6"/>
  <c r="D16487" i="6"/>
  <c r="D16488" i="6"/>
  <c r="D16489" i="6"/>
  <c r="D16490" i="6"/>
  <c r="D16491" i="6"/>
  <c r="D16492" i="6"/>
  <c r="D16493" i="6"/>
  <c r="D16494" i="6"/>
  <c r="D16495" i="6"/>
  <c r="D16496" i="6"/>
  <c r="D16497" i="6"/>
  <c r="D16498" i="6"/>
  <c r="D16499" i="6"/>
  <c r="D16500" i="6"/>
  <c r="D16501" i="6"/>
  <c r="D16502" i="6"/>
  <c r="D16503" i="6"/>
  <c r="D16504" i="6"/>
  <c r="D16505" i="6"/>
  <c r="D16506" i="6"/>
  <c r="D16507" i="6"/>
  <c r="D16508" i="6"/>
  <c r="D16509" i="6"/>
  <c r="D16510" i="6"/>
  <c r="D16511" i="6"/>
  <c r="D16512" i="6"/>
  <c r="D16513" i="6"/>
  <c r="D16514" i="6"/>
  <c r="D16515" i="6"/>
  <c r="D16516" i="6"/>
  <c r="D16517" i="6"/>
  <c r="D16518" i="6"/>
  <c r="D16519" i="6"/>
  <c r="D16520" i="6"/>
  <c r="D16521" i="6"/>
  <c r="D16522" i="6"/>
  <c r="D16523" i="6"/>
  <c r="D16524" i="6"/>
  <c r="D16525" i="6"/>
  <c r="D16526" i="6"/>
  <c r="D16527" i="6"/>
  <c r="D16528" i="6"/>
  <c r="D16529" i="6"/>
  <c r="D16530" i="6"/>
  <c r="D16531" i="6"/>
  <c r="D16532" i="6"/>
  <c r="D16533" i="6"/>
  <c r="D16534" i="6"/>
  <c r="D16535" i="6"/>
  <c r="D16536" i="6"/>
  <c r="D16537" i="6"/>
  <c r="D16538" i="6"/>
  <c r="D16539" i="6"/>
  <c r="D16540" i="6"/>
  <c r="D16541" i="6"/>
  <c r="D16542" i="6"/>
  <c r="D16543" i="6"/>
  <c r="D16544" i="6"/>
  <c r="D16545" i="6"/>
  <c r="D16546" i="6"/>
  <c r="D16547" i="6"/>
  <c r="D16548" i="6"/>
  <c r="D16549" i="6"/>
  <c r="D16550" i="6"/>
  <c r="D16551" i="6"/>
  <c r="D16552" i="6"/>
  <c r="D16553" i="6"/>
  <c r="D16554" i="6"/>
  <c r="D16555" i="6"/>
  <c r="D16556" i="6"/>
  <c r="D16557" i="6"/>
  <c r="D16558" i="6"/>
  <c r="D16559" i="6"/>
  <c r="D16560" i="6"/>
  <c r="D16561" i="6"/>
  <c r="D16562" i="6"/>
  <c r="D16563" i="6"/>
  <c r="D16564" i="6"/>
  <c r="D16565" i="6"/>
  <c r="D16566" i="6"/>
  <c r="D16567" i="6"/>
  <c r="D16568" i="6"/>
  <c r="D16569" i="6"/>
  <c r="D16570" i="6"/>
  <c r="D16571" i="6"/>
  <c r="D16572" i="6"/>
  <c r="D16573" i="6"/>
  <c r="D16574" i="6"/>
  <c r="D16575" i="6"/>
  <c r="D16576" i="6"/>
  <c r="D16577" i="6"/>
  <c r="D16578" i="6"/>
  <c r="D16579" i="6"/>
  <c r="D16580" i="6"/>
  <c r="D16581" i="6"/>
  <c r="D16582" i="6"/>
  <c r="D16583" i="6"/>
  <c r="D16584" i="6"/>
  <c r="D16585" i="6"/>
  <c r="D16586" i="6"/>
  <c r="D16587" i="6"/>
  <c r="D16588" i="6"/>
  <c r="D16589" i="6"/>
  <c r="D16590" i="6"/>
  <c r="D16591" i="6"/>
  <c r="D16592" i="6"/>
  <c r="D16593" i="6"/>
  <c r="D16594" i="6"/>
  <c r="D16595" i="6"/>
  <c r="D16596" i="6"/>
  <c r="D16597" i="6"/>
  <c r="D16598" i="6"/>
  <c r="D16599" i="6"/>
  <c r="D16600" i="6"/>
  <c r="D16601" i="6"/>
  <c r="D16602" i="6"/>
  <c r="D16603" i="6"/>
  <c r="D16604" i="6"/>
  <c r="D16605" i="6"/>
  <c r="D16606" i="6"/>
  <c r="D16607" i="6"/>
  <c r="D16608" i="6"/>
  <c r="D16609" i="6"/>
  <c r="D16610" i="6"/>
  <c r="D16611" i="6"/>
  <c r="D16612" i="6"/>
  <c r="D16613" i="6"/>
  <c r="D16614" i="6"/>
  <c r="D16615" i="6"/>
  <c r="D16616" i="6"/>
  <c r="D16617" i="6"/>
  <c r="D16618" i="6"/>
  <c r="D16619" i="6"/>
  <c r="D16620" i="6"/>
  <c r="D16621" i="6"/>
  <c r="D16622" i="6"/>
  <c r="D16623" i="6"/>
  <c r="D16624" i="6"/>
  <c r="D16625" i="6"/>
  <c r="D16626" i="6"/>
  <c r="D16627" i="6"/>
  <c r="D16628" i="6"/>
  <c r="D16629" i="6"/>
  <c r="D16630" i="6"/>
  <c r="D16631" i="6"/>
  <c r="D16632" i="6"/>
  <c r="D16633" i="6"/>
  <c r="D16634" i="6"/>
  <c r="D16635" i="6"/>
  <c r="D16636" i="6"/>
  <c r="D16637" i="6"/>
  <c r="D16638" i="6"/>
  <c r="D16639" i="6"/>
  <c r="D16640" i="6"/>
  <c r="D16641" i="6"/>
  <c r="D16642" i="6"/>
  <c r="D16643" i="6"/>
  <c r="D16644" i="6"/>
  <c r="D16645" i="6"/>
  <c r="D16646" i="6"/>
  <c r="D16647" i="6"/>
  <c r="D16648" i="6"/>
  <c r="D16649" i="6"/>
  <c r="D16650" i="6"/>
  <c r="D16651" i="6"/>
  <c r="D16652" i="6"/>
  <c r="D16653" i="6"/>
  <c r="D16654" i="6"/>
  <c r="D16655" i="6"/>
  <c r="D16656" i="6"/>
  <c r="D16657" i="6"/>
  <c r="D16658" i="6"/>
  <c r="D16659" i="6"/>
  <c r="D16660" i="6"/>
  <c r="D16661" i="6"/>
  <c r="D16662" i="6"/>
  <c r="D16663" i="6"/>
  <c r="D16664" i="6"/>
  <c r="D16665" i="6"/>
  <c r="D16666" i="6"/>
  <c r="D16667" i="6"/>
  <c r="D16668" i="6"/>
  <c r="D16669" i="6"/>
  <c r="D16670" i="6"/>
  <c r="D16671" i="6"/>
  <c r="D16672" i="6"/>
  <c r="D16673" i="6"/>
  <c r="D16674" i="6"/>
  <c r="D16675" i="6"/>
  <c r="D16676" i="6"/>
  <c r="D16677" i="6"/>
  <c r="D16678" i="6"/>
  <c r="D16679" i="6"/>
  <c r="D16680" i="6"/>
  <c r="D16681" i="6"/>
  <c r="D16682" i="6"/>
  <c r="D16683" i="6"/>
  <c r="D16684" i="6"/>
  <c r="D16685" i="6"/>
  <c r="D16686" i="6"/>
  <c r="D16687" i="6"/>
  <c r="D16688" i="6"/>
  <c r="D16689" i="6"/>
  <c r="D16690" i="6"/>
  <c r="D16691" i="6"/>
  <c r="D16692" i="6"/>
  <c r="D16693" i="6"/>
  <c r="D16694" i="6"/>
  <c r="D16695" i="6"/>
  <c r="D16696" i="6"/>
  <c r="D16697" i="6"/>
  <c r="D16698" i="6"/>
  <c r="D16699" i="6"/>
  <c r="D16700" i="6"/>
  <c r="D16701" i="6"/>
  <c r="D16702" i="6"/>
  <c r="D16703" i="6"/>
  <c r="D16704" i="6"/>
  <c r="D16705" i="6"/>
  <c r="D16706" i="6"/>
  <c r="D16707" i="6"/>
  <c r="D16708" i="6"/>
  <c r="D16709" i="6"/>
  <c r="D16710" i="6"/>
  <c r="D16711" i="6"/>
  <c r="D16712" i="6"/>
  <c r="D16713" i="6"/>
  <c r="D16714" i="6"/>
  <c r="D16715" i="6"/>
  <c r="D16716" i="6"/>
  <c r="D16717" i="6"/>
  <c r="D16718" i="6"/>
  <c r="D16719" i="6"/>
  <c r="D16720" i="6"/>
  <c r="D16721" i="6"/>
  <c r="D16722" i="6"/>
  <c r="D16723" i="6"/>
  <c r="D16724" i="6"/>
  <c r="D16725" i="6"/>
  <c r="D16726" i="6"/>
  <c r="D16727" i="6"/>
  <c r="D16728" i="6"/>
  <c r="D16729" i="6"/>
  <c r="D16730" i="6"/>
  <c r="D16731" i="6"/>
  <c r="D16732" i="6"/>
  <c r="D16733" i="6"/>
  <c r="D16734" i="6"/>
  <c r="D16735" i="6"/>
  <c r="D16736" i="6"/>
  <c r="D16737" i="6"/>
  <c r="D16738" i="6"/>
  <c r="D16739" i="6"/>
  <c r="D16740" i="6"/>
  <c r="D16741" i="6"/>
  <c r="D16742" i="6"/>
  <c r="D16743" i="6"/>
  <c r="D16744" i="6"/>
  <c r="D16745" i="6"/>
  <c r="D16746" i="6"/>
  <c r="D16747" i="6"/>
  <c r="D16748" i="6"/>
  <c r="D16749" i="6"/>
  <c r="D16750" i="6"/>
  <c r="D16751" i="6"/>
  <c r="D16752" i="6"/>
  <c r="D16753" i="6"/>
  <c r="D16754" i="6"/>
  <c r="D16755" i="6"/>
  <c r="D16756" i="6"/>
  <c r="D16757" i="6"/>
  <c r="D16758" i="6"/>
  <c r="D16759" i="6"/>
  <c r="D16760" i="6"/>
  <c r="D16761" i="6"/>
  <c r="D16762" i="6"/>
  <c r="D16763" i="6"/>
  <c r="D16764" i="6"/>
  <c r="D16765" i="6"/>
  <c r="D16766" i="6"/>
  <c r="D16767" i="6"/>
  <c r="D16768" i="6"/>
  <c r="D16769" i="6"/>
  <c r="D16770" i="6"/>
  <c r="D16771" i="6"/>
  <c r="D16772" i="6"/>
  <c r="D16773" i="6"/>
  <c r="D16774" i="6"/>
  <c r="D16775" i="6"/>
  <c r="D16776" i="6"/>
  <c r="D16777" i="6"/>
  <c r="D16778" i="6"/>
  <c r="D16779" i="6"/>
  <c r="D16780" i="6"/>
  <c r="D16781" i="6"/>
  <c r="D16782" i="6"/>
  <c r="D16783" i="6"/>
  <c r="D16784" i="6"/>
  <c r="D16785" i="6"/>
  <c r="D16786" i="6"/>
  <c r="D16787" i="6"/>
  <c r="D16788" i="6"/>
  <c r="D16789" i="6"/>
  <c r="D16790" i="6"/>
  <c r="D16791" i="6"/>
  <c r="D16792" i="6"/>
  <c r="D16793" i="6"/>
  <c r="D16794" i="6"/>
  <c r="D16795" i="6"/>
  <c r="D16796" i="6"/>
  <c r="D16797" i="6"/>
  <c r="D16798" i="6"/>
  <c r="D16799" i="6"/>
  <c r="D16800" i="6"/>
  <c r="D16801" i="6"/>
  <c r="D16802" i="6"/>
  <c r="D16803" i="6"/>
  <c r="D16804" i="6"/>
  <c r="D16805" i="6"/>
  <c r="D16806" i="6"/>
  <c r="D16807" i="6"/>
  <c r="D16808" i="6"/>
  <c r="D16809" i="6"/>
  <c r="D16810" i="6"/>
  <c r="D16811" i="6"/>
  <c r="D16812" i="6"/>
  <c r="D16813" i="6"/>
  <c r="D16814" i="6"/>
  <c r="D16815" i="6"/>
  <c r="D16816" i="6"/>
  <c r="D16817" i="6"/>
  <c r="D16818" i="6"/>
  <c r="D16819" i="6"/>
  <c r="D16820" i="6"/>
  <c r="D16821" i="6"/>
  <c r="D16822" i="6"/>
  <c r="D16823" i="6"/>
  <c r="D16824" i="6"/>
  <c r="D16825" i="6"/>
  <c r="D16826" i="6"/>
  <c r="D16827" i="6"/>
  <c r="D16828" i="6"/>
  <c r="D16829" i="6"/>
  <c r="D16830" i="6"/>
  <c r="D16831" i="6"/>
  <c r="D16832" i="6"/>
  <c r="D16833" i="6"/>
  <c r="D16834" i="6"/>
  <c r="D16835" i="6"/>
  <c r="D16836" i="6"/>
  <c r="D16837" i="6"/>
  <c r="D16838" i="6"/>
  <c r="D16839" i="6"/>
  <c r="D16840" i="6"/>
  <c r="D16841" i="6"/>
  <c r="D16842" i="6"/>
  <c r="D16843" i="6"/>
  <c r="D16844" i="6"/>
  <c r="D16845" i="6"/>
  <c r="D16846" i="6"/>
  <c r="D16847" i="6"/>
  <c r="D16848" i="6"/>
  <c r="D16849" i="6"/>
  <c r="D16850" i="6"/>
  <c r="D16851" i="6"/>
  <c r="D16852" i="6"/>
  <c r="D16853" i="6"/>
  <c r="D16854" i="6"/>
  <c r="D16855" i="6"/>
  <c r="D16856" i="6"/>
  <c r="D16857" i="6"/>
  <c r="D16858" i="6"/>
  <c r="D16859" i="6"/>
  <c r="D16860" i="6"/>
  <c r="D16861" i="6"/>
  <c r="D16862" i="6"/>
  <c r="D16863" i="6"/>
  <c r="D16864" i="6"/>
  <c r="D16865" i="6"/>
  <c r="D16866" i="6"/>
  <c r="D16867" i="6"/>
  <c r="D16868" i="6"/>
  <c r="D16869" i="6"/>
  <c r="D16870" i="6"/>
  <c r="D16871" i="6"/>
  <c r="D16872" i="6"/>
  <c r="D16873" i="6"/>
  <c r="D16874" i="6"/>
  <c r="D16875" i="6"/>
  <c r="D16876" i="6"/>
  <c r="D16877" i="6"/>
  <c r="D16878" i="6"/>
  <c r="D16879" i="6"/>
  <c r="D16880" i="6"/>
  <c r="D16881" i="6"/>
  <c r="D16882" i="6"/>
  <c r="D16883" i="6"/>
  <c r="D16884" i="6"/>
  <c r="D16885" i="6"/>
  <c r="D16886" i="6"/>
  <c r="D16887" i="6"/>
  <c r="D16888" i="6"/>
  <c r="D16889" i="6"/>
  <c r="D16890" i="6"/>
  <c r="D16891" i="6"/>
  <c r="D16892" i="6"/>
  <c r="D16893" i="6"/>
  <c r="D16894" i="6"/>
  <c r="D16895" i="6"/>
  <c r="D16896" i="6"/>
  <c r="D16897" i="6"/>
  <c r="D16898" i="6"/>
  <c r="D16899" i="6"/>
  <c r="D16900" i="6"/>
  <c r="D16901" i="6"/>
  <c r="D16902" i="6"/>
  <c r="D16903" i="6"/>
  <c r="D16904" i="6"/>
  <c r="D16905" i="6"/>
  <c r="D16906" i="6"/>
  <c r="D16907" i="6"/>
  <c r="D16908" i="6"/>
  <c r="D16909" i="6"/>
  <c r="D16910" i="6"/>
  <c r="D16911" i="6"/>
  <c r="D16912" i="6"/>
  <c r="D16913" i="6"/>
  <c r="D16914" i="6"/>
  <c r="D16915" i="6"/>
  <c r="D16916" i="6"/>
  <c r="D16917" i="6"/>
  <c r="D16918" i="6"/>
  <c r="D16919" i="6"/>
  <c r="D16920" i="6"/>
  <c r="D16921" i="6"/>
  <c r="D16922" i="6"/>
  <c r="D16923" i="6"/>
  <c r="D16924" i="6"/>
  <c r="D16925" i="6"/>
  <c r="D16926" i="6"/>
  <c r="D16927" i="6"/>
  <c r="D16928" i="6"/>
  <c r="D16929" i="6"/>
  <c r="D16930" i="6"/>
  <c r="D16931" i="6"/>
  <c r="D16932" i="6"/>
  <c r="D16933" i="6"/>
  <c r="D16934" i="6"/>
  <c r="D16935" i="6"/>
  <c r="D16936" i="6"/>
  <c r="D16937" i="6"/>
  <c r="D16938" i="6"/>
  <c r="D16939" i="6"/>
  <c r="D16940" i="6"/>
  <c r="D16941" i="6"/>
  <c r="D16942" i="6"/>
  <c r="D16943" i="6"/>
  <c r="D16944" i="6"/>
  <c r="D16945" i="6"/>
  <c r="D16946" i="6"/>
  <c r="D16947" i="6"/>
  <c r="D16948" i="6"/>
  <c r="D16949" i="6"/>
  <c r="D16950" i="6"/>
  <c r="D16951" i="6"/>
  <c r="D16952" i="6"/>
  <c r="D16953" i="6"/>
  <c r="D16954" i="6"/>
  <c r="D16955" i="6"/>
  <c r="D16956" i="6"/>
  <c r="D16957" i="6"/>
  <c r="D16958" i="6"/>
  <c r="D16959" i="6"/>
  <c r="D16960" i="6"/>
  <c r="D16961" i="6"/>
  <c r="D16962" i="6"/>
  <c r="D16963" i="6"/>
  <c r="D16964" i="6"/>
  <c r="D16965" i="6"/>
  <c r="D16966" i="6"/>
  <c r="D16967" i="6"/>
  <c r="D16968" i="6"/>
  <c r="D16969" i="6"/>
  <c r="D16970" i="6"/>
  <c r="D16971" i="6"/>
  <c r="D16972" i="6"/>
  <c r="D16973" i="6"/>
  <c r="D16974" i="6"/>
  <c r="D16975" i="6"/>
  <c r="D16976" i="6"/>
  <c r="D16977" i="6"/>
  <c r="D16978" i="6"/>
  <c r="D16979" i="6"/>
  <c r="D16980" i="6"/>
  <c r="D16981" i="6"/>
  <c r="D16982" i="6"/>
  <c r="D16983" i="6"/>
  <c r="D16984" i="6"/>
  <c r="D16985" i="6"/>
  <c r="D16986" i="6"/>
  <c r="D16987" i="6"/>
  <c r="D16988" i="6"/>
  <c r="D16989" i="6"/>
  <c r="D16990" i="6"/>
  <c r="D16991" i="6"/>
  <c r="D16992" i="6"/>
  <c r="D16993" i="6"/>
  <c r="D16994" i="6"/>
  <c r="D16995" i="6"/>
  <c r="D16996" i="6"/>
  <c r="D16997" i="6"/>
  <c r="D16998" i="6"/>
  <c r="D16999" i="6"/>
  <c r="D17000" i="6"/>
  <c r="D17001" i="6"/>
  <c r="D17002" i="6"/>
  <c r="D17003" i="6"/>
  <c r="D17004" i="6"/>
  <c r="D17005" i="6"/>
  <c r="D17006" i="6"/>
  <c r="D17007" i="6"/>
  <c r="D17008" i="6"/>
  <c r="D17009" i="6"/>
  <c r="D17010" i="6"/>
  <c r="D17011" i="6"/>
  <c r="D17012" i="6"/>
  <c r="D17013" i="6"/>
  <c r="D17014" i="6"/>
  <c r="D17015" i="6"/>
  <c r="D17016" i="6"/>
  <c r="D17017" i="6"/>
  <c r="D17018" i="6"/>
  <c r="D17019" i="6"/>
  <c r="D17020" i="6"/>
  <c r="D17021" i="6"/>
  <c r="D17022" i="6"/>
  <c r="D17023" i="6"/>
  <c r="D17024" i="6"/>
  <c r="D17025" i="6"/>
  <c r="D17026" i="6"/>
  <c r="D17027" i="6"/>
  <c r="D17028" i="6"/>
  <c r="D17029" i="6"/>
  <c r="D17030" i="6"/>
  <c r="D17031" i="6"/>
  <c r="D17032" i="6"/>
  <c r="D17033" i="6"/>
  <c r="D17034" i="6"/>
  <c r="D17035" i="6"/>
  <c r="D17036" i="6"/>
  <c r="D17037" i="6"/>
  <c r="D17038" i="6"/>
  <c r="D17039" i="6"/>
  <c r="D17040" i="6"/>
  <c r="D17041" i="6"/>
  <c r="D17042" i="6"/>
  <c r="D17043" i="6"/>
  <c r="D17044" i="6"/>
  <c r="D17045" i="6"/>
  <c r="D17046" i="6"/>
  <c r="D17047" i="6"/>
  <c r="D17048" i="6"/>
  <c r="D17049" i="6"/>
  <c r="D17050" i="6"/>
  <c r="D17051" i="6"/>
  <c r="D17052" i="6"/>
  <c r="D17053" i="6"/>
  <c r="D17054" i="6"/>
  <c r="D17055" i="6"/>
  <c r="D17056" i="6"/>
  <c r="D17057" i="6"/>
  <c r="D17058" i="6"/>
  <c r="D17059" i="6"/>
  <c r="D17060" i="6"/>
  <c r="D17061" i="6"/>
  <c r="D17062" i="6"/>
  <c r="D17063" i="6"/>
  <c r="D17064" i="6"/>
  <c r="D17065" i="6"/>
  <c r="D17066" i="6"/>
  <c r="D17067" i="6"/>
  <c r="D17068" i="6"/>
  <c r="D17069" i="6"/>
  <c r="D17070" i="6"/>
  <c r="D17071" i="6"/>
  <c r="D17072" i="6"/>
  <c r="D17073" i="6"/>
  <c r="D17074" i="6"/>
  <c r="D17075" i="6"/>
  <c r="D17076" i="6"/>
  <c r="D17077" i="6"/>
  <c r="D17078" i="6"/>
  <c r="D17079" i="6"/>
  <c r="D17080" i="6"/>
  <c r="D17081" i="6"/>
  <c r="D17082" i="6"/>
  <c r="D17083" i="6"/>
  <c r="D17084" i="6"/>
  <c r="D17085" i="6"/>
  <c r="D17086" i="6"/>
  <c r="D17087" i="6"/>
  <c r="D17088" i="6"/>
  <c r="D17089" i="6"/>
  <c r="D17090" i="6"/>
  <c r="D17091" i="6"/>
  <c r="D17092" i="6"/>
  <c r="D17093" i="6"/>
  <c r="D17094" i="6"/>
  <c r="D17095" i="6"/>
  <c r="D17096" i="6"/>
  <c r="D17097" i="6"/>
  <c r="D17098" i="6"/>
  <c r="D17099" i="6"/>
  <c r="D17100" i="6"/>
  <c r="D17101" i="6"/>
  <c r="D17102" i="6"/>
  <c r="D17103" i="6"/>
  <c r="D17104" i="6"/>
  <c r="D17105" i="6"/>
  <c r="D17106" i="6"/>
  <c r="D17107" i="6"/>
  <c r="D17108" i="6"/>
  <c r="D17109" i="6"/>
  <c r="D17110" i="6"/>
  <c r="D17111" i="6"/>
  <c r="D17112" i="6"/>
  <c r="D17113" i="6"/>
  <c r="D17114" i="6"/>
  <c r="D17115" i="6"/>
  <c r="D17116" i="6"/>
  <c r="D17117" i="6"/>
  <c r="D17118" i="6"/>
  <c r="D17119" i="6"/>
  <c r="D17120" i="6"/>
  <c r="D17121" i="6"/>
  <c r="D17122" i="6"/>
  <c r="D17123" i="6"/>
  <c r="D17124" i="6"/>
  <c r="D17125" i="6"/>
  <c r="D17126" i="6"/>
  <c r="D17127" i="6"/>
  <c r="D17128" i="6"/>
  <c r="D17129" i="6"/>
  <c r="D17130" i="6"/>
  <c r="D17131" i="6"/>
  <c r="D17132" i="6"/>
  <c r="D17133" i="6"/>
  <c r="D17134" i="6"/>
  <c r="D17135" i="6"/>
  <c r="D17136" i="6"/>
  <c r="D17137" i="6"/>
  <c r="D17138" i="6"/>
  <c r="D17139" i="6"/>
  <c r="D17140" i="6"/>
  <c r="D17141" i="6"/>
  <c r="D17142" i="6"/>
  <c r="D17143" i="6"/>
  <c r="D17144" i="6"/>
  <c r="D17145" i="6"/>
  <c r="D17146" i="6"/>
  <c r="D17147" i="6"/>
  <c r="D17148" i="6"/>
  <c r="D17149" i="6"/>
  <c r="D17150" i="6"/>
  <c r="D17151" i="6"/>
  <c r="D17152" i="6"/>
  <c r="D17153" i="6"/>
  <c r="D17154" i="6"/>
  <c r="D17155" i="6"/>
  <c r="D17156" i="6"/>
  <c r="D17157" i="6"/>
  <c r="D17158" i="6"/>
  <c r="D17159" i="6"/>
  <c r="D17160" i="6"/>
  <c r="D17161" i="6"/>
  <c r="D17162" i="6"/>
  <c r="D17163" i="6"/>
  <c r="D17164" i="6"/>
  <c r="D17165" i="6"/>
  <c r="D17166" i="6"/>
  <c r="D17167" i="6"/>
  <c r="D17168" i="6"/>
  <c r="D17169" i="6"/>
  <c r="D17170" i="6"/>
  <c r="D17171" i="6"/>
  <c r="D17172" i="6"/>
  <c r="D17173" i="6"/>
  <c r="D17174" i="6"/>
  <c r="D17175" i="6"/>
  <c r="D17176" i="6"/>
  <c r="D17177" i="6"/>
  <c r="D17178" i="6"/>
  <c r="D17179" i="6"/>
  <c r="D17180" i="6"/>
  <c r="D17181" i="6"/>
  <c r="D17182" i="6"/>
  <c r="D17183" i="6"/>
  <c r="D17184" i="6"/>
  <c r="D17185" i="6"/>
  <c r="D17186" i="6"/>
  <c r="D17187" i="6"/>
  <c r="D17188" i="6"/>
  <c r="D17189" i="6"/>
  <c r="D17190" i="6"/>
  <c r="D17191" i="6"/>
  <c r="D17192" i="6"/>
  <c r="D17193" i="6"/>
  <c r="D17194" i="6"/>
  <c r="D17195" i="6"/>
  <c r="D17196" i="6"/>
  <c r="D17197" i="6"/>
  <c r="D17198" i="6"/>
  <c r="D17199" i="6"/>
  <c r="D17200" i="6"/>
  <c r="D17201" i="6"/>
  <c r="D17202" i="6"/>
  <c r="D17203" i="6"/>
  <c r="D17204" i="6"/>
  <c r="D17205" i="6"/>
  <c r="D17206" i="6"/>
  <c r="D17207" i="6"/>
  <c r="D17208" i="6"/>
  <c r="D17209" i="6"/>
  <c r="D17210" i="6"/>
  <c r="D17211" i="6"/>
  <c r="D17212" i="6"/>
  <c r="D17213" i="6"/>
  <c r="D17214" i="6"/>
  <c r="D17215" i="6"/>
  <c r="D17216" i="6"/>
  <c r="D17217" i="6"/>
  <c r="D17218" i="6"/>
  <c r="D17219" i="6"/>
  <c r="D17220" i="6"/>
  <c r="D17221" i="6"/>
  <c r="D17222" i="6"/>
  <c r="D17223" i="6"/>
  <c r="D17224" i="6"/>
  <c r="D17225" i="6"/>
  <c r="D17226" i="6"/>
  <c r="D17227" i="6"/>
  <c r="D17228" i="6"/>
  <c r="D17229" i="6"/>
  <c r="D17230" i="6"/>
  <c r="D17231" i="6"/>
  <c r="D17232" i="6"/>
  <c r="D17233" i="6"/>
  <c r="D17234" i="6"/>
  <c r="D17235" i="6"/>
  <c r="D17236" i="6"/>
  <c r="D17237" i="6"/>
  <c r="D17238" i="6"/>
  <c r="D17239" i="6"/>
  <c r="D17240" i="6"/>
  <c r="D17241" i="6"/>
  <c r="D17242" i="6"/>
  <c r="D17243" i="6"/>
  <c r="D17244" i="6"/>
  <c r="D17245" i="6"/>
  <c r="D17246" i="6"/>
  <c r="D17247" i="6"/>
  <c r="D17248" i="6"/>
  <c r="D17249" i="6"/>
  <c r="D17250" i="6"/>
  <c r="D17251" i="6"/>
  <c r="D17252" i="6"/>
  <c r="D17253" i="6"/>
  <c r="D17254" i="6"/>
  <c r="D17255" i="6"/>
  <c r="D17256" i="6"/>
  <c r="D17257" i="6"/>
  <c r="D17258" i="6"/>
  <c r="D17259" i="6"/>
  <c r="D17260" i="6"/>
  <c r="D17261" i="6"/>
  <c r="D17262" i="6"/>
  <c r="D17263" i="6"/>
  <c r="D17264" i="6"/>
  <c r="D17265" i="6"/>
  <c r="D17266" i="6"/>
  <c r="D17267" i="6"/>
  <c r="D17268" i="6"/>
  <c r="D17269" i="6"/>
  <c r="D17270" i="6"/>
  <c r="D17271" i="6"/>
  <c r="D17272" i="6"/>
  <c r="D17273" i="6"/>
  <c r="D17274" i="6"/>
  <c r="D17275" i="6"/>
  <c r="D17276" i="6"/>
  <c r="D17277" i="6"/>
  <c r="D17278" i="6"/>
  <c r="D17279" i="6"/>
  <c r="D17280" i="6"/>
  <c r="D17281" i="6"/>
  <c r="D17282" i="6"/>
  <c r="D17283" i="6"/>
  <c r="D17284" i="6"/>
  <c r="D17285" i="6"/>
  <c r="D17286" i="6"/>
  <c r="D17287" i="6"/>
  <c r="D17288" i="6"/>
  <c r="D17289" i="6"/>
  <c r="D17290" i="6"/>
  <c r="D17291" i="6"/>
  <c r="D17292" i="6"/>
  <c r="D17293" i="6"/>
  <c r="D17294" i="6"/>
  <c r="D17295" i="6"/>
  <c r="D17296" i="6"/>
  <c r="D17297" i="6"/>
  <c r="D17298" i="6"/>
  <c r="D17299" i="6"/>
  <c r="D17300" i="6"/>
  <c r="D17301" i="6"/>
  <c r="D17302" i="6"/>
  <c r="D17303" i="6"/>
  <c r="D17304" i="6"/>
  <c r="D17305" i="6"/>
  <c r="D17306" i="6"/>
  <c r="D17307" i="6"/>
  <c r="D17308" i="6"/>
  <c r="D17309" i="6"/>
  <c r="D17310" i="6"/>
  <c r="D17311" i="6"/>
  <c r="D17312" i="6"/>
  <c r="D17313" i="6"/>
  <c r="D17314" i="6"/>
  <c r="D17315" i="6"/>
  <c r="D17316" i="6"/>
  <c r="D17317" i="6"/>
  <c r="D17318" i="6"/>
  <c r="D17319" i="6"/>
  <c r="D17320" i="6"/>
  <c r="D17321" i="6"/>
  <c r="D17322" i="6"/>
  <c r="D17323" i="6"/>
  <c r="D17324" i="6"/>
  <c r="D17325" i="6"/>
  <c r="D17326" i="6"/>
  <c r="D17327" i="6"/>
  <c r="D17328" i="6"/>
  <c r="D17329" i="6"/>
  <c r="D17330" i="6"/>
  <c r="D17331" i="6"/>
  <c r="D17332" i="6"/>
  <c r="D17333" i="6"/>
  <c r="D17334" i="6"/>
  <c r="D17335" i="6"/>
  <c r="D17336" i="6"/>
  <c r="D17337" i="6"/>
  <c r="D17338" i="6"/>
  <c r="D17339" i="6"/>
  <c r="D17340" i="6"/>
  <c r="D17341" i="6"/>
  <c r="D17342" i="6"/>
  <c r="D17343" i="6"/>
  <c r="D17344" i="6"/>
  <c r="D17345" i="6"/>
  <c r="D17346" i="6"/>
  <c r="D17347" i="6"/>
  <c r="D17348" i="6"/>
  <c r="D17349" i="6"/>
  <c r="D17350" i="6"/>
  <c r="D17351" i="6"/>
  <c r="D17352" i="6"/>
  <c r="D17353" i="6"/>
  <c r="D17354" i="6"/>
  <c r="D17355" i="6"/>
  <c r="D17356" i="6"/>
  <c r="D17357" i="6"/>
  <c r="D17358" i="6"/>
  <c r="D17359" i="6"/>
  <c r="D17360" i="6"/>
  <c r="D17361" i="6"/>
  <c r="D17362" i="6"/>
  <c r="D17363" i="6"/>
  <c r="D17364" i="6"/>
  <c r="D17365" i="6"/>
  <c r="D17366" i="6"/>
  <c r="D17367" i="6"/>
  <c r="D17368" i="6"/>
  <c r="D17369" i="6"/>
  <c r="D17370" i="6"/>
  <c r="D17371" i="6"/>
  <c r="D17372" i="6"/>
  <c r="D17373" i="6"/>
  <c r="D17374" i="6"/>
  <c r="D17375" i="6"/>
  <c r="D17376" i="6"/>
  <c r="D17377" i="6"/>
  <c r="D17378" i="6"/>
  <c r="D17379" i="6"/>
  <c r="D17380" i="6"/>
  <c r="D17381" i="6"/>
  <c r="D17382" i="6"/>
  <c r="D17383" i="6"/>
  <c r="D17384" i="6"/>
  <c r="D17385" i="6"/>
  <c r="D17386" i="6"/>
  <c r="D17387" i="6"/>
  <c r="D17388" i="6"/>
  <c r="D17389" i="6"/>
  <c r="D17390" i="6"/>
  <c r="D17391" i="6"/>
  <c r="D17392" i="6"/>
  <c r="D17393" i="6"/>
  <c r="D17394" i="6"/>
  <c r="D17395" i="6"/>
  <c r="D17396" i="6"/>
  <c r="D17397" i="6"/>
  <c r="D17398" i="6"/>
  <c r="D17399" i="6"/>
  <c r="D17400" i="6"/>
  <c r="D17401" i="6"/>
  <c r="D17402" i="6"/>
  <c r="D17403" i="6"/>
  <c r="D17404" i="6"/>
  <c r="D17405" i="6"/>
  <c r="D17406" i="6"/>
  <c r="D17407" i="6"/>
  <c r="D17408" i="6"/>
  <c r="D17409" i="6"/>
  <c r="D17410" i="6"/>
  <c r="D17411" i="6"/>
  <c r="D17412" i="6"/>
  <c r="D17413" i="6"/>
  <c r="D17414" i="6"/>
  <c r="D17415" i="6"/>
  <c r="D17416" i="6"/>
  <c r="D17417" i="6"/>
  <c r="D17418" i="6"/>
  <c r="D17419" i="6"/>
  <c r="D17420" i="6"/>
  <c r="D17421" i="6"/>
  <c r="D17422" i="6"/>
  <c r="D17423" i="6"/>
  <c r="D17424" i="6"/>
  <c r="D17425" i="6"/>
  <c r="D17426" i="6"/>
  <c r="D17427" i="6"/>
  <c r="D17428" i="6"/>
  <c r="D17429" i="6"/>
  <c r="D17430" i="6"/>
  <c r="D17431" i="6"/>
  <c r="D17432" i="6"/>
  <c r="D17433" i="6"/>
  <c r="D17434" i="6"/>
  <c r="D17435" i="6"/>
  <c r="D17436" i="6"/>
  <c r="D17437" i="6"/>
  <c r="D17438" i="6"/>
  <c r="D17439" i="6"/>
  <c r="D17440" i="6"/>
  <c r="D17441" i="6"/>
  <c r="D17442" i="6"/>
  <c r="D17443" i="6"/>
  <c r="D17444" i="6"/>
  <c r="D17445" i="6"/>
  <c r="D17446" i="6"/>
  <c r="D17447" i="6"/>
  <c r="D17448" i="6"/>
  <c r="D17449" i="6"/>
  <c r="D17450" i="6"/>
  <c r="D17451" i="6"/>
  <c r="D17452" i="6"/>
  <c r="D17453" i="6"/>
  <c r="D17454" i="6"/>
  <c r="D17455" i="6"/>
  <c r="D17456" i="6"/>
  <c r="D17457" i="6"/>
  <c r="D17458" i="6"/>
  <c r="D17459" i="6"/>
  <c r="D17460" i="6"/>
  <c r="D17461" i="6"/>
  <c r="D17462" i="6"/>
  <c r="D17463" i="6"/>
  <c r="D17464" i="6"/>
  <c r="D17465" i="6"/>
  <c r="D17466" i="6"/>
  <c r="D17467" i="6"/>
  <c r="D17468" i="6"/>
  <c r="D17469" i="6"/>
  <c r="D17470" i="6"/>
  <c r="D17471" i="6"/>
  <c r="D17472" i="6"/>
  <c r="D17473" i="6"/>
  <c r="D17474" i="6"/>
  <c r="D17475" i="6"/>
  <c r="D17476" i="6"/>
  <c r="D17477" i="6"/>
  <c r="D17478" i="6"/>
  <c r="D17479" i="6"/>
  <c r="D17480" i="6"/>
  <c r="D17481" i="6"/>
  <c r="D17482" i="6"/>
  <c r="D17483" i="6"/>
  <c r="D17484" i="6"/>
  <c r="D17485" i="6"/>
  <c r="D17486" i="6"/>
  <c r="D17487" i="6"/>
  <c r="D17488" i="6"/>
  <c r="D17489" i="6"/>
  <c r="D17490" i="6"/>
  <c r="D17491" i="6"/>
  <c r="D17492" i="6"/>
  <c r="D17493" i="6"/>
  <c r="D17494" i="6"/>
  <c r="D17495" i="6"/>
  <c r="D17496" i="6"/>
  <c r="D17497" i="6"/>
  <c r="D17498" i="6"/>
  <c r="D17499" i="6"/>
  <c r="D17500" i="6"/>
  <c r="D17501" i="6"/>
  <c r="D17502" i="6"/>
  <c r="D17503" i="6"/>
  <c r="D17504" i="6"/>
  <c r="D17505" i="6"/>
  <c r="D17506" i="6"/>
  <c r="D17507" i="6"/>
  <c r="D17508" i="6"/>
  <c r="D17509" i="6"/>
  <c r="D17510" i="6"/>
  <c r="D17511" i="6"/>
  <c r="D17512" i="6"/>
  <c r="D17513" i="6"/>
  <c r="D17514" i="6"/>
  <c r="D17515" i="6"/>
  <c r="D17516" i="6"/>
  <c r="D17517" i="6"/>
  <c r="D17518" i="6"/>
  <c r="D17519" i="6"/>
  <c r="D17520" i="6"/>
  <c r="D17521" i="6"/>
  <c r="D17522" i="6"/>
  <c r="D17523" i="6"/>
  <c r="D17524" i="6"/>
  <c r="D17525" i="6"/>
  <c r="D17526" i="6"/>
  <c r="D17527" i="6"/>
  <c r="D17528" i="6"/>
  <c r="D17529" i="6"/>
  <c r="D17530" i="6"/>
  <c r="D17531" i="6"/>
  <c r="D17532" i="6"/>
  <c r="D17533" i="6"/>
  <c r="D17534" i="6"/>
  <c r="D17535" i="6"/>
  <c r="D17536" i="6"/>
  <c r="D17537" i="6"/>
  <c r="D17538" i="6"/>
  <c r="D17539" i="6"/>
  <c r="D17540" i="6"/>
  <c r="D17541" i="6"/>
  <c r="D17542" i="6"/>
  <c r="D17543" i="6"/>
  <c r="D17544" i="6"/>
  <c r="D17545" i="6"/>
  <c r="D17546" i="6"/>
  <c r="D17547" i="6"/>
  <c r="D17548" i="6"/>
  <c r="D17549" i="6"/>
  <c r="D17550" i="6"/>
  <c r="D17551" i="6"/>
  <c r="D17552" i="6"/>
  <c r="D17553" i="6"/>
  <c r="D17554" i="6"/>
  <c r="D17555" i="6"/>
  <c r="D17556" i="6"/>
  <c r="D17557" i="6"/>
  <c r="D17558" i="6"/>
  <c r="D17559" i="6"/>
  <c r="D17560" i="6"/>
  <c r="D17561" i="6"/>
  <c r="D17562" i="6"/>
  <c r="D17563" i="6"/>
  <c r="D17564" i="6"/>
  <c r="D17565" i="6"/>
  <c r="D17566" i="6"/>
  <c r="D17567" i="6"/>
  <c r="D17568" i="6"/>
  <c r="D17569" i="6"/>
  <c r="D17570" i="6"/>
  <c r="D17571" i="6"/>
  <c r="D17572" i="6"/>
  <c r="D17573" i="6"/>
  <c r="D17574" i="6"/>
  <c r="D17575" i="6"/>
  <c r="D17576" i="6"/>
  <c r="D17577" i="6"/>
  <c r="D17578" i="6"/>
  <c r="D17579" i="6"/>
  <c r="D17580" i="6"/>
  <c r="D17581" i="6"/>
  <c r="D17582" i="6"/>
  <c r="D17583" i="6"/>
  <c r="D17584" i="6"/>
  <c r="D17585" i="6"/>
  <c r="D17586" i="6"/>
  <c r="D17587" i="6"/>
  <c r="D17588" i="6"/>
  <c r="D17589" i="6"/>
  <c r="D17590" i="6"/>
  <c r="D17591" i="6"/>
  <c r="D17592" i="6"/>
  <c r="D17593" i="6"/>
  <c r="D17594" i="6"/>
  <c r="D17595" i="6"/>
  <c r="D17596" i="6"/>
  <c r="D17597" i="6"/>
  <c r="D17598" i="6"/>
  <c r="D17599" i="6"/>
  <c r="D17600" i="6"/>
  <c r="D17601" i="6"/>
  <c r="D17602" i="6"/>
  <c r="D17603" i="6"/>
  <c r="D17604" i="6"/>
  <c r="D17605" i="6"/>
  <c r="D17606" i="6"/>
  <c r="D17607" i="6"/>
  <c r="D17608" i="6"/>
  <c r="D17609" i="6"/>
  <c r="D17610" i="6"/>
  <c r="D17611" i="6"/>
  <c r="D17612" i="6"/>
  <c r="D17613" i="6"/>
  <c r="D17614" i="6"/>
  <c r="D17615" i="6"/>
  <c r="D17616" i="6"/>
  <c r="D17617" i="6"/>
  <c r="D17618" i="6"/>
  <c r="D17619" i="6"/>
  <c r="D17620" i="6"/>
  <c r="D17621" i="6"/>
  <c r="D17622" i="6"/>
  <c r="D17623" i="6"/>
  <c r="D17624" i="6"/>
  <c r="D17625" i="6"/>
  <c r="D17626" i="6"/>
  <c r="D17627" i="6"/>
  <c r="D17628" i="6"/>
  <c r="D17629" i="6"/>
  <c r="D17630" i="6"/>
  <c r="D17631" i="6"/>
  <c r="D17632" i="6"/>
  <c r="D17633" i="6"/>
  <c r="D17634" i="6"/>
  <c r="D17635" i="6"/>
  <c r="D17636" i="6"/>
  <c r="D17637" i="6"/>
  <c r="D17638" i="6"/>
  <c r="D17639" i="6"/>
  <c r="D17640" i="6"/>
  <c r="D17641" i="6"/>
  <c r="D17642" i="6"/>
  <c r="D17643" i="6"/>
  <c r="D17644" i="6"/>
  <c r="D17645" i="6"/>
  <c r="D17646" i="6"/>
  <c r="D17647" i="6"/>
  <c r="D17648" i="6"/>
  <c r="D17649" i="6"/>
  <c r="D17650" i="6"/>
  <c r="D17651" i="6"/>
  <c r="D17652" i="6"/>
  <c r="D17653" i="6"/>
  <c r="D17654" i="6"/>
  <c r="D17655" i="6"/>
  <c r="D17656" i="6"/>
  <c r="D17657" i="6"/>
  <c r="D17658" i="6"/>
  <c r="D17659" i="6"/>
  <c r="D17660" i="6"/>
  <c r="D17661" i="6"/>
  <c r="D17662" i="6"/>
  <c r="D17663" i="6"/>
  <c r="D17664" i="6"/>
  <c r="D17665" i="6"/>
  <c r="D17666" i="6"/>
  <c r="D17667" i="6"/>
  <c r="D17668" i="6"/>
  <c r="D17669" i="6"/>
  <c r="D17670" i="6"/>
  <c r="D17671" i="6"/>
  <c r="D17672" i="6"/>
  <c r="D17673" i="6"/>
  <c r="D17674" i="6"/>
  <c r="D17675" i="6"/>
  <c r="D17676" i="6"/>
  <c r="D17677" i="6"/>
  <c r="D17678" i="6"/>
  <c r="D17679" i="6"/>
  <c r="D17680" i="6"/>
  <c r="D17681" i="6"/>
  <c r="D17682" i="6"/>
  <c r="D17683" i="6"/>
  <c r="D17684" i="6"/>
  <c r="D17685" i="6"/>
  <c r="D17686" i="6"/>
  <c r="D17687" i="6"/>
  <c r="D17688" i="6"/>
  <c r="D17689" i="6"/>
  <c r="D17690" i="6"/>
  <c r="D17691" i="6"/>
  <c r="D17692" i="6"/>
  <c r="D17693" i="6"/>
  <c r="D17694" i="6"/>
  <c r="D17695" i="6"/>
  <c r="D17696" i="6"/>
  <c r="D17697" i="6"/>
  <c r="D17698" i="6"/>
  <c r="D17699" i="6"/>
  <c r="D17700" i="6"/>
  <c r="D17701" i="6"/>
  <c r="D17702" i="6"/>
  <c r="D17703" i="6"/>
  <c r="D17704" i="6"/>
  <c r="D17705" i="6"/>
  <c r="D17706" i="6"/>
  <c r="D17707" i="6"/>
  <c r="D17708" i="6"/>
  <c r="D17709" i="6"/>
  <c r="D17710" i="6"/>
  <c r="D17711" i="6"/>
  <c r="D17712" i="6"/>
  <c r="D17713" i="6"/>
  <c r="D17714" i="6"/>
  <c r="D17715" i="6"/>
  <c r="D17716" i="6"/>
  <c r="D17717" i="6"/>
  <c r="D17718" i="6"/>
  <c r="D17719" i="6"/>
  <c r="D17720" i="6"/>
  <c r="D17721" i="6"/>
  <c r="D17722" i="6"/>
  <c r="D17723" i="6"/>
  <c r="D17724" i="6"/>
  <c r="D17725" i="6"/>
  <c r="D17726" i="6"/>
  <c r="D17727" i="6"/>
  <c r="D17728" i="6"/>
  <c r="D17729" i="6"/>
  <c r="D17730" i="6"/>
  <c r="D17731" i="6"/>
  <c r="D17732" i="6"/>
  <c r="D17733" i="6"/>
  <c r="D17734" i="6"/>
  <c r="D17735" i="6"/>
  <c r="D17736" i="6"/>
  <c r="D17737" i="6"/>
  <c r="D17738" i="6"/>
  <c r="D17739" i="6"/>
  <c r="D17740" i="6"/>
  <c r="D17741" i="6"/>
  <c r="D17742" i="6"/>
  <c r="D17743" i="6"/>
  <c r="D17744" i="6"/>
  <c r="D17745" i="6"/>
  <c r="D17746" i="6"/>
  <c r="D17747" i="6"/>
  <c r="D17748" i="6"/>
  <c r="D17749" i="6"/>
  <c r="D17750" i="6"/>
  <c r="D17751" i="6"/>
  <c r="D17752" i="6"/>
  <c r="D17753" i="6"/>
  <c r="D17754" i="6"/>
  <c r="D17755" i="6"/>
  <c r="D17756" i="6"/>
  <c r="D17757" i="6"/>
  <c r="D17758" i="6"/>
  <c r="D17759" i="6"/>
  <c r="D17760" i="6"/>
  <c r="D17761" i="6"/>
  <c r="D17762" i="6"/>
  <c r="D17763" i="6"/>
  <c r="D17764" i="6"/>
  <c r="D17765" i="6"/>
  <c r="D17766" i="6"/>
  <c r="D17767" i="6"/>
  <c r="D17768" i="6"/>
  <c r="D17769" i="6"/>
  <c r="D17770" i="6"/>
  <c r="D17771" i="6"/>
  <c r="D17772" i="6"/>
  <c r="D17773" i="6"/>
  <c r="D17774" i="6"/>
  <c r="D17775" i="6"/>
  <c r="D17776" i="6"/>
  <c r="D17777" i="6"/>
  <c r="D17778" i="6"/>
  <c r="D17779" i="6"/>
  <c r="D17780" i="6"/>
  <c r="D17781" i="6"/>
  <c r="D17782" i="6"/>
  <c r="D17783" i="6"/>
  <c r="D17784" i="6"/>
  <c r="D17785" i="6"/>
  <c r="D17786" i="6"/>
  <c r="D17787" i="6"/>
  <c r="D17788" i="6"/>
  <c r="D17789" i="6"/>
  <c r="D17790" i="6"/>
  <c r="D17791" i="6"/>
  <c r="D17792" i="6"/>
  <c r="D17793" i="6"/>
  <c r="D17794" i="6"/>
  <c r="D17795" i="6"/>
  <c r="D17796" i="6"/>
  <c r="D17797" i="6"/>
  <c r="D17798" i="6"/>
  <c r="D17799" i="6"/>
  <c r="D17800" i="6"/>
  <c r="D17801" i="6"/>
  <c r="D17802" i="6"/>
  <c r="D17803" i="6"/>
  <c r="D17804" i="6"/>
  <c r="D17805" i="6"/>
  <c r="D17806" i="6"/>
  <c r="D17807" i="6"/>
  <c r="D17808" i="6"/>
  <c r="D17809" i="6"/>
  <c r="D17810" i="6"/>
  <c r="D17811" i="6"/>
  <c r="D17812" i="6"/>
  <c r="D17813" i="6"/>
  <c r="D17814" i="6"/>
  <c r="D17815" i="6"/>
  <c r="D17816" i="6"/>
  <c r="D17817" i="6"/>
  <c r="D17818" i="6"/>
  <c r="D17819" i="6"/>
  <c r="D17820" i="6"/>
  <c r="D17821" i="6"/>
  <c r="D17822" i="6"/>
  <c r="D17823" i="6"/>
  <c r="D17824" i="6"/>
  <c r="D17825" i="6"/>
  <c r="D17826" i="6"/>
  <c r="D17827" i="6"/>
  <c r="D17828" i="6"/>
  <c r="D17829" i="6"/>
  <c r="D17830" i="6"/>
  <c r="D17831" i="6"/>
  <c r="D17832" i="6"/>
  <c r="D17833" i="6"/>
  <c r="D17834" i="6"/>
  <c r="D17835" i="6"/>
  <c r="D17836" i="6"/>
  <c r="D17837" i="6"/>
  <c r="D17838" i="6"/>
  <c r="D17839" i="6"/>
  <c r="D17840" i="6"/>
  <c r="D17841" i="6"/>
  <c r="D17842" i="6"/>
  <c r="D17843" i="6"/>
  <c r="D17844" i="6"/>
  <c r="D17845" i="6"/>
  <c r="D17846" i="6"/>
  <c r="D17847" i="6"/>
  <c r="D17848" i="6"/>
  <c r="D17849" i="6"/>
  <c r="D17850" i="6"/>
  <c r="D17851" i="6"/>
  <c r="D17852" i="6"/>
  <c r="D17853" i="6"/>
  <c r="D17854" i="6"/>
  <c r="D17855" i="6"/>
  <c r="D17856" i="6"/>
  <c r="D17857" i="6"/>
  <c r="D17858" i="6"/>
  <c r="D17859" i="6"/>
  <c r="D17860" i="6"/>
  <c r="D17861" i="6"/>
  <c r="D17862" i="6"/>
  <c r="D17863" i="6"/>
  <c r="D17864" i="6"/>
  <c r="D17865" i="6"/>
  <c r="D17866" i="6"/>
  <c r="D17867" i="6"/>
  <c r="D17868" i="6"/>
  <c r="D17869" i="6"/>
  <c r="D17870" i="6"/>
  <c r="D17871" i="6"/>
  <c r="D17872" i="6"/>
  <c r="D17873" i="6"/>
  <c r="D17874" i="6"/>
  <c r="D17875" i="6"/>
  <c r="D17876" i="6"/>
  <c r="D17877" i="6"/>
  <c r="D17878" i="6"/>
  <c r="D17879" i="6"/>
  <c r="D17880" i="6"/>
  <c r="D17881" i="6"/>
  <c r="D17882" i="6"/>
  <c r="D17883" i="6"/>
  <c r="D17884" i="6"/>
  <c r="D17885" i="6"/>
  <c r="D17886" i="6"/>
  <c r="D17887" i="6"/>
  <c r="D17888" i="6"/>
  <c r="D17889" i="6"/>
  <c r="D17890" i="6"/>
  <c r="D17891" i="6"/>
  <c r="D17892" i="6"/>
  <c r="D17893" i="6"/>
  <c r="D17894" i="6"/>
  <c r="D17895" i="6"/>
  <c r="D17896" i="6"/>
  <c r="D17897" i="6"/>
  <c r="D17898" i="6"/>
  <c r="D17899" i="6"/>
  <c r="D17900" i="6"/>
  <c r="D17901" i="6"/>
  <c r="D17902" i="6"/>
  <c r="D17903" i="6"/>
  <c r="D17904" i="6"/>
  <c r="D17905" i="6"/>
  <c r="D17906" i="6"/>
  <c r="D17907" i="6"/>
  <c r="D17908" i="6"/>
  <c r="D17909" i="6"/>
  <c r="D17910" i="6"/>
  <c r="D17911" i="6"/>
  <c r="D17912" i="6"/>
  <c r="D17913" i="6"/>
  <c r="D17914" i="6"/>
  <c r="D17915" i="6"/>
  <c r="D17916" i="6"/>
  <c r="D17917" i="6"/>
  <c r="D17918" i="6"/>
  <c r="D17919" i="6"/>
  <c r="D17920" i="6"/>
  <c r="D17921" i="6"/>
  <c r="D17922" i="6"/>
  <c r="D17923" i="6"/>
  <c r="D17924" i="6"/>
  <c r="D17925" i="6"/>
  <c r="D17926" i="6"/>
  <c r="D17927" i="6"/>
  <c r="D17928" i="6"/>
  <c r="D17929" i="6"/>
  <c r="D17930" i="6"/>
  <c r="D17931" i="6"/>
  <c r="D17932" i="6"/>
  <c r="D17933" i="6"/>
  <c r="D17934" i="6"/>
  <c r="D17935" i="6"/>
  <c r="D17936" i="6"/>
  <c r="D17937" i="6"/>
  <c r="D17938" i="6"/>
  <c r="D17939" i="6"/>
  <c r="D17940" i="6"/>
  <c r="D17941" i="6"/>
  <c r="D17942" i="6"/>
  <c r="D17943" i="6"/>
  <c r="D17944" i="6"/>
  <c r="D17945" i="6"/>
  <c r="D17946" i="6"/>
  <c r="D17947" i="6"/>
  <c r="D17948" i="6"/>
  <c r="D17949" i="6"/>
  <c r="D17950" i="6"/>
  <c r="D17951" i="6"/>
  <c r="D17952" i="6"/>
  <c r="D17953" i="6"/>
  <c r="D17954" i="6"/>
  <c r="D17955" i="6"/>
  <c r="D17956" i="6"/>
  <c r="D17957" i="6"/>
  <c r="D17958" i="6"/>
  <c r="D17959" i="6"/>
  <c r="D17960" i="6"/>
  <c r="D17961" i="6"/>
  <c r="D17962" i="6"/>
  <c r="D17963" i="6"/>
  <c r="D17964" i="6"/>
  <c r="D17965" i="6"/>
  <c r="D17966" i="6"/>
  <c r="D17967" i="6"/>
  <c r="D17968" i="6"/>
  <c r="D17969" i="6"/>
  <c r="D17970" i="6"/>
  <c r="D17971" i="6"/>
  <c r="D17972" i="6"/>
  <c r="D17973" i="6"/>
  <c r="D17974" i="6"/>
  <c r="D17975" i="6"/>
  <c r="D17976" i="6"/>
  <c r="D17977" i="6"/>
  <c r="D17978" i="6"/>
  <c r="D17979" i="6"/>
  <c r="D17980" i="6"/>
  <c r="D17981" i="6"/>
  <c r="D17982" i="6"/>
  <c r="D17983" i="6"/>
  <c r="D17984" i="6"/>
  <c r="D17985" i="6"/>
  <c r="D17986" i="6"/>
  <c r="D17987" i="6"/>
  <c r="D17988" i="6"/>
  <c r="D17989" i="6"/>
  <c r="D17990" i="6"/>
  <c r="D17991" i="6"/>
  <c r="D17992" i="6"/>
  <c r="D17993" i="6"/>
  <c r="D17994" i="6"/>
  <c r="D17995" i="6"/>
  <c r="D17996" i="6"/>
  <c r="D17997" i="6"/>
  <c r="D17998" i="6"/>
  <c r="D17999" i="6"/>
  <c r="D18000" i="6"/>
  <c r="D18001" i="6"/>
  <c r="D18002" i="6"/>
  <c r="D18003" i="6"/>
  <c r="D18004" i="6"/>
  <c r="D18005" i="6"/>
  <c r="D18006" i="6"/>
  <c r="D18007" i="6"/>
  <c r="D18008" i="6"/>
  <c r="D18009" i="6"/>
  <c r="D18010" i="6"/>
  <c r="D18011" i="6"/>
  <c r="D18012" i="6"/>
  <c r="D18013" i="6"/>
  <c r="D18014" i="6"/>
  <c r="D18015" i="6"/>
  <c r="D18016" i="6"/>
  <c r="D18017" i="6"/>
  <c r="D18018" i="6"/>
  <c r="D18019" i="6"/>
  <c r="D18020" i="6"/>
  <c r="D18021" i="6"/>
  <c r="D18022" i="6"/>
  <c r="D18023" i="6"/>
  <c r="D18024" i="6"/>
  <c r="D18025" i="6"/>
  <c r="D18026" i="6"/>
  <c r="D18027" i="6"/>
  <c r="D18028" i="6"/>
  <c r="D18029" i="6"/>
  <c r="D18030" i="6"/>
  <c r="D18031" i="6"/>
  <c r="D18032" i="6"/>
  <c r="D18033" i="6"/>
  <c r="D18034" i="6"/>
  <c r="D18035" i="6"/>
  <c r="D18036" i="6"/>
  <c r="D18037" i="6"/>
  <c r="D18038" i="6"/>
  <c r="D18039" i="6"/>
  <c r="D18040" i="6"/>
  <c r="D18041" i="6"/>
  <c r="D18042" i="6"/>
  <c r="D18043" i="6"/>
  <c r="D18044" i="6"/>
  <c r="D18045" i="6"/>
  <c r="D18046" i="6"/>
  <c r="D18047" i="6"/>
  <c r="D18048" i="6"/>
  <c r="D18049" i="6"/>
  <c r="D18050" i="6"/>
  <c r="D18051" i="6"/>
  <c r="D18052" i="6"/>
  <c r="D18053" i="6"/>
  <c r="D18054" i="6"/>
  <c r="D18055" i="6"/>
  <c r="D18056" i="6"/>
  <c r="D18057" i="6"/>
  <c r="D18058" i="6"/>
  <c r="D18059" i="6"/>
  <c r="D18060" i="6"/>
  <c r="D18061" i="6"/>
  <c r="D18062" i="6"/>
  <c r="D18063" i="6"/>
  <c r="D18064" i="6"/>
  <c r="D18065" i="6"/>
  <c r="D18066" i="6"/>
  <c r="D18067" i="6"/>
  <c r="D18068" i="6"/>
  <c r="D18069" i="6"/>
  <c r="D18070" i="6"/>
  <c r="D18071" i="6"/>
  <c r="D18072" i="6"/>
  <c r="D18073" i="6"/>
  <c r="D18074" i="6"/>
  <c r="D18075" i="6"/>
  <c r="D18076" i="6"/>
  <c r="D18077" i="6"/>
  <c r="D18078" i="6"/>
  <c r="D18079" i="6"/>
  <c r="D18080" i="6"/>
  <c r="D18081" i="6"/>
  <c r="D18082" i="6"/>
  <c r="D18083" i="6"/>
  <c r="D18084" i="6"/>
  <c r="D18085" i="6"/>
  <c r="D18086" i="6"/>
  <c r="D18087" i="6"/>
  <c r="D18088" i="6"/>
  <c r="D18089" i="6"/>
  <c r="D18090" i="6"/>
  <c r="D18091" i="6"/>
  <c r="D18092" i="6"/>
  <c r="D18093" i="6"/>
  <c r="D18094" i="6"/>
  <c r="D18095" i="6"/>
  <c r="D18096" i="6"/>
  <c r="D18097" i="6"/>
  <c r="D18098" i="6"/>
  <c r="D18099" i="6"/>
  <c r="D18100" i="6"/>
  <c r="D18101" i="6"/>
  <c r="D18102" i="6"/>
  <c r="D18103" i="6"/>
  <c r="D18104" i="6"/>
  <c r="D18105" i="6"/>
  <c r="D18106" i="6"/>
  <c r="D18107" i="6"/>
  <c r="D18108" i="6"/>
  <c r="D18109" i="6"/>
  <c r="D18110" i="6"/>
  <c r="D18111" i="6"/>
  <c r="D18112" i="6"/>
  <c r="D18113" i="6"/>
  <c r="D18114" i="6"/>
  <c r="D18115" i="6"/>
  <c r="D18116" i="6"/>
  <c r="D18117" i="6"/>
  <c r="D18118" i="6"/>
  <c r="D18119" i="6"/>
  <c r="D18120" i="6"/>
  <c r="D18121" i="6"/>
  <c r="D18122" i="6"/>
  <c r="D18123" i="6"/>
  <c r="D18124" i="6"/>
  <c r="D18125" i="6"/>
  <c r="D18126" i="6"/>
  <c r="D18127" i="6"/>
  <c r="D18128" i="6"/>
  <c r="D18129" i="6"/>
  <c r="D18130" i="6"/>
  <c r="D18131" i="6"/>
  <c r="D18132" i="6"/>
  <c r="D18133" i="6"/>
  <c r="D18134" i="6"/>
  <c r="D18135" i="6"/>
  <c r="D18136" i="6"/>
  <c r="D18137" i="6"/>
  <c r="D18138" i="6"/>
  <c r="D18139" i="6"/>
  <c r="D18140" i="6"/>
  <c r="D18141" i="6"/>
  <c r="D18142" i="6"/>
  <c r="D18143" i="6"/>
  <c r="D18144" i="6"/>
  <c r="D18145" i="6"/>
  <c r="D18146" i="6"/>
  <c r="D18147" i="6"/>
  <c r="D18148" i="6"/>
  <c r="D18149" i="6"/>
  <c r="D18150" i="6"/>
  <c r="D18151" i="6"/>
  <c r="D18152" i="6"/>
  <c r="D18153" i="6"/>
  <c r="D18154" i="6"/>
  <c r="D18155" i="6"/>
  <c r="D18156" i="6"/>
  <c r="D18157" i="6"/>
  <c r="D18158" i="6"/>
  <c r="D18159" i="6"/>
  <c r="D18160" i="6"/>
  <c r="D18161" i="6"/>
  <c r="D18162" i="6"/>
  <c r="D18163" i="6"/>
  <c r="D18164" i="6"/>
  <c r="D18165" i="6"/>
  <c r="D18166" i="6"/>
  <c r="D18167" i="6"/>
  <c r="D18168" i="6"/>
  <c r="D18169" i="6"/>
  <c r="D18170" i="6"/>
  <c r="D18171" i="6"/>
  <c r="D18172" i="6"/>
  <c r="D18173" i="6"/>
  <c r="D18174" i="6"/>
  <c r="D18175" i="6"/>
  <c r="D18176" i="6"/>
  <c r="D18177" i="6"/>
  <c r="D18178" i="6"/>
  <c r="D18179" i="6"/>
  <c r="D18180" i="6"/>
  <c r="D18181" i="6"/>
  <c r="D18182" i="6"/>
  <c r="D18183" i="6"/>
  <c r="D18184" i="6"/>
  <c r="D18185" i="6"/>
  <c r="D18186" i="6"/>
  <c r="D18187" i="6"/>
  <c r="D18188" i="6"/>
  <c r="D18189" i="6"/>
  <c r="D18190" i="6"/>
  <c r="D18191" i="6"/>
  <c r="D18192" i="6"/>
  <c r="D18193" i="6"/>
  <c r="D18194" i="6"/>
  <c r="D18195" i="6"/>
  <c r="D18196" i="6"/>
  <c r="D18197" i="6"/>
  <c r="D18198" i="6"/>
  <c r="D18199" i="6"/>
  <c r="D18200" i="6"/>
  <c r="D18201" i="6"/>
  <c r="D18202" i="6"/>
  <c r="D18203" i="6"/>
  <c r="D18204" i="6"/>
  <c r="D18205" i="6"/>
  <c r="D18206" i="6"/>
  <c r="D18207" i="6"/>
  <c r="D18208" i="6"/>
  <c r="D18209" i="6"/>
  <c r="D18210" i="6"/>
  <c r="D18211" i="6"/>
  <c r="D18212" i="6"/>
  <c r="D18213" i="6"/>
  <c r="D18214" i="6"/>
  <c r="D18215" i="6"/>
  <c r="D18216" i="6"/>
  <c r="D18217" i="6"/>
  <c r="D18218" i="6"/>
  <c r="D18219" i="6"/>
  <c r="D18220" i="6"/>
  <c r="D18221" i="6"/>
  <c r="D18222" i="6"/>
  <c r="D18223" i="6"/>
  <c r="D18224" i="6"/>
  <c r="D18225" i="6"/>
  <c r="D18226" i="6"/>
  <c r="D18227" i="6"/>
  <c r="D18228" i="6"/>
  <c r="D18229" i="6"/>
  <c r="D18230" i="6"/>
  <c r="D18231" i="6"/>
  <c r="D18232" i="6"/>
  <c r="D18233" i="6"/>
  <c r="D18234" i="6"/>
  <c r="D18235" i="6"/>
  <c r="D18236" i="6"/>
  <c r="D18237" i="6"/>
  <c r="D18238" i="6"/>
  <c r="D18239" i="6"/>
  <c r="D18240" i="6"/>
  <c r="D18241" i="6"/>
  <c r="D18242" i="6"/>
  <c r="D18243" i="6"/>
  <c r="D18244" i="6"/>
  <c r="D18245" i="6"/>
  <c r="D18246" i="6"/>
  <c r="D18247" i="6"/>
  <c r="D18248" i="6"/>
  <c r="D18249" i="6"/>
  <c r="D18250" i="6"/>
  <c r="D18251" i="6"/>
  <c r="D18252" i="6"/>
  <c r="D18253" i="6"/>
  <c r="D18254" i="6"/>
  <c r="D18255" i="6"/>
  <c r="D18256" i="6"/>
  <c r="D18257" i="6"/>
  <c r="D18258" i="6"/>
  <c r="D18259" i="6"/>
  <c r="D18260" i="6"/>
  <c r="D18261" i="6"/>
  <c r="D18262" i="6"/>
  <c r="D18263" i="6"/>
  <c r="D18264" i="6"/>
  <c r="D18265" i="6"/>
  <c r="D18266" i="6"/>
  <c r="D18267" i="6"/>
  <c r="D18268" i="6"/>
  <c r="D18269" i="6"/>
  <c r="D18270" i="6"/>
  <c r="D18271" i="6"/>
  <c r="D18272" i="6"/>
  <c r="D18273" i="6"/>
  <c r="D18274" i="6"/>
  <c r="D18275" i="6"/>
  <c r="D18276" i="6"/>
  <c r="D18277" i="6"/>
  <c r="D18278" i="6"/>
  <c r="D18279" i="6"/>
  <c r="D18280" i="6"/>
  <c r="D18281" i="6"/>
  <c r="D18282" i="6"/>
  <c r="D18283" i="6"/>
  <c r="D18284" i="6"/>
  <c r="D18285" i="6"/>
  <c r="D18286" i="6"/>
  <c r="D18287" i="6"/>
  <c r="D18288" i="6"/>
  <c r="D18289" i="6"/>
  <c r="D18290" i="6"/>
  <c r="D18291" i="6"/>
  <c r="D18292" i="6"/>
  <c r="D18293" i="6"/>
  <c r="D18294" i="6"/>
  <c r="D18295" i="6"/>
  <c r="D18296" i="6"/>
  <c r="D18297" i="6"/>
  <c r="D18298" i="6"/>
  <c r="D18299" i="6"/>
  <c r="D18300" i="6"/>
  <c r="D18301" i="6"/>
  <c r="D18302" i="6"/>
  <c r="D18303" i="6"/>
  <c r="D18304" i="6"/>
  <c r="D18305" i="6"/>
  <c r="D18306" i="6"/>
  <c r="D18307" i="6"/>
  <c r="D18308" i="6"/>
  <c r="D18309" i="6"/>
  <c r="D18310" i="6"/>
  <c r="D18311" i="6"/>
  <c r="D18312" i="6"/>
  <c r="D18313" i="6"/>
  <c r="D18314" i="6"/>
  <c r="D18315" i="6"/>
  <c r="D18316" i="6"/>
  <c r="D18317" i="6"/>
  <c r="D18318" i="6"/>
  <c r="D18319" i="6"/>
  <c r="D18320" i="6"/>
  <c r="D18321" i="6"/>
  <c r="D18322" i="6"/>
  <c r="D18323" i="6"/>
  <c r="D18324" i="6"/>
  <c r="D18325" i="6"/>
  <c r="D18326" i="6"/>
  <c r="D18327" i="6"/>
  <c r="D18328" i="6"/>
  <c r="D18329" i="6"/>
  <c r="D18330" i="6"/>
  <c r="D18331" i="6"/>
  <c r="D18332" i="6"/>
  <c r="D18333" i="6"/>
  <c r="D18334" i="6"/>
  <c r="D18335" i="6"/>
  <c r="D18336" i="6"/>
  <c r="D18337" i="6"/>
  <c r="D18338" i="6"/>
  <c r="D18339" i="6"/>
  <c r="D18340" i="6"/>
  <c r="D18341" i="6"/>
  <c r="D18342" i="6"/>
  <c r="D18343" i="6"/>
  <c r="D18344" i="6"/>
  <c r="D18345" i="6"/>
  <c r="D18346" i="6"/>
  <c r="D18347" i="6"/>
  <c r="D18348" i="6"/>
  <c r="D18349" i="6"/>
  <c r="D18350" i="6"/>
  <c r="D18351" i="6"/>
  <c r="D18352" i="6"/>
  <c r="D18353" i="6"/>
  <c r="D18354" i="6"/>
  <c r="D18355" i="6"/>
  <c r="D18356" i="6"/>
  <c r="D18357" i="6"/>
  <c r="D18358" i="6"/>
  <c r="D18359" i="6"/>
  <c r="D18360" i="6"/>
  <c r="D18361" i="6"/>
  <c r="D18362" i="6"/>
  <c r="D18363" i="6"/>
  <c r="D18364" i="6"/>
  <c r="D18365" i="6"/>
  <c r="D18366" i="6"/>
  <c r="D18367" i="6"/>
  <c r="D18368" i="6"/>
  <c r="D18369" i="6"/>
  <c r="D18370" i="6"/>
  <c r="D18371" i="6"/>
  <c r="D18372" i="6"/>
  <c r="D18373" i="6"/>
  <c r="D18374" i="6"/>
  <c r="D18375" i="6"/>
  <c r="D18376" i="6"/>
  <c r="D18377" i="6"/>
  <c r="D18378" i="6"/>
  <c r="D18379" i="6"/>
  <c r="D18380" i="6"/>
  <c r="D18381" i="6"/>
  <c r="D18382" i="6"/>
  <c r="D18383" i="6"/>
  <c r="D18384" i="6"/>
  <c r="D18385" i="6"/>
  <c r="D18386" i="6"/>
  <c r="D18387" i="6"/>
  <c r="D18388" i="6"/>
  <c r="D18389" i="6"/>
  <c r="D18390" i="6"/>
  <c r="D18391" i="6"/>
  <c r="D18392" i="6"/>
  <c r="D18393" i="6"/>
  <c r="D18394" i="6"/>
  <c r="D18395" i="6"/>
  <c r="D18396" i="6"/>
  <c r="D18397" i="6"/>
  <c r="D18398" i="6"/>
  <c r="D18399" i="6"/>
  <c r="D18400" i="6"/>
  <c r="D18401" i="6"/>
  <c r="D18402" i="6"/>
  <c r="D18403" i="6"/>
  <c r="D18404" i="6"/>
  <c r="D18405" i="6"/>
  <c r="D18406" i="6"/>
  <c r="D18407" i="6"/>
  <c r="D18408" i="6"/>
  <c r="D18409" i="6"/>
  <c r="D18410" i="6"/>
  <c r="D18411" i="6"/>
  <c r="D18412" i="6"/>
  <c r="D18413" i="6"/>
  <c r="D18414" i="6"/>
  <c r="D18415" i="6"/>
  <c r="D18416" i="6"/>
  <c r="D18417" i="6"/>
  <c r="D18418" i="6"/>
  <c r="D18419" i="6"/>
  <c r="D18420" i="6"/>
  <c r="D18421" i="6"/>
  <c r="D18422" i="6"/>
  <c r="D18423" i="6"/>
  <c r="D18424" i="6"/>
  <c r="D18425" i="6"/>
  <c r="D18426" i="6"/>
  <c r="D18427" i="6"/>
  <c r="D18428" i="6"/>
  <c r="D18429" i="6"/>
  <c r="D18430" i="6"/>
  <c r="D18431" i="6"/>
  <c r="D18432" i="6"/>
  <c r="D18433" i="6"/>
  <c r="D18434" i="6"/>
  <c r="D18435" i="6"/>
  <c r="D18436" i="6"/>
  <c r="D18437" i="6"/>
  <c r="D18438" i="6"/>
  <c r="D18439" i="6"/>
  <c r="D18440" i="6"/>
  <c r="D18441" i="6"/>
  <c r="D18442" i="6"/>
  <c r="D18443" i="6"/>
  <c r="D18444" i="6"/>
  <c r="D18445" i="6"/>
  <c r="D18446" i="6"/>
  <c r="D18447" i="6"/>
  <c r="D18448" i="6"/>
  <c r="D18449" i="6"/>
  <c r="D18450" i="6"/>
  <c r="D18451" i="6"/>
  <c r="D18452" i="6"/>
  <c r="D18453" i="6"/>
  <c r="D18454" i="6"/>
  <c r="D18455" i="6"/>
  <c r="D18456" i="6"/>
  <c r="D18457" i="6"/>
  <c r="D18458" i="6"/>
  <c r="D18459" i="6"/>
  <c r="D18460" i="6"/>
  <c r="D18461" i="6"/>
  <c r="D18462" i="6"/>
  <c r="D18463" i="6"/>
  <c r="D18464" i="6"/>
  <c r="D18465" i="6"/>
  <c r="D18466" i="6"/>
  <c r="D18467" i="6"/>
  <c r="D18468" i="6"/>
  <c r="D18469" i="6"/>
  <c r="D18470" i="6"/>
  <c r="D18471" i="6"/>
  <c r="D18472" i="6"/>
  <c r="D18473" i="6"/>
  <c r="D18474" i="6"/>
  <c r="D18475" i="6"/>
  <c r="D18476" i="6"/>
  <c r="D18477" i="6"/>
  <c r="D18478" i="6"/>
  <c r="D18479" i="6"/>
  <c r="D18480" i="6"/>
  <c r="D18481" i="6"/>
  <c r="D18482" i="6"/>
  <c r="D18483" i="6"/>
  <c r="D18484" i="6"/>
  <c r="D18485" i="6"/>
  <c r="D18486" i="6"/>
  <c r="D18487" i="6"/>
  <c r="D18488" i="6"/>
  <c r="D18489" i="6"/>
  <c r="D18490" i="6"/>
  <c r="D18491" i="6"/>
  <c r="D18492" i="6"/>
  <c r="D18493" i="6"/>
  <c r="D18494" i="6"/>
  <c r="D18495" i="6"/>
  <c r="D18496" i="6"/>
  <c r="D18497" i="6"/>
  <c r="D18498" i="6"/>
  <c r="D18499" i="6"/>
  <c r="D18500" i="6"/>
  <c r="D18501" i="6"/>
  <c r="D18502" i="6"/>
  <c r="D18503" i="6"/>
  <c r="D18504" i="6"/>
  <c r="D18505" i="6"/>
  <c r="D18506" i="6"/>
  <c r="D18507" i="6"/>
  <c r="D18508" i="6"/>
  <c r="D18509" i="6"/>
  <c r="D18510" i="6"/>
  <c r="D18511" i="6"/>
  <c r="D18512" i="6"/>
  <c r="D18513" i="6"/>
  <c r="D18514" i="6"/>
  <c r="D18515" i="6"/>
  <c r="D18516" i="6"/>
  <c r="D18517" i="6"/>
  <c r="D18518" i="6"/>
  <c r="D18519" i="6"/>
  <c r="D18520" i="6"/>
  <c r="D18521" i="6"/>
  <c r="D18522" i="6"/>
  <c r="D18523" i="6"/>
  <c r="D18524" i="6"/>
  <c r="D18525" i="6"/>
  <c r="D18526" i="6"/>
  <c r="D18527" i="6"/>
  <c r="D18528" i="6"/>
  <c r="D18529" i="6"/>
  <c r="D18530" i="6"/>
  <c r="D18531" i="6"/>
  <c r="D18532" i="6"/>
  <c r="D18533" i="6"/>
  <c r="D18534" i="6"/>
  <c r="D18535" i="6"/>
  <c r="D18536" i="6"/>
  <c r="D18537" i="6"/>
  <c r="D18538" i="6"/>
  <c r="D18539" i="6"/>
  <c r="D18540" i="6"/>
  <c r="D18541" i="6"/>
  <c r="D18542" i="6"/>
  <c r="D18543" i="6"/>
  <c r="D18544" i="6"/>
  <c r="D18545" i="6"/>
  <c r="D18546" i="6"/>
  <c r="D18547" i="6"/>
  <c r="D18548" i="6"/>
  <c r="D18549" i="6"/>
  <c r="D18550" i="6"/>
  <c r="D18551" i="6"/>
  <c r="D18552" i="6"/>
  <c r="D18553" i="6"/>
  <c r="D18554" i="6"/>
  <c r="D18555" i="6"/>
  <c r="D18556" i="6"/>
  <c r="D18557" i="6"/>
  <c r="D18558" i="6"/>
  <c r="D18559" i="6"/>
  <c r="D18560" i="6"/>
  <c r="D18561" i="6"/>
  <c r="D18562" i="6"/>
  <c r="D18563" i="6"/>
  <c r="D18564" i="6"/>
  <c r="D18565" i="6"/>
  <c r="D18566" i="6"/>
  <c r="D18567" i="6"/>
  <c r="D18568" i="6"/>
  <c r="D18569" i="6"/>
  <c r="D18570" i="6"/>
  <c r="D18571" i="6"/>
  <c r="D18572" i="6"/>
  <c r="D18573" i="6"/>
  <c r="D18574" i="6"/>
  <c r="D18575" i="6"/>
  <c r="D18576" i="6"/>
  <c r="D18577" i="6"/>
  <c r="D18578" i="6"/>
  <c r="D18579" i="6"/>
  <c r="D18580" i="6"/>
  <c r="D18581" i="6"/>
  <c r="D18582" i="6"/>
  <c r="D18583" i="6"/>
  <c r="D18584" i="6"/>
  <c r="D18585" i="6"/>
  <c r="D18586" i="6"/>
  <c r="D18587" i="6"/>
  <c r="D18588" i="6"/>
  <c r="D18589" i="6"/>
  <c r="D18590" i="6"/>
  <c r="D18591" i="6"/>
  <c r="D18592" i="6"/>
  <c r="D18593" i="6"/>
  <c r="D18594" i="6"/>
  <c r="D18595" i="6"/>
  <c r="D18596" i="6"/>
  <c r="D18597" i="6"/>
  <c r="D18598" i="6"/>
  <c r="D18599" i="6"/>
  <c r="D18600" i="6"/>
  <c r="D18601" i="6"/>
  <c r="D18602" i="6"/>
  <c r="D18603" i="6"/>
  <c r="D18604" i="6"/>
  <c r="D18605" i="6"/>
  <c r="D18606" i="6"/>
  <c r="D18607" i="6"/>
  <c r="D18608" i="6"/>
  <c r="D18609" i="6"/>
  <c r="D18610" i="6"/>
  <c r="D18611" i="6"/>
  <c r="D18612" i="6"/>
  <c r="D18613" i="6"/>
  <c r="D18614" i="6"/>
  <c r="D18615" i="6"/>
  <c r="D18616" i="6"/>
  <c r="D18617" i="6"/>
  <c r="D18618" i="6"/>
  <c r="D18619" i="6"/>
  <c r="D18620" i="6"/>
  <c r="D18621" i="6"/>
  <c r="D18622" i="6"/>
  <c r="D18623" i="6"/>
  <c r="D18624" i="6"/>
  <c r="D18625" i="6"/>
  <c r="D18626" i="6"/>
  <c r="D18627" i="6"/>
  <c r="D18628" i="6"/>
  <c r="D18629" i="6"/>
  <c r="D18630" i="6"/>
  <c r="D18631" i="6"/>
  <c r="D18632" i="6"/>
  <c r="D18633" i="6"/>
  <c r="D18634" i="6"/>
  <c r="D18635" i="6"/>
  <c r="D18636" i="6"/>
  <c r="D18637" i="6"/>
  <c r="D18638" i="6"/>
  <c r="D18639" i="6"/>
  <c r="D18640" i="6"/>
  <c r="D18641" i="6"/>
  <c r="D18642" i="6"/>
  <c r="D18643" i="6"/>
  <c r="D18644" i="6"/>
  <c r="D18645" i="6"/>
  <c r="D18646" i="6"/>
  <c r="D18647" i="6"/>
  <c r="D18648" i="6"/>
  <c r="D18649" i="6"/>
  <c r="D18650" i="6"/>
  <c r="D18651" i="6"/>
  <c r="D18652" i="6"/>
  <c r="D18653" i="6"/>
  <c r="D18654" i="6"/>
  <c r="D18655" i="6"/>
  <c r="D18656" i="6"/>
  <c r="D18657" i="6"/>
  <c r="D18658" i="6"/>
  <c r="D18659" i="6"/>
  <c r="D18660" i="6"/>
  <c r="D18661" i="6"/>
  <c r="D18662" i="6"/>
  <c r="D18663" i="6"/>
  <c r="D18664" i="6"/>
  <c r="D18665" i="6"/>
  <c r="D18666" i="6"/>
  <c r="D18667" i="6"/>
  <c r="D18668" i="6"/>
  <c r="D18669" i="6"/>
  <c r="D18670" i="6"/>
  <c r="D18671" i="6"/>
  <c r="D18672" i="6"/>
  <c r="D18673" i="6"/>
  <c r="D18674" i="6"/>
  <c r="D18675" i="6"/>
  <c r="D18676" i="6"/>
  <c r="D18677" i="6"/>
  <c r="D18678" i="6"/>
  <c r="D18679" i="6"/>
  <c r="D18680" i="6"/>
  <c r="D18681" i="6"/>
  <c r="D18682" i="6"/>
  <c r="D18683" i="6"/>
  <c r="D18684" i="6"/>
  <c r="D18685" i="6"/>
  <c r="D18686" i="6"/>
  <c r="D18687" i="6"/>
  <c r="D18688" i="6"/>
  <c r="D18689" i="6"/>
  <c r="D18690" i="6"/>
  <c r="D18691" i="6"/>
  <c r="D18692" i="6"/>
  <c r="D18693" i="6"/>
  <c r="D18694" i="6"/>
  <c r="D18695" i="6"/>
  <c r="D18696" i="6"/>
  <c r="D18697" i="6"/>
  <c r="D18698" i="6"/>
  <c r="D18699" i="6"/>
  <c r="D18700" i="6"/>
  <c r="D18701" i="6"/>
  <c r="D18702" i="6"/>
  <c r="D18703" i="6"/>
  <c r="D18704" i="6"/>
  <c r="D18705" i="6"/>
  <c r="D18706" i="6"/>
  <c r="D18707" i="6"/>
  <c r="D18708" i="6"/>
  <c r="D18709" i="6"/>
  <c r="D18710" i="6"/>
  <c r="D18711" i="6"/>
  <c r="D18712" i="6"/>
  <c r="D18713" i="6"/>
  <c r="D18714" i="6"/>
  <c r="D18715" i="6"/>
  <c r="D18716" i="6"/>
  <c r="D18717" i="6"/>
  <c r="D18718" i="6"/>
  <c r="D18719" i="6"/>
  <c r="D18720" i="6"/>
  <c r="D18721" i="6"/>
  <c r="D18722" i="6"/>
  <c r="D18723" i="6"/>
  <c r="D18724" i="6"/>
  <c r="D18725" i="6"/>
  <c r="D18726" i="6"/>
  <c r="D18727" i="6"/>
  <c r="D18728" i="6"/>
  <c r="D18729" i="6"/>
  <c r="D18730" i="6"/>
  <c r="D18731" i="6"/>
  <c r="D18732" i="6"/>
  <c r="D18733" i="6"/>
  <c r="D18734" i="6"/>
  <c r="D18735" i="6"/>
  <c r="D18736" i="6"/>
  <c r="D18737" i="6"/>
  <c r="D18738" i="6"/>
  <c r="D18739" i="6"/>
  <c r="D18740" i="6"/>
  <c r="D18741" i="6"/>
  <c r="D18742" i="6"/>
  <c r="D18743" i="6"/>
  <c r="D18744" i="6"/>
  <c r="D18745" i="6"/>
  <c r="D18746" i="6"/>
  <c r="D18747" i="6"/>
  <c r="D18748" i="6"/>
  <c r="D18749" i="6"/>
  <c r="D18750" i="6"/>
  <c r="D18751" i="6"/>
  <c r="D18752" i="6"/>
  <c r="D18753" i="6"/>
  <c r="D18754" i="6"/>
  <c r="D18755" i="6"/>
  <c r="D18756" i="6"/>
  <c r="D18757" i="6"/>
  <c r="D18758" i="6"/>
  <c r="D18759" i="6"/>
  <c r="D18760" i="6"/>
  <c r="D18761" i="6"/>
  <c r="D18762" i="6"/>
  <c r="D18763" i="6"/>
  <c r="D18764" i="6"/>
  <c r="D18765" i="6"/>
  <c r="D18766" i="6"/>
  <c r="D18767" i="6"/>
  <c r="D18768" i="6"/>
  <c r="D18769" i="6"/>
  <c r="D18770" i="6"/>
  <c r="D18771" i="6"/>
  <c r="D18772" i="6"/>
  <c r="D18773" i="6"/>
  <c r="D18774" i="6"/>
  <c r="D18775" i="6"/>
  <c r="D18776" i="6"/>
  <c r="D18777" i="6"/>
  <c r="D18778" i="6"/>
  <c r="D18779" i="6"/>
  <c r="D18780" i="6"/>
  <c r="D18781" i="6"/>
  <c r="D18782" i="6"/>
  <c r="D18783" i="6"/>
  <c r="D18784" i="6"/>
  <c r="D18785" i="6"/>
  <c r="D18786" i="6"/>
  <c r="D18787" i="6"/>
  <c r="D18788" i="6"/>
  <c r="D18789" i="6"/>
  <c r="D18790" i="6"/>
  <c r="D18791" i="6"/>
  <c r="D18792" i="6"/>
  <c r="D18793" i="6"/>
  <c r="D18794" i="6"/>
  <c r="D18795" i="6"/>
  <c r="D18796" i="6"/>
  <c r="D18797" i="6"/>
  <c r="D18798" i="6"/>
  <c r="D18799" i="6"/>
  <c r="D18800" i="6"/>
  <c r="D18801" i="6"/>
  <c r="D18802" i="6"/>
  <c r="D18803" i="6"/>
  <c r="D18804" i="6"/>
  <c r="D18805" i="6"/>
  <c r="D18806" i="6"/>
  <c r="D18807" i="6"/>
  <c r="D18808" i="6"/>
  <c r="D18809" i="6"/>
  <c r="D18810" i="6"/>
  <c r="D18811" i="6"/>
  <c r="D18812" i="6"/>
  <c r="D18813" i="6"/>
  <c r="D18814" i="6"/>
  <c r="D18815" i="6"/>
  <c r="D18816" i="6"/>
  <c r="D18817" i="6"/>
  <c r="D18818" i="6"/>
  <c r="D18819" i="6"/>
  <c r="D18820" i="6"/>
  <c r="D18821" i="6"/>
  <c r="D18822" i="6"/>
  <c r="D18823" i="6"/>
  <c r="D18824" i="6"/>
  <c r="D18825" i="6"/>
  <c r="D18826" i="6"/>
  <c r="D18827" i="6"/>
  <c r="D18828" i="6"/>
  <c r="D18829" i="6"/>
  <c r="D18830" i="6"/>
  <c r="D18831" i="6"/>
  <c r="D18832" i="6"/>
  <c r="D18833" i="6"/>
  <c r="D18834" i="6"/>
  <c r="D18835" i="6"/>
  <c r="D18836" i="6"/>
  <c r="D18837" i="6"/>
  <c r="D18838" i="6"/>
  <c r="D18839" i="6"/>
  <c r="D18840" i="6"/>
  <c r="D18841" i="6"/>
  <c r="D18842" i="6"/>
  <c r="D18843" i="6"/>
  <c r="D18844" i="6"/>
  <c r="D18845" i="6"/>
  <c r="D18846" i="6"/>
  <c r="D18847" i="6"/>
  <c r="D18848" i="6"/>
  <c r="D18849" i="6"/>
  <c r="D18850" i="6"/>
  <c r="D18851" i="6"/>
  <c r="D18852" i="6"/>
  <c r="D18853" i="6"/>
  <c r="D18854" i="6"/>
  <c r="D18855" i="6"/>
  <c r="D18856" i="6"/>
  <c r="D18857" i="6"/>
  <c r="D18858" i="6"/>
  <c r="D18859" i="6"/>
  <c r="D18860" i="6"/>
  <c r="D18861" i="6"/>
  <c r="D18862" i="6"/>
  <c r="D18863" i="6"/>
  <c r="D18864" i="6"/>
  <c r="D18865" i="6"/>
  <c r="D18866" i="6"/>
  <c r="D18867" i="6"/>
  <c r="D18868" i="6"/>
  <c r="D18869" i="6"/>
  <c r="D18870" i="6"/>
  <c r="D18871" i="6"/>
  <c r="D18872" i="6"/>
  <c r="D18873" i="6"/>
  <c r="D18874" i="6"/>
  <c r="D18875" i="6"/>
  <c r="D18876" i="6"/>
  <c r="D18877" i="6"/>
  <c r="D18878" i="6"/>
  <c r="D18879" i="6"/>
  <c r="D18880" i="6"/>
  <c r="D18881" i="6"/>
  <c r="D18882" i="6"/>
  <c r="D18883" i="6"/>
  <c r="D18884" i="6"/>
  <c r="D18885" i="6"/>
  <c r="D18886" i="6"/>
  <c r="D18887" i="6"/>
  <c r="D18888" i="6"/>
  <c r="D18889" i="6"/>
  <c r="D18890" i="6"/>
  <c r="D18891" i="6"/>
  <c r="D18892" i="6"/>
  <c r="D18893" i="6"/>
  <c r="D18894" i="6"/>
  <c r="D18895" i="6"/>
  <c r="D18896" i="6"/>
  <c r="D18897" i="6"/>
  <c r="D18898" i="6"/>
  <c r="D18899" i="6"/>
  <c r="D18900" i="6"/>
  <c r="D18901" i="6"/>
  <c r="D18902" i="6"/>
  <c r="D18903" i="6"/>
  <c r="D18904" i="6"/>
  <c r="D18905" i="6"/>
  <c r="D18906" i="6"/>
  <c r="D18907" i="6"/>
  <c r="D18908" i="6"/>
  <c r="D18909" i="6"/>
  <c r="D18910" i="6"/>
  <c r="D18911" i="6"/>
  <c r="D18912" i="6"/>
  <c r="D18913" i="6"/>
  <c r="D18914" i="6"/>
  <c r="D18915" i="6"/>
  <c r="D18916" i="6"/>
  <c r="D18917" i="6"/>
  <c r="D18918" i="6"/>
  <c r="D18919" i="6"/>
  <c r="D18920" i="6"/>
  <c r="D18921" i="6"/>
  <c r="D18922" i="6"/>
  <c r="D18923" i="6"/>
  <c r="D18924" i="6"/>
  <c r="D18925" i="6"/>
  <c r="D18926" i="6"/>
  <c r="D18927" i="6"/>
  <c r="D18928" i="6"/>
  <c r="D18929" i="6"/>
  <c r="D18930" i="6"/>
  <c r="D18931" i="6"/>
  <c r="D18932" i="6"/>
  <c r="D18933" i="6"/>
  <c r="D18934" i="6"/>
  <c r="D18935" i="6"/>
  <c r="D18936" i="6"/>
  <c r="D18937" i="6"/>
  <c r="D18938" i="6"/>
  <c r="D18939" i="6"/>
  <c r="D18940" i="6"/>
  <c r="D18941" i="6"/>
  <c r="D18942" i="6"/>
  <c r="D18943" i="6"/>
  <c r="D18944" i="6"/>
  <c r="D18945" i="6"/>
  <c r="D18946" i="6"/>
  <c r="D18947" i="6"/>
  <c r="D18948" i="6"/>
  <c r="D18949" i="6"/>
  <c r="D18950" i="6"/>
  <c r="D18951" i="6"/>
  <c r="D18952" i="6"/>
  <c r="D18953" i="6"/>
  <c r="D18954" i="6"/>
  <c r="D18955" i="6"/>
  <c r="D18956" i="6"/>
  <c r="D18957" i="6"/>
  <c r="D18958" i="6"/>
  <c r="D18959" i="6"/>
  <c r="D18960" i="6"/>
  <c r="D18961" i="6"/>
  <c r="D18962" i="6"/>
  <c r="D18963" i="6"/>
  <c r="D18964" i="6"/>
  <c r="D18965" i="6"/>
  <c r="D18966" i="6"/>
  <c r="D18967" i="6"/>
  <c r="D18968" i="6"/>
  <c r="D18969" i="6"/>
  <c r="D18970" i="6"/>
  <c r="D18971" i="6"/>
  <c r="D18972" i="6"/>
  <c r="D18973" i="6"/>
  <c r="D18974" i="6"/>
  <c r="D18975" i="6"/>
  <c r="D18976" i="6"/>
  <c r="D18977" i="6"/>
  <c r="D18978" i="6"/>
  <c r="D18979" i="6"/>
  <c r="D18980" i="6"/>
  <c r="D18981" i="6"/>
  <c r="D18982" i="6"/>
  <c r="D18983" i="6"/>
  <c r="D18984" i="6"/>
  <c r="D18985" i="6"/>
  <c r="D18986" i="6"/>
  <c r="D18987" i="6"/>
  <c r="D18988" i="6"/>
  <c r="D18989" i="6"/>
  <c r="D18990" i="6"/>
  <c r="D18991" i="6"/>
  <c r="D18992" i="6"/>
  <c r="D18993" i="6"/>
  <c r="D18994" i="6"/>
  <c r="D18995" i="6"/>
  <c r="D18996" i="6"/>
  <c r="D18997" i="6"/>
  <c r="D18998" i="6"/>
  <c r="D18999" i="6"/>
  <c r="D19000" i="6"/>
  <c r="D19001" i="6"/>
  <c r="D19002" i="6"/>
  <c r="D19003" i="6"/>
  <c r="D19004" i="6"/>
  <c r="D19005" i="6"/>
  <c r="D19006" i="6"/>
  <c r="D19007" i="6"/>
  <c r="D19008" i="6"/>
  <c r="D19009" i="6"/>
  <c r="D19010" i="6"/>
  <c r="D19011" i="6"/>
  <c r="D19012" i="6"/>
  <c r="D19013" i="6"/>
  <c r="D19014" i="6"/>
  <c r="D19015" i="6"/>
  <c r="D19016" i="6"/>
  <c r="D19017" i="6"/>
  <c r="D19018" i="6"/>
  <c r="D19019" i="6"/>
  <c r="D19020" i="6"/>
  <c r="D19021" i="6"/>
  <c r="D19022" i="6"/>
  <c r="D19023" i="6"/>
  <c r="D19024" i="6"/>
  <c r="D19025" i="6"/>
  <c r="D19026" i="6"/>
  <c r="D19027" i="6"/>
  <c r="D19028" i="6"/>
  <c r="D19029" i="6"/>
  <c r="D19030" i="6"/>
  <c r="D19031" i="6"/>
  <c r="D19032" i="6"/>
  <c r="D19033" i="6"/>
  <c r="D19034" i="6"/>
  <c r="D19035" i="6"/>
  <c r="D19036" i="6"/>
  <c r="D19037" i="6"/>
  <c r="D19038" i="6"/>
  <c r="D19039" i="6"/>
  <c r="D19040" i="6"/>
  <c r="D19041" i="6"/>
  <c r="D19042" i="6"/>
  <c r="D19043" i="6"/>
  <c r="D19044" i="6"/>
  <c r="D19045" i="6"/>
  <c r="D19046" i="6"/>
  <c r="D19047" i="6"/>
  <c r="D19048" i="6"/>
  <c r="D19049" i="6"/>
  <c r="D19050" i="6"/>
  <c r="D19051" i="6"/>
  <c r="D19052" i="6"/>
  <c r="D19053" i="6"/>
  <c r="D19054" i="6"/>
  <c r="D19055" i="6"/>
  <c r="D19056" i="6"/>
  <c r="D19057" i="6"/>
  <c r="D19058" i="6"/>
  <c r="D19059" i="6"/>
  <c r="D19060" i="6"/>
  <c r="D19061" i="6"/>
  <c r="D19062" i="6"/>
  <c r="D19063" i="6"/>
  <c r="D19064" i="6"/>
  <c r="D19065" i="6"/>
  <c r="D19066" i="6"/>
  <c r="D19067" i="6"/>
  <c r="D19068" i="6"/>
  <c r="D19069" i="6"/>
  <c r="D19070" i="6"/>
  <c r="D19071" i="6"/>
  <c r="D19072" i="6"/>
  <c r="D19073" i="6"/>
  <c r="D19074" i="6"/>
  <c r="D19075" i="6"/>
  <c r="D19076" i="6"/>
  <c r="D19077" i="6"/>
  <c r="D19078" i="6"/>
  <c r="D19079" i="6"/>
  <c r="D19080" i="6"/>
  <c r="D19081" i="6"/>
  <c r="D19082" i="6"/>
  <c r="D19083" i="6"/>
  <c r="D19084" i="6"/>
  <c r="D19085" i="6"/>
  <c r="D19086" i="6"/>
  <c r="D19087" i="6"/>
  <c r="D19088" i="6"/>
  <c r="D19089" i="6"/>
  <c r="D19090" i="6"/>
  <c r="D19091" i="6"/>
  <c r="D19092" i="6"/>
  <c r="D19093" i="6"/>
  <c r="D19094" i="6"/>
  <c r="D19095" i="6"/>
  <c r="D19096" i="6"/>
  <c r="D19097" i="6"/>
  <c r="D19098" i="6"/>
  <c r="D19099" i="6"/>
  <c r="D19100" i="6"/>
  <c r="D19101" i="6"/>
  <c r="D19102" i="6"/>
  <c r="D19103" i="6"/>
  <c r="D19104" i="6"/>
  <c r="D19105" i="6"/>
  <c r="D19106" i="6"/>
  <c r="D19107" i="6"/>
  <c r="D19108" i="6"/>
  <c r="D19109" i="6"/>
  <c r="D19110" i="6"/>
  <c r="D19111" i="6"/>
  <c r="D19112" i="6"/>
  <c r="D19113" i="6"/>
  <c r="D19114" i="6"/>
  <c r="D19115" i="6"/>
  <c r="D19116" i="6"/>
  <c r="D19117" i="6"/>
  <c r="D19118" i="6"/>
  <c r="D19119" i="6"/>
  <c r="D19120" i="6"/>
  <c r="D19121" i="6"/>
  <c r="D19122" i="6"/>
  <c r="D19123" i="6"/>
  <c r="D19124" i="6"/>
  <c r="D19125" i="6"/>
  <c r="D19126" i="6"/>
  <c r="D19127" i="6"/>
  <c r="D19128" i="6"/>
  <c r="D19129" i="6"/>
  <c r="D19130" i="6"/>
  <c r="D19131" i="6"/>
  <c r="D19132" i="6"/>
  <c r="D19133" i="6"/>
  <c r="D19134" i="6"/>
  <c r="D19135" i="6"/>
  <c r="D19136" i="6"/>
  <c r="D19137" i="6"/>
  <c r="D19138" i="6"/>
  <c r="D19139" i="6"/>
  <c r="D19140" i="6"/>
  <c r="D19141" i="6"/>
  <c r="D19142" i="6"/>
  <c r="D19143" i="6"/>
  <c r="D19144" i="6"/>
  <c r="D19145" i="6"/>
  <c r="D19146" i="6"/>
  <c r="D19147" i="6"/>
  <c r="D19148" i="6"/>
  <c r="D19149" i="6"/>
  <c r="D19150" i="6"/>
  <c r="D19151" i="6"/>
  <c r="D19152" i="6"/>
  <c r="D19153" i="6"/>
  <c r="D19154" i="6"/>
  <c r="D19155" i="6"/>
  <c r="D19156" i="6"/>
  <c r="D19157" i="6"/>
  <c r="D19158" i="6"/>
  <c r="D19159" i="6"/>
  <c r="D19160" i="6"/>
  <c r="D19161" i="6"/>
  <c r="D19162" i="6"/>
  <c r="D19163" i="6"/>
  <c r="D19164" i="6"/>
  <c r="D19165" i="6"/>
  <c r="D19166" i="6"/>
  <c r="D19167" i="6"/>
  <c r="D19168" i="6"/>
  <c r="D19169" i="6"/>
  <c r="D19170" i="6"/>
  <c r="D19171" i="6"/>
  <c r="D19172" i="6"/>
  <c r="D19173" i="6"/>
  <c r="D19174" i="6"/>
  <c r="D19175" i="6"/>
  <c r="D19176" i="6"/>
  <c r="D19177" i="6"/>
  <c r="D19178" i="6"/>
  <c r="D19179" i="6"/>
  <c r="D19180" i="6"/>
  <c r="D19181" i="6"/>
  <c r="D19182" i="6"/>
  <c r="D19183" i="6"/>
  <c r="D19184" i="6"/>
  <c r="D19185" i="6"/>
  <c r="D19186" i="6"/>
  <c r="D19187" i="6"/>
  <c r="D19188" i="6"/>
  <c r="D19189" i="6"/>
  <c r="D19190" i="6"/>
  <c r="D19191" i="6"/>
  <c r="D19192" i="6"/>
  <c r="D19193" i="6"/>
  <c r="D19194" i="6"/>
  <c r="D19195" i="6"/>
  <c r="D19196" i="6"/>
  <c r="D19197" i="6"/>
  <c r="D19198" i="6"/>
  <c r="D19199" i="6"/>
  <c r="D19200" i="6"/>
  <c r="D19201" i="6"/>
  <c r="D19202" i="6"/>
  <c r="D19203" i="6"/>
  <c r="D19204" i="6"/>
  <c r="D19205" i="6"/>
  <c r="D19206" i="6"/>
  <c r="D19207" i="6"/>
  <c r="D19208" i="6"/>
  <c r="D19209" i="6"/>
  <c r="D19210" i="6"/>
  <c r="D19211" i="6"/>
  <c r="D19212" i="6"/>
  <c r="D19213" i="6"/>
  <c r="D19214" i="6"/>
  <c r="D19215" i="6"/>
  <c r="D19216" i="6"/>
  <c r="D19217" i="6"/>
  <c r="D19218" i="6"/>
  <c r="D19219" i="6"/>
  <c r="D19220" i="6"/>
  <c r="D19221" i="6"/>
  <c r="D19222" i="6"/>
  <c r="D19223" i="6"/>
  <c r="D19224" i="6"/>
  <c r="D19225" i="6"/>
  <c r="D19226" i="6"/>
  <c r="D19227" i="6"/>
  <c r="D19228" i="6"/>
  <c r="D19229" i="6"/>
  <c r="D19230" i="6"/>
  <c r="D19231" i="6"/>
  <c r="D19232" i="6"/>
  <c r="D19233" i="6"/>
  <c r="D19234" i="6"/>
  <c r="D19235" i="6"/>
  <c r="D19236" i="6"/>
  <c r="D19237" i="6"/>
  <c r="D19238" i="6"/>
  <c r="D19239" i="6"/>
  <c r="D19240" i="6"/>
  <c r="D19241" i="6"/>
  <c r="D19242" i="6"/>
  <c r="D19243" i="6"/>
  <c r="D19244" i="6"/>
  <c r="D19245" i="6"/>
  <c r="D19246" i="6"/>
  <c r="D19247" i="6"/>
  <c r="D19248" i="6"/>
  <c r="D19249" i="6"/>
  <c r="D19250" i="6"/>
  <c r="D19251" i="6"/>
  <c r="D19252" i="6"/>
  <c r="D19253" i="6"/>
  <c r="D19254" i="6"/>
  <c r="D19255" i="6"/>
  <c r="D19256" i="6"/>
  <c r="D19257" i="6"/>
  <c r="D19258" i="6"/>
  <c r="D19259" i="6"/>
  <c r="D19260" i="6"/>
  <c r="D19261" i="6"/>
  <c r="D19262" i="6"/>
  <c r="D19263" i="6"/>
  <c r="D19264" i="6"/>
  <c r="D19265" i="6"/>
  <c r="D19266" i="6"/>
  <c r="D19267" i="6"/>
  <c r="D19268" i="6"/>
  <c r="D19269" i="6"/>
  <c r="D19270" i="6"/>
  <c r="D19271" i="6"/>
  <c r="D19272" i="6"/>
  <c r="D19273" i="6"/>
  <c r="D19274" i="6"/>
  <c r="D19275" i="6"/>
  <c r="D19276" i="6"/>
  <c r="D19277" i="6"/>
  <c r="D19278" i="6"/>
  <c r="D19279" i="6"/>
  <c r="D19280" i="6"/>
  <c r="D19281" i="6"/>
  <c r="D19282" i="6"/>
  <c r="D19283" i="6"/>
  <c r="D19284" i="6"/>
  <c r="D19285" i="6"/>
  <c r="D19286" i="6"/>
  <c r="D19287" i="6"/>
  <c r="D19288" i="6"/>
  <c r="D19289" i="6"/>
  <c r="D19290" i="6"/>
  <c r="D19291" i="6"/>
  <c r="D19292" i="6"/>
  <c r="D19293" i="6"/>
  <c r="D19294" i="6"/>
  <c r="D19295" i="6"/>
  <c r="D19296" i="6"/>
  <c r="D19297" i="6"/>
  <c r="D19298" i="6"/>
  <c r="D19299" i="6"/>
  <c r="D19300" i="6"/>
  <c r="D19301" i="6"/>
  <c r="D19302" i="6"/>
  <c r="D19303" i="6"/>
  <c r="D19304" i="6"/>
  <c r="D19305" i="6"/>
  <c r="D19306" i="6"/>
  <c r="D19307" i="6"/>
  <c r="D19308" i="6"/>
  <c r="D19309" i="6"/>
  <c r="D19310" i="6"/>
  <c r="D19311" i="6"/>
  <c r="D19312" i="6"/>
  <c r="D19313" i="6"/>
  <c r="D19314" i="6"/>
  <c r="D19315" i="6"/>
  <c r="D19316" i="6"/>
  <c r="D19317" i="6"/>
  <c r="D19318" i="6"/>
  <c r="D19319" i="6"/>
  <c r="D19320" i="6"/>
  <c r="D19321" i="6"/>
  <c r="D19322" i="6"/>
  <c r="D19323" i="6"/>
  <c r="D19324" i="6"/>
  <c r="D19325" i="6"/>
  <c r="D19326" i="6"/>
  <c r="D19327" i="6"/>
  <c r="D19328" i="6"/>
  <c r="D19329" i="6"/>
  <c r="D19330" i="6"/>
  <c r="D19331" i="6"/>
  <c r="D19332" i="6"/>
  <c r="D19333" i="6"/>
  <c r="D19334" i="6"/>
  <c r="D19335" i="6"/>
  <c r="D19336" i="6"/>
  <c r="D19337" i="6"/>
  <c r="D19338" i="6"/>
  <c r="D19339" i="6"/>
  <c r="D19340" i="6"/>
  <c r="D19341" i="6"/>
  <c r="D19342" i="6"/>
  <c r="D19343" i="6"/>
  <c r="D19344" i="6"/>
  <c r="D19345" i="6"/>
  <c r="D19346" i="6"/>
  <c r="D19347" i="6"/>
  <c r="D19348" i="6"/>
  <c r="D19349" i="6"/>
  <c r="D19350" i="6"/>
  <c r="D19351" i="6"/>
  <c r="D19352" i="6"/>
  <c r="D19353" i="6"/>
  <c r="D19354" i="6"/>
  <c r="D19355" i="6"/>
  <c r="D19356" i="6"/>
  <c r="D19357" i="6"/>
  <c r="D19358" i="6"/>
  <c r="D19359" i="6"/>
  <c r="D19360" i="6"/>
  <c r="D19361" i="6"/>
  <c r="D19362" i="6"/>
  <c r="D19363" i="6"/>
  <c r="D19364" i="6"/>
  <c r="D19365" i="6"/>
  <c r="D19366" i="6"/>
  <c r="D19367" i="6"/>
  <c r="D19368" i="6"/>
  <c r="D19369" i="6"/>
  <c r="D19370" i="6"/>
  <c r="D19371" i="6"/>
  <c r="D19372" i="6"/>
  <c r="D19373" i="6"/>
  <c r="D19374" i="6"/>
  <c r="D19375" i="6"/>
  <c r="D19376" i="6"/>
  <c r="D19377" i="6"/>
  <c r="D19378" i="6"/>
  <c r="D19379" i="6"/>
  <c r="D19380" i="6"/>
  <c r="D19381" i="6"/>
  <c r="D19382" i="6"/>
  <c r="D19383" i="6"/>
  <c r="D19384" i="6"/>
  <c r="D19385" i="6"/>
  <c r="D19386" i="6"/>
  <c r="D19387" i="6"/>
  <c r="D19388" i="6"/>
  <c r="D19389" i="6"/>
  <c r="D19390" i="6"/>
  <c r="D19391" i="6"/>
  <c r="D19392" i="6"/>
  <c r="D19393" i="6"/>
  <c r="D19394" i="6"/>
  <c r="D19395" i="6"/>
  <c r="D19396" i="6"/>
  <c r="D19397" i="6"/>
  <c r="D19398" i="6"/>
  <c r="D19399" i="6"/>
  <c r="D19400" i="6"/>
  <c r="D19401" i="6"/>
  <c r="D19402" i="6"/>
  <c r="D19403" i="6"/>
  <c r="D19404" i="6"/>
  <c r="D19405" i="6"/>
  <c r="D19406" i="6"/>
  <c r="D19407" i="6"/>
  <c r="D19408" i="6"/>
  <c r="D19409" i="6"/>
  <c r="D19410" i="6"/>
  <c r="D19411" i="6"/>
  <c r="D19412" i="6"/>
  <c r="D19413" i="6"/>
  <c r="D19414" i="6"/>
  <c r="D19415" i="6"/>
  <c r="D19416" i="6"/>
  <c r="D19417" i="6"/>
  <c r="D19418" i="6"/>
  <c r="D19419" i="6"/>
  <c r="D19420" i="6"/>
  <c r="D19421" i="6"/>
  <c r="D19422" i="6"/>
  <c r="D19423" i="6"/>
  <c r="D19424" i="6"/>
  <c r="D19425" i="6"/>
  <c r="D19426" i="6"/>
  <c r="D19427" i="6"/>
  <c r="D19428" i="6"/>
  <c r="D19429" i="6"/>
  <c r="D19430" i="6"/>
  <c r="D19431" i="6"/>
  <c r="D19432" i="6"/>
  <c r="D19433" i="6"/>
  <c r="D19434" i="6"/>
  <c r="D19435" i="6"/>
  <c r="D19436" i="6"/>
  <c r="D19437" i="6"/>
  <c r="D19438" i="6"/>
  <c r="D19439" i="6"/>
  <c r="D19440" i="6"/>
  <c r="D19441" i="6"/>
  <c r="D19442" i="6"/>
  <c r="D19443" i="6"/>
  <c r="D19444" i="6"/>
  <c r="D19445" i="6"/>
  <c r="D19446" i="6"/>
  <c r="D19447" i="6"/>
  <c r="D19448" i="6"/>
  <c r="D19449" i="6"/>
  <c r="D19450" i="6"/>
  <c r="D19451" i="6"/>
  <c r="D19452" i="6"/>
  <c r="D19453" i="6"/>
  <c r="D19454" i="6"/>
  <c r="D19455" i="6"/>
  <c r="D19456" i="6"/>
  <c r="D19457" i="6"/>
  <c r="D19458" i="6"/>
  <c r="D19459" i="6"/>
  <c r="D19460" i="6"/>
  <c r="D19461" i="6"/>
  <c r="D19462" i="6"/>
  <c r="D19463" i="6"/>
  <c r="D19464" i="6"/>
  <c r="D19465" i="6"/>
  <c r="D19466" i="6"/>
  <c r="D19467" i="6"/>
  <c r="D19468" i="6"/>
  <c r="D19469" i="6"/>
  <c r="D19470" i="6"/>
  <c r="D19471" i="6"/>
  <c r="D19472" i="6"/>
  <c r="D19473" i="6"/>
  <c r="D19474" i="6"/>
  <c r="D19475" i="6"/>
  <c r="D19476" i="6"/>
  <c r="D19477" i="6"/>
  <c r="D19478" i="6"/>
  <c r="D19479" i="6"/>
  <c r="D19480" i="6"/>
  <c r="D19481" i="6"/>
  <c r="D19482" i="6"/>
  <c r="D19483" i="6"/>
  <c r="D19484" i="6"/>
  <c r="D19485" i="6"/>
  <c r="D19486" i="6"/>
  <c r="D19487" i="6"/>
  <c r="D19488" i="6"/>
  <c r="D19489" i="6"/>
  <c r="D19490" i="6"/>
  <c r="D19491" i="6"/>
  <c r="D19492" i="6"/>
  <c r="D19493" i="6"/>
  <c r="D19494" i="6"/>
  <c r="D19495" i="6"/>
  <c r="D19496" i="6"/>
  <c r="D19497" i="6"/>
  <c r="D19498" i="6"/>
  <c r="D19499" i="6"/>
  <c r="D19500" i="6"/>
  <c r="D19501" i="6"/>
  <c r="D19502" i="6"/>
  <c r="D19503" i="6"/>
  <c r="D19504" i="6"/>
  <c r="D19505" i="6"/>
  <c r="D19506" i="6"/>
  <c r="D19507" i="6"/>
  <c r="D19508" i="6"/>
  <c r="D19509" i="6"/>
  <c r="D19510" i="6"/>
  <c r="D19511" i="6"/>
  <c r="D19512" i="6"/>
  <c r="D19513" i="6"/>
  <c r="D19514" i="6"/>
  <c r="D19515" i="6"/>
  <c r="D19516" i="6"/>
  <c r="D19517" i="6"/>
  <c r="D19518" i="6"/>
  <c r="D19519" i="6"/>
  <c r="D19520" i="6"/>
  <c r="D19521" i="6"/>
  <c r="D19522" i="6"/>
  <c r="D19523" i="6"/>
  <c r="D19524" i="6"/>
  <c r="D19525" i="6"/>
  <c r="D19526" i="6"/>
  <c r="D19527" i="6"/>
  <c r="D19528" i="6"/>
  <c r="D19529" i="6"/>
  <c r="D19530" i="6"/>
  <c r="D19531" i="6"/>
  <c r="D19532" i="6"/>
  <c r="D19533" i="6"/>
  <c r="D19534" i="6"/>
  <c r="D19535" i="6"/>
  <c r="D19536" i="6"/>
  <c r="D19537" i="6"/>
  <c r="D19538" i="6"/>
  <c r="D19539" i="6"/>
  <c r="D19540" i="6"/>
  <c r="D19541" i="6"/>
  <c r="D19542" i="6"/>
  <c r="D19543" i="6"/>
  <c r="D19544" i="6"/>
  <c r="D19545" i="6"/>
  <c r="D19546" i="6"/>
  <c r="D19547" i="6"/>
  <c r="D19548" i="6"/>
  <c r="D19549" i="6"/>
  <c r="D19550" i="6"/>
  <c r="D19551" i="6"/>
  <c r="D19552" i="6"/>
  <c r="D19553" i="6"/>
  <c r="D19554" i="6"/>
  <c r="D19555" i="6"/>
  <c r="D19556" i="6"/>
  <c r="D19557" i="6"/>
  <c r="D19558" i="6"/>
  <c r="D19559" i="6"/>
  <c r="D19560" i="6"/>
  <c r="D19561" i="6"/>
  <c r="D19562" i="6"/>
  <c r="D19563" i="6"/>
  <c r="D19564" i="6"/>
  <c r="D19565" i="6"/>
  <c r="D19566" i="6"/>
  <c r="D19567" i="6"/>
  <c r="D19568" i="6"/>
  <c r="D19569" i="6"/>
  <c r="D19570" i="6"/>
  <c r="D19571" i="6"/>
  <c r="D19572" i="6"/>
  <c r="D19573" i="6"/>
  <c r="D19574" i="6"/>
  <c r="D19575" i="6"/>
  <c r="D19576" i="6"/>
  <c r="D19577" i="6"/>
  <c r="D19578" i="6"/>
  <c r="D19579" i="6"/>
  <c r="D19580" i="6"/>
  <c r="D19581" i="6"/>
  <c r="D19582" i="6"/>
  <c r="D19583" i="6"/>
  <c r="D19584" i="6"/>
  <c r="D19585" i="6"/>
  <c r="D19586" i="6"/>
  <c r="D19587" i="6"/>
  <c r="D19588" i="6"/>
  <c r="D19589" i="6"/>
  <c r="D19590" i="6"/>
  <c r="D19591" i="6"/>
  <c r="D19592" i="6"/>
  <c r="D19593" i="6"/>
  <c r="D19594" i="6"/>
  <c r="D19595" i="6"/>
  <c r="D19596" i="6"/>
  <c r="D19597" i="6"/>
  <c r="D19598" i="6"/>
  <c r="D19599" i="6"/>
  <c r="D19600" i="6"/>
  <c r="D19601" i="6"/>
  <c r="D19602" i="6"/>
  <c r="D19603" i="6"/>
  <c r="D19604" i="6"/>
  <c r="D19605" i="6"/>
  <c r="D19606" i="6"/>
  <c r="D19607" i="6"/>
  <c r="D19608" i="6"/>
  <c r="D19609" i="6"/>
  <c r="D19610" i="6"/>
  <c r="D19611" i="6"/>
  <c r="D19612" i="6"/>
  <c r="D19613" i="6"/>
  <c r="D19614" i="6"/>
  <c r="D19615" i="6"/>
  <c r="D19616" i="6"/>
  <c r="D19617" i="6"/>
  <c r="D19618" i="6"/>
  <c r="D19619" i="6"/>
  <c r="D19620" i="6"/>
  <c r="D19621" i="6"/>
  <c r="D19622" i="6"/>
  <c r="D19623" i="6"/>
  <c r="D19624" i="6"/>
  <c r="D19625" i="6"/>
  <c r="D19626" i="6"/>
  <c r="D19627" i="6"/>
  <c r="D19628" i="6"/>
  <c r="D19629" i="6"/>
  <c r="D19630" i="6"/>
  <c r="D19631" i="6"/>
  <c r="D19632" i="6"/>
  <c r="D19633" i="6"/>
  <c r="D19634" i="6"/>
  <c r="D19635" i="6"/>
  <c r="D19636" i="6"/>
  <c r="D19637" i="6"/>
  <c r="D19638" i="6"/>
  <c r="D19639" i="6"/>
  <c r="D19640" i="6"/>
  <c r="D19641" i="6"/>
  <c r="D19642" i="6"/>
  <c r="D19643" i="6"/>
  <c r="D19644" i="6"/>
  <c r="D19645" i="6"/>
  <c r="D19646" i="6"/>
  <c r="D19647" i="6"/>
  <c r="D19648" i="6"/>
  <c r="D19649" i="6"/>
  <c r="D19650" i="6"/>
  <c r="D19651" i="6"/>
  <c r="D19652" i="6"/>
  <c r="D19653" i="6"/>
  <c r="D19654" i="6"/>
  <c r="D19655" i="6"/>
  <c r="D19656" i="6"/>
  <c r="D19657" i="6"/>
  <c r="D19658" i="6"/>
  <c r="D19659" i="6"/>
  <c r="D19660" i="6"/>
  <c r="D19661" i="6"/>
  <c r="D19662" i="6"/>
  <c r="D19663" i="6"/>
  <c r="D19664" i="6"/>
  <c r="D19665" i="6"/>
  <c r="D19666" i="6"/>
  <c r="D19667" i="6"/>
  <c r="D19668" i="6"/>
  <c r="D19669" i="6"/>
  <c r="D19670" i="6"/>
  <c r="D19671" i="6"/>
  <c r="D19672" i="6"/>
  <c r="D19673" i="6"/>
  <c r="D19674" i="6"/>
  <c r="D19675" i="6"/>
  <c r="D19676" i="6"/>
  <c r="D19677" i="6"/>
  <c r="D19678" i="6"/>
  <c r="D19679" i="6"/>
  <c r="D19680" i="6"/>
  <c r="D19681" i="6"/>
  <c r="D19682" i="6"/>
  <c r="D19683" i="6"/>
  <c r="D19684" i="6"/>
  <c r="D19685" i="6"/>
  <c r="D19686" i="6"/>
  <c r="D19687" i="6"/>
  <c r="D19688" i="6"/>
  <c r="D19689" i="6"/>
  <c r="D19690" i="6"/>
  <c r="D19691" i="6"/>
  <c r="D19692" i="6"/>
  <c r="D19693" i="6"/>
  <c r="D19694" i="6"/>
  <c r="D19695" i="6"/>
  <c r="D19696" i="6"/>
  <c r="D19697" i="6"/>
  <c r="D19698" i="6"/>
  <c r="D19699" i="6"/>
  <c r="D19700" i="6"/>
  <c r="D19701" i="6"/>
  <c r="D19702" i="6"/>
  <c r="D19703" i="6"/>
  <c r="D19704" i="6"/>
  <c r="D19705" i="6"/>
  <c r="D19706" i="6"/>
  <c r="D19707" i="6"/>
  <c r="D19708" i="6"/>
  <c r="D19709" i="6"/>
  <c r="D19710" i="6"/>
  <c r="D19711" i="6"/>
  <c r="D19712" i="6"/>
  <c r="D19713" i="6"/>
  <c r="D19714" i="6"/>
  <c r="D19715" i="6"/>
  <c r="D19716" i="6"/>
  <c r="D19717" i="6"/>
  <c r="D19718" i="6"/>
  <c r="D19719" i="6"/>
  <c r="D19720" i="6"/>
  <c r="D19721" i="6"/>
  <c r="D19722" i="6"/>
  <c r="D19723" i="6"/>
  <c r="D19724" i="6"/>
  <c r="D19725" i="6"/>
  <c r="D19726" i="6"/>
  <c r="D19727" i="6"/>
  <c r="D19728" i="6"/>
  <c r="D19729" i="6"/>
  <c r="D19730" i="6"/>
  <c r="D19731" i="6"/>
  <c r="D19732" i="6"/>
  <c r="D19733" i="6"/>
  <c r="D19734" i="6"/>
  <c r="D19735" i="6"/>
  <c r="D19736" i="6"/>
  <c r="D19737" i="6"/>
  <c r="D19738" i="6"/>
  <c r="D19739" i="6"/>
  <c r="D19740" i="6"/>
  <c r="D19741" i="6"/>
  <c r="D19742" i="6"/>
  <c r="D19743" i="6"/>
  <c r="D19744" i="6"/>
  <c r="D19745" i="6"/>
  <c r="D19746" i="6"/>
  <c r="D19747" i="6"/>
  <c r="D19748" i="6"/>
  <c r="D19749" i="6"/>
  <c r="D19750" i="6"/>
  <c r="D19751" i="6"/>
  <c r="D19752" i="6"/>
  <c r="D19753" i="6"/>
  <c r="D19754" i="6"/>
  <c r="D19755" i="6"/>
  <c r="D19756" i="6"/>
  <c r="D19757" i="6"/>
  <c r="D19758" i="6"/>
  <c r="D19759" i="6"/>
  <c r="D19760" i="6"/>
  <c r="D19761" i="6"/>
  <c r="D19762" i="6"/>
  <c r="D19763" i="6"/>
  <c r="D19764" i="6"/>
  <c r="D19765" i="6"/>
  <c r="D19766" i="6"/>
  <c r="D19767" i="6"/>
  <c r="D19768" i="6"/>
  <c r="D19769" i="6"/>
  <c r="D19770" i="6"/>
  <c r="D19771" i="6"/>
  <c r="D19772" i="6"/>
  <c r="D19773" i="6"/>
  <c r="D19774" i="6"/>
  <c r="D19775" i="6"/>
  <c r="D19776" i="6"/>
  <c r="D19777" i="6"/>
  <c r="D19778" i="6"/>
  <c r="D19779" i="6"/>
  <c r="D19780" i="6"/>
  <c r="D19781" i="6"/>
  <c r="D19782" i="6"/>
  <c r="D19783" i="6"/>
  <c r="D19784" i="6"/>
  <c r="D19785" i="6"/>
  <c r="D19786" i="6"/>
  <c r="D19787" i="6"/>
  <c r="D19788" i="6"/>
  <c r="D19789" i="6"/>
  <c r="D19790" i="6"/>
  <c r="D19791" i="6"/>
  <c r="D19792" i="6"/>
  <c r="D19793" i="6"/>
  <c r="D19794" i="6"/>
  <c r="D19795" i="6"/>
  <c r="D19796" i="6"/>
  <c r="D19797" i="6"/>
  <c r="D19798" i="6"/>
  <c r="D19799" i="6"/>
  <c r="D19800" i="6"/>
  <c r="D19801" i="6"/>
  <c r="D19802" i="6"/>
  <c r="D19803" i="6"/>
  <c r="D19804" i="6"/>
  <c r="D19805" i="6"/>
  <c r="D19806" i="6"/>
  <c r="D19807" i="6"/>
  <c r="D19808" i="6"/>
  <c r="D19809" i="6"/>
  <c r="D19810" i="6"/>
  <c r="D19811" i="6"/>
  <c r="D19812" i="6"/>
  <c r="D19813" i="6"/>
  <c r="D19814" i="6"/>
  <c r="D19815" i="6"/>
  <c r="D19816" i="6"/>
  <c r="D19817" i="6"/>
  <c r="D19818" i="6"/>
  <c r="D19819" i="6"/>
  <c r="D19820" i="6"/>
  <c r="D19821" i="6"/>
  <c r="D19822" i="6"/>
  <c r="D19823" i="6"/>
  <c r="D19824" i="6"/>
  <c r="D19825" i="6"/>
  <c r="D19826" i="6"/>
  <c r="D19827" i="6"/>
  <c r="D19828" i="6"/>
  <c r="D19829" i="6"/>
  <c r="D19830" i="6"/>
  <c r="D19831" i="6"/>
  <c r="D19832" i="6"/>
  <c r="D19833" i="6"/>
  <c r="D19834" i="6"/>
  <c r="D19835" i="6"/>
  <c r="D19836" i="6"/>
  <c r="D19837" i="6"/>
  <c r="D19838" i="6"/>
  <c r="D19839" i="6"/>
  <c r="D19840" i="6"/>
  <c r="D19841" i="6"/>
  <c r="D19842" i="6"/>
  <c r="D19843" i="6"/>
  <c r="D19844" i="6"/>
  <c r="D19845" i="6"/>
  <c r="D19846" i="6"/>
  <c r="D19847" i="6"/>
  <c r="D19848" i="6"/>
  <c r="D19849" i="6"/>
  <c r="D19850" i="6"/>
  <c r="D19851" i="6"/>
  <c r="D19852" i="6"/>
  <c r="D19853" i="6"/>
  <c r="D19854" i="6"/>
  <c r="D19855" i="6"/>
  <c r="D19856" i="6"/>
  <c r="D19857" i="6"/>
  <c r="D19858" i="6"/>
  <c r="D19859" i="6"/>
  <c r="D19860" i="6"/>
  <c r="D19861" i="6"/>
  <c r="D19862" i="6"/>
  <c r="D19863" i="6"/>
  <c r="D19864" i="6"/>
  <c r="D19865" i="6"/>
  <c r="D19866" i="6"/>
  <c r="D19867" i="6"/>
  <c r="D19868" i="6"/>
  <c r="D19869" i="6"/>
  <c r="D19870" i="6"/>
  <c r="D19871" i="6"/>
  <c r="D19872" i="6"/>
  <c r="D19873" i="6"/>
  <c r="D19874" i="6"/>
  <c r="D19875" i="6"/>
  <c r="D19876" i="6"/>
  <c r="D19877" i="6"/>
  <c r="D19878" i="6"/>
  <c r="D19879" i="6"/>
  <c r="D19880" i="6"/>
  <c r="D19881" i="6"/>
  <c r="D19882" i="6"/>
  <c r="D19883" i="6"/>
  <c r="D19884" i="6"/>
  <c r="D19885" i="6"/>
  <c r="D19886" i="6"/>
  <c r="D19887" i="6"/>
  <c r="D19888" i="6"/>
  <c r="D19889" i="6"/>
  <c r="D19890" i="6"/>
  <c r="D19891" i="6"/>
  <c r="D19892" i="6"/>
  <c r="D19893" i="6"/>
  <c r="D19894" i="6"/>
  <c r="D19895" i="6"/>
  <c r="D19896" i="6"/>
  <c r="D19897" i="6"/>
  <c r="D19898" i="6"/>
  <c r="D19899" i="6"/>
  <c r="D19900" i="6"/>
  <c r="D19901" i="6"/>
  <c r="D19902" i="6"/>
  <c r="D19903" i="6"/>
  <c r="D19904" i="6"/>
  <c r="D19905" i="6"/>
  <c r="D19906" i="6"/>
  <c r="D19907" i="6"/>
  <c r="D19908" i="6"/>
  <c r="D19909" i="6"/>
  <c r="D19910" i="6"/>
  <c r="D19911" i="6"/>
  <c r="D19912" i="6"/>
  <c r="D19913" i="6"/>
  <c r="D19914" i="6"/>
  <c r="D19915" i="6"/>
  <c r="D19916" i="6"/>
  <c r="D19917" i="6"/>
  <c r="D19918" i="6"/>
  <c r="D19919" i="6"/>
  <c r="D19920" i="6"/>
  <c r="D19921" i="6"/>
  <c r="D19922" i="6"/>
  <c r="D19923" i="6"/>
  <c r="D19924" i="6"/>
  <c r="D19925" i="6"/>
  <c r="D19926" i="6"/>
  <c r="D19927" i="6"/>
  <c r="D19928" i="6"/>
  <c r="D19929" i="6"/>
  <c r="D19930" i="6"/>
  <c r="D19931" i="6"/>
  <c r="D19932" i="6"/>
  <c r="D19933" i="6"/>
  <c r="D19934" i="6"/>
  <c r="D19935" i="6"/>
  <c r="D19936" i="6"/>
  <c r="D19937" i="6"/>
  <c r="D19938" i="6"/>
  <c r="D19939" i="6"/>
  <c r="D19940" i="6"/>
  <c r="D19941" i="6"/>
  <c r="D19942" i="6"/>
  <c r="D19943" i="6"/>
  <c r="D19944" i="6"/>
  <c r="D19945" i="6"/>
  <c r="D19946" i="6"/>
  <c r="D19947" i="6"/>
  <c r="D19948" i="6"/>
  <c r="D19949" i="6"/>
  <c r="D19950" i="6"/>
  <c r="D19951" i="6"/>
  <c r="D19952" i="6"/>
  <c r="D19953" i="6"/>
  <c r="D19954" i="6"/>
  <c r="D19955" i="6"/>
  <c r="D19956" i="6"/>
  <c r="D19957" i="6"/>
  <c r="D19958" i="6"/>
  <c r="D19959" i="6"/>
  <c r="D19960" i="6"/>
  <c r="D19961" i="6"/>
  <c r="D19962" i="6"/>
  <c r="D19963" i="6"/>
  <c r="D19964" i="6"/>
  <c r="D19965" i="6"/>
  <c r="D19966" i="6"/>
  <c r="D19967" i="6"/>
  <c r="D19968" i="6"/>
  <c r="D19969" i="6"/>
  <c r="D19970" i="6"/>
  <c r="D19971" i="6"/>
  <c r="D19972" i="6"/>
  <c r="D19973" i="6"/>
  <c r="D19974" i="6"/>
  <c r="D19975" i="6"/>
  <c r="D19976" i="6"/>
  <c r="D19977" i="6"/>
  <c r="D19978" i="6"/>
  <c r="D19979" i="6"/>
  <c r="D19980" i="6"/>
  <c r="D19981" i="6"/>
  <c r="D19982" i="6"/>
  <c r="D19983" i="6"/>
  <c r="D19984" i="6"/>
  <c r="D19985" i="6"/>
  <c r="D19986" i="6"/>
  <c r="D19987" i="6"/>
  <c r="D19988" i="6"/>
  <c r="D19989" i="6"/>
  <c r="D19990" i="6"/>
  <c r="D19991" i="6"/>
  <c r="D19992" i="6"/>
  <c r="D19993" i="6"/>
  <c r="D19994" i="6"/>
  <c r="D19995" i="6"/>
  <c r="D19996" i="6"/>
  <c r="D19997" i="6"/>
  <c r="D19998" i="6"/>
  <c r="D19999" i="6"/>
  <c r="D20000" i="6"/>
  <c r="D20001" i="6"/>
  <c r="N2" i="6"/>
  <c r="N3" i="6"/>
  <c r="N4" i="6"/>
  <c r="N5" i="6"/>
  <c r="N6" i="6"/>
  <c r="N7" i="6"/>
  <c r="N8" i="6"/>
  <c r="N9" i="6"/>
  <c r="N10" i="6"/>
  <c r="N11" i="6"/>
  <c r="N12" i="6"/>
  <c r="N13" i="6"/>
  <c r="N14" i="6"/>
  <c r="N15" i="6"/>
  <c r="N16" i="6"/>
  <c r="N17" i="6"/>
  <c r="N18" i="6"/>
  <c r="N19" i="6"/>
  <c r="N20" i="6"/>
  <c r="N21" i="6"/>
  <c r="N22" i="6"/>
  <c r="N23" i="6"/>
  <c r="N24" i="6"/>
  <c r="N25" i="6"/>
  <c r="N26" i="6"/>
  <c r="N27" i="6"/>
  <c r="N28" i="6"/>
  <c r="N29" i="6"/>
  <c r="N30" i="6"/>
  <c r="N31" i="6"/>
  <c r="N32" i="6"/>
  <c r="N33" i="6"/>
  <c r="N34" i="6"/>
  <c r="N35" i="6"/>
  <c r="N36" i="6"/>
  <c r="N37" i="6"/>
  <c r="N38" i="6"/>
  <c r="N39" i="6"/>
  <c r="N40" i="6"/>
  <c r="N41" i="6"/>
  <c r="N42" i="6"/>
  <c r="N43" i="6"/>
  <c r="N44" i="6"/>
  <c r="N45" i="6"/>
  <c r="N46" i="6"/>
  <c r="N47" i="6"/>
  <c r="N48" i="6"/>
  <c r="N49" i="6"/>
  <c r="N50" i="6"/>
  <c r="N51" i="6"/>
  <c r="N52" i="6"/>
  <c r="N53" i="6"/>
  <c r="N54" i="6"/>
  <c r="N55" i="6"/>
  <c r="N56" i="6"/>
  <c r="N57" i="6"/>
  <c r="N58" i="6"/>
  <c r="N59" i="6"/>
  <c r="N60" i="6"/>
  <c r="N61" i="6"/>
  <c r="N62" i="6"/>
  <c r="N63" i="6"/>
  <c r="N64" i="6"/>
  <c r="N65" i="6"/>
  <c r="N66" i="6"/>
  <c r="N67" i="6"/>
  <c r="N68" i="6"/>
  <c r="N69" i="6"/>
  <c r="N70" i="6"/>
  <c r="N71" i="6"/>
  <c r="N72" i="6"/>
  <c r="N73" i="6"/>
  <c r="N74" i="6"/>
  <c r="N75" i="6"/>
  <c r="N76" i="6"/>
  <c r="N77" i="6"/>
  <c r="N78" i="6"/>
  <c r="N79" i="6"/>
  <c r="N80" i="6"/>
  <c r="N81" i="6"/>
  <c r="N82" i="6"/>
  <c r="N83" i="6"/>
  <c r="N84" i="6"/>
  <c r="N85" i="6"/>
  <c r="N86" i="6"/>
  <c r="N87" i="6"/>
  <c r="N88" i="6"/>
  <c r="N89" i="6"/>
  <c r="N90" i="6"/>
  <c r="N91" i="6"/>
  <c r="N92" i="6"/>
  <c r="N93" i="6"/>
  <c r="N94" i="6"/>
  <c r="N95" i="6"/>
  <c r="N96" i="6"/>
  <c r="N97" i="6"/>
  <c r="N98" i="6"/>
  <c r="N99" i="6"/>
  <c r="N100" i="6"/>
  <c r="N101" i="6"/>
  <c r="N102" i="6"/>
  <c r="N103" i="6"/>
  <c r="N104" i="6"/>
  <c r="N105" i="6"/>
  <c r="N106" i="6"/>
  <c r="N107" i="6"/>
  <c r="N108" i="6"/>
  <c r="N109" i="6"/>
  <c r="N110" i="6"/>
  <c r="N111" i="6"/>
  <c r="N112" i="6"/>
  <c r="N113" i="6"/>
  <c r="N114" i="6"/>
  <c r="N115" i="6"/>
  <c r="N116" i="6"/>
  <c r="N117" i="6"/>
  <c r="N118" i="6"/>
  <c r="N119" i="6"/>
  <c r="N120" i="6"/>
  <c r="N121" i="6"/>
  <c r="N122" i="6"/>
  <c r="N123" i="6"/>
  <c r="N124" i="6"/>
  <c r="N125" i="6"/>
  <c r="N126" i="6"/>
  <c r="N127" i="6"/>
  <c r="N128" i="6"/>
  <c r="N129" i="6"/>
  <c r="N130" i="6"/>
  <c r="N131" i="6"/>
  <c r="N132" i="6"/>
  <c r="N133" i="6"/>
  <c r="N134" i="6"/>
  <c r="N135" i="6"/>
  <c r="N136" i="6"/>
  <c r="N137" i="6"/>
  <c r="N138" i="6"/>
  <c r="N139" i="6"/>
  <c r="N140" i="6"/>
  <c r="N141" i="6"/>
  <c r="N142" i="6"/>
  <c r="N143" i="6"/>
  <c r="N144" i="6"/>
  <c r="N145" i="6"/>
  <c r="N146" i="6"/>
  <c r="N147" i="6"/>
  <c r="N148" i="6"/>
  <c r="N149" i="6"/>
  <c r="N150" i="6"/>
  <c r="N151" i="6"/>
  <c r="N152" i="6"/>
  <c r="N153" i="6"/>
  <c r="N154" i="6"/>
  <c r="N155" i="6"/>
  <c r="N156" i="6"/>
  <c r="N157" i="6"/>
  <c r="N158" i="6"/>
  <c r="N159" i="6"/>
  <c r="N160" i="6"/>
  <c r="N161" i="6"/>
  <c r="N162" i="6"/>
  <c r="N163" i="6"/>
  <c r="N164" i="6"/>
  <c r="N165" i="6"/>
  <c r="N166" i="6"/>
  <c r="N167" i="6"/>
  <c r="N168" i="6"/>
  <c r="N169" i="6"/>
  <c r="N170" i="6"/>
  <c r="N171" i="6"/>
  <c r="N172" i="6"/>
  <c r="N173" i="6"/>
  <c r="N174" i="6"/>
  <c r="N175" i="6"/>
  <c r="N176" i="6"/>
  <c r="N177" i="6"/>
  <c r="N178" i="6"/>
  <c r="N179" i="6"/>
  <c r="N180" i="6"/>
  <c r="N181" i="6"/>
  <c r="N182" i="6"/>
  <c r="N183" i="6"/>
  <c r="N184" i="6"/>
  <c r="N185" i="6"/>
  <c r="N186" i="6"/>
  <c r="N187" i="6"/>
  <c r="N188" i="6"/>
  <c r="N189" i="6"/>
  <c r="N190" i="6"/>
  <c r="N191" i="6"/>
  <c r="N192" i="6"/>
  <c r="N193" i="6"/>
  <c r="N194" i="6"/>
  <c r="N195" i="6"/>
  <c r="N196" i="6"/>
  <c r="N197" i="6"/>
  <c r="N198" i="6"/>
  <c r="N199" i="6"/>
  <c r="N200" i="6"/>
  <c r="N201" i="6"/>
  <c r="N202" i="6"/>
  <c r="N203" i="6"/>
  <c r="N204" i="6"/>
  <c r="N205" i="6"/>
  <c r="N206" i="6"/>
  <c r="N207" i="6"/>
  <c r="N208" i="6"/>
  <c r="N209" i="6"/>
  <c r="N210" i="6"/>
  <c r="N211" i="6"/>
  <c r="N212" i="6"/>
  <c r="N213" i="6"/>
  <c r="N214" i="6"/>
  <c r="N215" i="6"/>
  <c r="N216" i="6"/>
  <c r="N217" i="6"/>
  <c r="N218" i="6"/>
  <c r="N219" i="6"/>
  <c r="N220" i="6"/>
  <c r="N221" i="6"/>
  <c r="N222" i="6"/>
  <c r="N223" i="6"/>
  <c r="N224" i="6"/>
  <c r="N225" i="6"/>
  <c r="N226" i="6"/>
  <c r="N227" i="6"/>
  <c r="N228" i="6"/>
  <c r="N229" i="6"/>
  <c r="N230" i="6"/>
  <c r="N231" i="6"/>
  <c r="N232" i="6"/>
  <c r="N233" i="6"/>
  <c r="N234" i="6"/>
  <c r="N235" i="6"/>
  <c r="N236" i="6"/>
  <c r="N237" i="6"/>
  <c r="N238" i="6"/>
  <c r="N239" i="6"/>
  <c r="N240" i="6"/>
  <c r="N241" i="6"/>
  <c r="N242" i="6"/>
  <c r="N243" i="6"/>
  <c r="N244" i="6"/>
  <c r="N245" i="6"/>
  <c r="N246" i="6"/>
  <c r="N247" i="6"/>
  <c r="N248" i="6"/>
  <c r="N249" i="6"/>
  <c r="N250" i="6"/>
  <c r="N251" i="6"/>
  <c r="N252" i="6"/>
  <c r="N253" i="6"/>
  <c r="N254" i="6"/>
  <c r="N255" i="6"/>
  <c r="N256" i="6"/>
  <c r="N257" i="6"/>
  <c r="N258" i="6"/>
  <c r="N259" i="6"/>
  <c r="N260" i="6"/>
  <c r="N261" i="6"/>
  <c r="N262" i="6"/>
  <c r="N263" i="6"/>
  <c r="N264" i="6"/>
  <c r="N265" i="6"/>
  <c r="N266" i="6"/>
  <c r="N267" i="6"/>
  <c r="N268" i="6"/>
  <c r="N269" i="6"/>
  <c r="N270" i="6"/>
  <c r="N271" i="6"/>
  <c r="N272" i="6"/>
  <c r="N273" i="6"/>
  <c r="N274" i="6"/>
  <c r="N275" i="6"/>
  <c r="N276" i="6"/>
  <c r="N277" i="6"/>
  <c r="N278" i="6"/>
  <c r="N279" i="6"/>
  <c r="N280" i="6"/>
  <c r="N281" i="6"/>
  <c r="N282" i="6"/>
  <c r="N283" i="6"/>
  <c r="N284" i="6"/>
  <c r="N285" i="6"/>
  <c r="N286" i="6"/>
  <c r="N287" i="6"/>
  <c r="N288" i="6"/>
  <c r="N289" i="6"/>
  <c r="N290" i="6"/>
  <c r="N291" i="6"/>
  <c r="N292" i="6"/>
  <c r="N293" i="6"/>
  <c r="N294" i="6"/>
  <c r="N295" i="6"/>
  <c r="N296" i="6"/>
  <c r="N297" i="6"/>
  <c r="N298" i="6"/>
  <c r="N299" i="6"/>
  <c r="N300" i="6"/>
  <c r="N301" i="6"/>
  <c r="N302" i="6"/>
  <c r="N303" i="6"/>
  <c r="N304" i="6"/>
  <c r="N305" i="6"/>
  <c r="N306" i="6"/>
  <c r="N307" i="6"/>
  <c r="N308" i="6"/>
  <c r="N309" i="6"/>
  <c r="N310" i="6"/>
  <c r="N311" i="6"/>
  <c r="N312" i="6"/>
  <c r="N313" i="6"/>
  <c r="N314" i="6"/>
  <c r="N315" i="6"/>
  <c r="N316" i="6"/>
  <c r="N317" i="6"/>
  <c r="N318" i="6"/>
  <c r="N319" i="6"/>
  <c r="N320" i="6"/>
  <c r="N321" i="6"/>
  <c r="N322" i="6"/>
  <c r="N323" i="6"/>
  <c r="N324" i="6"/>
  <c r="N325" i="6"/>
  <c r="N326" i="6"/>
  <c r="N327" i="6"/>
  <c r="N328" i="6"/>
  <c r="N329" i="6"/>
  <c r="N330" i="6"/>
  <c r="N331" i="6"/>
  <c r="N332" i="6"/>
  <c r="N333" i="6"/>
  <c r="N334" i="6"/>
  <c r="N335" i="6"/>
  <c r="N336" i="6"/>
  <c r="N337" i="6"/>
  <c r="N338" i="6"/>
  <c r="N339" i="6"/>
  <c r="N340" i="6"/>
  <c r="N341" i="6"/>
  <c r="N342" i="6"/>
  <c r="N343" i="6"/>
  <c r="N344" i="6"/>
  <c r="N345" i="6"/>
  <c r="N346" i="6"/>
  <c r="N347" i="6"/>
  <c r="N348" i="6"/>
  <c r="N349" i="6"/>
  <c r="N350" i="6"/>
  <c r="N351" i="6"/>
  <c r="N352" i="6"/>
  <c r="N353" i="6"/>
  <c r="N354" i="6"/>
  <c r="N355" i="6"/>
  <c r="N356" i="6"/>
  <c r="N357" i="6"/>
  <c r="N358" i="6"/>
  <c r="N359" i="6"/>
  <c r="N360" i="6"/>
  <c r="N361" i="6"/>
  <c r="N362" i="6"/>
  <c r="N363" i="6"/>
  <c r="N364" i="6"/>
  <c r="N365" i="6"/>
  <c r="N366" i="6"/>
  <c r="N367" i="6"/>
  <c r="N368" i="6"/>
  <c r="N369" i="6"/>
  <c r="N370" i="6"/>
  <c r="N371" i="6"/>
  <c r="N372" i="6"/>
  <c r="N373" i="6"/>
  <c r="N374" i="6"/>
  <c r="N375" i="6"/>
  <c r="N376" i="6"/>
  <c r="N377" i="6"/>
  <c r="N378" i="6"/>
  <c r="N379" i="6"/>
  <c r="N380" i="6"/>
  <c r="N381" i="6"/>
  <c r="N382" i="6"/>
  <c r="N383" i="6"/>
  <c r="N384" i="6"/>
  <c r="N385" i="6"/>
  <c r="N386" i="6"/>
  <c r="N387" i="6"/>
  <c r="N388" i="6"/>
  <c r="N389" i="6"/>
  <c r="N390" i="6"/>
  <c r="N391" i="6"/>
  <c r="N392" i="6"/>
  <c r="N393" i="6"/>
  <c r="N394" i="6"/>
  <c r="N395" i="6"/>
  <c r="N396" i="6"/>
  <c r="N397" i="6"/>
  <c r="N398" i="6"/>
  <c r="N399" i="6"/>
  <c r="N400" i="6"/>
  <c r="N401" i="6"/>
  <c r="N402" i="6"/>
  <c r="N403" i="6"/>
  <c r="N404" i="6"/>
  <c r="N405" i="6"/>
  <c r="N406" i="6"/>
  <c r="N407" i="6"/>
  <c r="N408" i="6"/>
  <c r="N409" i="6"/>
  <c r="N410" i="6"/>
  <c r="N411" i="6"/>
  <c r="N412" i="6"/>
  <c r="N413" i="6"/>
  <c r="N414" i="6"/>
  <c r="N415" i="6"/>
  <c r="N416" i="6"/>
  <c r="N417" i="6"/>
  <c r="N418" i="6"/>
  <c r="N419" i="6"/>
  <c r="N420" i="6"/>
  <c r="N421" i="6"/>
  <c r="N422" i="6"/>
  <c r="N423" i="6"/>
  <c r="N424" i="6"/>
  <c r="N425" i="6"/>
  <c r="N426" i="6"/>
  <c r="N427" i="6"/>
  <c r="N428" i="6"/>
  <c r="N429" i="6"/>
  <c r="N430" i="6"/>
  <c r="N431" i="6"/>
  <c r="N432" i="6"/>
  <c r="N433" i="6"/>
  <c r="N434" i="6"/>
  <c r="N435" i="6"/>
  <c r="N436" i="6"/>
  <c r="N437" i="6"/>
  <c r="N438" i="6"/>
  <c r="N439" i="6"/>
  <c r="N440" i="6"/>
  <c r="N441" i="6"/>
  <c r="N442" i="6"/>
  <c r="N443" i="6"/>
  <c r="N444" i="6"/>
  <c r="N445" i="6"/>
  <c r="N446" i="6"/>
  <c r="N447" i="6"/>
  <c r="N448" i="6"/>
  <c r="N449" i="6"/>
  <c r="N450" i="6"/>
  <c r="N451" i="6"/>
  <c r="N452" i="6"/>
  <c r="N453" i="6"/>
  <c r="N454" i="6"/>
  <c r="N455" i="6"/>
  <c r="N456" i="6"/>
  <c r="N457" i="6"/>
  <c r="N458" i="6"/>
  <c r="N459" i="6"/>
  <c r="N460" i="6"/>
  <c r="N461" i="6"/>
  <c r="N462" i="6"/>
  <c r="N463" i="6"/>
  <c r="N464" i="6"/>
  <c r="N465" i="6"/>
  <c r="N466" i="6"/>
  <c r="N467" i="6"/>
  <c r="N468" i="6"/>
  <c r="N469" i="6"/>
  <c r="N470" i="6"/>
  <c r="N471" i="6"/>
  <c r="N472" i="6"/>
  <c r="N473" i="6"/>
  <c r="N474" i="6"/>
  <c r="N475" i="6"/>
  <c r="N476" i="6"/>
  <c r="N477" i="6"/>
  <c r="N478" i="6"/>
  <c r="N479" i="6"/>
  <c r="N480" i="6"/>
  <c r="N481" i="6"/>
  <c r="N482" i="6"/>
  <c r="N483" i="6"/>
  <c r="N484" i="6"/>
  <c r="N485" i="6"/>
  <c r="N486" i="6"/>
  <c r="N487" i="6"/>
  <c r="N488" i="6"/>
  <c r="N489" i="6"/>
  <c r="N490" i="6"/>
  <c r="N491" i="6"/>
  <c r="N492" i="6"/>
  <c r="N493" i="6"/>
  <c r="N494" i="6"/>
  <c r="N495" i="6"/>
  <c r="N496" i="6"/>
  <c r="N497" i="6"/>
  <c r="N498" i="6"/>
  <c r="N499" i="6"/>
  <c r="N500" i="6"/>
  <c r="N501" i="6"/>
  <c r="N502" i="6"/>
  <c r="N503" i="6"/>
  <c r="N504" i="6"/>
  <c r="N505" i="6"/>
  <c r="N506" i="6"/>
  <c r="N507" i="6"/>
  <c r="N508" i="6"/>
  <c r="N509" i="6"/>
  <c r="N510" i="6"/>
  <c r="N511" i="6"/>
  <c r="N512" i="6"/>
  <c r="N513" i="6"/>
  <c r="N514" i="6"/>
  <c r="N515" i="6"/>
  <c r="N516" i="6"/>
  <c r="N517" i="6"/>
  <c r="N518" i="6"/>
  <c r="N519" i="6"/>
  <c r="N520" i="6"/>
  <c r="N521" i="6"/>
  <c r="N522" i="6"/>
  <c r="N523" i="6"/>
  <c r="N524" i="6"/>
  <c r="N525" i="6"/>
  <c r="N526" i="6"/>
  <c r="N527" i="6"/>
  <c r="N528" i="6"/>
  <c r="N529" i="6"/>
  <c r="N530" i="6"/>
  <c r="N531" i="6"/>
  <c r="N532" i="6"/>
  <c r="N533" i="6"/>
  <c r="N534" i="6"/>
  <c r="N535" i="6"/>
  <c r="N536" i="6"/>
  <c r="N537" i="6"/>
  <c r="N538" i="6"/>
  <c r="N539" i="6"/>
  <c r="N540" i="6"/>
  <c r="N541" i="6"/>
  <c r="N542" i="6"/>
  <c r="N543" i="6"/>
  <c r="N544" i="6"/>
  <c r="N545" i="6"/>
  <c r="N546" i="6"/>
  <c r="N547" i="6"/>
  <c r="N548" i="6"/>
  <c r="N549" i="6"/>
  <c r="N550" i="6"/>
  <c r="N551" i="6"/>
  <c r="N552" i="6"/>
  <c r="N553" i="6"/>
  <c r="N554" i="6"/>
  <c r="N555" i="6"/>
  <c r="N556" i="6"/>
  <c r="N557" i="6"/>
  <c r="N558" i="6"/>
  <c r="N559" i="6"/>
  <c r="N560" i="6"/>
  <c r="N561" i="6"/>
  <c r="N562" i="6"/>
  <c r="N563" i="6"/>
  <c r="N564" i="6"/>
  <c r="N565" i="6"/>
  <c r="N566" i="6"/>
  <c r="N567" i="6"/>
  <c r="N568" i="6"/>
  <c r="N569" i="6"/>
  <c r="N570" i="6"/>
  <c r="N571" i="6"/>
  <c r="N572" i="6"/>
  <c r="N573" i="6"/>
  <c r="N574" i="6"/>
  <c r="N575" i="6"/>
  <c r="N576" i="6"/>
  <c r="N577" i="6"/>
  <c r="N578" i="6"/>
  <c r="N579" i="6"/>
  <c r="N580" i="6"/>
  <c r="N581" i="6"/>
  <c r="N582" i="6"/>
  <c r="N583" i="6"/>
  <c r="N584" i="6"/>
  <c r="N585" i="6"/>
  <c r="N586" i="6"/>
  <c r="N587" i="6"/>
  <c r="N588" i="6"/>
  <c r="N589" i="6"/>
  <c r="N590" i="6"/>
  <c r="N591" i="6"/>
  <c r="N592" i="6"/>
  <c r="N593" i="6"/>
  <c r="N594" i="6"/>
  <c r="N595" i="6"/>
  <c r="N596" i="6"/>
  <c r="N597" i="6"/>
  <c r="N598" i="6"/>
  <c r="N599" i="6"/>
  <c r="N600" i="6"/>
  <c r="N601" i="6"/>
  <c r="N602" i="6"/>
  <c r="N603" i="6"/>
  <c r="N604" i="6"/>
  <c r="N605" i="6"/>
  <c r="N606" i="6"/>
  <c r="N607" i="6"/>
  <c r="N608" i="6"/>
  <c r="N609" i="6"/>
  <c r="N610" i="6"/>
  <c r="N611" i="6"/>
  <c r="N612" i="6"/>
  <c r="N613" i="6"/>
  <c r="N614" i="6"/>
  <c r="N615" i="6"/>
  <c r="N616" i="6"/>
  <c r="N617" i="6"/>
  <c r="N618" i="6"/>
  <c r="N619" i="6"/>
  <c r="N620" i="6"/>
  <c r="N621" i="6"/>
  <c r="N622" i="6"/>
  <c r="N623" i="6"/>
  <c r="N624" i="6"/>
  <c r="N625" i="6"/>
  <c r="N626" i="6"/>
  <c r="N627" i="6"/>
  <c r="N628" i="6"/>
  <c r="N629" i="6"/>
  <c r="N630" i="6"/>
  <c r="N631" i="6"/>
  <c r="N632" i="6"/>
  <c r="N633" i="6"/>
  <c r="N634" i="6"/>
  <c r="N635" i="6"/>
  <c r="N636" i="6"/>
  <c r="N637" i="6"/>
  <c r="N638" i="6"/>
  <c r="N639" i="6"/>
  <c r="N640" i="6"/>
  <c r="N641" i="6"/>
  <c r="N642" i="6"/>
  <c r="N643" i="6"/>
  <c r="N644" i="6"/>
  <c r="N645" i="6"/>
  <c r="N646" i="6"/>
  <c r="N647" i="6"/>
  <c r="N648" i="6"/>
  <c r="N649" i="6"/>
  <c r="N650" i="6"/>
  <c r="N651" i="6"/>
  <c r="N652" i="6"/>
  <c r="N653" i="6"/>
  <c r="N654" i="6"/>
  <c r="N655" i="6"/>
  <c r="N656" i="6"/>
  <c r="N657" i="6"/>
  <c r="N658" i="6"/>
  <c r="N659" i="6"/>
  <c r="N660" i="6"/>
  <c r="N661" i="6"/>
  <c r="N662" i="6"/>
  <c r="N663" i="6"/>
  <c r="N664" i="6"/>
  <c r="N665" i="6"/>
  <c r="N666" i="6"/>
  <c r="N667" i="6"/>
  <c r="N668" i="6"/>
  <c r="N669" i="6"/>
  <c r="N670" i="6"/>
  <c r="N671" i="6"/>
  <c r="N672" i="6"/>
  <c r="N673" i="6"/>
  <c r="N674" i="6"/>
  <c r="N675" i="6"/>
  <c r="N676" i="6"/>
  <c r="N677" i="6"/>
  <c r="N678" i="6"/>
  <c r="N679" i="6"/>
  <c r="N680" i="6"/>
  <c r="N681" i="6"/>
  <c r="N682" i="6"/>
  <c r="N683" i="6"/>
  <c r="N684" i="6"/>
  <c r="N685" i="6"/>
  <c r="N686" i="6"/>
  <c r="N687" i="6"/>
  <c r="N688" i="6"/>
  <c r="N689" i="6"/>
  <c r="N690" i="6"/>
  <c r="N691" i="6"/>
  <c r="N692" i="6"/>
  <c r="N693" i="6"/>
  <c r="N694" i="6"/>
  <c r="N695" i="6"/>
  <c r="N696" i="6"/>
  <c r="N697" i="6"/>
  <c r="N698" i="6"/>
  <c r="N699" i="6"/>
  <c r="N700" i="6"/>
  <c r="N701" i="6"/>
  <c r="N702" i="6"/>
  <c r="N703" i="6"/>
  <c r="N704" i="6"/>
  <c r="N705" i="6"/>
  <c r="N706" i="6"/>
  <c r="N707" i="6"/>
  <c r="N708" i="6"/>
  <c r="N709" i="6"/>
  <c r="N710" i="6"/>
  <c r="N711" i="6"/>
  <c r="N712" i="6"/>
  <c r="N713" i="6"/>
  <c r="N714" i="6"/>
  <c r="N715" i="6"/>
  <c r="N716" i="6"/>
  <c r="N717" i="6"/>
  <c r="N718" i="6"/>
  <c r="N719" i="6"/>
  <c r="N720" i="6"/>
  <c r="N721" i="6"/>
  <c r="N722" i="6"/>
  <c r="N723" i="6"/>
  <c r="N724" i="6"/>
  <c r="N725" i="6"/>
  <c r="N726" i="6"/>
  <c r="N727" i="6"/>
  <c r="N728" i="6"/>
  <c r="N729" i="6"/>
  <c r="N730" i="6"/>
  <c r="N731" i="6"/>
  <c r="N732" i="6"/>
  <c r="N733" i="6"/>
  <c r="N734" i="6"/>
  <c r="N735" i="6"/>
  <c r="N736" i="6"/>
  <c r="N737" i="6"/>
  <c r="N738" i="6"/>
  <c r="N739" i="6"/>
  <c r="N740" i="6"/>
  <c r="N741" i="6"/>
  <c r="N742" i="6"/>
  <c r="N743" i="6"/>
  <c r="N744" i="6"/>
  <c r="N745" i="6"/>
  <c r="N746" i="6"/>
  <c r="N747" i="6"/>
  <c r="N748" i="6"/>
  <c r="N749" i="6"/>
  <c r="N750" i="6"/>
  <c r="N751" i="6"/>
  <c r="N752" i="6"/>
  <c r="N753" i="6"/>
  <c r="N754" i="6"/>
  <c r="N755" i="6"/>
  <c r="N756" i="6"/>
  <c r="N757" i="6"/>
  <c r="N758" i="6"/>
  <c r="N759" i="6"/>
  <c r="N760" i="6"/>
  <c r="N761" i="6"/>
  <c r="N762" i="6"/>
  <c r="N763" i="6"/>
  <c r="N764" i="6"/>
  <c r="N765" i="6"/>
  <c r="N766" i="6"/>
  <c r="N767" i="6"/>
  <c r="N768" i="6"/>
  <c r="N769" i="6"/>
  <c r="N770" i="6"/>
  <c r="N771" i="6"/>
  <c r="N772" i="6"/>
  <c r="N773" i="6"/>
  <c r="N774" i="6"/>
  <c r="N775" i="6"/>
  <c r="N776" i="6"/>
  <c r="N777" i="6"/>
  <c r="N778" i="6"/>
  <c r="N779" i="6"/>
  <c r="N780" i="6"/>
  <c r="N781" i="6"/>
  <c r="N782" i="6"/>
  <c r="N783" i="6"/>
  <c r="N784" i="6"/>
  <c r="N785" i="6"/>
  <c r="N786" i="6"/>
  <c r="N787" i="6"/>
  <c r="N788" i="6"/>
  <c r="N789" i="6"/>
  <c r="N790" i="6"/>
  <c r="N791" i="6"/>
  <c r="N792" i="6"/>
  <c r="N793" i="6"/>
  <c r="N794" i="6"/>
  <c r="N795" i="6"/>
  <c r="N796" i="6"/>
  <c r="N797" i="6"/>
  <c r="N798" i="6"/>
  <c r="N799" i="6"/>
  <c r="N800" i="6"/>
  <c r="N801" i="6"/>
  <c r="N802" i="6"/>
  <c r="N803" i="6"/>
  <c r="N804" i="6"/>
  <c r="N805" i="6"/>
  <c r="N806" i="6"/>
  <c r="N807" i="6"/>
  <c r="N808" i="6"/>
  <c r="N809" i="6"/>
  <c r="N810" i="6"/>
  <c r="N811" i="6"/>
  <c r="N812" i="6"/>
  <c r="N813" i="6"/>
  <c r="N814" i="6"/>
  <c r="N815" i="6"/>
  <c r="N816" i="6"/>
  <c r="N817" i="6"/>
  <c r="N818" i="6"/>
  <c r="N819" i="6"/>
  <c r="N820" i="6"/>
  <c r="N821" i="6"/>
  <c r="N822" i="6"/>
  <c r="N823" i="6"/>
  <c r="N824" i="6"/>
  <c r="N825" i="6"/>
  <c r="N826" i="6"/>
  <c r="N827" i="6"/>
  <c r="N828" i="6"/>
  <c r="N829" i="6"/>
  <c r="N830" i="6"/>
  <c r="N831" i="6"/>
  <c r="N832" i="6"/>
  <c r="N833" i="6"/>
  <c r="N834" i="6"/>
  <c r="N835" i="6"/>
  <c r="N836" i="6"/>
  <c r="N837" i="6"/>
  <c r="N838" i="6"/>
  <c r="N839" i="6"/>
  <c r="N840" i="6"/>
  <c r="N841" i="6"/>
  <c r="N842" i="6"/>
  <c r="N843" i="6"/>
  <c r="N844" i="6"/>
  <c r="N845" i="6"/>
  <c r="N846" i="6"/>
  <c r="N847" i="6"/>
  <c r="N848" i="6"/>
  <c r="N849" i="6"/>
  <c r="N850" i="6"/>
  <c r="N851" i="6"/>
  <c r="N852" i="6"/>
  <c r="N853" i="6"/>
  <c r="N854" i="6"/>
  <c r="N855" i="6"/>
  <c r="N856" i="6"/>
  <c r="N857" i="6"/>
  <c r="N858" i="6"/>
  <c r="N859" i="6"/>
  <c r="N860" i="6"/>
  <c r="N861" i="6"/>
  <c r="N862" i="6"/>
  <c r="N863" i="6"/>
  <c r="N864" i="6"/>
  <c r="N865" i="6"/>
  <c r="N866" i="6"/>
  <c r="N867" i="6"/>
  <c r="N868" i="6"/>
  <c r="N869" i="6"/>
  <c r="N870" i="6"/>
  <c r="N871" i="6"/>
  <c r="N872" i="6"/>
  <c r="N873" i="6"/>
  <c r="N874" i="6"/>
  <c r="N875" i="6"/>
  <c r="N876" i="6"/>
  <c r="N877" i="6"/>
  <c r="N878" i="6"/>
  <c r="N879" i="6"/>
  <c r="N880" i="6"/>
  <c r="N881" i="6"/>
  <c r="N882" i="6"/>
  <c r="N883" i="6"/>
  <c r="N884" i="6"/>
  <c r="N885" i="6"/>
  <c r="N886" i="6"/>
  <c r="N887" i="6"/>
  <c r="N888" i="6"/>
  <c r="N889" i="6"/>
  <c r="N890" i="6"/>
  <c r="N891" i="6"/>
  <c r="N892" i="6"/>
  <c r="N893" i="6"/>
  <c r="N894" i="6"/>
  <c r="N895" i="6"/>
  <c r="N896" i="6"/>
  <c r="N897" i="6"/>
  <c r="N898" i="6"/>
  <c r="N899" i="6"/>
  <c r="N900" i="6"/>
  <c r="N901" i="6"/>
  <c r="N902" i="6"/>
  <c r="N903" i="6"/>
  <c r="N904" i="6"/>
  <c r="N905" i="6"/>
  <c r="N906" i="6"/>
  <c r="N907" i="6"/>
  <c r="N908" i="6"/>
  <c r="N909" i="6"/>
  <c r="N910" i="6"/>
  <c r="N911" i="6"/>
  <c r="N912" i="6"/>
  <c r="N913" i="6"/>
  <c r="N914" i="6"/>
  <c r="N915" i="6"/>
  <c r="N916" i="6"/>
  <c r="N917" i="6"/>
  <c r="N918" i="6"/>
  <c r="N919" i="6"/>
  <c r="N920" i="6"/>
  <c r="N921" i="6"/>
  <c r="N922" i="6"/>
  <c r="N923" i="6"/>
  <c r="N924" i="6"/>
  <c r="N925" i="6"/>
  <c r="N926" i="6"/>
  <c r="N927" i="6"/>
  <c r="N928" i="6"/>
  <c r="N929" i="6"/>
  <c r="N930" i="6"/>
  <c r="N931" i="6"/>
  <c r="N932" i="6"/>
  <c r="N933" i="6"/>
  <c r="N934" i="6"/>
  <c r="N935" i="6"/>
  <c r="N936" i="6"/>
  <c r="N937" i="6"/>
  <c r="N938" i="6"/>
  <c r="N939" i="6"/>
  <c r="N940" i="6"/>
  <c r="N941" i="6"/>
  <c r="N942" i="6"/>
  <c r="N943" i="6"/>
  <c r="N944" i="6"/>
  <c r="N945" i="6"/>
  <c r="N946" i="6"/>
  <c r="N947" i="6"/>
  <c r="N948" i="6"/>
  <c r="N949" i="6"/>
  <c r="N950" i="6"/>
  <c r="N951" i="6"/>
  <c r="N952" i="6"/>
  <c r="N953" i="6"/>
  <c r="N954" i="6"/>
  <c r="N955" i="6"/>
  <c r="N956" i="6"/>
  <c r="N957" i="6"/>
  <c r="N958" i="6"/>
  <c r="N959" i="6"/>
  <c r="N960" i="6"/>
  <c r="N961" i="6"/>
  <c r="N962" i="6"/>
  <c r="N963" i="6"/>
  <c r="N964" i="6"/>
  <c r="N965" i="6"/>
  <c r="N966" i="6"/>
  <c r="N967" i="6"/>
  <c r="N968" i="6"/>
  <c r="N969" i="6"/>
  <c r="N970" i="6"/>
  <c r="N971" i="6"/>
  <c r="N972" i="6"/>
  <c r="N973" i="6"/>
  <c r="N974" i="6"/>
  <c r="N975" i="6"/>
  <c r="N976" i="6"/>
  <c r="N977" i="6"/>
  <c r="N978" i="6"/>
  <c r="N979" i="6"/>
  <c r="N980" i="6"/>
  <c r="N981" i="6"/>
  <c r="N982" i="6"/>
  <c r="N983" i="6"/>
  <c r="N984" i="6"/>
  <c r="N985" i="6"/>
  <c r="N986" i="6"/>
  <c r="N987" i="6"/>
  <c r="N988" i="6"/>
  <c r="N989" i="6"/>
  <c r="N990" i="6"/>
  <c r="N991" i="6"/>
  <c r="N992" i="6"/>
  <c r="N993" i="6"/>
  <c r="N994" i="6"/>
  <c r="N995" i="6"/>
  <c r="N996" i="6"/>
  <c r="N997" i="6"/>
  <c r="N998" i="6"/>
  <c r="N999" i="6"/>
  <c r="N1000" i="6"/>
  <c r="N1001" i="6"/>
  <c r="N1002" i="6"/>
  <c r="N1003" i="6"/>
  <c r="N1004" i="6"/>
  <c r="N1005" i="6"/>
  <c r="N1006" i="6"/>
  <c r="N1007" i="6"/>
  <c r="N1008" i="6"/>
  <c r="N1009" i="6"/>
  <c r="N1010" i="6"/>
  <c r="N1011" i="6"/>
  <c r="N1012" i="6"/>
  <c r="N1013" i="6"/>
  <c r="N1014" i="6"/>
  <c r="N1015" i="6"/>
  <c r="N1016" i="6"/>
  <c r="N1017" i="6"/>
  <c r="N1018" i="6"/>
  <c r="N1019" i="6"/>
  <c r="N1020" i="6"/>
  <c r="N1021" i="6"/>
  <c r="N1022" i="6"/>
  <c r="N1023" i="6"/>
  <c r="N1024" i="6"/>
  <c r="N1025" i="6"/>
  <c r="N1026" i="6"/>
  <c r="N1027" i="6"/>
  <c r="N1028" i="6"/>
  <c r="N1029" i="6"/>
  <c r="N1030" i="6"/>
  <c r="N1031" i="6"/>
  <c r="N1032" i="6"/>
  <c r="N1033" i="6"/>
  <c r="N1034" i="6"/>
  <c r="N1035" i="6"/>
  <c r="N1036" i="6"/>
  <c r="N1037" i="6"/>
  <c r="N1038" i="6"/>
  <c r="N1039" i="6"/>
  <c r="N1040" i="6"/>
  <c r="N1041" i="6"/>
  <c r="N1042" i="6"/>
  <c r="N1043" i="6"/>
  <c r="N1044" i="6"/>
  <c r="N1045" i="6"/>
  <c r="N1046" i="6"/>
  <c r="N1047" i="6"/>
  <c r="N1048" i="6"/>
  <c r="N1049" i="6"/>
  <c r="N1050" i="6"/>
  <c r="N1051" i="6"/>
  <c r="N1052" i="6"/>
  <c r="N1053" i="6"/>
  <c r="N1054" i="6"/>
  <c r="N1055" i="6"/>
  <c r="N1056" i="6"/>
  <c r="N1057" i="6"/>
  <c r="N1058" i="6"/>
  <c r="N1059" i="6"/>
  <c r="N1060" i="6"/>
  <c r="N1061" i="6"/>
  <c r="N1062" i="6"/>
  <c r="N1063" i="6"/>
  <c r="N1064" i="6"/>
  <c r="N1065" i="6"/>
  <c r="N1066" i="6"/>
  <c r="N1067" i="6"/>
  <c r="N1068" i="6"/>
  <c r="N1069" i="6"/>
  <c r="N1070" i="6"/>
  <c r="N1071" i="6"/>
  <c r="N1072" i="6"/>
  <c r="N1073" i="6"/>
  <c r="N1074" i="6"/>
  <c r="N1075" i="6"/>
  <c r="N1076" i="6"/>
  <c r="N1077" i="6"/>
  <c r="N1078" i="6"/>
  <c r="N1079" i="6"/>
  <c r="N1080" i="6"/>
  <c r="N1081" i="6"/>
  <c r="N1082" i="6"/>
  <c r="N1083" i="6"/>
  <c r="N1084" i="6"/>
  <c r="N1085" i="6"/>
  <c r="N1086" i="6"/>
  <c r="N1087" i="6"/>
  <c r="N1088" i="6"/>
  <c r="N1089" i="6"/>
  <c r="N1090" i="6"/>
  <c r="N1091" i="6"/>
  <c r="N1092" i="6"/>
  <c r="N1093" i="6"/>
  <c r="N1094" i="6"/>
  <c r="N1095" i="6"/>
  <c r="N1096" i="6"/>
  <c r="N1097" i="6"/>
  <c r="N1098" i="6"/>
  <c r="N1099" i="6"/>
  <c r="N1100" i="6"/>
  <c r="N1101" i="6"/>
  <c r="N1102" i="6"/>
  <c r="N1103" i="6"/>
  <c r="N1104" i="6"/>
  <c r="N1105" i="6"/>
  <c r="N1106" i="6"/>
  <c r="N1107" i="6"/>
  <c r="N1108" i="6"/>
  <c r="N1109" i="6"/>
  <c r="N1110" i="6"/>
  <c r="N1111" i="6"/>
  <c r="N1112" i="6"/>
  <c r="N1113" i="6"/>
  <c r="N1114" i="6"/>
  <c r="N1115" i="6"/>
  <c r="N1116" i="6"/>
  <c r="N1117" i="6"/>
  <c r="N1118" i="6"/>
  <c r="N1119" i="6"/>
  <c r="N1120" i="6"/>
  <c r="N1121" i="6"/>
  <c r="N1122" i="6"/>
  <c r="N1123" i="6"/>
  <c r="N1124" i="6"/>
  <c r="N1125" i="6"/>
  <c r="N1126" i="6"/>
  <c r="N1127" i="6"/>
  <c r="N1128" i="6"/>
  <c r="N1129" i="6"/>
  <c r="N1130" i="6"/>
  <c r="N1131" i="6"/>
  <c r="N1132" i="6"/>
  <c r="N1133" i="6"/>
  <c r="N1134" i="6"/>
  <c r="N1135" i="6"/>
  <c r="N1136" i="6"/>
  <c r="N1137" i="6"/>
  <c r="N1138" i="6"/>
  <c r="N1139" i="6"/>
  <c r="N1140" i="6"/>
  <c r="N1141" i="6"/>
  <c r="N1142" i="6"/>
  <c r="N1143" i="6"/>
  <c r="N1144" i="6"/>
  <c r="N1145" i="6"/>
  <c r="N1146" i="6"/>
  <c r="N1147" i="6"/>
  <c r="N1148" i="6"/>
  <c r="N1149" i="6"/>
  <c r="N1150" i="6"/>
  <c r="N1151" i="6"/>
  <c r="N1152" i="6"/>
  <c r="N1153" i="6"/>
  <c r="N1154" i="6"/>
  <c r="N1155" i="6"/>
  <c r="N1156" i="6"/>
  <c r="N1157" i="6"/>
  <c r="N1158" i="6"/>
  <c r="N1159" i="6"/>
  <c r="N1160" i="6"/>
  <c r="N1161" i="6"/>
  <c r="N1162" i="6"/>
  <c r="N1163" i="6"/>
  <c r="N1164" i="6"/>
  <c r="N1165" i="6"/>
  <c r="N1166" i="6"/>
  <c r="N1167" i="6"/>
  <c r="N1168" i="6"/>
  <c r="N1169" i="6"/>
  <c r="N1170" i="6"/>
  <c r="N1171" i="6"/>
  <c r="N1172" i="6"/>
  <c r="N1173" i="6"/>
  <c r="N1174" i="6"/>
  <c r="N1175" i="6"/>
  <c r="N1176" i="6"/>
  <c r="N1177" i="6"/>
  <c r="N1178" i="6"/>
  <c r="N1179" i="6"/>
  <c r="N1180" i="6"/>
  <c r="N1181" i="6"/>
  <c r="N1182" i="6"/>
  <c r="N1183" i="6"/>
  <c r="N1184" i="6"/>
  <c r="N1185" i="6"/>
  <c r="N1186" i="6"/>
  <c r="N1187" i="6"/>
  <c r="N1188" i="6"/>
  <c r="N1189" i="6"/>
  <c r="N1190" i="6"/>
  <c r="N1191" i="6"/>
  <c r="N1192" i="6"/>
  <c r="N1193" i="6"/>
  <c r="N1194" i="6"/>
  <c r="N1195" i="6"/>
  <c r="N1196" i="6"/>
  <c r="N1197" i="6"/>
  <c r="N1198" i="6"/>
  <c r="N1199" i="6"/>
  <c r="N1200" i="6"/>
  <c r="N1201" i="6"/>
  <c r="N1202" i="6"/>
  <c r="N1203" i="6"/>
  <c r="N1204" i="6"/>
  <c r="N1205" i="6"/>
  <c r="N1206" i="6"/>
  <c r="N1207" i="6"/>
  <c r="N1208" i="6"/>
  <c r="N1209" i="6"/>
  <c r="N1210" i="6"/>
  <c r="N1211" i="6"/>
  <c r="N1212" i="6"/>
  <c r="N1213" i="6"/>
  <c r="N1214" i="6"/>
  <c r="N1215" i="6"/>
  <c r="N1216" i="6"/>
  <c r="N1217" i="6"/>
  <c r="N1218" i="6"/>
  <c r="N1219" i="6"/>
  <c r="N1220" i="6"/>
  <c r="N1221" i="6"/>
  <c r="N1222" i="6"/>
  <c r="N1223" i="6"/>
  <c r="N1224" i="6"/>
  <c r="N1225" i="6"/>
  <c r="N1226" i="6"/>
  <c r="N1227" i="6"/>
  <c r="N1228" i="6"/>
  <c r="N1229" i="6"/>
  <c r="N1230" i="6"/>
  <c r="N1231" i="6"/>
  <c r="N1232" i="6"/>
  <c r="N1233" i="6"/>
  <c r="N1234" i="6"/>
  <c r="N1235" i="6"/>
  <c r="N1236" i="6"/>
  <c r="N1237" i="6"/>
  <c r="N1238" i="6"/>
  <c r="N1239" i="6"/>
  <c r="N1240" i="6"/>
  <c r="N1241" i="6"/>
  <c r="N1242" i="6"/>
  <c r="N1243" i="6"/>
  <c r="N1244" i="6"/>
  <c r="N1245" i="6"/>
  <c r="N1246" i="6"/>
  <c r="N1247" i="6"/>
  <c r="N1248" i="6"/>
  <c r="N1249" i="6"/>
  <c r="N1250" i="6"/>
  <c r="N1251" i="6"/>
  <c r="N1252" i="6"/>
  <c r="N1253" i="6"/>
  <c r="N1254" i="6"/>
  <c r="N1255" i="6"/>
  <c r="N1256" i="6"/>
  <c r="N1257" i="6"/>
  <c r="N1258" i="6"/>
  <c r="N1259" i="6"/>
  <c r="N1260" i="6"/>
  <c r="N1261" i="6"/>
  <c r="N1262" i="6"/>
  <c r="N1263" i="6"/>
  <c r="N1264" i="6"/>
  <c r="N1265" i="6"/>
  <c r="N1266" i="6"/>
  <c r="N1267" i="6"/>
  <c r="N1268" i="6"/>
  <c r="N1269" i="6"/>
  <c r="N1270" i="6"/>
  <c r="N1271" i="6"/>
  <c r="N1272" i="6"/>
  <c r="N1273" i="6"/>
  <c r="N1274" i="6"/>
  <c r="N1275" i="6"/>
  <c r="N1276" i="6"/>
  <c r="N1277" i="6"/>
  <c r="N1278" i="6"/>
  <c r="N1279" i="6"/>
  <c r="N1280" i="6"/>
  <c r="N1281" i="6"/>
  <c r="N1282" i="6"/>
  <c r="N1283" i="6"/>
  <c r="N1284" i="6"/>
  <c r="N1285" i="6"/>
  <c r="N1286" i="6"/>
  <c r="N1287" i="6"/>
  <c r="N1288" i="6"/>
  <c r="N1289" i="6"/>
  <c r="N1290" i="6"/>
  <c r="N1291" i="6"/>
  <c r="N1292" i="6"/>
  <c r="N1293" i="6"/>
  <c r="N1294" i="6"/>
  <c r="N1295" i="6"/>
  <c r="N1296" i="6"/>
  <c r="N1297" i="6"/>
  <c r="N1298" i="6"/>
  <c r="N1299" i="6"/>
  <c r="N1300" i="6"/>
  <c r="N1301" i="6"/>
  <c r="N1302" i="6"/>
  <c r="N1303" i="6"/>
  <c r="N1304" i="6"/>
  <c r="N1305" i="6"/>
  <c r="N1306" i="6"/>
  <c r="N1307" i="6"/>
  <c r="N1308" i="6"/>
  <c r="N1309" i="6"/>
  <c r="N1310" i="6"/>
  <c r="N1311" i="6"/>
  <c r="N1312" i="6"/>
  <c r="N1313" i="6"/>
  <c r="N1314" i="6"/>
  <c r="N1315" i="6"/>
  <c r="N1316" i="6"/>
  <c r="N1317" i="6"/>
  <c r="N1318" i="6"/>
  <c r="N1319" i="6"/>
  <c r="N1320" i="6"/>
  <c r="N1321" i="6"/>
  <c r="N1322" i="6"/>
  <c r="N1323" i="6"/>
  <c r="N1324" i="6"/>
  <c r="N1325" i="6"/>
  <c r="N1326" i="6"/>
  <c r="N1327" i="6"/>
  <c r="N1328" i="6"/>
  <c r="N1329" i="6"/>
  <c r="N1330" i="6"/>
  <c r="N1331" i="6"/>
  <c r="N1332" i="6"/>
  <c r="N1333" i="6"/>
  <c r="N1334" i="6"/>
  <c r="N1335" i="6"/>
  <c r="N1336" i="6"/>
  <c r="N1337" i="6"/>
  <c r="N1338" i="6"/>
  <c r="N1339" i="6"/>
  <c r="N1340" i="6"/>
  <c r="N1341" i="6"/>
  <c r="N1342" i="6"/>
  <c r="N1343" i="6"/>
  <c r="N1344" i="6"/>
  <c r="N1345" i="6"/>
  <c r="N1346" i="6"/>
  <c r="N1347" i="6"/>
  <c r="N1348" i="6"/>
  <c r="N1349" i="6"/>
  <c r="N1350" i="6"/>
  <c r="N1351" i="6"/>
  <c r="N1352" i="6"/>
  <c r="N1353" i="6"/>
  <c r="N1354" i="6"/>
  <c r="N1355" i="6"/>
  <c r="N1356" i="6"/>
  <c r="N1357" i="6"/>
  <c r="N1358" i="6"/>
  <c r="N1359" i="6"/>
  <c r="N1360" i="6"/>
  <c r="N1361" i="6"/>
  <c r="N1362" i="6"/>
  <c r="N1363" i="6"/>
  <c r="N1364" i="6"/>
  <c r="N1365" i="6"/>
  <c r="N1366" i="6"/>
  <c r="N1367" i="6"/>
  <c r="N1368" i="6"/>
  <c r="N1369" i="6"/>
  <c r="N1370" i="6"/>
  <c r="N1371" i="6"/>
  <c r="N1372" i="6"/>
  <c r="N1373" i="6"/>
  <c r="N1374" i="6"/>
  <c r="N1375" i="6"/>
  <c r="N1376" i="6"/>
  <c r="N1377" i="6"/>
  <c r="N1378" i="6"/>
  <c r="N1379" i="6"/>
  <c r="N1380" i="6"/>
  <c r="N1381" i="6"/>
  <c r="N1382" i="6"/>
  <c r="N1383" i="6"/>
  <c r="N1384" i="6"/>
  <c r="N1385" i="6"/>
  <c r="N1386" i="6"/>
  <c r="N1387" i="6"/>
  <c r="N1388" i="6"/>
  <c r="N1389" i="6"/>
  <c r="N1390" i="6"/>
  <c r="N1391" i="6"/>
  <c r="N1392" i="6"/>
  <c r="N1393" i="6"/>
  <c r="N1394" i="6"/>
  <c r="N1395" i="6"/>
  <c r="N1396" i="6"/>
  <c r="N1397" i="6"/>
  <c r="N1398" i="6"/>
  <c r="N1399" i="6"/>
  <c r="N1400" i="6"/>
  <c r="N1401" i="6"/>
  <c r="N1402" i="6"/>
  <c r="N1403" i="6"/>
  <c r="N1404" i="6"/>
  <c r="N1405" i="6"/>
  <c r="N1406" i="6"/>
  <c r="N1407" i="6"/>
  <c r="N1408" i="6"/>
  <c r="N1409" i="6"/>
  <c r="N1410" i="6"/>
  <c r="N1411" i="6"/>
  <c r="N1412" i="6"/>
  <c r="N1413" i="6"/>
  <c r="N1414" i="6"/>
  <c r="N1415" i="6"/>
  <c r="N1416" i="6"/>
  <c r="N1417" i="6"/>
  <c r="N1418" i="6"/>
  <c r="N1419" i="6"/>
  <c r="N1420" i="6"/>
  <c r="N1421" i="6"/>
  <c r="N1422" i="6"/>
  <c r="N1423" i="6"/>
  <c r="N1424" i="6"/>
  <c r="N1425" i="6"/>
  <c r="N1426" i="6"/>
  <c r="N1427" i="6"/>
  <c r="N1428" i="6"/>
  <c r="N1429" i="6"/>
  <c r="N1430" i="6"/>
  <c r="N1431" i="6"/>
  <c r="N1432" i="6"/>
  <c r="N1433" i="6"/>
  <c r="N1434" i="6"/>
  <c r="N1435" i="6"/>
  <c r="N1436" i="6"/>
  <c r="N1437" i="6"/>
  <c r="N1438" i="6"/>
  <c r="N1439" i="6"/>
  <c r="N1440" i="6"/>
  <c r="N1441" i="6"/>
  <c r="N1442" i="6"/>
  <c r="N1443" i="6"/>
  <c r="N1444" i="6"/>
  <c r="N1445" i="6"/>
  <c r="N1446" i="6"/>
  <c r="N1447" i="6"/>
  <c r="N1448" i="6"/>
  <c r="N1449" i="6"/>
  <c r="N1450" i="6"/>
  <c r="N1451" i="6"/>
  <c r="N1452" i="6"/>
  <c r="N1453" i="6"/>
  <c r="N1454" i="6"/>
  <c r="N1455" i="6"/>
  <c r="N1456" i="6"/>
  <c r="N1457" i="6"/>
  <c r="N1458" i="6"/>
  <c r="N1459" i="6"/>
  <c r="N1460" i="6"/>
  <c r="N1461" i="6"/>
  <c r="N1462" i="6"/>
  <c r="N1463" i="6"/>
  <c r="N1464" i="6"/>
  <c r="N1465" i="6"/>
  <c r="N1466" i="6"/>
  <c r="N1467" i="6"/>
  <c r="N1468" i="6"/>
  <c r="N1469" i="6"/>
  <c r="N1470" i="6"/>
  <c r="N1471" i="6"/>
  <c r="N1472" i="6"/>
  <c r="N1473" i="6"/>
  <c r="N1474" i="6"/>
  <c r="N1475" i="6"/>
  <c r="N1476" i="6"/>
  <c r="N1477" i="6"/>
  <c r="N1478" i="6"/>
  <c r="N1479" i="6"/>
  <c r="N1480" i="6"/>
  <c r="N1481" i="6"/>
  <c r="N1482" i="6"/>
  <c r="N1483" i="6"/>
  <c r="N1484" i="6"/>
  <c r="N1485" i="6"/>
  <c r="N1486" i="6"/>
  <c r="N1487" i="6"/>
  <c r="N1488" i="6"/>
  <c r="N1489" i="6"/>
  <c r="N1490" i="6"/>
  <c r="N1491" i="6"/>
  <c r="N1492" i="6"/>
  <c r="N1493" i="6"/>
  <c r="N1494" i="6"/>
  <c r="N1495" i="6"/>
  <c r="N1496" i="6"/>
  <c r="N1497" i="6"/>
  <c r="N1498" i="6"/>
  <c r="N1499" i="6"/>
  <c r="N1500" i="6"/>
  <c r="N1501" i="6"/>
  <c r="N1502" i="6"/>
  <c r="N1503" i="6"/>
  <c r="N1504" i="6"/>
  <c r="N1505" i="6"/>
  <c r="N1506" i="6"/>
  <c r="N1507" i="6"/>
  <c r="N1508" i="6"/>
  <c r="N1509" i="6"/>
  <c r="N1510" i="6"/>
  <c r="N1511" i="6"/>
  <c r="N1512" i="6"/>
  <c r="N1513" i="6"/>
  <c r="N1514" i="6"/>
  <c r="N1515" i="6"/>
  <c r="N1516" i="6"/>
  <c r="N1517" i="6"/>
  <c r="N1518" i="6"/>
  <c r="N1519" i="6"/>
  <c r="N1520" i="6"/>
  <c r="N1521" i="6"/>
  <c r="N1522" i="6"/>
  <c r="N1523" i="6"/>
  <c r="N1524" i="6"/>
  <c r="N1525" i="6"/>
  <c r="N1526" i="6"/>
  <c r="N1527" i="6"/>
  <c r="N1528" i="6"/>
  <c r="N1529" i="6"/>
  <c r="N1530" i="6"/>
  <c r="N1531" i="6"/>
  <c r="N1532" i="6"/>
  <c r="N1533" i="6"/>
  <c r="N1534" i="6"/>
  <c r="N1535" i="6"/>
  <c r="N1536" i="6"/>
  <c r="N1537" i="6"/>
  <c r="N1538" i="6"/>
  <c r="N1539" i="6"/>
  <c r="N1540" i="6"/>
  <c r="N1541" i="6"/>
  <c r="N1542" i="6"/>
  <c r="N1543" i="6"/>
  <c r="N1544" i="6"/>
  <c r="N1545" i="6"/>
  <c r="N1546" i="6"/>
  <c r="N1547" i="6"/>
  <c r="N1548" i="6"/>
  <c r="N1549" i="6"/>
  <c r="N1550" i="6"/>
  <c r="N1551" i="6"/>
  <c r="N1552" i="6"/>
  <c r="N1553" i="6"/>
  <c r="N1554" i="6"/>
  <c r="N1555" i="6"/>
  <c r="N1556" i="6"/>
  <c r="N1557" i="6"/>
  <c r="N1558" i="6"/>
  <c r="N1559" i="6"/>
  <c r="N1560" i="6"/>
  <c r="N1561" i="6"/>
  <c r="N1562" i="6"/>
  <c r="N1563" i="6"/>
  <c r="N1564" i="6"/>
  <c r="N1565" i="6"/>
  <c r="N1566" i="6"/>
  <c r="N1567" i="6"/>
  <c r="N1568" i="6"/>
  <c r="N1569" i="6"/>
  <c r="N1570" i="6"/>
  <c r="N1571" i="6"/>
  <c r="N1572" i="6"/>
  <c r="N1573" i="6"/>
  <c r="N1574" i="6"/>
  <c r="N1575" i="6"/>
  <c r="N1576" i="6"/>
  <c r="N1577" i="6"/>
  <c r="N1578" i="6"/>
  <c r="N1579" i="6"/>
  <c r="N1580" i="6"/>
  <c r="N1581" i="6"/>
  <c r="N1582" i="6"/>
  <c r="N1583" i="6"/>
  <c r="N1584" i="6"/>
  <c r="N1585" i="6"/>
  <c r="N1586" i="6"/>
  <c r="N1587" i="6"/>
  <c r="N1588" i="6"/>
  <c r="N1589" i="6"/>
  <c r="N1590" i="6"/>
  <c r="N1591" i="6"/>
  <c r="N1592" i="6"/>
  <c r="N1593" i="6"/>
  <c r="N1594" i="6"/>
  <c r="N1595" i="6"/>
  <c r="N1596" i="6"/>
  <c r="N1597" i="6"/>
  <c r="N1598" i="6"/>
  <c r="N1599" i="6"/>
  <c r="N1600" i="6"/>
  <c r="N1601" i="6"/>
  <c r="N1602" i="6"/>
  <c r="N1603" i="6"/>
  <c r="N1604" i="6"/>
  <c r="N1605" i="6"/>
  <c r="N1606" i="6"/>
  <c r="N1607" i="6"/>
  <c r="N1608" i="6"/>
  <c r="N1609" i="6"/>
  <c r="N1610" i="6"/>
  <c r="N1611" i="6"/>
  <c r="N1612" i="6"/>
  <c r="N1613" i="6"/>
  <c r="N1614" i="6"/>
  <c r="N1615" i="6"/>
  <c r="N1616" i="6"/>
  <c r="N1617" i="6"/>
  <c r="N1618" i="6"/>
  <c r="N1619" i="6"/>
  <c r="N1620" i="6"/>
  <c r="N1621" i="6"/>
  <c r="N1622" i="6"/>
  <c r="N1623" i="6"/>
  <c r="N1624" i="6"/>
  <c r="N1625" i="6"/>
  <c r="N1626" i="6"/>
  <c r="N1627" i="6"/>
  <c r="N1628" i="6"/>
  <c r="N1629" i="6"/>
  <c r="N1630" i="6"/>
  <c r="N1631" i="6"/>
  <c r="N1632" i="6"/>
  <c r="N1633" i="6"/>
  <c r="N1634" i="6"/>
  <c r="N1635" i="6"/>
  <c r="N1636" i="6"/>
  <c r="N1637" i="6"/>
  <c r="N1638" i="6"/>
  <c r="N1639" i="6"/>
  <c r="N1640" i="6"/>
  <c r="N1641" i="6"/>
  <c r="N1642" i="6"/>
  <c r="N1643" i="6"/>
  <c r="N1644" i="6"/>
  <c r="N1645" i="6"/>
  <c r="N1646" i="6"/>
  <c r="N1647" i="6"/>
  <c r="N1648" i="6"/>
  <c r="N1649" i="6"/>
  <c r="N1650" i="6"/>
  <c r="N1651" i="6"/>
  <c r="N1652" i="6"/>
  <c r="N1653" i="6"/>
  <c r="N1654" i="6"/>
  <c r="N1655" i="6"/>
  <c r="N1656" i="6"/>
  <c r="N1657" i="6"/>
  <c r="N1658" i="6"/>
  <c r="N1659" i="6"/>
  <c r="N1660" i="6"/>
  <c r="N1661" i="6"/>
  <c r="N1662" i="6"/>
  <c r="N1663" i="6"/>
  <c r="N1664" i="6"/>
  <c r="N1665" i="6"/>
  <c r="N1666" i="6"/>
  <c r="N1667" i="6"/>
  <c r="N1668" i="6"/>
  <c r="N1669" i="6"/>
  <c r="N1670" i="6"/>
  <c r="N1671" i="6"/>
  <c r="N1672" i="6"/>
  <c r="N1673" i="6"/>
  <c r="N1674" i="6"/>
  <c r="N1675" i="6"/>
  <c r="N1676" i="6"/>
  <c r="N1677" i="6"/>
  <c r="N1678" i="6"/>
  <c r="N1679" i="6"/>
  <c r="N1680" i="6"/>
  <c r="N1681" i="6"/>
  <c r="N1682" i="6"/>
  <c r="N1683" i="6"/>
  <c r="N1684" i="6"/>
  <c r="N1685" i="6"/>
  <c r="N1686" i="6"/>
  <c r="N1687" i="6"/>
  <c r="N1688" i="6"/>
  <c r="N1689" i="6"/>
  <c r="N1690" i="6"/>
  <c r="N1691" i="6"/>
  <c r="N1692" i="6"/>
  <c r="N1693" i="6"/>
  <c r="N1694" i="6"/>
  <c r="N1695" i="6"/>
  <c r="N1696" i="6"/>
  <c r="N1697" i="6"/>
  <c r="N1698" i="6"/>
  <c r="N1699" i="6"/>
  <c r="N1700" i="6"/>
  <c r="N1701" i="6"/>
  <c r="N1702" i="6"/>
  <c r="N1703" i="6"/>
  <c r="N1704" i="6"/>
  <c r="N1705" i="6"/>
  <c r="N1706" i="6"/>
  <c r="N1707" i="6"/>
  <c r="N1708" i="6"/>
  <c r="N1709" i="6"/>
  <c r="N1710" i="6"/>
  <c r="N1711" i="6"/>
  <c r="N1712" i="6"/>
  <c r="N1713" i="6"/>
  <c r="N1714" i="6"/>
  <c r="N1715" i="6"/>
  <c r="N1716" i="6"/>
  <c r="N1717" i="6"/>
  <c r="N1718" i="6"/>
  <c r="N1719" i="6"/>
  <c r="N1720" i="6"/>
  <c r="N1721" i="6"/>
  <c r="N1722" i="6"/>
  <c r="N1723" i="6"/>
  <c r="N1724" i="6"/>
  <c r="N1725" i="6"/>
  <c r="N1726" i="6"/>
  <c r="N1727" i="6"/>
  <c r="N1728" i="6"/>
  <c r="N1729" i="6"/>
  <c r="N1730" i="6"/>
  <c r="N1731" i="6"/>
  <c r="N1732" i="6"/>
  <c r="N1733" i="6"/>
  <c r="N1734" i="6"/>
  <c r="N1735" i="6"/>
  <c r="N1736" i="6"/>
  <c r="N1737" i="6"/>
  <c r="N1738" i="6"/>
  <c r="N1739" i="6"/>
  <c r="N1740" i="6"/>
  <c r="N1741" i="6"/>
  <c r="N1742" i="6"/>
  <c r="N1743" i="6"/>
  <c r="N1744" i="6"/>
  <c r="N1745" i="6"/>
  <c r="N1746" i="6"/>
  <c r="N1747" i="6"/>
  <c r="N1748" i="6"/>
  <c r="N1749" i="6"/>
  <c r="N1750" i="6"/>
  <c r="N1751" i="6"/>
  <c r="N1752" i="6"/>
  <c r="N1753" i="6"/>
  <c r="N1754" i="6"/>
  <c r="N1755" i="6"/>
  <c r="N1756" i="6"/>
  <c r="N1757" i="6"/>
  <c r="N1758" i="6"/>
  <c r="N1759" i="6"/>
  <c r="N1760" i="6"/>
  <c r="N1761" i="6"/>
  <c r="N1762" i="6"/>
  <c r="N1763" i="6"/>
  <c r="N1764" i="6"/>
  <c r="N1765" i="6"/>
  <c r="N1766" i="6"/>
  <c r="N1767" i="6"/>
  <c r="N1768" i="6"/>
  <c r="N1769" i="6"/>
  <c r="N1770" i="6"/>
  <c r="N1771" i="6"/>
  <c r="N1772" i="6"/>
  <c r="N1773" i="6"/>
  <c r="N1774" i="6"/>
  <c r="N1775" i="6"/>
  <c r="N1776" i="6"/>
  <c r="N1777" i="6"/>
  <c r="N1778" i="6"/>
  <c r="N1779" i="6"/>
  <c r="N1780" i="6"/>
  <c r="N1781" i="6"/>
  <c r="N1782" i="6"/>
  <c r="N1783" i="6"/>
  <c r="N1784" i="6"/>
  <c r="N1785" i="6"/>
  <c r="N1786" i="6"/>
  <c r="N1787" i="6"/>
  <c r="N1788" i="6"/>
  <c r="N1789" i="6"/>
  <c r="N1790" i="6"/>
  <c r="N1791" i="6"/>
  <c r="N1792" i="6"/>
  <c r="N1793" i="6"/>
  <c r="N1794" i="6"/>
  <c r="N1795" i="6"/>
  <c r="N1796" i="6"/>
  <c r="N1797" i="6"/>
  <c r="N1798" i="6"/>
  <c r="N1799" i="6"/>
  <c r="N1800" i="6"/>
  <c r="N1801" i="6"/>
  <c r="N1802" i="6"/>
  <c r="N1803" i="6"/>
  <c r="N1804" i="6"/>
  <c r="N1805" i="6"/>
  <c r="N1806" i="6"/>
  <c r="N1807" i="6"/>
  <c r="N1808" i="6"/>
  <c r="N1809" i="6"/>
  <c r="N1810" i="6"/>
  <c r="N1811" i="6"/>
  <c r="N1812" i="6"/>
  <c r="N1813" i="6"/>
  <c r="N1814" i="6"/>
  <c r="N1815" i="6"/>
  <c r="N1816" i="6"/>
  <c r="N1817" i="6"/>
  <c r="N1818" i="6"/>
  <c r="N1819" i="6"/>
  <c r="N1820" i="6"/>
  <c r="N1821" i="6"/>
  <c r="N1822" i="6"/>
  <c r="N1823" i="6"/>
  <c r="N1824" i="6"/>
  <c r="N1825" i="6"/>
  <c r="N1826" i="6"/>
  <c r="N1827" i="6"/>
  <c r="N1828" i="6"/>
  <c r="N1829" i="6"/>
  <c r="N1830" i="6"/>
  <c r="N1831" i="6"/>
  <c r="N1832" i="6"/>
  <c r="N1833" i="6"/>
  <c r="N1834" i="6"/>
  <c r="N1835" i="6"/>
  <c r="N1836" i="6"/>
  <c r="N1837" i="6"/>
  <c r="N1838" i="6"/>
  <c r="N1839" i="6"/>
  <c r="N1840" i="6"/>
  <c r="N1841" i="6"/>
  <c r="N1842" i="6"/>
  <c r="N1843" i="6"/>
  <c r="N1844" i="6"/>
  <c r="N1845" i="6"/>
  <c r="N1846" i="6"/>
  <c r="N1847" i="6"/>
  <c r="N1848" i="6"/>
  <c r="N1849" i="6"/>
  <c r="N1850" i="6"/>
  <c r="N1851" i="6"/>
  <c r="N1852" i="6"/>
  <c r="N1853" i="6"/>
  <c r="N1854" i="6"/>
  <c r="N1855" i="6"/>
  <c r="N1856" i="6"/>
  <c r="N1857" i="6"/>
  <c r="N1858" i="6"/>
  <c r="N1859" i="6"/>
  <c r="N1860" i="6"/>
  <c r="N1861" i="6"/>
  <c r="N1862" i="6"/>
  <c r="N1863" i="6"/>
  <c r="N1864" i="6"/>
  <c r="N1865" i="6"/>
  <c r="N1866" i="6"/>
  <c r="N1867" i="6"/>
  <c r="N1868" i="6"/>
  <c r="N1869" i="6"/>
  <c r="N1870" i="6"/>
  <c r="N1871" i="6"/>
  <c r="N1872" i="6"/>
  <c r="N1873" i="6"/>
  <c r="N1874" i="6"/>
  <c r="N1875" i="6"/>
  <c r="N1876" i="6"/>
  <c r="N1877" i="6"/>
  <c r="N1878" i="6"/>
  <c r="N1879" i="6"/>
  <c r="N1880" i="6"/>
  <c r="N1881" i="6"/>
  <c r="N1882" i="6"/>
  <c r="N1883" i="6"/>
  <c r="N1884" i="6"/>
  <c r="N1885" i="6"/>
  <c r="N1886" i="6"/>
  <c r="N1887" i="6"/>
  <c r="N1888" i="6"/>
  <c r="N1889" i="6"/>
  <c r="N1890" i="6"/>
  <c r="N1891" i="6"/>
  <c r="N1892" i="6"/>
  <c r="N1893" i="6"/>
  <c r="N1894" i="6"/>
  <c r="N1895" i="6"/>
  <c r="N1896" i="6"/>
  <c r="N1897" i="6"/>
  <c r="N1898" i="6"/>
  <c r="N1899" i="6"/>
  <c r="N1900" i="6"/>
  <c r="N1901" i="6"/>
  <c r="N1902" i="6"/>
  <c r="N1903" i="6"/>
  <c r="N1904" i="6"/>
  <c r="N1905" i="6"/>
  <c r="N1906" i="6"/>
  <c r="N1907" i="6"/>
  <c r="N1908" i="6"/>
  <c r="N1909" i="6"/>
  <c r="N1910" i="6"/>
  <c r="N1911" i="6"/>
  <c r="N1912" i="6"/>
  <c r="N1913" i="6"/>
  <c r="N1914" i="6"/>
  <c r="N1915" i="6"/>
  <c r="N1916" i="6"/>
  <c r="N1917" i="6"/>
  <c r="N1918" i="6"/>
  <c r="N1919" i="6"/>
  <c r="N1920" i="6"/>
  <c r="N1921" i="6"/>
  <c r="N1922" i="6"/>
  <c r="N1923" i="6"/>
  <c r="N1924" i="6"/>
  <c r="N1925" i="6"/>
  <c r="N1926" i="6"/>
  <c r="N1927" i="6"/>
  <c r="N1928" i="6"/>
  <c r="N1929" i="6"/>
  <c r="N1930" i="6"/>
  <c r="N1931" i="6"/>
  <c r="N1932" i="6"/>
  <c r="N1933" i="6"/>
  <c r="N1934" i="6"/>
  <c r="N1935" i="6"/>
  <c r="N1936" i="6"/>
  <c r="N1937" i="6"/>
  <c r="N1938" i="6"/>
  <c r="N1939" i="6"/>
  <c r="N1940" i="6"/>
  <c r="N1941" i="6"/>
  <c r="N1942" i="6"/>
  <c r="N1943" i="6"/>
  <c r="N1944" i="6"/>
  <c r="N1945" i="6"/>
  <c r="N1946" i="6"/>
  <c r="N1947" i="6"/>
  <c r="N1948" i="6"/>
  <c r="N1949" i="6"/>
  <c r="N1950" i="6"/>
  <c r="N1951" i="6"/>
  <c r="N1952" i="6"/>
  <c r="N1953" i="6"/>
  <c r="N1954" i="6"/>
  <c r="N1955" i="6"/>
  <c r="N1956" i="6"/>
  <c r="N1957" i="6"/>
  <c r="N1958" i="6"/>
  <c r="N1959" i="6"/>
  <c r="N1960" i="6"/>
  <c r="N1961" i="6"/>
  <c r="N1962" i="6"/>
  <c r="N1963" i="6"/>
  <c r="N1964" i="6"/>
  <c r="N1965" i="6"/>
  <c r="N1966" i="6"/>
  <c r="N1967" i="6"/>
  <c r="N1968" i="6"/>
  <c r="N1969" i="6"/>
  <c r="N1970" i="6"/>
  <c r="N1971" i="6"/>
  <c r="N1972" i="6"/>
  <c r="N1973" i="6"/>
  <c r="N1974" i="6"/>
  <c r="N1975" i="6"/>
  <c r="N1976" i="6"/>
  <c r="N1977" i="6"/>
  <c r="N1978" i="6"/>
  <c r="N1979" i="6"/>
  <c r="N1980" i="6"/>
  <c r="N1981" i="6"/>
  <c r="N1982" i="6"/>
  <c r="N1983" i="6"/>
  <c r="N1984" i="6"/>
  <c r="N1985" i="6"/>
  <c r="N1986" i="6"/>
  <c r="N1987" i="6"/>
  <c r="N1988" i="6"/>
  <c r="N1989" i="6"/>
  <c r="N1990" i="6"/>
  <c r="N1991" i="6"/>
  <c r="N1992" i="6"/>
  <c r="N1993" i="6"/>
  <c r="N1994" i="6"/>
  <c r="N1995" i="6"/>
  <c r="N1996" i="6"/>
  <c r="N1997" i="6"/>
  <c r="N1998" i="6"/>
  <c r="N1999" i="6"/>
  <c r="N2000" i="6"/>
  <c r="N2001" i="6"/>
  <c r="N2002" i="6"/>
  <c r="N2003" i="6"/>
  <c r="N2004" i="6"/>
  <c r="N2005" i="6"/>
  <c r="N2006" i="6"/>
  <c r="N2007" i="6"/>
  <c r="N2008" i="6"/>
  <c r="N2009" i="6"/>
  <c r="N2010" i="6"/>
  <c r="N2011" i="6"/>
  <c r="N2012" i="6"/>
  <c r="N2013" i="6"/>
  <c r="N2014" i="6"/>
  <c r="N2015" i="6"/>
  <c r="N2016" i="6"/>
  <c r="N2017" i="6"/>
  <c r="N2018" i="6"/>
  <c r="N2019" i="6"/>
  <c r="N2020" i="6"/>
  <c r="N2021" i="6"/>
  <c r="N2022" i="6"/>
  <c r="N2023" i="6"/>
  <c r="N2024" i="6"/>
  <c r="N2025" i="6"/>
  <c r="N2026" i="6"/>
  <c r="N2027" i="6"/>
  <c r="N2028" i="6"/>
  <c r="N2029" i="6"/>
  <c r="N2030" i="6"/>
  <c r="N2031" i="6"/>
  <c r="N2032" i="6"/>
  <c r="N2033" i="6"/>
  <c r="N2034" i="6"/>
  <c r="N2035" i="6"/>
  <c r="N2036" i="6"/>
  <c r="N2037" i="6"/>
  <c r="N2038" i="6"/>
  <c r="N2039" i="6"/>
  <c r="N2040" i="6"/>
  <c r="N2041" i="6"/>
  <c r="N2042" i="6"/>
  <c r="N2043" i="6"/>
  <c r="N2044" i="6"/>
  <c r="N2045" i="6"/>
  <c r="N2046" i="6"/>
  <c r="N2047" i="6"/>
  <c r="N2048" i="6"/>
  <c r="N2049" i="6"/>
  <c r="N2050" i="6"/>
  <c r="N2051" i="6"/>
  <c r="N2052" i="6"/>
  <c r="N2053" i="6"/>
  <c r="N2054" i="6"/>
  <c r="N2055" i="6"/>
  <c r="N2056" i="6"/>
  <c r="N2057" i="6"/>
  <c r="N2058" i="6"/>
  <c r="N2059" i="6"/>
  <c r="N2060" i="6"/>
  <c r="N2061" i="6"/>
  <c r="N2062" i="6"/>
  <c r="N2063" i="6"/>
  <c r="N2064" i="6"/>
  <c r="N2065" i="6"/>
  <c r="N2066" i="6"/>
  <c r="N2067" i="6"/>
  <c r="N2068" i="6"/>
  <c r="N2069" i="6"/>
  <c r="N2070" i="6"/>
  <c r="N2071" i="6"/>
  <c r="N2072" i="6"/>
  <c r="N2073" i="6"/>
  <c r="N2074" i="6"/>
  <c r="N2075" i="6"/>
  <c r="N2076" i="6"/>
  <c r="N2077" i="6"/>
  <c r="N2078" i="6"/>
  <c r="N2079" i="6"/>
  <c r="N2080" i="6"/>
  <c r="N2081" i="6"/>
  <c r="N2082" i="6"/>
  <c r="N2083" i="6"/>
  <c r="N2084" i="6"/>
  <c r="N2085" i="6"/>
  <c r="N2086" i="6"/>
  <c r="N2087" i="6"/>
  <c r="N2088" i="6"/>
  <c r="N2089" i="6"/>
  <c r="N2090" i="6"/>
  <c r="N2091" i="6"/>
  <c r="N2092" i="6"/>
  <c r="N2093" i="6"/>
  <c r="N2094" i="6"/>
  <c r="N2095" i="6"/>
  <c r="N2096" i="6"/>
  <c r="N2097" i="6"/>
  <c r="N2098" i="6"/>
  <c r="N2099" i="6"/>
  <c r="N2100" i="6"/>
  <c r="N2101" i="6"/>
  <c r="N2102" i="6"/>
  <c r="N2103" i="6"/>
  <c r="N2104" i="6"/>
  <c r="N2105" i="6"/>
  <c r="N2106" i="6"/>
  <c r="N2107" i="6"/>
  <c r="N2108" i="6"/>
  <c r="N2109" i="6"/>
  <c r="N2110" i="6"/>
  <c r="N2111" i="6"/>
  <c r="N2112" i="6"/>
  <c r="N2113" i="6"/>
  <c r="N2114" i="6"/>
  <c r="N2115" i="6"/>
  <c r="N2116" i="6"/>
  <c r="N2117" i="6"/>
  <c r="N2118" i="6"/>
  <c r="N2119" i="6"/>
  <c r="N2120" i="6"/>
  <c r="N2121" i="6"/>
  <c r="N2122" i="6"/>
  <c r="N2123" i="6"/>
  <c r="N2124" i="6"/>
  <c r="N2125" i="6"/>
  <c r="N2126" i="6"/>
  <c r="N2127" i="6"/>
  <c r="N2128" i="6"/>
  <c r="N2129" i="6"/>
  <c r="N2130" i="6"/>
  <c r="N2131" i="6"/>
  <c r="N2132" i="6"/>
  <c r="N2133" i="6"/>
  <c r="N2134" i="6"/>
  <c r="N2135" i="6"/>
  <c r="N2136" i="6"/>
  <c r="N2137" i="6"/>
  <c r="N2138" i="6"/>
  <c r="N2139" i="6"/>
  <c r="N2140" i="6"/>
  <c r="N2141" i="6"/>
  <c r="N2142" i="6"/>
  <c r="N2143" i="6"/>
  <c r="N2144" i="6"/>
  <c r="N2145" i="6"/>
  <c r="N2146" i="6"/>
  <c r="N2147" i="6"/>
  <c r="N2148" i="6"/>
  <c r="N2149" i="6"/>
  <c r="N2150" i="6"/>
  <c r="N2151" i="6"/>
  <c r="N2152" i="6"/>
  <c r="N2153" i="6"/>
  <c r="N2154" i="6"/>
  <c r="N2155" i="6"/>
  <c r="N2156" i="6"/>
  <c r="N2157" i="6"/>
  <c r="N2158" i="6"/>
  <c r="N2159" i="6"/>
  <c r="N2160" i="6"/>
  <c r="N2161" i="6"/>
  <c r="N2162" i="6"/>
  <c r="N2163" i="6"/>
  <c r="N2164" i="6"/>
  <c r="N2165" i="6"/>
  <c r="N2166" i="6"/>
  <c r="N2167" i="6"/>
  <c r="N2168" i="6"/>
  <c r="N2169" i="6"/>
  <c r="N2170" i="6"/>
  <c r="N2171" i="6"/>
  <c r="N2172" i="6"/>
  <c r="N2173" i="6"/>
  <c r="N2174" i="6"/>
  <c r="N2175" i="6"/>
  <c r="N2176" i="6"/>
  <c r="N2177" i="6"/>
  <c r="N2178" i="6"/>
  <c r="N2179" i="6"/>
  <c r="N2180" i="6"/>
  <c r="N2181" i="6"/>
  <c r="N2182" i="6"/>
  <c r="N2183" i="6"/>
  <c r="N2184" i="6"/>
  <c r="N2185" i="6"/>
  <c r="N2186" i="6"/>
  <c r="N2187" i="6"/>
  <c r="N2188" i="6"/>
  <c r="N2189" i="6"/>
  <c r="N2190" i="6"/>
  <c r="N2191" i="6"/>
  <c r="N2192" i="6"/>
  <c r="N2193" i="6"/>
  <c r="N2194" i="6"/>
  <c r="N2195" i="6"/>
  <c r="N2196" i="6"/>
  <c r="N2197" i="6"/>
  <c r="N2198" i="6"/>
  <c r="N2199" i="6"/>
  <c r="N2200" i="6"/>
  <c r="N2201" i="6"/>
  <c r="N2202" i="6"/>
  <c r="N2203" i="6"/>
  <c r="N2204" i="6"/>
  <c r="N2205" i="6"/>
  <c r="N2206" i="6"/>
  <c r="N2207" i="6"/>
  <c r="N2208" i="6"/>
  <c r="N2209" i="6"/>
  <c r="N2210" i="6"/>
  <c r="N2211" i="6"/>
  <c r="N2212" i="6"/>
  <c r="N2213" i="6"/>
  <c r="N2214" i="6"/>
  <c r="N2215" i="6"/>
  <c r="N2216" i="6"/>
  <c r="N2217" i="6"/>
  <c r="N2218" i="6"/>
  <c r="N2219" i="6"/>
  <c r="N2220" i="6"/>
  <c r="N2221" i="6"/>
  <c r="N2222" i="6"/>
  <c r="N2223" i="6"/>
  <c r="N2224" i="6"/>
  <c r="N2225" i="6"/>
  <c r="N2226" i="6"/>
  <c r="N2227" i="6"/>
  <c r="N2228" i="6"/>
  <c r="N2229" i="6"/>
  <c r="N2230" i="6"/>
  <c r="N2231" i="6"/>
  <c r="N2232" i="6"/>
  <c r="N2233" i="6"/>
  <c r="N2234" i="6"/>
  <c r="N2235" i="6"/>
  <c r="N2236" i="6"/>
  <c r="N2237" i="6"/>
  <c r="N2238" i="6"/>
  <c r="N2239" i="6"/>
  <c r="N2240" i="6"/>
  <c r="N2241" i="6"/>
  <c r="N2242" i="6"/>
  <c r="N2243" i="6"/>
  <c r="N2244" i="6"/>
  <c r="N2245" i="6"/>
  <c r="N2246" i="6"/>
  <c r="N2247" i="6"/>
  <c r="N2248" i="6"/>
  <c r="N2249" i="6"/>
  <c r="N2250" i="6"/>
  <c r="N2251" i="6"/>
  <c r="N2252" i="6"/>
  <c r="N2253" i="6"/>
  <c r="N2254" i="6"/>
  <c r="N2255" i="6"/>
  <c r="N2256" i="6"/>
  <c r="N2257" i="6"/>
  <c r="N2258" i="6"/>
  <c r="N2259" i="6"/>
  <c r="N2260" i="6"/>
  <c r="N2261" i="6"/>
  <c r="N2262" i="6"/>
  <c r="N2263" i="6"/>
  <c r="N2264" i="6"/>
  <c r="N2265" i="6"/>
  <c r="N2266" i="6"/>
  <c r="N2267" i="6"/>
  <c r="N2268" i="6"/>
  <c r="N2269" i="6"/>
  <c r="N2270" i="6"/>
  <c r="N2271" i="6"/>
  <c r="N2272" i="6"/>
  <c r="N2273" i="6"/>
  <c r="N2274" i="6"/>
  <c r="N2275" i="6"/>
  <c r="N2276" i="6"/>
  <c r="N2277" i="6"/>
  <c r="N2278" i="6"/>
  <c r="N2279" i="6"/>
  <c r="N2280" i="6"/>
  <c r="N2281" i="6"/>
  <c r="N2282" i="6"/>
  <c r="N2283" i="6"/>
  <c r="N2284" i="6"/>
  <c r="N2285" i="6"/>
  <c r="N2286" i="6"/>
  <c r="N2287" i="6"/>
  <c r="N2288" i="6"/>
  <c r="N2289" i="6"/>
  <c r="N2290" i="6"/>
  <c r="N2291" i="6"/>
  <c r="N2292" i="6"/>
  <c r="N2293" i="6"/>
  <c r="N2294" i="6"/>
  <c r="N2295" i="6"/>
  <c r="N2296" i="6"/>
  <c r="N2297" i="6"/>
  <c r="N2298" i="6"/>
  <c r="N2299" i="6"/>
  <c r="N2300" i="6"/>
  <c r="N2301" i="6"/>
  <c r="N2302" i="6"/>
  <c r="N2303" i="6"/>
  <c r="N2304" i="6"/>
  <c r="N2305" i="6"/>
  <c r="N2306" i="6"/>
  <c r="N2307" i="6"/>
  <c r="N2308" i="6"/>
  <c r="N2309" i="6"/>
  <c r="N2310" i="6"/>
  <c r="N2311" i="6"/>
  <c r="N2312" i="6"/>
  <c r="N2313" i="6"/>
  <c r="N2314" i="6"/>
  <c r="N2315" i="6"/>
  <c r="N2316" i="6"/>
  <c r="N2317" i="6"/>
  <c r="N2318" i="6"/>
  <c r="N2319" i="6"/>
  <c r="N2320" i="6"/>
  <c r="N2321" i="6"/>
  <c r="N2322" i="6"/>
  <c r="N2323" i="6"/>
  <c r="N2324" i="6"/>
  <c r="N2325" i="6"/>
  <c r="N2326" i="6"/>
  <c r="N2327" i="6"/>
  <c r="N2328" i="6"/>
  <c r="N2329" i="6"/>
  <c r="N2330" i="6"/>
  <c r="N2331" i="6"/>
  <c r="N2332" i="6"/>
  <c r="N2333" i="6"/>
  <c r="N2334" i="6"/>
  <c r="N2335" i="6"/>
  <c r="N2336" i="6"/>
  <c r="N2337" i="6"/>
  <c r="N2338" i="6"/>
  <c r="N2339" i="6"/>
  <c r="N2340" i="6"/>
  <c r="N2341" i="6"/>
  <c r="N2342" i="6"/>
  <c r="N2343" i="6"/>
  <c r="N2344" i="6"/>
  <c r="N2345" i="6"/>
  <c r="N2346" i="6"/>
  <c r="N2347" i="6"/>
  <c r="N2348" i="6"/>
  <c r="N2349" i="6"/>
  <c r="N2350" i="6"/>
  <c r="N2351" i="6"/>
  <c r="N2352" i="6"/>
  <c r="N2353" i="6"/>
  <c r="N2354" i="6"/>
  <c r="N2355" i="6"/>
  <c r="N2356" i="6"/>
  <c r="N2357" i="6"/>
  <c r="N2358" i="6"/>
  <c r="N2359" i="6"/>
  <c r="N2360" i="6"/>
  <c r="N2361" i="6"/>
  <c r="N2362" i="6"/>
  <c r="N2363" i="6"/>
  <c r="N2364" i="6"/>
  <c r="N2365" i="6"/>
  <c r="N2366" i="6"/>
  <c r="N2367" i="6"/>
  <c r="N2368" i="6"/>
  <c r="N2369" i="6"/>
  <c r="N2370" i="6"/>
  <c r="N2371" i="6"/>
  <c r="N2372" i="6"/>
  <c r="N2373" i="6"/>
  <c r="N2374" i="6"/>
  <c r="N2375" i="6"/>
  <c r="N2376" i="6"/>
  <c r="N2377" i="6"/>
  <c r="N2378" i="6"/>
  <c r="N2379" i="6"/>
  <c r="N2380" i="6"/>
  <c r="N2381" i="6"/>
  <c r="N2382" i="6"/>
  <c r="N2383" i="6"/>
  <c r="N2384" i="6"/>
  <c r="N2385" i="6"/>
  <c r="N2386" i="6"/>
  <c r="N2387" i="6"/>
  <c r="N2388" i="6"/>
  <c r="N2389" i="6"/>
  <c r="N2390" i="6"/>
  <c r="N2391" i="6"/>
  <c r="N2392" i="6"/>
  <c r="N2393" i="6"/>
  <c r="N2394" i="6"/>
  <c r="N2395" i="6"/>
  <c r="N2396" i="6"/>
  <c r="N2397" i="6"/>
  <c r="N2398" i="6"/>
  <c r="N2399" i="6"/>
  <c r="N2400" i="6"/>
  <c r="N2401" i="6"/>
  <c r="N2402" i="6"/>
  <c r="N2403" i="6"/>
  <c r="N2404" i="6"/>
  <c r="N2405" i="6"/>
  <c r="N2406" i="6"/>
  <c r="N2407" i="6"/>
  <c r="N2408" i="6"/>
  <c r="N2409" i="6"/>
  <c r="N2410" i="6"/>
  <c r="N2411" i="6"/>
  <c r="N2412" i="6"/>
  <c r="N2413" i="6"/>
  <c r="N2414" i="6"/>
  <c r="N2415" i="6"/>
  <c r="N2416" i="6"/>
  <c r="N2417" i="6"/>
  <c r="N2418" i="6"/>
  <c r="N2419" i="6"/>
  <c r="N2420" i="6"/>
  <c r="N2421" i="6"/>
  <c r="N2422" i="6"/>
  <c r="N2423" i="6"/>
  <c r="N2424" i="6"/>
  <c r="N2425" i="6"/>
  <c r="N2426" i="6"/>
  <c r="N2427" i="6"/>
  <c r="N2428" i="6"/>
  <c r="N2429" i="6"/>
  <c r="N2430" i="6"/>
  <c r="N2431" i="6"/>
  <c r="N2432" i="6"/>
  <c r="N2433" i="6"/>
  <c r="N2434" i="6"/>
  <c r="N2435" i="6"/>
  <c r="N2436" i="6"/>
  <c r="N2437" i="6"/>
  <c r="N2438" i="6"/>
  <c r="N2439" i="6"/>
  <c r="N2440" i="6"/>
  <c r="N2441" i="6"/>
  <c r="N2442" i="6"/>
  <c r="N2443" i="6"/>
  <c r="N2444" i="6"/>
  <c r="N2445" i="6"/>
  <c r="N2446" i="6"/>
  <c r="N2447" i="6"/>
  <c r="N2448" i="6"/>
  <c r="N2449" i="6"/>
  <c r="N2450" i="6"/>
  <c r="N2451" i="6"/>
  <c r="N2452" i="6"/>
  <c r="N2453" i="6"/>
  <c r="N2454" i="6"/>
  <c r="N2455" i="6"/>
  <c r="N2456" i="6"/>
  <c r="N2457" i="6"/>
  <c r="N2458" i="6"/>
  <c r="N2459" i="6"/>
  <c r="N2460" i="6"/>
  <c r="N2461" i="6"/>
  <c r="N2462" i="6"/>
  <c r="N2463" i="6"/>
  <c r="N2464" i="6"/>
  <c r="N2465" i="6"/>
  <c r="N2466" i="6"/>
  <c r="N2467" i="6"/>
  <c r="N2468" i="6"/>
  <c r="N2469" i="6"/>
  <c r="N2470" i="6"/>
  <c r="N2471" i="6"/>
  <c r="N2472" i="6"/>
  <c r="N2473" i="6"/>
  <c r="N2474" i="6"/>
  <c r="N2475" i="6"/>
  <c r="N2476" i="6"/>
  <c r="N2477" i="6"/>
  <c r="N2478" i="6"/>
  <c r="N2479" i="6"/>
  <c r="N2480" i="6"/>
  <c r="N2481" i="6"/>
  <c r="N2482" i="6"/>
  <c r="N2483" i="6"/>
  <c r="N2484" i="6"/>
  <c r="N2485" i="6"/>
  <c r="N2486" i="6"/>
  <c r="N2487" i="6"/>
  <c r="N2488" i="6"/>
  <c r="N2489" i="6"/>
  <c r="N2490" i="6"/>
  <c r="N2491" i="6"/>
  <c r="N2492" i="6"/>
  <c r="N2493" i="6"/>
  <c r="N2494" i="6"/>
  <c r="N2495" i="6"/>
  <c r="N2496" i="6"/>
  <c r="N2497" i="6"/>
  <c r="N2498" i="6"/>
  <c r="N2499" i="6"/>
  <c r="N2500" i="6"/>
  <c r="N2501" i="6"/>
  <c r="N2502" i="6"/>
  <c r="N2503" i="6"/>
  <c r="N2504" i="6"/>
  <c r="N2505" i="6"/>
  <c r="N2506" i="6"/>
  <c r="N2507" i="6"/>
  <c r="N2508" i="6"/>
  <c r="N2509" i="6"/>
  <c r="N2510" i="6"/>
  <c r="N2511" i="6"/>
  <c r="N2512" i="6"/>
  <c r="N2513" i="6"/>
  <c r="N2514" i="6"/>
  <c r="N2515" i="6"/>
  <c r="N2516" i="6"/>
  <c r="N2517" i="6"/>
  <c r="N2518" i="6"/>
  <c r="N2519" i="6"/>
  <c r="N2520" i="6"/>
  <c r="N2521" i="6"/>
  <c r="N2522" i="6"/>
  <c r="N2523" i="6"/>
  <c r="N2524" i="6"/>
  <c r="N2525" i="6"/>
  <c r="N2526" i="6"/>
  <c r="N2527" i="6"/>
  <c r="N2528" i="6"/>
  <c r="N2529" i="6"/>
  <c r="N2530" i="6"/>
  <c r="N2531" i="6"/>
  <c r="N2532" i="6"/>
  <c r="N2533" i="6"/>
  <c r="N2534" i="6"/>
  <c r="N2535" i="6"/>
  <c r="N2536" i="6"/>
  <c r="N2537" i="6"/>
  <c r="N2538" i="6"/>
  <c r="N2539" i="6"/>
  <c r="N2540" i="6"/>
  <c r="N2541" i="6"/>
  <c r="N2542" i="6"/>
  <c r="N2543" i="6"/>
  <c r="N2544" i="6"/>
  <c r="N2545" i="6"/>
  <c r="N2546" i="6"/>
  <c r="N2547" i="6"/>
  <c r="N2548" i="6"/>
  <c r="N2549" i="6"/>
  <c r="N2550" i="6"/>
  <c r="N2551" i="6"/>
  <c r="N2552" i="6"/>
  <c r="N2553" i="6"/>
  <c r="N2554" i="6"/>
  <c r="N2555" i="6"/>
  <c r="N2556" i="6"/>
  <c r="N2557" i="6"/>
  <c r="N2558" i="6"/>
  <c r="N2559" i="6"/>
  <c r="N2560" i="6"/>
  <c r="N2561" i="6"/>
  <c r="N2562" i="6"/>
  <c r="N2563" i="6"/>
  <c r="N2564" i="6"/>
  <c r="N2565" i="6"/>
  <c r="N2566" i="6"/>
  <c r="N2567" i="6"/>
  <c r="N2568" i="6"/>
  <c r="N2569" i="6"/>
  <c r="N2570" i="6"/>
  <c r="N2571" i="6"/>
  <c r="N2572" i="6"/>
  <c r="N2573" i="6"/>
  <c r="N2574" i="6"/>
  <c r="N2575" i="6"/>
  <c r="N2576" i="6"/>
  <c r="N2577" i="6"/>
  <c r="N2578" i="6"/>
  <c r="N2579" i="6"/>
  <c r="N2580" i="6"/>
  <c r="N2581" i="6"/>
  <c r="N2582" i="6"/>
  <c r="N2583" i="6"/>
  <c r="N2584" i="6"/>
  <c r="N2585" i="6"/>
  <c r="N2586" i="6"/>
  <c r="N2587" i="6"/>
  <c r="N2588" i="6"/>
  <c r="N2589" i="6"/>
  <c r="N2590" i="6"/>
  <c r="N2591" i="6"/>
  <c r="N2592" i="6"/>
  <c r="N2593" i="6"/>
  <c r="N2594" i="6"/>
  <c r="N2595" i="6"/>
  <c r="N2596" i="6"/>
  <c r="N2597" i="6"/>
  <c r="N2598" i="6"/>
  <c r="N2599" i="6"/>
  <c r="N2600" i="6"/>
  <c r="N2601" i="6"/>
  <c r="N2602" i="6"/>
  <c r="N2603" i="6"/>
  <c r="N2604" i="6"/>
  <c r="N2605" i="6"/>
  <c r="N2606" i="6"/>
  <c r="N2607" i="6"/>
  <c r="N2608" i="6"/>
  <c r="N2609" i="6"/>
  <c r="N2610" i="6"/>
  <c r="N2611" i="6"/>
  <c r="N2612" i="6"/>
  <c r="N2613" i="6"/>
  <c r="N2614" i="6"/>
  <c r="N2615" i="6"/>
  <c r="N2616" i="6"/>
  <c r="N2617" i="6"/>
  <c r="N2618" i="6"/>
  <c r="N2619" i="6"/>
  <c r="N2620" i="6"/>
  <c r="N2621" i="6"/>
  <c r="N2622" i="6"/>
  <c r="N2623" i="6"/>
  <c r="N2624" i="6"/>
  <c r="N2625" i="6"/>
  <c r="N2626" i="6"/>
  <c r="N2627" i="6"/>
  <c r="N2628" i="6"/>
  <c r="N2629" i="6"/>
  <c r="N2630" i="6"/>
  <c r="N2631" i="6"/>
  <c r="N2632" i="6"/>
  <c r="N2633" i="6"/>
  <c r="N2634" i="6"/>
  <c r="N2635" i="6"/>
  <c r="N2636" i="6"/>
  <c r="N2637" i="6"/>
  <c r="N2638" i="6"/>
  <c r="N2639" i="6"/>
  <c r="N2640" i="6"/>
  <c r="N2641" i="6"/>
  <c r="N2642" i="6"/>
  <c r="N2643" i="6"/>
  <c r="N2644" i="6"/>
  <c r="N2645" i="6"/>
  <c r="N2646" i="6"/>
  <c r="N2647" i="6"/>
  <c r="N2648" i="6"/>
  <c r="N2649" i="6"/>
  <c r="N2650" i="6"/>
  <c r="N2651" i="6"/>
  <c r="N2652" i="6"/>
  <c r="N2653" i="6"/>
  <c r="N2654" i="6"/>
  <c r="N2655" i="6"/>
  <c r="N2656" i="6"/>
  <c r="N2657" i="6"/>
  <c r="N2658" i="6"/>
  <c r="N2659" i="6"/>
  <c r="N2660" i="6"/>
  <c r="N2661" i="6"/>
  <c r="N2662" i="6"/>
  <c r="N2663" i="6"/>
  <c r="N2664" i="6"/>
  <c r="N2665" i="6"/>
  <c r="N2666" i="6"/>
  <c r="N2667" i="6"/>
  <c r="N2668" i="6"/>
  <c r="N2669" i="6"/>
  <c r="N2670" i="6"/>
  <c r="N2671" i="6"/>
  <c r="N2672" i="6"/>
  <c r="N2673" i="6"/>
  <c r="N2674" i="6"/>
  <c r="N2675" i="6"/>
  <c r="N2676" i="6"/>
  <c r="N2677" i="6"/>
  <c r="N2678" i="6"/>
  <c r="N2679" i="6"/>
  <c r="N2680" i="6"/>
  <c r="N2681" i="6"/>
  <c r="N2682" i="6"/>
  <c r="N2683" i="6"/>
  <c r="N2684" i="6"/>
  <c r="N2685" i="6"/>
  <c r="N2686" i="6"/>
  <c r="N2687" i="6"/>
  <c r="N2688" i="6"/>
  <c r="N2689" i="6"/>
  <c r="N2690" i="6"/>
  <c r="N2691" i="6"/>
  <c r="N2692" i="6"/>
  <c r="N2693" i="6"/>
  <c r="N2694" i="6"/>
  <c r="N2695" i="6"/>
  <c r="N2696" i="6"/>
  <c r="N2697" i="6"/>
  <c r="N2698" i="6"/>
  <c r="N2699" i="6"/>
  <c r="N2700" i="6"/>
  <c r="N2701" i="6"/>
  <c r="N2702" i="6"/>
  <c r="N2703" i="6"/>
  <c r="N2704" i="6"/>
  <c r="N2705" i="6"/>
  <c r="N2706" i="6"/>
  <c r="N2707" i="6"/>
  <c r="N2708" i="6"/>
  <c r="N2709" i="6"/>
  <c r="N2710" i="6"/>
  <c r="N2711" i="6"/>
  <c r="N2712" i="6"/>
  <c r="N2713" i="6"/>
  <c r="N2714" i="6"/>
  <c r="N2715" i="6"/>
  <c r="N2716" i="6"/>
  <c r="N2717" i="6"/>
  <c r="N2718" i="6"/>
  <c r="N2719" i="6"/>
  <c r="N2720" i="6"/>
  <c r="N2721" i="6"/>
  <c r="N2722" i="6"/>
  <c r="N2723" i="6"/>
  <c r="N2724" i="6"/>
  <c r="N2725" i="6"/>
  <c r="N2726" i="6"/>
  <c r="N2727" i="6"/>
  <c r="N2728" i="6"/>
  <c r="N2729" i="6"/>
  <c r="N2730" i="6"/>
  <c r="N2731" i="6"/>
  <c r="N2732" i="6"/>
  <c r="N2733" i="6"/>
  <c r="N2734" i="6"/>
  <c r="N2735" i="6"/>
  <c r="N2736" i="6"/>
  <c r="N2737" i="6"/>
  <c r="N2738" i="6"/>
  <c r="N2739" i="6"/>
  <c r="N2740" i="6"/>
  <c r="N2741" i="6"/>
  <c r="N2742" i="6"/>
  <c r="N2743" i="6"/>
  <c r="N2744" i="6"/>
  <c r="N2745" i="6"/>
  <c r="N2746" i="6"/>
  <c r="N2747" i="6"/>
  <c r="N2748" i="6"/>
  <c r="N2749" i="6"/>
  <c r="N2750" i="6"/>
  <c r="N2751" i="6"/>
  <c r="N2752" i="6"/>
  <c r="N2753" i="6"/>
  <c r="N2754" i="6"/>
  <c r="N2755" i="6"/>
  <c r="N2756" i="6"/>
  <c r="N2757" i="6"/>
  <c r="N2758" i="6"/>
  <c r="N2759" i="6"/>
  <c r="N2760" i="6"/>
  <c r="N2761" i="6"/>
  <c r="N2762" i="6"/>
  <c r="N2763" i="6"/>
  <c r="N2764" i="6"/>
  <c r="N2765" i="6"/>
  <c r="N2766" i="6"/>
  <c r="N2767" i="6"/>
  <c r="N2768" i="6"/>
  <c r="N2769" i="6"/>
  <c r="N2770" i="6"/>
  <c r="N2771" i="6"/>
  <c r="N2772" i="6"/>
  <c r="N2773" i="6"/>
  <c r="N2774" i="6"/>
  <c r="N2775" i="6"/>
  <c r="N2776" i="6"/>
  <c r="N2777" i="6"/>
  <c r="N2778" i="6"/>
  <c r="N2779" i="6"/>
  <c r="N2780" i="6"/>
  <c r="N2781" i="6"/>
  <c r="N2782" i="6"/>
  <c r="N2783" i="6"/>
  <c r="N2784" i="6"/>
  <c r="N2785" i="6"/>
  <c r="N2786" i="6"/>
  <c r="N2787" i="6"/>
  <c r="N2788" i="6"/>
  <c r="N2789" i="6"/>
  <c r="N2790" i="6"/>
  <c r="N2791" i="6"/>
  <c r="N2792" i="6"/>
  <c r="N2793" i="6"/>
  <c r="N2794" i="6"/>
  <c r="N2795" i="6"/>
  <c r="N2796" i="6"/>
  <c r="N2797" i="6"/>
  <c r="N2798" i="6"/>
  <c r="N2799" i="6"/>
  <c r="N2800" i="6"/>
  <c r="N2801" i="6"/>
  <c r="N2802" i="6"/>
  <c r="N2803" i="6"/>
  <c r="N2804" i="6"/>
  <c r="N2805" i="6"/>
  <c r="N2806" i="6"/>
  <c r="N2807" i="6"/>
  <c r="N2808" i="6"/>
  <c r="N2809" i="6"/>
  <c r="N2810" i="6"/>
  <c r="N2811" i="6"/>
  <c r="N2812" i="6"/>
  <c r="N2813" i="6"/>
  <c r="N2814" i="6"/>
  <c r="N2815" i="6"/>
  <c r="N2816" i="6"/>
  <c r="N2817" i="6"/>
  <c r="N2818" i="6"/>
  <c r="N2819" i="6"/>
  <c r="N2820" i="6"/>
  <c r="N2821" i="6"/>
  <c r="N2822" i="6"/>
  <c r="N2823" i="6"/>
  <c r="N2824" i="6"/>
  <c r="N2825" i="6"/>
  <c r="N2826" i="6"/>
  <c r="N2827" i="6"/>
  <c r="N2828" i="6"/>
  <c r="N2829" i="6"/>
  <c r="N2830" i="6"/>
  <c r="N2831" i="6"/>
  <c r="N2832" i="6"/>
  <c r="N2833" i="6"/>
  <c r="N2834" i="6"/>
  <c r="N2835" i="6"/>
  <c r="N2836" i="6"/>
  <c r="N2837" i="6"/>
  <c r="N2838" i="6"/>
  <c r="N2839" i="6"/>
  <c r="N2840" i="6"/>
  <c r="N2841" i="6"/>
  <c r="N2842" i="6"/>
  <c r="N2843" i="6"/>
  <c r="N2844" i="6"/>
  <c r="N2845" i="6"/>
  <c r="N2846" i="6"/>
  <c r="N2847" i="6"/>
  <c r="N2848" i="6"/>
  <c r="N2849" i="6"/>
  <c r="N2850" i="6"/>
  <c r="N2851" i="6"/>
  <c r="N2852" i="6"/>
  <c r="N2853" i="6"/>
  <c r="N2854" i="6"/>
  <c r="N2855" i="6"/>
  <c r="N2856" i="6"/>
  <c r="N2857" i="6"/>
  <c r="N2858" i="6"/>
  <c r="N2859" i="6"/>
  <c r="N2860" i="6"/>
  <c r="N2861" i="6"/>
  <c r="N2862" i="6"/>
  <c r="N2863" i="6"/>
  <c r="N2864" i="6"/>
  <c r="N2865" i="6"/>
  <c r="N2866" i="6"/>
  <c r="N2867" i="6"/>
  <c r="N2868" i="6"/>
  <c r="N2869" i="6"/>
  <c r="N2870" i="6"/>
  <c r="N2871" i="6"/>
  <c r="N2872" i="6"/>
  <c r="N2873" i="6"/>
  <c r="N2874" i="6"/>
  <c r="N2875" i="6"/>
  <c r="N2876" i="6"/>
  <c r="N2877" i="6"/>
  <c r="N2878" i="6"/>
  <c r="N2879" i="6"/>
  <c r="N2880" i="6"/>
  <c r="N2881" i="6"/>
  <c r="N2882" i="6"/>
  <c r="N2883" i="6"/>
  <c r="N2884" i="6"/>
  <c r="N2885" i="6"/>
  <c r="N2886" i="6"/>
  <c r="N2887" i="6"/>
  <c r="N2888" i="6"/>
  <c r="N2889" i="6"/>
  <c r="N2890" i="6"/>
  <c r="N2891" i="6"/>
  <c r="N2892" i="6"/>
  <c r="N2893" i="6"/>
  <c r="N2894" i="6"/>
  <c r="N2895" i="6"/>
  <c r="N2896" i="6"/>
  <c r="N2897" i="6"/>
  <c r="N2898" i="6"/>
  <c r="N2899" i="6"/>
  <c r="N2900" i="6"/>
  <c r="N2901" i="6"/>
  <c r="N2902" i="6"/>
  <c r="N2903" i="6"/>
  <c r="N2904" i="6"/>
  <c r="N2905" i="6"/>
  <c r="N2906" i="6"/>
  <c r="N2907" i="6"/>
  <c r="N2908" i="6"/>
  <c r="N2909" i="6"/>
  <c r="N2910" i="6"/>
  <c r="N2911" i="6"/>
  <c r="N2912" i="6"/>
  <c r="N2913" i="6"/>
  <c r="N2914" i="6"/>
  <c r="N2915" i="6"/>
  <c r="N2916" i="6"/>
  <c r="N2917" i="6"/>
  <c r="N2918" i="6"/>
  <c r="N2919" i="6"/>
  <c r="N2920" i="6"/>
  <c r="N2921" i="6"/>
  <c r="N2922" i="6"/>
  <c r="N2923" i="6"/>
  <c r="N2924" i="6"/>
  <c r="N2925" i="6"/>
  <c r="N2926" i="6"/>
  <c r="N2927" i="6"/>
  <c r="N2928" i="6"/>
  <c r="N2929" i="6"/>
  <c r="N2930" i="6"/>
  <c r="N2931" i="6"/>
  <c r="N2932" i="6"/>
  <c r="N2933" i="6"/>
  <c r="N2934" i="6"/>
  <c r="N2935" i="6"/>
  <c r="N2936" i="6"/>
  <c r="N2937" i="6"/>
  <c r="N2938" i="6"/>
  <c r="N2939" i="6"/>
  <c r="N2940" i="6"/>
  <c r="N2941" i="6"/>
  <c r="N2942" i="6"/>
  <c r="N2943" i="6"/>
  <c r="N2944" i="6"/>
  <c r="N2945" i="6"/>
  <c r="N2946" i="6"/>
  <c r="N2947" i="6"/>
  <c r="N2948" i="6"/>
  <c r="N2949" i="6"/>
  <c r="N2950" i="6"/>
  <c r="N2951" i="6"/>
  <c r="N2952" i="6"/>
  <c r="N2953" i="6"/>
  <c r="N2954" i="6"/>
  <c r="N2955" i="6"/>
  <c r="N2956" i="6"/>
  <c r="N2957" i="6"/>
  <c r="N2958" i="6"/>
  <c r="N2959" i="6"/>
  <c r="N2960" i="6"/>
  <c r="N2961" i="6"/>
  <c r="N2962" i="6"/>
  <c r="N2963" i="6"/>
  <c r="N2964" i="6"/>
  <c r="N2965" i="6"/>
  <c r="N2966" i="6"/>
  <c r="N2967" i="6"/>
  <c r="N2968" i="6"/>
  <c r="N2969" i="6"/>
  <c r="N2970" i="6"/>
  <c r="N2971" i="6"/>
  <c r="N2972" i="6"/>
  <c r="N2973" i="6"/>
  <c r="N2974" i="6"/>
  <c r="N2975" i="6"/>
  <c r="N2976" i="6"/>
  <c r="N2977" i="6"/>
  <c r="N2978" i="6"/>
  <c r="N2979" i="6"/>
  <c r="N2980" i="6"/>
  <c r="N2981" i="6"/>
  <c r="N2982" i="6"/>
  <c r="N2983" i="6"/>
  <c r="N2984" i="6"/>
  <c r="N2985" i="6"/>
  <c r="N2986" i="6"/>
  <c r="N2987" i="6"/>
  <c r="N2988" i="6"/>
  <c r="N2989" i="6"/>
  <c r="N2990" i="6"/>
  <c r="N2991" i="6"/>
  <c r="N2992" i="6"/>
  <c r="N2993" i="6"/>
  <c r="N2994" i="6"/>
  <c r="N2995" i="6"/>
  <c r="N2996" i="6"/>
  <c r="N2997" i="6"/>
  <c r="N2998" i="6"/>
  <c r="N2999" i="6"/>
  <c r="N3000" i="6"/>
  <c r="N3001" i="6"/>
  <c r="N3002" i="6"/>
  <c r="N3003" i="6"/>
  <c r="N3004" i="6"/>
  <c r="N3005" i="6"/>
  <c r="N3006" i="6"/>
  <c r="N3007" i="6"/>
  <c r="N3008" i="6"/>
  <c r="N3009" i="6"/>
  <c r="N3010" i="6"/>
  <c r="N3011" i="6"/>
  <c r="N3012" i="6"/>
  <c r="N3013" i="6"/>
  <c r="N3014" i="6"/>
  <c r="N3015" i="6"/>
  <c r="N3016" i="6"/>
  <c r="N3017" i="6"/>
  <c r="N3018" i="6"/>
  <c r="N3019" i="6"/>
  <c r="N3020" i="6"/>
  <c r="N3021" i="6"/>
  <c r="N3022" i="6"/>
  <c r="N3023" i="6"/>
  <c r="N3024" i="6"/>
  <c r="N3025" i="6"/>
  <c r="N3026" i="6"/>
  <c r="N3027" i="6"/>
  <c r="N3028" i="6"/>
  <c r="N3029" i="6"/>
  <c r="N3030" i="6"/>
  <c r="N3031" i="6"/>
  <c r="N3032" i="6"/>
  <c r="N3033" i="6"/>
  <c r="N3034" i="6"/>
  <c r="N3035" i="6"/>
  <c r="N3036" i="6"/>
  <c r="N3037" i="6"/>
  <c r="N3038" i="6"/>
  <c r="N3039" i="6"/>
  <c r="N3040" i="6"/>
  <c r="N3041" i="6"/>
  <c r="N3042" i="6"/>
  <c r="N3043" i="6"/>
  <c r="N3044" i="6"/>
  <c r="N3045" i="6"/>
  <c r="N3046" i="6"/>
  <c r="N3047" i="6"/>
  <c r="N3048" i="6"/>
  <c r="N3049" i="6"/>
  <c r="N3050" i="6"/>
  <c r="N3051" i="6"/>
  <c r="N3052" i="6"/>
  <c r="N3053" i="6"/>
  <c r="N3054" i="6"/>
  <c r="N3055" i="6"/>
  <c r="N3056" i="6"/>
  <c r="N3057" i="6"/>
  <c r="N3058" i="6"/>
  <c r="N3059" i="6"/>
  <c r="N3060" i="6"/>
  <c r="N3061" i="6"/>
  <c r="N3062" i="6"/>
  <c r="N3063" i="6"/>
  <c r="N3064" i="6"/>
  <c r="N3065" i="6"/>
  <c r="N3066" i="6"/>
  <c r="N3067" i="6"/>
  <c r="N3068" i="6"/>
  <c r="N3069" i="6"/>
  <c r="N3070" i="6"/>
  <c r="N3071" i="6"/>
  <c r="N3072" i="6"/>
  <c r="N3073" i="6"/>
  <c r="N3074" i="6"/>
  <c r="N3075" i="6"/>
  <c r="N3076" i="6"/>
  <c r="N3077" i="6"/>
  <c r="N3078" i="6"/>
  <c r="N3079" i="6"/>
  <c r="N3080" i="6"/>
  <c r="N3081" i="6"/>
  <c r="N3082" i="6"/>
  <c r="N3083" i="6"/>
  <c r="N3084" i="6"/>
  <c r="N3085" i="6"/>
  <c r="N3086" i="6"/>
  <c r="N3087" i="6"/>
  <c r="N3088" i="6"/>
  <c r="N3089" i="6"/>
  <c r="N3090" i="6"/>
  <c r="N3091" i="6"/>
  <c r="N3092" i="6"/>
  <c r="N3093" i="6"/>
  <c r="N3094" i="6"/>
  <c r="N3095" i="6"/>
  <c r="N3096" i="6"/>
  <c r="N3097" i="6"/>
  <c r="N3098" i="6"/>
  <c r="N3099" i="6"/>
  <c r="N3100" i="6"/>
  <c r="N3101" i="6"/>
  <c r="N3102" i="6"/>
  <c r="N3103" i="6"/>
  <c r="N3104" i="6"/>
  <c r="N3105" i="6"/>
  <c r="N3106" i="6"/>
  <c r="N3107" i="6"/>
  <c r="N3108" i="6"/>
  <c r="N3109" i="6"/>
  <c r="N3110" i="6"/>
  <c r="N3111" i="6"/>
  <c r="N3112" i="6"/>
  <c r="N3113" i="6"/>
  <c r="N3114" i="6"/>
  <c r="N3115" i="6"/>
  <c r="N3116" i="6"/>
  <c r="N3117" i="6"/>
  <c r="N3118" i="6"/>
  <c r="N3119" i="6"/>
  <c r="N3120" i="6"/>
  <c r="N3121" i="6"/>
  <c r="N3122" i="6"/>
  <c r="N3123" i="6"/>
  <c r="N3124" i="6"/>
  <c r="N3125" i="6"/>
  <c r="N3126" i="6"/>
  <c r="N3127" i="6"/>
  <c r="N3128" i="6"/>
  <c r="N3129" i="6"/>
  <c r="N3130" i="6"/>
  <c r="N3131" i="6"/>
  <c r="N3132" i="6"/>
  <c r="N3133" i="6"/>
  <c r="N3134" i="6"/>
  <c r="N3135" i="6"/>
  <c r="N3136" i="6"/>
  <c r="N3137" i="6"/>
  <c r="N3138" i="6"/>
  <c r="N3139" i="6"/>
  <c r="N3140" i="6"/>
  <c r="N3141" i="6"/>
  <c r="N3142" i="6"/>
  <c r="N3143" i="6"/>
  <c r="N3144" i="6"/>
  <c r="N3145" i="6"/>
  <c r="N3146" i="6"/>
  <c r="N3147" i="6"/>
  <c r="N3148" i="6"/>
  <c r="N3149" i="6"/>
  <c r="N3150" i="6"/>
  <c r="N3151" i="6"/>
  <c r="N3152" i="6"/>
  <c r="N3153" i="6"/>
  <c r="N3154" i="6"/>
  <c r="N3155" i="6"/>
  <c r="N3156" i="6"/>
  <c r="N3157" i="6"/>
  <c r="N3158" i="6"/>
  <c r="N3159" i="6"/>
  <c r="N3160" i="6"/>
  <c r="N3161" i="6"/>
  <c r="N3162" i="6"/>
  <c r="N3163" i="6"/>
  <c r="N3164" i="6"/>
  <c r="N3165" i="6"/>
  <c r="N3166" i="6"/>
  <c r="N3167" i="6"/>
  <c r="N3168" i="6"/>
  <c r="N3169" i="6"/>
  <c r="N3170" i="6"/>
  <c r="N3171" i="6"/>
  <c r="N3172" i="6"/>
  <c r="N3173" i="6"/>
  <c r="N3174" i="6"/>
  <c r="N3175" i="6"/>
  <c r="N3176" i="6"/>
  <c r="N3177" i="6"/>
  <c r="N3178" i="6"/>
  <c r="N3179" i="6"/>
  <c r="N3180" i="6"/>
  <c r="N3181" i="6"/>
  <c r="N3182" i="6"/>
  <c r="N3183" i="6"/>
  <c r="N3184" i="6"/>
  <c r="N3185" i="6"/>
  <c r="N3186" i="6"/>
  <c r="N3187" i="6"/>
  <c r="N3188" i="6"/>
  <c r="N3189" i="6"/>
  <c r="N3190" i="6"/>
  <c r="N3191" i="6"/>
  <c r="N3192" i="6"/>
  <c r="N3193" i="6"/>
  <c r="N3194" i="6"/>
  <c r="N3195" i="6"/>
  <c r="N3196" i="6"/>
  <c r="N3197" i="6"/>
  <c r="N3198" i="6"/>
  <c r="N3199" i="6"/>
  <c r="N3200" i="6"/>
  <c r="N3201" i="6"/>
  <c r="N3202" i="6"/>
  <c r="N3203" i="6"/>
  <c r="N3204" i="6"/>
  <c r="N3205" i="6"/>
  <c r="N3206" i="6"/>
  <c r="N3207" i="6"/>
  <c r="N3208" i="6"/>
  <c r="N3209" i="6"/>
  <c r="N3210" i="6"/>
  <c r="N3211" i="6"/>
  <c r="N3212" i="6"/>
  <c r="N3213" i="6"/>
  <c r="N3214" i="6"/>
  <c r="N3215" i="6"/>
  <c r="N3216" i="6"/>
  <c r="N3217" i="6"/>
  <c r="N3218" i="6"/>
  <c r="N3219" i="6"/>
  <c r="N3220" i="6"/>
  <c r="N3221" i="6"/>
  <c r="N3222" i="6"/>
  <c r="N3223" i="6"/>
  <c r="N3224" i="6"/>
  <c r="N3225" i="6"/>
  <c r="N3226" i="6"/>
  <c r="N3227" i="6"/>
  <c r="N3228" i="6"/>
  <c r="N3229" i="6"/>
  <c r="N3230" i="6"/>
  <c r="N3231" i="6"/>
  <c r="N3232" i="6"/>
  <c r="N3233" i="6"/>
  <c r="N3234" i="6"/>
  <c r="N3235" i="6"/>
  <c r="N3236" i="6"/>
  <c r="N3237" i="6"/>
  <c r="N3238" i="6"/>
  <c r="N3239" i="6"/>
  <c r="N3240" i="6"/>
  <c r="N3241" i="6"/>
  <c r="N3242" i="6"/>
  <c r="N3243" i="6"/>
  <c r="N3244" i="6"/>
  <c r="N3245" i="6"/>
  <c r="N3246" i="6"/>
  <c r="N3247" i="6"/>
  <c r="N3248" i="6"/>
  <c r="N3249" i="6"/>
  <c r="N3250" i="6"/>
  <c r="N3251" i="6"/>
  <c r="N3252" i="6"/>
  <c r="N3253" i="6"/>
  <c r="N3254" i="6"/>
  <c r="N3255" i="6"/>
  <c r="N3256" i="6"/>
  <c r="N3257" i="6"/>
  <c r="N3258" i="6"/>
  <c r="N3259" i="6"/>
  <c r="N3260" i="6"/>
  <c r="N3261" i="6"/>
  <c r="N3262" i="6"/>
  <c r="N3263" i="6"/>
  <c r="N3264" i="6"/>
  <c r="N3265" i="6"/>
  <c r="N3266" i="6"/>
  <c r="N3267" i="6"/>
  <c r="N3268" i="6"/>
  <c r="N3269" i="6"/>
  <c r="N3270" i="6"/>
  <c r="N3271" i="6"/>
  <c r="N3272" i="6"/>
  <c r="N3273" i="6"/>
  <c r="N3274" i="6"/>
  <c r="N3275" i="6"/>
  <c r="N3276" i="6"/>
  <c r="N3277" i="6"/>
  <c r="N3278" i="6"/>
  <c r="N3279" i="6"/>
  <c r="N3280" i="6"/>
  <c r="N3281" i="6"/>
  <c r="N3282" i="6"/>
  <c r="N3283" i="6"/>
  <c r="N3284" i="6"/>
  <c r="N3285" i="6"/>
  <c r="N3286" i="6"/>
  <c r="N3287" i="6"/>
  <c r="N3288" i="6"/>
  <c r="N3289" i="6"/>
  <c r="N3290" i="6"/>
  <c r="N3291" i="6"/>
  <c r="N3292" i="6"/>
  <c r="N3293" i="6"/>
  <c r="N3294" i="6"/>
  <c r="N3295" i="6"/>
  <c r="N3296" i="6"/>
  <c r="N3297" i="6"/>
  <c r="N3298" i="6"/>
  <c r="N3299" i="6"/>
  <c r="N3300" i="6"/>
  <c r="N3301" i="6"/>
  <c r="N3302" i="6"/>
  <c r="N3303" i="6"/>
  <c r="N3304" i="6"/>
  <c r="N3305" i="6"/>
  <c r="N3306" i="6"/>
  <c r="N3307" i="6"/>
  <c r="N3308" i="6"/>
  <c r="N3309" i="6"/>
  <c r="N3310" i="6"/>
  <c r="N3311" i="6"/>
  <c r="N3312" i="6"/>
  <c r="N3313" i="6"/>
  <c r="N3314" i="6"/>
  <c r="N3315" i="6"/>
  <c r="N3316" i="6"/>
  <c r="N3317" i="6"/>
  <c r="N3318" i="6"/>
  <c r="N3319" i="6"/>
  <c r="N3320" i="6"/>
  <c r="N3321" i="6"/>
  <c r="N3322" i="6"/>
  <c r="N3323" i="6"/>
  <c r="N3324" i="6"/>
  <c r="N3325" i="6"/>
  <c r="N3326" i="6"/>
  <c r="N3327" i="6"/>
  <c r="N3328" i="6"/>
  <c r="N3329" i="6"/>
  <c r="N3330" i="6"/>
  <c r="N3331" i="6"/>
  <c r="N3332" i="6"/>
  <c r="N3333" i="6"/>
  <c r="N3334" i="6"/>
  <c r="N3335" i="6"/>
  <c r="N3336" i="6"/>
  <c r="N3337" i="6"/>
  <c r="N3338" i="6"/>
  <c r="N3339" i="6"/>
  <c r="N3340" i="6"/>
  <c r="N3341" i="6"/>
  <c r="N3342" i="6"/>
  <c r="N3343" i="6"/>
  <c r="N3344" i="6"/>
  <c r="N3345" i="6"/>
  <c r="N3346" i="6"/>
  <c r="N3347" i="6"/>
  <c r="N3348" i="6"/>
  <c r="N3349" i="6"/>
  <c r="N3350" i="6"/>
  <c r="N3351" i="6"/>
  <c r="N3352" i="6"/>
  <c r="N3353" i="6"/>
  <c r="N3354" i="6"/>
  <c r="N3355" i="6"/>
  <c r="N3356" i="6"/>
  <c r="N3357" i="6"/>
  <c r="N3358" i="6"/>
  <c r="N3359" i="6"/>
  <c r="N3360" i="6"/>
  <c r="N3361" i="6"/>
  <c r="N3362" i="6"/>
  <c r="N3363" i="6"/>
  <c r="N3364" i="6"/>
  <c r="N3365" i="6"/>
  <c r="N3366" i="6"/>
  <c r="N3367" i="6"/>
  <c r="N3368" i="6"/>
  <c r="N3369" i="6"/>
  <c r="N3370" i="6"/>
  <c r="N3371" i="6"/>
  <c r="N3372" i="6"/>
  <c r="N3373" i="6"/>
  <c r="N3374" i="6"/>
  <c r="N3375" i="6"/>
  <c r="N3376" i="6"/>
  <c r="N3377" i="6"/>
  <c r="N3378" i="6"/>
  <c r="N3379" i="6"/>
  <c r="N3380" i="6"/>
  <c r="N3381" i="6"/>
  <c r="N3382" i="6"/>
  <c r="N3383" i="6"/>
  <c r="N3384" i="6"/>
  <c r="N3385" i="6"/>
  <c r="N3386" i="6"/>
  <c r="N3387" i="6"/>
  <c r="N3388" i="6"/>
  <c r="N3389" i="6"/>
  <c r="N3390" i="6"/>
  <c r="N3391" i="6"/>
  <c r="N3392" i="6"/>
  <c r="N3393" i="6"/>
  <c r="N3394" i="6"/>
  <c r="N3395" i="6"/>
  <c r="N3396" i="6"/>
  <c r="N3397" i="6"/>
  <c r="N3398" i="6"/>
  <c r="N3399" i="6"/>
  <c r="N3400" i="6"/>
  <c r="N3401" i="6"/>
  <c r="N3402" i="6"/>
  <c r="N3403" i="6"/>
  <c r="N3404" i="6"/>
  <c r="N3405" i="6"/>
  <c r="N3406" i="6"/>
  <c r="N3407" i="6"/>
  <c r="N3408" i="6"/>
  <c r="N3409" i="6"/>
  <c r="N3410" i="6"/>
  <c r="N3411" i="6"/>
  <c r="N3412" i="6"/>
  <c r="N3413" i="6"/>
  <c r="N3414" i="6"/>
  <c r="N3415" i="6"/>
  <c r="N3416" i="6"/>
  <c r="N3417" i="6"/>
  <c r="N3418" i="6"/>
  <c r="N3419" i="6"/>
  <c r="N3420" i="6"/>
  <c r="N3421" i="6"/>
  <c r="N3422" i="6"/>
  <c r="N3423" i="6"/>
  <c r="N3424" i="6"/>
  <c r="N3425" i="6"/>
  <c r="N3426" i="6"/>
  <c r="N3427" i="6"/>
  <c r="N3428" i="6"/>
  <c r="N3429" i="6"/>
  <c r="N3430" i="6"/>
  <c r="N3431" i="6"/>
  <c r="N3432" i="6"/>
  <c r="N3433" i="6"/>
  <c r="N3434" i="6"/>
  <c r="N3435" i="6"/>
  <c r="N3436" i="6"/>
  <c r="N3437" i="6"/>
  <c r="N3438" i="6"/>
  <c r="N3439" i="6"/>
  <c r="N3440" i="6"/>
  <c r="N3441" i="6"/>
  <c r="N3442" i="6"/>
  <c r="N3443" i="6"/>
  <c r="N3444" i="6"/>
  <c r="N3445" i="6"/>
  <c r="N3446" i="6"/>
  <c r="N3447" i="6"/>
  <c r="N3448" i="6"/>
  <c r="N3449" i="6"/>
  <c r="N3450" i="6"/>
  <c r="N3451" i="6"/>
  <c r="N3452" i="6"/>
  <c r="N3453" i="6"/>
  <c r="N3454" i="6"/>
  <c r="N3455" i="6"/>
  <c r="N3456" i="6"/>
  <c r="N3457" i="6"/>
  <c r="N3458" i="6"/>
  <c r="N3459" i="6"/>
  <c r="N3460" i="6"/>
  <c r="N3461" i="6"/>
  <c r="N3462" i="6"/>
  <c r="N3463" i="6"/>
  <c r="N3464" i="6"/>
  <c r="N3465" i="6"/>
  <c r="N3466" i="6"/>
  <c r="N3467" i="6"/>
  <c r="N3468" i="6"/>
  <c r="N3469" i="6"/>
  <c r="N3470" i="6"/>
  <c r="N3471" i="6"/>
  <c r="N3472" i="6"/>
  <c r="N3473" i="6"/>
  <c r="N3474" i="6"/>
  <c r="N3475" i="6"/>
  <c r="N3476" i="6"/>
  <c r="N3477" i="6"/>
  <c r="N3478" i="6"/>
  <c r="N3479" i="6"/>
  <c r="N3480" i="6"/>
  <c r="N3481" i="6"/>
  <c r="N3482" i="6"/>
  <c r="N3483" i="6"/>
  <c r="N3484" i="6"/>
  <c r="N3485" i="6"/>
  <c r="N3486" i="6"/>
  <c r="N3487" i="6"/>
  <c r="N3488" i="6"/>
  <c r="N3489" i="6"/>
  <c r="N3490" i="6"/>
  <c r="N3491" i="6"/>
  <c r="N3492" i="6"/>
  <c r="N3493" i="6"/>
  <c r="N3494" i="6"/>
  <c r="N3495" i="6"/>
  <c r="N3496" i="6"/>
  <c r="N3497" i="6"/>
  <c r="N3498" i="6"/>
  <c r="N3499" i="6"/>
  <c r="N3500" i="6"/>
  <c r="N3501" i="6"/>
  <c r="N3502" i="6"/>
  <c r="N3503" i="6"/>
  <c r="N3504" i="6"/>
  <c r="N3505" i="6"/>
  <c r="N3506" i="6"/>
  <c r="N3507" i="6"/>
  <c r="N3508" i="6"/>
  <c r="N3509" i="6"/>
  <c r="N3510" i="6"/>
  <c r="N3511" i="6"/>
  <c r="N3512" i="6"/>
  <c r="N3513" i="6"/>
  <c r="N3514" i="6"/>
  <c r="N3515" i="6"/>
  <c r="N3516" i="6"/>
  <c r="N3517" i="6"/>
  <c r="N3518" i="6"/>
  <c r="N3519" i="6"/>
  <c r="N3520" i="6"/>
  <c r="N3521" i="6"/>
  <c r="N3522" i="6"/>
  <c r="N3523" i="6"/>
  <c r="N3524" i="6"/>
  <c r="N3525" i="6"/>
  <c r="N3526" i="6"/>
  <c r="N3527" i="6"/>
  <c r="N3528" i="6"/>
  <c r="N3529" i="6"/>
  <c r="N3530" i="6"/>
  <c r="N3531" i="6"/>
  <c r="N3532" i="6"/>
  <c r="N3533" i="6"/>
  <c r="N3534" i="6"/>
  <c r="N3535" i="6"/>
  <c r="N3536" i="6"/>
  <c r="N3537" i="6"/>
  <c r="N3538" i="6"/>
  <c r="N3539" i="6"/>
  <c r="N3540" i="6"/>
  <c r="N3541" i="6"/>
  <c r="N3542" i="6"/>
  <c r="N3543" i="6"/>
  <c r="N3544" i="6"/>
  <c r="N3545" i="6"/>
  <c r="N3546" i="6"/>
  <c r="N3547" i="6"/>
  <c r="N3548" i="6"/>
  <c r="N3549" i="6"/>
  <c r="N3550" i="6"/>
  <c r="N3551" i="6"/>
  <c r="N3552" i="6"/>
  <c r="N3553" i="6"/>
  <c r="N3554" i="6"/>
  <c r="N3555" i="6"/>
  <c r="N3556" i="6"/>
  <c r="N3557" i="6"/>
  <c r="N3558" i="6"/>
  <c r="N3559" i="6"/>
  <c r="N3560" i="6"/>
  <c r="N3561" i="6"/>
  <c r="N3562" i="6"/>
  <c r="N3563" i="6"/>
  <c r="N3564" i="6"/>
  <c r="N3565" i="6"/>
  <c r="N3566" i="6"/>
  <c r="N3567" i="6"/>
  <c r="N3568" i="6"/>
  <c r="N3569" i="6"/>
  <c r="N3570" i="6"/>
  <c r="N3571" i="6"/>
  <c r="N3572" i="6"/>
  <c r="N3573" i="6"/>
  <c r="N3574" i="6"/>
  <c r="N3575" i="6"/>
  <c r="N3576" i="6"/>
  <c r="N3577" i="6"/>
  <c r="N3578" i="6"/>
  <c r="N3579" i="6"/>
  <c r="N3580" i="6"/>
  <c r="N3581" i="6"/>
  <c r="N3582" i="6"/>
  <c r="N3583" i="6"/>
  <c r="N3584" i="6"/>
  <c r="N3585" i="6"/>
  <c r="N3586" i="6"/>
  <c r="N3587" i="6"/>
  <c r="N3588" i="6"/>
  <c r="N3589" i="6"/>
  <c r="N3590" i="6"/>
  <c r="N3591" i="6"/>
  <c r="N3592" i="6"/>
  <c r="N3593" i="6"/>
  <c r="N3594" i="6"/>
  <c r="N3595" i="6"/>
  <c r="N3596" i="6"/>
  <c r="N3597" i="6"/>
  <c r="N3598" i="6"/>
  <c r="N3599" i="6"/>
  <c r="N3600" i="6"/>
  <c r="N3601" i="6"/>
  <c r="N3602" i="6"/>
  <c r="N3603" i="6"/>
  <c r="N3604" i="6"/>
  <c r="N3605" i="6"/>
  <c r="N3606" i="6"/>
  <c r="N3607" i="6"/>
  <c r="N3608" i="6"/>
  <c r="N3609" i="6"/>
  <c r="N3610" i="6"/>
  <c r="N3611" i="6"/>
  <c r="N3612" i="6"/>
  <c r="N3613" i="6"/>
  <c r="N3614" i="6"/>
  <c r="N3615" i="6"/>
  <c r="N3616" i="6"/>
  <c r="N3617" i="6"/>
  <c r="N3618" i="6"/>
  <c r="N3619" i="6"/>
  <c r="N3620" i="6"/>
  <c r="N3621" i="6"/>
  <c r="N3622" i="6"/>
  <c r="N3623" i="6"/>
  <c r="N3624" i="6"/>
  <c r="N3625" i="6"/>
  <c r="N3626" i="6"/>
  <c r="N3627" i="6"/>
  <c r="N3628" i="6"/>
  <c r="N3629" i="6"/>
  <c r="N3630" i="6"/>
  <c r="N3631" i="6"/>
  <c r="N3632" i="6"/>
  <c r="N3633" i="6"/>
  <c r="N3634" i="6"/>
  <c r="N3635" i="6"/>
  <c r="N3636" i="6"/>
  <c r="N3637" i="6"/>
  <c r="N3638" i="6"/>
  <c r="N3639" i="6"/>
  <c r="N3640" i="6"/>
  <c r="N3641" i="6"/>
  <c r="N3642" i="6"/>
  <c r="N3643" i="6"/>
  <c r="N3644" i="6"/>
  <c r="N3645" i="6"/>
  <c r="N3646" i="6"/>
  <c r="N3647" i="6"/>
  <c r="N3648" i="6"/>
  <c r="N3649" i="6"/>
  <c r="N3650" i="6"/>
  <c r="N3651" i="6"/>
  <c r="N3652" i="6"/>
  <c r="N3653" i="6"/>
  <c r="N3654" i="6"/>
  <c r="N3655" i="6"/>
  <c r="N3656" i="6"/>
  <c r="N3657" i="6"/>
  <c r="N3658" i="6"/>
  <c r="N3659" i="6"/>
  <c r="N3660" i="6"/>
  <c r="N3661" i="6"/>
  <c r="N3662" i="6"/>
  <c r="N3663" i="6"/>
  <c r="N3664" i="6"/>
  <c r="N3665" i="6"/>
  <c r="N3666" i="6"/>
  <c r="N3667" i="6"/>
  <c r="N3668" i="6"/>
  <c r="N3669" i="6"/>
  <c r="N3670" i="6"/>
  <c r="N3671" i="6"/>
  <c r="N3672" i="6"/>
  <c r="N3673" i="6"/>
  <c r="N3674" i="6"/>
  <c r="N3675" i="6"/>
  <c r="N3676" i="6"/>
  <c r="N3677" i="6"/>
  <c r="N3678" i="6"/>
  <c r="N3679" i="6"/>
  <c r="N3680" i="6"/>
  <c r="N3681" i="6"/>
  <c r="N3682" i="6"/>
  <c r="N3683" i="6"/>
  <c r="N3684" i="6"/>
  <c r="N3685" i="6"/>
  <c r="N3686" i="6"/>
  <c r="N3687" i="6"/>
  <c r="N3688" i="6"/>
  <c r="N3689" i="6"/>
  <c r="N3690" i="6"/>
  <c r="N3691" i="6"/>
  <c r="N3692" i="6"/>
  <c r="N3693" i="6"/>
  <c r="N3694" i="6"/>
  <c r="N3695" i="6"/>
  <c r="N3696" i="6"/>
  <c r="N3697" i="6"/>
  <c r="N3698" i="6"/>
  <c r="N3699" i="6"/>
  <c r="N3700" i="6"/>
  <c r="N3701" i="6"/>
  <c r="N3702" i="6"/>
  <c r="N3703" i="6"/>
  <c r="N3704" i="6"/>
  <c r="N3705" i="6"/>
  <c r="N3706" i="6"/>
  <c r="N3707" i="6"/>
  <c r="N3708" i="6"/>
  <c r="N3709" i="6"/>
  <c r="N3710" i="6"/>
  <c r="N3711" i="6"/>
  <c r="N3712" i="6"/>
  <c r="N3713" i="6"/>
  <c r="N3714" i="6"/>
  <c r="N3715" i="6"/>
  <c r="N3716" i="6"/>
  <c r="N3717" i="6"/>
  <c r="N3718" i="6"/>
  <c r="N3719" i="6"/>
  <c r="N3720" i="6"/>
  <c r="N3721" i="6"/>
  <c r="N3722" i="6"/>
  <c r="N3723" i="6"/>
  <c r="N3724" i="6"/>
  <c r="N3725" i="6"/>
  <c r="N3726" i="6"/>
  <c r="N3727" i="6"/>
  <c r="N3728" i="6"/>
  <c r="N3729" i="6"/>
  <c r="N3730" i="6"/>
  <c r="N3731" i="6"/>
  <c r="N3732" i="6"/>
  <c r="N3733" i="6"/>
  <c r="N3734" i="6"/>
  <c r="N3735" i="6"/>
  <c r="N3736" i="6"/>
  <c r="N3737" i="6"/>
  <c r="N3738" i="6"/>
  <c r="N3739" i="6"/>
  <c r="N3740" i="6"/>
  <c r="N3741" i="6"/>
  <c r="N3742" i="6"/>
  <c r="N3743" i="6"/>
  <c r="N3744" i="6"/>
  <c r="N3745" i="6"/>
  <c r="N3746" i="6"/>
  <c r="N3747" i="6"/>
  <c r="N3748" i="6"/>
  <c r="N3749" i="6"/>
  <c r="N3750" i="6"/>
  <c r="N3751" i="6"/>
  <c r="N3752" i="6"/>
  <c r="N3753" i="6"/>
  <c r="N3754" i="6"/>
  <c r="N3755" i="6"/>
  <c r="N3756" i="6"/>
  <c r="N3757" i="6"/>
  <c r="N3758" i="6"/>
  <c r="N3759" i="6"/>
  <c r="N3760" i="6"/>
  <c r="N3761" i="6"/>
  <c r="N3762" i="6"/>
  <c r="N3763" i="6"/>
  <c r="N3764" i="6"/>
  <c r="N3765" i="6"/>
  <c r="N3766" i="6"/>
  <c r="N3767" i="6"/>
  <c r="N3768" i="6"/>
  <c r="N3769" i="6"/>
  <c r="N3770" i="6"/>
  <c r="N3771" i="6"/>
  <c r="N3772" i="6"/>
  <c r="N3773" i="6"/>
  <c r="N3774" i="6"/>
  <c r="N3775" i="6"/>
  <c r="N3776" i="6"/>
  <c r="N3777" i="6"/>
  <c r="N3778" i="6"/>
  <c r="N3779" i="6"/>
  <c r="N3780" i="6"/>
  <c r="N3781" i="6"/>
  <c r="N3782" i="6"/>
  <c r="N3783" i="6"/>
  <c r="N3784" i="6"/>
  <c r="N3785" i="6"/>
  <c r="N3786" i="6"/>
  <c r="N3787" i="6"/>
  <c r="N3788" i="6"/>
  <c r="N3789" i="6"/>
  <c r="N3790" i="6"/>
  <c r="N3791" i="6"/>
  <c r="N3792" i="6"/>
  <c r="N3793" i="6"/>
  <c r="N3794" i="6"/>
  <c r="N3795" i="6"/>
  <c r="N3796" i="6"/>
  <c r="N3797" i="6"/>
  <c r="N3798" i="6"/>
  <c r="N3799" i="6"/>
  <c r="N3800" i="6"/>
  <c r="N3801" i="6"/>
  <c r="N3802" i="6"/>
  <c r="N3803" i="6"/>
  <c r="N3804" i="6"/>
  <c r="N3805" i="6"/>
  <c r="N3806" i="6"/>
  <c r="N3807" i="6"/>
  <c r="N3808" i="6"/>
  <c r="N3809" i="6"/>
  <c r="N3810" i="6"/>
  <c r="N3811" i="6"/>
  <c r="N3812" i="6"/>
  <c r="N3813" i="6"/>
  <c r="N3814" i="6"/>
  <c r="N3815" i="6"/>
  <c r="N3816" i="6"/>
  <c r="N3817" i="6"/>
  <c r="N3818" i="6"/>
  <c r="N3819" i="6"/>
  <c r="N3820" i="6"/>
  <c r="N3821" i="6"/>
  <c r="N3822" i="6"/>
  <c r="N3823" i="6"/>
  <c r="N3824" i="6"/>
  <c r="N3825" i="6"/>
  <c r="N3826" i="6"/>
  <c r="N3827" i="6"/>
  <c r="N3828" i="6"/>
  <c r="N3829" i="6"/>
  <c r="N3830" i="6"/>
  <c r="N3831" i="6"/>
  <c r="N3832" i="6"/>
  <c r="N3833" i="6"/>
  <c r="N3834" i="6"/>
  <c r="N3835" i="6"/>
  <c r="N3836" i="6"/>
  <c r="N3837" i="6"/>
  <c r="N3838" i="6"/>
  <c r="N3839" i="6"/>
  <c r="N3840" i="6"/>
  <c r="N3841" i="6"/>
  <c r="N3842" i="6"/>
  <c r="N3843" i="6"/>
  <c r="N3844" i="6"/>
  <c r="N3845" i="6"/>
  <c r="N3846" i="6"/>
  <c r="N3847" i="6"/>
  <c r="N3848" i="6"/>
  <c r="N3849" i="6"/>
  <c r="N3850" i="6"/>
  <c r="N3851" i="6"/>
  <c r="N3852" i="6"/>
  <c r="N3853" i="6"/>
  <c r="N3854" i="6"/>
  <c r="N3855" i="6"/>
  <c r="N3856" i="6"/>
  <c r="N3857" i="6"/>
  <c r="N3858" i="6"/>
  <c r="N3859" i="6"/>
  <c r="N3860" i="6"/>
  <c r="N3861" i="6"/>
  <c r="N3862" i="6"/>
  <c r="N3863" i="6"/>
  <c r="N3864" i="6"/>
  <c r="N3865" i="6"/>
  <c r="N3866" i="6"/>
  <c r="N3867" i="6"/>
  <c r="N3868" i="6"/>
  <c r="N3869" i="6"/>
  <c r="N3870" i="6"/>
  <c r="N3871" i="6"/>
  <c r="N3872" i="6"/>
  <c r="N3873" i="6"/>
  <c r="N3874" i="6"/>
  <c r="N3875" i="6"/>
  <c r="N3876" i="6"/>
  <c r="N3877" i="6"/>
  <c r="N3878" i="6"/>
  <c r="N3879" i="6"/>
  <c r="N3880" i="6"/>
  <c r="N3881" i="6"/>
  <c r="N3882" i="6"/>
  <c r="N3883" i="6"/>
  <c r="N3884" i="6"/>
  <c r="N3885" i="6"/>
  <c r="N3886" i="6"/>
  <c r="N3887" i="6"/>
  <c r="N3888" i="6"/>
  <c r="N3889" i="6"/>
  <c r="N3890" i="6"/>
  <c r="N3891" i="6"/>
  <c r="N3892" i="6"/>
  <c r="N3893" i="6"/>
  <c r="N3894" i="6"/>
  <c r="N3895" i="6"/>
  <c r="N3896" i="6"/>
  <c r="N3897" i="6"/>
  <c r="N3898" i="6"/>
  <c r="N3899" i="6"/>
  <c r="N3900" i="6"/>
  <c r="N3901" i="6"/>
  <c r="N3902" i="6"/>
  <c r="N3903" i="6"/>
  <c r="N3904" i="6"/>
  <c r="N3905" i="6"/>
  <c r="N3906" i="6"/>
  <c r="N3907" i="6"/>
  <c r="N3908" i="6"/>
  <c r="N3909" i="6"/>
  <c r="N3910" i="6"/>
  <c r="N3911" i="6"/>
  <c r="N3912" i="6"/>
  <c r="N3913" i="6"/>
  <c r="N3914" i="6"/>
  <c r="N3915" i="6"/>
  <c r="N3916" i="6"/>
  <c r="N3917" i="6"/>
  <c r="N3918" i="6"/>
  <c r="N3919" i="6"/>
  <c r="N3920" i="6"/>
  <c r="N3921" i="6"/>
  <c r="N3922" i="6"/>
  <c r="N3923" i="6"/>
  <c r="N3924" i="6"/>
  <c r="N3925" i="6"/>
  <c r="N3926" i="6"/>
  <c r="N3927" i="6"/>
  <c r="N3928" i="6"/>
  <c r="N3929" i="6"/>
  <c r="N3930" i="6"/>
  <c r="N3931" i="6"/>
  <c r="N3932" i="6"/>
  <c r="N3933" i="6"/>
  <c r="N3934" i="6"/>
  <c r="N3935" i="6"/>
  <c r="N3936" i="6"/>
  <c r="N3937" i="6"/>
  <c r="N3938" i="6"/>
  <c r="N3939" i="6"/>
  <c r="N3940" i="6"/>
  <c r="N3941" i="6"/>
  <c r="N3942" i="6"/>
  <c r="N3943" i="6"/>
  <c r="N3944" i="6"/>
  <c r="N3945" i="6"/>
  <c r="N3946" i="6"/>
  <c r="N3947" i="6"/>
  <c r="N3948" i="6"/>
  <c r="N3949" i="6"/>
  <c r="N3950" i="6"/>
  <c r="N3951" i="6"/>
  <c r="N3952" i="6"/>
  <c r="N3953" i="6"/>
  <c r="N3954" i="6"/>
  <c r="N3955" i="6"/>
  <c r="N3956" i="6"/>
  <c r="N3957" i="6"/>
  <c r="N3958" i="6"/>
  <c r="N3959" i="6"/>
  <c r="N3960" i="6"/>
  <c r="N3961" i="6"/>
  <c r="N3962" i="6"/>
  <c r="N3963" i="6"/>
  <c r="N3964" i="6"/>
  <c r="N3965" i="6"/>
  <c r="N3966" i="6"/>
  <c r="N3967" i="6"/>
  <c r="N3968" i="6"/>
  <c r="N3969" i="6"/>
  <c r="N3970" i="6"/>
  <c r="N3971" i="6"/>
  <c r="N3972" i="6"/>
  <c r="N3973" i="6"/>
  <c r="N3974" i="6"/>
  <c r="N3975" i="6"/>
  <c r="N3976" i="6"/>
  <c r="N3977" i="6"/>
  <c r="N3978" i="6"/>
  <c r="N3979" i="6"/>
  <c r="N3980" i="6"/>
  <c r="N3981" i="6"/>
  <c r="N3982" i="6"/>
  <c r="N3983" i="6"/>
  <c r="N3984" i="6"/>
  <c r="N3985" i="6"/>
  <c r="N3986" i="6"/>
  <c r="N3987" i="6"/>
  <c r="N3988" i="6"/>
  <c r="N3989" i="6"/>
  <c r="N3990" i="6"/>
  <c r="N3991" i="6"/>
  <c r="N3992" i="6"/>
  <c r="N3993" i="6"/>
  <c r="N3994" i="6"/>
  <c r="N3995" i="6"/>
  <c r="N3996" i="6"/>
  <c r="N3997" i="6"/>
  <c r="N3998" i="6"/>
  <c r="N3999" i="6"/>
  <c r="N4000" i="6"/>
  <c r="N4001" i="6"/>
  <c r="N4002" i="6"/>
  <c r="N4003" i="6"/>
  <c r="N4004" i="6"/>
  <c r="N4005" i="6"/>
  <c r="N4006" i="6"/>
  <c r="N4007" i="6"/>
  <c r="N4008" i="6"/>
  <c r="N4009" i="6"/>
  <c r="N4010" i="6"/>
  <c r="N4011" i="6"/>
  <c r="N4012" i="6"/>
  <c r="N4013" i="6"/>
  <c r="N4014" i="6"/>
  <c r="N4015" i="6"/>
  <c r="N4016" i="6"/>
  <c r="N4017" i="6"/>
  <c r="N4018" i="6"/>
  <c r="N4019" i="6"/>
  <c r="N4020" i="6"/>
  <c r="N4021" i="6"/>
  <c r="N4022" i="6"/>
  <c r="N4023" i="6"/>
  <c r="N4024" i="6"/>
  <c r="N4025" i="6"/>
  <c r="N4026" i="6"/>
  <c r="N4027" i="6"/>
  <c r="N4028" i="6"/>
  <c r="N4029" i="6"/>
  <c r="N4030" i="6"/>
  <c r="N4031" i="6"/>
  <c r="N4032" i="6"/>
  <c r="N4033" i="6"/>
  <c r="N4034" i="6"/>
  <c r="N4035" i="6"/>
  <c r="N4036" i="6"/>
  <c r="N4037" i="6"/>
  <c r="N4038" i="6"/>
  <c r="N4039" i="6"/>
  <c r="N4040" i="6"/>
  <c r="N4041" i="6"/>
  <c r="N4042" i="6"/>
  <c r="N4043" i="6"/>
  <c r="N4044" i="6"/>
  <c r="N4045" i="6"/>
  <c r="N4046" i="6"/>
  <c r="N4047" i="6"/>
  <c r="N4048" i="6"/>
  <c r="N4049" i="6"/>
  <c r="N4050" i="6"/>
  <c r="N4051" i="6"/>
  <c r="N4052" i="6"/>
  <c r="N4053" i="6"/>
  <c r="N4054" i="6"/>
  <c r="N4055" i="6"/>
  <c r="N4056" i="6"/>
  <c r="N4057" i="6"/>
  <c r="N4058" i="6"/>
  <c r="N4059" i="6"/>
  <c r="N4060" i="6"/>
  <c r="N4061" i="6"/>
  <c r="N4062" i="6"/>
  <c r="N4063" i="6"/>
  <c r="N4064" i="6"/>
  <c r="N4065" i="6"/>
  <c r="N4066" i="6"/>
  <c r="N4067" i="6"/>
  <c r="N4068" i="6"/>
  <c r="N4069" i="6"/>
  <c r="N4070" i="6"/>
  <c r="N4071" i="6"/>
  <c r="N4072" i="6"/>
  <c r="N4073" i="6"/>
  <c r="N4074" i="6"/>
  <c r="N4075" i="6"/>
  <c r="N4076" i="6"/>
  <c r="N4077" i="6"/>
  <c r="N4078" i="6"/>
  <c r="N4079" i="6"/>
  <c r="N4080" i="6"/>
  <c r="N4081" i="6"/>
  <c r="N4082" i="6"/>
  <c r="N4083" i="6"/>
  <c r="N4084" i="6"/>
  <c r="N4085" i="6"/>
  <c r="N4086" i="6"/>
  <c r="N4087" i="6"/>
  <c r="N4088" i="6"/>
  <c r="N4089" i="6"/>
  <c r="N4090" i="6"/>
  <c r="N4091" i="6"/>
  <c r="N4092" i="6"/>
  <c r="N4093" i="6"/>
  <c r="N4094" i="6"/>
  <c r="N4095" i="6"/>
  <c r="N4096" i="6"/>
  <c r="N4097" i="6"/>
  <c r="N4098" i="6"/>
  <c r="N4099" i="6"/>
  <c r="N4100" i="6"/>
  <c r="N4101" i="6"/>
  <c r="N4102" i="6"/>
  <c r="N4103" i="6"/>
  <c r="N4104" i="6"/>
  <c r="N4105" i="6"/>
  <c r="N4106" i="6"/>
  <c r="N4107" i="6"/>
  <c r="N4108" i="6"/>
  <c r="N4109" i="6"/>
  <c r="N4110" i="6"/>
  <c r="N4111" i="6"/>
  <c r="N4112" i="6"/>
  <c r="N4113" i="6"/>
  <c r="N4114" i="6"/>
  <c r="N4115" i="6"/>
  <c r="N4116" i="6"/>
  <c r="N4117" i="6"/>
  <c r="N4118" i="6"/>
  <c r="N4119" i="6"/>
  <c r="N4120" i="6"/>
  <c r="N4121" i="6"/>
  <c r="N4122" i="6"/>
  <c r="N4123" i="6"/>
  <c r="N4124" i="6"/>
  <c r="N4125" i="6"/>
  <c r="N4126" i="6"/>
  <c r="N4127" i="6"/>
  <c r="N4128" i="6"/>
  <c r="N4129" i="6"/>
  <c r="N4130" i="6"/>
  <c r="N4131" i="6"/>
  <c r="N4132" i="6"/>
  <c r="N4133" i="6"/>
  <c r="N4134" i="6"/>
  <c r="N4135" i="6"/>
  <c r="N4136" i="6"/>
  <c r="N4137" i="6"/>
  <c r="N4138" i="6"/>
  <c r="N4139" i="6"/>
  <c r="N4140" i="6"/>
  <c r="N4141" i="6"/>
  <c r="N4142" i="6"/>
  <c r="N4143" i="6"/>
  <c r="N4144" i="6"/>
  <c r="N4145" i="6"/>
  <c r="N4146" i="6"/>
  <c r="N4147" i="6"/>
  <c r="N4148" i="6"/>
  <c r="N4149" i="6"/>
  <c r="N4150" i="6"/>
  <c r="N4151" i="6"/>
  <c r="N4152" i="6"/>
  <c r="N4153" i="6"/>
  <c r="N4154" i="6"/>
  <c r="N4155" i="6"/>
  <c r="N4156" i="6"/>
  <c r="N4157" i="6"/>
  <c r="N4158" i="6"/>
  <c r="N4159" i="6"/>
  <c r="N4160" i="6"/>
  <c r="N4161" i="6"/>
  <c r="N4162" i="6"/>
  <c r="N4163" i="6"/>
  <c r="N4164" i="6"/>
  <c r="N4165" i="6"/>
  <c r="N4166" i="6"/>
  <c r="N4167" i="6"/>
  <c r="N4168" i="6"/>
  <c r="N4169" i="6"/>
  <c r="N4170" i="6"/>
  <c r="N4171" i="6"/>
  <c r="N4172" i="6"/>
  <c r="N4173" i="6"/>
  <c r="N4174" i="6"/>
  <c r="N4175" i="6"/>
  <c r="N4176" i="6"/>
  <c r="N4177" i="6"/>
  <c r="N4178" i="6"/>
  <c r="N4179" i="6"/>
  <c r="N4180" i="6"/>
  <c r="N4181" i="6"/>
  <c r="N4182" i="6"/>
  <c r="N4183" i="6"/>
  <c r="N4184" i="6"/>
  <c r="N4185" i="6"/>
  <c r="N4186" i="6"/>
  <c r="N4187" i="6"/>
  <c r="N4188" i="6"/>
  <c r="N4189" i="6"/>
  <c r="N4190" i="6"/>
  <c r="N4191" i="6"/>
  <c r="N4192" i="6"/>
  <c r="N4193" i="6"/>
  <c r="N4194" i="6"/>
  <c r="N4195" i="6"/>
  <c r="N4196" i="6"/>
  <c r="N4197" i="6"/>
  <c r="N4198" i="6"/>
  <c r="N4199" i="6"/>
  <c r="N4200" i="6"/>
  <c r="N4201" i="6"/>
  <c r="N4202" i="6"/>
  <c r="N4203" i="6"/>
  <c r="N4204" i="6"/>
  <c r="N4205" i="6"/>
  <c r="N4206" i="6"/>
  <c r="N4207" i="6"/>
  <c r="N4208" i="6"/>
  <c r="N4209" i="6"/>
  <c r="N4210" i="6"/>
  <c r="N4211" i="6"/>
  <c r="N4212" i="6"/>
  <c r="N4213" i="6"/>
  <c r="N4214" i="6"/>
  <c r="N4215" i="6"/>
  <c r="N4216" i="6"/>
  <c r="N4217" i="6"/>
  <c r="N4218" i="6"/>
  <c r="N4219" i="6"/>
  <c r="N4220" i="6"/>
  <c r="N4221" i="6"/>
  <c r="N4222" i="6"/>
  <c r="N4223" i="6"/>
  <c r="N4224" i="6"/>
  <c r="N4225" i="6"/>
  <c r="N4226" i="6"/>
  <c r="N4227" i="6"/>
  <c r="N4228" i="6"/>
  <c r="N4229" i="6"/>
  <c r="N4230" i="6"/>
  <c r="N4231" i="6"/>
  <c r="N4232" i="6"/>
  <c r="N4233" i="6"/>
  <c r="N4234" i="6"/>
  <c r="N4235" i="6"/>
  <c r="N4236" i="6"/>
  <c r="N4237" i="6"/>
  <c r="N4238" i="6"/>
  <c r="N4239" i="6"/>
  <c r="N4240" i="6"/>
  <c r="N4241" i="6"/>
  <c r="N4242" i="6"/>
  <c r="N4243" i="6"/>
  <c r="N4244" i="6"/>
  <c r="N4245" i="6"/>
  <c r="N4246" i="6"/>
  <c r="N4247" i="6"/>
  <c r="N4248" i="6"/>
  <c r="N4249" i="6"/>
  <c r="N4250" i="6"/>
  <c r="N4251" i="6"/>
  <c r="N4252" i="6"/>
  <c r="N4253" i="6"/>
  <c r="N4254" i="6"/>
  <c r="N4255" i="6"/>
  <c r="N4256" i="6"/>
  <c r="N4257" i="6"/>
  <c r="N4258" i="6"/>
  <c r="N4259" i="6"/>
  <c r="N4260" i="6"/>
  <c r="N4261" i="6"/>
  <c r="N4262" i="6"/>
  <c r="N4263" i="6"/>
  <c r="N4264" i="6"/>
  <c r="N4265" i="6"/>
  <c r="N4266" i="6"/>
  <c r="N4267" i="6"/>
  <c r="N4268" i="6"/>
  <c r="N4269" i="6"/>
  <c r="N4270" i="6"/>
  <c r="N4271" i="6"/>
  <c r="N4272" i="6"/>
  <c r="N4273" i="6"/>
  <c r="N4274" i="6"/>
  <c r="N4275" i="6"/>
  <c r="N4276" i="6"/>
  <c r="N4277" i="6"/>
  <c r="N4278" i="6"/>
  <c r="N4279" i="6"/>
  <c r="N4280" i="6"/>
  <c r="N4281" i="6"/>
  <c r="N4282" i="6"/>
  <c r="N4283" i="6"/>
  <c r="N4284" i="6"/>
  <c r="N4285" i="6"/>
  <c r="N4286" i="6"/>
  <c r="N4287" i="6"/>
  <c r="N4288" i="6"/>
  <c r="N4289" i="6"/>
  <c r="N4290" i="6"/>
  <c r="N4291" i="6"/>
  <c r="N4292" i="6"/>
  <c r="N4293" i="6"/>
  <c r="N4294" i="6"/>
  <c r="N4295" i="6"/>
  <c r="N4296" i="6"/>
  <c r="N4297" i="6"/>
  <c r="N4298" i="6"/>
  <c r="N4299" i="6"/>
  <c r="N4300" i="6"/>
  <c r="N4301" i="6"/>
  <c r="N4302" i="6"/>
  <c r="N4303" i="6"/>
  <c r="N4304" i="6"/>
  <c r="N4305" i="6"/>
  <c r="N4306" i="6"/>
  <c r="N4307" i="6"/>
  <c r="N4308" i="6"/>
  <c r="N4309" i="6"/>
  <c r="N4310" i="6"/>
  <c r="N4311" i="6"/>
  <c r="N4312" i="6"/>
  <c r="N4313" i="6"/>
  <c r="N4314" i="6"/>
  <c r="N4315" i="6"/>
  <c r="N4316" i="6"/>
  <c r="N4317" i="6"/>
  <c r="N4318" i="6"/>
  <c r="N4319" i="6"/>
  <c r="N4320" i="6"/>
  <c r="N4321" i="6"/>
  <c r="N4322" i="6"/>
  <c r="N4323" i="6"/>
  <c r="N4324" i="6"/>
  <c r="N4325" i="6"/>
  <c r="N4326" i="6"/>
  <c r="N4327" i="6"/>
  <c r="N4328" i="6"/>
  <c r="N4329" i="6"/>
  <c r="N4330" i="6"/>
  <c r="N4331" i="6"/>
  <c r="N4332" i="6"/>
  <c r="N4333" i="6"/>
  <c r="N4334" i="6"/>
  <c r="N4335" i="6"/>
  <c r="N4336" i="6"/>
  <c r="N4337" i="6"/>
  <c r="N4338" i="6"/>
  <c r="N4339" i="6"/>
  <c r="N4340" i="6"/>
  <c r="N4341" i="6"/>
  <c r="N4342" i="6"/>
  <c r="N4343" i="6"/>
  <c r="N4344" i="6"/>
  <c r="N4345" i="6"/>
  <c r="N4346" i="6"/>
  <c r="N4347" i="6"/>
  <c r="N4348" i="6"/>
  <c r="N4349" i="6"/>
  <c r="N4350" i="6"/>
  <c r="N4351" i="6"/>
  <c r="N4352" i="6"/>
  <c r="N4353" i="6"/>
  <c r="N4354" i="6"/>
  <c r="N4355" i="6"/>
  <c r="N4356" i="6"/>
  <c r="N4357" i="6"/>
  <c r="N4358" i="6"/>
  <c r="N4359" i="6"/>
  <c r="N4360" i="6"/>
  <c r="N4361" i="6"/>
  <c r="N4362" i="6"/>
  <c r="N4363" i="6"/>
  <c r="N4364" i="6"/>
  <c r="N4365" i="6"/>
  <c r="N4366" i="6"/>
  <c r="N4367" i="6"/>
  <c r="N4368" i="6"/>
  <c r="N4369" i="6"/>
  <c r="N4370" i="6"/>
  <c r="N4371" i="6"/>
  <c r="N4372" i="6"/>
  <c r="N4373" i="6"/>
  <c r="N4374" i="6"/>
  <c r="N4375" i="6"/>
  <c r="N4376" i="6"/>
  <c r="N4377" i="6"/>
  <c r="N4378" i="6"/>
  <c r="N4379" i="6"/>
  <c r="N4380" i="6"/>
  <c r="N4381" i="6"/>
  <c r="N4382" i="6"/>
  <c r="N4383" i="6"/>
  <c r="N4384" i="6"/>
  <c r="N4385" i="6"/>
  <c r="N4386" i="6"/>
  <c r="N4387" i="6"/>
  <c r="N4388" i="6"/>
  <c r="N4389" i="6"/>
  <c r="N4390" i="6"/>
  <c r="N4391" i="6"/>
  <c r="N4392" i="6"/>
  <c r="N4393" i="6"/>
  <c r="N4394" i="6"/>
  <c r="N4395" i="6"/>
  <c r="N4396" i="6"/>
  <c r="N4397" i="6"/>
  <c r="N4398" i="6"/>
  <c r="N4399" i="6"/>
  <c r="N4400" i="6"/>
  <c r="N4401" i="6"/>
  <c r="N4402" i="6"/>
  <c r="N4403" i="6"/>
  <c r="N4404" i="6"/>
  <c r="N4405" i="6"/>
  <c r="N4406" i="6"/>
  <c r="N4407" i="6"/>
  <c r="N4408" i="6"/>
  <c r="N4409" i="6"/>
  <c r="N4410" i="6"/>
  <c r="N4411" i="6"/>
  <c r="N4412" i="6"/>
  <c r="N4413" i="6"/>
  <c r="N4414" i="6"/>
  <c r="N4415" i="6"/>
  <c r="N4416" i="6"/>
  <c r="N4417" i="6"/>
  <c r="N4418" i="6"/>
  <c r="N4419" i="6"/>
  <c r="N4420" i="6"/>
  <c r="N4421" i="6"/>
  <c r="N4422" i="6"/>
  <c r="N4423" i="6"/>
  <c r="N4424" i="6"/>
  <c r="N4425" i="6"/>
  <c r="N4426" i="6"/>
  <c r="N4427" i="6"/>
  <c r="N4428" i="6"/>
  <c r="N4429" i="6"/>
  <c r="N4430" i="6"/>
  <c r="N4431" i="6"/>
  <c r="N4432" i="6"/>
  <c r="N4433" i="6"/>
  <c r="N4434" i="6"/>
  <c r="N4435" i="6"/>
  <c r="N4436" i="6"/>
  <c r="N4437" i="6"/>
  <c r="N4438" i="6"/>
  <c r="N4439" i="6"/>
  <c r="N4440" i="6"/>
  <c r="N4441" i="6"/>
  <c r="N4442" i="6"/>
  <c r="N4443" i="6"/>
  <c r="N4444" i="6"/>
  <c r="N4445" i="6"/>
  <c r="N4446" i="6"/>
  <c r="N4447" i="6"/>
  <c r="N4448" i="6"/>
  <c r="N4449" i="6"/>
  <c r="N4450" i="6"/>
  <c r="N4451" i="6"/>
  <c r="N4452" i="6"/>
  <c r="N4453" i="6"/>
  <c r="N4454" i="6"/>
  <c r="N4455" i="6"/>
  <c r="N4456" i="6"/>
  <c r="N4457" i="6"/>
  <c r="N4458" i="6"/>
  <c r="N4459" i="6"/>
  <c r="N4460" i="6"/>
  <c r="N4461" i="6"/>
  <c r="N4462" i="6"/>
  <c r="N4463" i="6"/>
  <c r="N4464" i="6"/>
  <c r="N4465" i="6"/>
  <c r="N4466" i="6"/>
  <c r="N4467" i="6"/>
  <c r="N4468" i="6"/>
  <c r="N4469" i="6"/>
  <c r="N4470" i="6"/>
  <c r="N4471" i="6"/>
  <c r="N4472" i="6"/>
  <c r="N4473" i="6"/>
  <c r="N4474" i="6"/>
  <c r="N4475" i="6"/>
  <c r="N4476" i="6"/>
  <c r="N4477" i="6"/>
  <c r="N4478" i="6"/>
  <c r="N4479" i="6"/>
  <c r="N4480" i="6"/>
  <c r="N4481" i="6"/>
  <c r="N4482" i="6"/>
  <c r="N4483" i="6"/>
  <c r="N4484" i="6"/>
  <c r="N4485" i="6"/>
  <c r="N4486" i="6"/>
  <c r="N4487" i="6"/>
  <c r="N4488" i="6"/>
  <c r="N4489" i="6"/>
  <c r="N4490" i="6"/>
  <c r="N4491" i="6"/>
  <c r="N4492" i="6"/>
  <c r="N4493" i="6"/>
  <c r="N4494" i="6"/>
  <c r="N4495" i="6"/>
  <c r="N4496" i="6"/>
  <c r="N4497" i="6"/>
  <c r="N4498" i="6"/>
  <c r="N4499" i="6"/>
  <c r="N4500" i="6"/>
  <c r="N4501" i="6"/>
  <c r="N4502" i="6"/>
  <c r="N4503" i="6"/>
  <c r="N4504" i="6"/>
  <c r="N4505" i="6"/>
  <c r="N4506" i="6"/>
  <c r="N4507" i="6"/>
  <c r="N4508" i="6"/>
  <c r="N4509" i="6"/>
  <c r="N4510" i="6"/>
  <c r="N4511" i="6"/>
  <c r="N4512" i="6"/>
  <c r="N4513" i="6"/>
  <c r="N4514" i="6"/>
  <c r="N4515" i="6"/>
  <c r="N4516" i="6"/>
  <c r="N4517" i="6"/>
  <c r="N4518" i="6"/>
  <c r="N4519" i="6"/>
  <c r="N4520" i="6"/>
  <c r="N4521" i="6"/>
  <c r="N4522" i="6"/>
  <c r="N4523" i="6"/>
  <c r="N4524" i="6"/>
  <c r="N4525" i="6"/>
  <c r="N4526" i="6"/>
  <c r="N4527" i="6"/>
  <c r="N4528" i="6"/>
  <c r="N4529" i="6"/>
  <c r="N4530" i="6"/>
  <c r="N4531" i="6"/>
  <c r="N4532" i="6"/>
  <c r="N4533" i="6"/>
  <c r="N4534" i="6"/>
  <c r="N4535" i="6"/>
  <c r="N4536" i="6"/>
  <c r="N4537" i="6"/>
  <c r="N4538" i="6"/>
  <c r="N4539" i="6"/>
  <c r="N4540" i="6"/>
  <c r="N4541" i="6"/>
  <c r="N4542" i="6"/>
  <c r="N4543" i="6"/>
  <c r="N4544" i="6"/>
  <c r="N4545" i="6"/>
  <c r="N4546" i="6"/>
  <c r="N4547" i="6"/>
  <c r="N4548" i="6"/>
  <c r="N4549" i="6"/>
  <c r="N4550" i="6"/>
  <c r="N4551" i="6"/>
  <c r="N4552" i="6"/>
  <c r="N4553" i="6"/>
  <c r="N4554" i="6"/>
  <c r="N4555" i="6"/>
  <c r="N4556" i="6"/>
  <c r="N4557" i="6"/>
  <c r="N4558" i="6"/>
  <c r="N4559" i="6"/>
  <c r="N4560" i="6"/>
  <c r="N4561" i="6"/>
  <c r="N4562" i="6"/>
  <c r="N4563" i="6"/>
  <c r="N4564" i="6"/>
  <c r="N4565" i="6"/>
  <c r="N4566" i="6"/>
  <c r="N4567" i="6"/>
  <c r="N4568" i="6"/>
  <c r="N4569" i="6"/>
  <c r="N4570" i="6"/>
  <c r="N4571" i="6"/>
  <c r="N4572" i="6"/>
  <c r="N4573" i="6"/>
  <c r="N4574" i="6"/>
  <c r="N4575" i="6"/>
  <c r="N4576" i="6"/>
  <c r="N4577" i="6"/>
  <c r="N4578" i="6"/>
  <c r="N4579" i="6"/>
  <c r="N4580" i="6"/>
  <c r="N4581" i="6"/>
  <c r="N4582" i="6"/>
  <c r="N4583" i="6"/>
  <c r="N4584" i="6"/>
  <c r="N4585" i="6"/>
  <c r="N4586" i="6"/>
  <c r="N4587" i="6"/>
  <c r="N4588" i="6"/>
  <c r="N4589" i="6"/>
  <c r="N4590" i="6"/>
  <c r="N4591" i="6"/>
  <c r="N4592" i="6"/>
  <c r="N4593" i="6"/>
  <c r="N4594" i="6"/>
  <c r="N4595" i="6"/>
  <c r="N4596" i="6"/>
  <c r="N4597" i="6"/>
  <c r="N4598" i="6"/>
  <c r="N4599" i="6"/>
  <c r="N4600" i="6"/>
  <c r="N4601" i="6"/>
  <c r="N4602" i="6"/>
  <c r="N4603" i="6"/>
  <c r="N4604" i="6"/>
  <c r="N4605" i="6"/>
  <c r="N4606" i="6"/>
  <c r="N4607" i="6"/>
  <c r="N4608" i="6"/>
  <c r="N4609" i="6"/>
  <c r="N4610" i="6"/>
  <c r="N4611" i="6"/>
  <c r="N4612" i="6"/>
  <c r="N4613" i="6"/>
  <c r="N4614" i="6"/>
  <c r="N4615" i="6"/>
  <c r="N4616" i="6"/>
  <c r="N4617" i="6"/>
  <c r="N4618" i="6"/>
  <c r="N4619" i="6"/>
  <c r="N4620" i="6"/>
  <c r="N4621" i="6"/>
  <c r="N4622" i="6"/>
  <c r="N4623" i="6"/>
  <c r="N4624" i="6"/>
  <c r="N4625" i="6"/>
  <c r="N4626" i="6"/>
  <c r="N4627" i="6"/>
  <c r="N4628" i="6"/>
  <c r="N4629" i="6"/>
  <c r="N4630" i="6"/>
  <c r="N4631" i="6"/>
  <c r="N4632" i="6"/>
  <c r="N4633" i="6"/>
  <c r="N4634" i="6"/>
  <c r="N4635" i="6"/>
  <c r="N4636" i="6"/>
  <c r="N4637" i="6"/>
  <c r="N4638" i="6"/>
  <c r="N4639" i="6"/>
  <c r="N4640" i="6"/>
  <c r="N4641" i="6"/>
  <c r="N4642" i="6"/>
  <c r="N4643" i="6"/>
  <c r="N4644" i="6"/>
  <c r="N4645" i="6"/>
  <c r="N4646" i="6"/>
  <c r="N4647" i="6"/>
  <c r="N4648" i="6"/>
  <c r="N4649" i="6"/>
  <c r="N4650" i="6"/>
  <c r="N4651" i="6"/>
  <c r="N4652" i="6"/>
  <c r="N4653" i="6"/>
  <c r="N4654" i="6"/>
  <c r="N4655" i="6"/>
  <c r="N4656" i="6"/>
  <c r="N4657" i="6"/>
  <c r="N4658" i="6"/>
  <c r="N4659" i="6"/>
  <c r="N4660" i="6"/>
  <c r="N4661" i="6"/>
  <c r="N4662" i="6"/>
  <c r="N4663" i="6"/>
  <c r="N4664" i="6"/>
  <c r="N4665" i="6"/>
  <c r="N4666" i="6"/>
  <c r="N4667" i="6"/>
  <c r="N4668" i="6"/>
  <c r="N4669" i="6"/>
  <c r="N4670" i="6"/>
  <c r="N4671" i="6"/>
  <c r="N4672" i="6"/>
  <c r="N4673" i="6"/>
  <c r="N4674" i="6"/>
  <c r="N4675" i="6"/>
  <c r="N4676" i="6"/>
  <c r="N4677" i="6"/>
  <c r="N4678" i="6"/>
  <c r="N4679" i="6"/>
  <c r="N4680" i="6"/>
  <c r="N4681" i="6"/>
  <c r="N4682" i="6"/>
  <c r="N4683" i="6"/>
  <c r="N4684" i="6"/>
  <c r="N4685" i="6"/>
  <c r="N4686" i="6"/>
  <c r="N4687" i="6"/>
  <c r="N4688" i="6"/>
  <c r="N4689" i="6"/>
  <c r="N4690" i="6"/>
  <c r="N4691" i="6"/>
  <c r="N4692" i="6"/>
  <c r="N4693" i="6"/>
  <c r="N4694" i="6"/>
  <c r="N4695" i="6"/>
  <c r="N4696" i="6"/>
  <c r="N4697" i="6"/>
  <c r="N4698" i="6"/>
  <c r="N4699" i="6"/>
  <c r="N4700" i="6"/>
  <c r="N4701" i="6"/>
  <c r="N4702" i="6"/>
  <c r="N4703" i="6"/>
  <c r="N4704" i="6"/>
  <c r="N4705" i="6"/>
  <c r="N4706" i="6"/>
  <c r="N4707" i="6"/>
  <c r="N4708" i="6"/>
  <c r="N4709" i="6"/>
  <c r="N4710" i="6"/>
  <c r="N4711" i="6"/>
  <c r="N4712" i="6"/>
  <c r="N4713" i="6"/>
  <c r="N4714" i="6"/>
  <c r="N4715" i="6"/>
  <c r="N4716" i="6"/>
  <c r="N4717" i="6"/>
  <c r="N4718" i="6"/>
  <c r="N4719" i="6"/>
  <c r="N4720" i="6"/>
  <c r="N4721" i="6"/>
  <c r="N4722" i="6"/>
  <c r="N4723" i="6"/>
  <c r="N4724" i="6"/>
  <c r="N4725" i="6"/>
  <c r="N4726" i="6"/>
  <c r="N4727" i="6"/>
  <c r="N4728" i="6"/>
  <c r="N4729" i="6"/>
  <c r="N4730" i="6"/>
  <c r="N4731" i="6"/>
  <c r="N4732" i="6"/>
  <c r="N4733" i="6"/>
  <c r="N4734" i="6"/>
  <c r="N4735" i="6"/>
  <c r="N4736" i="6"/>
  <c r="N4737" i="6"/>
  <c r="N4738" i="6"/>
  <c r="N4739" i="6"/>
  <c r="N4740" i="6"/>
  <c r="N4741" i="6"/>
  <c r="N4742" i="6"/>
  <c r="N4743" i="6"/>
  <c r="N4744" i="6"/>
  <c r="N4745" i="6"/>
  <c r="N4746" i="6"/>
  <c r="N4747" i="6"/>
  <c r="N4748" i="6"/>
  <c r="N4749" i="6"/>
  <c r="N4750" i="6"/>
  <c r="N4751" i="6"/>
  <c r="N4752" i="6"/>
  <c r="N4753" i="6"/>
  <c r="N4754" i="6"/>
  <c r="N4755" i="6"/>
  <c r="N4756" i="6"/>
  <c r="N4757" i="6"/>
  <c r="N4758" i="6"/>
  <c r="N4759" i="6"/>
  <c r="N4760" i="6"/>
  <c r="N4761" i="6"/>
  <c r="N4762" i="6"/>
  <c r="N4763" i="6"/>
  <c r="N4764" i="6"/>
  <c r="N4765" i="6"/>
  <c r="N4766" i="6"/>
  <c r="N4767" i="6"/>
  <c r="N4768" i="6"/>
  <c r="N4769" i="6"/>
  <c r="N4770" i="6"/>
  <c r="N4771" i="6"/>
  <c r="N4772" i="6"/>
  <c r="N4773" i="6"/>
  <c r="N4774" i="6"/>
  <c r="N4775" i="6"/>
  <c r="N4776" i="6"/>
  <c r="N4777" i="6"/>
  <c r="N4778" i="6"/>
  <c r="N4779" i="6"/>
  <c r="N4780" i="6"/>
  <c r="N4781" i="6"/>
  <c r="N4782" i="6"/>
  <c r="N4783" i="6"/>
  <c r="N4784" i="6"/>
  <c r="N4785" i="6"/>
  <c r="N4786" i="6"/>
  <c r="N4787" i="6"/>
  <c r="N4788" i="6"/>
  <c r="N4789" i="6"/>
  <c r="N4790" i="6"/>
  <c r="N4791" i="6"/>
  <c r="N4792" i="6"/>
  <c r="N4793" i="6"/>
  <c r="N4794" i="6"/>
  <c r="N4795" i="6"/>
  <c r="N4796" i="6"/>
  <c r="N4797" i="6"/>
  <c r="N4798" i="6"/>
  <c r="N4799" i="6"/>
  <c r="N4800" i="6"/>
  <c r="N4801" i="6"/>
  <c r="N4802" i="6"/>
  <c r="N4803" i="6"/>
  <c r="N4804" i="6"/>
  <c r="N4805" i="6"/>
  <c r="N4806" i="6"/>
  <c r="N4807" i="6"/>
  <c r="N4808" i="6"/>
  <c r="N4809" i="6"/>
  <c r="N4810" i="6"/>
  <c r="N4811" i="6"/>
  <c r="N4812" i="6"/>
  <c r="N4813" i="6"/>
  <c r="N4814" i="6"/>
  <c r="N4815" i="6"/>
  <c r="N4816" i="6"/>
  <c r="N4817" i="6"/>
  <c r="N4818" i="6"/>
  <c r="N4819" i="6"/>
  <c r="N4820" i="6"/>
  <c r="N4821" i="6"/>
  <c r="N4822" i="6"/>
  <c r="N4823" i="6"/>
  <c r="N4824" i="6"/>
  <c r="N4825" i="6"/>
  <c r="N4826" i="6"/>
  <c r="N4827" i="6"/>
  <c r="N4828" i="6"/>
  <c r="N4829" i="6"/>
  <c r="N4830" i="6"/>
  <c r="N4831" i="6"/>
  <c r="N4832" i="6"/>
  <c r="N4833" i="6"/>
  <c r="N4834" i="6"/>
  <c r="N4835" i="6"/>
  <c r="N4836" i="6"/>
  <c r="N4837" i="6"/>
  <c r="N4838" i="6"/>
  <c r="N4839" i="6"/>
  <c r="N4840" i="6"/>
  <c r="N4841" i="6"/>
  <c r="N4842" i="6"/>
  <c r="N4843" i="6"/>
  <c r="N4844" i="6"/>
  <c r="N4845" i="6"/>
  <c r="N4846" i="6"/>
  <c r="N4847" i="6"/>
  <c r="N4848" i="6"/>
  <c r="N4849" i="6"/>
  <c r="N4850" i="6"/>
  <c r="N4851" i="6"/>
  <c r="N4852" i="6"/>
  <c r="N4853" i="6"/>
  <c r="N4854" i="6"/>
  <c r="N4855" i="6"/>
  <c r="N4856" i="6"/>
  <c r="N4857" i="6"/>
  <c r="N4858" i="6"/>
  <c r="N4859" i="6"/>
  <c r="N4860" i="6"/>
  <c r="N4861" i="6"/>
  <c r="N4862" i="6"/>
  <c r="N4863" i="6"/>
  <c r="N4864" i="6"/>
  <c r="N4865" i="6"/>
  <c r="N4866" i="6"/>
  <c r="N4867" i="6"/>
  <c r="N4868" i="6"/>
  <c r="N4869" i="6"/>
  <c r="N4870" i="6"/>
  <c r="N4871" i="6"/>
  <c r="N4872" i="6"/>
  <c r="N4873" i="6"/>
  <c r="N4874" i="6"/>
  <c r="N4875" i="6"/>
  <c r="N4876" i="6"/>
  <c r="N4877" i="6"/>
  <c r="N4878" i="6"/>
  <c r="N4879" i="6"/>
  <c r="N4880" i="6"/>
  <c r="N4881" i="6"/>
  <c r="N4882" i="6"/>
  <c r="N4883" i="6"/>
  <c r="N4884" i="6"/>
  <c r="N4885" i="6"/>
  <c r="N4886" i="6"/>
  <c r="N4887" i="6"/>
  <c r="N4888" i="6"/>
  <c r="N4889" i="6"/>
  <c r="N4890" i="6"/>
  <c r="N4891" i="6"/>
  <c r="N4892" i="6"/>
  <c r="N4893" i="6"/>
  <c r="N4894" i="6"/>
  <c r="N4895" i="6"/>
  <c r="N4896" i="6"/>
  <c r="N4897" i="6"/>
  <c r="N4898" i="6"/>
  <c r="N4899" i="6"/>
  <c r="N4900" i="6"/>
  <c r="N4901" i="6"/>
  <c r="N4902" i="6"/>
  <c r="N4903" i="6"/>
  <c r="N4904" i="6"/>
  <c r="N4905" i="6"/>
  <c r="N4906" i="6"/>
  <c r="N4907" i="6"/>
  <c r="N4908" i="6"/>
  <c r="N4909" i="6"/>
  <c r="N4910" i="6"/>
  <c r="N4911" i="6"/>
  <c r="N4912" i="6"/>
  <c r="N4913" i="6"/>
  <c r="N4914" i="6"/>
  <c r="N4915" i="6"/>
  <c r="N4916" i="6"/>
  <c r="N4917" i="6"/>
  <c r="N4918" i="6"/>
  <c r="N4919" i="6"/>
  <c r="N4920" i="6"/>
  <c r="N4921" i="6"/>
  <c r="N4922" i="6"/>
  <c r="N4923" i="6"/>
  <c r="N4924" i="6"/>
  <c r="N4925" i="6"/>
  <c r="N4926" i="6"/>
  <c r="N4927" i="6"/>
  <c r="N4928" i="6"/>
  <c r="N4929" i="6"/>
  <c r="N4930" i="6"/>
  <c r="N4931" i="6"/>
  <c r="N4932" i="6"/>
  <c r="N4933" i="6"/>
  <c r="N4934" i="6"/>
  <c r="N4935" i="6"/>
  <c r="N4936" i="6"/>
  <c r="N4937" i="6"/>
  <c r="N4938" i="6"/>
  <c r="N4939" i="6"/>
  <c r="N4940" i="6"/>
  <c r="N4941" i="6"/>
  <c r="N4942" i="6"/>
  <c r="N4943" i="6"/>
  <c r="N4944" i="6"/>
  <c r="N4945" i="6"/>
  <c r="N4946" i="6"/>
  <c r="N4947" i="6"/>
  <c r="N4948" i="6"/>
  <c r="N4949" i="6"/>
  <c r="N4950" i="6"/>
  <c r="N4951" i="6"/>
  <c r="N4952" i="6"/>
  <c r="N4953" i="6"/>
  <c r="N4954" i="6"/>
  <c r="N4955" i="6"/>
  <c r="N4956" i="6"/>
  <c r="N4957" i="6"/>
  <c r="N4958" i="6"/>
  <c r="N4959" i="6"/>
  <c r="N4960" i="6"/>
  <c r="N4961" i="6"/>
  <c r="N4962" i="6"/>
  <c r="N4963" i="6"/>
  <c r="N4964" i="6"/>
  <c r="N4965" i="6"/>
  <c r="N4966" i="6"/>
  <c r="N4967" i="6"/>
  <c r="N4968" i="6"/>
  <c r="N4969" i="6"/>
  <c r="N4970" i="6"/>
  <c r="N4971" i="6"/>
  <c r="N4972" i="6"/>
  <c r="N4973" i="6"/>
  <c r="N4974" i="6"/>
  <c r="N4975" i="6"/>
  <c r="N4976" i="6"/>
  <c r="N4977" i="6"/>
  <c r="N4978" i="6"/>
  <c r="N4979" i="6"/>
  <c r="N4980" i="6"/>
  <c r="N4981" i="6"/>
  <c r="N4982" i="6"/>
  <c r="N4983" i="6"/>
  <c r="N4984" i="6"/>
  <c r="N4985" i="6"/>
  <c r="N4986" i="6"/>
  <c r="N4987" i="6"/>
  <c r="N4988" i="6"/>
  <c r="N4989" i="6"/>
  <c r="N4990" i="6"/>
  <c r="N4991" i="6"/>
  <c r="N4992" i="6"/>
  <c r="N4993" i="6"/>
  <c r="N4994" i="6"/>
  <c r="N4995" i="6"/>
  <c r="N4996" i="6"/>
  <c r="N4997" i="6"/>
  <c r="N4998" i="6"/>
  <c r="N4999" i="6"/>
  <c r="N5000" i="6"/>
  <c r="N5001" i="6"/>
  <c r="N5002" i="6"/>
  <c r="N5003" i="6"/>
  <c r="N5004" i="6"/>
  <c r="N5005" i="6"/>
  <c r="N5006" i="6"/>
  <c r="N5007" i="6"/>
  <c r="N5008" i="6"/>
  <c r="N5009" i="6"/>
  <c r="N5010" i="6"/>
  <c r="N5011" i="6"/>
  <c r="N5012" i="6"/>
  <c r="N5013" i="6"/>
  <c r="N5014" i="6"/>
  <c r="N5015" i="6"/>
  <c r="N5016" i="6"/>
  <c r="N5017" i="6"/>
  <c r="N5018" i="6"/>
  <c r="N5019" i="6"/>
  <c r="N5020" i="6"/>
  <c r="N5021" i="6"/>
  <c r="N5022" i="6"/>
  <c r="N5023" i="6"/>
  <c r="N5024" i="6"/>
  <c r="N5025" i="6"/>
  <c r="N5026" i="6"/>
  <c r="N5027" i="6"/>
  <c r="N5028" i="6"/>
  <c r="N5029" i="6"/>
  <c r="N5030" i="6"/>
  <c r="N5031" i="6"/>
  <c r="N5032" i="6"/>
  <c r="N5033" i="6"/>
  <c r="N5034" i="6"/>
  <c r="N5035" i="6"/>
  <c r="N5036" i="6"/>
  <c r="N5037" i="6"/>
  <c r="N5038" i="6"/>
  <c r="N5039" i="6"/>
  <c r="N5040" i="6"/>
  <c r="N5041" i="6"/>
  <c r="N5042" i="6"/>
  <c r="N5043" i="6"/>
  <c r="N5044" i="6"/>
  <c r="N5045" i="6"/>
  <c r="N5046" i="6"/>
  <c r="N5047" i="6"/>
  <c r="N5048" i="6"/>
  <c r="N5049" i="6"/>
  <c r="N5050" i="6"/>
  <c r="N5051" i="6"/>
  <c r="N5052" i="6"/>
  <c r="N5053" i="6"/>
  <c r="N5054" i="6"/>
  <c r="N5055" i="6"/>
  <c r="N5056" i="6"/>
  <c r="N5057" i="6"/>
  <c r="N5058" i="6"/>
  <c r="N5059" i="6"/>
  <c r="N5060" i="6"/>
  <c r="N5061" i="6"/>
  <c r="N5062" i="6"/>
  <c r="N5063" i="6"/>
  <c r="N5064" i="6"/>
  <c r="N5065" i="6"/>
  <c r="N5066" i="6"/>
  <c r="N5067" i="6"/>
  <c r="N5068" i="6"/>
  <c r="N5069" i="6"/>
  <c r="N5070" i="6"/>
  <c r="N5071" i="6"/>
  <c r="N5072" i="6"/>
  <c r="N5073" i="6"/>
  <c r="N5074" i="6"/>
  <c r="N5075" i="6"/>
  <c r="N5076" i="6"/>
  <c r="N5077" i="6"/>
  <c r="N5078" i="6"/>
  <c r="N5079" i="6"/>
  <c r="N5080" i="6"/>
  <c r="N5081" i="6"/>
  <c r="N5082" i="6"/>
  <c r="N5083" i="6"/>
  <c r="N5084" i="6"/>
  <c r="N5085" i="6"/>
  <c r="N5086" i="6"/>
  <c r="N5087" i="6"/>
  <c r="N5088" i="6"/>
  <c r="N5089" i="6"/>
  <c r="N5090" i="6"/>
  <c r="N5091" i="6"/>
  <c r="N5092" i="6"/>
  <c r="N5093" i="6"/>
  <c r="N5094" i="6"/>
  <c r="N5095" i="6"/>
  <c r="N5096" i="6"/>
  <c r="N5097" i="6"/>
  <c r="N5098" i="6"/>
  <c r="N5099" i="6"/>
  <c r="N5100" i="6"/>
  <c r="N5101" i="6"/>
  <c r="N5102" i="6"/>
  <c r="N5103" i="6"/>
  <c r="N5104" i="6"/>
  <c r="N5105" i="6"/>
  <c r="N5106" i="6"/>
  <c r="N5107" i="6"/>
  <c r="N5108" i="6"/>
  <c r="N5109" i="6"/>
  <c r="N5110" i="6"/>
  <c r="N5111" i="6"/>
  <c r="N5112" i="6"/>
  <c r="N5113" i="6"/>
  <c r="N5114" i="6"/>
  <c r="N5115" i="6"/>
  <c r="N5116" i="6"/>
  <c r="N5117" i="6"/>
  <c r="N5118" i="6"/>
  <c r="N5119" i="6"/>
  <c r="N5120" i="6"/>
  <c r="N5121" i="6"/>
  <c r="N5122" i="6"/>
  <c r="N5123" i="6"/>
  <c r="N5124" i="6"/>
  <c r="N5125" i="6"/>
  <c r="N5126" i="6"/>
  <c r="N5127" i="6"/>
  <c r="N5128" i="6"/>
  <c r="N5129" i="6"/>
  <c r="N5130" i="6"/>
  <c r="N5131" i="6"/>
  <c r="N5132" i="6"/>
  <c r="N5133" i="6"/>
  <c r="N5134" i="6"/>
  <c r="N5135" i="6"/>
  <c r="N5136" i="6"/>
  <c r="N5137" i="6"/>
  <c r="N5138" i="6"/>
  <c r="N5139" i="6"/>
  <c r="N5140" i="6"/>
  <c r="N5141" i="6"/>
  <c r="N5142" i="6"/>
  <c r="N5143" i="6"/>
  <c r="N5144" i="6"/>
  <c r="N5145" i="6"/>
  <c r="N5146" i="6"/>
  <c r="N5147" i="6"/>
  <c r="N5148" i="6"/>
  <c r="N5149" i="6"/>
  <c r="N5150" i="6"/>
  <c r="N5151" i="6"/>
  <c r="N5152" i="6"/>
  <c r="N5153" i="6"/>
  <c r="N5154" i="6"/>
  <c r="N5155" i="6"/>
  <c r="N5156" i="6"/>
  <c r="N5157" i="6"/>
  <c r="N5158" i="6"/>
  <c r="N5159" i="6"/>
  <c r="N5160" i="6"/>
  <c r="N5161" i="6"/>
  <c r="N5162" i="6"/>
  <c r="N5163" i="6"/>
  <c r="N5164" i="6"/>
  <c r="N5165" i="6"/>
  <c r="N5166" i="6"/>
  <c r="N5167" i="6"/>
  <c r="N5168" i="6"/>
  <c r="N5169" i="6"/>
  <c r="N5170" i="6"/>
  <c r="N5171" i="6"/>
  <c r="N5172" i="6"/>
  <c r="N5173" i="6"/>
  <c r="N5174" i="6"/>
  <c r="N5175" i="6"/>
  <c r="N5176" i="6"/>
  <c r="N5177" i="6"/>
  <c r="N5178" i="6"/>
  <c r="N5179" i="6"/>
  <c r="N5180" i="6"/>
  <c r="N5181" i="6"/>
  <c r="N5182" i="6"/>
  <c r="N5183" i="6"/>
  <c r="N5184" i="6"/>
  <c r="N5185" i="6"/>
  <c r="N5186" i="6"/>
  <c r="N5187" i="6"/>
  <c r="N5188" i="6"/>
  <c r="N5189" i="6"/>
  <c r="N5190" i="6"/>
  <c r="N5191" i="6"/>
  <c r="N5192" i="6"/>
  <c r="N5193" i="6"/>
  <c r="N5194" i="6"/>
  <c r="N5195" i="6"/>
  <c r="N5196" i="6"/>
  <c r="N5197" i="6"/>
  <c r="N5198" i="6"/>
  <c r="N5199" i="6"/>
  <c r="N5200" i="6"/>
  <c r="N5201" i="6"/>
  <c r="N5202" i="6"/>
  <c r="N5203" i="6"/>
  <c r="N5204" i="6"/>
  <c r="N5205" i="6"/>
  <c r="N5206" i="6"/>
  <c r="N5207" i="6"/>
  <c r="N5208" i="6"/>
  <c r="N5209" i="6"/>
  <c r="N5210" i="6"/>
  <c r="N5211" i="6"/>
  <c r="N5212" i="6"/>
  <c r="N5213" i="6"/>
  <c r="N5214" i="6"/>
  <c r="N5215" i="6"/>
  <c r="N5216" i="6"/>
  <c r="N5217" i="6"/>
  <c r="N5218" i="6"/>
  <c r="N5219" i="6"/>
  <c r="N5220" i="6"/>
  <c r="N5221" i="6"/>
  <c r="N5222" i="6"/>
  <c r="N5223" i="6"/>
  <c r="N5224" i="6"/>
  <c r="N5225" i="6"/>
  <c r="N5226" i="6"/>
  <c r="N5227" i="6"/>
  <c r="N5228" i="6"/>
  <c r="N5229" i="6"/>
  <c r="N5230" i="6"/>
  <c r="N5231" i="6"/>
  <c r="N5232" i="6"/>
  <c r="N5233" i="6"/>
  <c r="N5234" i="6"/>
  <c r="N5235" i="6"/>
  <c r="N5236" i="6"/>
  <c r="N5237" i="6"/>
  <c r="N5238" i="6"/>
  <c r="N5239" i="6"/>
  <c r="N5240" i="6"/>
  <c r="N5241" i="6"/>
  <c r="N5242" i="6"/>
  <c r="N5243" i="6"/>
  <c r="N5244" i="6"/>
  <c r="N5245" i="6"/>
  <c r="N5246" i="6"/>
  <c r="N5247" i="6"/>
  <c r="N5248" i="6"/>
  <c r="N5249" i="6"/>
  <c r="N5250" i="6"/>
  <c r="N5251" i="6"/>
  <c r="N5252" i="6"/>
  <c r="N5253" i="6"/>
  <c r="N5254" i="6"/>
  <c r="N5255" i="6"/>
  <c r="N5256" i="6"/>
  <c r="N5257" i="6"/>
  <c r="N5258" i="6"/>
  <c r="N5259" i="6"/>
  <c r="N5260" i="6"/>
  <c r="N5261" i="6"/>
  <c r="N5262" i="6"/>
  <c r="N5263" i="6"/>
  <c r="N5264" i="6"/>
  <c r="N5265" i="6"/>
  <c r="N5266" i="6"/>
  <c r="N5267" i="6"/>
  <c r="N5268" i="6"/>
  <c r="N5269" i="6"/>
  <c r="N5270" i="6"/>
  <c r="N5271" i="6"/>
  <c r="N5272" i="6"/>
  <c r="N5273" i="6"/>
  <c r="N5274" i="6"/>
  <c r="N5275" i="6"/>
  <c r="N5276" i="6"/>
  <c r="N5277" i="6"/>
  <c r="N5278" i="6"/>
  <c r="N5279" i="6"/>
  <c r="N5280" i="6"/>
  <c r="N5281" i="6"/>
  <c r="N5282" i="6"/>
  <c r="N5283" i="6"/>
  <c r="N5284" i="6"/>
  <c r="N5285" i="6"/>
  <c r="N5286" i="6"/>
  <c r="N5287" i="6"/>
  <c r="N5288" i="6"/>
  <c r="N5289" i="6"/>
  <c r="N5290" i="6"/>
  <c r="N5291" i="6"/>
  <c r="N5292" i="6"/>
  <c r="N5293" i="6"/>
  <c r="N5294" i="6"/>
  <c r="N5295" i="6"/>
  <c r="N5296" i="6"/>
  <c r="N5297" i="6"/>
  <c r="N5298" i="6"/>
  <c r="N5299" i="6"/>
  <c r="N5300" i="6"/>
  <c r="N5301" i="6"/>
  <c r="N5302" i="6"/>
  <c r="N5303" i="6"/>
  <c r="N5304" i="6"/>
  <c r="N5305" i="6"/>
  <c r="N5306" i="6"/>
  <c r="N5307" i="6"/>
  <c r="N5308" i="6"/>
  <c r="N5309" i="6"/>
  <c r="N5310" i="6"/>
  <c r="N5311" i="6"/>
  <c r="N5312" i="6"/>
  <c r="N5313" i="6"/>
  <c r="N5314" i="6"/>
  <c r="N5315" i="6"/>
  <c r="N5316" i="6"/>
  <c r="N5317" i="6"/>
  <c r="N5318" i="6"/>
  <c r="N5319" i="6"/>
  <c r="N5320" i="6"/>
  <c r="N5321" i="6"/>
  <c r="N5322" i="6"/>
  <c r="N5323" i="6"/>
  <c r="N5324" i="6"/>
  <c r="N5325" i="6"/>
  <c r="N5326" i="6"/>
  <c r="N5327" i="6"/>
  <c r="N5328" i="6"/>
  <c r="N5329" i="6"/>
  <c r="N5330" i="6"/>
  <c r="N5331" i="6"/>
  <c r="N5332" i="6"/>
  <c r="N5333" i="6"/>
  <c r="N5334" i="6"/>
  <c r="N5335" i="6"/>
  <c r="N5336" i="6"/>
  <c r="N5337" i="6"/>
  <c r="N5338" i="6"/>
  <c r="N5339" i="6"/>
  <c r="N5340" i="6"/>
  <c r="N5341" i="6"/>
  <c r="N5342" i="6"/>
  <c r="N5343" i="6"/>
  <c r="N5344" i="6"/>
  <c r="N5345" i="6"/>
  <c r="N5346" i="6"/>
  <c r="N5347" i="6"/>
  <c r="N5348" i="6"/>
  <c r="N5349" i="6"/>
  <c r="N5350" i="6"/>
  <c r="N5351" i="6"/>
  <c r="N5352" i="6"/>
  <c r="N5353" i="6"/>
  <c r="N5354" i="6"/>
  <c r="N5355" i="6"/>
  <c r="N5356" i="6"/>
  <c r="N5357" i="6"/>
  <c r="N5358" i="6"/>
  <c r="N5359" i="6"/>
  <c r="N5360" i="6"/>
  <c r="N5361" i="6"/>
  <c r="N5362" i="6"/>
  <c r="N5363" i="6"/>
  <c r="N5364" i="6"/>
  <c r="N5365" i="6"/>
  <c r="N5366" i="6"/>
  <c r="N5367" i="6"/>
  <c r="N5368" i="6"/>
  <c r="N5369" i="6"/>
  <c r="N5370" i="6"/>
  <c r="N5371" i="6"/>
  <c r="N5372" i="6"/>
  <c r="N5373" i="6"/>
  <c r="N5374" i="6"/>
  <c r="N5375" i="6"/>
  <c r="N5376" i="6"/>
  <c r="N5377" i="6"/>
  <c r="N5378" i="6"/>
  <c r="N5379" i="6"/>
  <c r="N5380" i="6"/>
  <c r="N5381" i="6"/>
  <c r="N5382" i="6"/>
  <c r="N5383" i="6"/>
  <c r="N5384" i="6"/>
  <c r="N5385" i="6"/>
  <c r="N5386" i="6"/>
  <c r="N5387" i="6"/>
  <c r="N5388" i="6"/>
  <c r="N5389" i="6"/>
  <c r="N5390" i="6"/>
  <c r="N5391" i="6"/>
  <c r="N5392" i="6"/>
  <c r="N5393" i="6"/>
  <c r="N5394" i="6"/>
  <c r="N5395" i="6"/>
  <c r="N5396" i="6"/>
  <c r="N5397" i="6"/>
  <c r="N5398" i="6"/>
  <c r="N5399" i="6"/>
  <c r="N5400" i="6"/>
  <c r="N5401" i="6"/>
  <c r="N5402" i="6"/>
  <c r="N5403" i="6"/>
  <c r="N5404" i="6"/>
  <c r="N5405" i="6"/>
  <c r="N5406" i="6"/>
  <c r="N5407" i="6"/>
  <c r="N5408" i="6"/>
  <c r="N5409" i="6"/>
  <c r="N5410" i="6"/>
  <c r="N5411" i="6"/>
  <c r="N5412" i="6"/>
  <c r="N5413" i="6"/>
  <c r="N5414" i="6"/>
  <c r="N5415" i="6"/>
  <c r="N5416" i="6"/>
  <c r="N5417" i="6"/>
  <c r="N5418" i="6"/>
  <c r="N5419" i="6"/>
  <c r="N5420" i="6"/>
  <c r="N5421" i="6"/>
  <c r="N5422" i="6"/>
  <c r="N5423" i="6"/>
  <c r="N5424" i="6"/>
  <c r="N5425" i="6"/>
  <c r="N5426" i="6"/>
  <c r="N5427" i="6"/>
  <c r="N5428" i="6"/>
  <c r="N5429" i="6"/>
  <c r="N5430" i="6"/>
  <c r="N5431" i="6"/>
  <c r="N5432" i="6"/>
  <c r="N5433" i="6"/>
  <c r="N5434" i="6"/>
  <c r="N5435" i="6"/>
  <c r="N5436" i="6"/>
  <c r="N5437" i="6"/>
  <c r="N5438" i="6"/>
  <c r="N5439" i="6"/>
  <c r="N5440" i="6"/>
  <c r="N5441" i="6"/>
  <c r="N5442" i="6"/>
  <c r="N5443" i="6"/>
  <c r="N5444" i="6"/>
  <c r="N5445" i="6"/>
  <c r="N5446" i="6"/>
  <c r="N5447" i="6"/>
  <c r="N5448" i="6"/>
  <c r="N5449" i="6"/>
  <c r="N5450" i="6"/>
  <c r="N5451" i="6"/>
  <c r="N5452" i="6"/>
  <c r="N5453" i="6"/>
  <c r="N5454" i="6"/>
  <c r="N5455" i="6"/>
  <c r="N5456" i="6"/>
  <c r="N5457" i="6"/>
  <c r="N5458" i="6"/>
  <c r="N5459" i="6"/>
  <c r="N5460" i="6"/>
  <c r="N5461" i="6"/>
  <c r="N5462" i="6"/>
  <c r="N5463" i="6"/>
  <c r="N5464" i="6"/>
  <c r="N5465" i="6"/>
  <c r="N5466" i="6"/>
  <c r="N5467" i="6"/>
  <c r="N5468" i="6"/>
  <c r="N5469" i="6"/>
  <c r="N5470" i="6"/>
  <c r="N5471" i="6"/>
  <c r="N5472" i="6"/>
  <c r="N5473" i="6"/>
  <c r="N5474" i="6"/>
  <c r="N5475" i="6"/>
  <c r="N5476" i="6"/>
  <c r="N5477" i="6"/>
  <c r="N5478" i="6"/>
  <c r="N5479" i="6"/>
  <c r="N5480" i="6"/>
  <c r="N5481" i="6"/>
  <c r="N5482" i="6"/>
  <c r="N5483" i="6"/>
  <c r="N5484" i="6"/>
  <c r="N5485" i="6"/>
  <c r="N5486" i="6"/>
  <c r="N5487" i="6"/>
  <c r="N5488" i="6"/>
  <c r="N5489" i="6"/>
  <c r="N5490" i="6"/>
  <c r="N5491" i="6"/>
  <c r="N5492" i="6"/>
  <c r="N5493" i="6"/>
  <c r="N5494" i="6"/>
  <c r="N5495" i="6"/>
  <c r="N5496" i="6"/>
  <c r="N5497" i="6"/>
  <c r="N5498" i="6"/>
  <c r="N5499" i="6"/>
  <c r="N5500" i="6"/>
  <c r="N5501" i="6"/>
  <c r="N5502" i="6"/>
  <c r="N5503" i="6"/>
  <c r="N5504" i="6"/>
  <c r="N5505" i="6"/>
  <c r="N5506" i="6"/>
  <c r="N5507" i="6"/>
  <c r="N5508" i="6"/>
  <c r="N5509" i="6"/>
  <c r="N5510" i="6"/>
  <c r="N5511" i="6"/>
  <c r="N5512" i="6"/>
  <c r="N5513" i="6"/>
  <c r="N5514" i="6"/>
  <c r="N5515" i="6"/>
  <c r="N5516" i="6"/>
  <c r="N5517" i="6"/>
  <c r="N5518" i="6"/>
  <c r="N5519" i="6"/>
  <c r="N5520" i="6"/>
  <c r="N5521" i="6"/>
  <c r="N5522" i="6"/>
  <c r="N5523" i="6"/>
  <c r="N5524" i="6"/>
  <c r="N5525" i="6"/>
  <c r="N5526" i="6"/>
  <c r="N5527" i="6"/>
  <c r="N5528" i="6"/>
  <c r="N5529" i="6"/>
  <c r="N5530" i="6"/>
  <c r="N5531" i="6"/>
  <c r="N5532" i="6"/>
  <c r="N5533" i="6"/>
  <c r="N5534" i="6"/>
  <c r="N5535" i="6"/>
  <c r="N5536" i="6"/>
  <c r="N5537" i="6"/>
  <c r="N5538" i="6"/>
  <c r="N5539" i="6"/>
  <c r="N5540" i="6"/>
  <c r="N5541" i="6"/>
  <c r="N5542" i="6"/>
  <c r="N5543" i="6"/>
  <c r="N5544" i="6"/>
  <c r="N5545" i="6"/>
  <c r="N5546" i="6"/>
  <c r="N5547" i="6"/>
  <c r="N5548" i="6"/>
  <c r="N5549" i="6"/>
  <c r="N5550" i="6"/>
  <c r="N5551" i="6"/>
  <c r="N5552" i="6"/>
  <c r="N5553" i="6"/>
  <c r="N5554" i="6"/>
  <c r="N5555" i="6"/>
  <c r="N5556" i="6"/>
  <c r="N5557" i="6"/>
  <c r="N5558" i="6"/>
  <c r="N5559" i="6"/>
  <c r="N5560" i="6"/>
  <c r="N5561" i="6"/>
  <c r="N5562" i="6"/>
  <c r="N5563" i="6"/>
  <c r="N5564" i="6"/>
  <c r="N5565" i="6"/>
  <c r="N5566" i="6"/>
  <c r="N5567" i="6"/>
  <c r="N5568" i="6"/>
  <c r="N5569" i="6"/>
  <c r="N5570" i="6"/>
  <c r="N5571" i="6"/>
  <c r="N5572" i="6"/>
  <c r="N5573" i="6"/>
  <c r="N5574" i="6"/>
  <c r="N5575" i="6"/>
  <c r="N5576" i="6"/>
  <c r="N5577" i="6"/>
  <c r="N5578" i="6"/>
  <c r="N5579" i="6"/>
  <c r="N5580" i="6"/>
  <c r="N5581" i="6"/>
  <c r="N5582" i="6"/>
  <c r="N5583" i="6"/>
  <c r="N5584" i="6"/>
  <c r="N5585" i="6"/>
  <c r="N5586" i="6"/>
  <c r="N5587" i="6"/>
  <c r="N5588" i="6"/>
  <c r="N5589" i="6"/>
  <c r="N5590" i="6"/>
  <c r="N5591" i="6"/>
  <c r="N5592" i="6"/>
  <c r="N5593" i="6"/>
  <c r="N5594" i="6"/>
  <c r="N5595" i="6"/>
  <c r="N5596" i="6"/>
  <c r="N5597" i="6"/>
  <c r="N5598" i="6"/>
  <c r="N5599" i="6"/>
  <c r="N5600" i="6"/>
  <c r="N5601" i="6"/>
  <c r="N5602" i="6"/>
  <c r="N5603" i="6"/>
  <c r="N5604" i="6"/>
  <c r="N5605" i="6"/>
  <c r="N5606" i="6"/>
  <c r="N5607" i="6"/>
  <c r="N5608" i="6"/>
  <c r="N5609" i="6"/>
  <c r="N5610" i="6"/>
  <c r="N5611" i="6"/>
  <c r="N5612" i="6"/>
  <c r="N5613" i="6"/>
  <c r="N5614" i="6"/>
  <c r="N5615" i="6"/>
  <c r="N5616" i="6"/>
  <c r="N5617" i="6"/>
  <c r="N5618" i="6"/>
  <c r="N5619" i="6"/>
  <c r="N5620" i="6"/>
  <c r="N5621" i="6"/>
  <c r="N5622" i="6"/>
  <c r="N5623" i="6"/>
  <c r="N5624" i="6"/>
  <c r="N5625" i="6"/>
  <c r="N5626" i="6"/>
  <c r="N5627" i="6"/>
  <c r="N5628" i="6"/>
  <c r="N5629" i="6"/>
  <c r="N5630" i="6"/>
  <c r="N5631" i="6"/>
  <c r="N5632" i="6"/>
  <c r="N5633" i="6"/>
  <c r="N5634" i="6"/>
  <c r="N5635" i="6"/>
  <c r="N5636" i="6"/>
  <c r="N5637" i="6"/>
  <c r="N5638" i="6"/>
  <c r="N5639" i="6"/>
  <c r="N5640" i="6"/>
  <c r="N5641" i="6"/>
  <c r="N5642" i="6"/>
  <c r="N5643" i="6"/>
  <c r="N5644" i="6"/>
  <c r="N5645" i="6"/>
  <c r="N5646" i="6"/>
  <c r="N5647" i="6"/>
  <c r="N5648" i="6"/>
  <c r="N5649" i="6"/>
  <c r="N5650" i="6"/>
  <c r="N5651" i="6"/>
  <c r="N5652" i="6"/>
  <c r="N5653" i="6"/>
  <c r="N5654" i="6"/>
  <c r="N5655" i="6"/>
  <c r="N5656" i="6"/>
  <c r="N5657" i="6"/>
  <c r="N5658" i="6"/>
  <c r="N5659" i="6"/>
  <c r="N5660" i="6"/>
  <c r="N5661" i="6"/>
  <c r="N5662" i="6"/>
  <c r="N5663" i="6"/>
  <c r="N5664" i="6"/>
  <c r="N5665" i="6"/>
  <c r="N5666" i="6"/>
  <c r="N5667" i="6"/>
  <c r="N5668" i="6"/>
  <c r="N5669" i="6"/>
  <c r="N5670" i="6"/>
  <c r="N5671" i="6"/>
  <c r="N5672" i="6"/>
  <c r="N5673" i="6"/>
  <c r="N5674" i="6"/>
  <c r="N5675" i="6"/>
  <c r="N5676" i="6"/>
  <c r="N5677" i="6"/>
  <c r="N5678" i="6"/>
  <c r="N5679" i="6"/>
  <c r="N5680" i="6"/>
  <c r="N5681" i="6"/>
  <c r="N5682" i="6"/>
  <c r="N5683" i="6"/>
  <c r="N5684" i="6"/>
  <c r="N5685" i="6"/>
  <c r="N5686" i="6"/>
  <c r="N5687" i="6"/>
  <c r="N5688" i="6"/>
  <c r="N5689" i="6"/>
  <c r="N5690" i="6"/>
  <c r="N5691" i="6"/>
  <c r="N5692" i="6"/>
  <c r="N5693" i="6"/>
  <c r="N5694" i="6"/>
  <c r="N5695" i="6"/>
  <c r="N5696" i="6"/>
  <c r="N5697" i="6"/>
  <c r="N5698" i="6"/>
  <c r="N5699" i="6"/>
  <c r="N5700" i="6"/>
  <c r="N5701" i="6"/>
  <c r="N5702" i="6"/>
  <c r="N5703" i="6"/>
  <c r="N5704" i="6"/>
  <c r="N5705" i="6"/>
  <c r="N5706" i="6"/>
  <c r="N5707" i="6"/>
  <c r="N5708" i="6"/>
  <c r="N5709" i="6"/>
  <c r="N5710" i="6"/>
  <c r="N5711" i="6"/>
  <c r="N5712" i="6"/>
  <c r="N5713" i="6"/>
  <c r="N5714" i="6"/>
  <c r="N5715" i="6"/>
  <c r="N5716" i="6"/>
  <c r="N5717" i="6"/>
  <c r="N5718" i="6"/>
  <c r="N5719" i="6"/>
  <c r="N5720" i="6"/>
  <c r="N5721" i="6"/>
  <c r="N5722" i="6"/>
  <c r="N5723" i="6"/>
  <c r="N5724" i="6"/>
  <c r="N5725" i="6"/>
  <c r="N5726" i="6"/>
  <c r="N5727" i="6"/>
  <c r="N5728" i="6"/>
  <c r="N5729" i="6"/>
  <c r="N5730" i="6"/>
  <c r="N5731" i="6"/>
  <c r="N5732" i="6"/>
  <c r="N5733" i="6"/>
  <c r="N5734" i="6"/>
  <c r="N5735" i="6"/>
  <c r="N5736" i="6"/>
  <c r="N5737" i="6"/>
  <c r="N5738" i="6"/>
  <c r="N5739" i="6"/>
  <c r="N5740" i="6"/>
  <c r="N5741" i="6"/>
  <c r="N5742" i="6"/>
  <c r="N5743" i="6"/>
  <c r="N5744" i="6"/>
  <c r="N5745" i="6"/>
  <c r="N5746" i="6"/>
  <c r="N5747" i="6"/>
  <c r="N5748" i="6"/>
  <c r="N5749" i="6"/>
  <c r="N5750" i="6"/>
  <c r="N5751" i="6"/>
  <c r="N5752" i="6"/>
  <c r="N5753" i="6"/>
  <c r="N5754" i="6"/>
  <c r="N5755" i="6"/>
  <c r="N5756" i="6"/>
  <c r="N5757" i="6"/>
  <c r="N5758" i="6"/>
  <c r="N5759" i="6"/>
  <c r="N5760" i="6"/>
  <c r="N5761" i="6"/>
  <c r="N5762" i="6"/>
  <c r="N5763" i="6"/>
  <c r="N5764" i="6"/>
  <c r="N5765" i="6"/>
  <c r="N5766" i="6"/>
  <c r="N5767" i="6"/>
  <c r="N5768" i="6"/>
  <c r="N5769" i="6"/>
  <c r="N5770" i="6"/>
  <c r="N5771" i="6"/>
  <c r="N5772" i="6"/>
  <c r="N5773" i="6"/>
  <c r="N5774" i="6"/>
  <c r="N5775" i="6"/>
  <c r="N5776" i="6"/>
  <c r="N5777" i="6"/>
  <c r="N5778" i="6"/>
  <c r="N5779" i="6"/>
  <c r="N5780" i="6"/>
  <c r="N5781" i="6"/>
  <c r="N5782" i="6"/>
  <c r="N5783" i="6"/>
  <c r="N5784" i="6"/>
  <c r="N5785" i="6"/>
  <c r="N5786" i="6"/>
  <c r="N5787" i="6"/>
  <c r="N5788" i="6"/>
  <c r="N5789" i="6"/>
  <c r="N5790" i="6"/>
  <c r="N5791" i="6"/>
  <c r="N5792" i="6"/>
  <c r="N5793" i="6"/>
  <c r="N5794" i="6"/>
  <c r="N5795" i="6"/>
  <c r="N5796" i="6"/>
  <c r="N5797" i="6"/>
  <c r="N5798" i="6"/>
  <c r="N5799" i="6"/>
  <c r="N5800" i="6"/>
  <c r="N5801" i="6"/>
  <c r="N5802" i="6"/>
  <c r="N5803" i="6"/>
  <c r="N5804" i="6"/>
  <c r="N5805" i="6"/>
  <c r="N5806" i="6"/>
  <c r="N5807" i="6"/>
  <c r="N5808" i="6"/>
  <c r="N5809" i="6"/>
  <c r="N5810" i="6"/>
  <c r="N5811" i="6"/>
  <c r="N5812" i="6"/>
  <c r="N5813" i="6"/>
  <c r="N5814" i="6"/>
  <c r="N5815" i="6"/>
  <c r="N5816" i="6"/>
  <c r="N5817" i="6"/>
  <c r="N5818" i="6"/>
  <c r="N5819" i="6"/>
  <c r="N5820" i="6"/>
  <c r="N5821" i="6"/>
  <c r="N5822" i="6"/>
  <c r="N5823" i="6"/>
  <c r="N5824" i="6"/>
  <c r="N5825" i="6"/>
  <c r="N5826" i="6"/>
  <c r="N5827" i="6"/>
  <c r="N5828" i="6"/>
  <c r="N5829" i="6"/>
  <c r="N5830" i="6"/>
  <c r="N5831" i="6"/>
  <c r="N5832" i="6"/>
  <c r="N5833" i="6"/>
  <c r="N5834" i="6"/>
  <c r="N5835" i="6"/>
  <c r="N5836" i="6"/>
  <c r="N5837" i="6"/>
  <c r="N5838" i="6"/>
  <c r="N5839" i="6"/>
  <c r="N5840" i="6"/>
  <c r="N5841" i="6"/>
  <c r="N5842" i="6"/>
  <c r="N5843" i="6"/>
  <c r="N5844" i="6"/>
  <c r="N5845" i="6"/>
  <c r="N5846" i="6"/>
  <c r="N5847" i="6"/>
  <c r="N5848" i="6"/>
  <c r="N5849" i="6"/>
  <c r="N5850" i="6"/>
  <c r="N5851" i="6"/>
  <c r="N5852" i="6"/>
  <c r="N5853" i="6"/>
  <c r="N5854" i="6"/>
  <c r="N5855" i="6"/>
  <c r="N5856" i="6"/>
  <c r="N5857" i="6"/>
  <c r="N5858" i="6"/>
  <c r="N5859" i="6"/>
  <c r="N5860" i="6"/>
  <c r="N5861" i="6"/>
  <c r="N5862" i="6"/>
  <c r="N5863" i="6"/>
  <c r="N5864" i="6"/>
  <c r="N5865" i="6"/>
  <c r="N5866" i="6"/>
  <c r="N5867" i="6"/>
  <c r="N5868" i="6"/>
  <c r="N5869" i="6"/>
  <c r="N5870" i="6"/>
  <c r="N5871" i="6"/>
  <c r="N5872" i="6"/>
  <c r="N5873" i="6"/>
  <c r="N5874" i="6"/>
  <c r="N5875" i="6"/>
  <c r="N5876" i="6"/>
  <c r="N5877" i="6"/>
  <c r="N5878" i="6"/>
  <c r="N5879" i="6"/>
  <c r="N5880" i="6"/>
  <c r="N5881" i="6"/>
  <c r="N5882" i="6"/>
  <c r="N5883" i="6"/>
  <c r="N5884" i="6"/>
  <c r="N5885" i="6"/>
  <c r="N5886" i="6"/>
  <c r="N5887" i="6"/>
  <c r="N5888" i="6"/>
  <c r="N5889" i="6"/>
  <c r="N5890" i="6"/>
  <c r="N5891" i="6"/>
  <c r="N5892" i="6"/>
  <c r="N5893" i="6"/>
  <c r="N5894" i="6"/>
  <c r="N5895" i="6"/>
  <c r="N5896" i="6"/>
  <c r="N5897" i="6"/>
  <c r="N5898" i="6"/>
  <c r="N5899" i="6"/>
  <c r="N5900" i="6"/>
  <c r="N5901" i="6"/>
  <c r="N5902" i="6"/>
  <c r="N5903" i="6"/>
  <c r="N5904" i="6"/>
  <c r="N5905" i="6"/>
  <c r="N5906" i="6"/>
  <c r="N5907" i="6"/>
  <c r="N5908" i="6"/>
  <c r="N5909" i="6"/>
  <c r="N5910" i="6"/>
  <c r="N5911" i="6"/>
  <c r="N5912" i="6"/>
  <c r="N5913" i="6"/>
  <c r="N5914" i="6"/>
  <c r="N5915" i="6"/>
  <c r="N5916" i="6"/>
  <c r="N5917" i="6"/>
  <c r="N5918" i="6"/>
  <c r="N5919" i="6"/>
  <c r="N5920" i="6"/>
  <c r="N5921" i="6"/>
  <c r="N5922" i="6"/>
  <c r="N5923" i="6"/>
  <c r="N5924" i="6"/>
  <c r="N5925" i="6"/>
  <c r="N5926" i="6"/>
  <c r="N5927" i="6"/>
  <c r="N5928" i="6"/>
  <c r="N5929" i="6"/>
  <c r="N5930" i="6"/>
  <c r="N5931" i="6"/>
  <c r="N5932" i="6"/>
  <c r="N5933" i="6"/>
  <c r="N5934" i="6"/>
  <c r="N5935" i="6"/>
  <c r="N5936" i="6"/>
  <c r="N5937" i="6"/>
  <c r="N5938" i="6"/>
  <c r="N5939" i="6"/>
  <c r="N5940" i="6"/>
  <c r="N5941" i="6"/>
  <c r="N5942" i="6"/>
  <c r="N5943" i="6"/>
  <c r="N5944" i="6"/>
  <c r="N5945" i="6"/>
  <c r="N5946" i="6"/>
  <c r="N5947" i="6"/>
  <c r="N5948" i="6"/>
  <c r="N5949" i="6"/>
  <c r="N5950" i="6"/>
  <c r="N5951" i="6"/>
  <c r="N5952" i="6"/>
  <c r="N5953" i="6"/>
  <c r="N5954" i="6"/>
  <c r="N5955" i="6"/>
  <c r="N5956" i="6"/>
  <c r="N5957" i="6"/>
  <c r="N5958" i="6"/>
  <c r="N5959" i="6"/>
  <c r="N5960" i="6"/>
  <c r="N5961" i="6"/>
  <c r="N5962" i="6"/>
  <c r="N5963" i="6"/>
  <c r="N5964" i="6"/>
  <c r="N5965" i="6"/>
  <c r="N5966" i="6"/>
  <c r="N5967" i="6"/>
  <c r="N5968" i="6"/>
  <c r="N5969" i="6"/>
  <c r="N5970" i="6"/>
  <c r="N5971" i="6"/>
  <c r="N5972" i="6"/>
  <c r="N5973" i="6"/>
  <c r="N5974" i="6"/>
  <c r="N5975" i="6"/>
  <c r="N5976" i="6"/>
  <c r="N5977" i="6"/>
  <c r="N5978" i="6"/>
  <c r="N5979" i="6"/>
  <c r="N5980" i="6"/>
  <c r="N5981" i="6"/>
  <c r="N5982" i="6"/>
  <c r="N5983" i="6"/>
  <c r="N5984" i="6"/>
  <c r="N5985" i="6"/>
  <c r="N5986" i="6"/>
  <c r="N5987" i="6"/>
  <c r="N5988" i="6"/>
  <c r="N5989" i="6"/>
  <c r="N5990" i="6"/>
  <c r="N5991" i="6"/>
  <c r="N5992" i="6"/>
  <c r="N5993" i="6"/>
  <c r="N5994" i="6"/>
  <c r="N5995" i="6"/>
  <c r="N5996" i="6"/>
  <c r="N5997" i="6"/>
  <c r="N5998" i="6"/>
  <c r="N5999" i="6"/>
  <c r="N6000" i="6"/>
  <c r="N6001" i="6"/>
  <c r="N6002" i="6"/>
  <c r="N6003" i="6"/>
  <c r="N6004" i="6"/>
  <c r="N6005" i="6"/>
  <c r="N6006" i="6"/>
  <c r="N6007" i="6"/>
  <c r="N6008" i="6"/>
  <c r="N6009" i="6"/>
  <c r="N6010" i="6"/>
  <c r="N6011" i="6"/>
  <c r="N6012" i="6"/>
  <c r="N6013" i="6"/>
  <c r="N6014" i="6"/>
  <c r="N6015" i="6"/>
  <c r="N6016" i="6"/>
  <c r="N6017" i="6"/>
  <c r="N6018" i="6"/>
  <c r="N6019" i="6"/>
  <c r="N6020" i="6"/>
  <c r="N6021" i="6"/>
  <c r="N6022" i="6"/>
  <c r="N6023" i="6"/>
  <c r="N6024" i="6"/>
  <c r="N6025" i="6"/>
  <c r="N6026" i="6"/>
  <c r="N6027" i="6"/>
  <c r="N6028" i="6"/>
  <c r="N6029" i="6"/>
  <c r="N6030" i="6"/>
  <c r="N6031" i="6"/>
  <c r="N6032" i="6"/>
  <c r="N6033" i="6"/>
  <c r="N6034" i="6"/>
  <c r="N6035" i="6"/>
  <c r="N6036" i="6"/>
  <c r="N6037" i="6"/>
  <c r="N6038" i="6"/>
  <c r="N6039" i="6"/>
  <c r="N6040" i="6"/>
  <c r="N6041" i="6"/>
  <c r="N6042" i="6"/>
  <c r="N6043" i="6"/>
  <c r="N6044" i="6"/>
  <c r="N6045" i="6"/>
  <c r="N6046" i="6"/>
  <c r="N6047" i="6"/>
  <c r="N6048" i="6"/>
  <c r="N6049" i="6"/>
  <c r="N6050" i="6"/>
  <c r="N6051" i="6"/>
  <c r="N6052" i="6"/>
  <c r="N6053" i="6"/>
  <c r="N6054" i="6"/>
  <c r="N6055" i="6"/>
  <c r="N6056" i="6"/>
  <c r="N6057" i="6"/>
  <c r="N6058" i="6"/>
  <c r="N6059" i="6"/>
  <c r="N6060" i="6"/>
  <c r="N6061" i="6"/>
  <c r="N6062" i="6"/>
  <c r="N6063" i="6"/>
  <c r="N6064" i="6"/>
  <c r="N6065" i="6"/>
  <c r="N6066" i="6"/>
  <c r="N6067" i="6"/>
  <c r="N6068" i="6"/>
  <c r="N6069" i="6"/>
  <c r="N6070" i="6"/>
  <c r="N6071" i="6"/>
  <c r="N6072" i="6"/>
  <c r="N6073" i="6"/>
  <c r="N6074" i="6"/>
  <c r="N6075" i="6"/>
  <c r="N6076" i="6"/>
  <c r="N6077" i="6"/>
  <c r="N6078" i="6"/>
  <c r="N6079" i="6"/>
  <c r="N6080" i="6"/>
  <c r="N6081" i="6"/>
  <c r="N6082" i="6"/>
  <c r="N6083" i="6"/>
  <c r="N6084" i="6"/>
  <c r="N6085" i="6"/>
  <c r="N6086" i="6"/>
  <c r="N6087" i="6"/>
  <c r="N6088" i="6"/>
  <c r="N6089" i="6"/>
  <c r="N6090" i="6"/>
  <c r="N6091" i="6"/>
  <c r="N6092" i="6"/>
  <c r="N6093" i="6"/>
  <c r="N6094" i="6"/>
  <c r="N6095" i="6"/>
  <c r="N6096" i="6"/>
  <c r="N6097" i="6"/>
  <c r="N6098" i="6"/>
  <c r="N6099" i="6"/>
  <c r="N6100" i="6"/>
  <c r="N6101" i="6"/>
  <c r="N6102" i="6"/>
  <c r="N6103" i="6"/>
  <c r="N6104" i="6"/>
  <c r="N6105" i="6"/>
  <c r="N6106" i="6"/>
  <c r="N6107" i="6"/>
  <c r="N6108" i="6"/>
  <c r="N6109" i="6"/>
  <c r="N6110" i="6"/>
  <c r="N6111" i="6"/>
  <c r="N6112" i="6"/>
  <c r="N6113" i="6"/>
  <c r="N6114" i="6"/>
  <c r="N6115" i="6"/>
  <c r="N6116" i="6"/>
  <c r="N6117" i="6"/>
  <c r="N6118" i="6"/>
  <c r="N6119" i="6"/>
  <c r="N6120" i="6"/>
  <c r="N6121" i="6"/>
  <c r="N6122" i="6"/>
  <c r="N6123" i="6"/>
  <c r="N6124" i="6"/>
  <c r="N6125" i="6"/>
  <c r="N6126" i="6"/>
  <c r="N6127" i="6"/>
  <c r="N6128" i="6"/>
  <c r="N6129" i="6"/>
  <c r="N6130" i="6"/>
  <c r="N6131" i="6"/>
  <c r="N6132" i="6"/>
  <c r="N6133" i="6"/>
  <c r="N6134" i="6"/>
  <c r="N6135" i="6"/>
  <c r="N6136" i="6"/>
  <c r="N6137" i="6"/>
  <c r="N6138" i="6"/>
  <c r="N6139" i="6"/>
  <c r="N6140" i="6"/>
  <c r="N6141" i="6"/>
  <c r="N6142" i="6"/>
  <c r="N6143" i="6"/>
  <c r="N6144" i="6"/>
  <c r="N6145" i="6"/>
  <c r="N6146" i="6"/>
  <c r="N6147" i="6"/>
  <c r="N6148" i="6"/>
  <c r="N6149" i="6"/>
  <c r="N6150" i="6"/>
  <c r="N6151" i="6"/>
  <c r="N6152" i="6"/>
  <c r="N6153" i="6"/>
  <c r="N6154" i="6"/>
  <c r="N6155" i="6"/>
  <c r="N6156" i="6"/>
  <c r="N6157" i="6"/>
  <c r="N6158" i="6"/>
  <c r="N6159" i="6"/>
  <c r="N6160" i="6"/>
  <c r="N6161" i="6"/>
  <c r="N6162" i="6"/>
  <c r="N6163" i="6"/>
  <c r="N6164" i="6"/>
  <c r="N6165" i="6"/>
  <c r="N6166" i="6"/>
  <c r="N6167" i="6"/>
  <c r="N6168" i="6"/>
  <c r="N6169" i="6"/>
  <c r="N6170" i="6"/>
  <c r="N6171" i="6"/>
  <c r="N6172" i="6"/>
  <c r="N6173" i="6"/>
  <c r="N6174" i="6"/>
  <c r="N6175" i="6"/>
  <c r="N6176" i="6"/>
  <c r="N6177" i="6"/>
  <c r="N6178" i="6"/>
  <c r="N6179" i="6"/>
  <c r="N6180" i="6"/>
  <c r="N6181" i="6"/>
  <c r="N6182" i="6"/>
  <c r="N6183" i="6"/>
  <c r="N6184" i="6"/>
  <c r="N6185" i="6"/>
  <c r="N6186" i="6"/>
  <c r="N6187" i="6"/>
  <c r="N6188" i="6"/>
  <c r="N6189" i="6"/>
  <c r="N6190" i="6"/>
  <c r="N6191" i="6"/>
  <c r="N6192" i="6"/>
  <c r="N6193" i="6"/>
  <c r="N6194" i="6"/>
  <c r="N6195" i="6"/>
  <c r="N6196" i="6"/>
  <c r="N6197" i="6"/>
  <c r="N6198" i="6"/>
  <c r="N6199" i="6"/>
  <c r="N6200" i="6"/>
  <c r="N6201" i="6"/>
  <c r="N6202" i="6"/>
  <c r="N6203" i="6"/>
  <c r="N6204" i="6"/>
  <c r="N6205" i="6"/>
  <c r="N6206" i="6"/>
  <c r="N6207" i="6"/>
  <c r="N6208" i="6"/>
  <c r="N6209" i="6"/>
  <c r="N6210" i="6"/>
  <c r="N6211" i="6"/>
  <c r="N6212" i="6"/>
  <c r="N6213" i="6"/>
  <c r="N6214" i="6"/>
  <c r="N6215" i="6"/>
  <c r="N6216" i="6"/>
  <c r="N6217" i="6"/>
  <c r="N6218" i="6"/>
  <c r="N6219" i="6"/>
  <c r="N6220" i="6"/>
  <c r="N6221" i="6"/>
  <c r="N6222" i="6"/>
  <c r="N6223" i="6"/>
  <c r="N6224" i="6"/>
  <c r="N6225" i="6"/>
  <c r="N6226" i="6"/>
  <c r="N6227" i="6"/>
  <c r="N6228" i="6"/>
  <c r="N6229" i="6"/>
  <c r="N6230" i="6"/>
  <c r="N6231" i="6"/>
  <c r="N6232" i="6"/>
  <c r="N6233" i="6"/>
  <c r="N6234" i="6"/>
  <c r="N6235" i="6"/>
  <c r="N6236" i="6"/>
  <c r="N6237" i="6"/>
  <c r="N6238" i="6"/>
  <c r="N6239" i="6"/>
  <c r="N6240" i="6"/>
  <c r="N6241" i="6"/>
  <c r="N6242" i="6"/>
  <c r="N6243" i="6"/>
  <c r="N6244" i="6"/>
  <c r="N6245" i="6"/>
  <c r="N6246" i="6"/>
  <c r="N6247" i="6"/>
  <c r="N6248" i="6"/>
  <c r="N6249" i="6"/>
  <c r="N6250" i="6"/>
  <c r="N6251" i="6"/>
  <c r="N6252" i="6"/>
  <c r="N6253" i="6"/>
  <c r="N6254" i="6"/>
  <c r="N6255" i="6"/>
  <c r="N6256" i="6"/>
  <c r="N6257" i="6"/>
  <c r="N6258" i="6"/>
  <c r="N6259" i="6"/>
  <c r="N6260" i="6"/>
  <c r="N6261" i="6"/>
  <c r="N6262" i="6"/>
  <c r="N6263" i="6"/>
  <c r="N6264" i="6"/>
  <c r="N6265" i="6"/>
  <c r="N6266" i="6"/>
  <c r="N6267" i="6"/>
  <c r="N6268" i="6"/>
  <c r="N6269" i="6"/>
  <c r="N6270" i="6"/>
  <c r="N6271" i="6"/>
  <c r="N6272" i="6"/>
  <c r="N6273" i="6"/>
  <c r="N6274" i="6"/>
  <c r="N6275" i="6"/>
  <c r="N6276" i="6"/>
  <c r="N6277" i="6"/>
  <c r="N6278" i="6"/>
  <c r="N6279" i="6"/>
  <c r="N6280" i="6"/>
  <c r="N6281" i="6"/>
  <c r="N6282" i="6"/>
  <c r="N6283" i="6"/>
  <c r="N6284" i="6"/>
  <c r="N6285" i="6"/>
  <c r="N6286" i="6"/>
  <c r="N6287" i="6"/>
  <c r="N6288" i="6"/>
  <c r="N6289" i="6"/>
  <c r="N6290" i="6"/>
  <c r="N6291" i="6"/>
  <c r="N6292" i="6"/>
  <c r="N6293" i="6"/>
  <c r="N6294" i="6"/>
  <c r="N6295" i="6"/>
  <c r="N6296" i="6"/>
  <c r="N6297" i="6"/>
  <c r="N6298" i="6"/>
  <c r="N6299" i="6"/>
  <c r="N6300" i="6"/>
  <c r="N6301" i="6"/>
  <c r="N6302" i="6"/>
  <c r="N6303" i="6"/>
  <c r="N6304" i="6"/>
  <c r="N6305" i="6"/>
  <c r="N6306" i="6"/>
  <c r="N6307" i="6"/>
  <c r="N6308" i="6"/>
  <c r="N6309" i="6"/>
  <c r="N6310" i="6"/>
  <c r="N6311" i="6"/>
  <c r="N6312" i="6"/>
  <c r="N6313" i="6"/>
  <c r="N6314" i="6"/>
  <c r="N6315" i="6"/>
  <c r="N6316" i="6"/>
  <c r="N6317" i="6"/>
  <c r="N6318" i="6"/>
  <c r="N6319" i="6"/>
  <c r="N6320" i="6"/>
  <c r="N6321" i="6"/>
  <c r="N6322" i="6"/>
  <c r="N6323" i="6"/>
  <c r="N6324" i="6"/>
  <c r="N6325" i="6"/>
  <c r="N6326" i="6"/>
  <c r="N6327" i="6"/>
  <c r="N6328" i="6"/>
  <c r="N6329" i="6"/>
  <c r="N6330" i="6"/>
  <c r="N6331" i="6"/>
  <c r="N6332" i="6"/>
  <c r="N6333" i="6"/>
  <c r="N6334" i="6"/>
  <c r="N6335" i="6"/>
  <c r="N6336" i="6"/>
  <c r="N6337" i="6"/>
  <c r="N6338" i="6"/>
  <c r="N6339" i="6"/>
  <c r="N6340" i="6"/>
  <c r="N6341" i="6"/>
  <c r="N6342" i="6"/>
  <c r="N6343" i="6"/>
  <c r="N6344" i="6"/>
  <c r="N6345" i="6"/>
  <c r="N6346" i="6"/>
  <c r="N6347" i="6"/>
  <c r="N6348" i="6"/>
  <c r="N6349" i="6"/>
  <c r="N6350" i="6"/>
  <c r="N6351" i="6"/>
  <c r="N6352" i="6"/>
  <c r="N6353" i="6"/>
  <c r="N6354" i="6"/>
  <c r="N6355" i="6"/>
  <c r="N6356" i="6"/>
  <c r="N6357" i="6"/>
  <c r="N6358" i="6"/>
  <c r="N6359" i="6"/>
  <c r="N6360" i="6"/>
  <c r="N6361" i="6"/>
  <c r="N6362" i="6"/>
  <c r="N6363" i="6"/>
  <c r="N6364" i="6"/>
  <c r="N6365" i="6"/>
  <c r="N6366" i="6"/>
  <c r="N6367" i="6"/>
  <c r="N6368" i="6"/>
  <c r="N6369" i="6"/>
  <c r="N6370" i="6"/>
  <c r="N6371" i="6"/>
  <c r="N6372" i="6"/>
  <c r="N6373" i="6"/>
  <c r="N6374" i="6"/>
  <c r="N6375" i="6"/>
  <c r="N6376" i="6"/>
  <c r="N6377" i="6"/>
  <c r="N6378" i="6"/>
  <c r="N6379" i="6"/>
  <c r="N6380" i="6"/>
  <c r="N6381" i="6"/>
  <c r="N6382" i="6"/>
  <c r="N6383" i="6"/>
  <c r="N6384" i="6"/>
  <c r="N6385" i="6"/>
  <c r="N6386" i="6"/>
  <c r="N6387" i="6"/>
  <c r="N6388" i="6"/>
  <c r="N6389" i="6"/>
  <c r="N6390" i="6"/>
  <c r="N6391" i="6"/>
  <c r="N6392" i="6"/>
  <c r="N6393" i="6"/>
  <c r="N6394" i="6"/>
  <c r="N6395" i="6"/>
  <c r="N6396" i="6"/>
  <c r="N6397" i="6"/>
  <c r="N6398" i="6"/>
  <c r="N6399" i="6"/>
  <c r="N6400" i="6"/>
  <c r="N6401" i="6"/>
  <c r="N6402" i="6"/>
  <c r="N6403" i="6"/>
  <c r="N6404" i="6"/>
  <c r="N6405" i="6"/>
  <c r="N6406" i="6"/>
  <c r="N6407" i="6"/>
  <c r="N6408" i="6"/>
  <c r="N6409" i="6"/>
  <c r="N6410" i="6"/>
  <c r="N6411" i="6"/>
  <c r="N6412" i="6"/>
  <c r="N6413" i="6"/>
  <c r="N6414" i="6"/>
  <c r="N6415" i="6"/>
  <c r="N6416" i="6"/>
  <c r="N6417" i="6"/>
  <c r="N6418" i="6"/>
  <c r="N6419" i="6"/>
  <c r="N6420" i="6"/>
  <c r="N6421" i="6"/>
  <c r="N6422" i="6"/>
  <c r="N6423" i="6"/>
  <c r="N6424" i="6"/>
  <c r="N6425" i="6"/>
  <c r="N6426" i="6"/>
  <c r="N6427" i="6"/>
  <c r="N6428" i="6"/>
  <c r="N6429" i="6"/>
  <c r="N6430" i="6"/>
  <c r="N6431" i="6"/>
  <c r="N6432" i="6"/>
  <c r="N6433" i="6"/>
  <c r="N6434" i="6"/>
  <c r="N6435" i="6"/>
  <c r="N6436" i="6"/>
  <c r="N6437" i="6"/>
  <c r="N6438" i="6"/>
  <c r="N6439" i="6"/>
  <c r="N6440" i="6"/>
  <c r="N6441" i="6"/>
  <c r="N6442" i="6"/>
  <c r="N6443" i="6"/>
  <c r="N6444" i="6"/>
  <c r="N6445" i="6"/>
  <c r="N6446" i="6"/>
  <c r="N6447" i="6"/>
  <c r="N6448" i="6"/>
  <c r="N6449" i="6"/>
  <c r="N6450" i="6"/>
  <c r="N6451" i="6"/>
  <c r="N6452" i="6"/>
  <c r="N6453" i="6"/>
  <c r="N6454" i="6"/>
  <c r="N6455" i="6"/>
  <c r="N6456" i="6"/>
  <c r="N6457" i="6"/>
  <c r="N6458" i="6"/>
  <c r="N6459" i="6"/>
  <c r="N6460" i="6"/>
  <c r="N6461" i="6"/>
  <c r="N6462" i="6"/>
  <c r="N6463" i="6"/>
  <c r="N6464" i="6"/>
  <c r="N6465" i="6"/>
  <c r="N6466" i="6"/>
  <c r="N6467" i="6"/>
  <c r="N6468" i="6"/>
  <c r="N6469" i="6"/>
  <c r="N6470" i="6"/>
  <c r="N6471" i="6"/>
  <c r="N6472" i="6"/>
  <c r="N6473" i="6"/>
  <c r="N6474" i="6"/>
  <c r="N6475" i="6"/>
  <c r="N6476" i="6"/>
  <c r="N6477" i="6"/>
  <c r="N6478" i="6"/>
  <c r="N6479" i="6"/>
  <c r="N6480" i="6"/>
  <c r="N6481" i="6"/>
  <c r="N6482" i="6"/>
  <c r="N6483" i="6"/>
  <c r="N6484" i="6"/>
  <c r="N6485" i="6"/>
  <c r="N6486" i="6"/>
  <c r="N6487" i="6"/>
  <c r="N6488" i="6"/>
  <c r="N6489" i="6"/>
  <c r="N6490" i="6"/>
  <c r="N6491" i="6"/>
  <c r="N6492" i="6"/>
  <c r="N6493" i="6"/>
  <c r="N6494" i="6"/>
  <c r="N6495" i="6"/>
  <c r="N6496" i="6"/>
  <c r="N6497" i="6"/>
  <c r="N6498" i="6"/>
  <c r="N6499" i="6"/>
  <c r="N6500" i="6"/>
  <c r="N6501" i="6"/>
  <c r="N6502" i="6"/>
  <c r="N6503" i="6"/>
  <c r="N6504" i="6"/>
  <c r="N6505" i="6"/>
  <c r="N6506" i="6"/>
  <c r="N6507" i="6"/>
  <c r="N6508" i="6"/>
  <c r="N6509" i="6"/>
  <c r="N6510" i="6"/>
  <c r="N6511" i="6"/>
  <c r="N6512" i="6"/>
  <c r="N6513" i="6"/>
  <c r="N6514" i="6"/>
  <c r="N6515" i="6"/>
  <c r="N6516" i="6"/>
  <c r="N6517" i="6"/>
  <c r="N6518" i="6"/>
  <c r="N6519" i="6"/>
  <c r="N6520" i="6"/>
  <c r="N6521" i="6"/>
  <c r="N6522" i="6"/>
  <c r="N6523" i="6"/>
  <c r="N6524" i="6"/>
  <c r="N6525" i="6"/>
  <c r="N6526" i="6"/>
  <c r="N6527" i="6"/>
  <c r="N6528" i="6"/>
  <c r="N6529" i="6"/>
  <c r="N6530" i="6"/>
  <c r="N6531" i="6"/>
  <c r="N6532" i="6"/>
  <c r="N6533" i="6"/>
  <c r="N6534" i="6"/>
  <c r="N6535" i="6"/>
  <c r="N6536" i="6"/>
  <c r="N6537" i="6"/>
  <c r="N6538" i="6"/>
  <c r="N6539" i="6"/>
  <c r="N6540" i="6"/>
  <c r="N6541" i="6"/>
  <c r="N6542" i="6"/>
  <c r="N6543" i="6"/>
  <c r="N6544" i="6"/>
  <c r="N6545" i="6"/>
  <c r="N6546" i="6"/>
  <c r="N6547" i="6"/>
  <c r="N6548" i="6"/>
  <c r="N6549" i="6"/>
  <c r="N6550" i="6"/>
  <c r="N6551" i="6"/>
  <c r="N6552" i="6"/>
  <c r="N6553" i="6"/>
  <c r="N6554" i="6"/>
  <c r="N6555" i="6"/>
  <c r="N6556" i="6"/>
  <c r="N6557" i="6"/>
  <c r="N6558" i="6"/>
  <c r="N6559" i="6"/>
  <c r="N6560" i="6"/>
  <c r="N6561" i="6"/>
  <c r="N6562" i="6"/>
  <c r="N6563" i="6"/>
  <c r="N6564" i="6"/>
  <c r="N6565" i="6"/>
  <c r="N6566" i="6"/>
  <c r="N6567" i="6"/>
  <c r="N6568" i="6"/>
  <c r="N6569" i="6"/>
  <c r="N6570" i="6"/>
  <c r="N6571" i="6"/>
  <c r="N6572" i="6"/>
  <c r="N6573" i="6"/>
  <c r="N6574" i="6"/>
  <c r="N6575" i="6"/>
  <c r="N6576" i="6"/>
  <c r="N6577" i="6"/>
  <c r="N6578" i="6"/>
  <c r="N6579" i="6"/>
  <c r="N6580" i="6"/>
  <c r="N6581" i="6"/>
  <c r="N6582" i="6"/>
  <c r="N6583" i="6"/>
  <c r="N6584" i="6"/>
  <c r="N6585" i="6"/>
  <c r="N6586" i="6"/>
  <c r="N6587" i="6"/>
  <c r="N6588" i="6"/>
  <c r="N6589" i="6"/>
  <c r="N6590" i="6"/>
  <c r="N6591" i="6"/>
  <c r="N6592" i="6"/>
  <c r="N6593" i="6"/>
  <c r="N6594" i="6"/>
  <c r="N6595" i="6"/>
  <c r="N6596" i="6"/>
  <c r="N6597" i="6"/>
  <c r="N6598" i="6"/>
  <c r="N6599" i="6"/>
  <c r="N6600" i="6"/>
  <c r="N6601" i="6"/>
  <c r="N6602" i="6"/>
  <c r="N6603" i="6"/>
  <c r="N6604" i="6"/>
  <c r="N6605" i="6"/>
  <c r="N6606" i="6"/>
  <c r="N6607" i="6"/>
  <c r="N6608" i="6"/>
  <c r="N6609" i="6"/>
  <c r="N6610" i="6"/>
  <c r="N6611" i="6"/>
  <c r="N6612" i="6"/>
  <c r="N6613" i="6"/>
  <c r="N6614" i="6"/>
  <c r="N6615" i="6"/>
  <c r="N6616" i="6"/>
  <c r="N6617" i="6"/>
  <c r="N6618" i="6"/>
  <c r="N6619" i="6"/>
  <c r="N6620" i="6"/>
  <c r="N6621" i="6"/>
  <c r="N6622" i="6"/>
  <c r="N6623" i="6"/>
  <c r="N6624" i="6"/>
  <c r="N6625" i="6"/>
  <c r="N6626" i="6"/>
  <c r="N6627" i="6"/>
  <c r="N6628" i="6"/>
  <c r="N6629" i="6"/>
  <c r="N6630" i="6"/>
  <c r="N6631" i="6"/>
  <c r="N6632" i="6"/>
  <c r="N6633" i="6"/>
  <c r="N6634" i="6"/>
  <c r="N6635" i="6"/>
  <c r="N6636" i="6"/>
  <c r="N6637" i="6"/>
  <c r="N6638" i="6"/>
  <c r="N6639" i="6"/>
  <c r="N6640" i="6"/>
  <c r="N6641" i="6"/>
  <c r="N6642" i="6"/>
  <c r="N6643" i="6"/>
  <c r="N6644" i="6"/>
  <c r="N6645" i="6"/>
  <c r="N6646" i="6"/>
  <c r="N6647" i="6"/>
  <c r="N6648" i="6"/>
  <c r="N6649" i="6"/>
  <c r="N6650" i="6"/>
  <c r="N6651" i="6"/>
  <c r="N6652" i="6"/>
  <c r="N6653" i="6"/>
  <c r="N6654" i="6"/>
  <c r="N6655" i="6"/>
  <c r="N6656" i="6"/>
  <c r="N6657" i="6"/>
  <c r="N6658" i="6"/>
  <c r="N6659" i="6"/>
  <c r="N6660" i="6"/>
  <c r="N6661" i="6"/>
  <c r="N6662" i="6"/>
  <c r="N6663" i="6"/>
  <c r="N6664" i="6"/>
  <c r="N6665" i="6"/>
  <c r="N6666" i="6"/>
  <c r="N6667" i="6"/>
  <c r="N6668" i="6"/>
  <c r="N6669" i="6"/>
  <c r="N6670" i="6"/>
  <c r="N6671" i="6"/>
  <c r="N6672" i="6"/>
  <c r="N6673" i="6"/>
  <c r="N6674" i="6"/>
  <c r="N6675" i="6"/>
  <c r="N6676" i="6"/>
  <c r="N6677" i="6"/>
  <c r="N6678" i="6"/>
  <c r="N6679" i="6"/>
  <c r="N6680" i="6"/>
  <c r="N6681" i="6"/>
  <c r="N6682" i="6"/>
  <c r="N6683" i="6"/>
  <c r="N6684" i="6"/>
  <c r="N6685" i="6"/>
  <c r="N6686" i="6"/>
  <c r="N6687" i="6"/>
  <c r="N6688" i="6"/>
  <c r="N6689" i="6"/>
  <c r="N6690" i="6"/>
  <c r="N6691" i="6"/>
  <c r="N6692" i="6"/>
  <c r="N6693" i="6"/>
  <c r="N6694" i="6"/>
  <c r="N6695" i="6"/>
  <c r="N6696" i="6"/>
  <c r="N6697" i="6"/>
  <c r="N6698" i="6"/>
  <c r="N6699" i="6"/>
  <c r="N6700" i="6"/>
  <c r="N6701" i="6"/>
  <c r="N6702" i="6"/>
  <c r="N6703" i="6"/>
  <c r="N6704" i="6"/>
  <c r="N6705" i="6"/>
  <c r="N6706" i="6"/>
  <c r="N6707" i="6"/>
  <c r="N6708" i="6"/>
  <c r="N6709" i="6"/>
  <c r="N6710" i="6"/>
  <c r="N6711" i="6"/>
  <c r="N6712" i="6"/>
  <c r="N6713" i="6"/>
  <c r="N6714" i="6"/>
  <c r="N6715" i="6"/>
  <c r="N6716" i="6"/>
  <c r="N6717" i="6"/>
  <c r="N6718" i="6"/>
  <c r="N6719" i="6"/>
  <c r="N6720" i="6"/>
  <c r="N6721" i="6"/>
  <c r="N6722" i="6"/>
  <c r="N6723" i="6"/>
  <c r="N6724" i="6"/>
  <c r="N6725" i="6"/>
  <c r="N6726" i="6"/>
  <c r="N6727" i="6"/>
  <c r="N6728" i="6"/>
  <c r="N6729" i="6"/>
  <c r="N6730" i="6"/>
  <c r="N6731" i="6"/>
  <c r="N6732" i="6"/>
  <c r="N6733" i="6"/>
  <c r="N6734" i="6"/>
  <c r="N6735" i="6"/>
  <c r="N6736" i="6"/>
  <c r="N6737" i="6"/>
  <c r="N6738" i="6"/>
  <c r="N6739" i="6"/>
  <c r="N6740" i="6"/>
  <c r="N6741" i="6"/>
  <c r="N6742" i="6"/>
  <c r="N6743" i="6"/>
  <c r="N6744" i="6"/>
  <c r="N6745" i="6"/>
  <c r="N6746" i="6"/>
  <c r="N6747" i="6"/>
  <c r="N6748" i="6"/>
  <c r="N6749" i="6"/>
  <c r="N6750" i="6"/>
  <c r="N6751" i="6"/>
  <c r="N6752" i="6"/>
  <c r="N6753" i="6"/>
  <c r="N6754" i="6"/>
  <c r="N6755" i="6"/>
  <c r="N6756" i="6"/>
  <c r="N6757" i="6"/>
  <c r="N6758" i="6"/>
  <c r="N6759" i="6"/>
  <c r="N6760" i="6"/>
  <c r="N6761" i="6"/>
  <c r="N6762" i="6"/>
  <c r="N6763" i="6"/>
  <c r="N6764" i="6"/>
  <c r="N6765" i="6"/>
  <c r="N6766" i="6"/>
  <c r="N6767" i="6"/>
  <c r="N6768" i="6"/>
  <c r="N6769" i="6"/>
  <c r="N6770" i="6"/>
  <c r="N6771" i="6"/>
  <c r="N6772" i="6"/>
  <c r="N6773" i="6"/>
  <c r="N6774" i="6"/>
  <c r="N6775" i="6"/>
  <c r="N6776" i="6"/>
  <c r="N6777" i="6"/>
  <c r="N6778" i="6"/>
  <c r="N6779" i="6"/>
  <c r="N6780" i="6"/>
  <c r="N6781" i="6"/>
  <c r="N6782" i="6"/>
  <c r="N6783" i="6"/>
  <c r="N6784" i="6"/>
  <c r="N6785" i="6"/>
  <c r="N6786" i="6"/>
  <c r="N6787" i="6"/>
  <c r="N6788" i="6"/>
  <c r="N6789" i="6"/>
  <c r="N6790" i="6"/>
  <c r="N6791" i="6"/>
  <c r="N6792" i="6"/>
  <c r="N6793" i="6"/>
  <c r="N6794" i="6"/>
  <c r="N6795" i="6"/>
  <c r="N6796" i="6"/>
  <c r="N6797" i="6"/>
  <c r="N6798" i="6"/>
  <c r="N6799" i="6"/>
  <c r="N6800" i="6"/>
  <c r="N6801" i="6"/>
  <c r="N6802" i="6"/>
  <c r="N6803" i="6"/>
  <c r="N6804" i="6"/>
  <c r="N6805" i="6"/>
  <c r="N6806" i="6"/>
  <c r="N6807" i="6"/>
  <c r="N6808" i="6"/>
  <c r="N6809" i="6"/>
  <c r="N6810" i="6"/>
  <c r="N6811" i="6"/>
  <c r="N6812" i="6"/>
  <c r="N6813" i="6"/>
  <c r="N6814" i="6"/>
  <c r="N6815" i="6"/>
  <c r="N6816" i="6"/>
  <c r="N6817" i="6"/>
  <c r="N6818" i="6"/>
  <c r="N6819" i="6"/>
  <c r="N6820" i="6"/>
  <c r="N6821" i="6"/>
  <c r="N6822" i="6"/>
  <c r="N6823" i="6"/>
  <c r="N6824" i="6"/>
  <c r="N6825" i="6"/>
  <c r="N6826" i="6"/>
  <c r="N6827" i="6"/>
  <c r="N6828" i="6"/>
  <c r="N6829" i="6"/>
  <c r="N6830" i="6"/>
  <c r="N6831" i="6"/>
  <c r="N6832" i="6"/>
  <c r="N6833" i="6"/>
  <c r="N6834" i="6"/>
  <c r="N6835" i="6"/>
  <c r="N6836" i="6"/>
  <c r="N6837" i="6"/>
  <c r="N6838" i="6"/>
  <c r="N6839" i="6"/>
  <c r="N6840" i="6"/>
  <c r="N6841" i="6"/>
  <c r="N6842" i="6"/>
  <c r="N6843" i="6"/>
  <c r="N6844" i="6"/>
  <c r="N6845" i="6"/>
  <c r="N6846" i="6"/>
  <c r="N6847" i="6"/>
  <c r="N6848" i="6"/>
  <c r="N6849" i="6"/>
  <c r="N6850" i="6"/>
  <c r="N6851" i="6"/>
  <c r="N6852" i="6"/>
  <c r="N6853" i="6"/>
  <c r="N6854" i="6"/>
  <c r="N6855" i="6"/>
  <c r="N6856" i="6"/>
  <c r="N6857" i="6"/>
  <c r="N6858" i="6"/>
  <c r="N6859" i="6"/>
  <c r="N6860" i="6"/>
  <c r="N6861" i="6"/>
  <c r="N6862" i="6"/>
  <c r="N6863" i="6"/>
  <c r="N6864" i="6"/>
  <c r="N6865" i="6"/>
  <c r="N6866" i="6"/>
  <c r="N6867" i="6"/>
  <c r="N6868" i="6"/>
  <c r="N6869" i="6"/>
  <c r="N6870" i="6"/>
  <c r="N6871" i="6"/>
  <c r="N6872" i="6"/>
  <c r="N6873" i="6"/>
  <c r="N6874" i="6"/>
  <c r="N6875" i="6"/>
  <c r="N6876" i="6"/>
  <c r="N6877" i="6"/>
  <c r="N6878" i="6"/>
  <c r="N6879" i="6"/>
  <c r="N6880" i="6"/>
  <c r="N6881" i="6"/>
  <c r="N6882" i="6"/>
  <c r="N6883" i="6"/>
  <c r="N6884" i="6"/>
  <c r="N6885" i="6"/>
  <c r="N6886" i="6"/>
  <c r="N6887" i="6"/>
  <c r="N6888" i="6"/>
  <c r="N6889" i="6"/>
  <c r="N6890" i="6"/>
  <c r="N6891" i="6"/>
  <c r="N6892" i="6"/>
  <c r="N6893" i="6"/>
  <c r="N6894" i="6"/>
  <c r="N6895" i="6"/>
  <c r="N6896" i="6"/>
  <c r="N6897" i="6"/>
  <c r="N6898" i="6"/>
  <c r="N6899" i="6"/>
  <c r="N6900" i="6"/>
  <c r="N6901" i="6"/>
  <c r="N6902" i="6"/>
  <c r="N6903" i="6"/>
  <c r="N6904" i="6"/>
  <c r="N6905" i="6"/>
  <c r="N6906" i="6"/>
  <c r="N6907" i="6"/>
  <c r="N6908" i="6"/>
  <c r="N6909" i="6"/>
  <c r="N6910" i="6"/>
  <c r="N6911" i="6"/>
  <c r="N6912" i="6"/>
  <c r="N6913" i="6"/>
  <c r="N6914" i="6"/>
  <c r="N6915" i="6"/>
  <c r="N6916" i="6"/>
  <c r="N6917" i="6"/>
  <c r="N6918" i="6"/>
  <c r="N6919" i="6"/>
  <c r="N6920" i="6"/>
  <c r="N6921" i="6"/>
  <c r="N6922" i="6"/>
  <c r="N6923" i="6"/>
  <c r="N6924" i="6"/>
  <c r="N6925" i="6"/>
  <c r="N6926" i="6"/>
  <c r="N6927" i="6"/>
  <c r="N6928" i="6"/>
  <c r="N6929" i="6"/>
  <c r="N6930" i="6"/>
  <c r="N6931" i="6"/>
  <c r="N6932" i="6"/>
  <c r="N6933" i="6"/>
  <c r="N6934" i="6"/>
  <c r="N6935" i="6"/>
  <c r="N6936" i="6"/>
  <c r="N6937" i="6"/>
  <c r="N6938" i="6"/>
  <c r="N6939" i="6"/>
  <c r="N6940" i="6"/>
  <c r="N6941" i="6"/>
  <c r="N6942" i="6"/>
  <c r="N6943" i="6"/>
  <c r="N6944" i="6"/>
  <c r="N6945" i="6"/>
  <c r="N6946" i="6"/>
  <c r="N6947" i="6"/>
  <c r="N6948" i="6"/>
  <c r="N6949" i="6"/>
  <c r="N6950" i="6"/>
  <c r="N6951" i="6"/>
  <c r="N6952" i="6"/>
  <c r="N6953" i="6"/>
  <c r="N6954" i="6"/>
  <c r="N6955" i="6"/>
  <c r="N6956" i="6"/>
  <c r="N6957" i="6"/>
  <c r="N6958" i="6"/>
  <c r="N6959" i="6"/>
  <c r="N6960" i="6"/>
  <c r="N6961" i="6"/>
  <c r="N6962" i="6"/>
  <c r="N6963" i="6"/>
  <c r="N6964" i="6"/>
  <c r="N6965" i="6"/>
  <c r="N6966" i="6"/>
  <c r="N6967" i="6"/>
  <c r="N6968" i="6"/>
  <c r="N6969" i="6"/>
  <c r="N6970" i="6"/>
  <c r="N6971" i="6"/>
  <c r="N6972" i="6"/>
  <c r="N6973" i="6"/>
  <c r="N6974" i="6"/>
  <c r="N6975" i="6"/>
  <c r="N6976" i="6"/>
  <c r="N6977" i="6"/>
  <c r="N6978" i="6"/>
  <c r="N6979" i="6"/>
  <c r="N6980" i="6"/>
  <c r="N6981" i="6"/>
  <c r="N6982" i="6"/>
  <c r="N6983" i="6"/>
  <c r="N6984" i="6"/>
  <c r="N6985" i="6"/>
  <c r="N6986" i="6"/>
  <c r="N6987" i="6"/>
  <c r="N6988" i="6"/>
  <c r="N6989" i="6"/>
  <c r="N6990" i="6"/>
  <c r="N6991" i="6"/>
  <c r="N6992" i="6"/>
  <c r="N6993" i="6"/>
  <c r="N6994" i="6"/>
  <c r="N6995" i="6"/>
  <c r="N6996" i="6"/>
  <c r="N6997" i="6"/>
  <c r="N6998" i="6"/>
  <c r="N6999" i="6"/>
  <c r="N7000" i="6"/>
  <c r="N7001" i="6"/>
  <c r="N7002" i="6"/>
  <c r="N7003" i="6"/>
  <c r="N7004" i="6"/>
  <c r="N7005" i="6"/>
  <c r="N7006" i="6"/>
  <c r="N7007" i="6"/>
  <c r="N7008" i="6"/>
  <c r="N7009" i="6"/>
  <c r="N7010" i="6"/>
  <c r="N7011" i="6"/>
  <c r="N7012" i="6"/>
  <c r="N7013" i="6"/>
  <c r="N7014" i="6"/>
  <c r="N7015" i="6"/>
  <c r="N7016" i="6"/>
  <c r="N7017" i="6"/>
  <c r="N7018" i="6"/>
  <c r="N7019" i="6"/>
  <c r="N7020" i="6"/>
  <c r="N7021" i="6"/>
  <c r="N7022" i="6"/>
  <c r="N7023" i="6"/>
  <c r="N7024" i="6"/>
  <c r="N7025" i="6"/>
  <c r="N7026" i="6"/>
  <c r="N7027" i="6"/>
  <c r="N7028" i="6"/>
  <c r="N7029" i="6"/>
  <c r="N7030" i="6"/>
  <c r="N7031" i="6"/>
  <c r="N7032" i="6"/>
  <c r="N7033" i="6"/>
  <c r="N7034" i="6"/>
  <c r="N7035" i="6"/>
  <c r="N7036" i="6"/>
  <c r="N7037" i="6"/>
  <c r="N7038" i="6"/>
  <c r="N7039" i="6"/>
  <c r="N7040" i="6"/>
  <c r="N7041" i="6"/>
  <c r="N7042" i="6"/>
  <c r="N7043" i="6"/>
  <c r="N7044" i="6"/>
  <c r="N7045" i="6"/>
  <c r="N7046" i="6"/>
  <c r="N7047" i="6"/>
  <c r="N7048" i="6"/>
  <c r="N7049" i="6"/>
  <c r="N7050" i="6"/>
  <c r="N7051" i="6"/>
  <c r="N7052" i="6"/>
  <c r="N7053" i="6"/>
  <c r="N7054" i="6"/>
  <c r="N7055" i="6"/>
  <c r="N7056" i="6"/>
  <c r="N7057" i="6"/>
  <c r="N7058" i="6"/>
  <c r="N7059" i="6"/>
  <c r="N7060" i="6"/>
  <c r="N7061" i="6"/>
  <c r="N7062" i="6"/>
  <c r="N7063" i="6"/>
  <c r="N7064" i="6"/>
  <c r="N7065" i="6"/>
  <c r="N7066" i="6"/>
  <c r="N7067" i="6"/>
  <c r="N7068" i="6"/>
  <c r="N7069" i="6"/>
  <c r="N7070" i="6"/>
  <c r="N7071" i="6"/>
  <c r="N7072" i="6"/>
  <c r="N7073" i="6"/>
  <c r="N7074" i="6"/>
  <c r="N7075" i="6"/>
  <c r="N7076" i="6"/>
  <c r="N7077" i="6"/>
  <c r="N7078" i="6"/>
  <c r="N7079" i="6"/>
  <c r="N7080" i="6"/>
  <c r="N7081" i="6"/>
  <c r="N7082" i="6"/>
  <c r="N7083" i="6"/>
  <c r="N7084" i="6"/>
  <c r="N7085" i="6"/>
  <c r="N7086" i="6"/>
  <c r="N7087" i="6"/>
  <c r="N7088" i="6"/>
  <c r="N7089" i="6"/>
  <c r="N7090" i="6"/>
  <c r="N7091" i="6"/>
  <c r="N7092" i="6"/>
  <c r="N7093" i="6"/>
  <c r="N7094" i="6"/>
  <c r="N7095" i="6"/>
  <c r="N7096" i="6"/>
  <c r="N7097" i="6"/>
  <c r="N7098" i="6"/>
  <c r="N7099" i="6"/>
  <c r="N7100" i="6"/>
  <c r="N7101" i="6"/>
  <c r="N7102" i="6"/>
  <c r="N7103" i="6"/>
  <c r="N7104" i="6"/>
  <c r="N7105" i="6"/>
  <c r="N7106" i="6"/>
  <c r="N7107" i="6"/>
  <c r="N7108" i="6"/>
  <c r="N7109" i="6"/>
  <c r="N7110" i="6"/>
  <c r="N7111" i="6"/>
  <c r="N7112" i="6"/>
  <c r="N7113" i="6"/>
  <c r="N7114" i="6"/>
  <c r="N7115" i="6"/>
  <c r="N7116" i="6"/>
  <c r="N7117" i="6"/>
  <c r="N7118" i="6"/>
  <c r="N7119" i="6"/>
  <c r="N7120" i="6"/>
  <c r="N7121" i="6"/>
  <c r="N7122" i="6"/>
  <c r="N7123" i="6"/>
  <c r="N7124" i="6"/>
  <c r="N7125" i="6"/>
  <c r="N7126" i="6"/>
  <c r="N7127" i="6"/>
  <c r="N7128" i="6"/>
  <c r="N7129" i="6"/>
  <c r="N7130" i="6"/>
  <c r="N7131" i="6"/>
  <c r="N7132" i="6"/>
  <c r="N7133" i="6"/>
  <c r="N7134" i="6"/>
  <c r="N7135" i="6"/>
  <c r="N7136" i="6"/>
  <c r="N7137" i="6"/>
  <c r="N7138" i="6"/>
  <c r="N7139" i="6"/>
  <c r="N7140" i="6"/>
  <c r="N7141" i="6"/>
  <c r="N7142" i="6"/>
  <c r="N7143" i="6"/>
  <c r="N7144" i="6"/>
  <c r="N7145" i="6"/>
  <c r="N7146" i="6"/>
  <c r="N7147" i="6"/>
  <c r="N7148" i="6"/>
  <c r="N7149" i="6"/>
  <c r="N7150" i="6"/>
  <c r="N7151" i="6"/>
  <c r="N7152" i="6"/>
  <c r="N7153" i="6"/>
  <c r="N7154" i="6"/>
  <c r="N7155" i="6"/>
  <c r="N7156" i="6"/>
  <c r="N7157" i="6"/>
  <c r="N7158" i="6"/>
  <c r="N7159" i="6"/>
  <c r="N7160" i="6"/>
  <c r="N7161" i="6"/>
  <c r="N7162" i="6"/>
  <c r="N7163" i="6"/>
  <c r="N7164" i="6"/>
  <c r="N7165" i="6"/>
  <c r="N7166" i="6"/>
  <c r="N7167" i="6"/>
  <c r="N7168" i="6"/>
  <c r="N7169" i="6"/>
  <c r="N7170" i="6"/>
  <c r="N7171" i="6"/>
  <c r="N7172" i="6"/>
  <c r="N7173" i="6"/>
  <c r="N7174" i="6"/>
  <c r="N7175" i="6"/>
  <c r="N7176" i="6"/>
  <c r="N7177" i="6"/>
  <c r="N7178" i="6"/>
  <c r="N7179" i="6"/>
  <c r="N7180" i="6"/>
  <c r="N7181" i="6"/>
  <c r="N7182" i="6"/>
  <c r="N7183" i="6"/>
  <c r="N7184" i="6"/>
  <c r="N7185" i="6"/>
  <c r="N7186" i="6"/>
  <c r="N7187" i="6"/>
  <c r="N7188" i="6"/>
  <c r="N7189" i="6"/>
  <c r="N7190" i="6"/>
  <c r="N7191" i="6"/>
  <c r="N7192" i="6"/>
  <c r="N7193" i="6"/>
  <c r="N7194" i="6"/>
  <c r="N7195" i="6"/>
  <c r="N7196" i="6"/>
  <c r="N7197" i="6"/>
  <c r="N7198" i="6"/>
  <c r="N7199" i="6"/>
  <c r="N7200" i="6"/>
  <c r="N7201" i="6"/>
  <c r="N7202" i="6"/>
  <c r="N7203" i="6"/>
  <c r="N7204" i="6"/>
  <c r="N7205" i="6"/>
  <c r="N7206" i="6"/>
  <c r="N7207" i="6"/>
  <c r="N7208" i="6"/>
  <c r="N7209" i="6"/>
  <c r="N7210" i="6"/>
  <c r="N7211" i="6"/>
  <c r="N7212" i="6"/>
  <c r="N7213" i="6"/>
  <c r="N7214" i="6"/>
  <c r="N7215" i="6"/>
  <c r="N7216" i="6"/>
  <c r="N7217" i="6"/>
  <c r="N7218" i="6"/>
  <c r="N7219" i="6"/>
  <c r="N7220" i="6"/>
  <c r="N7221" i="6"/>
  <c r="N7222" i="6"/>
  <c r="N7223" i="6"/>
  <c r="N7224" i="6"/>
  <c r="N7225" i="6"/>
  <c r="N7226" i="6"/>
  <c r="N7227" i="6"/>
  <c r="N7228" i="6"/>
  <c r="N7229" i="6"/>
  <c r="N7230" i="6"/>
  <c r="N7231" i="6"/>
  <c r="N7232" i="6"/>
  <c r="N7233" i="6"/>
  <c r="N7234" i="6"/>
  <c r="N7235" i="6"/>
  <c r="N7236" i="6"/>
  <c r="N7237" i="6"/>
  <c r="N7238" i="6"/>
  <c r="N7239" i="6"/>
  <c r="N7240" i="6"/>
  <c r="N7241" i="6"/>
  <c r="N7242" i="6"/>
  <c r="N7243" i="6"/>
  <c r="N7244" i="6"/>
  <c r="N7245" i="6"/>
  <c r="N7246" i="6"/>
  <c r="N7247" i="6"/>
  <c r="N7248" i="6"/>
  <c r="N7249" i="6"/>
  <c r="N7250" i="6"/>
  <c r="N7251" i="6"/>
  <c r="N7252" i="6"/>
  <c r="N7253" i="6"/>
  <c r="N7254" i="6"/>
  <c r="N7255" i="6"/>
  <c r="N7256" i="6"/>
  <c r="N7257" i="6"/>
  <c r="N7258" i="6"/>
  <c r="N7259" i="6"/>
  <c r="N7260" i="6"/>
  <c r="N7261" i="6"/>
  <c r="N7262" i="6"/>
  <c r="N7263" i="6"/>
  <c r="N7264" i="6"/>
  <c r="N7265" i="6"/>
  <c r="N7266" i="6"/>
  <c r="N7267" i="6"/>
  <c r="N7268" i="6"/>
  <c r="N7269" i="6"/>
  <c r="N7270" i="6"/>
  <c r="N7271" i="6"/>
  <c r="N7272" i="6"/>
  <c r="N7273" i="6"/>
  <c r="N7274" i="6"/>
  <c r="N7275" i="6"/>
  <c r="N7276" i="6"/>
  <c r="N7277" i="6"/>
  <c r="N7278" i="6"/>
  <c r="N7279" i="6"/>
  <c r="N7280" i="6"/>
  <c r="N7281" i="6"/>
  <c r="N7282" i="6"/>
  <c r="N7283" i="6"/>
  <c r="N7284" i="6"/>
  <c r="N7285" i="6"/>
  <c r="N7286" i="6"/>
  <c r="N7287" i="6"/>
  <c r="N7288" i="6"/>
  <c r="N7289" i="6"/>
  <c r="N7290" i="6"/>
  <c r="N7291" i="6"/>
  <c r="N7292" i="6"/>
  <c r="N7293" i="6"/>
  <c r="N7294" i="6"/>
  <c r="N7295" i="6"/>
  <c r="N7296" i="6"/>
  <c r="N7297" i="6"/>
  <c r="N7298" i="6"/>
  <c r="N7299" i="6"/>
  <c r="N7300" i="6"/>
  <c r="N7301" i="6"/>
  <c r="N7302" i="6"/>
  <c r="N7303" i="6"/>
  <c r="N7304" i="6"/>
  <c r="N7305" i="6"/>
  <c r="N7306" i="6"/>
  <c r="N7307" i="6"/>
  <c r="N7308" i="6"/>
  <c r="N7309" i="6"/>
  <c r="N7310" i="6"/>
  <c r="N7311" i="6"/>
  <c r="N7312" i="6"/>
  <c r="N7313" i="6"/>
  <c r="N7314" i="6"/>
  <c r="N7315" i="6"/>
  <c r="N7316" i="6"/>
  <c r="N7317" i="6"/>
  <c r="N7318" i="6"/>
  <c r="N7319" i="6"/>
  <c r="N7320" i="6"/>
  <c r="N7321" i="6"/>
  <c r="N7322" i="6"/>
  <c r="N7323" i="6"/>
  <c r="N7324" i="6"/>
  <c r="N7325" i="6"/>
  <c r="N7326" i="6"/>
  <c r="N7327" i="6"/>
  <c r="N7328" i="6"/>
  <c r="N7329" i="6"/>
  <c r="N7330" i="6"/>
  <c r="N7331" i="6"/>
  <c r="N7332" i="6"/>
  <c r="N7333" i="6"/>
  <c r="N7334" i="6"/>
  <c r="N7335" i="6"/>
  <c r="N7336" i="6"/>
  <c r="N7337" i="6"/>
  <c r="N7338" i="6"/>
  <c r="N7339" i="6"/>
  <c r="N7340" i="6"/>
  <c r="N7341" i="6"/>
  <c r="N7342" i="6"/>
  <c r="N7343" i="6"/>
  <c r="N7344" i="6"/>
  <c r="N7345" i="6"/>
  <c r="N7346" i="6"/>
  <c r="N7347" i="6"/>
  <c r="N7348" i="6"/>
  <c r="N7349" i="6"/>
  <c r="N7350" i="6"/>
  <c r="N7351" i="6"/>
  <c r="N7352" i="6"/>
  <c r="N7353" i="6"/>
  <c r="N7354" i="6"/>
  <c r="N7355" i="6"/>
  <c r="N7356" i="6"/>
  <c r="N7357" i="6"/>
  <c r="N7358" i="6"/>
  <c r="N7359" i="6"/>
  <c r="N7360" i="6"/>
  <c r="N7361" i="6"/>
  <c r="N7362" i="6"/>
  <c r="N7363" i="6"/>
  <c r="N7364" i="6"/>
  <c r="N7365" i="6"/>
  <c r="N7366" i="6"/>
  <c r="N7367" i="6"/>
  <c r="N7368" i="6"/>
  <c r="N7369" i="6"/>
  <c r="N7370" i="6"/>
  <c r="N7371" i="6"/>
  <c r="N7372" i="6"/>
  <c r="N7373" i="6"/>
  <c r="N7374" i="6"/>
  <c r="N7375" i="6"/>
  <c r="N7376" i="6"/>
  <c r="N7377" i="6"/>
  <c r="N7378" i="6"/>
  <c r="N7379" i="6"/>
  <c r="N7380" i="6"/>
  <c r="N7381" i="6"/>
  <c r="N7382" i="6"/>
  <c r="N7383" i="6"/>
  <c r="N7384" i="6"/>
  <c r="N7385" i="6"/>
  <c r="N7386" i="6"/>
  <c r="N7387" i="6"/>
  <c r="N7388" i="6"/>
  <c r="N7389" i="6"/>
  <c r="N7390" i="6"/>
  <c r="N7391" i="6"/>
  <c r="N7392" i="6"/>
  <c r="N7393" i="6"/>
  <c r="N7394" i="6"/>
  <c r="N7395" i="6"/>
  <c r="N7396" i="6"/>
  <c r="N7397" i="6"/>
  <c r="N7398" i="6"/>
  <c r="N7399" i="6"/>
  <c r="N7400" i="6"/>
  <c r="N7401" i="6"/>
  <c r="N7402" i="6"/>
  <c r="N7403" i="6"/>
  <c r="N7404" i="6"/>
  <c r="N7405" i="6"/>
  <c r="N7406" i="6"/>
  <c r="N7407" i="6"/>
  <c r="N7408" i="6"/>
  <c r="N7409" i="6"/>
  <c r="N7410" i="6"/>
  <c r="N7411" i="6"/>
  <c r="N7412" i="6"/>
  <c r="N7413" i="6"/>
  <c r="N7414" i="6"/>
  <c r="N7415" i="6"/>
  <c r="N7416" i="6"/>
  <c r="N7417" i="6"/>
  <c r="N7418" i="6"/>
  <c r="N7419" i="6"/>
  <c r="N7420" i="6"/>
  <c r="N7421" i="6"/>
  <c r="N7422" i="6"/>
  <c r="N7423" i="6"/>
  <c r="N7424" i="6"/>
  <c r="N7425" i="6"/>
  <c r="N7426" i="6"/>
  <c r="N7427" i="6"/>
  <c r="N7428" i="6"/>
  <c r="N7429" i="6"/>
  <c r="N7430" i="6"/>
  <c r="N7431" i="6"/>
  <c r="N7432" i="6"/>
  <c r="N7433" i="6"/>
  <c r="N7434" i="6"/>
  <c r="N7435" i="6"/>
  <c r="N7436" i="6"/>
  <c r="N7437" i="6"/>
  <c r="N7438" i="6"/>
  <c r="N7439" i="6"/>
  <c r="N7440" i="6"/>
  <c r="N7441" i="6"/>
  <c r="N7442" i="6"/>
  <c r="N7443" i="6"/>
  <c r="N7444" i="6"/>
  <c r="N7445" i="6"/>
  <c r="N7446" i="6"/>
  <c r="N7447" i="6"/>
  <c r="N7448" i="6"/>
  <c r="N7449" i="6"/>
  <c r="N7450" i="6"/>
  <c r="N7451" i="6"/>
  <c r="N7452" i="6"/>
  <c r="N7453" i="6"/>
  <c r="N7454" i="6"/>
  <c r="N7455" i="6"/>
  <c r="N7456" i="6"/>
  <c r="N7457" i="6"/>
  <c r="N7458" i="6"/>
  <c r="N7459" i="6"/>
  <c r="N7460" i="6"/>
  <c r="N7461" i="6"/>
  <c r="N7462" i="6"/>
  <c r="N7463" i="6"/>
  <c r="N7464" i="6"/>
  <c r="N7465" i="6"/>
  <c r="N7466" i="6"/>
  <c r="N7467" i="6"/>
  <c r="N7468" i="6"/>
  <c r="N7469" i="6"/>
  <c r="N7470" i="6"/>
  <c r="N7471" i="6"/>
  <c r="N7472" i="6"/>
  <c r="N7473" i="6"/>
  <c r="N7474" i="6"/>
  <c r="N7475" i="6"/>
  <c r="N7476" i="6"/>
  <c r="N7477" i="6"/>
  <c r="N7478" i="6"/>
  <c r="N7479" i="6"/>
  <c r="N7480" i="6"/>
  <c r="N7481" i="6"/>
  <c r="N7482" i="6"/>
  <c r="N7483" i="6"/>
  <c r="N7484" i="6"/>
  <c r="N7485" i="6"/>
  <c r="N7486" i="6"/>
  <c r="N7487" i="6"/>
  <c r="N7488" i="6"/>
  <c r="N7489" i="6"/>
  <c r="N7490" i="6"/>
  <c r="N7491" i="6"/>
  <c r="N7492" i="6"/>
  <c r="N7493" i="6"/>
  <c r="N7494" i="6"/>
  <c r="N7495" i="6"/>
  <c r="N7496" i="6"/>
  <c r="N7497" i="6"/>
  <c r="N7498" i="6"/>
  <c r="N7499" i="6"/>
  <c r="N7500" i="6"/>
  <c r="N7501" i="6"/>
  <c r="N7502" i="6"/>
  <c r="N7503" i="6"/>
  <c r="N7504" i="6"/>
  <c r="N7505" i="6"/>
  <c r="N7506" i="6"/>
  <c r="N7507" i="6"/>
  <c r="N7508" i="6"/>
  <c r="N7509" i="6"/>
  <c r="N7510" i="6"/>
  <c r="N7511" i="6"/>
  <c r="N7512" i="6"/>
  <c r="N7513" i="6"/>
  <c r="N7514" i="6"/>
  <c r="N7515" i="6"/>
  <c r="N7516" i="6"/>
  <c r="N7517" i="6"/>
  <c r="N7518" i="6"/>
  <c r="N7519" i="6"/>
  <c r="N7520" i="6"/>
  <c r="N7521" i="6"/>
  <c r="N7522" i="6"/>
  <c r="N7523" i="6"/>
  <c r="N7524" i="6"/>
  <c r="N7525" i="6"/>
  <c r="N7526" i="6"/>
  <c r="N7527" i="6"/>
  <c r="N7528" i="6"/>
  <c r="N7529" i="6"/>
  <c r="N7530" i="6"/>
  <c r="N7531" i="6"/>
  <c r="N7532" i="6"/>
  <c r="N7533" i="6"/>
  <c r="N7534" i="6"/>
  <c r="N7535" i="6"/>
  <c r="N7536" i="6"/>
  <c r="N7537" i="6"/>
  <c r="N7538" i="6"/>
  <c r="N7539" i="6"/>
  <c r="N7540" i="6"/>
  <c r="N7541" i="6"/>
  <c r="N7542" i="6"/>
  <c r="N7543" i="6"/>
  <c r="N7544" i="6"/>
  <c r="N7545" i="6"/>
  <c r="N7546" i="6"/>
  <c r="N7547" i="6"/>
  <c r="N7548" i="6"/>
  <c r="N7549" i="6"/>
  <c r="N7550" i="6"/>
  <c r="N7551" i="6"/>
  <c r="N7552" i="6"/>
  <c r="N7553" i="6"/>
  <c r="N7554" i="6"/>
  <c r="N7555" i="6"/>
  <c r="N7556" i="6"/>
  <c r="N7557" i="6"/>
  <c r="N7558" i="6"/>
  <c r="N7559" i="6"/>
  <c r="N7560" i="6"/>
  <c r="N7561" i="6"/>
  <c r="N7562" i="6"/>
  <c r="N7563" i="6"/>
  <c r="N7564" i="6"/>
  <c r="N7565" i="6"/>
  <c r="N7566" i="6"/>
  <c r="N7567" i="6"/>
  <c r="N7568" i="6"/>
  <c r="N7569" i="6"/>
  <c r="N7570" i="6"/>
  <c r="N7571" i="6"/>
  <c r="N7572" i="6"/>
  <c r="N7573" i="6"/>
  <c r="N7574" i="6"/>
  <c r="N7575" i="6"/>
  <c r="N7576" i="6"/>
  <c r="N7577" i="6"/>
  <c r="N7578" i="6"/>
  <c r="N7579" i="6"/>
  <c r="N7580" i="6"/>
  <c r="N7581" i="6"/>
  <c r="N7582" i="6"/>
  <c r="N7583" i="6"/>
  <c r="N7584" i="6"/>
  <c r="N7585" i="6"/>
  <c r="N7586" i="6"/>
  <c r="N7587" i="6"/>
  <c r="N7588" i="6"/>
  <c r="N7589" i="6"/>
  <c r="N7590" i="6"/>
  <c r="N7591" i="6"/>
  <c r="N7592" i="6"/>
  <c r="N7593" i="6"/>
  <c r="N7594" i="6"/>
  <c r="N7595" i="6"/>
  <c r="N7596" i="6"/>
  <c r="N7597" i="6"/>
  <c r="N7598" i="6"/>
  <c r="N7599" i="6"/>
  <c r="N7600" i="6"/>
  <c r="N7601" i="6"/>
  <c r="N7602" i="6"/>
  <c r="N7603" i="6"/>
  <c r="N7604" i="6"/>
  <c r="N7605" i="6"/>
  <c r="N7606" i="6"/>
  <c r="N7607" i="6"/>
  <c r="N7608" i="6"/>
  <c r="N7609" i="6"/>
  <c r="N7610" i="6"/>
  <c r="N7611" i="6"/>
  <c r="N7612" i="6"/>
  <c r="N7613" i="6"/>
  <c r="N7614" i="6"/>
  <c r="N7615" i="6"/>
  <c r="N7616" i="6"/>
  <c r="N7617" i="6"/>
  <c r="N7618" i="6"/>
  <c r="N7619" i="6"/>
  <c r="N7620" i="6"/>
  <c r="N7621" i="6"/>
  <c r="N7622" i="6"/>
  <c r="N7623" i="6"/>
  <c r="N7624" i="6"/>
  <c r="N7625" i="6"/>
  <c r="N7626" i="6"/>
  <c r="N7627" i="6"/>
  <c r="N7628" i="6"/>
  <c r="N7629" i="6"/>
  <c r="N7630" i="6"/>
  <c r="N7631" i="6"/>
  <c r="N7632" i="6"/>
  <c r="N7633" i="6"/>
  <c r="N7634" i="6"/>
  <c r="N7635" i="6"/>
  <c r="N7636" i="6"/>
  <c r="N7637" i="6"/>
  <c r="N7638" i="6"/>
  <c r="N7639" i="6"/>
  <c r="N7640" i="6"/>
  <c r="N7641" i="6"/>
  <c r="N7642" i="6"/>
  <c r="N7643" i="6"/>
  <c r="N7644" i="6"/>
  <c r="N7645" i="6"/>
  <c r="N7646" i="6"/>
  <c r="N7647" i="6"/>
  <c r="N7648" i="6"/>
  <c r="N7649" i="6"/>
  <c r="N7650" i="6"/>
  <c r="N7651" i="6"/>
  <c r="N7652" i="6"/>
  <c r="N7653" i="6"/>
  <c r="N7654" i="6"/>
  <c r="N7655" i="6"/>
  <c r="N7656" i="6"/>
  <c r="N7657" i="6"/>
  <c r="N7658" i="6"/>
  <c r="N7659" i="6"/>
  <c r="N7660" i="6"/>
  <c r="N7661" i="6"/>
  <c r="N7662" i="6"/>
  <c r="N7663" i="6"/>
  <c r="N7664" i="6"/>
  <c r="N7665" i="6"/>
  <c r="N7666" i="6"/>
  <c r="N7667" i="6"/>
  <c r="N7668" i="6"/>
  <c r="N7669" i="6"/>
  <c r="N7670" i="6"/>
  <c r="N7671" i="6"/>
  <c r="N7672" i="6"/>
  <c r="N7673" i="6"/>
  <c r="N7674" i="6"/>
  <c r="N7675" i="6"/>
  <c r="N7676" i="6"/>
  <c r="N7677" i="6"/>
  <c r="N7678" i="6"/>
  <c r="N7679" i="6"/>
  <c r="N7680" i="6"/>
  <c r="N7681" i="6"/>
  <c r="N7682" i="6"/>
  <c r="N7683" i="6"/>
  <c r="N7684" i="6"/>
  <c r="N7685" i="6"/>
  <c r="N7686" i="6"/>
  <c r="N7687" i="6"/>
  <c r="N7688" i="6"/>
  <c r="N7689" i="6"/>
  <c r="N7690" i="6"/>
  <c r="N7691" i="6"/>
  <c r="N7692" i="6"/>
  <c r="N7693" i="6"/>
  <c r="N7694" i="6"/>
  <c r="N7695" i="6"/>
  <c r="N7696" i="6"/>
  <c r="N7697" i="6"/>
  <c r="N7698" i="6"/>
  <c r="N7699" i="6"/>
  <c r="N7700" i="6"/>
  <c r="N7701" i="6"/>
  <c r="N7702" i="6"/>
  <c r="N7703" i="6"/>
  <c r="N7704" i="6"/>
  <c r="N7705" i="6"/>
  <c r="N7706" i="6"/>
  <c r="N7707" i="6"/>
  <c r="N7708" i="6"/>
  <c r="N7709" i="6"/>
  <c r="N7710" i="6"/>
  <c r="N7711" i="6"/>
  <c r="N7712" i="6"/>
  <c r="N7713" i="6"/>
  <c r="N7714" i="6"/>
  <c r="N7715" i="6"/>
  <c r="N7716" i="6"/>
  <c r="N7717" i="6"/>
  <c r="N7718" i="6"/>
  <c r="N7719" i="6"/>
  <c r="N7720" i="6"/>
  <c r="N7721" i="6"/>
  <c r="N7722" i="6"/>
  <c r="N7723" i="6"/>
  <c r="N7724" i="6"/>
  <c r="N7725" i="6"/>
  <c r="N7726" i="6"/>
  <c r="N7727" i="6"/>
  <c r="N7728" i="6"/>
  <c r="N7729" i="6"/>
  <c r="N7730" i="6"/>
  <c r="N7731" i="6"/>
  <c r="N7732" i="6"/>
  <c r="N7733" i="6"/>
  <c r="N7734" i="6"/>
  <c r="N7735" i="6"/>
  <c r="N7736" i="6"/>
  <c r="N7737" i="6"/>
  <c r="N7738" i="6"/>
  <c r="N7739" i="6"/>
  <c r="N7740" i="6"/>
  <c r="N7741" i="6"/>
  <c r="N7742" i="6"/>
  <c r="N7743" i="6"/>
  <c r="N7744" i="6"/>
  <c r="N7745" i="6"/>
  <c r="N7746" i="6"/>
  <c r="N7747" i="6"/>
  <c r="N7748" i="6"/>
  <c r="N7749" i="6"/>
  <c r="N7750" i="6"/>
  <c r="N7751" i="6"/>
  <c r="N7752" i="6"/>
  <c r="N7753" i="6"/>
  <c r="N7754" i="6"/>
  <c r="N7755" i="6"/>
  <c r="N7756" i="6"/>
  <c r="N7757" i="6"/>
  <c r="N7758" i="6"/>
  <c r="N7759" i="6"/>
  <c r="N7760" i="6"/>
  <c r="N7761" i="6"/>
  <c r="N7762" i="6"/>
  <c r="N7763" i="6"/>
  <c r="N7764" i="6"/>
  <c r="N7765" i="6"/>
  <c r="N7766" i="6"/>
  <c r="N7767" i="6"/>
  <c r="N7768" i="6"/>
  <c r="N7769" i="6"/>
  <c r="N7770" i="6"/>
  <c r="N7771" i="6"/>
  <c r="N7772" i="6"/>
  <c r="N7773" i="6"/>
  <c r="N7774" i="6"/>
  <c r="N7775" i="6"/>
  <c r="N7776" i="6"/>
  <c r="N7777" i="6"/>
  <c r="N7778" i="6"/>
  <c r="N7779" i="6"/>
  <c r="N7780" i="6"/>
  <c r="N7781" i="6"/>
  <c r="N7782" i="6"/>
  <c r="N7783" i="6"/>
  <c r="N7784" i="6"/>
  <c r="N7785" i="6"/>
  <c r="N7786" i="6"/>
  <c r="N7787" i="6"/>
  <c r="N7788" i="6"/>
  <c r="N7789" i="6"/>
  <c r="N7790" i="6"/>
  <c r="N7791" i="6"/>
  <c r="N7792" i="6"/>
  <c r="N7793" i="6"/>
  <c r="N7794" i="6"/>
  <c r="N7795" i="6"/>
  <c r="N7796" i="6"/>
  <c r="N7797" i="6"/>
  <c r="N7798" i="6"/>
  <c r="N7799" i="6"/>
  <c r="N7800" i="6"/>
  <c r="N7801" i="6"/>
  <c r="N7802" i="6"/>
  <c r="N7803" i="6"/>
  <c r="N7804" i="6"/>
  <c r="N7805" i="6"/>
  <c r="N7806" i="6"/>
  <c r="N7807" i="6"/>
  <c r="N7808" i="6"/>
  <c r="N7809" i="6"/>
  <c r="N7810" i="6"/>
  <c r="N7811" i="6"/>
  <c r="N7812" i="6"/>
  <c r="N7813" i="6"/>
  <c r="N7814" i="6"/>
  <c r="N7815" i="6"/>
  <c r="N7816" i="6"/>
  <c r="N7817" i="6"/>
  <c r="N7818" i="6"/>
  <c r="N7819" i="6"/>
  <c r="N7820" i="6"/>
  <c r="N7821" i="6"/>
  <c r="N7822" i="6"/>
  <c r="N7823" i="6"/>
  <c r="N7824" i="6"/>
  <c r="N7825" i="6"/>
  <c r="N7826" i="6"/>
  <c r="N7827" i="6"/>
  <c r="N7828" i="6"/>
  <c r="N7829" i="6"/>
  <c r="N7830" i="6"/>
  <c r="N7831" i="6"/>
  <c r="N7832" i="6"/>
  <c r="N7833" i="6"/>
  <c r="N7834" i="6"/>
  <c r="N7835" i="6"/>
  <c r="N7836" i="6"/>
  <c r="N7837" i="6"/>
  <c r="N7838" i="6"/>
  <c r="N7839" i="6"/>
  <c r="N7840" i="6"/>
  <c r="N7841" i="6"/>
  <c r="N7842" i="6"/>
  <c r="N7843" i="6"/>
  <c r="N7844" i="6"/>
  <c r="N7845" i="6"/>
  <c r="N7846" i="6"/>
  <c r="N7847" i="6"/>
  <c r="N7848" i="6"/>
  <c r="N7849" i="6"/>
  <c r="N7850" i="6"/>
  <c r="N7851" i="6"/>
  <c r="N7852" i="6"/>
  <c r="N7853" i="6"/>
  <c r="N7854" i="6"/>
  <c r="N7855" i="6"/>
  <c r="N7856" i="6"/>
  <c r="N7857" i="6"/>
  <c r="N7858" i="6"/>
  <c r="N7859" i="6"/>
  <c r="N7860" i="6"/>
  <c r="N7861" i="6"/>
  <c r="N7862" i="6"/>
  <c r="N7863" i="6"/>
  <c r="N7864" i="6"/>
  <c r="N7865" i="6"/>
  <c r="N7866" i="6"/>
  <c r="N7867" i="6"/>
  <c r="N7868" i="6"/>
  <c r="N7869" i="6"/>
  <c r="N7870" i="6"/>
  <c r="N7871" i="6"/>
  <c r="N7872" i="6"/>
  <c r="N7873" i="6"/>
  <c r="N7874" i="6"/>
  <c r="N7875" i="6"/>
  <c r="N7876" i="6"/>
  <c r="N7877" i="6"/>
  <c r="N7878" i="6"/>
  <c r="N7879" i="6"/>
  <c r="N7880" i="6"/>
  <c r="N7881" i="6"/>
  <c r="N7882" i="6"/>
  <c r="N7883" i="6"/>
  <c r="N7884" i="6"/>
  <c r="N7885" i="6"/>
  <c r="N7886" i="6"/>
  <c r="N7887" i="6"/>
  <c r="N7888" i="6"/>
  <c r="N7889" i="6"/>
  <c r="N7890" i="6"/>
  <c r="N7891" i="6"/>
  <c r="N7892" i="6"/>
  <c r="N7893" i="6"/>
  <c r="N7894" i="6"/>
  <c r="N7895" i="6"/>
  <c r="N7896" i="6"/>
  <c r="N7897" i="6"/>
  <c r="N7898" i="6"/>
  <c r="N7899" i="6"/>
  <c r="N7900" i="6"/>
  <c r="N7901" i="6"/>
  <c r="N7902" i="6"/>
  <c r="N7903" i="6"/>
  <c r="N7904" i="6"/>
  <c r="N7905" i="6"/>
  <c r="N7906" i="6"/>
  <c r="N7907" i="6"/>
  <c r="N7908" i="6"/>
  <c r="N7909" i="6"/>
  <c r="N7910" i="6"/>
  <c r="N7911" i="6"/>
  <c r="N7912" i="6"/>
  <c r="N7913" i="6"/>
  <c r="N7914" i="6"/>
  <c r="N7915" i="6"/>
  <c r="N7916" i="6"/>
  <c r="N7917" i="6"/>
  <c r="N7918" i="6"/>
  <c r="N7919" i="6"/>
  <c r="N7920" i="6"/>
  <c r="N7921" i="6"/>
  <c r="N7922" i="6"/>
  <c r="N7923" i="6"/>
  <c r="N7924" i="6"/>
  <c r="N7925" i="6"/>
  <c r="N7926" i="6"/>
  <c r="N7927" i="6"/>
  <c r="N7928" i="6"/>
  <c r="N7929" i="6"/>
  <c r="N7930" i="6"/>
  <c r="N7931" i="6"/>
  <c r="N7932" i="6"/>
  <c r="N7933" i="6"/>
  <c r="N7934" i="6"/>
  <c r="N7935" i="6"/>
  <c r="N7936" i="6"/>
  <c r="N7937" i="6"/>
  <c r="N7938" i="6"/>
  <c r="N7939" i="6"/>
  <c r="N7940" i="6"/>
  <c r="N7941" i="6"/>
  <c r="N7942" i="6"/>
  <c r="N7943" i="6"/>
  <c r="N7944" i="6"/>
  <c r="N7945" i="6"/>
  <c r="N7946" i="6"/>
  <c r="N7947" i="6"/>
  <c r="N7948" i="6"/>
  <c r="N7949" i="6"/>
  <c r="N7950" i="6"/>
  <c r="N7951" i="6"/>
  <c r="N7952" i="6"/>
  <c r="N7953" i="6"/>
  <c r="N7954" i="6"/>
  <c r="N7955" i="6"/>
  <c r="N7956" i="6"/>
  <c r="N7957" i="6"/>
  <c r="N7958" i="6"/>
  <c r="N7959" i="6"/>
  <c r="N7960" i="6"/>
  <c r="N7961" i="6"/>
  <c r="N7962" i="6"/>
  <c r="N7963" i="6"/>
  <c r="N7964" i="6"/>
  <c r="N7965" i="6"/>
  <c r="N7966" i="6"/>
  <c r="N7967" i="6"/>
  <c r="N7968" i="6"/>
  <c r="N7969" i="6"/>
  <c r="N7970" i="6"/>
  <c r="N7971" i="6"/>
  <c r="N7972" i="6"/>
  <c r="N7973" i="6"/>
  <c r="N7974" i="6"/>
  <c r="N7975" i="6"/>
  <c r="N7976" i="6"/>
  <c r="N7977" i="6"/>
  <c r="N7978" i="6"/>
  <c r="N7979" i="6"/>
  <c r="N7980" i="6"/>
  <c r="N7981" i="6"/>
  <c r="N7982" i="6"/>
  <c r="N7983" i="6"/>
  <c r="N7984" i="6"/>
  <c r="N7985" i="6"/>
  <c r="N7986" i="6"/>
  <c r="N7987" i="6"/>
  <c r="N7988" i="6"/>
  <c r="N7989" i="6"/>
  <c r="N7990" i="6"/>
  <c r="N7991" i="6"/>
  <c r="N7992" i="6"/>
  <c r="N7993" i="6"/>
  <c r="N7994" i="6"/>
  <c r="N7995" i="6"/>
  <c r="N7996" i="6"/>
  <c r="N7997" i="6"/>
  <c r="N7998" i="6"/>
  <c r="N7999" i="6"/>
  <c r="N8000" i="6"/>
  <c r="N8001" i="6"/>
  <c r="N8002" i="6"/>
  <c r="N8003" i="6"/>
  <c r="N8004" i="6"/>
  <c r="N8005" i="6"/>
  <c r="N8006" i="6"/>
  <c r="N8007" i="6"/>
  <c r="N8008" i="6"/>
  <c r="N8009" i="6"/>
  <c r="N8010" i="6"/>
  <c r="N8011" i="6"/>
  <c r="N8012" i="6"/>
  <c r="N8013" i="6"/>
  <c r="N8014" i="6"/>
  <c r="N8015" i="6"/>
  <c r="N8016" i="6"/>
  <c r="N8017" i="6"/>
  <c r="N8018" i="6"/>
  <c r="N8019" i="6"/>
  <c r="N8020" i="6"/>
  <c r="N8021" i="6"/>
  <c r="N8022" i="6"/>
  <c r="N8023" i="6"/>
  <c r="N8024" i="6"/>
  <c r="N8025" i="6"/>
  <c r="N8026" i="6"/>
  <c r="N8027" i="6"/>
  <c r="N8028" i="6"/>
  <c r="N8029" i="6"/>
  <c r="N8030" i="6"/>
  <c r="N8031" i="6"/>
  <c r="N8032" i="6"/>
  <c r="N8033" i="6"/>
  <c r="N8034" i="6"/>
  <c r="N8035" i="6"/>
  <c r="N8036" i="6"/>
  <c r="N8037" i="6"/>
  <c r="N8038" i="6"/>
  <c r="N8039" i="6"/>
  <c r="N8040" i="6"/>
  <c r="N8041" i="6"/>
  <c r="N8042" i="6"/>
  <c r="N8043" i="6"/>
  <c r="N8044" i="6"/>
  <c r="N8045" i="6"/>
  <c r="N8046" i="6"/>
  <c r="N8047" i="6"/>
  <c r="N8048" i="6"/>
  <c r="N8049" i="6"/>
  <c r="N8050" i="6"/>
  <c r="N8051" i="6"/>
  <c r="N8052" i="6"/>
  <c r="N8053" i="6"/>
  <c r="N8054" i="6"/>
  <c r="N8055" i="6"/>
  <c r="N8056" i="6"/>
  <c r="N8057" i="6"/>
  <c r="N8058" i="6"/>
  <c r="N8059" i="6"/>
  <c r="N8060" i="6"/>
  <c r="N8061" i="6"/>
  <c r="N8062" i="6"/>
  <c r="N8063" i="6"/>
  <c r="N8064" i="6"/>
  <c r="N8065" i="6"/>
  <c r="N8066" i="6"/>
  <c r="N8067" i="6"/>
  <c r="N8068" i="6"/>
  <c r="N8069" i="6"/>
  <c r="N8070" i="6"/>
  <c r="N8071" i="6"/>
  <c r="N8072" i="6"/>
  <c r="N8073" i="6"/>
  <c r="N8074" i="6"/>
  <c r="N8075" i="6"/>
  <c r="N8076" i="6"/>
  <c r="N8077" i="6"/>
  <c r="N8078" i="6"/>
  <c r="N8079" i="6"/>
  <c r="N8080" i="6"/>
  <c r="N8081" i="6"/>
  <c r="N8082" i="6"/>
  <c r="N8083" i="6"/>
  <c r="N8084" i="6"/>
  <c r="N8085" i="6"/>
  <c r="N8086" i="6"/>
  <c r="N8087" i="6"/>
  <c r="N8088" i="6"/>
  <c r="N8089" i="6"/>
  <c r="N8090" i="6"/>
  <c r="N8091" i="6"/>
  <c r="N8092" i="6"/>
  <c r="N8093" i="6"/>
  <c r="N8094" i="6"/>
  <c r="N8095" i="6"/>
  <c r="N8096" i="6"/>
  <c r="N8097" i="6"/>
  <c r="N8098" i="6"/>
  <c r="N8099" i="6"/>
  <c r="N8100" i="6"/>
  <c r="N8101" i="6"/>
  <c r="N8102" i="6"/>
  <c r="N8103" i="6"/>
  <c r="N8104" i="6"/>
  <c r="N8105" i="6"/>
  <c r="N8106" i="6"/>
  <c r="N8107" i="6"/>
  <c r="N8108" i="6"/>
  <c r="N8109" i="6"/>
  <c r="N8110" i="6"/>
  <c r="N8111" i="6"/>
  <c r="N8112" i="6"/>
  <c r="N8113" i="6"/>
  <c r="N8114" i="6"/>
  <c r="N8115" i="6"/>
  <c r="N8116" i="6"/>
  <c r="N8117" i="6"/>
  <c r="N8118" i="6"/>
  <c r="N8119" i="6"/>
  <c r="N8120" i="6"/>
  <c r="N8121" i="6"/>
  <c r="N8122" i="6"/>
  <c r="N8123" i="6"/>
  <c r="N8124" i="6"/>
  <c r="N8125" i="6"/>
  <c r="N8126" i="6"/>
  <c r="N8127" i="6"/>
  <c r="N8128" i="6"/>
  <c r="N8129" i="6"/>
  <c r="N8130" i="6"/>
  <c r="N8131" i="6"/>
  <c r="N8132" i="6"/>
  <c r="N8133" i="6"/>
  <c r="N8134" i="6"/>
  <c r="N8135" i="6"/>
  <c r="N8136" i="6"/>
  <c r="N8137" i="6"/>
  <c r="N8138" i="6"/>
  <c r="N8139" i="6"/>
  <c r="N8140" i="6"/>
  <c r="N8141" i="6"/>
  <c r="N8142" i="6"/>
  <c r="N8143" i="6"/>
  <c r="N8144" i="6"/>
  <c r="N8145" i="6"/>
  <c r="N8146" i="6"/>
  <c r="N8147" i="6"/>
  <c r="N8148" i="6"/>
  <c r="N8149" i="6"/>
  <c r="N8150" i="6"/>
  <c r="N8151" i="6"/>
  <c r="N8152" i="6"/>
  <c r="N8153" i="6"/>
  <c r="N8154" i="6"/>
  <c r="N8155" i="6"/>
  <c r="N8156" i="6"/>
  <c r="N8157" i="6"/>
  <c r="N8158" i="6"/>
  <c r="N8159" i="6"/>
  <c r="N8160" i="6"/>
  <c r="N8161" i="6"/>
  <c r="N8162" i="6"/>
  <c r="N8163" i="6"/>
  <c r="N8164" i="6"/>
  <c r="N8165" i="6"/>
  <c r="N8166" i="6"/>
  <c r="N8167" i="6"/>
  <c r="N8168" i="6"/>
  <c r="N8169" i="6"/>
  <c r="N8170" i="6"/>
  <c r="N8171" i="6"/>
  <c r="N8172" i="6"/>
  <c r="N8173" i="6"/>
  <c r="N8174" i="6"/>
  <c r="N8175" i="6"/>
  <c r="N8176" i="6"/>
  <c r="N8177" i="6"/>
  <c r="N8178" i="6"/>
  <c r="N8179" i="6"/>
  <c r="N8180" i="6"/>
  <c r="N8181" i="6"/>
  <c r="N8182" i="6"/>
  <c r="N8183" i="6"/>
  <c r="N8184" i="6"/>
  <c r="N8185" i="6"/>
  <c r="N8186" i="6"/>
  <c r="N8187" i="6"/>
  <c r="N8188" i="6"/>
  <c r="N8189" i="6"/>
  <c r="N8190" i="6"/>
  <c r="N8191" i="6"/>
  <c r="N8192" i="6"/>
  <c r="N8193" i="6"/>
  <c r="N8194" i="6"/>
  <c r="N8195" i="6"/>
  <c r="N8196" i="6"/>
  <c r="N8197" i="6"/>
  <c r="N8198" i="6"/>
  <c r="N8199" i="6"/>
  <c r="N8200" i="6"/>
  <c r="N8201" i="6"/>
  <c r="N8202" i="6"/>
  <c r="N8203" i="6"/>
  <c r="N8204" i="6"/>
  <c r="N8205" i="6"/>
  <c r="N8206" i="6"/>
  <c r="N8207" i="6"/>
  <c r="N8208" i="6"/>
  <c r="N8209" i="6"/>
  <c r="N8210" i="6"/>
  <c r="N8211" i="6"/>
  <c r="N8212" i="6"/>
  <c r="N8213" i="6"/>
  <c r="N8214" i="6"/>
  <c r="N8215" i="6"/>
  <c r="N8216" i="6"/>
  <c r="N8217" i="6"/>
  <c r="N8218" i="6"/>
  <c r="N8219" i="6"/>
  <c r="N8220" i="6"/>
  <c r="N8221" i="6"/>
  <c r="N8222" i="6"/>
  <c r="N8223" i="6"/>
  <c r="N8224" i="6"/>
  <c r="N8225" i="6"/>
  <c r="N8226" i="6"/>
  <c r="N8227" i="6"/>
  <c r="N8228" i="6"/>
  <c r="N8229" i="6"/>
  <c r="N8230" i="6"/>
  <c r="N8231" i="6"/>
  <c r="N8232" i="6"/>
  <c r="N8233" i="6"/>
  <c r="N8234" i="6"/>
  <c r="N8235" i="6"/>
  <c r="N8236" i="6"/>
  <c r="N8237" i="6"/>
  <c r="N8238" i="6"/>
  <c r="N8239" i="6"/>
  <c r="N8240" i="6"/>
  <c r="N8241" i="6"/>
  <c r="N8242" i="6"/>
  <c r="N8243" i="6"/>
  <c r="N8244" i="6"/>
  <c r="N8245" i="6"/>
  <c r="N8246" i="6"/>
  <c r="N8247" i="6"/>
  <c r="N8248" i="6"/>
  <c r="N8249" i="6"/>
  <c r="N8250" i="6"/>
  <c r="N8251" i="6"/>
  <c r="N8252" i="6"/>
  <c r="N8253" i="6"/>
  <c r="N8254" i="6"/>
  <c r="N8255" i="6"/>
  <c r="N8256" i="6"/>
  <c r="N8257" i="6"/>
  <c r="N8258" i="6"/>
  <c r="N8259" i="6"/>
  <c r="N8260" i="6"/>
  <c r="N8261" i="6"/>
  <c r="N8262" i="6"/>
  <c r="N8263" i="6"/>
  <c r="N8264" i="6"/>
  <c r="N8265" i="6"/>
  <c r="N8266" i="6"/>
  <c r="N8267" i="6"/>
  <c r="N8268" i="6"/>
  <c r="N8269" i="6"/>
  <c r="N8270" i="6"/>
  <c r="N8271" i="6"/>
  <c r="N8272" i="6"/>
  <c r="N8273" i="6"/>
  <c r="N8274" i="6"/>
  <c r="N8275" i="6"/>
  <c r="N8276" i="6"/>
  <c r="N8277" i="6"/>
  <c r="N8278" i="6"/>
  <c r="N8279" i="6"/>
  <c r="N8280" i="6"/>
  <c r="N8281" i="6"/>
  <c r="N8282" i="6"/>
  <c r="N8283" i="6"/>
  <c r="N8284" i="6"/>
  <c r="N8285" i="6"/>
  <c r="N8286" i="6"/>
  <c r="N8287" i="6"/>
  <c r="N8288" i="6"/>
  <c r="N8289" i="6"/>
  <c r="N8290" i="6"/>
  <c r="N8291" i="6"/>
  <c r="N8292" i="6"/>
  <c r="N8293" i="6"/>
  <c r="N8294" i="6"/>
  <c r="N8295" i="6"/>
  <c r="N8296" i="6"/>
  <c r="N8297" i="6"/>
  <c r="N8298" i="6"/>
  <c r="N8299" i="6"/>
  <c r="N8300" i="6"/>
  <c r="N8301" i="6"/>
  <c r="N8302" i="6"/>
  <c r="N8303" i="6"/>
  <c r="N8304" i="6"/>
  <c r="N8305" i="6"/>
  <c r="N8306" i="6"/>
  <c r="N8307" i="6"/>
  <c r="N8308" i="6"/>
  <c r="N8309" i="6"/>
  <c r="N8310" i="6"/>
  <c r="N8311" i="6"/>
  <c r="N8312" i="6"/>
  <c r="N8313" i="6"/>
  <c r="N8314" i="6"/>
  <c r="N8315" i="6"/>
  <c r="N8316" i="6"/>
  <c r="N8317" i="6"/>
  <c r="N8318" i="6"/>
  <c r="N8319" i="6"/>
  <c r="N8320" i="6"/>
  <c r="N8321" i="6"/>
  <c r="N8322" i="6"/>
  <c r="N8323" i="6"/>
  <c r="N8324" i="6"/>
  <c r="N8325" i="6"/>
  <c r="N8326" i="6"/>
  <c r="N8327" i="6"/>
  <c r="N8328" i="6"/>
  <c r="N8329" i="6"/>
  <c r="N8330" i="6"/>
  <c r="N8331" i="6"/>
  <c r="N8332" i="6"/>
  <c r="N8333" i="6"/>
  <c r="N8334" i="6"/>
  <c r="N8335" i="6"/>
  <c r="N8336" i="6"/>
  <c r="N8337" i="6"/>
  <c r="N8338" i="6"/>
  <c r="N8339" i="6"/>
  <c r="N8340" i="6"/>
  <c r="N8341" i="6"/>
  <c r="N8342" i="6"/>
  <c r="N8343" i="6"/>
  <c r="N8344" i="6"/>
  <c r="N8345" i="6"/>
  <c r="N8346" i="6"/>
  <c r="N8347" i="6"/>
  <c r="N8348" i="6"/>
  <c r="N8349" i="6"/>
  <c r="N8350" i="6"/>
  <c r="N8351" i="6"/>
  <c r="N8352" i="6"/>
  <c r="N8353" i="6"/>
  <c r="N8354" i="6"/>
  <c r="N8355" i="6"/>
  <c r="N8356" i="6"/>
  <c r="N8357" i="6"/>
  <c r="N8358" i="6"/>
  <c r="N8359" i="6"/>
  <c r="N8360" i="6"/>
  <c r="N8361" i="6"/>
  <c r="N8362" i="6"/>
  <c r="N8363" i="6"/>
  <c r="N8364" i="6"/>
  <c r="N8365" i="6"/>
  <c r="N8366" i="6"/>
  <c r="N8367" i="6"/>
  <c r="N8368" i="6"/>
  <c r="N8369" i="6"/>
  <c r="N8370" i="6"/>
  <c r="N8371" i="6"/>
  <c r="N8372" i="6"/>
  <c r="N8373" i="6"/>
  <c r="N8374" i="6"/>
  <c r="N8375" i="6"/>
  <c r="N8376" i="6"/>
  <c r="N8377" i="6"/>
  <c r="N8378" i="6"/>
  <c r="N8379" i="6"/>
  <c r="N8380" i="6"/>
  <c r="N8381" i="6"/>
  <c r="N8382" i="6"/>
  <c r="N8383" i="6"/>
  <c r="N8384" i="6"/>
  <c r="N8385" i="6"/>
  <c r="N8386" i="6"/>
  <c r="N8387" i="6"/>
  <c r="N8388" i="6"/>
  <c r="N8389" i="6"/>
  <c r="N8390" i="6"/>
  <c r="N8391" i="6"/>
  <c r="N8392" i="6"/>
  <c r="N8393" i="6"/>
  <c r="N8394" i="6"/>
  <c r="N8395" i="6"/>
  <c r="N8396" i="6"/>
  <c r="N8397" i="6"/>
  <c r="N8398" i="6"/>
  <c r="N8399" i="6"/>
  <c r="N8400" i="6"/>
  <c r="N8401" i="6"/>
  <c r="N8402" i="6"/>
  <c r="N8403" i="6"/>
  <c r="N8404" i="6"/>
  <c r="N8405" i="6"/>
  <c r="N8406" i="6"/>
  <c r="N8407" i="6"/>
  <c r="N8408" i="6"/>
  <c r="N8409" i="6"/>
  <c r="N8410" i="6"/>
  <c r="N8411" i="6"/>
  <c r="N8412" i="6"/>
  <c r="N8413" i="6"/>
  <c r="N8414" i="6"/>
  <c r="N8415" i="6"/>
  <c r="N8416" i="6"/>
  <c r="N8417" i="6"/>
  <c r="N8418" i="6"/>
  <c r="N8419" i="6"/>
  <c r="N8420" i="6"/>
  <c r="N8421" i="6"/>
  <c r="N8422" i="6"/>
  <c r="N8423" i="6"/>
  <c r="N8424" i="6"/>
  <c r="N8425" i="6"/>
  <c r="N8426" i="6"/>
  <c r="N8427" i="6"/>
  <c r="N8428" i="6"/>
  <c r="N8429" i="6"/>
  <c r="N8430" i="6"/>
  <c r="N8431" i="6"/>
  <c r="N8432" i="6"/>
  <c r="N8433" i="6"/>
  <c r="N8434" i="6"/>
  <c r="N8435" i="6"/>
  <c r="N8436" i="6"/>
  <c r="N8437" i="6"/>
  <c r="N8438" i="6"/>
  <c r="N8439" i="6"/>
  <c r="N8440" i="6"/>
  <c r="N8441" i="6"/>
  <c r="N8442" i="6"/>
  <c r="N8443" i="6"/>
  <c r="N8444" i="6"/>
  <c r="N8445" i="6"/>
  <c r="N8446" i="6"/>
  <c r="N8447" i="6"/>
  <c r="N8448" i="6"/>
  <c r="N8449" i="6"/>
  <c r="N8450" i="6"/>
  <c r="N8451" i="6"/>
  <c r="N8452" i="6"/>
  <c r="N8453" i="6"/>
  <c r="N8454" i="6"/>
  <c r="N8455" i="6"/>
  <c r="N8456" i="6"/>
  <c r="N8457" i="6"/>
  <c r="N8458" i="6"/>
  <c r="N8459" i="6"/>
  <c r="N8460" i="6"/>
  <c r="N8461" i="6"/>
  <c r="N8462" i="6"/>
  <c r="N8463" i="6"/>
  <c r="N8464" i="6"/>
  <c r="N8465" i="6"/>
  <c r="N8466" i="6"/>
  <c r="N8467" i="6"/>
  <c r="N8468" i="6"/>
  <c r="N8469" i="6"/>
  <c r="N8470" i="6"/>
  <c r="N8471" i="6"/>
  <c r="N8472" i="6"/>
  <c r="N8473" i="6"/>
  <c r="N8474" i="6"/>
  <c r="N8475" i="6"/>
  <c r="N8476" i="6"/>
  <c r="N8477" i="6"/>
  <c r="N8478" i="6"/>
  <c r="N8479" i="6"/>
  <c r="N8480" i="6"/>
  <c r="N8481" i="6"/>
  <c r="N8482" i="6"/>
  <c r="N8483" i="6"/>
  <c r="N8484" i="6"/>
  <c r="N8485" i="6"/>
  <c r="N8486" i="6"/>
  <c r="N8487" i="6"/>
  <c r="N8488" i="6"/>
  <c r="N8489" i="6"/>
  <c r="N8490" i="6"/>
  <c r="N8491" i="6"/>
  <c r="N8492" i="6"/>
  <c r="N8493" i="6"/>
  <c r="N8494" i="6"/>
  <c r="N8495" i="6"/>
  <c r="N8496" i="6"/>
  <c r="N8497" i="6"/>
  <c r="N8498" i="6"/>
  <c r="N8499" i="6"/>
  <c r="N8500" i="6"/>
  <c r="N8501" i="6"/>
  <c r="N8502" i="6"/>
  <c r="N8503" i="6"/>
  <c r="N8504" i="6"/>
  <c r="N8505" i="6"/>
  <c r="N8506" i="6"/>
  <c r="N8507" i="6"/>
  <c r="N8508" i="6"/>
  <c r="N8509" i="6"/>
  <c r="N8510" i="6"/>
  <c r="N8511" i="6"/>
  <c r="N8512" i="6"/>
  <c r="N8513" i="6"/>
  <c r="N8514" i="6"/>
  <c r="N8515" i="6"/>
  <c r="N8516" i="6"/>
  <c r="N8517" i="6"/>
  <c r="N8518" i="6"/>
  <c r="N8519" i="6"/>
  <c r="N8520" i="6"/>
  <c r="N8521" i="6"/>
  <c r="N8522" i="6"/>
  <c r="N8523" i="6"/>
  <c r="N8524" i="6"/>
  <c r="N8525" i="6"/>
  <c r="N8526" i="6"/>
  <c r="N8527" i="6"/>
  <c r="N8528" i="6"/>
  <c r="N8529" i="6"/>
  <c r="N8530" i="6"/>
  <c r="N8531" i="6"/>
  <c r="N8532" i="6"/>
  <c r="N8533" i="6"/>
  <c r="N8534" i="6"/>
  <c r="N8535" i="6"/>
  <c r="N8536" i="6"/>
  <c r="N8537" i="6"/>
  <c r="N8538" i="6"/>
  <c r="N8539" i="6"/>
  <c r="N8540" i="6"/>
  <c r="N8541" i="6"/>
  <c r="N8542" i="6"/>
  <c r="N8543" i="6"/>
  <c r="N8544" i="6"/>
  <c r="N8545" i="6"/>
  <c r="N8546" i="6"/>
  <c r="N8547" i="6"/>
  <c r="N8548" i="6"/>
  <c r="N8549" i="6"/>
  <c r="N8550" i="6"/>
  <c r="N8551" i="6"/>
  <c r="N8552" i="6"/>
  <c r="N8553" i="6"/>
  <c r="N8554" i="6"/>
  <c r="N8555" i="6"/>
  <c r="N8556" i="6"/>
  <c r="N8557" i="6"/>
  <c r="N8558" i="6"/>
  <c r="N8559" i="6"/>
  <c r="N8560" i="6"/>
  <c r="N8561" i="6"/>
  <c r="N8562" i="6"/>
  <c r="N8563" i="6"/>
  <c r="N8564" i="6"/>
  <c r="N8565" i="6"/>
  <c r="N8566" i="6"/>
  <c r="N8567" i="6"/>
  <c r="N8568" i="6"/>
  <c r="N8569" i="6"/>
  <c r="N8570" i="6"/>
  <c r="N8571" i="6"/>
  <c r="N8572" i="6"/>
  <c r="N8573" i="6"/>
  <c r="N8574" i="6"/>
  <c r="N8575" i="6"/>
  <c r="N8576" i="6"/>
  <c r="N8577" i="6"/>
  <c r="N8578" i="6"/>
  <c r="N8579" i="6"/>
  <c r="N8580" i="6"/>
  <c r="N8581" i="6"/>
  <c r="N8582" i="6"/>
  <c r="N8583" i="6"/>
  <c r="N8584" i="6"/>
  <c r="N8585" i="6"/>
  <c r="N8586" i="6"/>
  <c r="N8587" i="6"/>
  <c r="N8588" i="6"/>
  <c r="N8589" i="6"/>
  <c r="N8590" i="6"/>
  <c r="N8591" i="6"/>
  <c r="N8592" i="6"/>
  <c r="N8593" i="6"/>
  <c r="N8594" i="6"/>
  <c r="N8595" i="6"/>
  <c r="N8596" i="6"/>
  <c r="N8597" i="6"/>
  <c r="N8598" i="6"/>
  <c r="N8599" i="6"/>
  <c r="N8600" i="6"/>
  <c r="N8601" i="6"/>
  <c r="N8602" i="6"/>
  <c r="N8603" i="6"/>
  <c r="N8604" i="6"/>
  <c r="N8605" i="6"/>
  <c r="N8606" i="6"/>
  <c r="N8607" i="6"/>
  <c r="N8608" i="6"/>
  <c r="N8609" i="6"/>
  <c r="N8610" i="6"/>
  <c r="N8611" i="6"/>
  <c r="N8612" i="6"/>
  <c r="N8613" i="6"/>
  <c r="N8614" i="6"/>
  <c r="N8615" i="6"/>
  <c r="N8616" i="6"/>
  <c r="N8617" i="6"/>
  <c r="N8618" i="6"/>
  <c r="N8619" i="6"/>
  <c r="N8620" i="6"/>
  <c r="N8621" i="6"/>
  <c r="N8622" i="6"/>
  <c r="N8623" i="6"/>
  <c r="N8624" i="6"/>
  <c r="N8625" i="6"/>
  <c r="N8626" i="6"/>
  <c r="N8627" i="6"/>
  <c r="N8628" i="6"/>
  <c r="N8629" i="6"/>
  <c r="N8630" i="6"/>
  <c r="N8631" i="6"/>
  <c r="N8632" i="6"/>
  <c r="N8633" i="6"/>
  <c r="N8634" i="6"/>
  <c r="N8635" i="6"/>
  <c r="N8636" i="6"/>
  <c r="N8637" i="6"/>
  <c r="N8638" i="6"/>
  <c r="N8639" i="6"/>
  <c r="N8640" i="6"/>
  <c r="N8641" i="6"/>
  <c r="N8642" i="6"/>
  <c r="N8643" i="6"/>
  <c r="N8644" i="6"/>
  <c r="N8645" i="6"/>
  <c r="N8646" i="6"/>
  <c r="N8647" i="6"/>
  <c r="N8648" i="6"/>
  <c r="N8649" i="6"/>
  <c r="N8650" i="6"/>
  <c r="N8651" i="6"/>
  <c r="N8652" i="6"/>
  <c r="N8653" i="6"/>
  <c r="N8654" i="6"/>
  <c r="N8655" i="6"/>
  <c r="N8656" i="6"/>
  <c r="N8657" i="6"/>
  <c r="N8658" i="6"/>
  <c r="N8659" i="6"/>
  <c r="N8660" i="6"/>
  <c r="N8661" i="6"/>
  <c r="N8662" i="6"/>
  <c r="N8663" i="6"/>
  <c r="N8664" i="6"/>
  <c r="N8665" i="6"/>
  <c r="N8666" i="6"/>
  <c r="N8667" i="6"/>
  <c r="N8668" i="6"/>
  <c r="N8669" i="6"/>
  <c r="N8670" i="6"/>
  <c r="N8671" i="6"/>
  <c r="N8672" i="6"/>
  <c r="N8673" i="6"/>
  <c r="N8674" i="6"/>
  <c r="N8675" i="6"/>
  <c r="N8676" i="6"/>
  <c r="N8677" i="6"/>
  <c r="N8678" i="6"/>
  <c r="N8679" i="6"/>
  <c r="N8680" i="6"/>
  <c r="N8681" i="6"/>
  <c r="N8682" i="6"/>
  <c r="N8683" i="6"/>
  <c r="N8684" i="6"/>
  <c r="N8685" i="6"/>
  <c r="N8686" i="6"/>
  <c r="N8687" i="6"/>
  <c r="N8688" i="6"/>
  <c r="N8689" i="6"/>
  <c r="N8690" i="6"/>
  <c r="N8691" i="6"/>
  <c r="N8692" i="6"/>
  <c r="N8693" i="6"/>
  <c r="N8694" i="6"/>
  <c r="N8695" i="6"/>
  <c r="N8696" i="6"/>
  <c r="N8697" i="6"/>
  <c r="N8698" i="6"/>
  <c r="N8699" i="6"/>
  <c r="N8700" i="6"/>
  <c r="N8701" i="6"/>
  <c r="N8702" i="6"/>
  <c r="N8703" i="6"/>
  <c r="N8704" i="6"/>
  <c r="N8705" i="6"/>
  <c r="N8706" i="6"/>
  <c r="N8707" i="6"/>
  <c r="N8708" i="6"/>
  <c r="N8709" i="6"/>
  <c r="N8710" i="6"/>
  <c r="N8711" i="6"/>
  <c r="N8712" i="6"/>
  <c r="N8713" i="6"/>
  <c r="N8714" i="6"/>
  <c r="N8715" i="6"/>
  <c r="N8716" i="6"/>
  <c r="N8717" i="6"/>
  <c r="N8718" i="6"/>
  <c r="N8719" i="6"/>
  <c r="N8720" i="6"/>
  <c r="N8721" i="6"/>
  <c r="N8722" i="6"/>
  <c r="N8723" i="6"/>
  <c r="N8724" i="6"/>
  <c r="N8725" i="6"/>
  <c r="N8726" i="6"/>
  <c r="N8727" i="6"/>
  <c r="N8728" i="6"/>
  <c r="N8729" i="6"/>
  <c r="N8730" i="6"/>
  <c r="N8731" i="6"/>
  <c r="N8732" i="6"/>
  <c r="N8733" i="6"/>
  <c r="N8734" i="6"/>
  <c r="N8735" i="6"/>
  <c r="N8736" i="6"/>
  <c r="N8737" i="6"/>
  <c r="N8738" i="6"/>
  <c r="N8739" i="6"/>
  <c r="N8740" i="6"/>
  <c r="N8741" i="6"/>
  <c r="N8742" i="6"/>
  <c r="N8743" i="6"/>
  <c r="N8744" i="6"/>
  <c r="N8745" i="6"/>
  <c r="N8746" i="6"/>
  <c r="N8747" i="6"/>
  <c r="N8748" i="6"/>
  <c r="N8749" i="6"/>
  <c r="N8750" i="6"/>
  <c r="N8751" i="6"/>
  <c r="N8752" i="6"/>
  <c r="N8753" i="6"/>
  <c r="N8754" i="6"/>
  <c r="N8755" i="6"/>
  <c r="N8756" i="6"/>
  <c r="N8757" i="6"/>
  <c r="N8758" i="6"/>
  <c r="N8759" i="6"/>
  <c r="N8760" i="6"/>
  <c r="N8761" i="6"/>
  <c r="N8762" i="6"/>
  <c r="N8763" i="6"/>
  <c r="N8764" i="6"/>
  <c r="N8765" i="6"/>
  <c r="N8766" i="6"/>
  <c r="N8767" i="6"/>
  <c r="N8768" i="6"/>
  <c r="N8769" i="6"/>
  <c r="N8770" i="6"/>
  <c r="N8771" i="6"/>
  <c r="N8772" i="6"/>
  <c r="N8773" i="6"/>
  <c r="N8774" i="6"/>
  <c r="N8775" i="6"/>
  <c r="N8776" i="6"/>
  <c r="N8777" i="6"/>
  <c r="N8778" i="6"/>
  <c r="N8779" i="6"/>
  <c r="N8780" i="6"/>
  <c r="N8781" i="6"/>
  <c r="N8782" i="6"/>
  <c r="N8783" i="6"/>
  <c r="N8784" i="6"/>
  <c r="N8785" i="6"/>
  <c r="N8786" i="6"/>
  <c r="N8787" i="6"/>
  <c r="N8788" i="6"/>
  <c r="N8789" i="6"/>
  <c r="N8790" i="6"/>
  <c r="N8791" i="6"/>
  <c r="N8792" i="6"/>
  <c r="N8793" i="6"/>
  <c r="N8794" i="6"/>
  <c r="N8795" i="6"/>
  <c r="N8796" i="6"/>
  <c r="N8797" i="6"/>
  <c r="N8798" i="6"/>
  <c r="N8799" i="6"/>
  <c r="N8800" i="6"/>
  <c r="N8801" i="6"/>
  <c r="N8802" i="6"/>
  <c r="N8803" i="6"/>
  <c r="N8804" i="6"/>
  <c r="N8805" i="6"/>
  <c r="N8806" i="6"/>
  <c r="N8807" i="6"/>
  <c r="N8808" i="6"/>
  <c r="N8809" i="6"/>
  <c r="N8810" i="6"/>
  <c r="N8811" i="6"/>
  <c r="N8812" i="6"/>
  <c r="N8813" i="6"/>
  <c r="N8814" i="6"/>
  <c r="N8815" i="6"/>
  <c r="N8816" i="6"/>
  <c r="N8817" i="6"/>
  <c r="N8818" i="6"/>
  <c r="N8819" i="6"/>
  <c r="N8820" i="6"/>
  <c r="N8821" i="6"/>
  <c r="N8822" i="6"/>
  <c r="N8823" i="6"/>
  <c r="N8824" i="6"/>
  <c r="N8825" i="6"/>
  <c r="N8826" i="6"/>
  <c r="N8827" i="6"/>
  <c r="N8828" i="6"/>
  <c r="N8829" i="6"/>
  <c r="N8830" i="6"/>
  <c r="N8831" i="6"/>
  <c r="N8832" i="6"/>
  <c r="N8833" i="6"/>
  <c r="N8834" i="6"/>
  <c r="N8835" i="6"/>
  <c r="N8836" i="6"/>
  <c r="N8837" i="6"/>
  <c r="N8838" i="6"/>
  <c r="N8839" i="6"/>
  <c r="N8840" i="6"/>
  <c r="N8841" i="6"/>
  <c r="N8842" i="6"/>
  <c r="N8843" i="6"/>
  <c r="N8844" i="6"/>
  <c r="N8845" i="6"/>
  <c r="N8846" i="6"/>
  <c r="N8847" i="6"/>
  <c r="N8848" i="6"/>
  <c r="N8849" i="6"/>
  <c r="N8850" i="6"/>
  <c r="N8851" i="6"/>
  <c r="N8852" i="6"/>
  <c r="N8853" i="6"/>
  <c r="N8854" i="6"/>
  <c r="N8855" i="6"/>
  <c r="N8856" i="6"/>
  <c r="N8857" i="6"/>
  <c r="N8858" i="6"/>
  <c r="N8859" i="6"/>
  <c r="N8860" i="6"/>
  <c r="N8861" i="6"/>
  <c r="N8862" i="6"/>
  <c r="N8863" i="6"/>
  <c r="N8864" i="6"/>
  <c r="N8865" i="6"/>
  <c r="N8866" i="6"/>
  <c r="N8867" i="6"/>
  <c r="N8868" i="6"/>
  <c r="N8869" i="6"/>
  <c r="N8870" i="6"/>
  <c r="N8871" i="6"/>
  <c r="N8872" i="6"/>
  <c r="N8873" i="6"/>
  <c r="N8874" i="6"/>
  <c r="N8875" i="6"/>
  <c r="N8876" i="6"/>
  <c r="N8877" i="6"/>
  <c r="N8878" i="6"/>
  <c r="N8879" i="6"/>
  <c r="N8880" i="6"/>
  <c r="N8881" i="6"/>
  <c r="N8882" i="6"/>
  <c r="N8883" i="6"/>
  <c r="N8884" i="6"/>
  <c r="N8885" i="6"/>
  <c r="N8886" i="6"/>
  <c r="N8887" i="6"/>
  <c r="N8888" i="6"/>
  <c r="N8889" i="6"/>
  <c r="N8890" i="6"/>
  <c r="N8891" i="6"/>
  <c r="N8892" i="6"/>
  <c r="N8893" i="6"/>
  <c r="N8894" i="6"/>
  <c r="N8895" i="6"/>
  <c r="N8896" i="6"/>
  <c r="N8897" i="6"/>
  <c r="N8898" i="6"/>
  <c r="N8899" i="6"/>
  <c r="N8900" i="6"/>
  <c r="N8901" i="6"/>
  <c r="N8902" i="6"/>
  <c r="N8903" i="6"/>
  <c r="N8904" i="6"/>
  <c r="N8905" i="6"/>
  <c r="N8906" i="6"/>
  <c r="N8907" i="6"/>
  <c r="N8908" i="6"/>
  <c r="N8909" i="6"/>
  <c r="N8910" i="6"/>
  <c r="N8911" i="6"/>
  <c r="N8912" i="6"/>
  <c r="N8913" i="6"/>
  <c r="N8914" i="6"/>
  <c r="N8915" i="6"/>
  <c r="N8916" i="6"/>
  <c r="N8917" i="6"/>
  <c r="N8918" i="6"/>
  <c r="N8919" i="6"/>
  <c r="N8920" i="6"/>
  <c r="N8921" i="6"/>
  <c r="N8922" i="6"/>
  <c r="N8923" i="6"/>
  <c r="N8924" i="6"/>
  <c r="N8925" i="6"/>
  <c r="N8926" i="6"/>
  <c r="N8927" i="6"/>
  <c r="N8928" i="6"/>
  <c r="N8929" i="6"/>
  <c r="N8930" i="6"/>
  <c r="N8931" i="6"/>
  <c r="N8932" i="6"/>
  <c r="N8933" i="6"/>
  <c r="N8934" i="6"/>
  <c r="N8935" i="6"/>
  <c r="N8936" i="6"/>
  <c r="N8937" i="6"/>
  <c r="N8938" i="6"/>
  <c r="N8939" i="6"/>
  <c r="N8940" i="6"/>
  <c r="N8941" i="6"/>
  <c r="N8942" i="6"/>
  <c r="N8943" i="6"/>
  <c r="N8944" i="6"/>
  <c r="N8945" i="6"/>
  <c r="N8946" i="6"/>
  <c r="N8947" i="6"/>
  <c r="N8948" i="6"/>
  <c r="N8949" i="6"/>
  <c r="N8950" i="6"/>
  <c r="N8951" i="6"/>
  <c r="N8952" i="6"/>
  <c r="N8953" i="6"/>
  <c r="N8954" i="6"/>
  <c r="N8955" i="6"/>
  <c r="N8956" i="6"/>
  <c r="N8957" i="6"/>
  <c r="N8958" i="6"/>
  <c r="N8959" i="6"/>
  <c r="N8960" i="6"/>
  <c r="N8961" i="6"/>
  <c r="N8962" i="6"/>
  <c r="N8963" i="6"/>
  <c r="N8964" i="6"/>
  <c r="N8965" i="6"/>
  <c r="N8966" i="6"/>
  <c r="N8967" i="6"/>
  <c r="N8968" i="6"/>
  <c r="N8969" i="6"/>
  <c r="N8970" i="6"/>
  <c r="N8971" i="6"/>
  <c r="N8972" i="6"/>
  <c r="N8973" i="6"/>
  <c r="N8974" i="6"/>
  <c r="N8975" i="6"/>
  <c r="N8976" i="6"/>
  <c r="N8977" i="6"/>
  <c r="N8978" i="6"/>
  <c r="N8979" i="6"/>
  <c r="N8980" i="6"/>
  <c r="N8981" i="6"/>
  <c r="N8982" i="6"/>
  <c r="N8983" i="6"/>
  <c r="N8984" i="6"/>
  <c r="N8985" i="6"/>
  <c r="N8986" i="6"/>
  <c r="N8987" i="6"/>
  <c r="N8988" i="6"/>
  <c r="N8989" i="6"/>
  <c r="N8990" i="6"/>
  <c r="N8991" i="6"/>
  <c r="N8992" i="6"/>
  <c r="N8993" i="6"/>
  <c r="N8994" i="6"/>
  <c r="N8995" i="6"/>
  <c r="N8996" i="6"/>
  <c r="N8997" i="6"/>
  <c r="N8998" i="6"/>
  <c r="N8999" i="6"/>
  <c r="N9000" i="6"/>
  <c r="N9001" i="6"/>
  <c r="N9002" i="6"/>
  <c r="N9003" i="6"/>
  <c r="N9004" i="6"/>
  <c r="N9005" i="6"/>
  <c r="N9006" i="6"/>
  <c r="N9007" i="6"/>
  <c r="N9008" i="6"/>
  <c r="N9009" i="6"/>
  <c r="N9010" i="6"/>
  <c r="N9011" i="6"/>
  <c r="N9012" i="6"/>
  <c r="N9013" i="6"/>
  <c r="N9014" i="6"/>
  <c r="N9015" i="6"/>
  <c r="N9016" i="6"/>
  <c r="N9017" i="6"/>
  <c r="N9018" i="6"/>
  <c r="N9019" i="6"/>
  <c r="N9020" i="6"/>
  <c r="N9021" i="6"/>
  <c r="N9022" i="6"/>
  <c r="N9023" i="6"/>
  <c r="N9024" i="6"/>
  <c r="N9025" i="6"/>
  <c r="N9026" i="6"/>
  <c r="N9027" i="6"/>
  <c r="N9028" i="6"/>
  <c r="N9029" i="6"/>
  <c r="N9030" i="6"/>
  <c r="N9031" i="6"/>
  <c r="N9032" i="6"/>
  <c r="N9033" i="6"/>
  <c r="N9034" i="6"/>
  <c r="N9035" i="6"/>
  <c r="N9036" i="6"/>
  <c r="N9037" i="6"/>
  <c r="N9038" i="6"/>
  <c r="N9039" i="6"/>
  <c r="N9040" i="6"/>
  <c r="N9041" i="6"/>
  <c r="N9042" i="6"/>
  <c r="N9043" i="6"/>
  <c r="N9044" i="6"/>
  <c r="N9045" i="6"/>
  <c r="N9046" i="6"/>
  <c r="N9047" i="6"/>
  <c r="N9048" i="6"/>
  <c r="N9049" i="6"/>
  <c r="N9050" i="6"/>
  <c r="N9051" i="6"/>
  <c r="N9052" i="6"/>
  <c r="N9053" i="6"/>
  <c r="N9054" i="6"/>
  <c r="N9055" i="6"/>
  <c r="N9056" i="6"/>
  <c r="N9057" i="6"/>
  <c r="N9058" i="6"/>
  <c r="N9059" i="6"/>
  <c r="N9060" i="6"/>
  <c r="N9061" i="6"/>
  <c r="N9062" i="6"/>
  <c r="N9063" i="6"/>
  <c r="N9064" i="6"/>
  <c r="N9065" i="6"/>
  <c r="N9066" i="6"/>
  <c r="N9067" i="6"/>
  <c r="N9068" i="6"/>
  <c r="N9069" i="6"/>
  <c r="N9070" i="6"/>
  <c r="N9071" i="6"/>
  <c r="N9072" i="6"/>
  <c r="N9073" i="6"/>
  <c r="N9074" i="6"/>
  <c r="N9075" i="6"/>
  <c r="N9076" i="6"/>
  <c r="N9077" i="6"/>
  <c r="N9078" i="6"/>
  <c r="N9079" i="6"/>
  <c r="N9080" i="6"/>
  <c r="N9081" i="6"/>
  <c r="N9082" i="6"/>
  <c r="N9083" i="6"/>
  <c r="N9084" i="6"/>
  <c r="N9085" i="6"/>
  <c r="N9086" i="6"/>
  <c r="N9087" i="6"/>
  <c r="N9088" i="6"/>
  <c r="N9089" i="6"/>
  <c r="N9090" i="6"/>
  <c r="N9091" i="6"/>
  <c r="N9092" i="6"/>
  <c r="N9093" i="6"/>
  <c r="N9094" i="6"/>
  <c r="N9095" i="6"/>
  <c r="N9096" i="6"/>
  <c r="N9097" i="6"/>
  <c r="N9098" i="6"/>
  <c r="N9099" i="6"/>
  <c r="N9100" i="6"/>
  <c r="N9101" i="6"/>
  <c r="N9102" i="6"/>
  <c r="N9103" i="6"/>
  <c r="N9104" i="6"/>
  <c r="N9105" i="6"/>
  <c r="N9106" i="6"/>
  <c r="N9107" i="6"/>
  <c r="N9108" i="6"/>
  <c r="N9109" i="6"/>
  <c r="N9110" i="6"/>
  <c r="N9111" i="6"/>
  <c r="N9112" i="6"/>
  <c r="N9113" i="6"/>
  <c r="N9114" i="6"/>
  <c r="N9115" i="6"/>
  <c r="N9116" i="6"/>
  <c r="N9117" i="6"/>
  <c r="N9118" i="6"/>
  <c r="N9119" i="6"/>
  <c r="N9120" i="6"/>
  <c r="N9121" i="6"/>
  <c r="N9122" i="6"/>
  <c r="N9123" i="6"/>
  <c r="N9124" i="6"/>
  <c r="N9125" i="6"/>
  <c r="N9126" i="6"/>
  <c r="N9127" i="6"/>
  <c r="N9128" i="6"/>
  <c r="N9129" i="6"/>
  <c r="N9130" i="6"/>
  <c r="N9131" i="6"/>
  <c r="N9132" i="6"/>
  <c r="N9133" i="6"/>
  <c r="N9134" i="6"/>
  <c r="N9135" i="6"/>
  <c r="N9136" i="6"/>
  <c r="N9137" i="6"/>
  <c r="N9138" i="6"/>
  <c r="N9139" i="6"/>
  <c r="N9140" i="6"/>
  <c r="N9141" i="6"/>
  <c r="N9142" i="6"/>
  <c r="N9143" i="6"/>
  <c r="N9144" i="6"/>
  <c r="N9145" i="6"/>
  <c r="N9146" i="6"/>
  <c r="N9147" i="6"/>
  <c r="N9148" i="6"/>
  <c r="N9149" i="6"/>
  <c r="N9150" i="6"/>
  <c r="N9151" i="6"/>
  <c r="N9152" i="6"/>
  <c r="N9153" i="6"/>
  <c r="N9154" i="6"/>
  <c r="N9155" i="6"/>
  <c r="N9156" i="6"/>
  <c r="N9157" i="6"/>
  <c r="N9158" i="6"/>
  <c r="N9159" i="6"/>
  <c r="N9160" i="6"/>
  <c r="N9161" i="6"/>
  <c r="N9162" i="6"/>
  <c r="N9163" i="6"/>
  <c r="N9164" i="6"/>
  <c r="N9165" i="6"/>
  <c r="N9166" i="6"/>
  <c r="N9167" i="6"/>
  <c r="N9168" i="6"/>
  <c r="N9169" i="6"/>
  <c r="N9170" i="6"/>
  <c r="N9171" i="6"/>
  <c r="N9172" i="6"/>
  <c r="N9173" i="6"/>
  <c r="N9174" i="6"/>
  <c r="N9175" i="6"/>
  <c r="N9176" i="6"/>
  <c r="N9177" i="6"/>
  <c r="N9178" i="6"/>
  <c r="N9179" i="6"/>
  <c r="N9180" i="6"/>
  <c r="N9181" i="6"/>
  <c r="N9182" i="6"/>
  <c r="N9183" i="6"/>
  <c r="N9184" i="6"/>
  <c r="N9185" i="6"/>
  <c r="N9186" i="6"/>
  <c r="N9187" i="6"/>
  <c r="N9188" i="6"/>
  <c r="N9189" i="6"/>
  <c r="N9190" i="6"/>
  <c r="N9191" i="6"/>
  <c r="N9192" i="6"/>
  <c r="N9193" i="6"/>
  <c r="N9194" i="6"/>
  <c r="N9195" i="6"/>
  <c r="N9196" i="6"/>
  <c r="N9197" i="6"/>
  <c r="N9198" i="6"/>
  <c r="N9199" i="6"/>
  <c r="N9200" i="6"/>
  <c r="N9201" i="6"/>
  <c r="N9202" i="6"/>
  <c r="N9203" i="6"/>
  <c r="N9204" i="6"/>
  <c r="N9205" i="6"/>
  <c r="N9206" i="6"/>
  <c r="N9207" i="6"/>
  <c r="N9208" i="6"/>
  <c r="N9209" i="6"/>
  <c r="N9210" i="6"/>
  <c r="N9211" i="6"/>
  <c r="N9212" i="6"/>
  <c r="N9213" i="6"/>
  <c r="N9214" i="6"/>
  <c r="N9215" i="6"/>
  <c r="N9216" i="6"/>
  <c r="N9217" i="6"/>
  <c r="N9218" i="6"/>
  <c r="N9219" i="6"/>
  <c r="N9220" i="6"/>
  <c r="N9221" i="6"/>
  <c r="N9222" i="6"/>
  <c r="N9223" i="6"/>
  <c r="N9224" i="6"/>
  <c r="N9225" i="6"/>
  <c r="N9226" i="6"/>
  <c r="N9227" i="6"/>
  <c r="N9228" i="6"/>
  <c r="N9229" i="6"/>
  <c r="N9230" i="6"/>
  <c r="N9231" i="6"/>
  <c r="N9232" i="6"/>
  <c r="N9233" i="6"/>
  <c r="N9234" i="6"/>
  <c r="N9235" i="6"/>
  <c r="N9236" i="6"/>
  <c r="N9237" i="6"/>
  <c r="N9238" i="6"/>
  <c r="N9239" i="6"/>
  <c r="N9240" i="6"/>
  <c r="N9241" i="6"/>
  <c r="N9242" i="6"/>
  <c r="N9243" i="6"/>
  <c r="N9244" i="6"/>
  <c r="N9245" i="6"/>
  <c r="N9246" i="6"/>
  <c r="N9247" i="6"/>
  <c r="N9248" i="6"/>
  <c r="N9249" i="6"/>
  <c r="N9250" i="6"/>
  <c r="N9251" i="6"/>
  <c r="N9252" i="6"/>
  <c r="N9253" i="6"/>
  <c r="N9254" i="6"/>
  <c r="N9255" i="6"/>
  <c r="N9256" i="6"/>
  <c r="N9257" i="6"/>
  <c r="N9258" i="6"/>
  <c r="N9259" i="6"/>
  <c r="N9260" i="6"/>
  <c r="N9261" i="6"/>
  <c r="N9262" i="6"/>
  <c r="N9263" i="6"/>
  <c r="N9264" i="6"/>
  <c r="N9265" i="6"/>
  <c r="N9266" i="6"/>
  <c r="N9267" i="6"/>
  <c r="N9268" i="6"/>
  <c r="N9269" i="6"/>
  <c r="N9270" i="6"/>
  <c r="N9271" i="6"/>
  <c r="N9272" i="6"/>
  <c r="N9273" i="6"/>
  <c r="N9274" i="6"/>
  <c r="N9275" i="6"/>
  <c r="N9276" i="6"/>
  <c r="N9277" i="6"/>
  <c r="N9278" i="6"/>
  <c r="N9279" i="6"/>
  <c r="N9280" i="6"/>
  <c r="N9281" i="6"/>
  <c r="N9282" i="6"/>
  <c r="N9283" i="6"/>
  <c r="N9284" i="6"/>
  <c r="N9285" i="6"/>
  <c r="N9286" i="6"/>
  <c r="N9287" i="6"/>
  <c r="N9288" i="6"/>
  <c r="N9289" i="6"/>
  <c r="N9290" i="6"/>
  <c r="N9291" i="6"/>
  <c r="N9292" i="6"/>
  <c r="N9293" i="6"/>
  <c r="N9294" i="6"/>
  <c r="N9295" i="6"/>
  <c r="N9296" i="6"/>
  <c r="N9297" i="6"/>
  <c r="N9298" i="6"/>
  <c r="N9299" i="6"/>
  <c r="N9300" i="6"/>
  <c r="N9301" i="6"/>
  <c r="N9302" i="6"/>
  <c r="N9303" i="6"/>
  <c r="N9304" i="6"/>
  <c r="N9305" i="6"/>
  <c r="N9306" i="6"/>
  <c r="N9307" i="6"/>
  <c r="N9308" i="6"/>
  <c r="N9309" i="6"/>
  <c r="N9310" i="6"/>
  <c r="N9311" i="6"/>
  <c r="N9312" i="6"/>
  <c r="N9313" i="6"/>
  <c r="N9314" i="6"/>
  <c r="N9315" i="6"/>
  <c r="N9316" i="6"/>
  <c r="N9317" i="6"/>
  <c r="N9318" i="6"/>
  <c r="N9319" i="6"/>
  <c r="N9320" i="6"/>
  <c r="N9321" i="6"/>
  <c r="N9322" i="6"/>
  <c r="N9323" i="6"/>
  <c r="N9324" i="6"/>
  <c r="N9325" i="6"/>
  <c r="N9326" i="6"/>
  <c r="N9327" i="6"/>
  <c r="N9328" i="6"/>
  <c r="N9329" i="6"/>
  <c r="N9330" i="6"/>
  <c r="N9331" i="6"/>
  <c r="N9332" i="6"/>
  <c r="N9333" i="6"/>
  <c r="N9334" i="6"/>
  <c r="N9335" i="6"/>
  <c r="N9336" i="6"/>
  <c r="N9337" i="6"/>
  <c r="N9338" i="6"/>
  <c r="N9339" i="6"/>
  <c r="N9340" i="6"/>
  <c r="N9341" i="6"/>
  <c r="N9342" i="6"/>
  <c r="N9343" i="6"/>
  <c r="N9344" i="6"/>
  <c r="N9345" i="6"/>
  <c r="N9346" i="6"/>
  <c r="N9347" i="6"/>
  <c r="N9348" i="6"/>
  <c r="N9349" i="6"/>
  <c r="N9350" i="6"/>
  <c r="N9351" i="6"/>
  <c r="N9352" i="6"/>
  <c r="N9353" i="6"/>
  <c r="N9354" i="6"/>
  <c r="N9355" i="6"/>
  <c r="N9356" i="6"/>
  <c r="N9357" i="6"/>
  <c r="N9358" i="6"/>
  <c r="N9359" i="6"/>
  <c r="N9360" i="6"/>
  <c r="N9361" i="6"/>
  <c r="N9362" i="6"/>
  <c r="N9363" i="6"/>
  <c r="N9364" i="6"/>
  <c r="N9365" i="6"/>
  <c r="N9366" i="6"/>
  <c r="N9367" i="6"/>
  <c r="N9368" i="6"/>
  <c r="N9369" i="6"/>
  <c r="N9370" i="6"/>
  <c r="N9371" i="6"/>
  <c r="N9372" i="6"/>
  <c r="N9373" i="6"/>
  <c r="N9374" i="6"/>
  <c r="N9375" i="6"/>
  <c r="N9376" i="6"/>
  <c r="N9377" i="6"/>
  <c r="N9378" i="6"/>
  <c r="N9379" i="6"/>
  <c r="N9380" i="6"/>
  <c r="N9381" i="6"/>
  <c r="N9382" i="6"/>
  <c r="N9383" i="6"/>
  <c r="N9384" i="6"/>
  <c r="N9385" i="6"/>
  <c r="N9386" i="6"/>
  <c r="N9387" i="6"/>
  <c r="N9388" i="6"/>
  <c r="N9389" i="6"/>
  <c r="N9390" i="6"/>
  <c r="N9391" i="6"/>
  <c r="N9392" i="6"/>
  <c r="N9393" i="6"/>
  <c r="N9394" i="6"/>
  <c r="N9395" i="6"/>
  <c r="N9396" i="6"/>
  <c r="N9397" i="6"/>
  <c r="N9398" i="6"/>
  <c r="N9399" i="6"/>
  <c r="N9400" i="6"/>
  <c r="N9401" i="6"/>
  <c r="N9402" i="6"/>
  <c r="N9403" i="6"/>
  <c r="N9404" i="6"/>
  <c r="N9405" i="6"/>
  <c r="N9406" i="6"/>
  <c r="N9407" i="6"/>
  <c r="N9408" i="6"/>
  <c r="N9409" i="6"/>
  <c r="N9410" i="6"/>
  <c r="N9411" i="6"/>
  <c r="N9412" i="6"/>
  <c r="N9413" i="6"/>
  <c r="N9414" i="6"/>
  <c r="N9415" i="6"/>
  <c r="N9416" i="6"/>
  <c r="N9417" i="6"/>
  <c r="N9418" i="6"/>
  <c r="N9419" i="6"/>
  <c r="N9420" i="6"/>
  <c r="N9421" i="6"/>
  <c r="N9422" i="6"/>
  <c r="N9423" i="6"/>
  <c r="N9424" i="6"/>
  <c r="N9425" i="6"/>
  <c r="N9426" i="6"/>
  <c r="N9427" i="6"/>
  <c r="N9428" i="6"/>
  <c r="N9429" i="6"/>
  <c r="N9430" i="6"/>
  <c r="N9431" i="6"/>
  <c r="N9432" i="6"/>
  <c r="N9433" i="6"/>
  <c r="N9434" i="6"/>
  <c r="N9435" i="6"/>
  <c r="N9436" i="6"/>
  <c r="N9437" i="6"/>
  <c r="N9438" i="6"/>
  <c r="N9439" i="6"/>
  <c r="N9440" i="6"/>
  <c r="N9441" i="6"/>
  <c r="N9442" i="6"/>
  <c r="N9443" i="6"/>
  <c r="N9444" i="6"/>
  <c r="N9445" i="6"/>
  <c r="N9446" i="6"/>
  <c r="N9447" i="6"/>
  <c r="N9448" i="6"/>
  <c r="N9449" i="6"/>
  <c r="N9450" i="6"/>
  <c r="N9451" i="6"/>
  <c r="N9452" i="6"/>
  <c r="N9453" i="6"/>
  <c r="N9454" i="6"/>
  <c r="N9455" i="6"/>
  <c r="N9456" i="6"/>
  <c r="N9457" i="6"/>
  <c r="N9458" i="6"/>
  <c r="N9459" i="6"/>
  <c r="N9460" i="6"/>
  <c r="N9461" i="6"/>
  <c r="N9462" i="6"/>
  <c r="N9463" i="6"/>
  <c r="N9464" i="6"/>
  <c r="N9465" i="6"/>
  <c r="N9466" i="6"/>
  <c r="N9467" i="6"/>
  <c r="N9468" i="6"/>
  <c r="N9469" i="6"/>
  <c r="N9470" i="6"/>
  <c r="N9471" i="6"/>
  <c r="N9472" i="6"/>
  <c r="N9473" i="6"/>
  <c r="N9474" i="6"/>
  <c r="N9475" i="6"/>
  <c r="N9476" i="6"/>
  <c r="N9477" i="6"/>
  <c r="N9478" i="6"/>
  <c r="N9479" i="6"/>
  <c r="N9480" i="6"/>
  <c r="N9481" i="6"/>
  <c r="N9482" i="6"/>
  <c r="N9483" i="6"/>
  <c r="N9484" i="6"/>
  <c r="N9485" i="6"/>
  <c r="N9486" i="6"/>
  <c r="N9487" i="6"/>
  <c r="N9488" i="6"/>
  <c r="N9489" i="6"/>
  <c r="N9490" i="6"/>
  <c r="N9491" i="6"/>
  <c r="N9492" i="6"/>
  <c r="N9493" i="6"/>
  <c r="N9494" i="6"/>
  <c r="N9495" i="6"/>
  <c r="N9496" i="6"/>
  <c r="N9497" i="6"/>
  <c r="N9498" i="6"/>
  <c r="N9499" i="6"/>
  <c r="N9500" i="6"/>
  <c r="N9501" i="6"/>
  <c r="N9502" i="6"/>
  <c r="N9503" i="6"/>
  <c r="N9504" i="6"/>
  <c r="N9505" i="6"/>
  <c r="N9506" i="6"/>
  <c r="N9507" i="6"/>
  <c r="N9508" i="6"/>
  <c r="N9509" i="6"/>
  <c r="N9510" i="6"/>
  <c r="N9511" i="6"/>
  <c r="N9512" i="6"/>
  <c r="N9513" i="6"/>
  <c r="N9514" i="6"/>
  <c r="N9515" i="6"/>
  <c r="N9516" i="6"/>
  <c r="N9517" i="6"/>
  <c r="N9518" i="6"/>
  <c r="N9519" i="6"/>
  <c r="N9520" i="6"/>
  <c r="N9521" i="6"/>
  <c r="N9522" i="6"/>
  <c r="N9523" i="6"/>
  <c r="N9524" i="6"/>
  <c r="N9525" i="6"/>
  <c r="N9526" i="6"/>
  <c r="N9527" i="6"/>
  <c r="N9528" i="6"/>
  <c r="N9529" i="6"/>
  <c r="N9530" i="6"/>
  <c r="N9531" i="6"/>
  <c r="N9532" i="6"/>
  <c r="N9533" i="6"/>
  <c r="N9534" i="6"/>
  <c r="N9535" i="6"/>
  <c r="N9536" i="6"/>
  <c r="N9537" i="6"/>
  <c r="N9538" i="6"/>
  <c r="N9539" i="6"/>
  <c r="N9540" i="6"/>
  <c r="N9541" i="6"/>
  <c r="N9542" i="6"/>
  <c r="N9543" i="6"/>
  <c r="N9544" i="6"/>
  <c r="N9545" i="6"/>
  <c r="N9546" i="6"/>
  <c r="N9547" i="6"/>
  <c r="N9548" i="6"/>
  <c r="N9549" i="6"/>
  <c r="N9550" i="6"/>
  <c r="N9551" i="6"/>
  <c r="N9552" i="6"/>
  <c r="N9553" i="6"/>
  <c r="N9554" i="6"/>
  <c r="N9555" i="6"/>
  <c r="N9556" i="6"/>
  <c r="N9557" i="6"/>
  <c r="N9558" i="6"/>
  <c r="N9559" i="6"/>
  <c r="N9560" i="6"/>
  <c r="N9561" i="6"/>
  <c r="N9562" i="6"/>
  <c r="N9563" i="6"/>
  <c r="N9564" i="6"/>
  <c r="N9565" i="6"/>
  <c r="N9566" i="6"/>
  <c r="N9567" i="6"/>
  <c r="N9568" i="6"/>
  <c r="N9569" i="6"/>
  <c r="N9570" i="6"/>
  <c r="N9571" i="6"/>
  <c r="N9572" i="6"/>
  <c r="N9573" i="6"/>
  <c r="N9574" i="6"/>
  <c r="N9575" i="6"/>
  <c r="N9576" i="6"/>
  <c r="N9577" i="6"/>
  <c r="N9578" i="6"/>
  <c r="N9579" i="6"/>
  <c r="N9580" i="6"/>
  <c r="N9581" i="6"/>
  <c r="N9582" i="6"/>
  <c r="N9583" i="6"/>
  <c r="N9584" i="6"/>
  <c r="N9585" i="6"/>
  <c r="N9586" i="6"/>
  <c r="N9587" i="6"/>
  <c r="N9588" i="6"/>
  <c r="N9589" i="6"/>
  <c r="N9590" i="6"/>
  <c r="N9591" i="6"/>
  <c r="N9592" i="6"/>
  <c r="N9593" i="6"/>
  <c r="N9594" i="6"/>
  <c r="N9595" i="6"/>
  <c r="N9596" i="6"/>
  <c r="N9597" i="6"/>
  <c r="N9598" i="6"/>
  <c r="N9599" i="6"/>
  <c r="N9600" i="6"/>
  <c r="N9601" i="6"/>
  <c r="N9602" i="6"/>
  <c r="N9603" i="6"/>
  <c r="N9604" i="6"/>
  <c r="N9605" i="6"/>
  <c r="N9606" i="6"/>
  <c r="N9607" i="6"/>
  <c r="N9608" i="6"/>
  <c r="N9609" i="6"/>
  <c r="N9610" i="6"/>
  <c r="N9611" i="6"/>
  <c r="N9612" i="6"/>
  <c r="N9613" i="6"/>
  <c r="N9614" i="6"/>
  <c r="N9615" i="6"/>
  <c r="N9616" i="6"/>
  <c r="N9617" i="6"/>
  <c r="N9618" i="6"/>
  <c r="N9619" i="6"/>
  <c r="N9620" i="6"/>
  <c r="N9621" i="6"/>
  <c r="N9622" i="6"/>
  <c r="N9623" i="6"/>
  <c r="N9624" i="6"/>
  <c r="N9625" i="6"/>
  <c r="N9626" i="6"/>
  <c r="N9627" i="6"/>
  <c r="N9628" i="6"/>
  <c r="N9629" i="6"/>
  <c r="N9630" i="6"/>
  <c r="N9631" i="6"/>
  <c r="N9632" i="6"/>
  <c r="N9633" i="6"/>
  <c r="N9634" i="6"/>
  <c r="N9635" i="6"/>
  <c r="N9636" i="6"/>
  <c r="N9637" i="6"/>
  <c r="N9638" i="6"/>
  <c r="N9639" i="6"/>
  <c r="N9640" i="6"/>
  <c r="N9641" i="6"/>
  <c r="N9642" i="6"/>
  <c r="N9643" i="6"/>
  <c r="N9644" i="6"/>
  <c r="N9645" i="6"/>
  <c r="N9646" i="6"/>
  <c r="N9647" i="6"/>
  <c r="N9648" i="6"/>
  <c r="N9649" i="6"/>
  <c r="N9650" i="6"/>
  <c r="N9651" i="6"/>
  <c r="N9652" i="6"/>
  <c r="N9653" i="6"/>
  <c r="N9654" i="6"/>
  <c r="N9655" i="6"/>
  <c r="N9656" i="6"/>
  <c r="N9657" i="6"/>
  <c r="N9658" i="6"/>
  <c r="N9659" i="6"/>
  <c r="N9660" i="6"/>
  <c r="N9661" i="6"/>
  <c r="N9662" i="6"/>
  <c r="N9663" i="6"/>
  <c r="N9664" i="6"/>
  <c r="N9665" i="6"/>
  <c r="N9666" i="6"/>
  <c r="N9667" i="6"/>
  <c r="N9668" i="6"/>
  <c r="N9669" i="6"/>
  <c r="N9670" i="6"/>
  <c r="N9671" i="6"/>
  <c r="N9672" i="6"/>
  <c r="N9673" i="6"/>
  <c r="N9674" i="6"/>
  <c r="N9675" i="6"/>
  <c r="N9676" i="6"/>
  <c r="N9677" i="6"/>
  <c r="N9678" i="6"/>
  <c r="N9679" i="6"/>
  <c r="N9680" i="6"/>
  <c r="N9681" i="6"/>
  <c r="N9682" i="6"/>
  <c r="N9683" i="6"/>
  <c r="N9684" i="6"/>
  <c r="N9685" i="6"/>
  <c r="N9686" i="6"/>
  <c r="N9687" i="6"/>
  <c r="N9688" i="6"/>
  <c r="N9689" i="6"/>
  <c r="N9690" i="6"/>
  <c r="N9691" i="6"/>
  <c r="N9692" i="6"/>
  <c r="N9693" i="6"/>
  <c r="N9694" i="6"/>
  <c r="N9695" i="6"/>
  <c r="N9696" i="6"/>
  <c r="N9697" i="6"/>
  <c r="N9698" i="6"/>
  <c r="N9699" i="6"/>
  <c r="N9700" i="6"/>
  <c r="N9701" i="6"/>
  <c r="N9702" i="6"/>
  <c r="N9703" i="6"/>
  <c r="N9704" i="6"/>
  <c r="N9705" i="6"/>
  <c r="N9706" i="6"/>
  <c r="N9707" i="6"/>
  <c r="N9708" i="6"/>
  <c r="N9709" i="6"/>
  <c r="N9710" i="6"/>
  <c r="N9711" i="6"/>
  <c r="N9712" i="6"/>
  <c r="N9713" i="6"/>
  <c r="N9714" i="6"/>
  <c r="N9715" i="6"/>
  <c r="N9716" i="6"/>
  <c r="N9717" i="6"/>
  <c r="N9718" i="6"/>
  <c r="N9719" i="6"/>
  <c r="N9720" i="6"/>
  <c r="N9721" i="6"/>
  <c r="N9722" i="6"/>
  <c r="N9723" i="6"/>
  <c r="N9724" i="6"/>
  <c r="N9725" i="6"/>
  <c r="N9726" i="6"/>
  <c r="N9727" i="6"/>
  <c r="N9728" i="6"/>
  <c r="N9729" i="6"/>
  <c r="N9730" i="6"/>
  <c r="N9731" i="6"/>
  <c r="N9732" i="6"/>
  <c r="N9733" i="6"/>
  <c r="N9734" i="6"/>
  <c r="N9735" i="6"/>
  <c r="N9736" i="6"/>
  <c r="N9737" i="6"/>
  <c r="N9738" i="6"/>
  <c r="N9739" i="6"/>
  <c r="N9740" i="6"/>
  <c r="N9741" i="6"/>
  <c r="N9742" i="6"/>
  <c r="N9743" i="6"/>
  <c r="N9744" i="6"/>
  <c r="N9745" i="6"/>
  <c r="N9746" i="6"/>
  <c r="N9747" i="6"/>
  <c r="N9748" i="6"/>
  <c r="N9749" i="6"/>
  <c r="N9750" i="6"/>
  <c r="N9751" i="6"/>
  <c r="N9752" i="6"/>
  <c r="N9753" i="6"/>
  <c r="N9754" i="6"/>
  <c r="N9755" i="6"/>
  <c r="N9756" i="6"/>
  <c r="N9757" i="6"/>
  <c r="N9758" i="6"/>
  <c r="N9759" i="6"/>
  <c r="N9760" i="6"/>
  <c r="N9761" i="6"/>
  <c r="N9762" i="6"/>
  <c r="N9763" i="6"/>
  <c r="N9764" i="6"/>
  <c r="N9765" i="6"/>
  <c r="N9766" i="6"/>
  <c r="N9767" i="6"/>
  <c r="N9768" i="6"/>
  <c r="N9769" i="6"/>
  <c r="N9770" i="6"/>
  <c r="N9771" i="6"/>
  <c r="N9772" i="6"/>
  <c r="N9773" i="6"/>
  <c r="N9774" i="6"/>
  <c r="N9775" i="6"/>
  <c r="N9776" i="6"/>
  <c r="N9777" i="6"/>
  <c r="N9778" i="6"/>
  <c r="N9779" i="6"/>
  <c r="N9780" i="6"/>
  <c r="N9781" i="6"/>
  <c r="N9782" i="6"/>
  <c r="N9783" i="6"/>
  <c r="N9784" i="6"/>
  <c r="N9785" i="6"/>
  <c r="N9786" i="6"/>
  <c r="N9787" i="6"/>
  <c r="N9788" i="6"/>
  <c r="N9789" i="6"/>
  <c r="N9790" i="6"/>
  <c r="N9791" i="6"/>
  <c r="N9792" i="6"/>
  <c r="N9793" i="6"/>
  <c r="N9794" i="6"/>
  <c r="N9795" i="6"/>
  <c r="N9796" i="6"/>
  <c r="N9797" i="6"/>
  <c r="N9798" i="6"/>
  <c r="N9799" i="6"/>
  <c r="N9800" i="6"/>
  <c r="N9801" i="6"/>
  <c r="N9802" i="6"/>
  <c r="N9803" i="6"/>
  <c r="N9804" i="6"/>
  <c r="N9805" i="6"/>
  <c r="N9806" i="6"/>
  <c r="N9807" i="6"/>
  <c r="N9808" i="6"/>
  <c r="N9809" i="6"/>
  <c r="N9810" i="6"/>
  <c r="N9811" i="6"/>
  <c r="N9812" i="6"/>
  <c r="N9813" i="6"/>
  <c r="N9814" i="6"/>
  <c r="N9815" i="6"/>
  <c r="N9816" i="6"/>
  <c r="N9817" i="6"/>
  <c r="N9818" i="6"/>
  <c r="N9819" i="6"/>
  <c r="N9820" i="6"/>
  <c r="N9821" i="6"/>
  <c r="N9822" i="6"/>
  <c r="N9823" i="6"/>
  <c r="N9824" i="6"/>
  <c r="N9825" i="6"/>
  <c r="N9826" i="6"/>
  <c r="N9827" i="6"/>
  <c r="N9828" i="6"/>
  <c r="N9829" i="6"/>
  <c r="N9830" i="6"/>
  <c r="N9831" i="6"/>
  <c r="N9832" i="6"/>
  <c r="N9833" i="6"/>
  <c r="N9834" i="6"/>
  <c r="N9835" i="6"/>
  <c r="N9836" i="6"/>
  <c r="N9837" i="6"/>
  <c r="N9838" i="6"/>
  <c r="N9839" i="6"/>
  <c r="N9840" i="6"/>
  <c r="N9841" i="6"/>
  <c r="N9842" i="6"/>
  <c r="N9843" i="6"/>
  <c r="N9844" i="6"/>
  <c r="N9845" i="6"/>
  <c r="N9846" i="6"/>
  <c r="N9847" i="6"/>
  <c r="N9848" i="6"/>
  <c r="N9849" i="6"/>
  <c r="N9850" i="6"/>
  <c r="N9851" i="6"/>
  <c r="N9852" i="6"/>
  <c r="N9853" i="6"/>
  <c r="N9854" i="6"/>
  <c r="N9855" i="6"/>
  <c r="N9856" i="6"/>
  <c r="N9857" i="6"/>
  <c r="N9858" i="6"/>
  <c r="N9859" i="6"/>
  <c r="N9860" i="6"/>
  <c r="N9861" i="6"/>
  <c r="N9862" i="6"/>
  <c r="N9863" i="6"/>
  <c r="N9864" i="6"/>
  <c r="N9865" i="6"/>
  <c r="N9866" i="6"/>
  <c r="N9867" i="6"/>
  <c r="N9868" i="6"/>
  <c r="N9869" i="6"/>
  <c r="N9870" i="6"/>
  <c r="N9871" i="6"/>
  <c r="N9872" i="6"/>
  <c r="N9873" i="6"/>
  <c r="N9874" i="6"/>
  <c r="N9875" i="6"/>
  <c r="N9876" i="6"/>
  <c r="N9877" i="6"/>
  <c r="N9878" i="6"/>
  <c r="N9879" i="6"/>
  <c r="N9880" i="6"/>
  <c r="N9881" i="6"/>
  <c r="N9882" i="6"/>
  <c r="N9883" i="6"/>
  <c r="N9884" i="6"/>
  <c r="N9885" i="6"/>
  <c r="N9886" i="6"/>
  <c r="N9887" i="6"/>
  <c r="N9888" i="6"/>
  <c r="N9889" i="6"/>
  <c r="N9890" i="6"/>
  <c r="N9891" i="6"/>
  <c r="N9892" i="6"/>
  <c r="N9893" i="6"/>
  <c r="N9894" i="6"/>
  <c r="N9895" i="6"/>
  <c r="N9896" i="6"/>
  <c r="N9897" i="6"/>
  <c r="N9898" i="6"/>
  <c r="N9899" i="6"/>
  <c r="N9900" i="6"/>
  <c r="N9901" i="6"/>
  <c r="N9902" i="6"/>
  <c r="N9903" i="6"/>
  <c r="N9904" i="6"/>
  <c r="N9905" i="6"/>
  <c r="N9906" i="6"/>
  <c r="N9907" i="6"/>
  <c r="N9908" i="6"/>
  <c r="N9909" i="6"/>
  <c r="N9910" i="6"/>
  <c r="N9911" i="6"/>
  <c r="N9912" i="6"/>
  <c r="N9913" i="6"/>
  <c r="N9914" i="6"/>
  <c r="N9915" i="6"/>
  <c r="N9916" i="6"/>
  <c r="N9917" i="6"/>
  <c r="N9918" i="6"/>
  <c r="N9919" i="6"/>
  <c r="N9920" i="6"/>
  <c r="N9921" i="6"/>
  <c r="N9922" i="6"/>
  <c r="N9923" i="6"/>
  <c r="N9924" i="6"/>
  <c r="N9925" i="6"/>
  <c r="N9926" i="6"/>
  <c r="N9927" i="6"/>
  <c r="N9928" i="6"/>
  <c r="N9929" i="6"/>
  <c r="N9930" i="6"/>
  <c r="N9931" i="6"/>
  <c r="N9932" i="6"/>
  <c r="N9933" i="6"/>
  <c r="N9934" i="6"/>
  <c r="N9935" i="6"/>
  <c r="N9936" i="6"/>
  <c r="N9937" i="6"/>
  <c r="N9938" i="6"/>
  <c r="N9939" i="6"/>
  <c r="N9940" i="6"/>
  <c r="N9941" i="6"/>
  <c r="N9942" i="6"/>
  <c r="N9943" i="6"/>
  <c r="N9944" i="6"/>
  <c r="N9945" i="6"/>
  <c r="N9946" i="6"/>
  <c r="N9947" i="6"/>
  <c r="N9948" i="6"/>
  <c r="N9949" i="6"/>
  <c r="N9950" i="6"/>
  <c r="N9951" i="6"/>
  <c r="N9952" i="6"/>
  <c r="N9953" i="6"/>
  <c r="N9954" i="6"/>
  <c r="N9955" i="6"/>
  <c r="N9956" i="6"/>
  <c r="N9957" i="6"/>
  <c r="N9958" i="6"/>
  <c r="N9959" i="6"/>
  <c r="N9960" i="6"/>
  <c r="N9961" i="6"/>
  <c r="N9962" i="6"/>
  <c r="N9963" i="6"/>
  <c r="N9964" i="6"/>
  <c r="N9965" i="6"/>
  <c r="N9966" i="6"/>
  <c r="N9967" i="6"/>
  <c r="N9968" i="6"/>
  <c r="N9969" i="6"/>
  <c r="N9970" i="6"/>
  <c r="N9971" i="6"/>
  <c r="N9972" i="6"/>
  <c r="N9973" i="6"/>
  <c r="N9974" i="6"/>
  <c r="N9975" i="6"/>
  <c r="N9976" i="6"/>
  <c r="N9977" i="6"/>
  <c r="N9978" i="6"/>
  <c r="N9979" i="6"/>
  <c r="N9980" i="6"/>
  <c r="N9981" i="6"/>
  <c r="N9982" i="6"/>
  <c r="N9983" i="6"/>
  <c r="N9984" i="6"/>
  <c r="N9985" i="6"/>
  <c r="N9986" i="6"/>
  <c r="N9987" i="6"/>
  <c r="N9988" i="6"/>
  <c r="N9989" i="6"/>
  <c r="N9990" i="6"/>
  <c r="N9991" i="6"/>
  <c r="N9992" i="6"/>
  <c r="N9993" i="6"/>
  <c r="N9994" i="6"/>
  <c r="N9995" i="6"/>
  <c r="N9996" i="6"/>
  <c r="N9997" i="6"/>
  <c r="N9998" i="6"/>
  <c r="N9999" i="6"/>
  <c r="N10000" i="6"/>
  <c r="N10001" i="6"/>
  <c r="N10002" i="6"/>
  <c r="N10003" i="6"/>
  <c r="N10004" i="6"/>
  <c r="N10005" i="6"/>
  <c r="N10006" i="6"/>
  <c r="N10007" i="6"/>
  <c r="N10008" i="6"/>
  <c r="N10009" i="6"/>
  <c r="N10010" i="6"/>
  <c r="N10011" i="6"/>
  <c r="N10012" i="6"/>
  <c r="N10013" i="6"/>
  <c r="N10014" i="6"/>
  <c r="N10015" i="6"/>
  <c r="N10016" i="6"/>
  <c r="N10017" i="6"/>
  <c r="N10018" i="6"/>
  <c r="N10019" i="6"/>
  <c r="N10020" i="6"/>
  <c r="N10021" i="6"/>
  <c r="N10022" i="6"/>
  <c r="N10023" i="6"/>
  <c r="N10024" i="6"/>
  <c r="N10025" i="6"/>
  <c r="N10026" i="6"/>
  <c r="N10027" i="6"/>
  <c r="N10028" i="6"/>
  <c r="N10029" i="6"/>
  <c r="N10030" i="6"/>
  <c r="N10031" i="6"/>
  <c r="N10032" i="6"/>
  <c r="N10033" i="6"/>
  <c r="N10034" i="6"/>
  <c r="N10035" i="6"/>
  <c r="N10036" i="6"/>
  <c r="N10037" i="6"/>
  <c r="N10038" i="6"/>
  <c r="N10039" i="6"/>
  <c r="N10040" i="6"/>
  <c r="N10041" i="6"/>
  <c r="N10042" i="6"/>
  <c r="N10043" i="6"/>
  <c r="N10044" i="6"/>
  <c r="N10045" i="6"/>
  <c r="N10046" i="6"/>
  <c r="N10047" i="6"/>
  <c r="N10048" i="6"/>
  <c r="N10049" i="6"/>
  <c r="N10050" i="6"/>
  <c r="N10051" i="6"/>
  <c r="N10052" i="6"/>
  <c r="N10053" i="6"/>
  <c r="N10054" i="6"/>
  <c r="N10055" i="6"/>
  <c r="N10056" i="6"/>
  <c r="N10057" i="6"/>
  <c r="N10058" i="6"/>
  <c r="N10059" i="6"/>
  <c r="N10060" i="6"/>
  <c r="N10061" i="6"/>
  <c r="N10062" i="6"/>
  <c r="N10063" i="6"/>
  <c r="N10064" i="6"/>
  <c r="N10065" i="6"/>
  <c r="N10066" i="6"/>
  <c r="N10067" i="6"/>
  <c r="N10068" i="6"/>
  <c r="N10069" i="6"/>
  <c r="N10070" i="6"/>
  <c r="N10071" i="6"/>
  <c r="N10072" i="6"/>
  <c r="N10073" i="6"/>
  <c r="N10074" i="6"/>
  <c r="N10075" i="6"/>
  <c r="N10076" i="6"/>
  <c r="N10077" i="6"/>
  <c r="N10078" i="6"/>
  <c r="N10079" i="6"/>
  <c r="N10080" i="6"/>
  <c r="N10081" i="6"/>
  <c r="N10082" i="6"/>
  <c r="N10083" i="6"/>
  <c r="N10084" i="6"/>
  <c r="N10085" i="6"/>
  <c r="N10086" i="6"/>
  <c r="N10087" i="6"/>
  <c r="N10088" i="6"/>
  <c r="N10089" i="6"/>
  <c r="N10090" i="6"/>
  <c r="N10091" i="6"/>
  <c r="N10092" i="6"/>
  <c r="N10093" i="6"/>
  <c r="N10094" i="6"/>
  <c r="N10095" i="6"/>
  <c r="N10096" i="6"/>
  <c r="N10097" i="6"/>
  <c r="N10098" i="6"/>
  <c r="N10099" i="6"/>
  <c r="N10100" i="6"/>
  <c r="N10101" i="6"/>
  <c r="N10102" i="6"/>
  <c r="N10103" i="6"/>
  <c r="N10104" i="6"/>
  <c r="N10105" i="6"/>
  <c r="N10106" i="6"/>
  <c r="N10107" i="6"/>
  <c r="N10108" i="6"/>
  <c r="N10109" i="6"/>
  <c r="N10110" i="6"/>
  <c r="N10111" i="6"/>
  <c r="N10112" i="6"/>
  <c r="N10113" i="6"/>
  <c r="N10114" i="6"/>
  <c r="N10115" i="6"/>
  <c r="N10116" i="6"/>
  <c r="N10117" i="6"/>
  <c r="N10118" i="6"/>
  <c r="N10119" i="6"/>
  <c r="N10120" i="6"/>
  <c r="N10121" i="6"/>
  <c r="N10122" i="6"/>
  <c r="N10123" i="6"/>
  <c r="N10124" i="6"/>
  <c r="N10125" i="6"/>
  <c r="N10126" i="6"/>
  <c r="N10127" i="6"/>
  <c r="N10128" i="6"/>
  <c r="N10129" i="6"/>
  <c r="N10130" i="6"/>
  <c r="N10131" i="6"/>
  <c r="N10132" i="6"/>
  <c r="N10133" i="6"/>
  <c r="N10134" i="6"/>
  <c r="N10135" i="6"/>
  <c r="N10136" i="6"/>
  <c r="N10137" i="6"/>
  <c r="N10138" i="6"/>
  <c r="N10139" i="6"/>
  <c r="N10140" i="6"/>
  <c r="N10141" i="6"/>
  <c r="N10142" i="6"/>
  <c r="N10143" i="6"/>
  <c r="N10144" i="6"/>
  <c r="N10145" i="6"/>
  <c r="N10146" i="6"/>
  <c r="N10147" i="6"/>
  <c r="N10148" i="6"/>
  <c r="N10149" i="6"/>
  <c r="N10150" i="6"/>
  <c r="N10151" i="6"/>
  <c r="N10152" i="6"/>
  <c r="N10153" i="6"/>
  <c r="N10154" i="6"/>
  <c r="N10155" i="6"/>
  <c r="N10156" i="6"/>
  <c r="N10157" i="6"/>
  <c r="N10158" i="6"/>
  <c r="N10159" i="6"/>
  <c r="N10160" i="6"/>
  <c r="N10161" i="6"/>
  <c r="N10162" i="6"/>
  <c r="N10163" i="6"/>
  <c r="N10164" i="6"/>
  <c r="N10165" i="6"/>
  <c r="N10166" i="6"/>
  <c r="N10167" i="6"/>
  <c r="N10168" i="6"/>
  <c r="N10169" i="6"/>
  <c r="N10170" i="6"/>
  <c r="N10171" i="6"/>
  <c r="N10172" i="6"/>
  <c r="N10173" i="6"/>
  <c r="N10174" i="6"/>
  <c r="N10175" i="6"/>
  <c r="N10176" i="6"/>
  <c r="N10177" i="6"/>
  <c r="N10178" i="6"/>
  <c r="N10179" i="6"/>
  <c r="N10180" i="6"/>
  <c r="N10181" i="6"/>
  <c r="N10182" i="6"/>
  <c r="N10183" i="6"/>
  <c r="N10184" i="6"/>
  <c r="N10185" i="6"/>
  <c r="N10186" i="6"/>
  <c r="N10187" i="6"/>
  <c r="N10188" i="6"/>
  <c r="N10189" i="6"/>
  <c r="N10190" i="6"/>
  <c r="N10191" i="6"/>
  <c r="N10192" i="6"/>
  <c r="N10193" i="6"/>
  <c r="N10194" i="6"/>
  <c r="N10195" i="6"/>
  <c r="N10196" i="6"/>
  <c r="N10197" i="6"/>
  <c r="N10198" i="6"/>
  <c r="N10199" i="6"/>
  <c r="N10200" i="6"/>
  <c r="N10201" i="6"/>
  <c r="N10202" i="6"/>
  <c r="N10203" i="6"/>
  <c r="N10204" i="6"/>
  <c r="N10205" i="6"/>
  <c r="N10206" i="6"/>
  <c r="N10207" i="6"/>
  <c r="N10208" i="6"/>
  <c r="N10209" i="6"/>
  <c r="N10210" i="6"/>
  <c r="N10211" i="6"/>
  <c r="N10212" i="6"/>
  <c r="N10213" i="6"/>
  <c r="N10214" i="6"/>
  <c r="N10215" i="6"/>
  <c r="N10216" i="6"/>
  <c r="N10217" i="6"/>
  <c r="N10218" i="6"/>
  <c r="N10219" i="6"/>
  <c r="N10220" i="6"/>
  <c r="N10221" i="6"/>
  <c r="N10222" i="6"/>
  <c r="N10223" i="6"/>
  <c r="N10224" i="6"/>
  <c r="N10225" i="6"/>
  <c r="N10226" i="6"/>
  <c r="N10227" i="6"/>
  <c r="N10228" i="6"/>
  <c r="N10229" i="6"/>
  <c r="N10230" i="6"/>
  <c r="N10231" i="6"/>
  <c r="N10232" i="6"/>
  <c r="N10233" i="6"/>
  <c r="N10234" i="6"/>
  <c r="N10235" i="6"/>
  <c r="N10236" i="6"/>
  <c r="N10237" i="6"/>
  <c r="N10238" i="6"/>
  <c r="N10239" i="6"/>
  <c r="N10240" i="6"/>
  <c r="N10241" i="6"/>
  <c r="N10242" i="6"/>
  <c r="N10243" i="6"/>
  <c r="N10244" i="6"/>
  <c r="N10245" i="6"/>
  <c r="N10246" i="6"/>
  <c r="N10247" i="6"/>
  <c r="N10248" i="6"/>
  <c r="N10249" i="6"/>
  <c r="N10250" i="6"/>
  <c r="N10251" i="6"/>
  <c r="N10252" i="6"/>
  <c r="N10253" i="6"/>
  <c r="N10254" i="6"/>
  <c r="N10255" i="6"/>
  <c r="N10256" i="6"/>
  <c r="N10257" i="6"/>
  <c r="N10258" i="6"/>
  <c r="N10259" i="6"/>
  <c r="N10260" i="6"/>
  <c r="N10261" i="6"/>
  <c r="N10262" i="6"/>
  <c r="N10263" i="6"/>
  <c r="N10264" i="6"/>
  <c r="N10265" i="6"/>
  <c r="N10266" i="6"/>
  <c r="N10267" i="6"/>
  <c r="N10268" i="6"/>
  <c r="N10269" i="6"/>
  <c r="N10270" i="6"/>
  <c r="N10271" i="6"/>
  <c r="N10272" i="6"/>
  <c r="N10273" i="6"/>
  <c r="N10274" i="6"/>
  <c r="N10275" i="6"/>
  <c r="N10276" i="6"/>
  <c r="N10277" i="6"/>
  <c r="N10278" i="6"/>
  <c r="N10279" i="6"/>
  <c r="N10280" i="6"/>
  <c r="N10281" i="6"/>
  <c r="N10282" i="6"/>
  <c r="N10283" i="6"/>
  <c r="N10284" i="6"/>
  <c r="N10285" i="6"/>
  <c r="N10286" i="6"/>
  <c r="N10287" i="6"/>
  <c r="N10288" i="6"/>
  <c r="N10289" i="6"/>
  <c r="N10290" i="6"/>
  <c r="N10291" i="6"/>
  <c r="N10292" i="6"/>
  <c r="N10293" i="6"/>
  <c r="N10294" i="6"/>
  <c r="N10295" i="6"/>
  <c r="N10296" i="6"/>
  <c r="N10297" i="6"/>
  <c r="N10298" i="6"/>
  <c r="N10299" i="6"/>
  <c r="N10300" i="6"/>
  <c r="N10301" i="6"/>
  <c r="N10302" i="6"/>
  <c r="N10303" i="6"/>
  <c r="N10304" i="6"/>
  <c r="N10305" i="6"/>
  <c r="N10306" i="6"/>
  <c r="N10307" i="6"/>
  <c r="N10308" i="6"/>
  <c r="N10309" i="6"/>
  <c r="N10310" i="6"/>
  <c r="N10311" i="6"/>
  <c r="N10312" i="6"/>
  <c r="N10313" i="6"/>
  <c r="N10314" i="6"/>
  <c r="N10315" i="6"/>
  <c r="N10316" i="6"/>
  <c r="N10317" i="6"/>
  <c r="N10318" i="6"/>
  <c r="N10319" i="6"/>
  <c r="N10320" i="6"/>
  <c r="N10321" i="6"/>
  <c r="N10322" i="6"/>
  <c r="N10323" i="6"/>
  <c r="N10324" i="6"/>
  <c r="N10325" i="6"/>
  <c r="N10326" i="6"/>
  <c r="N10327" i="6"/>
  <c r="N10328" i="6"/>
  <c r="N10329" i="6"/>
  <c r="N10330" i="6"/>
  <c r="N10331" i="6"/>
  <c r="N10332" i="6"/>
  <c r="N10333" i="6"/>
  <c r="N10334" i="6"/>
  <c r="N10335" i="6"/>
  <c r="N10336" i="6"/>
  <c r="N10337" i="6"/>
  <c r="N10338" i="6"/>
  <c r="N10339" i="6"/>
  <c r="N10340" i="6"/>
  <c r="N10341" i="6"/>
  <c r="N10342" i="6"/>
  <c r="N10343" i="6"/>
  <c r="N10344" i="6"/>
  <c r="N10345" i="6"/>
  <c r="N10346" i="6"/>
  <c r="N10347" i="6"/>
  <c r="N10348" i="6"/>
  <c r="N10349" i="6"/>
  <c r="N10350" i="6"/>
  <c r="N10351" i="6"/>
  <c r="N10352" i="6"/>
  <c r="N10353" i="6"/>
  <c r="N10354" i="6"/>
  <c r="N10355" i="6"/>
  <c r="N10356" i="6"/>
  <c r="N10357" i="6"/>
  <c r="N10358" i="6"/>
  <c r="N10359" i="6"/>
  <c r="N10360" i="6"/>
  <c r="N10361" i="6"/>
  <c r="N10362" i="6"/>
  <c r="N10363" i="6"/>
  <c r="N10364" i="6"/>
  <c r="N10365" i="6"/>
  <c r="N10366" i="6"/>
  <c r="N10367" i="6"/>
  <c r="N10368" i="6"/>
  <c r="N10369" i="6"/>
  <c r="N10370" i="6"/>
  <c r="N10371" i="6"/>
  <c r="N10372" i="6"/>
  <c r="N10373" i="6"/>
  <c r="N10374" i="6"/>
  <c r="N10375" i="6"/>
  <c r="N10376" i="6"/>
  <c r="N10377" i="6"/>
  <c r="N10378" i="6"/>
  <c r="N10379" i="6"/>
  <c r="N10380" i="6"/>
  <c r="N10381" i="6"/>
  <c r="N10382" i="6"/>
  <c r="N10383" i="6"/>
  <c r="N10384" i="6"/>
  <c r="N10385" i="6"/>
  <c r="N10386" i="6"/>
  <c r="N10387" i="6"/>
  <c r="N10388" i="6"/>
  <c r="N10389" i="6"/>
  <c r="N10390" i="6"/>
  <c r="N10391" i="6"/>
  <c r="N10392" i="6"/>
  <c r="N10393" i="6"/>
  <c r="N10394" i="6"/>
  <c r="N10395" i="6"/>
  <c r="N10396" i="6"/>
  <c r="N10397" i="6"/>
  <c r="N10398" i="6"/>
  <c r="N10399" i="6"/>
  <c r="N10400" i="6"/>
  <c r="N10401" i="6"/>
  <c r="N10402" i="6"/>
  <c r="N10403" i="6"/>
  <c r="N10404" i="6"/>
  <c r="N10405" i="6"/>
  <c r="N10406" i="6"/>
  <c r="N10407" i="6"/>
  <c r="N10408" i="6"/>
  <c r="N10409" i="6"/>
  <c r="N10410" i="6"/>
  <c r="N10411" i="6"/>
  <c r="N10412" i="6"/>
  <c r="N10413" i="6"/>
  <c r="N10414" i="6"/>
  <c r="N10415" i="6"/>
  <c r="N10416" i="6"/>
  <c r="N10417" i="6"/>
  <c r="N10418" i="6"/>
  <c r="N10419" i="6"/>
  <c r="N10420" i="6"/>
  <c r="N10421" i="6"/>
  <c r="N10422" i="6"/>
  <c r="N10423" i="6"/>
  <c r="N10424" i="6"/>
  <c r="N10425" i="6"/>
  <c r="N10426" i="6"/>
  <c r="N10427" i="6"/>
  <c r="N10428" i="6"/>
  <c r="N10429" i="6"/>
  <c r="N10430" i="6"/>
  <c r="N10431" i="6"/>
  <c r="N10432" i="6"/>
  <c r="N10433" i="6"/>
  <c r="N10434" i="6"/>
  <c r="N10435" i="6"/>
  <c r="N10436" i="6"/>
  <c r="N10437" i="6"/>
  <c r="N10438" i="6"/>
  <c r="N10439" i="6"/>
  <c r="N10440" i="6"/>
  <c r="N10441" i="6"/>
  <c r="N10442" i="6"/>
  <c r="N10443" i="6"/>
  <c r="N10444" i="6"/>
  <c r="N10445" i="6"/>
  <c r="N10446" i="6"/>
  <c r="N10447" i="6"/>
  <c r="N10448" i="6"/>
  <c r="N10449" i="6"/>
  <c r="N10450" i="6"/>
  <c r="N10451" i="6"/>
  <c r="N10452" i="6"/>
  <c r="N10453" i="6"/>
  <c r="N10454" i="6"/>
  <c r="N10455" i="6"/>
  <c r="N10456" i="6"/>
  <c r="N10457" i="6"/>
  <c r="N10458" i="6"/>
  <c r="N10459" i="6"/>
  <c r="N10460" i="6"/>
  <c r="N10461" i="6"/>
  <c r="N10462" i="6"/>
  <c r="N10463" i="6"/>
  <c r="N10464" i="6"/>
  <c r="N10465" i="6"/>
  <c r="N10466" i="6"/>
  <c r="N10467" i="6"/>
  <c r="N10468" i="6"/>
  <c r="N10469" i="6"/>
  <c r="N10470" i="6"/>
  <c r="N10471" i="6"/>
  <c r="N10472" i="6"/>
  <c r="N10473" i="6"/>
  <c r="N10474" i="6"/>
  <c r="N10475" i="6"/>
  <c r="N10476" i="6"/>
  <c r="N10477" i="6"/>
  <c r="N10478" i="6"/>
  <c r="N10479" i="6"/>
  <c r="N10480" i="6"/>
  <c r="N10481" i="6"/>
  <c r="N10482" i="6"/>
  <c r="N10483" i="6"/>
  <c r="N10484" i="6"/>
  <c r="N10485" i="6"/>
  <c r="N10486" i="6"/>
  <c r="N10487" i="6"/>
  <c r="N10488" i="6"/>
  <c r="N10489" i="6"/>
  <c r="N10490" i="6"/>
  <c r="N10491" i="6"/>
  <c r="N10492" i="6"/>
  <c r="N10493" i="6"/>
  <c r="N10494" i="6"/>
  <c r="N10495" i="6"/>
  <c r="N10496" i="6"/>
  <c r="N10497" i="6"/>
  <c r="N10498" i="6"/>
  <c r="N10499" i="6"/>
  <c r="N10500" i="6"/>
  <c r="N10501" i="6"/>
  <c r="N10502" i="6"/>
  <c r="N10503" i="6"/>
  <c r="N10504" i="6"/>
  <c r="N10505" i="6"/>
  <c r="N10506" i="6"/>
  <c r="N10507" i="6"/>
  <c r="N10508" i="6"/>
  <c r="N10509" i="6"/>
  <c r="N10510" i="6"/>
  <c r="N10511" i="6"/>
  <c r="N10512" i="6"/>
  <c r="N10513" i="6"/>
  <c r="N10514" i="6"/>
  <c r="N10515" i="6"/>
  <c r="N10516" i="6"/>
  <c r="N10517" i="6"/>
  <c r="N10518" i="6"/>
  <c r="N10519" i="6"/>
  <c r="N10520" i="6"/>
  <c r="N10521" i="6"/>
  <c r="N10522" i="6"/>
  <c r="N10523" i="6"/>
  <c r="N10524" i="6"/>
  <c r="N10525" i="6"/>
  <c r="N10526" i="6"/>
  <c r="N10527" i="6"/>
  <c r="N10528" i="6"/>
  <c r="N10529" i="6"/>
  <c r="N10530" i="6"/>
  <c r="N10531" i="6"/>
  <c r="N10532" i="6"/>
  <c r="N10533" i="6"/>
  <c r="N10534" i="6"/>
  <c r="N10535" i="6"/>
  <c r="N10536" i="6"/>
  <c r="N10537" i="6"/>
  <c r="N10538" i="6"/>
  <c r="N10539" i="6"/>
  <c r="N10540" i="6"/>
  <c r="N10541" i="6"/>
  <c r="N10542" i="6"/>
  <c r="N10543" i="6"/>
  <c r="N10544" i="6"/>
  <c r="N10545" i="6"/>
  <c r="N10546" i="6"/>
  <c r="N10547" i="6"/>
  <c r="N10548" i="6"/>
  <c r="N10549" i="6"/>
  <c r="N10550" i="6"/>
  <c r="N10551" i="6"/>
  <c r="N10552" i="6"/>
  <c r="N10553" i="6"/>
  <c r="N10554" i="6"/>
  <c r="N10555" i="6"/>
  <c r="N10556" i="6"/>
  <c r="N10557" i="6"/>
  <c r="N10558" i="6"/>
  <c r="N10559" i="6"/>
  <c r="N10560" i="6"/>
  <c r="N10561" i="6"/>
  <c r="N10562" i="6"/>
  <c r="N10563" i="6"/>
  <c r="N10564" i="6"/>
  <c r="N10565" i="6"/>
  <c r="N10566" i="6"/>
  <c r="N10567" i="6"/>
  <c r="N10568" i="6"/>
  <c r="N10569" i="6"/>
  <c r="N10570" i="6"/>
  <c r="N10571" i="6"/>
  <c r="N10572" i="6"/>
  <c r="N10573" i="6"/>
  <c r="N10574" i="6"/>
  <c r="N10575" i="6"/>
  <c r="N10576" i="6"/>
  <c r="N10577" i="6"/>
  <c r="N10578" i="6"/>
  <c r="N10579" i="6"/>
  <c r="N10580" i="6"/>
  <c r="N10581" i="6"/>
  <c r="N10582" i="6"/>
  <c r="N10583" i="6"/>
  <c r="N10584" i="6"/>
  <c r="N10585" i="6"/>
  <c r="N10586" i="6"/>
  <c r="N10587" i="6"/>
  <c r="N10588" i="6"/>
  <c r="N10589" i="6"/>
  <c r="N10590" i="6"/>
  <c r="N10591" i="6"/>
  <c r="N10592" i="6"/>
  <c r="N10593" i="6"/>
  <c r="N10594" i="6"/>
  <c r="N10595" i="6"/>
  <c r="N10596" i="6"/>
  <c r="N10597" i="6"/>
  <c r="N10598" i="6"/>
  <c r="N10599" i="6"/>
  <c r="N10600" i="6"/>
  <c r="N10601" i="6"/>
  <c r="N10602" i="6"/>
  <c r="N10603" i="6"/>
  <c r="N10604" i="6"/>
  <c r="N10605" i="6"/>
  <c r="N10606" i="6"/>
  <c r="N10607" i="6"/>
  <c r="N10608" i="6"/>
  <c r="N10609" i="6"/>
  <c r="N10610" i="6"/>
  <c r="N10611" i="6"/>
  <c r="N10612" i="6"/>
  <c r="N10613" i="6"/>
  <c r="N10614" i="6"/>
  <c r="N10615" i="6"/>
  <c r="N10616" i="6"/>
  <c r="N10617" i="6"/>
  <c r="N10618" i="6"/>
  <c r="N10619" i="6"/>
  <c r="N10620" i="6"/>
  <c r="N10621" i="6"/>
  <c r="N10622" i="6"/>
  <c r="N10623" i="6"/>
  <c r="N10624" i="6"/>
  <c r="N10625" i="6"/>
  <c r="N10626" i="6"/>
  <c r="N10627" i="6"/>
  <c r="N10628" i="6"/>
  <c r="N10629" i="6"/>
  <c r="N10630" i="6"/>
  <c r="N10631" i="6"/>
  <c r="N10632" i="6"/>
  <c r="N10633" i="6"/>
  <c r="N10634" i="6"/>
  <c r="N10635" i="6"/>
  <c r="N10636" i="6"/>
  <c r="N10637" i="6"/>
  <c r="N10638" i="6"/>
  <c r="N10639" i="6"/>
  <c r="N10640" i="6"/>
  <c r="N10641" i="6"/>
  <c r="N10642" i="6"/>
  <c r="N10643" i="6"/>
  <c r="N10644" i="6"/>
  <c r="N10645" i="6"/>
  <c r="N10646" i="6"/>
  <c r="N10647" i="6"/>
  <c r="N10648" i="6"/>
  <c r="N10649" i="6"/>
  <c r="N10650" i="6"/>
  <c r="N10651" i="6"/>
  <c r="N10652" i="6"/>
  <c r="N10653" i="6"/>
  <c r="N10654" i="6"/>
  <c r="N10655" i="6"/>
  <c r="N10656" i="6"/>
  <c r="N10657" i="6"/>
  <c r="N10658" i="6"/>
  <c r="N10659" i="6"/>
  <c r="N10660" i="6"/>
  <c r="N10661" i="6"/>
  <c r="N10662" i="6"/>
  <c r="N10663" i="6"/>
  <c r="N10664" i="6"/>
  <c r="N10665" i="6"/>
  <c r="N10666" i="6"/>
  <c r="N10667" i="6"/>
  <c r="N10668" i="6"/>
  <c r="N10669" i="6"/>
  <c r="N10670" i="6"/>
  <c r="N10671" i="6"/>
  <c r="N10672" i="6"/>
  <c r="N10673" i="6"/>
  <c r="N10674" i="6"/>
  <c r="N10675" i="6"/>
  <c r="N10676" i="6"/>
  <c r="N10677" i="6"/>
  <c r="N10678" i="6"/>
  <c r="N10679" i="6"/>
  <c r="N10680" i="6"/>
  <c r="N10681" i="6"/>
  <c r="N10682" i="6"/>
  <c r="N10683" i="6"/>
  <c r="N10684" i="6"/>
  <c r="N10685" i="6"/>
  <c r="N10686" i="6"/>
  <c r="N10687" i="6"/>
  <c r="N10688" i="6"/>
  <c r="N10689" i="6"/>
  <c r="N10690" i="6"/>
  <c r="N10691" i="6"/>
  <c r="N10692" i="6"/>
  <c r="N10693" i="6"/>
  <c r="N10694" i="6"/>
  <c r="N10695" i="6"/>
  <c r="N10696" i="6"/>
  <c r="N10697" i="6"/>
  <c r="N10698" i="6"/>
  <c r="N10699" i="6"/>
  <c r="N10700" i="6"/>
  <c r="N10701" i="6"/>
  <c r="N10702" i="6"/>
  <c r="N10703" i="6"/>
  <c r="N10704" i="6"/>
  <c r="N10705" i="6"/>
  <c r="N10706" i="6"/>
  <c r="N10707" i="6"/>
  <c r="N10708" i="6"/>
  <c r="N10709" i="6"/>
  <c r="N10710" i="6"/>
  <c r="N10711" i="6"/>
  <c r="N10712" i="6"/>
  <c r="N10713" i="6"/>
  <c r="N10714" i="6"/>
  <c r="N10715" i="6"/>
  <c r="N10716" i="6"/>
  <c r="N10717" i="6"/>
  <c r="N10718" i="6"/>
  <c r="N10719" i="6"/>
  <c r="N10720" i="6"/>
  <c r="N10721" i="6"/>
  <c r="N10722" i="6"/>
  <c r="N10723" i="6"/>
  <c r="N10724" i="6"/>
  <c r="N10725" i="6"/>
  <c r="N10726" i="6"/>
  <c r="N10727" i="6"/>
  <c r="N10728" i="6"/>
  <c r="N10729" i="6"/>
  <c r="N10730" i="6"/>
  <c r="N10731" i="6"/>
  <c r="N10732" i="6"/>
  <c r="N10733" i="6"/>
  <c r="N10734" i="6"/>
  <c r="N10735" i="6"/>
  <c r="N10736" i="6"/>
  <c r="N10737" i="6"/>
  <c r="N10738" i="6"/>
  <c r="N10739" i="6"/>
  <c r="N10740" i="6"/>
  <c r="N10741" i="6"/>
  <c r="N10742" i="6"/>
  <c r="N10743" i="6"/>
  <c r="N10744" i="6"/>
  <c r="N10745" i="6"/>
  <c r="N10746" i="6"/>
  <c r="N10747" i="6"/>
  <c r="N10748" i="6"/>
  <c r="N10749" i="6"/>
  <c r="N10750" i="6"/>
  <c r="N10751" i="6"/>
  <c r="N10752" i="6"/>
  <c r="N10753" i="6"/>
  <c r="N10754" i="6"/>
  <c r="N10755" i="6"/>
  <c r="N10756" i="6"/>
  <c r="N10757" i="6"/>
  <c r="N10758" i="6"/>
  <c r="N10759" i="6"/>
  <c r="N10760" i="6"/>
  <c r="N10761" i="6"/>
  <c r="N10762" i="6"/>
  <c r="N10763" i="6"/>
  <c r="N10764" i="6"/>
  <c r="N10765" i="6"/>
  <c r="N10766" i="6"/>
  <c r="N10767" i="6"/>
  <c r="N10768" i="6"/>
  <c r="N10769" i="6"/>
  <c r="N10770" i="6"/>
  <c r="N10771" i="6"/>
  <c r="N10772" i="6"/>
  <c r="N10773" i="6"/>
  <c r="N10774" i="6"/>
  <c r="N10775" i="6"/>
  <c r="N10776" i="6"/>
  <c r="N10777" i="6"/>
  <c r="N10778" i="6"/>
  <c r="N10779" i="6"/>
  <c r="N10780" i="6"/>
  <c r="N10781" i="6"/>
  <c r="N10782" i="6"/>
  <c r="N10783" i="6"/>
  <c r="N10784" i="6"/>
  <c r="N10785" i="6"/>
  <c r="N10786" i="6"/>
  <c r="N10787" i="6"/>
  <c r="N10788" i="6"/>
  <c r="N10789" i="6"/>
  <c r="N10790" i="6"/>
  <c r="N10791" i="6"/>
  <c r="N10792" i="6"/>
  <c r="N10793" i="6"/>
  <c r="N10794" i="6"/>
  <c r="N10795" i="6"/>
  <c r="N10796" i="6"/>
  <c r="N10797" i="6"/>
  <c r="N10798" i="6"/>
  <c r="N10799" i="6"/>
  <c r="N10800" i="6"/>
  <c r="N10801" i="6"/>
  <c r="N10802" i="6"/>
  <c r="N10803" i="6"/>
  <c r="N10804" i="6"/>
  <c r="N10805" i="6"/>
  <c r="N10806" i="6"/>
  <c r="N10807" i="6"/>
  <c r="N10808" i="6"/>
  <c r="N10809" i="6"/>
  <c r="N10810" i="6"/>
  <c r="N10811" i="6"/>
  <c r="N10812" i="6"/>
  <c r="N10813" i="6"/>
  <c r="N10814" i="6"/>
  <c r="N10815" i="6"/>
  <c r="N10816" i="6"/>
  <c r="N10817" i="6"/>
  <c r="N10818" i="6"/>
  <c r="N10819" i="6"/>
  <c r="N10820" i="6"/>
  <c r="N10821" i="6"/>
  <c r="N10822" i="6"/>
  <c r="N10823" i="6"/>
  <c r="N10824" i="6"/>
  <c r="N10825" i="6"/>
  <c r="N10826" i="6"/>
  <c r="N10827" i="6"/>
  <c r="N10828" i="6"/>
  <c r="N10829" i="6"/>
  <c r="N10830" i="6"/>
  <c r="N10831" i="6"/>
  <c r="N10832" i="6"/>
  <c r="N10833" i="6"/>
  <c r="N10834" i="6"/>
  <c r="N10835" i="6"/>
  <c r="N10836" i="6"/>
  <c r="N10837" i="6"/>
  <c r="N10838" i="6"/>
  <c r="N10839" i="6"/>
  <c r="N10840" i="6"/>
  <c r="N10841" i="6"/>
  <c r="N10842" i="6"/>
  <c r="N10843" i="6"/>
  <c r="N10844" i="6"/>
  <c r="N10845" i="6"/>
  <c r="N10846" i="6"/>
  <c r="N10847" i="6"/>
  <c r="N10848" i="6"/>
  <c r="N10849" i="6"/>
  <c r="N10850" i="6"/>
  <c r="N10851" i="6"/>
  <c r="N10852" i="6"/>
  <c r="N10853" i="6"/>
  <c r="N10854" i="6"/>
  <c r="N10855" i="6"/>
  <c r="N10856" i="6"/>
  <c r="N10857" i="6"/>
  <c r="N10858" i="6"/>
  <c r="N10859" i="6"/>
  <c r="N10860" i="6"/>
  <c r="N10861" i="6"/>
  <c r="N10862" i="6"/>
  <c r="N10863" i="6"/>
  <c r="N10864" i="6"/>
  <c r="N10865" i="6"/>
  <c r="N10866" i="6"/>
  <c r="N10867" i="6"/>
  <c r="N10868" i="6"/>
  <c r="N10869" i="6"/>
  <c r="N10870" i="6"/>
  <c r="N10871" i="6"/>
  <c r="N10872" i="6"/>
  <c r="N10873" i="6"/>
  <c r="N10874" i="6"/>
  <c r="N10875" i="6"/>
  <c r="N10876" i="6"/>
  <c r="N10877" i="6"/>
  <c r="N10878" i="6"/>
  <c r="N10879" i="6"/>
  <c r="N10880" i="6"/>
  <c r="N10881" i="6"/>
  <c r="N10882" i="6"/>
  <c r="N10883" i="6"/>
  <c r="N10884" i="6"/>
  <c r="N10885" i="6"/>
  <c r="N10886" i="6"/>
  <c r="N10887" i="6"/>
  <c r="N10888" i="6"/>
  <c r="N10889" i="6"/>
  <c r="N10890" i="6"/>
  <c r="N10891" i="6"/>
  <c r="N10892" i="6"/>
  <c r="N10893" i="6"/>
  <c r="N10894" i="6"/>
  <c r="N10895" i="6"/>
  <c r="N10896" i="6"/>
  <c r="N10897" i="6"/>
  <c r="N10898" i="6"/>
  <c r="N10899" i="6"/>
  <c r="N10900" i="6"/>
  <c r="N10901" i="6"/>
  <c r="N10902" i="6"/>
  <c r="N10903" i="6"/>
  <c r="N10904" i="6"/>
  <c r="N10905" i="6"/>
  <c r="N10906" i="6"/>
  <c r="N10907" i="6"/>
  <c r="N10908" i="6"/>
  <c r="N10909" i="6"/>
  <c r="N10910" i="6"/>
  <c r="N10911" i="6"/>
  <c r="N10912" i="6"/>
  <c r="N10913" i="6"/>
  <c r="N10914" i="6"/>
  <c r="N10915" i="6"/>
  <c r="N10916" i="6"/>
  <c r="N10917" i="6"/>
  <c r="N10918" i="6"/>
  <c r="N10919" i="6"/>
  <c r="N10920" i="6"/>
  <c r="N10921" i="6"/>
  <c r="N10922" i="6"/>
  <c r="N10923" i="6"/>
  <c r="N10924" i="6"/>
  <c r="N10925" i="6"/>
  <c r="N10926" i="6"/>
  <c r="N10927" i="6"/>
  <c r="N10928" i="6"/>
  <c r="N10929" i="6"/>
  <c r="N10930" i="6"/>
  <c r="N10931" i="6"/>
  <c r="N10932" i="6"/>
  <c r="N10933" i="6"/>
  <c r="N10934" i="6"/>
  <c r="N10935" i="6"/>
  <c r="N10936" i="6"/>
  <c r="N10937" i="6"/>
  <c r="N10938" i="6"/>
  <c r="N10939" i="6"/>
  <c r="N10940" i="6"/>
  <c r="N10941" i="6"/>
  <c r="N10942" i="6"/>
  <c r="N10943" i="6"/>
  <c r="N10944" i="6"/>
  <c r="N10945" i="6"/>
  <c r="N10946" i="6"/>
  <c r="N10947" i="6"/>
  <c r="N10948" i="6"/>
  <c r="N10949" i="6"/>
  <c r="N10950" i="6"/>
  <c r="N10951" i="6"/>
  <c r="N10952" i="6"/>
  <c r="N10953" i="6"/>
  <c r="N10954" i="6"/>
  <c r="N10955" i="6"/>
  <c r="N10956" i="6"/>
  <c r="N10957" i="6"/>
  <c r="N10958" i="6"/>
  <c r="N10959" i="6"/>
  <c r="N10960" i="6"/>
  <c r="N10961" i="6"/>
  <c r="N10962" i="6"/>
  <c r="N10963" i="6"/>
  <c r="N10964" i="6"/>
  <c r="N10965" i="6"/>
  <c r="N10966" i="6"/>
  <c r="N10967" i="6"/>
  <c r="N10968" i="6"/>
  <c r="N10969" i="6"/>
  <c r="N10970" i="6"/>
  <c r="N10971" i="6"/>
  <c r="N10972" i="6"/>
  <c r="N10973" i="6"/>
  <c r="N10974" i="6"/>
  <c r="N10975" i="6"/>
  <c r="N10976" i="6"/>
  <c r="N10977" i="6"/>
  <c r="N10978" i="6"/>
  <c r="N10979" i="6"/>
  <c r="N10980" i="6"/>
  <c r="N10981" i="6"/>
  <c r="N10982" i="6"/>
  <c r="N10983" i="6"/>
  <c r="N10984" i="6"/>
  <c r="N10985" i="6"/>
  <c r="N10986" i="6"/>
  <c r="N10987" i="6"/>
  <c r="N10988" i="6"/>
  <c r="N10989" i="6"/>
  <c r="N10990" i="6"/>
  <c r="N10991" i="6"/>
  <c r="N10992" i="6"/>
  <c r="N10993" i="6"/>
  <c r="N10994" i="6"/>
  <c r="N10995" i="6"/>
  <c r="N10996" i="6"/>
  <c r="N10997" i="6"/>
  <c r="N10998" i="6"/>
  <c r="N10999" i="6"/>
  <c r="N11000" i="6"/>
  <c r="N11001" i="6"/>
  <c r="N11002" i="6"/>
  <c r="N11003" i="6"/>
  <c r="N11004" i="6"/>
  <c r="N11005" i="6"/>
  <c r="N11006" i="6"/>
  <c r="N11007" i="6"/>
  <c r="N11008" i="6"/>
  <c r="N11009" i="6"/>
  <c r="N11010" i="6"/>
  <c r="N11011" i="6"/>
  <c r="N11012" i="6"/>
  <c r="N11013" i="6"/>
  <c r="N11014" i="6"/>
  <c r="N11015" i="6"/>
  <c r="N11016" i="6"/>
  <c r="N11017" i="6"/>
  <c r="N11018" i="6"/>
  <c r="N11019" i="6"/>
  <c r="N11020" i="6"/>
  <c r="N11021" i="6"/>
  <c r="N11022" i="6"/>
  <c r="N11023" i="6"/>
  <c r="N11024" i="6"/>
  <c r="N11025" i="6"/>
  <c r="N11026" i="6"/>
  <c r="N11027" i="6"/>
  <c r="N11028" i="6"/>
  <c r="N11029" i="6"/>
  <c r="N11030" i="6"/>
  <c r="N11031" i="6"/>
  <c r="N11032" i="6"/>
  <c r="N11033" i="6"/>
  <c r="N11034" i="6"/>
  <c r="N11035" i="6"/>
  <c r="N11036" i="6"/>
  <c r="N11037" i="6"/>
  <c r="N11038" i="6"/>
  <c r="N11039" i="6"/>
  <c r="N11040" i="6"/>
  <c r="N11041" i="6"/>
  <c r="N11042" i="6"/>
  <c r="N11043" i="6"/>
  <c r="N11044" i="6"/>
  <c r="N11045" i="6"/>
  <c r="N11046" i="6"/>
  <c r="N11047" i="6"/>
  <c r="N11048" i="6"/>
  <c r="N11049" i="6"/>
  <c r="N11050" i="6"/>
  <c r="N11051" i="6"/>
  <c r="N11052" i="6"/>
  <c r="N11053" i="6"/>
  <c r="N11054" i="6"/>
  <c r="N11055" i="6"/>
  <c r="N11056" i="6"/>
  <c r="N11057" i="6"/>
  <c r="N11058" i="6"/>
  <c r="N11059" i="6"/>
  <c r="N11060" i="6"/>
  <c r="N11061" i="6"/>
  <c r="N11062" i="6"/>
  <c r="N11063" i="6"/>
  <c r="N11064" i="6"/>
  <c r="N11065" i="6"/>
  <c r="N11066" i="6"/>
  <c r="N11067" i="6"/>
  <c r="N11068" i="6"/>
  <c r="N11069" i="6"/>
  <c r="N11070" i="6"/>
  <c r="N11071" i="6"/>
  <c r="N11072" i="6"/>
  <c r="N11073" i="6"/>
  <c r="N11074" i="6"/>
  <c r="N11075" i="6"/>
  <c r="N11076" i="6"/>
  <c r="N11077" i="6"/>
  <c r="N11078" i="6"/>
  <c r="N11079" i="6"/>
  <c r="N11080" i="6"/>
  <c r="N11081" i="6"/>
  <c r="N11082" i="6"/>
  <c r="N11083" i="6"/>
  <c r="N11084" i="6"/>
  <c r="N11085" i="6"/>
  <c r="N11086" i="6"/>
  <c r="N11087" i="6"/>
  <c r="N11088" i="6"/>
  <c r="N11089" i="6"/>
  <c r="N11090" i="6"/>
  <c r="N11091" i="6"/>
  <c r="N11092" i="6"/>
  <c r="N11093" i="6"/>
  <c r="N11094" i="6"/>
  <c r="N11095" i="6"/>
  <c r="N11096" i="6"/>
  <c r="N11097" i="6"/>
  <c r="N11098" i="6"/>
  <c r="N11099" i="6"/>
  <c r="N11100" i="6"/>
  <c r="N11101" i="6"/>
  <c r="N11102" i="6"/>
  <c r="N11103" i="6"/>
  <c r="N11104" i="6"/>
  <c r="N11105" i="6"/>
  <c r="N11106" i="6"/>
  <c r="N11107" i="6"/>
  <c r="N11108" i="6"/>
  <c r="N11109" i="6"/>
  <c r="N11110" i="6"/>
  <c r="N11111" i="6"/>
  <c r="N11112" i="6"/>
  <c r="N11113" i="6"/>
  <c r="N11114" i="6"/>
  <c r="N11115" i="6"/>
  <c r="N11116" i="6"/>
  <c r="N11117" i="6"/>
  <c r="N11118" i="6"/>
  <c r="N11119" i="6"/>
  <c r="N11120" i="6"/>
  <c r="N11121" i="6"/>
  <c r="N11122" i="6"/>
  <c r="N11123" i="6"/>
  <c r="N11124" i="6"/>
  <c r="N11125" i="6"/>
  <c r="N11126" i="6"/>
  <c r="N11127" i="6"/>
  <c r="N11128" i="6"/>
  <c r="N11129" i="6"/>
  <c r="N11130" i="6"/>
  <c r="N11131" i="6"/>
  <c r="N11132" i="6"/>
  <c r="N11133" i="6"/>
  <c r="N11134" i="6"/>
  <c r="N11135" i="6"/>
  <c r="N11136" i="6"/>
  <c r="N11137" i="6"/>
  <c r="N11138" i="6"/>
  <c r="N11139" i="6"/>
  <c r="N11140" i="6"/>
  <c r="N11141" i="6"/>
  <c r="N11142" i="6"/>
  <c r="N11143" i="6"/>
  <c r="N11144" i="6"/>
  <c r="N11145" i="6"/>
  <c r="N11146" i="6"/>
  <c r="N11147" i="6"/>
  <c r="N11148" i="6"/>
  <c r="N11149" i="6"/>
  <c r="N11150" i="6"/>
  <c r="N11151" i="6"/>
  <c r="N11152" i="6"/>
  <c r="N11153" i="6"/>
  <c r="N11154" i="6"/>
  <c r="N11155" i="6"/>
  <c r="N11156" i="6"/>
  <c r="N11157" i="6"/>
  <c r="N11158" i="6"/>
  <c r="N11159" i="6"/>
  <c r="N11160" i="6"/>
  <c r="N11161" i="6"/>
  <c r="N11162" i="6"/>
  <c r="N11163" i="6"/>
  <c r="N11164" i="6"/>
  <c r="N11165" i="6"/>
  <c r="N11166" i="6"/>
  <c r="N11167" i="6"/>
  <c r="N11168" i="6"/>
  <c r="N11169" i="6"/>
  <c r="N11170" i="6"/>
  <c r="N11171" i="6"/>
  <c r="N11172" i="6"/>
  <c r="N11173" i="6"/>
  <c r="N11174" i="6"/>
  <c r="N11175" i="6"/>
  <c r="N11176" i="6"/>
  <c r="N11177" i="6"/>
  <c r="N11178" i="6"/>
  <c r="N11179" i="6"/>
  <c r="N11180" i="6"/>
  <c r="N11181" i="6"/>
  <c r="N11182" i="6"/>
  <c r="N11183" i="6"/>
  <c r="N11184" i="6"/>
  <c r="N11185" i="6"/>
  <c r="N11186" i="6"/>
  <c r="N11187" i="6"/>
  <c r="N11188" i="6"/>
  <c r="N11189" i="6"/>
  <c r="N11190" i="6"/>
  <c r="N11191" i="6"/>
  <c r="N11192" i="6"/>
  <c r="N11193" i="6"/>
  <c r="N11194" i="6"/>
  <c r="N11195" i="6"/>
  <c r="N11196" i="6"/>
  <c r="N11197" i="6"/>
  <c r="N11198" i="6"/>
  <c r="N11199" i="6"/>
  <c r="N11200" i="6"/>
  <c r="N11201" i="6"/>
  <c r="N11202" i="6"/>
  <c r="N11203" i="6"/>
  <c r="N11204" i="6"/>
  <c r="N11205" i="6"/>
  <c r="N11206" i="6"/>
  <c r="N11207" i="6"/>
  <c r="N11208" i="6"/>
  <c r="N11209" i="6"/>
  <c r="N11210" i="6"/>
  <c r="N11211" i="6"/>
  <c r="N11212" i="6"/>
  <c r="N11213" i="6"/>
  <c r="N11214" i="6"/>
  <c r="N11215" i="6"/>
  <c r="N11216" i="6"/>
  <c r="N11217" i="6"/>
  <c r="N11218" i="6"/>
  <c r="N11219" i="6"/>
  <c r="N11220" i="6"/>
  <c r="N11221" i="6"/>
  <c r="N11222" i="6"/>
  <c r="N11223" i="6"/>
  <c r="N11224" i="6"/>
  <c r="N11225" i="6"/>
  <c r="N11226" i="6"/>
  <c r="N11227" i="6"/>
  <c r="N11228" i="6"/>
  <c r="N11229" i="6"/>
  <c r="N11230" i="6"/>
  <c r="N11231" i="6"/>
  <c r="N11232" i="6"/>
  <c r="N11233" i="6"/>
  <c r="N11234" i="6"/>
  <c r="N11235" i="6"/>
  <c r="N11236" i="6"/>
  <c r="N11237" i="6"/>
  <c r="N11238" i="6"/>
  <c r="N11239" i="6"/>
  <c r="N11240" i="6"/>
  <c r="N11241" i="6"/>
  <c r="N11242" i="6"/>
  <c r="N11243" i="6"/>
  <c r="N11244" i="6"/>
  <c r="N11245" i="6"/>
  <c r="N11246" i="6"/>
  <c r="N11247" i="6"/>
  <c r="N11248" i="6"/>
  <c r="N11249" i="6"/>
  <c r="N11250" i="6"/>
  <c r="N11251" i="6"/>
  <c r="N11252" i="6"/>
  <c r="N11253" i="6"/>
  <c r="N11254" i="6"/>
  <c r="N11255" i="6"/>
  <c r="N11256" i="6"/>
  <c r="N11257" i="6"/>
  <c r="N11258" i="6"/>
  <c r="N11259" i="6"/>
  <c r="N11260" i="6"/>
  <c r="N11261" i="6"/>
  <c r="N11262" i="6"/>
  <c r="N11263" i="6"/>
  <c r="N11264" i="6"/>
  <c r="N11265" i="6"/>
  <c r="N11266" i="6"/>
  <c r="N11267" i="6"/>
  <c r="N11268" i="6"/>
  <c r="N11269" i="6"/>
  <c r="N11270" i="6"/>
  <c r="N11271" i="6"/>
  <c r="N11272" i="6"/>
  <c r="N11273" i="6"/>
  <c r="N11274" i="6"/>
  <c r="N11275" i="6"/>
  <c r="N11276" i="6"/>
  <c r="N11277" i="6"/>
  <c r="N11278" i="6"/>
  <c r="N11279" i="6"/>
  <c r="N11280" i="6"/>
  <c r="N11281" i="6"/>
  <c r="N11282" i="6"/>
  <c r="N11283" i="6"/>
  <c r="N11284" i="6"/>
  <c r="N11285" i="6"/>
  <c r="N11286" i="6"/>
  <c r="N11287" i="6"/>
  <c r="N11288" i="6"/>
  <c r="N11289" i="6"/>
  <c r="N11290" i="6"/>
  <c r="N11291" i="6"/>
  <c r="N11292" i="6"/>
  <c r="N11293" i="6"/>
  <c r="N11294" i="6"/>
  <c r="N11295" i="6"/>
  <c r="N11296" i="6"/>
  <c r="N11297" i="6"/>
  <c r="N11298" i="6"/>
  <c r="N11299" i="6"/>
  <c r="N11300" i="6"/>
  <c r="N11301" i="6"/>
  <c r="N11302" i="6"/>
  <c r="N11303" i="6"/>
  <c r="N11304" i="6"/>
  <c r="N11305" i="6"/>
  <c r="N11306" i="6"/>
  <c r="N11307" i="6"/>
  <c r="N11308" i="6"/>
  <c r="N11309" i="6"/>
  <c r="N11310" i="6"/>
  <c r="N11311" i="6"/>
  <c r="N11312" i="6"/>
  <c r="N11313" i="6"/>
  <c r="N11314" i="6"/>
  <c r="N11315" i="6"/>
  <c r="N11316" i="6"/>
  <c r="N11317" i="6"/>
  <c r="N11318" i="6"/>
  <c r="N11319" i="6"/>
  <c r="N11320" i="6"/>
  <c r="N11321" i="6"/>
  <c r="N11322" i="6"/>
  <c r="N11323" i="6"/>
  <c r="N11324" i="6"/>
  <c r="N11325" i="6"/>
  <c r="N11326" i="6"/>
  <c r="N11327" i="6"/>
  <c r="N11328" i="6"/>
  <c r="N11329" i="6"/>
  <c r="N11330" i="6"/>
  <c r="N11331" i="6"/>
  <c r="N11332" i="6"/>
  <c r="N11333" i="6"/>
  <c r="N11334" i="6"/>
  <c r="N11335" i="6"/>
  <c r="N11336" i="6"/>
  <c r="N11337" i="6"/>
  <c r="N11338" i="6"/>
  <c r="N11339" i="6"/>
  <c r="N11340" i="6"/>
  <c r="N11341" i="6"/>
  <c r="N11342" i="6"/>
  <c r="N11343" i="6"/>
  <c r="N11344" i="6"/>
  <c r="N11345" i="6"/>
  <c r="N11346" i="6"/>
  <c r="N11347" i="6"/>
  <c r="N11348" i="6"/>
  <c r="N11349" i="6"/>
  <c r="N11350" i="6"/>
  <c r="N11351" i="6"/>
  <c r="N11352" i="6"/>
  <c r="N11353" i="6"/>
  <c r="N11354" i="6"/>
  <c r="N11355" i="6"/>
  <c r="N11356" i="6"/>
  <c r="N11357" i="6"/>
  <c r="N11358" i="6"/>
  <c r="N11359" i="6"/>
  <c r="N11360" i="6"/>
  <c r="N11361" i="6"/>
  <c r="N11362" i="6"/>
  <c r="N11363" i="6"/>
  <c r="N11364" i="6"/>
  <c r="N11365" i="6"/>
  <c r="N11366" i="6"/>
  <c r="N11367" i="6"/>
  <c r="N11368" i="6"/>
  <c r="N11369" i="6"/>
  <c r="N11370" i="6"/>
  <c r="N11371" i="6"/>
  <c r="N11372" i="6"/>
  <c r="N11373" i="6"/>
  <c r="N11374" i="6"/>
  <c r="N11375" i="6"/>
  <c r="N11376" i="6"/>
  <c r="N11377" i="6"/>
  <c r="N11378" i="6"/>
  <c r="N11379" i="6"/>
  <c r="N11380" i="6"/>
  <c r="N11381" i="6"/>
  <c r="N11382" i="6"/>
  <c r="N11383" i="6"/>
  <c r="N11384" i="6"/>
  <c r="N11385" i="6"/>
  <c r="N11386" i="6"/>
  <c r="N11387" i="6"/>
  <c r="N11388" i="6"/>
  <c r="N11389" i="6"/>
  <c r="N11390" i="6"/>
  <c r="N11391" i="6"/>
  <c r="N11392" i="6"/>
  <c r="N11393" i="6"/>
  <c r="N11394" i="6"/>
  <c r="N11395" i="6"/>
  <c r="N11396" i="6"/>
  <c r="N11397" i="6"/>
  <c r="N11398" i="6"/>
  <c r="N11399" i="6"/>
  <c r="N11400" i="6"/>
  <c r="N11401" i="6"/>
  <c r="N11402" i="6"/>
  <c r="N11403" i="6"/>
  <c r="N11404" i="6"/>
  <c r="N11405" i="6"/>
  <c r="N11406" i="6"/>
  <c r="N11407" i="6"/>
  <c r="N11408" i="6"/>
  <c r="N11409" i="6"/>
  <c r="N11410" i="6"/>
  <c r="N11411" i="6"/>
  <c r="N11412" i="6"/>
  <c r="N11413" i="6"/>
  <c r="N11414" i="6"/>
  <c r="N11415" i="6"/>
  <c r="N11416" i="6"/>
  <c r="N11417" i="6"/>
  <c r="N11418" i="6"/>
  <c r="N11419" i="6"/>
  <c r="N11420" i="6"/>
  <c r="N11421" i="6"/>
  <c r="N11422" i="6"/>
  <c r="N11423" i="6"/>
  <c r="N11424" i="6"/>
  <c r="N11425" i="6"/>
  <c r="N11426" i="6"/>
  <c r="N11427" i="6"/>
  <c r="N11428" i="6"/>
  <c r="N11429" i="6"/>
  <c r="N11430" i="6"/>
  <c r="N11431" i="6"/>
  <c r="N11432" i="6"/>
  <c r="N11433" i="6"/>
  <c r="N11434" i="6"/>
  <c r="N11435" i="6"/>
  <c r="N11436" i="6"/>
  <c r="N11437" i="6"/>
  <c r="N11438" i="6"/>
  <c r="N11439" i="6"/>
  <c r="N11440" i="6"/>
  <c r="N11441" i="6"/>
  <c r="N11442" i="6"/>
  <c r="N11443" i="6"/>
  <c r="N11444" i="6"/>
  <c r="N11445" i="6"/>
  <c r="N11446" i="6"/>
  <c r="N11447" i="6"/>
  <c r="N11448" i="6"/>
  <c r="N11449" i="6"/>
  <c r="N11450" i="6"/>
  <c r="N11451" i="6"/>
  <c r="N11452" i="6"/>
  <c r="N11453" i="6"/>
  <c r="N11454" i="6"/>
  <c r="N11455" i="6"/>
  <c r="N11456" i="6"/>
  <c r="N11457" i="6"/>
  <c r="N11458" i="6"/>
  <c r="N11459" i="6"/>
  <c r="N11460" i="6"/>
  <c r="N11461" i="6"/>
  <c r="N11462" i="6"/>
  <c r="N11463" i="6"/>
  <c r="N11464" i="6"/>
  <c r="N11465" i="6"/>
  <c r="N11466" i="6"/>
  <c r="N11467" i="6"/>
  <c r="N11468" i="6"/>
  <c r="N11469" i="6"/>
  <c r="N11470" i="6"/>
  <c r="N11471" i="6"/>
  <c r="N11472" i="6"/>
  <c r="N11473" i="6"/>
  <c r="N11474" i="6"/>
  <c r="N11475" i="6"/>
  <c r="N11476" i="6"/>
  <c r="N11477" i="6"/>
  <c r="N11478" i="6"/>
  <c r="N11479" i="6"/>
  <c r="N11480" i="6"/>
  <c r="N11481" i="6"/>
  <c r="N11482" i="6"/>
  <c r="N11483" i="6"/>
  <c r="N11484" i="6"/>
  <c r="N11485" i="6"/>
  <c r="N11486" i="6"/>
  <c r="N11487" i="6"/>
  <c r="N11488" i="6"/>
  <c r="N11489" i="6"/>
  <c r="N11490" i="6"/>
  <c r="N11491" i="6"/>
  <c r="N11492" i="6"/>
  <c r="N11493" i="6"/>
  <c r="N11494" i="6"/>
  <c r="N11495" i="6"/>
  <c r="N11496" i="6"/>
  <c r="N11497" i="6"/>
  <c r="N11498" i="6"/>
  <c r="N11499" i="6"/>
  <c r="N11500" i="6"/>
  <c r="N11501" i="6"/>
  <c r="N11502" i="6"/>
  <c r="N11503" i="6"/>
  <c r="N11504" i="6"/>
  <c r="N11505" i="6"/>
  <c r="N11506" i="6"/>
  <c r="N11507" i="6"/>
  <c r="N11508" i="6"/>
  <c r="N11509" i="6"/>
  <c r="N11510" i="6"/>
  <c r="N11511" i="6"/>
  <c r="N11512" i="6"/>
  <c r="N11513" i="6"/>
  <c r="N11514" i="6"/>
  <c r="N11515" i="6"/>
  <c r="N11516" i="6"/>
  <c r="N11517" i="6"/>
  <c r="N11518" i="6"/>
  <c r="N11519" i="6"/>
  <c r="N11520" i="6"/>
  <c r="N11521" i="6"/>
  <c r="N11522" i="6"/>
  <c r="N11523" i="6"/>
  <c r="N11524" i="6"/>
  <c r="N11525" i="6"/>
  <c r="N11526" i="6"/>
  <c r="N11527" i="6"/>
  <c r="N11528" i="6"/>
  <c r="N11529" i="6"/>
  <c r="N11530" i="6"/>
  <c r="N11531" i="6"/>
  <c r="N11532" i="6"/>
  <c r="N11533" i="6"/>
  <c r="N11534" i="6"/>
  <c r="N11535" i="6"/>
  <c r="N11536" i="6"/>
  <c r="N11537" i="6"/>
  <c r="N11538" i="6"/>
  <c r="N11539" i="6"/>
  <c r="N11540" i="6"/>
  <c r="N11541" i="6"/>
  <c r="N11542" i="6"/>
  <c r="N11543" i="6"/>
  <c r="N11544" i="6"/>
  <c r="N11545" i="6"/>
  <c r="N11546" i="6"/>
  <c r="N11547" i="6"/>
  <c r="N11548" i="6"/>
  <c r="N11549" i="6"/>
  <c r="N11550" i="6"/>
  <c r="N11551" i="6"/>
  <c r="N11552" i="6"/>
  <c r="N11553" i="6"/>
  <c r="N11554" i="6"/>
  <c r="N11555" i="6"/>
  <c r="N11556" i="6"/>
  <c r="N11557" i="6"/>
  <c r="N11558" i="6"/>
  <c r="N11559" i="6"/>
  <c r="N11560" i="6"/>
  <c r="N11561" i="6"/>
  <c r="N11562" i="6"/>
  <c r="N11563" i="6"/>
  <c r="N11564" i="6"/>
  <c r="N11565" i="6"/>
  <c r="N11566" i="6"/>
  <c r="N11567" i="6"/>
  <c r="N11568" i="6"/>
  <c r="N11569" i="6"/>
  <c r="N11570" i="6"/>
  <c r="N11571" i="6"/>
  <c r="N11572" i="6"/>
  <c r="N11573" i="6"/>
  <c r="N11574" i="6"/>
  <c r="N11575" i="6"/>
  <c r="N11576" i="6"/>
  <c r="N11577" i="6"/>
  <c r="N11578" i="6"/>
  <c r="N11579" i="6"/>
  <c r="N11580" i="6"/>
  <c r="N11581" i="6"/>
  <c r="N11582" i="6"/>
  <c r="N11583" i="6"/>
  <c r="N11584" i="6"/>
  <c r="N11585" i="6"/>
  <c r="N11586" i="6"/>
  <c r="N11587" i="6"/>
  <c r="N11588" i="6"/>
  <c r="N11589" i="6"/>
  <c r="N11590" i="6"/>
  <c r="N11591" i="6"/>
  <c r="N11592" i="6"/>
  <c r="N11593" i="6"/>
  <c r="N11594" i="6"/>
  <c r="N11595" i="6"/>
  <c r="N11596" i="6"/>
  <c r="N11597" i="6"/>
  <c r="N11598" i="6"/>
  <c r="N11599" i="6"/>
  <c r="N11600" i="6"/>
  <c r="N11601" i="6"/>
  <c r="N11602" i="6"/>
  <c r="N11603" i="6"/>
  <c r="N11604" i="6"/>
  <c r="N11605" i="6"/>
  <c r="N11606" i="6"/>
  <c r="N11607" i="6"/>
  <c r="N11608" i="6"/>
  <c r="N11609" i="6"/>
  <c r="N11610" i="6"/>
  <c r="N11611" i="6"/>
  <c r="N11612" i="6"/>
  <c r="N11613" i="6"/>
  <c r="N11614" i="6"/>
  <c r="N11615" i="6"/>
  <c r="N11616" i="6"/>
  <c r="N11617" i="6"/>
  <c r="N11618" i="6"/>
  <c r="N11619" i="6"/>
  <c r="N11620" i="6"/>
  <c r="N11621" i="6"/>
  <c r="N11622" i="6"/>
  <c r="N11623" i="6"/>
  <c r="N11624" i="6"/>
  <c r="N11625" i="6"/>
  <c r="N11626" i="6"/>
  <c r="N11627" i="6"/>
  <c r="N11628" i="6"/>
  <c r="N11629" i="6"/>
  <c r="N11630" i="6"/>
  <c r="N11631" i="6"/>
  <c r="N11632" i="6"/>
  <c r="N11633" i="6"/>
  <c r="N11634" i="6"/>
  <c r="N11635" i="6"/>
  <c r="N11636" i="6"/>
  <c r="N11637" i="6"/>
  <c r="N11638" i="6"/>
  <c r="N11639" i="6"/>
  <c r="N11640" i="6"/>
  <c r="N11641" i="6"/>
  <c r="N11642" i="6"/>
  <c r="N11643" i="6"/>
  <c r="N11644" i="6"/>
  <c r="N11645" i="6"/>
  <c r="N11646" i="6"/>
  <c r="N11647" i="6"/>
  <c r="N11648" i="6"/>
  <c r="N11649" i="6"/>
  <c r="N11650" i="6"/>
  <c r="N11651" i="6"/>
  <c r="N11652" i="6"/>
  <c r="N11653" i="6"/>
  <c r="N11654" i="6"/>
  <c r="N11655" i="6"/>
  <c r="N11656" i="6"/>
  <c r="N11657" i="6"/>
  <c r="N11658" i="6"/>
  <c r="N11659" i="6"/>
  <c r="N11660" i="6"/>
  <c r="N11661" i="6"/>
  <c r="N11662" i="6"/>
  <c r="N11663" i="6"/>
  <c r="N11664" i="6"/>
  <c r="N11665" i="6"/>
  <c r="N11666" i="6"/>
  <c r="N11667" i="6"/>
  <c r="N11668" i="6"/>
  <c r="N11669" i="6"/>
  <c r="N11670" i="6"/>
  <c r="N11671" i="6"/>
  <c r="N11672" i="6"/>
  <c r="N11673" i="6"/>
  <c r="N11674" i="6"/>
  <c r="N11675" i="6"/>
  <c r="N11676" i="6"/>
  <c r="N11677" i="6"/>
  <c r="N11678" i="6"/>
  <c r="N11679" i="6"/>
  <c r="N11680" i="6"/>
  <c r="N11681" i="6"/>
  <c r="N11682" i="6"/>
  <c r="N11683" i="6"/>
  <c r="N11684" i="6"/>
  <c r="N11685" i="6"/>
  <c r="N11686" i="6"/>
  <c r="N11687" i="6"/>
  <c r="N11688" i="6"/>
  <c r="N11689" i="6"/>
  <c r="N11690" i="6"/>
  <c r="N11691" i="6"/>
  <c r="N11692" i="6"/>
  <c r="N11693" i="6"/>
  <c r="N11694" i="6"/>
  <c r="N11695" i="6"/>
  <c r="N11696" i="6"/>
  <c r="N11697" i="6"/>
  <c r="N11698" i="6"/>
  <c r="N11699" i="6"/>
  <c r="N11700" i="6"/>
  <c r="N11701" i="6"/>
  <c r="N11702" i="6"/>
  <c r="N11703" i="6"/>
  <c r="N11704" i="6"/>
  <c r="N11705" i="6"/>
  <c r="N11706" i="6"/>
  <c r="N11707" i="6"/>
  <c r="N11708" i="6"/>
  <c r="N11709" i="6"/>
  <c r="N11710" i="6"/>
  <c r="N11711" i="6"/>
  <c r="N11712" i="6"/>
  <c r="N11713" i="6"/>
  <c r="N11714" i="6"/>
  <c r="N11715" i="6"/>
  <c r="N11716" i="6"/>
  <c r="N11717" i="6"/>
  <c r="N11718" i="6"/>
  <c r="N11719" i="6"/>
  <c r="N11720" i="6"/>
  <c r="N11721" i="6"/>
  <c r="N11722" i="6"/>
  <c r="N11723" i="6"/>
  <c r="N11724" i="6"/>
  <c r="N11725" i="6"/>
  <c r="N11726" i="6"/>
  <c r="N11727" i="6"/>
  <c r="N11728" i="6"/>
  <c r="N11729" i="6"/>
  <c r="N11730" i="6"/>
  <c r="N11731" i="6"/>
  <c r="N11732" i="6"/>
  <c r="N11733" i="6"/>
  <c r="N11734" i="6"/>
  <c r="N11735" i="6"/>
  <c r="N11736" i="6"/>
  <c r="N11737" i="6"/>
  <c r="N11738" i="6"/>
  <c r="N11739" i="6"/>
  <c r="N11740" i="6"/>
  <c r="N11741" i="6"/>
  <c r="N11742" i="6"/>
  <c r="N11743" i="6"/>
  <c r="N11744" i="6"/>
  <c r="N11745" i="6"/>
  <c r="N11746" i="6"/>
  <c r="N11747" i="6"/>
  <c r="N11748" i="6"/>
  <c r="N11749" i="6"/>
  <c r="N11750" i="6"/>
  <c r="N11751" i="6"/>
  <c r="N11752" i="6"/>
  <c r="N11753" i="6"/>
  <c r="N11754" i="6"/>
  <c r="N11755" i="6"/>
  <c r="N11756" i="6"/>
  <c r="N11757" i="6"/>
  <c r="N11758" i="6"/>
  <c r="N11759" i="6"/>
  <c r="N11760" i="6"/>
  <c r="N11761" i="6"/>
  <c r="N11762" i="6"/>
  <c r="N11763" i="6"/>
  <c r="N11764" i="6"/>
  <c r="N11765" i="6"/>
  <c r="N11766" i="6"/>
  <c r="N11767" i="6"/>
  <c r="N11768" i="6"/>
  <c r="N11769" i="6"/>
  <c r="N11770" i="6"/>
  <c r="N11771" i="6"/>
  <c r="N11772" i="6"/>
  <c r="N11773" i="6"/>
  <c r="N11774" i="6"/>
  <c r="N11775" i="6"/>
  <c r="N11776" i="6"/>
  <c r="N11777" i="6"/>
  <c r="N11778" i="6"/>
  <c r="N11779" i="6"/>
  <c r="N11780" i="6"/>
  <c r="N11781" i="6"/>
  <c r="N11782" i="6"/>
  <c r="N11783" i="6"/>
  <c r="N11784" i="6"/>
  <c r="N11785" i="6"/>
  <c r="N11786" i="6"/>
  <c r="N11787" i="6"/>
  <c r="N11788" i="6"/>
  <c r="N11789" i="6"/>
  <c r="N11790" i="6"/>
  <c r="N11791" i="6"/>
  <c r="N11792" i="6"/>
  <c r="N11793" i="6"/>
  <c r="N11794" i="6"/>
  <c r="N11795" i="6"/>
  <c r="N11796" i="6"/>
  <c r="N11797" i="6"/>
  <c r="N11798" i="6"/>
  <c r="N11799" i="6"/>
  <c r="N11800" i="6"/>
  <c r="N11801" i="6"/>
  <c r="N11802" i="6"/>
  <c r="N11803" i="6"/>
  <c r="N11804" i="6"/>
  <c r="N11805" i="6"/>
  <c r="N11806" i="6"/>
  <c r="N11807" i="6"/>
  <c r="N11808" i="6"/>
  <c r="N11809" i="6"/>
  <c r="N11810" i="6"/>
  <c r="N11811" i="6"/>
  <c r="N11812" i="6"/>
  <c r="N11813" i="6"/>
  <c r="N11814" i="6"/>
  <c r="N11815" i="6"/>
  <c r="N11816" i="6"/>
  <c r="N11817" i="6"/>
  <c r="N11818" i="6"/>
  <c r="N11819" i="6"/>
  <c r="N11820" i="6"/>
  <c r="N11821" i="6"/>
  <c r="N11822" i="6"/>
  <c r="N11823" i="6"/>
  <c r="N11824" i="6"/>
  <c r="N11825" i="6"/>
  <c r="N11826" i="6"/>
  <c r="N11827" i="6"/>
  <c r="N11828" i="6"/>
  <c r="N11829" i="6"/>
  <c r="N11830" i="6"/>
  <c r="N11831" i="6"/>
  <c r="N11832" i="6"/>
  <c r="N11833" i="6"/>
  <c r="N11834" i="6"/>
  <c r="N11835" i="6"/>
  <c r="N11836" i="6"/>
  <c r="N11837" i="6"/>
  <c r="N11838" i="6"/>
  <c r="N11839" i="6"/>
  <c r="N11840" i="6"/>
  <c r="N11841" i="6"/>
  <c r="N11842" i="6"/>
  <c r="N11843" i="6"/>
  <c r="N11844" i="6"/>
  <c r="N11845" i="6"/>
  <c r="N11846" i="6"/>
  <c r="N11847" i="6"/>
  <c r="N11848" i="6"/>
  <c r="N11849" i="6"/>
  <c r="N11850" i="6"/>
  <c r="N11851" i="6"/>
  <c r="N11852" i="6"/>
  <c r="N11853" i="6"/>
  <c r="N11854" i="6"/>
  <c r="N11855" i="6"/>
  <c r="N11856" i="6"/>
  <c r="N11857" i="6"/>
  <c r="N11858" i="6"/>
  <c r="N11859" i="6"/>
  <c r="N11860" i="6"/>
  <c r="N11861" i="6"/>
  <c r="N11862" i="6"/>
  <c r="N11863" i="6"/>
  <c r="N11864" i="6"/>
  <c r="N11865" i="6"/>
  <c r="N11866" i="6"/>
  <c r="N11867" i="6"/>
  <c r="N11868" i="6"/>
  <c r="N11869" i="6"/>
  <c r="N11870" i="6"/>
  <c r="N11871" i="6"/>
  <c r="N11872" i="6"/>
  <c r="N11873" i="6"/>
  <c r="N11874" i="6"/>
  <c r="N11875" i="6"/>
  <c r="N11876" i="6"/>
  <c r="N11877" i="6"/>
  <c r="N11878" i="6"/>
  <c r="N11879" i="6"/>
  <c r="N11880" i="6"/>
  <c r="N11881" i="6"/>
  <c r="N11882" i="6"/>
  <c r="N11883" i="6"/>
  <c r="N11884" i="6"/>
  <c r="N11885" i="6"/>
  <c r="N11886" i="6"/>
  <c r="N11887" i="6"/>
  <c r="N11888" i="6"/>
  <c r="N11889" i="6"/>
  <c r="N11890" i="6"/>
  <c r="N11891" i="6"/>
  <c r="N11892" i="6"/>
  <c r="N11893" i="6"/>
  <c r="N11894" i="6"/>
  <c r="N11895" i="6"/>
  <c r="N11896" i="6"/>
  <c r="N11897" i="6"/>
  <c r="N11898" i="6"/>
  <c r="N11899" i="6"/>
  <c r="N11900" i="6"/>
  <c r="N11901" i="6"/>
  <c r="N11902" i="6"/>
  <c r="N11903" i="6"/>
  <c r="N11904" i="6"/>
  <c r="N11905" i="6"/>
  <c r="N11906" i="6"/>
  <c r="N11907" i="6"/>
  <c r="N11908" i="6"/>
  <c r="N11909" i="6"/>
  <c r="N11910" i="6"/>
  <c r="N11911" i="6"/>
  <c r="N11912" i="6"/>
  <c r="N11913" i="6"/>
  <c r="N11914" i="6"/>
  <c r="N11915" i="6"/>
  <c r="N11916" i="6"/>
  <c r="N11917" i="6"/>
  <c r="N11918" i="6"/>
  <c r="N11919" i="6"/>
  <c r="N11920" i="6"/>
  <c r="N11921" i="6"/>
  <c r="N11922" i="6"/>
  <c r="N11923" i="6"/>
  <c r="N11924" i="6"/>
  <c r="N11925" i="6"/>
  <c r="N11926" i="6"/>
  <c r="N11927" i="6"/>
  <c r="N11928" i="6"/>
  <c r="N11929" i="6"/>
  <c r="N11930" i="6"/>
  <c r="N11931" i="6"/>
  <c r="N11932" i="6"/>
  <c r="N11933" i="6"/>
  <c r="N11934" i="6"/>
  <c r="N11935" i="6"/>
  <c r="N11936" i="6"/>
  <c r="N11937" i="6"/>
  <c r="N11938" i="6"/>
  <c r="N11939" i="6"/>
  <c r="N11940" i="6"/>
  <c r="N11941" i="6"/>
  <c r="N11942" i="6"/>
  <c r="N11943" i="6"/>
  <c r="N11944" i="6"/>
  <c r="N11945" i="6"/>
  <c r="N11946" i="6"/>
  <c r="N11947" i="6"/>
  <c r="N11948" i="6"/>
  <c r="N11949" i="6"/>
  <c r="N11950" i="6"/>
  <c r="N11951" i="6"/>
  <c r="N11952" i="6"/>
  <c r="N11953" i="6"/>
  <c r="N11954" i="6"/>
  <c r="N11955" i="6"/>
  <c r="N11956" i="6"/>
  <c r="N11957" i="6"/>
  <c r="N11958" i="6"/>
  <c r="N11959" i="6"/>
  <c r="N11960" i="6"/>
  <c r="N11961" i="6"/>
  <c r="N11962" i="6"/>
  <c r="N11963" i="6"/>
  <c r="N11964" i="6"/>
  <c r="N11965" i="6"/>
  <c r="N11966" i="6"/>
  <c r="N11967" i="6"/>
  <c r="N11968" i="6"/>
  <c r="N11969" i="6"/>
  <c r="N11970" i="6"/>
  <c r="N11971" i="6"/>
  <c r="N11972" i="6"/>
  <c r="N11973" i="6"/>
  <c r="N11974" i="6"/>
  <c r="N11975" i="6"/>
  <c r="N11976" i="6"/>
  <c r="N11977" i="6"/>
  <c r="N11978" i="6"/>
  <c r="N11979" i="6"/>
  <c r="N11980" i="6"/>
  <c r="N11981" i="6"/>
  <c r="N11982" i="6"/>
  <c r="N11983" i="6"/>
  <c r="N11984" i="6"/>
  <c r="N11985" i="6"/>
  <c r="N11986" i="6"/>
  <c r="N11987" i="6"/>
  <c r="N11988" i="6"/>
  <c r="N11989" i="6"/>
  <c r="N11990" i="6"/>
  <c r="N11991" i="6"/>
  <c r="N11992" i="6"/>
  <c r="N11993" i="6"/>
  <c r="N11994" i="6"/>
  <c r="N11995" i="6"/>
  <c r="N11996" i="6"/>
  <c r="N11997" i="6"/>
  <c r="N11998" i="6"/>
  <c r="N11999" i="6"/>
  <c r="N12000" i="6"/>
  <c r="N12001" i="6"/>
  <c r="N12002" i="6"/>
  <c r="N12003" i="6"/>
  <c r="N12004" i="6"/>
  <c r="N12005" i="6"/>
  <c r="N12006" i="6"/>
  <c r="N12007" i="6"/>
  <c r="N12008" i="6"/>
  <c r="N12009" i="6"/>
  <c r="N12010" i="6"/>
  <c r="N12011" i="6"/>
  <c r="N12012" i="6"/>
  <c r="N12013" i="6"/>
  <c r="N12014" i="6"/>
  <c r="N12015" i="6"/>
  <c r="N12016" i="6"/>
  <c r="N12017" i="6"/>
  <c r="N12018" i="6"/>
  <c r="N12019" i="6"/>
  <c r="N12020" i="6"/>
  <c r="N12021" i="6"/>
  <c r="N12022" i="6"/>
  <c r="N12023" i="6"/>
  <c r="N12024" i="6"/>
  <c r="N12025" i="6"/>
  <c r="N12026" i="6"/>
  <c r="N12027" i="6"/>
  <c r="N12028" i="6"/>
  <c r="N12029" i="6"/>
  <c r="N12030" i="6"/>
  <c r="N12031" i="6"/>
  <c r="N12032" i="6"/>
  <c r="N12033" i="6"/>
  <c r="N12034" i="6"/>
  <c r="N12035" i="6"/>
  <c r="N12036" i="6"/>
  <c r="N12037" i="6"/>
  <c r="N12038" i="6"/>
  <c r="N12039" i="6"/>
  <c r="N12040" i="6"/>
  <c r="N12041" i="6"/>
  <c r="N12042" i="6"/>
  <c r="N12043" i="6"/>
  <c r="N12044" i="6"/>
  <c r="N12045" i="6"/>
  <c r="N12046" i="6"/>
  <c r="N12047" i="6"/>
  <c r="N12048" i="6"/>
  <c r="N12049" i="6"/>
  <c r="N12050" i="6"/>
  <c r="N12051" i="6"/>
  <c r="N12052" i="6"/>
  <c r="N12053" i="6"/>
  <c r="N12054" i="6"/>
  <c r="N12055" i="6"/>
  <c r="N12056" i="6"/>
  <c r="N12057" i="6"/>
  <c r="N12058" i="6"/>
  <c r="N12059" i="6"/>
  <c r="N12060" i="6"/>
  <c r="N12061" i="6"/>
  <c r="N12062" i="6"/>
  <c r="N12063" i="6"/>
  <c r="N12064" i="6"/>
  <c r="N12065" i="6"/>
  <c r="N12066" i="6"/>
  <c r="N12067" i="6"/>
  <c r="N12068" i="6"/>
  <c r="N12069" i="6"/>
  <c r="N12070" i="6"/>
  <c r="N12071" i="6"/>
  <c r="N12072" i="6"/>
  <c r="N12073" i="6"/>
  <c r="N12074" i="6"/>
  <c r="N12075" i="6"/>
  <c r="N12076" i="6"/>
  <c r="N12077" i="6"/>
  <c r="N12078" i="6"/>
  <c r="N12079" i="6"/>
  <c r="N12080" i="6"/>
  <c r="N12081" i="6"/>
  <c r="N12082" i="6"/>
  <c r="N12083" i="6"/>
  <c r="N12084" i="6"/>
  <c r="N12085" i="6"/>
  <c r="N12086" i="6"/>
  <c r="N12087" i="6"/>
  <c r="N12088" i="6"/>
  <c r="N12089" i="6"/>
  <c r="N12090" i="6"/>
  <c r="N12091" i="6"/>
  <c r="N12092" i="6"/>
  <c r="N12093" i="6"/>
  <c r="N12094" i="6"/>
  <c r="N12095" i="6"/>
  <c r="N12096" i="6"/>
  <c r="N12097" i="6"/>
  <c r="N12098" i="6"/>
  <c r="N12099" i="6"/>
  <c r="N12100" i="6"/>
  <c r="N12101" i="6"/>
  <c r="N12102" i="6"/>
  <c r="N12103" i="6"/>
  <c r="N12104" i="6"/>
  <c r="N12105" i="6"/>
  <c r="N12106" i="6"/>
  <c r="N12107" i="6"/>
  <c r="N12108" i="6"/>
  <c r="N12109" i="6"/>
  <c r="N12110" i="6"/>
  <c r="N12111" i="6"/>
  <c r="N12112" i="6"/>
  <c r="N12113" i="6"/>
  <c r="N12114" i="6"/>
  <c r="N12115" i="6"/>
  <c r="N12116" i="6"/>
  <c r="N12117" i="6"/>
  <c r="N12118" i="6"/>
  <c r="N12119" i="6"/>
  <c r="N12120" i="6"/>
  <c r="N12121" i="6"/>
  <c r="N12122" i="6"/>
  <c r="N12123" i="6"/>
  <c r="N12124" i="6"/>
  <c r="N12125" i="6"/>
  <c r="N12126" i="6"/>
  <c r="N12127" i="6"/>
  <c r="N12128" i="6"/>
  <c r="N12129" i="6"/>
  <c r="N12130" i="6"/>
  <c r="N12131" i="6"/>
  <c r="N12132" i="6"/>
  <c r="N12133" i="6"/>
  <c r="N12134" i="6"/>
  <c r="N12135" i="6"/>
  <c r="N12136" i="6"/>
  <c r="N12137" i="6"/>
  <c r="N12138" i="6"/>
  <c r="N12139" i="6"/>
  <c r="N12140" i="6"/>
  <c r="N12141" i="6"/>
  <c r="N12142" i="6"/>
  <c r="N12143" i="6"/>
  <c r="N12144" i="6"/>
  <c r="N12145" i="6"/>
  <c r="N12146" i="6"/>
  <c r="N12147" i="6"/>
  <c r="N12148" i="6"/>
  <c r="N12149" i="6"/>
  <c r="N12150" i="6"/>
  <c r="N12151" i="6"/>
  <c r="N12152" i="6"/>
  <c r="N12153" i="6"/>
  <c r="N12154" i="6"/>
  <c r="N12155" i="6"/>
  <c r="N12156" i="6"/>
  <c r="N12157" i="6"/>
  <c r="N12158" i="6"/>
  <c r="N12159" i="6"/>
  <c r="N12160" i="6"/>
  <c r="N12161" i="6"/>
  <c r="N12162" i="6"/>
  <c r="N12163" i="6"/>
  <c r="N12164" i="6"/>
  <c r="N12165" i="6"/>
  <c r="N12166" i="6"/>
  <c r="N12167" i="6"/>
  <c r="N12168" i="6"/>
  <c r="N12169" i="6"/>
  <c r="N12170" i="6"/>
  <c r="N12171" i="6"/>
  <c r="N12172" i="6"/>
  <c r="N12173" i="6"/>
  <c r="N12174" i="6"/>
  <c r="N12175" i="6"/>
  <c r="N12176" i="6"/>
  <c r="N12177" i="6"/>
  <c r="N12178" i="6"/>
  <c r="N12179" i="6"/>
  <c r="N12180" i="6"/>
  <c r="N12181" i="6"/>
  <c r="N12182" i="6"/>
  <c r="N12183" i="6"/>
  <c r="N12184" i="6"/>
  <c r="N12185" i="6"/>
  <c r="N12186" i="6"/>
  <c r="N12187" i="6"/>
  <c r="N12188" i="6"/>
  <c r="N12189" i="6"/>
  <c r="N12190" i="6"/>
  <c r="N12191" i="6"/>
  <c r="N12192" i="6"/>
  <c r="N12193" i="6"/>
  <c r="N12194" i="6"/>
  <c r="N12195" i="6"/>
  <c r="N12196" i="6"/>
  <c r="N12197" i="6"/>
  <c r="N12198" i="6"/>
  <c r="N12199" i="6"/>
  <c r="N12200" i="6"/>
  <c r="N12201" i="6"/>
  <c r="N12202" i="6"/>
  <c r="N12203" i="6"/>
  <c r="N12204" i="6"/>
  <c r="N12205" i="6"/>
  <c r="N12206" i="6"/>
  <c r="N12207" i="6"/>
  <c r="N12208" i="6"/>
  <c r="N12209" i="6"/>
  <c r="N12210" i="6"/>
  <c r="N12211" i="6"/>
  <c r="N12212" i="6"/>
  <c r="N12213" i="6"/>
  <c r="N12214" i="6"/>
  <c r="N12215" i="6"/>
  <c r="N12216" i="6"/>
  <c r="N12217" i="6"/>
  <c r="N12218" i="6"/>
  <c r="N12219" i="6"/>
  <c r="N12220" i="6"/>
  <c r="N12221" i="6"/>
  <c r="N12222" i="6"/>
  <c r="N12223" i="6"/>
  <c r="N12224" i="6"/>
  <c r="N12225" i="6"/>
  <c r="N12226" i="6"/>
  <c r="N12227" i="6"/>
  <c r="N12228" i="6"/>
  <c r="N12229" i="6"/>
  <c r="N12230" i="6"/>
  <c r="N12231" i="6"/>
  <c r="N12232" i="6"/>
  <c r="N12233" i="6"/>
  <c r="N12234" i="6"/>
  <c r="N12235" i="6"/>
  <c r="N12236" i="6"/>
  <c r="N12237" i="6"/>
  <c r="N12238" i="6"/>
  <c r="N12239" i="6"/>
  <c r="N12240" i="6"/>
  <c r="N12241" i="6"/>
  <c r="N12242" i="6"/>
  <c r="N12243" i="6"/>
  <c r="N12244" i="6"/>
  <c r="N12245" i="6"/>
  <c r="N12246" i="6"/>
  <c r="N12247" i="6"/>
  <c r="N12248" i="6"/>
  <c r="N12249" i="6"/>
  <c r="N12250" i="6"/>
  <c r="N12251" i="6"/>
  <c r="N12252" i="6"/>
  <c r="N12253" i="6"/>
  <c r="N12254" i="6"/>
  <c r="N12255" i="6"/>
  <c r="N12256" i="6"/>
  <c r="N12257" i="6"/>
  <c r="N12258" i="6"/>
  <c r="N12259" i="6"/>
  <c r="N12260" i="6"/>
  <c r="N12261" i="6"/>
  <c r="N12262" i="6"/>
  <c r="N12263" i="6"/>
  <c r="N12264" i="6"/>
  <c r="N12265" i="6"/>
  <c r="N12266" i="6"/>
  <c r="N12267" i="6"/>
  <c r="N12268" i="6"/>
  <c r="N12269" i="6"/>
  <c r="N12270" i="6"/>
  <c r="N12271" i="6"/>
  <c r="N12272" i="6"/>
  <c r="N12273" i="6"/>
  <c r="N12274" i="6"/>
  <c r="N12275" i="6"/>
  <c r="N12276" i="6"/>
  <c r="N12277" i="6"/>
  <c r="N12278" i="6"/>
  <c r="N12279" i="6"/>
  <c r="N12280" i="6"/>
  <c r="N12281" i="6"/>
  <c r="N12282" i="6"/>
  <c r="N12283" i="6"/>
  <c r="N12284" i="6"/>
  <c r="N12285" i="6"/>
  <c r="N12286" i="6"/>
  <c r="N12287" i="6"/>
  <c r="N12288" i="6"/>
  <c r="N12289" i="6"/>
  <c r="N12290" i="6"/>
  <c r="N12291" i="6"/>
  <c r="N12292" i="6"/>
  <c r="N12293" i="6"/>
  <c r="N12294" i="6"/>
  <c r="N12295" i="6"/>
  <c r="N12296" i="6"/>
  <c r="N12297" i="6"/>
  <c r="N12298" i="6"/>
  <c r="N12299" i="6"/>
  <c r="N12300" i="6"/>
  <c r="N12301" i="6"/>
  <c r="N12302" i="6"/>
  <c r="N12303" i="6"/>
  <c r="N12304" i="6"/>
  <c r="N12305" i="6"/>
  <c r="N12306" i="6"/>
  <c r="N12307" i="6"/>
  <c r="N12308" i="6"/>
  <c r="N12309" i="6"/>
  <c r="N12310" i="6"/>
  <c r="N12311" i="6"/>
  <c r="N12312" i="6"/>
  <c r="N12313" i="6"/>
  <c r="N12314" i="6"/>
  <c r="N12315" i="6"/>
  <c r="N12316" i="6"/>
  <c r="N12317" i="6"/>
  <c r="N12318" i="6"/>
  <c r="N12319" i="6"/>
  <c r="N12320" i="6"/>
  <c r="N12321" i="6"/>
  <c r="N12322" i="6"/>
  <c r="N12323" i="6"/>
  <c r="N12324" i="6"/>
  <c r="N12325" i="6"/>
  <c r="N12326" i="6"/>
  <c r="N12327" i="6"/>
  <c r="N12328" i="6"/>
  <c r="N12329" i="6"/>
  <c r="N12330" i="6"/>
  <c r="N12331" i="6"/>
  <c r="N12332" i="6"/>
  <c r="N12333" i="6"/>
  <c r="N12334" i="6"/>
  <c r="N12335" i="6"/>
  <c r="N12336" i="6"/>
  <c r="N12337" i="6"/>
  <c r="N12338" i="6"/>
  <c r="N12339" i="6"/>
  <c r="N12340" i="6"/>
  <c r="N12341" i="6"/>
  <c r="N12342" i="6"/>
  <c r="N12343" i="6"/>
  <c r="N12344" i="6"/>
  <c r="N12345" i="6"/>
  <c r="N12346" i="6"/>
  <c r="N12347" i="6"/>
  <c r="N12348" i="6"/>
  <c r="N12349" i="6"/>
  <c r="N12350" i="6"/>
  <c r="N12351" i="6"/>
  <c r="N12352" i="6"/>
  <c r="N12353" i="6"/>
  <c r="N12354" i="6"/>
  <c r="N12355" i="6"/>
  <c r="N12356" i="6"/>
  <c r="N12357" i="6"/>
  <c r="N12358" i="6"/>
  <c r="N12359" i="6"/>
  <c r="N12360" i="6"/>
  <c r="N12361" i="6"/>
  <c r="N12362" i="6"/>
  <c r="N12363" i="6"/>
  <c r="N12364" i="6"/>
  <c r="N12365" i="6"/>
  <c r="N12366" i="6"/>
  <c r="N12367" i="6"/>
  <c r="N12368" i="6"/>
  <c r="N12369" i="6"/>
  <c r="N12370" i="6"/>
  <c r="N12371" i="6"/>
  <c r="N12372" i="6"/>
  <c r="N12373" i="6"/>
  <c r="N12374" i="6"/>
  <c r="N12375" i="6"/>
  <c r="N12376" i="6"/>
  <c r="N12377" i="6"/>
  <c r="N12378" i="6"/>
  <c r="N12379" i="6"/>
  <c r="N12380" i="6"/>
  <c r="N12381" i="6"/>
  <c r="N12382" i="6"/>
  <c r="N12383" i="6"/>
  <c r="N12384" i="6"/>
  <c r="N12385" i="6"/>
  <c r="N12386" i="6"/>
  <c r="N12387" i="6"/>
  <c r="N12388" i="6"/>
  <c r="N12389" i="6"/>
  <c r="N12390" i="6"/>
  <c r="N12391" i="6"/>
  <c r="N12392" i="6"/>
  <c r="N12393" i="6"/>
  <c r="N12394" i="6"/>
  <c r="N12395" i="6"/>
  <c r="N12396" i="6"/>
  <c r="N12397" i="6"/>
  <c r="N12398" i="6"/>
  <c r="N12399" i="6"/>
  <c r="N12400" i="6"/>
  <c r="N12401" i="6"/>
  <c r="N12402" i="6"/>
  <c r="N12403" i="6"/>
  <c r="N12404" i="6"/>
  <c r="N12405" i="6"/>
  <c r="N12406" i="6"/>
  <c r="N12407" i="6"/>
  <c r="N12408" i="6"/>
  <c r="N12409" i="6"/>
  <c r="N12410" i="6"/>
  <c r="N12411" i="6"/>
  <c r="N12412" i="6"/>
  <c r="N12413" i="6"/>
  <c r="N12414" i="6"/>
  <c r="N12415" i="6"/>
  <c r="N12416" i="6"/>
  <c r="N12417" i="6"/>
  <c r="N12418" i="6"/>
  <c r="N12419" i="6"/>
  <c r="N12420" i="6"/>
  <c r="N12421" i="6"/>
  <c r="N12422" i="6"/>
  <c r="N12423" i="6"/>
  <c r="N12424" i="6"/>
  <c r="N12425" i="6"/>
  <c r="N12426" i="6"/>
  <c r="N12427" i="6"/>
  <c r="N12428" i="6"/>
  <c r="N12429" i="6"/>
  <c r="N12430" i="6"/>
  <c r="N12431" i="6"/>
  <c r="N12432" i="6"/>
  <c r="N12433" i="6"/>
  <c r="N12434" i="6"/>
  <c r="N12435" i="6"/>
  <c r="N12436" i="6"/>
  <c r="N12437" i="6"/>
  <c r="N12438" i="6"/>
  <c r="N12439" i="6"/>
  <c r="N12440" i="6"/>
  <c r="N12441" i="6"/>
  <c r="N12442" i="6"/>
  <c r="N12443" i="6"/>
  <c r="N12444" i="6"/>
  <c r="N12445" i="6"/>
  <c r="N12446" i="6"/>
  <c r="N12447" i="6"/>
  <c r="N12448" i="6"/>
  <c r="N12449" i="6"/>
  <c r="N12450" i="6"/>
  <c r="N12451" i="6"/>
  <c r="N12452" i="6"/>
  <c r="N12453" i="6"/>
  <c r="N12454" i="6"/>
  <c r="N12455" i="6"/>
  <c r="N12456" i="6"/>
  <c r="N12457" i="6"/>
  <c r="N12458" i="6"/>
  <c r="N12459" i="6"/>
  <c r="N12460" i="6"/>
  <c r="N12461" i="6"/>
  <c r="N12462" i="6"/>
  <c r="N12463" i="6"/>
  <c r="N12464" i="6"/>
  <c r="N12465" i="6"/>
  <c r="N12466" i="6"/>
  <c r="N12467" i="6"/>
  <c r="N12468" i="6"/>
  <c r="N12469" i="6"/>
  <c r="N12470" i="6"/>
  <c r="N12471" i="6"/>
  <c r="N12472" i="6"/>
  <c r="N12473" i="6"/>
  <c r="N12474" i="6"/>
  <c r="N12475" i="6"/>
  <c r="N12476" i="6"/>
  <c r="N12477" i="6"/>
  <c r="N12478" i="6"/>
  <c r="N12479" i="6"/>
  <c r="N12480" i="6"/>
  <c r="N12481" i="6"/>
  <c r="N12482" i="6"/>
  <c r="N12483" i="6"/>
  <c r="N12484" i="6"/>
  <c r="N12485" i="6"/>
  <c r="N12486" i="6"/>
  <c r="N12487" i="6"/>
  <c r="N12488" i="6"/>
  <c r="N12489" i="6"/>
  <c r="N12490" i="6"/>
  <c r="N12491" i="6"/>
  <c r="N12492" i="6"/>
  <c r="N12493" i="6"/>
  <c r="N12494" i="6"/>
  <c r="N12495" i="6"/>
  <c r="N12496" i="6"/>
  <c r="N12497" i="6"/>
  <c r="N12498" i="6"/>
  <c r="N12499" i="6"/>
  <c r="N12500" i="6"/>
  <c r="N12501" i="6"/>
  <c r="N12502" i="6"/>
  <c r="N12503" i="6"/>
  <c r="N12504" i="6"/>
  <c r="N12505" i="6"/>
  <c r="N12506" i="6"/>
  <c r="N12507" i="6"/>
  <c r="N12508" i="6"/>
  <c r="N12509" i="6"/>
  <c r="N12510" i="6"/>
  <c r="N12511" i="6"/>
  <c r="N12512" i="6"/>
  <c r="N12513" i="6"/>
  <c r="N12514" i="6"/>
  <c r="N12515" i="6"/>
  <c r="N12516" i="6"/>
  <c r="N12517" i="6"/>
  <c r="N12518" i="6"/>
  <c r="N12519" i="6"/>
  <c r="N12520" i="6"/>
  <c r="N12521" i="6"/>
  <c r="N12522" i="6"/>
  <c r="N12523" i="6"/>
  <c r="N12524" i="6"/>
  <c r="N12525" i="6"/>
  <c r="N12526" i="6"/>
  <c r="N12527" i="6"/>
  <c r="N12528" i="6"/>
  <c r="N12529" i="6"/>
  <c r="N12530" i="6"/>
  <c r="N12531" i="6"/>
  <c r="N12532" i="6"/>
  <c r="N12533" i="6"/>
  <c r="N12534" i="6"/>
  <c r="N12535" i="6"/>
  <c r="N12536" i="6"/>
  <c r="N12537" i="6"/>
  <c r="N12538" i="6"/>
  <c r="N12539" i="6"/>
  <c r="N12540" i="6"/>
  <c r="N12541" i="6"/>
  <c r="N12542" i="6"/>
  <c r="N12543" i="6"/>
  <c r="N12544" i="6"/>
  <c r="N12545" i="6"/>
  <c r="N12546" i="6"/>
  <c r="N12547" i="6"/>
  <c r="N12548" i="6"/>
  <c r="N12549" i="6"/>
  <c r="N12550" i="6"/>
  <c r="N12551" i="6"/>
  <c r="N12552" i="6"/>
  <c r="N12553" i="6"/>
  <c r="N12554" i="6"/>
  <c r="N12555" i="6"/>
  <c r="N12556" i="6"/>
  <c r="N12557" i="6"/>
  <c r="N12558" i="6"/>
  <c r="N12559" i="6"/>
  <c r="N12560" i="6"/>
  <c r="N12561" i="6"/>
  <c r="N12562" i="6"/>
  <c r="N12563" i="6"/>
  <c r="N12564" i="6"/>
  <c r="N12565" i="6"/>
  <c r="N12566" i="6"/>
  <c r="N12567" i="6"/>
  <c r="N12568" i="6"/>
  <c r="N12569" i="6"/>
  <c r="N12570" i="6"/>
  <c r="N12571" i="6"/>
  <c r="N12572" i="6"/>
  <c r="N12573" i="6"/>
  <c r="N12574" i="6"/>
  <c r="N12575" i="6"/>
  <c r="N12576" i="6"/>
  <c r="N12577" i="6"/>
  <c r="N12578" i="6"/>
  <c r="N12579" i="6"/>
  <c r="N12580" i="6"/>
  <c r="N12581" i="6"/>
  <c r="N12582" i="6"/>
  <c r="N12583" i="6"/>
  <c r="N12584" i="6"/>
  <c r="N12585" i="6"/>
  <c r="N12586" i="6"/>
  <c r="N12587" i="6"/>
  <c r="N12588" i="6"/>
  <c r="N12589" i="6"/>
  <c r="N12590" i="6"/>
  <c r="N12591" i="6"/>
  <c r="N12592" i="6"/>
  <c r="N12593" i="6"/>
  <c r="N12594" i="6"/>
  <c r="N12595" i="6"/>
  <c r="N12596" i="6"/>
  <c r="N12597" i="6"/>
  <c r="N12598" i="6"/>
  <c r="N12599" i="6"/>
  <c r="N12600" i="6"/>
  <c r="N12601" i="6"/>
  <c r="N12602" i="6"/>
  <c r="N12603" i="6"/>
  <c r="N12604" i="6"/>
  <c r="N12605" i="6"/>
  <c r="N12606" i="6"/>
  <c r="N12607" i="6"/>
  <c r="N12608" i="6"/>
  <c r="N12609" i="6"/>
  <c r="N12610" i="6"/>
  <c r="N12611" i="6"/>
  <c r="N12612" i="6"/>
  <c r="N12613" i="6"/>
  <c r="N12614" i="6"/>
  <c r="N12615" i="6"/>
  <c r="N12616" i="6"/>
  <c r="N12617" i="6"/>
  <c r="N12618" i="6"/>
  <c r="N12619" i="6"/>
  <c r="N12620" i="6"/>
  <c r="N12621" i="6"/>
  <c r="N12622" i="6"/>
  <c r="N12623" i="6"/>
  <c r="N12624" i="6"/>
  <c r="N12625" i="6"/>
  <c r="N12626" i="6"/>
  <c r="N12627" i="6"/>
  <c r="N12628" i="6"/>
  <c r="N12629" i="6"/>
  <c r="N12630" i="6"/>
  <c r="N12631" i="6"/>
  <c r="N12632" i="6"/>
  <c r="N12633" i="6"/>
  <c r="N12634" i="6"/>
  <c r="N12635" i="6"/>
  <c r="N12636" i="6"/>
  <c r="N12637" i="6"/>
  <c r="N12638" i="6"/>
  <c r="N12639" i="6"/>
  <c r="N12640" i="6"/>
  <c r="N12641" i="6"/>
  <c r="N12642" i="6"/>
  <c r="N12643" i="6"/>
  <c r="N12644" i="6"/>
  <c r="N12645" i="6"/>
  <c r="N12646" i="6"/>
  <c r="N12647" i="6"/>
  <c r="N12648" i="6"/>
  <c r="N12649" i="6"/>
  <c r="N12650" i="6"/>
  <c r="N12651" i="6"/>
  <c r="N12652" i="6"/>
  <c r="N12653" i="6"/>
  <c r="N12654" i="6"/>
  <c r="N12655" i="6"/>
  <c r="N12656" i="6"/>
  <c r="N12657" i="6"/>
  <c r="N12658" i="6"/>
  <c r="N12659" i="6"/>
  <c r="N12660" i="6"/>
  <c r="N12661" i="6"/>
  <c r="N12662" i="6"/>
  <c r="N12663" i="6"/>
  <c r="N12664" i="6"/>
  <c r="N12665" i="6"/>
  <c r="N12666" i="6"/>
  <c r="N12667" i="6"/>
  <c r="N12668" i="6"/>
  <c r="N12669" i="6"/>
  <c r="N12670" i="6"/>
  <c r="N12671" i="6"/>
  <c r="N12672" i="6"/>
  <c r="N12673" i="6"/>
  <c r="N12674" i="6"/>
  <c r="N12675" i="6"/>
  <c r="N12676" i="6"/>
  <c r="N12677" i="6"/>
  <c r="N12678" i="6"/>
  <c r="N12679" i="6"/>
  <c r="N12680" i="6"/>
  <c r="N12681" i="6"/>
  <c r="N12682" i="6"/>
  <c r="N12683" i="6"/>
  <c r="N12684" i="6"/>
  <c r="N12685" i="6"/>
  <c r="N12686" i="6"/>
  <c r="N12687" i="6"/>
  <c r="N12688" i="6"/>
  <c r="N12689" i="6"/>
  <c r="N12690" i="6"/>
  <c r="N12691" i="6"/>
  <c r="N12692" i="6"/>
  <c r="N12693" i="6"/>
  <c r="N12694" i="6"/>
  <c r="N12695" i="6"/>
  <c r="N12696" i="6"/>
  <c r="N12697" i="6"/>
  <c r="N12698" i="6"/>
  <c r="N12699" i="6"/>
  <c r="N12700" i="6"/>
  <c r="N12701" i="6"/>
  <c r="N12702" i="6"/>
  <c r="N12703" i="6"/>
  <c r="N12704" i="6"/>
  <c r="N12705" i="6"/>
  <c r="N12706" i="6"/>
  <c r="N12707" i="6"/>
  <c r="N12708" i="6"/>
  <c r="N12709" i="6"/>
  <c r="N12710" i="6"/>
  <c r="N12711" i="6"/>
  <c r="N12712" i="6"/>
  <c r="N12713" i="6"/>
  <c r="N12714" i="6"/>
  <c r="N12715" i="6"/>
  <c r="N12716" i="6"/>
  <c r="N12717" i="6"/>
  <c r="N12718" i="6"/>
  <c r="N12719" i="6"/>
  <c r="N12720" i="6"/>
  <c r="N12721" i="6"/>
  <c r="N12722" i="6"/>
  <c r="N12723" i="6"/>
  <c r="N12724" i="6"/>
  <c r="N12725" i="6"/>
  <c r="N12726" i="6"/>
  <c r="N12727" i="6"/>
  <c r="N12728" i="6"/>
  <c r="N12729" i="6"/>
  <c r="N12730" i="6"/>
  <c r="N12731" i="6"/>
  <c r="N12732" i="6"/>
  <c r="N12733" i="6"/>
  <c r="N12734" i="6"/>
  <c r="N12735" i="6"/>
  <c r="N12736" i="6"/>
  <c r="N12737" i="6"/>
  <c r="N12738" i="6"/>
  <c r="N12739" i="6"/>
  <c r="N12740" i="6"/>
  <c r="N12741" i="6"/>
  <c r="N12742" i="6"/>
  <c r="N12743" i="6"/>
  <c r="N12744" i="6"/>
  <c r="N12745" i="6"/>
  <c r="N12746" i="6"/>
  <c r="N12747" i="6"/>
  <c r="N12748" i="6"/>
  <c r="N12749" i="6"/>
  <c r="N12750" i="6"/>
  <c r="N12751" i="6"/>
  <c r="N12752" i="6"/>
  <c r="N12753" i="6"/>
  <c r="N12754" i="6"/>
  <c r="N12755" i="6"/>
  <c r="N12756" i="6"/>
  <c r="N12757" i="6"/>
  <c r="N12758" i="6"/>
  <c r="N12759" i="6"/>
  <c r="N12760" i="6"/>
  <c r="N12761" i="6"/>
  <c r="N12762" i="6"/>
  <c r="N12763" i="6"/>
  <c r="N12764" i="6"/>
  <c r="N12765" i="6"/>
  <c r="N12766" i="6"/>
  <c r="N12767" i="6"/>
  <c r="N12768" i="6"/>
  <c r="N12769" i="6"/>
  <c r="N12770" i="6"/>
  <c r="N12771" i="6"/>
  <c r="N12772" i="6"/>
  <c r="N12773" i="6"/>
  <c r="N12774" i="6"/>
  <c r="N12775" i="6"/>
  <c r="N12776" i="6"/>
  <c r="N12777" i="6"/>
  <c r="N12778" i="6"/>
  <c r="N12779" i="6"/>
  <c r="N12780" i="6"/>
  <c r="N12781" i="6"/>
  <c r="N12782" i="6"/>
  <c r="N12783" i="6"/>
  <c r="N12784" i="6"/>
  <c r="N12785" i="6"/>
  <c r="N12786" i="6"/>
  <c r="N12787" i="6"/>
  <c r="N12788" i="6"/>
  <c r="N12789" i="6"/>
  <c r="N12790" i="6"/>
  <c r="N12791" i="6"/>
  <c r="N12792" i="6"/>
  <c r="N12793" i="6"/>
  <c r="N12794" i="6"/>
  <c r="N12795" i="6"/>
  <c r="N12796" i="6"/>
  <c r="N12797" i="6"/>
  <c r="N12798" i="6"/>
  <c r="N12799" i="6"/>
  <c r="N12800" i="6"/>
  <c r="N12801" i="6"/>
  <c r="N12802" i="6"/>
  <c r="N12803" i="6"/>
  <c r="N12804" i="6"/>
  <c r="N12805" i="6"/>
  <c r="N12806" i="6"/>
  <c r="N12807" i="6"/>
  <c r="N12808" i="6"/>
  <c r="N12809" i="6"/>
  <c r="N12810" i="6"/>
  <c r="N12811" i="6"/>
  <c r="N12812" i="6"/>
  <c r="N12813" i="6"/>
  <c r="N12814" i="6"/>
  <c r="N12815" i="6"/>
  <c r="N12816" i="6"/>
  <c r="N12817" i="6"/>
  <c r="N12818" i="6"/>
  <c r="N12819" i="6"/>
  <c r="N12820" i="6"/>
  <c r="N12821" i="6"/>
  <c r="N12822" i="6"/>
  <c r="N12823" i="6"/>
  <c r="N12824" i="6"/>
  <c r="N12825" i="6"/>
  <c r="N12826" i="6"/>
  <c r="N12827" i="6"/>
  <c r="N12828" i="6"/>
  <c r="N12829" i="6"/>
  <c r="N12830" i="6"/>
  <c r="N12831" i="6"/>
  <c r="N12832" i="6"/>
  <c r="N12833" i="6"/>
  <c r="N12834" i="6"/>
  <c r="N12835" i="6"/>
  <c r="N12836" i="6"/>
  <c r="N12837" i="6"/>
  <c r="N12838" i="6"/>
  <c r="N12839" i="6"/>
  <c r="N12840" i="6"/>
  <c r="N12841" i="6"/>
  <c r="N12842" i="6"/>
  <c r="N12843" i="6"/>
  <c r="N12844" i="6"/>
  <c r="N12845" i="6"/>
  <c r="N12846" i="6"/>
  <c r="N12847" i="6"/>
  <c r="N12848" i="6"/>
  <c r="N12849" i="6"/>
  <c r="N12850" i="6"/>
  <c r="N12851" i="6"/>
  <c r="N12852" i="6"/>
  <c r="N12853" i="6"/>
  <c r="N12854" i="6"/>
  <c r="N12855" i="6"/>
  <c r="N12856" i="6"/>
  <c r="N12857" i="6"/>
  <c r="N12858" i="6"/>
  <c r="N12859" i="6"/>
  <c r="N12860" i="6"/>
  <c r="N12861" i="6"/>
  <c r="N12862" i="6"/>
  <c r="N12863" i="6"/>
  <c r="N12864" i="6"/>
  <c r="N12865" i="6"/>
  <c r="N12866" i="6"/>
  <c r="N12867" i="6"/>
  <c r="N12868" i="6"/>
  <c r="N12869" i="6"/>
  <c r="N12870" i="6"/>
  <c r="N12871" i="6"/>
  <c r="N12872" i="6"/>
  <c r="N12873" i="6"/>
  <c r="N12874" i="6"/>
  <c r="N12875" i="6"/>
  <c r="N12876" i="6"/>
  <c r="N12877" i="6"/>
  <c r="N12878" i="6"/>
  <c r="N12879" i="6"/>
  <c r="N12880" i="6"/>
  <c r="N12881" i="6"/>
  <c r="N12882" i="6"/>
  <c r="N12883" i="6"/>
  <c r="N12884" i="6"/>
  <c r="N12885" i="6"/>
  <c r="N12886" i="6"/>
  <c r="N12887" i="6"/>
  <c r="N12888" i="6"/>
  <c r="N12889" i="6"/>
  <c r="N12890" i="6"/>
  <c r="N12891" i="6"/>
  <c r="N12892" i="6"/>
  <c r="N12893" i="6"/>
  <c r="N12894" i="6"/>
  <c r="N12895" i="6"/>
  <c r="N12896" i="6"/>
  <c r="N12897" i="6"/>
  <c r="N12898" i="6"/>
  <c r="N12899" i="6"/>
  <c r="N12900" i="6"/>
  <c r="N12901" i="6"/>
  <c r="N12902" i="6"/>
  <c r="N12903" i="6"/>
  <c r="N12904" i="6"/>
  <c r="N12905" i="6"/>
  <c r="N12906" i="6"/>
  <c r="N12907" i="6"/>
  <c r="N12908" i="6"/>
  <c r="N12909" i="6"/>
  <c r="N12910" i="6"/>
  <c r="N12911" i="6"/>
  <c r="N12912" i="6"/>
  <c r="N12913" i="6"/>
  <c r="N12914" i="6"/>
  <c r="N12915" i="6"/>
  <c r="N12916" i="6"/>
  <c r="N12917" i="6"/>
  <c r="N12918" i="6"/>
  <c r="N12919" i="6"/>
  <c r="N12920" i="6"/>
  <c r="N12921" i="6"/>
  <c r="N12922" i="6"/>
  <c r="N12923" i="6"/>
  <c r="N12924" i="6"/>
  <c r="N12925" i="6"/>
  <c r="N12926" i="6"/>
  <c r="N12927" i="6"/>
  <c r="N12928" i="6"/>
  <c r="N12929" i="6"/>
  <c r="N12930" i="6"/>
  <c r="N12931" i="6"/>
  <c r="N12932" i="6"/>
  <c r="N12933" i="6"/>
  <c r="N12934" i="6"/>
  <c r="N12935" i="6"/>
  <c r="N12936" i="6"/>
  <c r="N12937" i="6"/>
  <c r="N12938" i="6"/>
  <c r="N12939" i="6"/>
  <c r="N12940" i="6"/>
  <c r="N12941" i="6"/>
  <c r="N12942" i="6"/>
  <c r="N12943" i="6"/>
  <c r="N12944" i="6"/>
  <c r="N12945" i="6"/>
  <c r="N12946" i="6"/>
  <c r="N12947" i="6"/>
  <c r="N12948" i="6"/>
  <c r="N12949" i="6"/>
  <c r="N12950" i="6"/>
  <c r="N12951" i="6"/>
  <c r="N12952" i="6"/>
  <c r="N12953" i="6"/>
  <c r="N12954" i="6"/>
  <c r="N12955" i="6"/>
  <c r="N12956" i="6"/>
  <c r="N12957" i="6"/>
  <c r="N12958" i="6"/>
  <c r="N12959" i="6"/>
  <c r="N12960" i="6"/>
  <c r="N12961" i="6"/>
  <c r="N12962" i="6"/>
  <c r="N12963" i="6"/>
  <c r="N12964" i="6"/>
  <c r="N12965" i="6"/>
  <c r="N12966" i="6"/>
  <c r="N12967" i="6"/>
  <c r="N12968" i="6"/>
  <c r="N12969" i="6"/>
  <c r="N12970" i="6"/>
  <c r="N12971" i="6"/>
  <c r="N12972" i="6"/>
  <c r="N12973" i="6"/>
  <c r="N12974" i="6"/>
  <c r="N12975" i="6"/>
  <c r="N12976" i="6"/>
  <c r="N12977" i="6"/>
  <c r="N12978" i="6"/>
  <c r="N12979" i="6"/>
  <c r="N12980" i="6"/>
  <c r="N12981" i="6"/>
  <c r="N12982" i="6"/>
  <c r="N12983" i="6"/>
  <c r="N12984" i="6"/>
  <c r="N12985" i="6"/>
  <c r="N12986" i="6"/>
  <c r="N12987" i="6"/>
  <c r="N12988" i="6"/>
  <c r="N12989" i="6"/>
  <c r="N12990" i="6"/>
  <c r="N12991" i="6"/>
  <c r="N12992" i="6"/>
  <c r="N12993" i="6"/>
  <c r="N12994" i="6"/>
  <c r="N12995" i="6"/>
  <c r="N12996" i="6"/>
  <c r="N12997" i="6"/>
  <c r="N12998" i="6"/>
  <c r="N12999" i="6"/>
  <c r="N13000" i="6"/>
  <c r="N13001" i="6"/>
  <c r="N13002" i="6"/>
  <c r="N13003" i="6"/>
  <c r="N13004" i="6"/>
  <c r="N13005" i="6"/>
  <c r="N13006" i="6"/>
  <c r="N13007" i="6"/>
  <c r="N13008" i="6"/>
  <c r="N13009" i="6"/>
  <c r="N13010" i="6"/>
  <c r="N13011" i="6"/>
  <c r="N13012" i="6"/>
  <c r="N13013" i="6"/>
  <c r="N13014" i="6"/>
  <c r="N13015" i="6"/>
  <c r="N13016" i="6"/>
  <c r="N13017" i="6"/>
  <c r="N13018" i="6"/>
  <c r="N13019" i="6"/>
  <c r="N13020" i="6"/>
  <c r="N13021" i="6"/>
  <c r="N13022" i="6"/>
  <c r="N13023" i="6"/>
  <c r="N13024" i="6"/>
  <c r="N13025" i="6"/>
  <c r="N13026" i="6"/>
  <c r="N13027" i="6"/>
  <c r="N13028" i="6"/>
  <c r="N13029" i="6"/>
  <c r="N13030" i="6"/>
  <c r="N13031" i="6"/>
  <c r="N13032" i="6"/>
  <c r="N13033" i="6"/>
  <c r="N13034" i="6"/>
  <c r="N13035" i="6"/>
  <c r="N13036" i="6"/>
  <c r="N13037" i="6"/>
  <c r="N13038" i="6"/>
  <c r="N13039" i="6"/>
  <c r="N13040" i="6"/>
  <c r="N13041" i="6"/>
  <c r="N13042" i="6"/>
  <c r="N13043" i="6"/>
  <c r="N13044" i="6"/>
  <c r="N13045" i="6"/>
  <c r="N13046" i="6"/>
  <c r="N13047" i="6"/>
  <c r="N13048" i="6"/>
  <c r="N13049" i="6"/>
  <c r="N13050" i="6"/>
  <c r="N13051" i="6"/>
  <c r="N13052" i="6"/>
  <c r="N13053" i="6"/>
  <c r="N13054" i="6"/>
  <c r="N13055" i="6"/>
  <c r="N13056" i="6"/>
  <c r="N13057" i="6"/>
  <c r="N13058" i="6"/>
  <c r="N13059" i="6"/>
  <c r="N13060" i="6"/>
  <c r="N13061" i="6"/>
  <c r="N13062" i="6"/>
  <c r="N13063" i="6"/>
  <c r="N13064" i="6"/>
  <c r="N13065" i="6"/>
  <c r="N13066" i="6"/>
  <c r="N13067" i="6"/>
  <c r="N13068" i="6"/>
  <c r="N13069" i="6"/>
  <c r="N13070" i="6"/>
  <c r="N13071" i="6"/>
  <c r="N13072" i="6"/>
  <c r="N13073" i="6"/>
  <c r="N13074" i="6"/>
  <c r="N13075" i="6"/>
  <c r="N13076" i="6"/>
  <c r="N13077" i="6"/>
  <c r="N13078" i="6"/>
  <c r="N13079" i="6"/>
  <c r="N13080" i="6"/>
  <c r="N13081" i="6"/>
  <c r="N13082" i="6"/>
  <c r="N13083" i="6"/>
  <c r="N13084" i="6"/>
  <c r="N13085" i="6"/>
  <c r="N13086" i="6"/>
  <c r="N13087" i="6"/>
  <c r="N13088" i="6"/>
  <c r="N13089" i="6"/>
  <c r="N13090" i="6"/>
  <c r="N13091" i="6"/>
  <c r="N13092" i="6"/>
  <c r="N13093" i="6"/>
  <c r="N13094" i="6"/>
  <c r="N13095" i="6"/>
  <c r="N13096" i="6"/>
  <c r="N13097" i="6"/>
  <c r="N13098" i="6"/>
  <c r="N13099" i="6"/>
  <c r="N13100" i="6"/>
  <c r="N13101" i="6"/>
  <c r="N13102" i="6"/>
  <c r="N13103" i="6"/>
  <c r="N13104" i="6"/>
  <c r="N13105" i="6"/>
  <c r="N13106" i="6"/>
  <c r="N13107" i="6"/>
  <c r="N13108" i="6"/>
  <c r="N13109" i="6"/>
  <c r="N13110" i="6"/>
  <c r="N13111" i="6"/>
  <c r="N13112" i="6"/>
  <c r="N13113" i="6"/>
  <c r="N13114" i="6"/>
  <c r="N13115" i="6"/>
  <c r="N13116" i="6"/>
  <c r="N13117" i="6"/>
  <c r="N13118" i="6"/>
  <c r="N13119" i="6"/>
  <c r="N13120" i="6"/>
  <c r="N13121" i="6"/>
  <c r="N13122" i="6"/>
  <c r="N13123" i="6"/>
  <c r="N13124" i="6"/>
  <c r="N13125" i="6"/>
  <c r="N13126" i="6"/>
  <c r="N13127" i="6"/>
  <c r="N13128" i="6"/>
  <c r="N13129" i="6"/>
  <c r="N13130" i="6"/>
  <c r="N13131" i="6"/>
  <c r="N13132" i="6"/>
  <c r="N13133" i="6"/>
  <c r="N13134" i="6"/>
  <c r="N13135" i="6"/>
  <c r="N13136" i="6"/>
  <c r="N13137" i="6"/>
  <c r="N13138" i="6"/>
  <c r="N13139" i="6"/>
  <c r="N13140" i="6"/>
  <c r="N13141" i="6"/>
  <c r="N13142" i="6"/>
  <c r="N13143" i="6"/>
  <c r="N13144" i="6"/>
  <c r="N13145" i="6"/>
  <c r="N13146" i="6"/>
  <c r="N13147" i="6"/>
  <c r="N13148" i="6"/>
  <c r="N13149" i="6"/>
  <c r="N13150" i="6"/>
  <c r="N13151" i="6"/>
  <c r="N13152" i="6"/>
  <c r="N13153" i="6"/>
  <c r="N13154" i="6"/>
  <c r="N13155" i="6"/>
  <c r="N13156" i="6"/>
  <c r="N13157" i="6"/>
  <c r="N13158" i="6"/>
  <c r="N13159" i="6"/>
  <c r="N13160" i="6"/>
  <c r="N13161" i="6"/>
  <c r="N13162" i="6"/>
  <c r="N13163" i="6"/>
  <c r="N13164" i="6"/>
  <c r="N13165" i="6"/>
  <c r="N13166" i="6"/>
  <c r="N13167" i="6"/>
  <c r="N13168" i="6"/>
  <c r="N13169" i="6"/>
  <c r="N13170" i="6"/>
  <c r="N13171" i="6"/>
  <c r="N13172" i="6"/>
  <c r="N13173" i="6"/>
  <c r="N13174" i="6"/>
  <c r="N13175" i="6"/>
  <c r="N13176" i="6"/>
  <c r="N13177" i="6"/>
  <c r="N13178" i="6"/>
  <c r="N13179" i="6"/>
  <c r="N13180" i="6"/>
  <c r="N13181" i="6"/>
  <c r="N13182" i="6"/>
  <c r="N13183" i="6"/>
  <c r="N13184" i="6"/>
  <c r="N13185" i="6"/>
  <c r="N13186" i="6"/>
  <c r="N13187" i="6"/>
  <c r="N13188" i="6"/>
  <c r="N13189" i="6"/>
  <c r="N13190" i="6"/>
  <c r="N13191" i="6"/>
  <c r="N13192" i="6"/>
  <c r="N13193" i="6"/>
  <c r="N13194" i="6"/>
  <c r="N13195" i="6"/>
  <c r="N13196" i="6"/>
  <c r="N13197" i="6"/>
  <c r="N13198" i="6"/>
  <c r="N13199" i="6"/>
  <c r="N13200" i="6"/>
  <c r="N13201" i="6"/>
  <c r="N13202" i="6"/>
  <c r="N13203" i="6"/>
  <c r="N13204" i="6"/>
  <c r="N13205" i="6"/>
  <c r="N13206" i="6"/>
  <c r="N13207" i="6"/>
  <c r="N13208" i="6"/>
  <c r="N13209" i="6"/>
  <c r="N13210" i="6"/>
  <c r="N13211" i="6"/>
  <c r="N13212" i="6"/>
  <c r="N13213" i="6"/>
  <c r="N13214" i="6"/>
  <c r="N13215" i="6"/>
  <c r="N13216" i="6"/>
  <c r="N13217" i="6"/>
  <c r="N13218" i="6"/>
  <c r="N13219" i="6"/>
  <c r="N13220" i="6"/>
  <c r="N13221" i="6"/>
  <c r="N13222" i="6"/>
  <c r="N13223" i="6"/>
  <c r="N13224" i="6"/>
  <c r="N13225" i="6"/>
  <c r="N13226" i="6"/>
  <c r="N13227" i="6"/>
  <c r="N13228" i="6"/>
  <c r="N13229" i="6"/>
  <c r="N13230" i="6"/>
  <c r="N13231" i="6"/>
  <c r="N13232" i="6"/>
  <c r="N13233" i="6"/>
  <c r="N13234" i="6"/>
  <c r="N13235" i="6"/>
  <c r="N13236" i="6"/>
  <c r="N13237" i="6"/>
  <c r="N13238" i="6"/>
  <c r="N13239" i="6"/>
  <c r="N13240" i="6"/>
  <c r="N13241" i="6"/>
  <c r="N13242" i="6"/>
  <c r="N13243" i="6"/>
  <c r="N13244" i="6"/>
  <c r="N13245" i="6"/>
  <c r="N13246" i="6"/>
  <c r="N13247" i="6"/>
  <c r="N13248" i="6"/>
  <c r="N13249" i="6"/>
  <c r="N13250" i="6"/>
  <c r="N13251" i="6"/>
  <c r="N13252" i="6"/>
  <c r="N13253" i="6"/>
  <c r="N13254" i="6"/>
  <c r="N13255" i="6"/>
  <c r="N13256" i="6"/>
  <c r="N13257" i="6"/>
  <c r="N13258" i="6"/>
  <c r="N13259" i="6"/>
  <c r="N13260" i="6"/>
  <c r="N13261" i="6"/>
  <c r="N13262" i="6"/>
  <c r="N13263" i="6"/>
  <c r="N13264" i="6"/>
  <c r="N13265" i="6"/>
  <c r="N13266" i="6"/>
  <c r="N13267" i="6"/>
  <c r="N13268" i="6"/>
  <c r="N13269" i="6"/>
  <c r="N13270" i="6"/>
  <c r="N13271" i="6"/>
  <c r="N13272" i="6"/>
  <c r="N13273" i="6"/>
  <c r="N13274" i="6"/>
  <c r="N13275" i="6"/>
  <c r="N13276" i="6"/>
  <c r="N13277" i="6"/>
  <c r="N13278" i="6"/>
  <c r="N13279" i="6"/>
  <c r="N13280" i="6"/>
  <c r="N13281" i="6"/>
  <c r="N13282" i="6"/>
  <c r="N13283" i="6"/>
  <c r="N13284" i="6"/>
  <c r="N13285" i="6"/>
  <c r="N13286" i="6"/>
  <c r="N13287" i="6"/>
  <c r="N13288" i="6"/>
  <c r="N13289" i="6"/>
  <c r="N13290" i="6"/>
  <c r="N13291" i="6"/>
  <c r="N13292" i="6"/>
  <c r="N13293" i="6"/>
  <c r="N13294" i="6"/>
  <c r="N13295" i="6"/>
  <c r="N13296" i="6"/>
  <c r="N13297" i="6"/>
  <c r="N13298" i="6"/>
  <c r="N13299" i="6"/>
  <c r="N13300" i="6"/>
  <c r="N13301" i="6"/>
  <c r="N13302" i="6"/>
  <c r="N13303" i="6"/>
  <c r="N13304" i="6"/>
  <c r="N13305" i="6"/>
  <c r="N13306" i="6"/>
  <c r="N13307" i="6"/>
  <c r="N13308" i="6"/>
  <c r="N13309" i="6"/>
  <c r="N13310" i="6"/>
  <c r="N13311" i="6"/>
  <c r="N13312" i="6"/>
  <c r="N13313" i="6"/>
  <c r="N13314" i="6"/>
  <c r="N13315" i="6"/>
  <c r="N13316" i="6"/>
  <c r="N13317" i="6"/>
  <c r="N13318" i="6"/>
  <c r="N13319" i="6"/>
  <c r="N13320" i="6"/>
  <c r="N13321" i="6"/>
  <c r="N13322" i="6"/>
  <c r="N13323" i="6"/>
  <c r="N13324" i="6"/>
  <c r="N13325" i="6"/>
  <c r="N13326" i="6"/>
  <c r="N13327" i="6"/>
  <c r="N13328" i="6"/>
  <c r="N13329" i="6"/>
  <c r="N13330" i="6"/>
  <c r="N13331" i="6"/>
  <c r="N13332" i="6"/>
  <c r="N13333" i="6"/>
  <c r="N13334" i="6"/>
  <c r="N13335" i="6"/>
  <c r="N13336" i="6"/>
  <c r="N13337" i="6"/>
  <c r="N13338" i="6"/>
  <c r="N13339" i="6"/>
  <c r="N13340" i="6"/>
  <c r="N13341" i="6"/>
  <c r="N13342" i="6"/>
  <c r="N13343" i="6"/>
  <c r="N13344" i="6"/>
  <c r="N13345" i="6"/>
  <c r="N13346" i="6"/>
  <c r="N13347" i="6"/>
  <c r="N13348" i="6"/>
  <c r="N13349" i="6"/>
  <c r="N13350" i="6"/>
  <c r="N13351" i="6"/>
  <c r="N13352" i="6"/>
  <c r="N13353" i="6"/>
  <c r="N13354" i="6"/>
  <c r="N13355" i="6"/>
  <c r="N13356" i="6"/>
  <c r="N13357" i="6"/>
  <c r="N13358" i="6"/>
  <c r="N13359" i="6"/>
  <c r="N13360" i="6"/>
  <c r="N13361" i="6"/>
  <c r="N13362" i="6"/>
  <c r="N13363" i="6"/>
  <c r="N13364" i="6"/>
  <c r="N13365" i="6"/>
  <c r="N13366" i="6"/>
  <c r="N13367" i="6"/>
  <c r="N13368" i="6"/>
  <c r="N13369" i="6"/>
  <c r="N13370" i="6"/>
  <c r="N13371" i="6"/>
  <c r="N13372" i="6"/>
  <c r="N13373" i="6"/>
  <c r="N13374" i="6"/>
  <c r="N13375" i="6"/>
  <c r="N13376" i="6"/>
  <c r="N13377" i="6"/>
  <c r="N13378" i="6"/>
  <c r="N13379" i="6"/>
  <c r="N13380" i="6"/>
  <c r="N13381" i="6"/>
  <c r="N13382" i="6"/>
  <c r="N13383" i="6"/>
  <c r="N13384" i="6"/>
  <c r="N13385" i="6"/>
  <c r="N13386" i="6"/>
  <c r="N13387" i="6"/>
  <c r="N13388" i="6"/>
  <c r="N13389" i="6"/>
  <c r="N13390" i="6"/>
  <c r="N13391" i="6"/>
  <c r="N13392" i="6"/>
  <c r="N13393" i="6"/>
  <c r="N13394" i="6"/>
  <c r="N13395" i="6"/>
  <c r="N13396" i="6"/>
  <c r="N13397" i="6"/>
  <c r="N13398" i="6"/>
  <c r="N13399" i="6"/>
  <c r="N13400" i="6"/>
  <c r="N13401" i="6"/>
  <c r="N13402" i="6"/>
  <c r="N13403" i="6"/>
  <c r="N13404" i="6"/>
  <c r="N13405" i="6"/>
  <c r="N13406" i="6"/>
  <c r="N13407" i="6"/>
  <c r="N13408" i="6"/>
  <c r="N13409" i="6"/>
  <c r="N13410" i="6"/>
  <c r="N13411" i="6"/>
  <c r="N13412" i="6"/>
  <c r="N13413" i="6"/>
  <c r="N13414" i="6"/>
  <c r="N13415" i="6"/>
  <c r="N13416" i="6"/>
  <c r="N13417" i="6"/>
  <c r="N13418" i="6"/>
  <c r="N13419" i="6"/>
  <c r="N13420" i="6"/>
  <c r="N13421" i="6"/>
  <c r="N13422" i="6"/>
  <c r="N13423" i="6"/>
  <c r="N13424" i="6"/>
  <c r="N13425" i="6"/>
  <c r="N13426" i="6"/>
  <c r="N13427" i="6"/>
  <c r="N13428" i="6"/>
  <c r="N13429" i="6"/>
  <c r="N13430" i="6"/>
  <c r="N13431" i="6"/>
  <c r="N13432" i="6"/>
  <c r="N13433" i="6"/>
  <c r="N13434" i="6"/>
  <c r="N13435" i="6"/>
  <c r="N13436" i="6"/>
  <c r="N13437" i="6"/>
  <c r="N13438" i="6"/>
  <c r="N13439" i="6"/>
  <c r="N13440" i="6"/>
  <c r="N13441" i="6"/>
  <c r="N13442" i="6"/>
  <c r="N13443" i="6"/>
  <c r="N13444" i="6"/>
  <c r="N13445" i="6"/>
  <c r="N13446" i="6"/>
  <c r="N13447" i="6"/>
  <c r="N13448" i="6"/>
  <c r="N13449" i="6"/>
  <c r="N13450" i="6"/>
  <c r="N13451" i="6"/>
  <c r="N13452" i="6"/>
  <c r="N13453" i="6"/>
  <c r="N13454" i="6"/>
  <c r="N13455" i="6"/>
  <c r="N13456" i="6"/>
  <c r="N13457" i="6"/>
  <c r="N13458" i="6"/>
  <c r="N13459" i="6"/>
  <c r="N13460" i="6"/>
  <c r="N13461" i="6"/>
  <c r="N13462" i="6"/>
  <c r="N13463" i="6"/>
  <c r="N13464" i="6"/>
  <c r="N13465" i="6"/>
  <c r="N13466" i="6"/>
  <c r="N13467" i="6"/>
  <c r="N13468" i="6"/>
  <c r="N13469" i="6"/>
  <c r="N13470" i="6"/>
  <c r="N13471" i="6"/>
  <c r="N13472" i="6"/>
  <c r="N13473" i="6"/>
  <c r="N13474" i="6"/>
  <c r="N13475" i="6"/>
  <c r="N13476" i="6"/>
  <c r="N13477" i="6"/>
  <c r="N13478" i="6"/>
  <c r="N13479" i="6"/>
  <c r="N13480" i="6"/>
  <c r="N13481" i="6"/>
  <c r="N13482" i="6"/>
  <c r="N13483" i="6"/>
  <c r="N13484" i="6"/>
  <c r="N13485" i="6"/>
  <c r="N13486" i="6"/>
  <c r="N13487" i="6"/>
  <c r="N13488" i="6"/>
  <c r="N13489" i="6"/>
  <c r="N13490" i="6"/>
  <c r="N13491" i="6"/>
  <c r="N13492" i="6"/>
  <c r="N13493" i="6"/>
  <c r="N13494" i="6"/>
  <c r="N13495" i="6"/>
  <c r="N13496" i="6"/>
  <c r="N13497" i="6"/>
  <c r="N13498" i="6"/>
  <c r="N13499" i="6"/>
  <c r="N13500" i="6"/>
  <c r="N13501" i="6"/>
  <c r="N13502" i="6"/>
  <c r="N13503" i="6"/>
  <c r="N13504" i="6"/>
  <c r="N13505" i="6"/>
  <c r="N13506" i="6"/>
  <c r="N13507" i="6"/>
  <c r="N13508" i="6"/>
  <c r="N13509" i="6"/>
  <c r="N13510" i="6"/>
  <c r="N13511" i="6"/>
  <c r="N13512" i="6"/>
  <c r="N13513" i="6"/>
  <c r="N13514" i="6"/>
  <c r="N13515" i="6"/>
  <c r="N13516" i="6"/>
  <c r="N13517" i="6"/>
  <c r="N13518" i="6"/>
  <c r="N13519" i="6"/>
  <c r="N13520" i="6"/>
  <c r="N13521" i="6"/>
  <c r="N13522" i="6"/>
  <c r="N13523" i="6"/>
  <c r="N13524" i="6"/>
  <c r="N13525" i="6"/>
  <c r="N13526" i="6"/>
  <c r="N13527" i="6"/>
  <c r="N13528" i="6"/>
  <c r="N13529" i="6"/>
  <c r="N13530" i="6"/>
  <c r="N13531" i="6"/>
  <c r="N13532" i="6"/>
  <c r="N13533" i="6"/>
  <c r="N13534" i="6"/>
  <c r="N13535" i="6"/>
  <c r="N13536" i="6"/>
  <c r="N13537" i="6"/>
  <c r="N13538" i="6"/>
  <c r="N13539" i="6"/>
  <c r="N13540" i="6"/>
  <c r="N13541" i="6"/>
  <c r="N13542" i="6"/>
  <c r="N13543" i="6"/>
  <c r="N13544" i="6"/>
  <c r="N13545" i="6"/>
  <c r="N13546" i="6"/>
  <c r="N13547" i="6"/>
  <c r="N13548" i="6"/>
  <c r="N13549" i="6"/>
  <c r="N13550" i="6"/>
  <c r="N13551" i="6"/>
  <c r="N13552" i="6"/>
  <c r="N13553" i="6"/>
  <c r="N13554" i="6"/>
  <c r="N13555" i="6"/>
  <c r="N13556" i="6"/>
  <c r="N13557" i="6"/>
  <c r="N13558" i="6"/>
  <c r="N13559" i="6"/>
  <c r="N13560" i="6"/>
  <c r="N13561" i="6"/>
  <c r="N13562" i="6"/>
  <c r="N13563" i="6"/>
  <c r="N13564" i="6"/>
  <c r="N13565" i="6"/>
  <c r="N13566" i="6"/>
  <c r="N13567" i="6"/>
  <c r="N13568" i="6"/>
  <c r="N13569" i="6"/>
  <c r="N13570" i="6"/>
  <c r="N13571" i="6"/>
  <c r="N13572" i="6"/>
  <c r="N13573" i="6"/>
  <c r="N13574" i="6"/>
  <c r="N13575" i="6"/>
  <c r="N13576" i="6"/>
  <c r="N13577" i="6"/>
  <c r="N13578" i="6"/>
  <c r="N13579" i="6"/>
  <c r="N13580" i="6"/>
  <c r="N13581" i="6"/>
  <c r="N13582" i="6"/>
  <c r="N13583" i="6"/>
  <c r="N13584" i="6"/>
  <c r="N13585" i="6"/>
  <c r="N13586" i="6"/>
  <c r="N13587" i="6"/>
  <c r="N13588" i="6"/>
  <c r="N13589" i="6"/>
  <c r="N13590" i="6"/>
  <c r="N13591" i="6"/>
  <c r="N13592" i="6"/>
  <c r="N13593" i="6"/>
  <c r="N13594" i="6"/>
  <c r="N13595" i="6"/>
  <c r="N13596" i="6"/>
  <c r="N13597" i="6"/>
  <c r="N13598" i="6"/>
  <c r="N13599" i="6"/>
  <c r="N13600" i="6"/>
  <c r="N13601" i="6"/>
  <c r="N13602" i="6"/>
  <c r="N13603" i="6"/>
  <c r="N13604" i="6"/>
  <c r="N13605" i="6"/>
  <c r="N13606" i="6"/>
  <c r="N13607" i="6"/>
  <c r="N13608" i="6"/>
  <c r="N13609" i="6"/>
  <c r="N13610" i="6"/>
  <c r="N13611" i="6"/>
  <c r="N13612" i="6"/>
  <c r="N13613" i="6"/>
  <c r="N13614" i="6"/>
  <c r="N13615" i="6"/>
  <c r="N13616" i="6"/>
  <c r="N13617" i="6"/>
  <c r="N13618" i="6"/>
  <c r="N13619" i="6"/>
  <c r="N13620" i="6"/>
  <c r="N13621" i="6"/>
  <c r="N13622" i="6"/>
  <c r="N13623" i="6"/>
  <c r="N13624" i="6"/>
  <c r="N13625" i="6"/>
  <c r="N13626" i="6"/>
  <c r="N13627" i="6"/>
  <c r="N13628" i="6"/>
  <c r="N13629" i="6"/>
  <c r="N13630" i="6"/>
  <c r="N13631" i="6"/>
  <c r="N13632" i="6"/>
  <c r="N13633" i="6"/>
  <c r="N13634" i="6"/>
  <c r="N13635" i="6"/>
  <c r="N13636" i="6"/>
  <c r="N13637" i="6"/>
  <c r="N13638" i="6"/>
  <c r="N13639" i="6"/>
  <c r="N13640" i="6"/>
  <c r="N13641" i="6"/>
  <c r="N13642" i="6"/>
  <c r="N13643" i="6"/>
  <c r="N13644" i="6"/>
  <c r="N13645" i="6"/>
  <c r="N13646" i="6"/>
  <c r="N13647" i="6"/>
  <c r="N13648" i="6"/>
  <c r="N13649" i="6"/>
  <c r="N13650" i="6"/>
  <c r="N13651" i="6"/>
  <c r="N13652" i="6"/>
  <c r="N13653" i="6"/>
  <c r="N13654" i="6"/>
  <c r="N13655" i="6"/>
  <c r="N13656" i="6"/>
  <c r="N13657" i="6"/>
  <c r="N13658" i="6"/>
  <c r="N13659" i="6"/>
  <c r="N13660" i="6"/>
  <c r="N13661" i="6"/>
  <c r="N13662" i="6"/>
  <c r="N13663" i="6"/>
  <c r="N13664" i="6"/>
  <c r="N13665" i="6"/>
  <c r="N13666" i="6"/>
  <c r="N13667" i="6"/>
  <c r="N13668" i="6"/>
  <c r="N13669" i="6"/>
  <c r="N13670" i="6"/>
  <c r="N13671" i="6"/>
  <c r="N13672" i="6"/>
  <c r="N13673" i="6"/>
  <c r="N13674" i="6"/>
  <c r="N13675" i="6"/>
  <c r="N13676" i="6"/>
  <c r="N13677" i="6"/>
  <c r="N13678" i="6"/>
  <c r="N13679" i="6"/>
  <c r="N13680" i="6"/>
  <c r="N13681" i="6"/>
  <c r="N13682" i="6"/>
  <c r="N13683" i="6"/>
  <c r="N13684" i="6"/>
  <c r="N13685" i="6"/>
  <c r="N13686" i="6"/>
  <c r="N13687" i="6"/>
  <c r="N13688" i="6"/>
  <c r="N13689" i="6"/>
  <c r="N13690" i="6"/>
  <c r="N13691" i="6"/>
  <c r="N13692" i="6"/>
  <c r="N13693" i="6"/>
  <c r="N13694" i="6"/>
  <c r="N13695" i="6"/>
  <c r="N13696" i="6"/>
  <c r="N13697" i="6"/>
  <c r="N13698" i="6"/>
  <c r="N13699" i="6"/>
  <c r="N13700" i="6"/>
  <c r="N13701" i="6"/>
  <c r="N13702" i="6"/>
  <c r="N13703" i="6"/>
  <c r="N13704" i="6"/>
  <c r="N13705" i="6"/>
  <c r="N13706" i="6"/>
  <c r="N13707" i="6"/>
  <c r="N13708" i="6"/>
  <c r="N13709" i="6"/>
  <c r="N13710" i="6"/>
  <c r="N13711" i="6"/>
  <c r="N13712" i="6"/>
  <c r="N13713" i="6"/>
  <c r="N13714" i="6"/>
  <c r="N13715" i="6"/>
  <c r="N13716" i="6"/>
  <c r="N13717" i="6"/>
  <c r="N13718" i="6"/>
  <c r="N13719" i="6"/>
  <c r="N13720" i="6"/>
  <c r="N13721" i="6"/>
  <c r="N13722" i="6"/>
  <c r="N13723" i="6"/>
  <c r="N13724" i="6"/>
  <c r="N13725" i="6"/>
  <c r="N13726" i="6"/>
  <c r="N13727" i="6"/>
  <c r="N13728" i="6"/>
  <c r="N13729" i="6"/>
  <c r="N13730" i="6"/>
  <c r="N13731" i="6"/>
  <c r="N13732" i="6"/>
  <c r="N13733" i="6"/>
  <c r="N13734" i="6"/>
  <c r="N13735" i="6"/>
  <c r="N13736" i="6"/>
  <c r="N13737" i="6"/>
  <c r="N13738" i="6"/>
  <c r="N13739" i="6"/>
  <c r="N13740" i="6"/>
  <c r="N13741" i="6"/>
  <c r="N13742" i="6"/>
  <c r="N13743" i="6"/>
  <c r="N13744" i="6"/>
  <c r="N13745" i="6"/>
  <c r="N13746" i="6"/>
  <c r="N13747" i="6"/>
  <c r="N13748" i="6"/>
  <c r="N13749" i="6"/>
  <c r="N13750" i="6"/>
  <c r="N13751" i="6"/>
  <c r="N13752" i="6"/>
  <c r="N13753" i="6"/>
  <c r="N13754" i="6"/>
  <c r="N13755" i="6"/>
  <c r="N13756" i="6"/>
  <c r="N13757" i="6"/>
  <c r="N13758" i="6"/>
  <c r="N13759" i="6"/>
  <c r="N13760" i="6"/>
  <c r="N13761" i="6"/>
  <c r="N13762" i="6"/>
  <c r="N13763" i="6"/>
  <c r="N13764" i="6"/>
  <c r="N13765" i="6"/>
  <c r="N13766" i="6"/>
  <c r="N13767" i="6"/>
  <c r="N13768" i="6"/>
  <c r="N13769" i="6"/>
  <c r="N13770" i="6"/>
  <c r="N13771" i="6"/>
  <c r="N13772" i="6"/>
  <c r="N13773" i="6"/>
  <c r="N13774" i="6"/>
  <c r="N13775" i="6"/>
  <c r="N13776" i="6"/>
  <c r="N13777" i="6"/>
  <c r="N13778" i="6"/>
  <c r="N13779" i="6"/>
  <c r="N13780" i="6"/>
  <c r="N13781" i="6"/>
  <c r="N13782" i="6"/>
  <c r="N13783" i="6"/>
  <c r="N13784" i="6"/>
  <c r="N13785" i="6"/>
  <c r="N13786" i="6"/>
  <c r="N13787" i="6"/>
  <c r="N13788" i="6"/>
  <c r="N13789" i="6"/>
  <c r="N13790" i="6"/>
  <c r="N13791" i="6"/>
  <c r="N13792" i="6"/>
  <c r="N13793" i="6"/>
  <c r="N13794" i="6"/>
  <c r="N13795" i="6"/>
  <c r="N13796" i="6"/>
  <c r="N13797" i="6"/>
  <c r="N13798" i="6"/>
  <c r="N13799" i="6"/>
  <c r="N13800" i="6"/>
  <c r="N13801" i="6"/>
  <c r="N13802" i="6"/>
  <c r="N13803" i="6"/>
  <c r="N13804" i="6"/>
  <c r="N13805" i="6"/>
  <c r="N13806" i="6"/>
  <c r="N13807" i="6"/>
  <c r="N13808" i="6"/>
  <c r="N13809" i="6"/>
  <c r="N13810" i="6"/>
  <c r="N13811" i="6"/>
  <c r="N13812" i="6"/>
  <c r="N13813" i="6"/>
  <c r="N13814" i="6"/>
  <c r="N13815" i="6"/>
  <c r="N13816" i="6"/>
  <c r="N13817" i="6"/>
  <c r="N13818" i="6"/>
  <c r="N13819" i="6"/>
  <c r="N13820" i="6"/>
  <c r="N13821" i="6"/>
  <c r="N13822" i="6"/>
  <c r="N13823" i="6"/>
  <c r="N13824" i="6"/>
  <c r="N13825" i="6"/>
  <c r="N13826" i="6"/>
  <c r="N13827" i="6"/>
  <c r="N13828" i="6"/>
  <c r="N13829" i="6"/>
  <c r="N13830" i="6"/>
  <c r="N13831" i="6"/>
  <c r="N13832" i="6"/>
  <c r="N13833" i="6"/>
  <c r="N13834" i="6"/>
  <c r="N13835" i="6"/>
  <c r="N13836" i="6"/>
  <c r="N13837" i="6"/>
  <c r="N13838" i="6"/>
  <c r="N13839" i="6"/>
  <c r="N13840" i="6"/>
  <c r="N13841" i="6"/>
  <c r="N13842" i="6"/>
  <c r="N13843" i="6"/>
  <c r="N13844" i="6"/>
  <c r="N13845" i="6"/>
  <c r="N13846" i="6"/>
  <c r="N13847" i="6"/>
  <c r="N13848" i="6"/>
  <c r="N13849" i="6"/>
  <c r="N13850" i="6"/>
  <c r="N13851" i="6"/>
  <c r="N13852" i="6"/>
  <c r="N13853" i="6"/>
  <c r="N13854" i="6"/>
  <c r="N13855" i="6"/>
  <c r="N13856" i="6"/>
  <c r="N13857" i="6"/>
  <c r="N13858" i="6"/>
  <c r="N13859" i="6"/>
  <c r="N13860" i="6"/>
  <c r="N13861" i="6"/>
  <c r="N13862" i="6"/>
  <c r="N13863" i="6"/>
  <c r="N13864" i="6"/>
  <c r="N13865" i="6"/>
  <c r="N13866" i="6"/>
  <c r="N13867" i="6"/>
  <c r="N13868" i="6"/>
  <c r="N13869" i="6"/>
  <c r="N13870" i="6"/>
  <c r="N13871" i="6"/>
  <c r="N13872" i="6"/>
  <c r="N13873" i="6"/>
  <c r="N13874" i="6"/>
  <c r="N13875" i="6"/>
  <c r="N13876" i="6"/>
  <c r="N13877" i="6"/>
  <c r="N13878" i="6"/>
  <c r="N13879" i="6"/>
  <c r="N13880" i="6"/>
  <c r="N13881" i="6"/>
  <c r="N13882" i="6"/>
  <c r="N13883" i="6"/>
  <c r="N13884" i="6"/>
  <c r="N13885" i="6"/>
  <c r="N13886" i="6"/>
  <c r="N13887" i="6"/>
  <c r="N13888" i="6"/>
  <c r="N13889" i="6"/>
  <c r="N13890" i="6"/>
  <c r="N13891" i="6"/>
  <c r="N13892" i="6"/>
  <c r="N13893" i="6"/>
  <c r="N13894" i="6"/>
  <c r="N13895" i="6"/>
  <c r="N13896" i="6"/>
  <c r="N13897" i="6"/>
  <c r="N13898" i="6"/>
  <c r="N13899" i="6"/>
  <c r="N13900" i="6"/>
  <c r="N13901" i="6"/>
  <c r="N13902" i="6"/>
  <c r="N13903" i="6"/>
  <c r="N13904" i="6"/>
  <c r="N13905" i="6"/>
  <c r="N13906" i="6"/>
  <c r="N13907" i="6"/>
  <c r="N13908" i="6"/>
  <c r="N13909" i="6"/>
  <c r="N13910" i="6"/>
  <c r="N13911" i="6"/>
  <c r="N13912" i="6"/>
  <c r="N13913" i="6"/>
  <c r="N13914" i="6"/>
  <c r="N13915" i="6"/>
  <c r="N13916" i="6"/>
  <c r="N13917" i="6"/>
  <c r="N13918" i="6"/>
  <c r="N13919" i="6"/>
  <c r="N13920" i="6"/>
  <c r="N13921" i="6"/>
  <c r="N13922" i="6"/>
  <c r="N13923" i="6"/>
  <c r="N13924" i="6"/>
  <c r="N13925" i="6"/>
  <c r="N13926" i="6"/>
  <c r="N13927" i="6"/>
  <c r="N13928" i="6"/>
  <c r="N13929" i="6"/>
  <c r="N13930" i="6"/>
  <c r="N13931" i="6"/>
  <c r="N13932" i="6"/>
  <c r="N13933" i="6"/>
  <c r="N13934" i="6"/>
  <c r="N13935" i="6"/>
  <c r="N13936" i="6"/>
  <c r="N13937" i="6"/>
  <c r="N13938" i="6"/>
  <c r="N13939" i="6"/>
  <c r="N13940" i="6"/>
  <c r="N13941" i="6"/>
  <c r="N13942" i="6"/>
  <c r="N13943" i="6"/>
  <c r="N13944" i="6"/>
  <c r="N13945" i="6"/>
  <c r="N13946" i="6"/>
  <c r="N13947" i="6"/>
  <c r="N13948" i="6"/>
  <c r="N13949" i="6"/>
  <c r="N13950" i="6"/>
  <c r="N13951" i="6"/>
  <c r="N13952" i="6"/>
  <c r="N13953" i="6"/>
  <c r="N13954" i="6"/>
  <c r="N13955" i="6"/>
  <c r="N13956" i="6"/>
  <c r="N13957" i="6"/>
  <c r="N13958" i="6"/>
  <c r="N13959" i="6"/>
  <c r="N13960" i="6"/>
  <c r="N13961" i="6"/>
  <c r="N13962" i="6"/>
  <c r="N13963" i="6"/>
  <c r="N13964" i="6"/>
  <c r="N13965" i="6"/>
  <c r="N13966" i="6"/>
  <c r="N13967" i="6"/>
  <c r="N13968" i="6"/>
  <c r="N13969" i="6"/>
  <c r="N13970" i="6"/>
  <c r="N13971" i="6"/>
  <c r="N13972" i="6"/>
  <c r="N13973" i="6"/>
  <c r="N13974" i="6"/>
  <c r="N13975" i="6"/>
  <c r="N13976" i="6"/>
  <c r="N13977" i="6"/>
  <c r="N13978" i="6"/>
  <c r="N13979" i="6"/>
  <c r="N13980" i="6"/>
  <c r="N13981" i="6"/>
  <c r="N13982" i="6"/>
  <c r="N13983" i="6"/>
  <c r="N13984" i="6"/>
  <c r="N13985" i="6"/>
  <c r="N13986" i="6"/>
  <c r="N13987" i="6"/>
  <c r="N13988" i="6"/>
  <c r="N13989" i="6"/>
  <c r="N13990" i="6"/>
  <c r="N13991" i="6"/>
  <c r="N13992" i="6"/>
  <c r="N13993" i="6"/>
  <c r="N13994" i="6"/>
  <c r="N13995" i="6"/>
  <c r="N13996" i="6"/>
  <c r="N13997" i="6"/>
  <c r="N13998" i="6"/>
  <c r="N13999" i="6"/>
  <c r="N14000" i="6"/>
  <c r="N14001" i="6"/>
  <c r="N14002" i="6"/>
  <c r="N14003" i="6"/>
  <c r="N14004" i="6"/>
  <c r="N14005" i="6"/>
  <c r="N14006" i="6"/>
  <c r="N14007" i="6"/>
  <c r="N14008" i="6"/>
  <c r="N14009" i="6"/>
  <c r="N14010" i="6"/>
  <c r="N14011" i="6"/>
  <c r="N14012" i="6"/>
  <c r="N14013" i="6"/>
  <c r="N14014" i="6"/>
  <c r="N14015" i="6"/>
  <c r="N14016" i="6"/>
  <c r="N14017" i="6"/>
  <c r="N14018" i="6"/>
  <c r="N14019" i="6"/>
  <c r="N14020" i="6"/>
  <c r="N14021" i="6"/>
  <c r="N14022" i="6"/>
  <c r="N14023" i="6"/>
  <c r="N14024" i="6"/>
  <c r="N14025" i="6"/>
  <c r="N14026" i="6"/>
  <c r="N14027" i="6"/>
  <c r="N14028" i="6"/>
  <c r="N14029" i="6"/>
  <c r="N14030" i="6"/>
  <c r="N14031" i="6"/>
  <c r="N14032" i="6"/>
  <c r="N14033" i="6"/>
  <c r="N14034" i="6"/>
  <c r="N14035" i="6"/>
  <c r="N14036" i="6"/>
  <c r="N14037" i="6"/>
  <c r="N14038" i="6"/>
  <c r="N14039" i="6"/>
  <c r="N14040" i="6"/>
  <c r="N14041" i="6"/>
  <c r="N14042" i="6"/>
  <c r="N14043" i="6"/>
  <c r="N14044" i="6"/>
  <c r="N14045" i="6"/>
  <c r="N14046" i="6"/>
  <c r="N14047" i="6"/>
  <c r="N14048" i="6"/>
  <c r="N14049" i="6"/>
  <c r="N14050" i="6"/>
  <c r="N14051" i="6"/>
  <c r="N14052" i="6"/>
  <c r="N14053" i="6"/>
  <c r="N14054" i="6"/>
  <c r="N14055" i="6"/>
  <c r="N14056" i="6"/>
  <c r="N14057" i="6"/>
  <c r="N14058" i="6"/>
  <c r="N14059" i="6"/>
  <c r="N14060" i="6"/>
  <c r="N14061" i="6"/>
  <c r="N14062" i="6"/>
  <c r="N14063" i="6"/>
  <c r="N14064" i="6"/>
  <c r="N14065" i="6"/>
  <c r="N14066" i="6"/>
  <c r="N14067" i="6"/>
  <c r="N14068" i="6"/>
  <c r="N14069" i="6"/>
  <c r="N14070" i="6"/>
  <c r="N14071" i="6"/>
  <c r="N14072" i="6"/>
  <c r="N14073" i="6"/>
  <c r="N14074" i="6"/>
  <c r="N14075" i="6"/>
  <c r="N14076" i="6"/>
  <c r="N14077" i="6"/>
  <c r="N14078" i="6"/>
  <c r="N14079" i="6"/>
  <c r="N14080" i="6"/>
  <c r="N14081" i="6"/>
  <c r="N14082" i="6"/>
  <c r="N14083" i="6"/>
  <c r="N14084" i="6"/>
  <c r="N14085" i="6"/>
  <c r="N14086" i="6"/>
  <c r="N14087" i="6"/>
  <c r="N14088" i="6"/>
  <c r="N14089" i="6"/>
  <c r="N14090" i="6"/>
  <c r="N14091" i="6"/>
  <c r="N14092" i="6"/>
  <c r="N14093" i="6"/>
  <c r="N14094" i="6"/>
  <c r="N14095" i="6"/>
  <c r="N14096" i="6"/>
  <c r="N14097" i="6"/>
  <c r="N14098" i="6"/>
  <c r="N14099" i="6"/>
  <c r="N14100" i="6"/>
  <c r="N14101" i="6"/>
  <c r="N14102" i="6"/>
  <c r="N14103" i="6"/>
  <c r="N14104" i="6"/>
  <c r="N14105" i="6"/>
  <c r="N14106" i="6"/>
  <c r="N14107" i="6"/>
  <c r="N14108" i="6"/>
  <c r="N14109" i="6"/>
  <c r="N14110" i="6"/>
  <c r="N14111" i="6"/>
  <c r="N14112" i="6"/>
  <c r="N14113" i="6"/>
  <c r="N14114" i="6"/>
  <c r="N14115" i="6"/>
  <c r="N14116" i="6"/>
  <c r="N14117" i="6"/>
  <c r="N14118" i="6"/>
  <c r="N14119" i="6"/>
  <c r="N14120" i="6"/>
  <c r="N14121" i="6"/>
  <c r="N14122" i="6"/>
  <c r="N14123" i="6"/>
  <c r="N14124" i="6"/>
  <c r="N14125" i="6"/>
  <c r="N14126" i="6"/>
  <c r="N14127" i="6"/>
  <c r="N14128" i="6"/>
  <c r="N14129" i="6"/>
  <c r="N14130" i="6"/>
  <c r="N14131" i="6"/>
  <c r="N14132" i="6"/>
  <c r="N14133" i="6"/>
  <c r="N14134" i="6"/>
  <c r="N14135" i="6"/>
  <c r="N14136" i="6"/>
  <c r="N14137" i="6"/>
  <c r="N14138" i="6"/>
  <c r="N14139" i="6"/>
  <c r="N14140" i="6"/>
  <c r="N14141" i="6"/>
  <c r="N14142" i="6"/>
  <c r="N14143" i="6"/>
  <c r="N14144" i="6"/>
  <c r="N14145" i="6"/>
  <c r="N14146" i="6"/>
  <c r="N14147" i="6"/>
  <c r="N14148" i="6"/>
  <c r="N14149" i="6"/>
  <c r="N14150" i="6"/>
  <c r="N14151" i="6"/>
  <c r="N14152" i="6"/>
  <c r="N14153" i="6"/>
  <c r="N14154" i="6"/>
  <c r="N14155" i="6"/>
  <c r="N14156" i="6"/>
  <c r="N14157" i="6"/>
  <c r="N14158" i="6"/>
  <c r="N14159" i="6"/>
  <c r="N14160" i="6"/>
  <c r="N14161" i="6"/>
  <c r="N14162" i="6"/>
  <c r="N14163" i="6"/>
  <c r="N14164" i="6"/>
  <c r="N14165" i="6"/>
  <c r="N14166" i="6"/>
  <c r="N14167" i="6"/>
  <c r="N14168" i="6"/>
  <c r="N14169" i="6"/>
  <c r="N14170" i="6"/>
  <c r="N14171" i="6"/>
  <c r="N14172" i="6"/>
  <c r="N14173" i="6"/>
  <c r="N14174" i="6"/>
  <c r="N14175" i="6"/>
  <c r="N14176" i="6"/>
  <c r="N14177" i="6"/>
  <c r="N14178" i="6"/>
  <c r="N14179" i="6"/>
  <c r="N14180" i="6"/>
  <c r="N14181" i="6"/>
  <c r="N14182" i="6"/>
  <c r="N14183" i="6"/>
  <c r="N14184" i="6"/>
  <c r="N14185" i="6"/>
  <c r="N14186" i="6"/>
  <c r="N14187" i="6"/>
  <c r="N14188" i="6"/>
  <c r="N14189" i="6"/>
  <c r="N14190" i="6"/>
  <c r="N14191" i="6"/>
  <c r="N14192" i="6"/>
  <c r="N14193" i="6"/>
  <c r="N14194" i="6"/>
  <c r="N14195" i="6"/>
  <c r="N14196" i="6"/>
  <c r="N14197" i="6"/>
  <c r="N14198" i="6"/>
  <c r="N14199" i="6"/>
  <c r="N14200" i="6"/>
  <c r="N14201" i="6"/>
  <c r="N14202" i="6"/>
  <c r="N14203" i="6"/>
  <c r="N14204" i="6"/>
  <c r="N14205" i="6"/>
  <c r="N14206" i="6"/>
  <c r="N14207" i="6"/>
  <c r="N14208" i="6"/>
  <c r="N14209" i="6"/>
  <c r="N14210" i="6"/>
  <c r="N14211" i="6"/>
  <c r="N14212" i="6"/>
  <c r="N14213" i="6"/>
  <c r="N14214" i="6"/>
  <c r="N14215" i="6"/>
  <c r="N14216" i="6"/>
  <c r="N14217" i="6"/>
  <c r="N14218" i="6"/>
  <c r="N14219" i="6"/>
  <c r="N14220" i="6"/>
  <c r="N14221" i="6"/>
  <c r="N14222" i="6"/>
  <c r="N14223" i="6"/>
  <c r="N14224" i="6"/>
  <c r="N14225" i="6"/>
  <c r="N14226" i="6"/>
  <c r="N14227" i="6"/>
  <c r="N14228" i="6"/>
  <c r="N14229" i="6"/>
  <c r="N14230" i="6"/>
  <c r="N14231" i="6"/>
  <c r="N14232" i="6"/>
  <c r="N14233" i="6"/>
  <c r="N14234" i="6"/>
  <c r="N14235" i="6"/>
  <c r="N14236" i="6"/>
  <c r="N14237" i="6"/>
  <c r="N14238" i="6"/>
  <c r="N14239" i="6"/>
  <c r="N14240" i="6"/>
  <c r="N14241" i="6"/>
  <c r="N14242" i="6"/>
  <c r="N14243" i="6"/>
  <c r="N14244" i="6"/>
  <c r="N14245" i="6"/>
  <c r="N14246" i="6"/>
  <c r="N14247" i="6"/>
  <c r="N14248" i="6"/>
  <c r="N14249" i="6"/>
  <c r="N14250" i="6"/>
  <c r="N14251" i="6"/>
  <c r="N14252" i="6"/>
  <c r="N14253" i="6"/>
  <c r="N14254" i="6"/>
  <c r="N14255" i="6"/>
  <c r="N14256" i="6"/>
  <c r="N14257" i="6"/>
  <c r="N14258" i="6"/>
  <c r="N14259" i="6"/>
  <c r="N14260" i="6"/>
  <c r="N14261" i="6"/>
  <c r="N14262" i="6"/>
  <c r="N14263" i="6"/>
  <c r="N14264" i="6"/>
  <c r="N14265" i="6"/>
  <c r="N14266" i="6"/>
  <c r="N14267" i="6"/>
  <c r="N14268" i="6"/>
  <c r="N14269" i="6"/>
  <c r="N14270" i="6"/>
  <c r="N14271" i="6"/>
  <c r="N14272" i="6"/>
  <c r="N14273" i="6"/>
  <c r="N14274" i="6"/>
  <c r="N14275" i="6"/>
  <c r="N14276" i="6"/>
  <c r="N14277" i="6"/>
  <c r="N14278" i="6"/>
  <c r="N14279" i="6"/>
  <c r="N14280" i="6"/>
  <c r="N14281" i="6"/>
  <c r="N14282" i="6"/>
  <c r="N14283" i="6"/>
  <c r="N14284" i="6"/>
  <c r="N14285" i="6"/>
  <c r="N14286" i="6"/>
  <c r="N14287" i="6"/>
  <c r="N14288" i="6"/>
  <c r="N14289" i="6"/>
  <c r="N14290" i="6"/>
  <c r="N14291" i="6"/>
  <c r="N14292" i="6"/>
  <c r="N14293" i="6"/>
  <c r="N14294" i="6"/>
  <c r="N14295" i="6"/>
  <c r="N14296" i="6"/>
  <c r="N14297" i="6"/>
  <c r="N14298" i="6"/>
  <c r="N14299" i="6"/>
  <c r="N14300" i="6"/>
  <c r="N14301" i="6"/>
  <c r="N14302" i="6"/>
  <c r="N14303" i="6"/>
  <c r="N14304" i="6"/>
  <c r="N14305" i="6"/>
  <c r="N14306" i="6"/>
  <c r="N14307" i="6"/>
  <c r="N14308" i="6"/>
  <c r="N14309" i="6"/>
  <c r="N14310" i="6"/>
  <c r="N14311" i="6"/>
  <c r="N14312" i="6"/>
  <c r="N14313" i="6"/>
  <c r="N14314" i="6"/>
  <c r="N14315" i="6"/>
  <c r="N14316" i="6"/>
  <c r="N14317" i="6"/>
  <c r="N14318" i="6"/>
  <c r="N14319" i="6"/>
  <c r="N14320" i="6"/>
  <c r="N14321" i="6"/>
  <c r="N14322" i="6"/>
  <c r="N14323" i="6"/>
  <c r="N14324" i="6"/>
  <c r="N14325" i="6"/>
  <c r="N14326" i="6"/>
  <c r="N14327" i="6"/>
  <c r="N14328" i="6"/>
  <c r="N14329" i="6"/>
  <c r="N14330" i="6"/>
  <c r="N14331" i="6"/>
  <c r="N14332" i="6"/>
  <c r="N14333" i="6"/>
  <c r="N14334" i="6"/>
  <c r="N14335" i="6"/>
  <c r="N14336" i="6"/>
  <c r="N14337" i="6"/>
  <c r="N14338" i="6"/>
  <c r="N14339" i="6"/>
  <c r="N14340" i="6"/>
  <c r="N14341" i="6"/>
  <c r="N14342" i="6"/>
  <c r="N14343" i="6"/>
  <c r="N14344" i="6"/>
  <c r="N14345" i="6"/>
  <c r="N14346" i="6"/>
  <c r="N14347" i="6"/>
  <c r="N14348" i="6"/>
  <c r="N14349" i="6"/>
  <c r="N14350" i="6"/>
  <c r="N14351" i="6"/>
  <c r="N14352" i="6"/>
  <c r="N14353" i="6"/>
  <c r="N14354" i="6"/>
  <c r="N14355" i="6"/>
  <c r="N14356" i="6"/>
  <c r="N14357" i="6"/>
  <c r="N14358" i="6"/>
  <c r="N14359" i="6"/>
  <c r="N14360" i="6"/>
  <c r="N14361" i="6"/>
  <c r="N14362" i="6"/>
  <c r="N14363" i="6"/>
  <c r="N14364" i="6"/>
  <c r="N14365" i="6"/>
  <c r="N14366" i="6"/>
  <c r="N14367" i="6"/>
  <c r="N14368" i="6"/>
  <c r="N14369" i="6"/>
  <c r="N14370" i="6"/>
  <c r="N14371" i="6"/>
  <c r="N14372" i="6"/>
  <c r="N14373" i="6"/>
  <c r="N14374" i="6"/>
  <c r="N14375" i="6"/>
  <c r="N14376" i="6"/>
  <c r="N14377" i="6"/>
  <c r="N14378" i="6"/>
  <c r="N14379" i="6"/>
  <c r="N14380" i="6"/>
  <c r="N14381" i="6"/>
  <c r="N14382" i="6"/>
  <c r="N14383" i="6"/>
  <c r="N14384" i="6"/>
  <c r="N14385" i="6"/>
  <c r="N14386" i="6"/>
  <c r="N14387" i="6"/>
  <c r="N14388" i="6"/>
  <c r="N14389" i="6"/>
  <c r="N14390" i="6"/>
  <c r="N14391" i="6"/>
  <c r="N14392" i="6"/>
  <c r="N14393" i="6"/>
  <c r="N14394" i="6"/>
  <c r="N14395" i="6"/>
  <c r="N14396" i="6"/>
  <c r="N14397" i="6"/>
  <c r="N14398" i="6"/>
  <c r="N14399" i="6"/>
  <c r="N14400" i="6"/>
  <c r="N14401" i="6"/>
  <c r="N14402" i="6"/>
  <c r="N14403" i="6"/>
  <c r="N14404" i="6"/>
  <c r="N14405" i="6"/>
  <c r="N14406" i="6"/>
  <c r="N14407" i="6"/>
  <c r="N14408" i="6"/>
  <c r="N14409" i="6"/>
  <c r="N14410" i="6"/>
  <c r="N14411" i="6"/>
  <c r="N14412" i="6"/>
  <c r="N14413" i="6"/>
  <c r="N14414" i="6"/>
  <c r="N14415" i="6"/>
  <c r="N14416" i="6"/>
  <c r="N14417" i="6"/>
  <c r="N14418" i="6"/>
  <c r="N14419" i="6"/>
  <c r="N14420" i="6"/>
  <c r="N14421" i="6"/>
  <c r="N14422" i="6"/>
  <c r="N14423" i="6"/>
  <c r="N14424" i="6"/>
  <c r="N14425" i="6"/>
  <c r="N14426" i="6"/>
  <c r="N14427" i="6"/>
  <c r="N14428" i="6"/>
  <c r="N14429" i="6"/>
  <c r="N14430" i="6"/>
  <c r="N14431" i="6"/>
  <c r="N14432" i="6"/>
  <c r="N14433" i="6"/>
  <c r="N14434" i="6"/>
  <c r="N14435" i="6"/>
  <c r="N14436" i="6"/>
  <c r="N14437" i="6"/>
  <c r="N14438" i="6"/>
  <c r="N14439" i="6"/>
  <c r="N14440" i="6"/>
  <c r="N14441" i="6"/>
  <c r="N14442" i="6"/>
  <c r="N14443" i="6"/>
  <c r="N14444" i="6"/>
  <c r="N14445" i="6"/>
  <c r="N14446" i="6"/>
  <c r="N14447" i="6"/>
  <c r="N14448" i="6"/>
  <c r="N14449" i="6"/>
  <c r="N14450" i="6"/>
  <c r="N14451" i="6"/>
  <c r="N14452" i="6"/>
  <c r="N14453" i="6"/>
  <c r="N14454" i="6"/>
  <c r="N14455" i="6"/>
  <c r="N14456" i="6"/>
  <c r="N14457" i="6"/>
  <c r="N14458" i="6"/>
  <c r="N14459" i="6"/>
  <c r="N14460" i="6"/>
  <c r="N14461" i="6"/>
  <c r="N14462" i="6"/>
  <c r="N14463" i="6"/>
  <c r="N14464" i="6"/>
  <c r="N14465" i="6"/>
  <c r="N14466" i="6"/>
  <c r="N14467" i="6"/>
  <c r="N14468" i="6"/>
  <c r="N14469" i="6"/>
  <c r="N14470" i="6"/>
  <c r="N14471" i="6"/>
  <c r="N14472" i="6"/>
  <c r="N14473" i="6"/>
  <c r="N14474" i="6"/>
  <c r="N14475" i="6"/>
  <c r="N14476" i="6"/>
  <c r="N14477" i="6"/>
  <c r="N14478" i="6"/>
  <c r="N14479" i="6"/>
  <c r="N14480" i="6"/>
  <c r="N14481" i="6"/>
  <c r="N14482" i="6"/>
  <c r="N14483" i="6"/>
  <c r="N14484" i="6"/>
  <c r="N14485" i="6"/>
  <c r="N14486" i="6"/>
  <c r="N14487" i="6"/>
  <c r="N14488" i="6"/>
  <c r="N14489" i="6"/>
  <c r="N14490" i="6"/>
  <c r="N14491" i="6"/>
  <c r="N14492" i="6"/>
  <c r="N14493" i="6"/>
  <c r="N14494" i="6"/>
  <c r="N14495" i="6"/>
  <c r="N14496" i="6"/>
  <c r="N14497" i="6"/>
  <c r="N14498" i="6"/>
  <c r="N14499" i="6"/>
  <c r="N14500" i="6"/>
  <c r="N14501" i="6"/>
  <c r="N14502" i="6"/>
  <c r="N14503" i="6"/>
  <c r="N14504" i="6"/>
  <c r="N14505" i="6"/>
  <c r="N14506" i="6"/>
  <c r="N14507" i="6"/>
  <c r="N14508" i="6"/>
  <c r="N14509" i="6"/>
  <c r="N14510" i="6"/>
  <c r="N14511" i="6"/>
  <c r="N14512" i="6"/>
  <c r="N14513" i="6"/>
  <c r="N14514" i="6"/>
  <c r="N14515" i="6"/>
  <c r="N14516" i="6"/>
  <c r="N14517" i="6"/>
  <c r="N14518" i="6"/>
  <c r="N14519" i="6"/>
  <c r="N14520" i="6"/>
  <c r="N14521" i="6"/>
  <c r="N14522" i="6"/>
  <c r="N14523" i="6"/>
  <c r="N14524" i="6"/>
  <c r="N14525" i="6"/>
  <c r="N14526" i="6"/>
  <c r="N14527" i="6"/>
  <c r="N14528" i="6"/>
  <c r="N14529" i="6"/>
  <c r="N14530" i="6"/>
  <c r="N14531" i="6"/>
  <c r="N14532" i="6"/>
  <c r="N14533" i="6"/>
  <c r="N14534" i="6"/>
  <c r="N14535" i="6"/>
  <c r="N14536" i="6"/>
  <c r="N14537" i="6"/>
  <c r="N14538" i="6"/>
  <c r="N14539" i="6"/>
  <c r="N14540" i="6"/>
  <c r="N14541" i="6"/>
  <c r="N14542" i="6"/>
  <c r="N14543" i="6"/>
  <c r="N14544" i="6"/>
  <c r="N14545" i="6"/>
  <c r="N14546" i="6"/>
  <c r="N14547" i="6"/>
  <c r="N14548" i="6"/>
  <c r="N14549" i="6"/>
  <c r="N14550" i="6"/>
  <c r="N14551" i="6"/>
  <c r="N14552" i="6"/>
  <c r="N14553" i="6"/>
  <c r="N14554" i="6"/>
  <c r="N14555" i="6"/>
  <c r="N14556" i="6"/>
  <c r="N14557" i="6"/>
  <c r="N14558" i="6"/>
  <c r="N14559" i="6"/>
  <c r="N14560" i="6"/>
  <c r="N14561" i="6"/>
  <c r="N14562" i="6"/>
  <c r="N14563" i="6"/>
  <c r="N14564" i="6"/>
  <c r="N14565" i="6"/>
  <c r="N14566" i="6"/>
  <c r="N14567" i="6"/>
  <c r="N14568" i="6"/>
  <c r="N14569" i="6"/>
  <c r="N14570" i="6"/>
  <c r="N14571" i="6"/>
  <c r="N14572" i="6"/>
  <c r="N14573" i="6"/>
  <c r="N14574" i="6"/>
  <c r="N14575" i="6"/>
  <c r="N14576" i="6"/>
  <c r="N14577" i="6"/>
  <c r="N14578" i="6"/>
  <c r="N14579" i="6"/>
  <c r="N14580" i="6"/>
  <c r="N14581" i="6"/>
  <c r="N14582" i="6"/>
  <c r="N14583" i="6"/>
  <c r="N14584" i="6"/>
  <c r="N14585" i="6"/>
  <c r="N14586" i="6"/>
  <c r="N14587" i="6"/>
  <c r="N14588" i="6"/>
  <c r="N14589" i="6"/>
  <c r="N14590" i="6"/>
  <c r="N14591" i="6"/>
  <c r="N14592" i="6"/>
  <c r="N14593" i="6"/>
  <c r="N14594" i="6"/>
  <c r="N14595" i="6"/>
  <c r="N14596" i="6"/>
  <c r="N14597" i="6"/>
  <c r="N14598" i="6"/>
  <c r="N14599" i="6"/>
  <c r="N14600" i="6"/>
  <c r="N14601" i="6"/>
  <c r="N14602" i="6"/>
  <c r="N14603" i="6"/>
  <c r="N14604" i="6"/>
  <c r="N14605" i="6"/>
  <c r="N14606" i="6"/>
  <c r="N14607" i="6"/>
  <c r="N14608" i="6"/>
  <c r="N14609" i="6"/>
  <c r="N14610" i="6"/>
  <c r="N14611" i="6"/>
  <c r="N14612" i="6"/>
  <c r="N14613" i="6"/>
  <c r="N14614" i="6"/>
  <c r="N14615" i="6"/>
  <c r="N14616" i="6"/>
  <c r="N14617" i="6"/>
  <c r="N14618" i="6"/>
  <c r="N14619" i="6"/>
  <c r="N14620" i="6"/>
  <c r="N14621" i="6"/>
  <c r="N14622" i="6"/>
  <c r="N14623" i="6"/>
  <c r="N14624" i="6"/>
  <c r="N14625" i="6"/>
  <c r="N14626" i="6"/>
  <c r="N14627" i="6"/>
  <c r="N14628" i="6"/>
  <c r="N14629" i="6"/>
  <c r="N14630" i="6"/>
  <c r="N14631" i="6"/>
  <c r="N14632" i="6"/>
  <c r="N14633" i="6"/>
  <c r="N14634" i="6"/>
  <c r="N14635" i="6"/>
  <c r="N14636" i="6"/>
  <c r="N14637" i="6"/>
  <c r="N14638" i="6"/>
  <c r="N14639" i="6"/>
  <c r="N14640" i="6"/>
  <c r="N14641" i="6"/>
  <c r="N14642" i="6"/>
  <c r="N14643" i="6"/>
  <c r="N14644" i="6"/>
  <c r="N14645" i="6"/>
  <c r="N14646" i="6"/>
  <c r="N14647" i="6"/>
  <c r="N14648" i="6"/>
  <c r="N14649" i="6"/>
  <c r="N14650" i="6"/>
  <c r="N14651" i="6"/>
  <c r="N14652" i="6"/>
  <c r="N14653" i="6"/>
  <c r="N14654" i="6"/>
  <c r="N14655" i="6"/>
  <c r="N14656" i="6"/>
  <c r="N14657" i="6"/>
  <c r="N14658" i="6"/>
  <c r="N14659" i="6"/>
  <c r="N14660" i="6"/>
  <c r="N14661" i="6"/>
  <c r="N14662" i="6"/>
  <c r="N14663" i="6"/>
  <c r="N14664" i="6"/>
  <c r="N14665" i="6"/>
  <c r="N14666" i="6"/>
  <c r="N14667" i="6"/>
  <c r="N14668" i="6"/>
  <c r="N14669" i="6"/>
  <c r="N14670" i="6"/>
  <c r="N14671" i="6"/>
  <c r="N14672" i="6"/>
  <c r="N14673" i="6"/>
  <c r="N14674" i="6"/>
  <c r="N14675" i="6"/>
  <c r="N14676" i="6"/>
  <c r="N14677" i="6"/>
  <c r="N14678" i="6"/>
  <c r="N14679" i="6"/>
  <c r="N14680" i="6"/>
  <c r="N14681" i="6"/>
  <c r="N14682" i="6"/>
  <c r="N14683" i="6"/>
  <c r="N14684" i="6"/>
  <c r="N14685" i="6"/>
  <c r="N14686" i="6"/>
  <c r="N14687" i="6"/>
  <c r="N14688" i="6"/>
  <c r="N14689" i="6"/>
  <c r="N14690" i="6"/>
  <c r="N14691" i="6"/>
  <c r="N14692" i="6"/>
  <c r="N14693" i="6"/>
  <c r="N14694" i="6"/>
  <c r="N14695" i="6"/>
  <c r="N14696" i="6"/>
  <c r="N14697" i="6"/>
  <c r="N14698" i="6"/>
  <c r="N14699" i="6"/>
  <c r="N14700" i="6"/>
  <c r="N14701" i="6"/>
  <c r="N14702" i="6"/>
  <c r="N14703" i="6"/>
  <c r="N14704" i="6"/>
  <c r="N14705" i="6"/>
  <c r="N14706" i="6"/>
  <c r="N14707" i="6"/>
  <c r="N14708" i="6"/>
  <c r="N14709" i="6"/>
  <c r="N14710" i="6"/>
  <c r="N14711" i="6"/>
  <c r="N14712" i="6"/>
  <c r="N14713" i="6"/>
  <c r="N14714" i="6"/>
  <c r="N14715" i="6"/>
  <c r="N14716" i="6"/>
  <c r="N14717" i="6"/>
  <c r="N14718" i="6"/>
  <c r="N14719" i="6"/>
  <c r="N14720" i="6"/>
  <c r="N14721" i="6"/>
  <c r="N14722" i="6"/>
  <c r="N14723" i="6"/>
  <c r="N14724" i="6"/>
  <c r="N14725" i="6"/>
  <c r="N14726" i="6"/>
  <c r="N14727" i="6"/>
  <c r="N14728" i="6"/>
  <c r="N14729" i="6"/>
  <c r="N14730" i="6"/>
  <c r="N14731" i="6"/>
  <c r="N14732" i="6"/>
  <c r="N14733" i="6"/>
  <c r="N14734" i="6"/>
  <c r="N14735" i="6"/>
  <c r="N14736" i="6"/>
  <c r="N14737" i="6"/>
  <c r="N14738" i="6"/>
  <c r="N14739" i="6"/>
  <c r="N14740" i="6"/>
  <c r="N14741" i="6"/>
  <c r="N14742" i="6"/>
  <c r="N14743" i="6"/>
  <c r="N14744" i="6"/>
  <c r="N14745" i="6"/>
  <c r="N14746" i="6"/>
  <c r="N14747" i="6"/>
  <c r="N14748" i="6"/>
  <c r="N14749" i="6"/>
  <c r="N14750" i="6"/>
  <c r="N14751" i="6"/>
  <c r="N14752" i="6"/>
  <c r="N14753" i="6"/>
  <c r="N14754" i="6"/>
  <c r="N14755" i="6"/>
  <c r="N14756" i="6"/>
  <c r="N14757" i="6"/>
  <c r="N14758" i="6"/>
  <c r="N14759" i="6"/>
  <c r="N14760" i="6"/>
  <c r="N14761" i="6"/>
  <c r="N14762" i="6"/>
  <c r="N14763" i="6"/>
  <c r="N14764" i="6"/>
  <c r="N14765" i="6"/>
  <c r="N14766" i="6"/>
  <c r="N14767" i="6"/>
  <c r="N14768" i="6"/>
  <c r="N14769" i="6"/>
  <c r="N14770" i="6"/>
  <c r="N14771" i="6"/>
  <c r="N14772" i="6"/>
  <c r="N14773" i="6"/>
  <c r="N14774" i="6"/>
  <c r="N14775" i="6"/>
  <c r="N14776" i="6"/>
  <c r="N14777" i="6"/>
  <c r="N14778" i="6"/>
  <c r="N14779" i="6"/>
  <c r="N14780" i="6"/>
  <c r="N14781" i="6"/>
  <c r="N14782" i="6"/>
  <c r="N14783" i="6"/>
  <c r="N14784" i="6"/>
  <c r="N14785" i="6"/>
  <c r="N14786" i="6"/>
  <c r="N14787" i="6"/>
  <c r="N14788" i="6"/>
  <c r="N14789" i="6"/>
  <c r="N14790" i="6"/>
  <c r="N14791" i="6"/>
  <c r="N14792" i="6"/>
  <c r="N14793" i="6"/>
  <c r="N14794" i="6"/>
  <c r="N14795" i="6"/>
  <c r="N14796" i="6"/>
  <c r="N14797" i="6"/>
  <c r="N14798" i="6"/>
  <c r="N14799" i="6"/>
  <c r="N14800" i="6"/>
  <c r="N14801" i="6"/>
  <c r="N14802" i="6"/>
  <c r="N14803" i="6"/>
  <c r="N14804" i="6"/>
  <c r="N14805" i="6"/>
  <c r="N14806" i="6"/>
  <c r="N14807" i="6"/>
  <c r="N14808" i="6"/>
  <c r="N14809" i="6"/>
  <c r="N14810" i="6"/>
  <c r="N14811" i="6"/>
  <c r="N14812" i="6"/>
  <c r="N14813" i="6"/>
  <c r="N14814" i="6"/>
  <c r="N14815" i="6"/>
  <c r="N14816" i="6"/>
  <c r="N14817" i="6"/>
  <c r="N14818" i="6"/>
  <c r="N14819" i="6"/>
  <c r="N14820" i="6"/>
  <c r="N14821" i="6"/>
  <c r="N14822" i="6"/>
  <c r="N14823" i="6"/>
  <c r="N14824" i="6"/>
  <c r="N14825" i="6"/>
  <c r="N14826" i="6"/>
  <c r="N14827" i="6"/>
  <c r="N14828" i="6"/>
  <c r="N14829" i="6"/>
  <c r="N14830" i="6"/>
  <c r="N14831" i="6"/>
  <c r="N14832" i="6"/>
  <c r="N14833" i="6"/>
  <c r="N14834" i="6"/>
  <c r="N14835" i="6"/>
  <c r="N14836" i="6"/>
  <c r="N14837" i="6"/>
  <c r="N14838" i="6"/>
  <c r="N14839" i="6"/>
  <c r="N14840" i="6"/>
  <c r="N14841" i="6"/>
  <c r="N14842" i="6"/>
  <c r="N14843" i="6"/>
  <c r="N14844" i="6"/>
  <c r="N14845" i="6"/>
  <c r="N14846" i="6"/>
  <c r="N14847" i="6"/>
  <c r="N14848" i="6"/>
  <c r="N14849" i="6"/>
  <c r="N14850" i="6"/>
  <c r="N14851" i="6"/>
  <c r="N14852" i="6"/>
  <c r="N14853" i="6"/>
  <c r="N14854" i="6"/>
  <c r="N14855" i="6"/>
  <c r="N14856" i="6"/>
  <c r="N14857" i="6"/>
  <c r="N14858" i="6"/>
  <c r="N14859" i="6"/>
  <c r="N14860" i="6"/>
  <c r="N14861" i="6"/>
  <c r="N14862" i="6"/>
  <c r="N14863" i="6"/>
  <c r="N14864" i="6"/>
  <c r="N14865" i="6"/>
  <c r="N14866" i="6"/>
  <c r="N14867" i="6"/>
  <c r="N14868" i="6"/>
  <c r="N14869" i="6"/>
  <c r="N14870" i="6"/>
  <c r="N14871" i="6"/>
  <c r="N14872" i="6"/>
  <c r="N14873" i="6"/>
  <c r="N14874" i="6"/>
  <c r="N14875" i="6"/>
  <c r="N14876" i="6"/>
  <c r="N14877" i="6"/>
  <c r="N14878" i="6"/>
  <c r="N14879" i="6"/>
  <c r="N14880" i="6"/>
  <c r="N14881" i="6"/>
  <c r="N14882" i="6"/>
  <c r="N14883" i="6"/>
  <c r="N14884" i="6"/>
  <c r="N14885" i="6"/>
  <c r="N14886" i="6"/>
  <c r="N14887" i="6"/>
  <c r="N14888" i="6"/>
  <c r="N14889" i="6"/>
  <c r="N14890" i="6"/>
  <c r="N14891" i="6"/>
  <c r="N14892" i="6"/>
  <c r="N14893" i="6"/>
  <c r="N14894" i="6"/>
  <c r="N14895" i="6"/>
  <c r="N14896" i="6"/>
  <c r="N14897" i="6"/>
  <c r="N14898" i="6"/>
  <c r="N14899" i="6"/>
  <c r="N14900" i="6"/>
  <c r="N14901" i="6"/>
  <c r="N14902" i="6"/>
  <c r="N14903" i="6"/>
  <c r="N14904" i="6"/>
  <c r="N14905" i="6"/>
  <c r="N14906" i="6"/>
  <c r="N14907" i="6"/>
  <c r="N14908" i="6"/>
  <c r="N14909" i="6"/>
  <c r="N14910" i="6"/>
  <c r="N14911" i="6"/>
  <c r="N14912" i="6"/>
  <c r="N14913" i="6"/>
  <c r="N14914" i="6"/>
  <c r="N14915" i="6"/>
  <c r="N14916" i="6"/>
  <c r="N14917" i="6"/>
  <c r="N14918" i="6"/>
  <c r="N14919" i="6"/>
  <c r="N14920" i="6"/>
  <c r="N14921" i="6"/>
  <c r="N14922" i="6"/>
  <c r="N14923" i="6"/>
  <c r="N14924" i="6"/>
  <c r="N14925" i="6"/>
  <c r="N14926" i="6"/>
  <c r="N14927" i="6"/>
  <c r="N14928" i="6"/>
  <c r="N14929" i="6"/>
  <c r="N14930" i="6"/>
  <c r="N14931" i="6"/>
  <c r="N14932" i="6"/>
  <c r="N14933" i="6"/>
  <c r="N14934" i="6"/>
  <c r="N14935" i="6"/>
  <c r="N14936" i="6"/>
  <c r="N14937" i="6"/>
  <c r="N14938" i="6"/>
  <c r="N14939" i="6"/>
  <c r="N14940" i="6"/>
  <c r="N14941" i="6"/>
  <c r="N14942" i="6"/>
  <c r="N14943" i="6"/>
  <c r="N14944" i="6"/>
  <c r="N14945" i="6"/>
  <c r="N14946" i="6"/>
  <c r="N14947" i="6"/>
  <c r="N14948" i="6"/>
  <c r="N14949" i="6"/>
  <c r="N14950" i="6"/>
  <c r="N14951" i="6"/>
  <c r="N14952" i="6"/>
  <c r="N14953" i="6"/>
  <c r="N14954" i="6"/>
  <c r="N14955" i="6"/>
  <c r="N14956" i="6"/>
  <c r="N14957" i="6"/>
  <c r="N14958" i="6"/>
  <c r="N14959" i="6"/>
  <c r="N14960" i="6"/>
  <c r="N14961" i="6"/>
  <c r="N14962" i="6"/>
  <c r="N14963" i="6"/>
  <c r="N14964" i="6"/>
  <c r="N14965" i="6"/>
  <c r="N14966" i="6"/>
  <c r="N14967" i="6"/>
  <c r="N14968" i="6"/>
  <c r="N14969" i="6"/>
  <c r="N14970" i="6"/>
  <c r="N14971" i="6"/>
  <c r="N14972" i="6"/>
  <c r="N14973" i="6"/>
  <c r="N14974" i="6"/>
  <c r="N14975" i="6"/>
  <c r="N14976" i="6"/>
  <c r="N14977" i="6"/>
  <c r="N14978" i="6"/>
  <c r="N14979" i="6"/>
  <c r="N14980" i="6"/>
  <c r="N14981" i="6"/>
  <c r="N14982" i="6"/>
  <c r="N14983" i="6"/>
  <c r="N14984" i="6"/>
  <c r="N14985" i="6"/>
  <c r="N14986" i="6"/>
  <c r="N14987" i="6"/>
  <c r="N14988" i="6"/>
  <c r="N14989" i="6"/>
  <c r="N14990" i="6"/>
  <c r="N14991" i="6"/>
  <c r="N14992" i="6"/>
  <c r="N14993" i="6"/>
  <c r="N14994" i="6"/>
  <c r="N14995" i="6"/>
  <c r="N14996" i="6"/>
  <c r="N14997" i="6"/>
  <c r="N14998" i="6"/>
  <c r="N14999" i="6"/>
  <c r="N15000" i="6"/>
  <c r="N15001" i="6"/>
  <c r="N15002" i="6"/>
  <c r="N15003" i="6"/>
  <c r="N15004" i="6"/>
  <c r="N15005" i="6"/>
  <c r="N15006" i="6"/>
  <c r="N15007" i="6"/>
  <c r="N15008" i="6"/>
  <c r="N15009" i="6"/>
  <c r="N15010" i="6"/>
  <c r="N15011" i="6"/>
  <c r="N15012" i="6"/>
  <c r="N15013" i="6"/>
  <c r="N15014" i="6"/>
  <c r="N15015" i="6"/>
  <c r="N15016" i="6"/>
  <c r="N15017" i="6"/>
  <c r="N15018" i="6"/>
  <c r="N15019" i="6"/>
  <c r="N15020" i="6"/>
  <c r="N15021" i="6"/>
  <c r="N15022" i="6"/>
  <c r="N15023" i="6"/>
  <c r="N15024" i="6"/>
  <c r="N15025" i="6"/>
  <c r="N15026" i="6"/>
  <c r="N15027" i="6"/>
  <c r="N15028" i="6"/>
  <c r="N15029" i="6"/>
  <c r="N15030" i="6"/>
  <c r="N15031" i="6"/>
  <c r="N15032" i="6"/>
  <c r="N15033" i="6"/>
  <c r="N15034" i="6"/>
  <c r="N15035" i="6"/>
  <c r="N15036" i="6"/>
  <c r="N15037" i="6"/>
  <c r="N15038" i="6"/>
  <c r="N15039" i="6"/>
  <c r="N15040" i="6"/>
  <c r="N15041" i="6"/>
  <c r="N15042" i="6"/>
  <c r="N15043" i="6"/>
  <c r="N15044" i="6"/>
  <c r="N15045" i="6"/>
  <c r="N15046" i="6"/>
  <c r="N15047" i="6"/>
  <c r="N15048" i="6"/>
  <c r="N15049" i="6"/>
  <c r="N15050" i="6"/>
  <c r="N15051" i="6"/>
  <c r="N15052" i="6"/>
  <c r="N15053" i="6"/>
  <c r="N15054" i="6"/>
  <c r="N15055" i="6"/>
  <c r="N15056" i="6"/>
  <c r="N15057" i="6"/>
  <c r="N15058" i="6"/>
  <c r="N15059" i="6"/>
  <c r="N15060" i="6"/>
  <c r="N15061" i="6"/>
  <c r="N15062" i="6"/>
  <c r="N15063" i="6"/>
  <c r="N15064" i="6"/>
  <c r="N15065" i="6"/>
  <c r="N15066" i="6"/>
  <c r="N15067" i="6"/>
  <c r="N15068" i="6"/>
  <c r="N15069" i="6"/>
  <c r="N15070" i="6"/>
  <c r="N15071" i="6"/>
  <c r="N15072" i="6"/>
  <c r="N15073" i="6"/>
  <c r="N15074" i="6"/>
  <c r="N15075" i="6"/>
  <c r="N15076" i="6"/>
  <c r="N15077" i="6"/>
  <c r="N15078" i="6"/>
  <c r="N15079" i="6"/>
  <c r="N15080" i="6"/>
  <c r="N15081" i="6"/>
  <c r="N15082" i="6"/>
  <c r="N15083" i="6"/>
  <c r="N15084" i="6"/>
  <c r="N15085" i="6"/>
  <c r="N15086" i="6"/>
  <c r="N15087" i="6"/>
  <c r="N15088" i="6"/>
  <c r="N15089" i="6"/>
  <c r="N15090" i="6"/>
  <c r="N15091" i="6"/>
  <c r="N15092" i="6"/>
  <c r="N15093" i="6"/>
  <c r="N15094" i="6"/>
  <c r="N15095" i="6"/>
  <c r="N15096" i="6"/>
  <c r="N15097" i="6"/>
  <c r="N15098" i="6"/>
  <c r="N15099" i="6"/>
  <c r="N15100" i="6"/>
  <c r="N15101" i="6"/>
  <c r="N15102" i="6"/>
  <c r="N15103" i="6"/>
  <c r="N15104" i="6"/>
  <c r="N15105" i="6"/>
  <c r="N15106" i="6"/>
  <c r="N15107" i="6"/>
  <c r="N15108" i="6"/>
  <c r="N15109" i="6"/>
  <c r="N15110" i="6"/>
  <c r="N15111" i="6"/>
  <c r="N15112" i="6"/>
  <c r="N15113" i="6"/>
  <c r="N15114" i="6"/>
  <c r="N15115" i="6"/>
  <c r="N15116" i="6"/>
  <c r="N15117" i="6"/>
  <c r="N15118" i="6"/>
  <c r="N15119" i="6"/>
  <c r="N15120" i="6"/>
  <c r="N15121" i="6"/>
  <c r="N15122" i="6"/>
  <c r="N15123" i="6"/>
  <c r="N15124" i="6"/>
  <c r="N15125" i="6"/>
  <c r="N15126" i="6"/>
  <c r="N15127" i="6"/>
  <c r="N15128" i="6"/>
  <c r="N15129" i="6"/>
  <c r="N15130" i="6"/>
  <c r="N15131" i="6"/>
  <c r="N15132" i="6"/>
  <c r="N15133" i="6"/>
  <c r="N15134" i="6"/>
  <c r="N15135" i="6"/>
  <c r="N15136" i="6"/>
  <c r="N15137" i="6"/>
  <c r="N15138" i="6"/>
  <c r="N15139" i="6"/>
  <c r="N15140" i="6"/>
  <c r="N15141" i="6"/>
  <c r="N15142" i="6"/>
  <c r="N15143" i="6"/>
  <c r="N15144" i="6"/>
  <c r="N15145" i="6"/>
  <c r="N15146" i="6"/>
  <c r="N15147" i="6"/>
  <c r="N15148" i="6"/>
  <c r="N15149" i="6"/>
  <c r="N15150" i="6"/>
  <c r="N15151" i="6"/>
  <c r="N15152" i="6"/>
  <c r="N15153" i="6"/>
  <c r="N15154" i="6"/>
  <c r="N15155" i="6"/>
  <c r="N15156" i="6"/>
  <c r="N15157" i="6"/>
  <c r="N15158" i="6"/>
  <c r="N15159" i="6"/>
  <c r="N15160" i="6"/>
  <c r="N15161" i="6"/>
  <c r="N15162" i="6"/>
  <c r="N15163" i="6"/>
  <c r="N15164" i="6"/>
  <c r="N15165" i="6"/>
  <c r="N15166" i="6"/>
  <c r="N15167" i="6"/>
  <c r="N15168" i="6"/>
  <c r="N15169" i="6"/>
  <c r="N15170" i="6"/>
  <c r="N15171" i="6"/>
  <c r="N15172" i="6"/>
  <c r="N15173" i="6"/>
  <c r="N15174" i="6"/>
  <c r="N15175" i="6"/>
  <c r="N15176" i="6"/>
  <c r="N15177" i="6"/>
  <c r="N15178" i="6"/>
  <c r="N15179" i="6"/>
  <c r="N15180" i="6"/>
  <c r="N15181" i="6"/>
  <c r="N15182" i="6"/>
  <c r="N15183" i="6"/>
  <c r="N15184" i="6"/>
  <c r="N15185" i="6"/>
  <c r="N15186" i="6"/>
  <c r="N15187" i="6"/>
  <c r="N15188" i="6"/>
  <c r="N15189" i="6"/>
  <c r="N15190" i="6"/>
  <c r="N15191" i="6"/>
  <c r="N15192" i="6"/>
  <c r="N15193" i="6"/>
  <c r="N15194" i="6"/>
  <c r="N15195" i="6"/>
  <c r="N15196" i="6"/>
  <c r="N15197" i="6"/>
  <c r="N15198" i="6"/>
  <c r="N15199" i="6"/>
  <c r="N15200" i="6"/>
  <c r="N15201" i="6"/>
  <c r="N15202" i="6"/>
  <c r="N15203" i="6"/>
  <c r="N15204" i="6"/>
  <c r="N15205" i="6"/>
  <c r="N15206" i="6"/>
  <c r="N15207" i="6"/>
  <c r="N15208" i="6"/>
  <c r="N15209" i="6"/>
  <c r="N15210" i="6"/>
  <c r="N15211" i="6"/>
  <c r="N15212" i="6"/>
  <c r="N15213" i="6"/>
  <c r="N15214" i="6"/>
  <c r="N15215" i="6"/>
  <c r="N15216" i="6"/>
  <c r="N15217" i="6"/>
  <c r="N15218" i="6"/>
  <c r="N15219" i="6"/>
  <c r="N15220" i="6"/>
  <c r="N15221" i="6"/>
  <c r="N15222" i="6"/>
  <c r="N15223" i="6"/>
  <c r="N15224" i="6"/>
  <c r="N15225" i="6"/>
  <c r="N15226" i="6"/>
  <c r="N15227" i="6"/>
  <c r="N15228" i="6"/>
  <c r="N15229" i="6"/>
  <c r="N15230" i="6"/>
  <c r="N15231" i="6"/>
  <c r="N15232" i="6"/>
  <c r="N15233" i="6"/>
  <c r="N15234" i="6"/>
  <c r="N15235" i="6"/>
  <c r="N15236" i="6"/>
  <c r="N15237" i="6"/>
  <c r="N15238" i="6"/>
  <c r="N15239" i="6"/>
  <c r="N15240" i="6"/>
  <c r="N15241" i="6"/>
  <c r="N15242" i="6"/>
  <c r="N15243" i="6"/>
  <c r="N15244" i="6"/>
  <c r="N15245" i="6"/>
  <c r="N15246" i="6"/>
  <c r="N15247" i="6"/>
  <c r="N15248" i="6"/>
  <c r="N15249" i="6"/>
  <c r="N15250" i="6"/>
  <c r="N15251" i="6"/>
  <c r="N15252" i="6"/>
  <c r="N15253" i="6"/>
  <c r="N15254" i="6"/>
  <c r="N15255" i="6"/>
  <c r="N15256" i="6"/>
  <c r="N15257" i="6"/>
  <c r="N15258" i="6"/>
  <c r="N15259" i="6"/>
  <c r="N15260" i="6"/>
  <c r="N15261" i="6"/>
  <c r="N15262" i="6"/>
  <c r="N15263" i="6"/>
  <c r="N15264" i="6"/>
  <c r="N15265" i="6"/>
  <c r="N15266" i="6"/>
  <c r="N15267" i="6"/>
  <c r="N15268" i="6"/>
  <c r="N15269" i="6"/>
  <c r="N15270" i="6"/>
  <c r="N15271" i="6"/>
  <c r="N15272" i="6"/>
  <c r="N15273" i="6"/>
  <c r="N15274" i="6"/>
  <c r="N15275" i="6"/>
  <c r="N15276" i="6"/>
  <c r="N15277" i="6"/>
  <c r="N15278" i="6"/>
  <c r="N15279" i="6"/>
  <c r="N15280" i="6"/>
  <c r="N15281" i="6"/>
  <c r="N15282" i="6"/>
  <c r="N15283" i="6"/>
  <c r="N15284" i="6"/>
  <c r="N15285" i="6"/>
  <c r="N15286" i="6"/>
  <c r="N15287" i="6"/>
  <c r="N15288" i="6"/>
  <c r="N15289" i="6"/>
  <c r="N15290" i="6"/>
  <c r="N15291" i="6"/>
  <c r="N15292" i="6"/>
  <c r="N15293" i="6"/>
  <c r="N15294" i="6"/>
  <c r="N15295" i="6"/>
  <c r="N15296" i="6"/>
  <c r="N15297" i="6"/>
  <c r="N15298" i="6"/>
  <c r="N15299" i="6"/>
  <c r="N15300" i="6"/>
  <c r="N15301" i="6"/>
  <c r="N15302" i="6"/>
  <c r="N15303" i="6"/>
  <c r="N15304" i="6"/>
  <c r="N15305" i="6"/>
  <c r="N15306" i="6"/>
  <c r="N15307" i="6"/>
  <c r="N15308" i="6"/>
  <c r="N15309" i="6"/>
  <c r="N15310" i="6"/>
  <c r="N15311" i="6"/>
  <c r="N15312" i="6"/>
  <c r="N15313" i="6"/>
  <c r="N15314" i="6"/>
  <c r="N15315" i="6"/>
  <c r="N15316" i="6"/>
  <c r="N15317" i="6"/>
  <c r="N15318" i="6"/>
  <c r="N15319" i="6"/>
  <c r="N15320" i="6"/>
  <c r="N15321" i="6"/>
  <c r="N15322" i="6"/>
  <c r="N15323" i="6"/>
  <c r="N15324" i="6"/>
  <c r="N15325" i="6"/>
  <c r="N15326" i="6"/>
  <c r="N15327" i="6"/>
  <c r="N15328" i="6"/>
  <c r="N15329" i="6"/>
  <c r="N15330" i="6"/>
  <c r="N15331" i="6"/>
  <c r="N15332" i="6"/>
  <c r="N15333" i="6"/>
  <c r="N15334" i="6"/>
  <c r="N15335" i="6"/>
  <c r="N15336" i="6"/>
  <c r="N15337" i="6"/>
  <c r="N15338" i="6"/>
  <c r="N15339" i="6"/>
  <c r="N15340" i="6"/>
  <c r="N15341" i="6"/>
  <c r="N15342" i="6"/>
  <c r="N15343" i="6"/>
  <c r="N15344" i="6"/>
  <c r="N15345" i="6"/>
  <c r="N15346" i="6"/>
  <c r="N15347" i="6"/>
  <c r="N15348" i="6"/>
  <c r="N15349" i="6"/>
  <c r="N15350" i="6"/>
  <c r="N15351" i="6"/>
  <c r="N15352" i="6"/>
  <c r="N15353" i="6"/>
  <c r="N15354" i="6"/>
  <c r="N15355" i="6"/>
  <c r="N15356" i="6"/>
  <c r="N15357" i="6"/>
  <c r="N15358" i="6"/>
  <c r="N15359" i="6"/>
  <c r="N15360" i="6"/>
  <c r="N15361" i="6"/>
  <c r="N15362" i="6"/>
  <c r="N15363" i="6"/>
  <c r="N15364" i="6"/>
  <c r="N15365" i="6"/>
  <c r="N15366" i="6"/>
  <c r="N15367" i="6"/>
  <c r="N15368" i="6"/>
  <c r="N15369" i="6"/>
  <c r="N15370" i="6"/>
  <c r="N15371" i="6"/>
  <c r="N15372" i="6"/>
  <c r="N15373" i="6"/>
  <c r="N15374" i="6"/>
  <c r="N15375" i="6"/>
  <c r="N15376" i="6"/>
  <c r="N15377" i="6"/>
  <c r="N15378" i="6"/>
  <c r="N15379" i="6"/>
  <c r="N15380" i="6"/>
  <c r="N15381" i="6"/>
  <c r="N15382" i="6"/>
  <c r="N15383" i="6"/>
  <c r="N15384" i="6"/>
  <c r="N15385" i="6"/>
  <c r="N15386" i="6"/>
  <c r="N15387" i="6"/>
  <c r="N15388" i="6"/>
  <c r="N15389" i="6"/>
  <c r="N15390" i="6"/>
  <c r="N15391" i="6"/>
  <c r="N15392" i="6"/>
  <c r="N15393" i="6"/>
  <c r="N15394" i="6"/>
  <c r="N15395" i="6"/>
  <c r="N15396" i="6"/>
  <c r="N15397" i="6"/>
  <c r="N15398" i="6"/>
  <c r="N15399" i="6"/>
  <c r="N15400" i="6"/>
  <c r="N15401" i="6"/>
  <c r="N15402" i="6"/>
  <c r="N15403" i="6"/>
  <c r="N15404" i="6"/>
  <c r="N15405" i="6"/>
  <c r="N15406" i="6"/>
  <c r="N15407" i="6"/>
  <c r="N15408" i="6"/>
  <c r="N15409" i="6"/>
  <c r="N15410" i="6"/>
  <c r="N15411" i="6"/>
  <c r="N15412" i="6"/>
  <c r="N15413" i="6"/>
  <c r="N15414" i="6"/>
  <c r="N15415" i="6"/>
  <c r="N15416" i="6"/>
  <c r="N15417" i="6"/>
  <c r="N15418" i="6"/>
  <c r="N15419" i="6"/>
  <c r="N15420" i="6"/>
  <c r="N15421" i="6"/>
  <c r="N15422" i="6"/>
  <c r="N15423" i="6"/>
  <c r="N15424" i="6"/>
  <c r="N15425" i="6"/>
  <c r="N15426" i="6"/>
  <c r="N15427" i="6"/>
  <c r="N15428" i="6"/>
  <c r="N15429" i="6"/>
  <c r="N15430" i="6"/>
  <c r="N15431" i="6"/>
  <c r="N15432" i="6"/>
  <c r="N15433" i="6"/>
  <c r="N15434" i="6"/>
  <c r="N15435" i="6"/>
  <c r="N15436" i="6"/>
  <c r="N15437" i="6"/>
  <c r="N15438" i="6"/>
  <c r="N15439" i="6"/>
  <c r="N15440" i="6"/>
  <c r="N15441" i="6"/>
  <c r="N15442" i="6"/>
  <c r="N15443" i="6"/>
  <c r="N15444" i="6"/>
  <c r="N15445" i="6"/>
  <c r="N15446" i="6"/>
  <c r="N15447" i="6"/>
  <c r="N15448" i="6"/>
  <c r="N15449" i="6"/>
  <c r="N15450" i="6"/>
  <c r="N15451" i="6"/>
  <c r="N15452" i="6"/>
  <c r="N15453" i="6"/>
  <c r="N15454" i="6"/>
  <c r="N15455" i="6"/>
  <c r="N15456" i="6"/>
  <c r="N15457" i="6"/>
  <c r="N15458" i="6"/>
  <c r="N15459" i="6"/>
  <c r="N15460" i="6"/>
  <c r="N15461" i="6"/>
  <c r="N15462" i="6"/>
  <c r="N15463" i="6"/>
  <c r="N15464" i="6"/>
  <c r="N15465" i="6"/>
  <c r="N15466" i="6"/>
  <c r="N15467" i="6"/>
  <c r="N15468" i="6"/>
  <c r="N15469" i="6"/>
  <c r="N15470" i="6"/>
  <c r="N15471" i="6"/>
  <c r="N15472" i="6"/>
  <c r="N15473" i="6"/>
  <c r="N15474" i="6"/>
  <c r="N15475" i="6"/>
  <c r="N15476" i="6"/>
  <c r="N15477" i="6"/>
  <c r="N15478" i="6"/>
  <c r="N15479" i="6"/>
  <c r="N15480" i="6"/>
  <c r="N15481" i="6"/>
  <c r="N15482" i="6"/>
  <c r="N15483" i="6"/>
  <c r="N15484" i="6"/>
  <c r="N15485" i="6"/>
  <c r="N15486" i="6"/>
  <c r="N15487" i="6"/>
  <c r="N15488" i="6"/>
  <c r="N15489" i="6"/>
  <c r="N15490" i="6"/>
  <c r="N15491" i="6"/>
  <c r="N15492" i="6"/>
  <c r="N15493" i="6"/>
  <c r="N15494" i="6"/>
  <c r="N15495" i="6"/>
  <c r="N15496" i="6"/>
  <c r="N15497" i="6"/>
  <c r="N15498" i="6"/>
  <c r="N15499" i="6"/>
  <c r="N15500" i="6"/>
  <c r="N15501" i="6"/>
  <c r="N15502" i="6"/>
  <c r="N15503" i="6"/>
  <c r="N15504" i="6"/>
  <c r="N15505" i="6"/>
  <c r="N15506" i="6"/>
  <c r="N15507" i="6"/>
  <c r="N15508" i="6"/>
  <c r="N15509" i="6"/>
  <c r="N15510" i="6"/>
  <c r="N15511" i="6"/>
  <c r="N15512" i="6"/>
  <c r="N15513" i="6"/>
  <c r="N15514" i="6"/>
  <c r="N15515" i="6"/>
  <c r="N15516" i="6"/>
  <c r="N15517" i="6"/>
  <c r="N15518" i="6"/>
  <c r="N15519" i="6"/>
  <c r="N15520" i="6"/>
  <c r="N15521" i="6"/>
  <c r="N15522" i="6"/>
  <c r="N15523" i="6"/>
  <c r="N15524" i="6"/>
  <c r="N15525" i="6"/>
  <c r="N15526" i="6"/>
  <c r="N15527" i="6"/>
  <c r="N15528" i="6"/>
  <c r="N15529" i="6"/>
  <c r="N15530" i="6"/>
  <c r="N15531" i="6"/>
  <c r="N15532" i="6"/>
  <c r="N15533" i="6"/>
  <c r="N15534" i="6"/>
  <c r="N15535" i="6"/>
  <c r="N15536" i="6"/>
  <c r="N15537" i="6"/>
  <c r="N15538" i="6"/>
  <c r="N15539" i="6"/>
  <c r="N15540" i="6"/>
  <c r="N15541" i="6"/>
  <c r="N15542" i="6"/>
  <c r="N15543" i="6"/>
  <c r="N15544" i="6"/>
  <c r="N15545" i="6"/>
  <c r="N15546" i="6"/>
  <c r="N15547" i="6"/>
  <c r="N15548" i="6"/>
  <c r="N15549" i="6"/>
  <c r="N15550" i="6"/>
  <c r="N15551" i="6"/>
  <c r="N15552" i="6"/>
  <c r="N15553" i="6"/>
  <c r="N15554" i="6"/>
  <c r="N15555" i="6"/>
  <c r="N15556" i="6"/>
  <c r="N15557" i="6"/>
  <c r="N15558" i="6"/>
  <c r="N15559" i="6"/>
  <c r="N15560" i="6"/>
  <c r="N15561" i="6"/>
  <c r="N15562" i="6"/>
  <c r="N15563" i="6"/>
  <c r="N15564" i="6"/>
  <c r="N15565" i="6"/>
  <c r="N15566" i="6"/>
  <c r="N15567" i="6"/>
  <c r="N15568" i="6"/>
  <c r="N15569" i="6"/>
  <c r="N15570" i="6"/>
  <c r="N15571" i="6"/>
  <c r="N15572" i="6"/>
  <c r="N15573" i="6"/>
  <c r="N15574" i="6"/>
  <c r="N15575" i="6"/>
  <c r="N15576" i="6"/>
  <c r="N15577" i="6"/>
  <c r="N15578" i="6"/>
  <c r="N15579" i="6"/>
  <c r="N15580" i="6"/>
  <c r="N15581" i="6"/>
  <c r="N15582" i="6"/>
  <c r="N15583" i="6"/>
  <c r="N15584" i="6"/>
  <c r="N15585" i="6"/>
  <c r="N15586" i="6"/>
  <c r="N15587" i="6"/>
  <c r="N15588" i="6"/>
  <c r="N15589" i="6"/>
  <c r="N15590" i="6"/>
  <c r="N15591" i="6"/>
  <c r="N15592" i="6"/>
  <c r="N15593" i="6"/>
  <c r="N15594" i="6"/>
  <c r="N15595" i="6"/>
  <c r="N15596" i="6"/>
  <c r="N15597" i="6"/>
  <c r="N15598" i="6"/>
  <c r="N15599" i="6"/>
  <c r="N15600" i="6"/>
  <c r="N15601" i="6"/>
  <c r="N15602" i="6"/>
  <c r="N15603" i="6"/>
  <c r="N15604" i="6"/>
  <c r="N15605" i="6"/>
  <c r="N15606" i="6"/>
  <c r="N15607" i="6"/>
  <c r="N15608" i="6"/>
  <c r="N15609" i="6"/>
  <c r="N15610" i="6"/>
  <c r="N15611" i="6"/>
  <c r="N15612" i="6"/>
  <c r="N15613" i="6"/>
  <c r="N15614" i="6"/>
  <c r="N15615" i="6"/>
  <c r="N15616" i="6"/>
  <c r="N15617" i="6"/>
  <c r="N15618" i="6"/>
  <c r="N15619" i="6"/>
  <c r="N15620" i="6"/>
  <c r="N15621" i="6"/>
  <c r="N15622" i="6"/>
  <c r="N15623" i="6"/>
  <c r="N15624" i="6"/>
  <c r="N15625" i="6"/>
  <c r="N15626" i="6"/>
  <c r="N15627" i="6"/>
  <c r="N15628" i="6"/>
  <c r="N15629" i="6"/>
  <c r="N15630" i="6"/>
  <c r="N15631" i="6"/>
  <c r="N15632" i="6"/>
  <c r="N15633" i="6"/>
  <c r="N15634" i="6"/>
  <c r="N15635" i="6"/>
  <c r="N15636" i="6"/>
  <c r="N15637" i="6"/>
  <c r="N15638" i="6"/>
  <c r="N15639" i="6"/>
  <c r="N15640" i="6"/>
  <c r="N15641" i="6"/>
  <c r="N15642" i="6"/>
  <c r="N15643" i="6"/>
  <c r="N15644" i="6"/>
  <c r="N15645" i="6"/>
  <c r="N15646" i="6"/>
  <c r="N15647" i="6"/>
  <c r="N15648" i="6"/>
  <c r="N15649" i="6"/>
  <c r="N15650" i="6"/>
  <c r="N15651" i="6"/>
  <c r="N15652" i="6"/>
  <c r="N15653" i="6"/>
  <c r="N15654" i="6"/>
  <c r="N15655" i="6"/>
  <c r="N15656" i="6"/>
  <c r="N15657" i="6"/>
  <c r="N15658" i="6"/>
  <c r="N15659" i="6"/>
  <c r="N15660" i="6"/>
  <c r="N15661" i="6"/>
  <c r="N15662" i="6"/>
  <c r="N15663" i="6"/>
  <c r="N15664" i="6"/>
  <c r="N15665" i="6"/>
  <c r="N15666" i="6"/>
  <c r="N15667" i="6"/>
  <c r="N15668" i="6"/>
  <c r="N15669" i="6"/>
  <c r="N15670" i="6"/>
  <c r="N15671" i="6"/>
  <c r="N15672" i="6"/>
  <c r="N15673" i="6"/>
  <c r="N15674" i="6"/>
  <c r="N15675" i="6"/>
  <c r="N15676" i="6"/>
  <c r="N15677" i="6"/>
  <c r="N15678" i="6"/>
  <c r="N15679" i="6"/>
  <c r="N15680" i="6"/>
  <c r="N15681" i="6"/>
  <c r="N15682" i="6"/>
  <c r="N15683" i="6"/>
  <c r="N15684" i="6"/>
  <c r="N15685" i="6"/>
  <c r="N15686" i="6"/>
  <c r="N15687" i="6"/>
  <c r="N15688" i="6"/>
  <c r="N15689" i="6"/>
  <c r="N15690" i="6"/>
  <c r="N15691" i="6"/>
  <c r="N15692" i="6"/>
  <c r="N15693" i="6"/>
  <c r="N15694" i="6"/>
  <c r="N15695" i="6"/>
  <c r="N15696" i="6"/>
  <c r="N15697" i="6"/>
  <c r="N15698" i="6"/>
  <c r="N15699" i="6"/>
  <c r="N15700" i="6"/>
  <c r="N15701" i="6"/>
  <c r="N15702" i="6"/>
  <c r="N15703" i="6"/>
  <c r="N15704" i="6"/>
  <c r="N15705" i="6"/>
  <c r="N15706" i="6"/>
  <c r="N15707" i="6"/>
  <c r="N15708" i="6"/>
  <c r="N15709" i="6"/>
  <c r="N15710" i="6"/>
  <c r="N15711" i="6"/>
  <c r="N15712" i="6"/>
  <c r="N15713" i="6"/>
  <c r="N15714" i="6"/>
  <c r="N15715" i="6"/>
  <c r="N15716" i="6"/>
  <c r="N15717" i="6"/>
  <c r="N15718" i="6"/>
  <c r="N15719" i="6"/>
  <c r="N15720" i="6"/>
  <c r="N15721" i="6"/>
  <c r="N15722" i="6"/>
  <c r="N15723" i="6"/>
  <c r="N15724" i="6"/>
  <c r="N15725" i="6"/>
  <c r="N15726" i="6"/>
  <c r="N15727" i="6"/>
  <c r="N15728" i="6"/>
  <c r="N15729" i="6"/>
  <c r="N15730" i="6"/>
  <c r="N15731" i="6"/>
  <c r="N15732" i="6"/>
  <c r="N15733" i="6"/>
  <c r="N15734" i="6"/>
  <c r="N15735" i="6"/>
  <c r="N15736" i="6"/>
  <c r="N15737" i="6"/>
  <c r="N15738" i="6"/>
  <c r="N15739" i="6"/>
  <c r="N15740" i="6"/>
  <c r="N15741" i="6"/>
  <c r="N15742" i="6"/>
  <c r="N15743" i="6"/>
  <c r="N15744" i="6"/>
  <c r="N15745" i="6"/>
  <c r="N15746" i="6"/>
  <c r="N15747" i="6"/>
  <c r="N15748" i="6"/>
  <c r="N15749" i="6"/>
  <c r="N15750" i="6"/>
  <c r="N15751" i="6"/>
  <c r="N15752" i="6"/>
  <c r="N15753" i="6"/>
  <c r="N15754" i="6"/>
  <c r="N15755" i="6"/>
  <c r="N15756" i="6"/>
  <c r="N15757" i="6"/>
  <c r="N15758" i="6"/>
  <c r="N15759" i="6"/>
  <c r="N15760" i="6"/>
  <c r="N15761" i="6"/>
  <c r="N15762" i="6"/>
  <c r="N15763" i="6"/>
  <c r="N15764" i="6"/>
  <c r="N15765" i="6"/>
  <c r="N15766" i="6"/>
  <c r="N15767" i="6"/>
  <c r="N15768" i="6"/>
  <c r="N15769" i="6"/>
  <c r="N15770" i="6"/>
  <c r="N15771" i="6"/>
  <c r="N15772" i="6"/>
  <c r="N15773" i="6"/>
  <c r="N15774" i="6"/>
  <c r="N15775" i="6"/>
  <c r="N15776" i="6"/>
  <c r="N15777" i="6"/>
  <c r="N15778" i="6"/>
  <c r="N15779" i="6"/>
  <c r="N15780" i="6"/>
  <c r="N15781" i="6"/>
  <c r="N15782" i="6"/>
  <c r="N15783" i="6"/>
  <c r="N15784" i="6"/>
  <c r="N15785" i="6"/>
  <c r="N15786" i="6"/>
  <c r="N15787" i="6"/>
  <c r="N15788" i="6"/>
  <c r="N15789" i="6"/>
  <c r="N15790" i="6"/>
  <c r="N15791" i="6"/>
  <c r="N15792" i="6"/>
  <c r="N15793" i="6"/>
  <c r="N15794" i="6"/>
  <c r="N15795" i="6"/>
  <c r="N15796" i="6"/>
  <c r="N15797" i="6"/>
  <c r="N15798" i="6"/>
  <c r="N15799" i="6"/>
  <c r="N15800" i="6"/>
  <c r="N15801" i="6"/>
  <c r="N15802" i="6"/>
  <c r="N15803" i="6"/>
  <c r="N15804" i="6"/>
  <c r="N15805" i="6"/>
  <c r="N15806" i="6"/>
  <c r="N15807" i="6"/>
  <c r="N15808" i="6"/>
  <c r="N15809" i="6"/>
  <c r="N15810" i="6"/>
  <c r="N15811" i="6"/>
  <c r="N15812" i="6"/>
  <c r="N15813" i="6"/>
  <c r="N15814" i="6"/>
  <c r="N15815" i="6"/>
  <c r="N15816" i="6"/>
  <c r="N15817" i="6"/>
  <c r="N15818" i="6"/>
  <c r="N15819" i="6"/>
  <c r="N15820" i="6"/>
  <c r="N15821" i="6"/>
  <c r="N15822" i="6"/>
  <c r="N15823" i="6"/>
  <c r="N15824" i="6"/>
  <c r="N15825" i="6"/>
  <c r="N15826" i="6"/>
  <c r="N15827" i="6"/>
  <c r="N15828" i="6"/>
  <c r="N15829" i="6"/>
  <c r="N15830" i="6"/>
  <c r="N15831" i="6"/>
  <c r="N15832" i="6"/>
  <c r="N15833" i="6"/>
  <c r="N15834" i="6"/>
  <c r="N15835" i="6"/>
  <c r="N15836" i="6"/>
  <c r="N15837" i="6"/>
  <c r="N15838" i="6"/>
  <c r="N15839" i="6"/>
  <c r="N15840" i="6"/>
  <c r="N15841" i="6"/>
  <c r="N15842" i="6"/>
  <c r="N15843" i="6"/>
  <c r="N15844" i="6"/>
  <c r="N15845" i="6"/>
  <c r="N15846" i="6"/>
  <c r="N15847" i="6"/>
  <c r="N15848" i="6"/>
  <c r="N15849" i="6"/>
  <c r="N15850" i="6"/>
  <c r="N15851" i="6"/>
  <c r="N15852" i="6"/>
  <c r="N15853" i="6"/>
  <c r="N15854" i="6"/>
  <c r="N15855" i="6"/>
  <c r="N15856" i="6"/>
  <c r="N15857" i="6"/>
  <c r="N15858" i="6"/>
  <c r="N15859" i="6"/>
  <c r="N15860" i="6"/>
  <c r="N15861" i="6"/>
  <c r="N15862" i="6"/>
  <c r="N15863" i="6"/>
  <c r="N15864" i="6"/>
  <c r="N15865" i="6"/>
  <c r="N15866" i="6"/>
  <c r="N15867" i="6"/>
  <c r="N15868" i="6"/>
  <c r="N15869" i="6"/>
  <c r="N15870" i="6"/>
  <c r="N15871" i="6"/>
  <c r="N15872" i="6"/>
  <c r="N15873" i="6"/>
  <c r="N15874" i="6"/>
  <c r="N15875" i="6"/>
  <c r="N15876" i="6"/>
  <c r="N15877" i="6"/>
  <c r="N15878" i="6"/>
  <c r="N15879" i="6"/>
  <c r="N15880" i="6"/>
  <c r="N15881" i="6"/>
  <c r="N15882" i="6"/>
  <c r="N15883" i="6"/>
  <c r="N15884" i="6"/>
  <c r="N15885" i="6"/>
  <c r="N15886" i="6"/>
  <c r="N15887" i="6"/>
  <c r="N15888" i="6"/>
  <c r="N15889" i="6"/>
  <c r="N15890" i="6"/>
  <c r="N15891" i="6"/>
  <c r="N15892" i="6"/>
  <c r="N15893" i="6"/>
  <c r="N15894" i="6"/>
  <c r="N15895" i="6"/>
  <c r="N15896" i="6"/>
  <c r="N15897" i="6"/>
  <c r="N15898" i="6"/>
  <c r="N15899" i="6"/>
  <c r="N15900" i="6"/>
  <c r="N15901" i="6"/>
  <c r="N15902" i="6"/>
  <c r="N15903" i="6"/>
  <c r="N15904" i="6"/>
  <c r="N15905" i="6"/>
  <c r="N15906" i="6"/>
  <c r="N15907" i="6"/>
  <c r="N15908" i="6"/>
  <c r="N15909" i="6"/>
  <c r="N15910" i="6"/>
  <c r="N15911" i="6"/>
  <c r="N15912" i="6"/>
  <c r="N15913" i="6"/>
  <c r="N15914" i="6"/>
  <c r="N15915" i="6"/>
  <c r="N15916" i="6"/>
  <c r="N15917" i="6"/>
  <c r="N15918" i="6"/>
  <c r="N15919" i="6"/>
  <c r="N15920" i="6"/>
  <c r="N15921" i="6"/>
  <c r="N15922" i="6"/>
  <c r="N15923" i="6"/>
  <c r="N15924" i="6"/>
  <c r="N15925" i="6"/>
  <c r="N15926" i="6"/>
  <c r="N15927" i="6"/>
  <c r="N15928" i="6"/>
  <c r="N15929" i="6"/>
  <c r="N15930" i="6"/>
  <c r="N15931" i="6"/>
  <c r="N15932" i="6"/>
  <c r="N15933" i="6"/>
  <c r="N15934" i="6"/>
  <c r="N15935" i="6"/>
  <c r="N15936" i="6"/>
  <c r="N15937" i="6"/>
  <c r="N15938" i="6"/>
  <c r="N15939" i="6"/>
  <c r="N15940" i="6"/>
  <c r="N15941" i="6"/>
  <c r="N15942" i="6"/>
  <c r="N15943" i="6"/>
  <c r="N15944" i="6"/>
  <c r="N15945" i="6"/>
  <c r="N15946" i="6"/>
  <c r="N15947" i="6"/>
  <c r="N15948" i="6"/>
  <c r="N15949" i="6"/>
  <c r="N15950" i="6"/>
  <c r="N15951" i="6"/>
  <c r="N15952" i="6"/>
  <c r="N15953" i="6"/>
  <c r="N15954" i="6"/>
  <c r="N15955" i="6"/>
  <c r="N15956" i="6"/>
  <c r="N15957" i="6"/>
  <c r="N15958" i="6"/>
  <c r="N15959" i="6"/>
  <c r="N15960" i="6"/>
  <c r="N15961" i="6"/>
  <c r="N15962" i="6"/>
  <c r="N15963" i="6"/>
  <c r="N15964" i="6"/>
  <c r="N15965" i="6"/>
  <c r="N15966" i="6"/>
  <c r="N15967" i="6"/>
  <c r="N15968" i="6"/>
  <c r="N15969" i="6"/>
  <c r="N15970" i="6"/>
  <c r="N15971" i="6"/>
  <c r="N15972" i="6"/>
  <c r="N15973" i="6"/>
  <c r="N15974" i="6"/>
  <c r="N15975" i="6"/>
  <c r="N15976" i="6"/>
  <c r="N15977" i="6"/>
  <c r="N15978" i="6"/>
  <c r="N15979" i="6"/>
  <c r="N15980" i="6"/>
  <c r="N15981" i="6"/>
  <c r="N15982" i="6"/>
  <c r="N15983" i="6"/>
  <c r="N15984" i="6"/>
  <c r="N15985" i="6"/>
  <c r="N15986" i="6"/>
  <c r="N15987" i="6"/>
  <c r="N15988" i="6"/>
  <c r="N15989" i="6"/>
  <c r="N15990" i="6"/>
  <c r="N15991" i="6"/>
  <c r="N15992" i="6"/>
  <c r="N15993" i="6"/>
  <c r="N15994" i="6"/>
  <c r="N15995" i="6"/>
  <c r="N15996" i="6"/>
  <c r="N15997" i="6"/>
  <c r="N15998" i="6"/>
  <c r="N15999" i="6"/>
  <c r="N16000" i="6"/>
  <c r="N16001" i="6"/>
  <c r="N16002" i="6"/>
  <c r="N16003" i="6"/>
  <c r="N16004" i="6"/>
  <c r="N16005" i="6"/>
  <c r="N16006" i="6"/>
  <c r="N16007" i="6"/>
  <c r="N16008" i="6"/>
  <c r="N16009" i="6"/>
  <c r="N16010" i="6"/>
  <c r="N16011" i="6"/>
  <c r="N16012" i="6"/>
  <c r="N16013" i="6"/>
  <c r="N16014" i="6"/>
  <c r="N16015" i="6"/>
  <c r="N16016" i="6"/>
  <c r="N16017" i="6"/>
  <c r="N16018" i="6"/>
  <c r="N16019" i="6"/>
  <c r="N16020" i="6"/>
  <c r="N16021" i="6"/>
  <c r="N16022" i="6"/>
  <c r="N16023" i="6"/>
  <c r="N16024" i="6"/>
  <c r="N16025" i="6"/>
  <c r="N16026" i="6"/>
  <c r="N16027" i="6"/>
  <c r="N16028" i="6"/>
  <c r="N16029" i="6"/>
  <c r="N16030" i="6"/>
  <c r="N16031" i="6"/>
  <c r="N16032" i="6"/>
  <c r="N16033" i="6"/>
  <c r="N16034" i="6"/>
  <c r="N16035" i="6"/>
  <c r="N16036" i="6"/>
  <c r="N16037" i="6"/>
  <c r="N16038" i="6"/>
  <c r="N16039" i="6"/>
  <c r="N16040" i="6"/>
  <c r="N16041" i="6"/>
  <c r="N16042" i="6"/>
  <c r="N16043" i="6"/>
  <c r="N16044" i="6"/>
  <c r="N16045" i="6"/>
  <c r="N16046" i="6"/>
  <c r="N16047" i="6"/>
  <c r="N16048" i="6"/>
  <c r="N16049" i="6"/>
  <c r="N16050" i="6"/>
  <c r="N16051" i="6"/>
  <c r="N16052" i="6"/>
  <c r="N16053" i="6"/>
  <c r="N16054" i="6"/>
  <c r="N16055" i="6"/>
  <c r="N16056" i="6"/>
  <c r="N16057" i="6"/>
  <c r="N16058" i="6"/>
  <c r="N16059" i="6"/>
  <c r="N16060" i="6"/>
  <c r="N16061" i="6"/>
  <c r="N16062" i="6"/>
  <c r="N16063" i="6"/>
  <c r="N16064" i="6"/>
  <c r="N16065" i="6"/>
  <c r="N16066" i="6"/>
  <c r="N16067" i="6"/>
  <c r="N16068" i="6"/>
  <c r="N16069" i="6"/>
  <c r="N16070" i="6"/>
  <c r="N16071" i="6"/>
  <c r="N16072" i="6"/>
  <c r="N16073" i="6"/>
  <c r="N16074" i="6"/>
  <c r="N16075" i="6"/>
  <c r="N16076" i="6"/>
  <c r="N16077" i="6"/>
  <c r="N16078" i="6"/>
  <c r="N16079" i="6"/>
  <c r="N16080" i="6"/>
  <c r="N16081" i="6"/>
  <c r="N16082" i="6"/>
  <c r="N16083" i="6"/>
  <c r="N16084" i="6"/>
  <c r="N16085" i="6"/>
  <c r="N16086" i="6"/>
  <c r="N16087" i="6"/>
  <c r="N16088" i="6"/>
  <c r="N16089" i="6"/>
  <c r="N16090" i="6"/>
  <c r="N16091" i="6"/>
  <c r="N16092" i="6"/>
  <c r="N16093" i="6"/>
  <c r="N16094" i="6"/>
  <c r="N16095" i="6"/>
  <c r="N16096" i="6"/>
  <c r="N16097" i="6"/>
  <c r="N16098" i="6"/>
  <c r="N16099" i="6"/>
  <c r="N16100" i="6"/>
  <c r="N16101" i="6"/>
  <c r="N16102" i="6"/>
  <c r="N16103" i="6"/>
  <c r="N16104" i="6"/>
  <c r="N16105" i="6"/>
  <c r="N16106" i="6"/>
  <c r="N16107" i="6"/>
  <c r="N16108" i="6"/>
  <c r="N16109" i="6"/>
  <c r="N16110" i="6"/>
  <c r="N16111" i="6"/>
  <c r="N16112" i="6"/>
  <c r="N16113" i="6"/>
  <c r="N16114" i="6"/>
  <c r="N16115" i="6"/>
  <c r="N16116" i="6"/>
  <c r="N16117" i="6"/>
  <c r="N16118" i="6"/>
  <c r="N16119" i="6"/>
  <c r="N16120" i="6"/>
  <c r="N16121" i="6"/>
  <c r="N16122" i="6"/>
  <c r="N16123" i="6"/>
  <c r="N16124" i="6"/>
  <c r="N16125" i="6"/>
  <c r="N16126" i="6"/>
  <c r="N16127" i="6"/>
  <c r="N16128" i="6"/>
  <c r="N16129" i="6"/>
  <c r="N16130" i="6"/>
  <c r="N16131" i="6"/>
  <c r="N16132" i="6"/>
  <c r="N16133" i="6"/>
  <c r="N16134" i="6"/>
  <c r="N16135" i="6"/>
  <c r="N16136" i="6"/>
  <c r="N16137" i="6"/>
  <c r="N16138" i="6"/>
  <c r="N16139" i="6"/>
  <c r="N16140" i="6"/>
  <c r="N16141" i="6"/>
  <c r="N16142" i="6"/>
  <c r="N16143" i="6"/>
  <c r="N16144" i="6"/>
  <c r="N16145" i="6"/>
  <c r="N16146" i="6"/>
  <c r="N16147" i="6"/>
  <c r="N16148" i="6"/>
  <c r="N16149" i="6"/>
  <c r="N16150" i="6"/>
  <c r="N16151" i="6"/>
  <c r="N16152" i="6"/>
  <c r="N16153" i="6"/>
  <c r="N16154" i="6"/>
  <c r="N16155" i="6"/>
  <c r="N16156" i="6"/>
  <c r="N16157" i="6"/>
  <c r="N16158" i="6"/>
  <c r="N16159" i="6"/>
  <c r="N16160" i="6"/>
  <c r="N16161" i="6"/>
  <c r="N16162" i="6"/>
  <c r="N16163" i="6"/>
  <c r="N16164" i="6"/>
  <c r="N16165" i="6"/>
  <c r="N16166" i="6"/>
  <c r="N16167" i="6"/>
  <c r="N16168" i="6"/>
  <c r="N16169" i="6"/>
  <c r="N16170" i="6"/>
  <c r="N16171" i="6"/>
  <c r="N16172" i="6"/>
  <c r="N16173" i="6"/>
  <c r="N16174" i="6"/>
  <c r="N16175" i="6"/>
  <c r="N16176" i="6"/>
  <c r="N16177" i="6"/>
  <c r="N16178" i="6"/>
  <c r="N16179" i="6"/>
  <c r="N16180" i="6"/>
  <c r="N16181" i="6"/>
  <c r="N16182" i="6"/>
  <c r="N16183" i="6"/>
  <c r="N16184" i="6"/>
  <c r="N16185" i="6"/>
  <c r="N16186" i="6"/>
  <c r="N16187" i="6"/>
  <c r="N16188" i="6"/>
  <c r="N16189" i="6"/>
  <c r="N16190" i="6"/>
  <c r="N16191" i="6"/>
  <c r="N16192" i="6"/>
  <c r="N16193" i="6"/>
  <c r="N16194" i="6"/>
  <c r="N16195" i="6"/>
  <c r="N16196" i="6"/>
  <c r="N16197" i="6"/>
  <c r="N16198" i="6"/>
  <c r="N16199" i="6"/>
  <c r="N16200" i="6"/>
  <c r="N16201" i="6"/>
  <c r="N16202" i="6"/>
  <c r="N16203" i="6"/>
  <c r="N16204" i="6"/>
  <c r="N16205" i="6"/>
  <c r="N16206" i="6"/>
  <c r="N16207" i="6"/>
  <c r="N16208" i="6"/>
  <c r="N16209" i="6"/>
  <c r="N16210" i="6"/>
  <c r="N16211" i="6"/>
  <c r="N16212" i="6"/>
  <c r="N16213" i="6"/>
  <c r="N16214" i="6"/>
  <c r="N16215" i="6"/>
  <c r="N16216" i="6"/>
  <c r="N16217" i="6"/>
  <c r="N16218" i="6"/>
  <c r="N16219" i="6"/>
  <c r="N16220" i="6"/>
  <c r="N16221" i="6"/>
  <c r="N16222" i="6"/>
  <c r="N16223" i="6"/>
  <c r="N16224" i="6"/>
  <c r="N16225" i="6"/>
  <c r="N16226" i="6"/>
  <c r="N16227" i="6"/>
  <c r="N16228" i="6"/>
  <c r="N16229" i="6"/>
  <c r="N16230" i="6"/>
  <c r="N16231" i="6"/>
  <c r="N16232" i="6"/>
  <c r="N16233" i="6"/>
  <c r="N16234" i="6"/>
  <c r="N16235" i="6"/>
  <c r="N16236" i="6"/>
  <c r="N16237" i="6"/>
  <c r="N16238" i="6"/>
  <c r="N16239" i="6"/>
  <c r="N16240" i="6"/>
  <c r="N16241" i="6"/>
  <c r="N16242" i="6"/>
  <c r="N16243" i="6"/>
  <c r="N16244" i="6"/>
  <c r="N16245" i="6"/>
  <c r="N16246" i="6"/>
  <c r="N16247" i="6"/>
  <c r="N16248" i="6"/>
  <c r="N16249" i="6"/>
  <c r="N16250" i="6"/>
  <c r="N16251" i="6"/>
  <c r="N16252" i="6"/>
  <c r="N16253" i="6"/>
  <c r="N16254" i="6"/>
  <c r="N16255" i="6"/>
  <c r="N16256" i="6"/>
  <c r="N16257" i="6"/>
  <c r="N16258" i="6"/>
  <c r="N16259" i="6"/>
  <c r="N16260" i="6"/>
  <c r="N16261" i="6"/>
  <c r="N16262" i="6"/>
  <c r="N16263" i="6"/>
  <c r="N16264" i="6"/>
  <c r="N16265" i="6"/>
  <c r="N16266" i="6"/>
  <c r="N16267" i="6"/>
  <c r="N16268" i="6"/>
  <c r="N16269" i="6"/>
  <c r="N16270" i="6"/>
  <c r="N16271" i="6"/>
  <c r="N16272" i="6"/>
  <c r="N16273" i="6"/>
  <c r="N16274" i="6"/>
  <c r="N16275" i="6"/>
  <c r="N16276" i="6"/>
  <c r="N16277" i="6"/>
  <c r="N16278" i="6"/>
  <c r="N16279" i="6"/>
  <c r="N16280" i="6"/>
  <c r="N16281" i="6"/>
  <c r="N16282" i="6"/>
  <c r="N16283" i="6"/>
  <c r="N16284" i="6"/>
  <c r="N16285" i="6"/>
  <c r="N16286" i="6"/>
  <c r="N16287" i="6"/>
  <c r="N16288" i="6"/>
  <c r="N16289" i="6"/>
  <c r="N16290" i="6"/>
  <c r="N16291" i="6"/>
  <c r="N16292" i="6"/>
  <c r="N16293" i="6"/>
  <c r="N16294" i="6"/>
  <c r="N16295" i="6"/>
  <c r="N16296" i="6"/>
  <c r="N16297" i="6"/>
  <c r="N16298" i="6"/>
  <c r="N16299" i="6"/>
  <c r="N16300" i="6"/>
  <c r="N16301" i="6"/>
  <c r="N16302" i="6"/>
  <c r="N16303" i="6"/>
  <c r="N16304" i="6"/>
  <c r="N16305" i="6"/>
  <c r="N16306" i="6"/>
  <c r="N16307" i="6"/>
  <c r="N16308" i="6"/>
  <c r="N16309" i="6"/>
  <c r="N16310" i="6"/>
  <c r="N16311" i="6"/>
  <c r="N16312" i="6"/>
  <c r="N16313" i="6"/>
  <c r="N16314" i="6"/>
  <c r="N16315" i="6"/>
  <c r="N16316" i="6"/>
  <c r="N16317" i="6"/>
  <c r="N16318" i="6"/>
  <c r="N16319" i="6"/>
  <c r="N16320" i="6"/>
  <c r="N16321" i="6"/>
  <c r="N16322" i="6"/>
  <c r="N16323" i="6"/>
  <c r="N16324" i="6"/>
  <c r="N16325" i="6"/>
  <c r="N16326" i="6"/>
  <c r="N16327" i="6"/>
  <c r="N16328" i="6"/>
  <c r="N16329" i="6"/>
  <c r="N16330" i="6"/>
  <c r="N16331" i="6"/>
  <c r="N16332" i="6"/>
  <c r="N16333" i="6"/>
  <c r="N16334" i="6"/>
  <c r="N16335" i="6"/>
  <c r="N16336" i="6"/>
  <c r="N16337" i="6"/>
  <c r="N16338" i="6"/>
  <c r="N16339" i="6"/>
  <c r="N16340" i="6"/>
  <c r="N16341" i="6"/>
  <c r="N16342" i="6"/>
  <c r="N16343" i="6"/>
  <c r="N16344" i="6"/>
  <c r="N16345" i="6"/>
  <c r="N16346" i="6"/>
  <c r="N16347" i="6"/>
  <c r="N16348" i="6"/>
  <c r="N16349" i="6"/>
  <c r="N16350" i="6"/>
  <c r="N16351" i="6"/>
  <c r="N16352" i="6"/>
  <c r="N16353" i="6"/>
  <c r="N16354" i="6"/>
  <c r="N16355" i="6"/>
  <c r="N16356" i="6"/>
  <c r="N16357" i="6"/>
  <c r="N16358" i="6"/>
  <c r="N16359" i="6"/>
  <c r="N16360" i="6"/>
  <c r="N16361" i="6"/>
  <c r="N16362" i="6"/>
  <c r="N16363" i="6"/>
  <c r="N16364" i="6"/>
  <c r="N16365" i="6"/>
  <c r="N16366" i="6"/>
  <c r="N16367" i="6"/>
  <c r="N16368" i="6"/>
  <c r="N16369" i="6"/>
  <c r="N16370" i="6"/>
  <c r="N16371" i="6"/>
  <c r="N16372" i="6"/>
  <c r="N16373" i="6"/>
  <c r="N16374" i="6"/>
  <c r="N16375" i="6"/>
  <c r="N16376" i="6"/>
  <c r="N16377" i="6"/>
  <c r="N16378" i="6"/>
  <c r="N16379" i="6"/>
  <c r="N16380" i="6"/>
  <c r="N16381" i="6"/>
  <c r="N16382" i="6"/>
  <c r="N16383" i="6"/>
  <c r="N16384" i="6"/>
  <c r="N16385" i="6"/>
  <c r="N16386" i="6"/>
  <c r="N16387" i="6"/>
  <c r="N16388" i="6"/>
  <c r="N16389" i="6"/>
  <c r="N16390" i="6"/>
  <c r="N16391" i="6"/>
  <c r="N16392" i="6"/>
  <c r="N16393" i="6"/>
  <c r="N16394" i="6"/>
  <c r="N16395" i="6"/>
  <c r="N16396" i="6"/>
  <c r="N16397" i="6"/>
  <c r="N16398" i="6"/>
  <c r="N16399" i="6"/>
  <c r="N16400" i="6"/>
  <c r="N16401" i="6"/>
  <c r="N16402" i="6"/>
  <c r="N16403" i="6"/>
  <c r="N16404" i="6"/>
  <c r="N16405" i="6"/>
  <c r="N16406" i="6"/>
  <c r="N16407" i="6"/>
  <c r="N16408" i="6"/>
  <c r="N16409" i="6"/>
  <c r="N16410" i="6"/>
  <c r="N16411" i="6"/>
  <c r="N16412" i="6"/>
  <c r="N16413" i="6"/>
  <c r="N16414" i="6"/>
  <c r="N16415" i="6"/>
  <c r="N16416" i="6"/>
  <c r="N16417" i="6"/>
  <c r="N16418" i="6"/>
  <c r="N16419" i="6"/>
  <c r="N16420" i="6"/>
  <c r="N16421" i="6"/>
  <c r="N16422" i="6"/>
  <c r="N16423" i="6"/>
  <c r="N16424" i="6"/>
  <c r="N16425" i="6"/>
  <c r="N16426" i="6"/>
  <c r="N16427" i="6"/>
  <c r="N16428" i="6"/>
  <c r="N16429" i="6"/>
  <c r="N16430" i="6"/>
  <c r="N16431" i="6"/>
  <c r="N16432" i="6"/>
  <c r="N16433" i="6"/>
  <c r="N16434" i="6"/>
  <c r="N16435" i="6"/>
  <c r="N16436" i="6"/>
  <c r="N16437" i="6"/>
  <c r="N16438" i="6"/>
  <c r="N16439" i="6"/>
  <c r="N16440" i="6"/>
  <c r="N16441" i="6"/>
  <c r="N16442" i="6"/>
  <c r="N16443" i="6"/>
  <c r="N16444" i="6"/>
  <c r="N16445" i="6"/>
  <c r="N16446" i="6"/>
  <c r="N16447" i="6"/>
  <c r="N16448" i="6"/>
  <c r="N16449" i="6"/>
  <c r="N16450" i="6"/>
  <c r="N16451" i="6"/>
  <c r="N16452" i="6"/>
  <c r="N16453" i="6"/>
  <c r="N16454" i="6"/>
  <c r="N16455" i="6"/>
  <c r="N16456" i="6"/>
  <c r="N16457" i="6"/>
  <c r="N16458" i="6"/>
  <c r="N16459" i="6"/>
  <c r="N16460" i="6"/>
  <c r="N16461" i="6"/>
  <c r="N16462" i="6"/>
  <c r="N16463" i="6"/>
  <c r="N16464" i="6"/>
  <c r="N16465" i="6"/>
  <c r="N16466" i="6"/>
  <c r="N16467" i="6"/>
  <c r="N16468" i="6"/>
  <c r="N16469" i="6"/>
  <c r="N16470" i="6"/>
  <c r="N16471" i="6"/>
  <c r="N16472" i="6"/>
  <c r="N16473" i="6"/>
  <c r="N16474" i="6"/>
  <c r="N16475" i="6"/>
  <c r="N16476" i="6"/>
  <c r="N16477" i="6"/>
  <c r="N16478" i="6"/>
  <c r="N16479" i="6"/>
  <c r="N16480" i="6"/>
  <c r="N16481" i="6"/>
  <c r="N16482" i="6"/>
  <c r="N16483" i="6"/>
  <c r="N16484" i="6"/>
  <c r="N16485" i="6"/>
  <c r="N16486" i="6"/>
  <c r="N16487" i="6"/>
  <c r="N16488" i="6"/>
  <c r="N16489" i="6"/>
  <c r="N16490" i="6"/>
  <c r="N16491" i="6"/>
  <c r="N16492" i="6"/>
  <c r="N16493" i="6"/>
  <c r="N16494" i="6"/>
  <c r="N16495" i="6"/>
  <c r="N16496" i="6"/>
  <c r="N16497" i="6"/>
  <c r="N16498" i="6"/>
  <c r="N16499" i="6"/>
  <c r="N16500" i="6"/>
  <c r="N16501" i="6"/>
  <c r="N16502" i="6"/>
  <c r="N16503" i="6"/>
  <c r="N16504" i="6"/>
  <c r="N16505" i="6"/>
  <c r="N16506" i="6"/>
  <c r="N16507" i="6"/>
  <c r="N16508" i="6"/>
  <c r="N16509" i="6"/>
  <c r="N16510" i="6"/>
  <c r="N16511" i="6"/>
  <c r="N16512" i="6"/>
  <c r="N16513" i="6"/>
  <c r="N16514" i="6"/>
  <c r="N16515" i="6"/>
  <c r="N16516" i="6"/>
  <c r="N16517" i="6"/>
  <c r="N16518" i="6"/>
  <c r="N16519" i="6"/>
  <c r="N16520" i="6"/>
  <c r="N16521" i="6"/>
  <c r="N16522" i="6"/>
  <c r="N16523" i="6"/>
  <c r="N16524" i="6"/>
  <c r="N16525" i="6"/>
  <c r="N16526" i="6"/>
  <c r="N16527" i="6"/>
  <c r="N16528" i="6"/>
  <c r="N16529" i="6"/>
  <c r="N16530" i="6"/>
  <c r="N16531" i="6"/>
  <c r="N16532" i="6"/>
  <c r="N16533" i="6"/>
  <c r="N16534" i="6"/>
  <c r="N16535" i="6"/>
  <c r="N16536" i="6"/>
  <c r="N16537" i="6"/>
  <c r="N16538" i="6"/>
  <c r="N16539" i="6"/>
  <c r="N16540" i="6"/>
  <c r="N16541" i="6"/>
  <c r="N16542" i="6"/>
  <c r="N16543" i="6"/>
  <c r="N16544" i="6"/>
  <c r="N16545" i="6"/>
  <c r="N16546" i="6"/>
  <c r="N16547" i="6"/>
  <c r="N16548" i="6"/>
  <c r="N16549" i="6"/>
  <c r="N16550" i="6"/>
  <c r="N16551" i="6"/>
  <c r="N16552" i="6"/>
  <c r="N16553" i="6"/>
  <c r="N16554" i="6"/>
  <c r="N16555" i="6"/>
  <c r="N16556" i="6"/>
  <c r="N16557" i="6"/>
  <c r="N16558" i="6"/>
  <c r="N16559" i="6"/>
  <c r="N16560" i="6"/>
  <c r="N16561" i="6"/>
  <c r="N16562" i="6"/>
  <c r="N16563" i="6"/>
  <c r="N16564" i="6"/>
  <c r="N16565" i="6"/>
  <c r="N16566" i="6"/>
  <c r="N16567" i="6"/>
  <c r="N16568" i="6"/>
  <c r="N16569" i="6"/>
  <c r="N16570" i="6"/>
  <c r="N16571" i="6"/>
  <c r="N16572" i="6"/>
  <c r="N16573" i="6"/>
  <c r="N16574" i="6"/>
  <c r="N16575" i="6"/>
  <c r="N16576" i="6"/>
  <c r="N16577" i="6"/>
  <c r="N16578" i="6"/>
  <c r="N16579" i="6"/>
  <c r="N16580" i="6"/>
  <c r="N16581" i="6"/>
  <c r="N16582" i="6"/>
  <c r="N16583" i="6"/>
  <c r="N16584" i="6"/>
  <c r="N16585" i="6"/>
  <c r="N16586" i="6"/>
  <c r="N16587" i="6"/>
  <c r="N16588" i="6"/>
  <c r="N16589" i="6"/>
  <c r="N16590" i="6"/>
  <c r="N16591" i="6"/>
  <c r="N16592" i="6"/>
  <c r="N16593" i="6"/>
  <c r="N16594" i="6"/>
  <c r="N16595" i="6"/>
  <c r="N16596" i="6"/>
  <c r="N16597" i="6"/>
  <c r="N16598" i="6"/>
  <c r="N16599" i="6"/>
  <c r="N16600" i="6"/>
  <c r="N16601" i="6"/>
  <c r="N16602" i="6"/>
  <c r="N16603" i="6"/>
  <c r="N16604" i="6"/>
  <c r="N16605" i="6"/>
  <c r="N16606" i="6"/>
  <c r="N16607" i="6"/>
  <c r="N16608" i="6"/>
  <c r="N16609" i="6"/>
  <c r="N16610" i="6"/>
  <c r="N16611" i="6"/>
  <c r="N16612" i="6"/>
  <c r="N16613" i="6"/>
  <c r="N16614" i="6"/>
  <c r="N16615" i="6"/>
  <c r="N16616" i="6"/>
  <c r="N16617" i="6"/>
  <c r="N16618" i="6"/>
  <c r="N16619" i="6"/>
  <c r="N16620" i="6"/>
  <c r="N16621" i="6"/>
  <c r="N16622" i="6"/>
  <c r="N16623" i="6"/>
  <c r="N16624" i="6"/>
  <c r="N16625" i="6"/>
  <c r="N16626" i="6"/>
  <c r="N16627" i="6"/>
  <c r="N16628" i="6"/>
  <c r="N16629" i="6"/>
  <c r="N16630" i="6"/>
  <c r="N16631" i="6"/>
  <c r="N16632" i="6"/>
  <c r="N16633" i="6"/>
  <c r="N16634" i="6"/>
  <c r="N16635" i="6"/>
  <c r="N16636" i="6"/>
  <c r="N16637" i="6"/>
  <c r="N16638" i="6"/>
  <c r="N16639" i="6"/>
  <c r="N16640" i="6"/>
  <c r="N16641" i="6"/>
  <c r="N16642" i="6"/>
  <c r="N16643" i="6"/>
  <c r="N16644" i="6"/>
  <c r="N16645" i="6"/>
  <c r="N16646" i="6"/>
  <c r="N16647" i="6"/>
  <c r="N16648" i="6"/>
  <c r="N16649" i="6"/>
  <c r="N16650" i="6"/>
  <c r="N16651" i="6"/>
  <c r="N16652" i="6"/>
  <c r="N16653" i="6"/>
  <c r="N16654" i="6"/>
  <c r="N16655" i="6"/>
  <c r="N16656" i="6"/>
  <c r="N16657" i="6"/>
  <c r="N16658" i="6"/>
  <c r="N16659" i="6"/>
  <c r="N16660" i="6"/>
  <c r="N16661" i="6"/>
  <c r="N16662" i="6"/>
  <c r="N16663" i="6"/>
  <c r="N16664" i="6"/>
  <c r="N16665" i="6"/>
  <c r="N16666" i="6"/>
  <c r="N16667" i="6"/>
  <c r="N16668" i="6"/>
  <c r="N16669" i="6"/>
  <c r="N16670" i="6"/>
  <c r="N16671" i="6"/>
  <c r="N16672" i="6"/>
  <c r="N16673" i="6"/>
  <c r="N16674" i="6"/>
  <c r="N16675" i="6"/>
  <c r="N16676" i="6"/>
  <c r="N16677" i="6"/>
  <c r="N16678" i="6"/>
  <c r="N16679" i="6"/>
  <c r="N16680" i="6"/>
  <c r="N16681" i="6"/>
  <c r="N16682" i="6"/>
  <c r="N16683" i="6"/>
  <c r="N16684" i="6"/>
  <c r="N16685" i="6"/>
  <c r="N16686" i="6"/>
  <c r="N16687" i="6"/>
  <c r="N16688" i="6"/>
  <c r="N16689" i="6"/>
  <c r="N16690" i="6"/>
  <c r="N16691" i="6"/>
  <c r="N16692" i="6"/>
  <c r="N16693" i="6"/>
  <c r="N16694" i="6"/>
  <c r="N16695" i="6"/>
  <c r="N16696" i="6"/>
  <c r="N16697" i="6"/>
  <c r="N16698" i="6"/>
  <c r="N16699" i="6"/>
  <c r="N16700" i="6"/>
  <c r="N16701" i="6"/>
  <c r="N16702" i="6"/>
  <c r="N16703" i="6"/>
  <c r="N16704" i="6"/>
  <c r="N16705" i="6"/>
  <c r="N16706" i="6"/>
  <c r="N16707" i="6"/>
  <c r="N16708" i="6"/>
  <c r="N16709" i="6"/>
  <c r="N16710" i="6"/>
  <c r="N16711" i="6"/>
  <c r="N16712" i="6"/>
  <c r="N16713" i="6"/>
  <c r="N16714" i="6"/>
  <c r="N16715" i="6"/>
  <c r="N16716" i="6"/>
  <c r="N16717" i="6"/>
  <c r="N16718" i="6"/>
  <c r="N16719" i="6"/>
  <c r="N16720" i="6"/>
  <c r="N16721" i="6"/>
  <c r="N16722" i="6"/>
  <c r="N16723" i="6"/>
  <c r="N16724" i="6"/>
  <c r="N16725" i="6"/>
  <c r="N16726" i="6"/>
  <c r="N16727" i="6"/>
  <c r="N16728" i="6"/>
  <c r="N16729" i="6"/>
  <c r="N16730" i="6"/>
  <c r="N16731" i="6"/>
  <c r="N16732" i="6"/>
  <c r="N16733" i="6"/>
  <c r="N16734" i="6"/>
  <c r="N16735" i="6"/>
  <c r="N16736" i="6"/>
  <c r="N16737" i="6"/>
  <c r="N16738" i="6"/>
  <c r="N16739" i="6"/>
  <c r="N16740" i="6"/>
  <c r="N16741" i="6"/>
  <c r="N16742" i="6"/>
  <c r="N16743" i="6"/>
  <c r="N16744" i="6"/>
  <c r="N16745" i="6"/>
  <c r="N16746" i="6"/>
  <c r="N16747" i="6"/>
  <c r="N16748" i="6"/>
  <c r="N16749" i="6"/>
  <c r="N16750" i="6"/>
  <c r="N16751" i="6"/>
  <c r="N16752" i="6"/>
  <c r="N16753" i="6"/>
  <c r="N16754" i="6"/>
  <c r="N16755" i="6"/>
  <c r="N16756" i="6"/>
  <c r="N16757" i="6"/>
  <c r="N16758" i="6"/>
  <c r="N16759" i="6"/>
  <c r="N16760" i="6"/>
  <c r="N16761" i="6"/>
  <c r="N16762" i="6"/>
  <c r="N16763" i="6"/>
  <c r="N16764" i="6"/>
  <c r="N16765" i="6"/>
  <c r="N16766" i="6"/>
  <c r="N16767" i="6"/>
  <c r="N16768" i="6"/>
  <c r="N16769" i="6"/>
  <c r="N16770" i="6"/>
  <c r="N16771" i="6"/>
  <c r="N16772" i="6"/>
  <c r="N16773" i="6"/>
  <c r="N16774" i="6"/>
  <c r="N16775" i="6"/>
  <c r="N16776" i="6"/>
  <c r="N16777" i="6"/>
  <c r="N16778" i="6"/>
  <c r="N16779" i="6"/>
  <c r="N16780" i="6"/>
  <c r="N16781" i="6"/>
  <c r="N16782" i="6"/>
  <c r="N16783" i="6"/>
  <c r="N16784" i="6"/>
  <c r="N16785" i="6"/>
  <c r="N16786" i="6"/>
  <c r="N16787" i="6"/>
  <c r="N16788" i="6"/>
  <c r="N16789" i="6"/>
  <c r="N16790" i="6"/>
  <c r="N16791" i="6"/>
  <c r="N16792" i="6"/>
  <c r="N16793" i="6"/>
  <c r="N16794" i="6"/>
  <c r="N16795" i="6"/>
  <c r="N16796" i="6"/>
  <c r="N16797" i="6"/>
  <c r="N16798" i="6"/>
  <c r="N16799" i="6"/>
  <c r="N16800" i="6"/>
  <c r="N16801" i="6"/>
  <c r="N16802" i="6"/>
  <c r="N16803" i="6"/>
  <c r="N16804" i="6"/>
  <c r="N16805" i="6"/>
  <c r="N16806" i="6"/>
  <c r="N16807" i="6"/>
  <c r="N16808" i="6"/>
  <c r="N16809" i="6"/>
  <c r="N16810" i="6"/>
  <c r="N16811" i="6"/>
  <c r="N16812" i="6"/>
  <c r="N16813" i="6"/>
  <c r="N16814" i="6"/>
  <c r="N16815" i="6"/>
  <c r="N16816" i="6"/>
  <c r="N16817" i="6"/>
  <c r="N16818" i="6"/>
  <c r="N16819" i="6"/>
  <c r="N16820" i="6"/>
  <c r="N16821" i="6"/>
  <c r="N16822" i="6"/>
  <c r="N16823" i="6"/>
  <c r="N16824" i="6"/>
  <c r="N16825" i="6"/>
  <c r="N16826" i="6"/>
  <c r="N16827" i="6"/>
  <c r="N16828" i="6"/>
  <c r="N16829" i="6"/>
  <c r="N16830" i="6"/>
  <c r="N16831" i="6"/>
  <c r="N16832" i="6"/>
  <c r="N16833" i="6"/>
  <c r="N16834" i="6"/>
  <c r="N16835" i="6"/>
  <c r="N16836" i="6"/>
  <c r="N16837" i="6"/>
  <c r="N16838" i="6"/>
  <c r="N16839" i="6"/>
  <c r="N16840" i="6"/>
  <c r="N16841" i="6"/>
  <c r="N16842" i="6"/>
  <c r="N16843" i="6"/>
  <c r="N16844" i="6"/>
  <c r="N16845" i="6"/>
  <c r="N16846" i="6"/>
  <c r="N16847" i="6"/>
  <c r="N16848" i="6"/>
  <c r="N16849" i="6"/>
  <c r="N16850" i="6"/>
  <c r="N16851" i="6"/>
  <c r="N16852" i="6"/>
  <c r="N16853" i="6"/>
  <c r="N16854" i="6"/>
  <c r="N16855" i="6"/>
  <c r="N16856" i="6"/>
  <c r="N16857" i="6"/>
  <c r="N16858" i="6"/>
  <c r="N16859" i="6"/>
  <c r="N16860" i="6"/>
  <c r="N16861" i="6"/>
  <c r="N16862" i="6"/>
  <c r="N16863" i="6"/>
  <c r="N16864" i="6"/>
  <c r="N16865" i="6"/>
  <c r="N16866" i="6"/>
  <c r="N16867" i="6"/>
  <c r="N16868" i="6"/>
  <c r="N16869" i="6"/>
  <c r="N16870" i="6"/>
  <c r="N16871" i="6"/>
  <c r="N16872" i="6"/>
  <c r="N16873" i="6"/>
  <c r="N16874" i="6"/>
  <c r="N16875" i="6"/>
  <c r="N16876" i="6"/>
  <c r="N16877" i="6"/>
  <c r="N16878" i="6"/>
  <c r="N16879" i="6"/>
  <c r="N16880" i="6"/>
  <c r="N16881" i="6"/>
  <c r="N16882" i="6"/>
  <c r="N16883" i="6"/>
  <c r="N16884" i="6"/>
  <c r="N16885" i="6"/>
  <c r="N16886" i="6"/>
  <c r="N16887" i="6"/>
  <c r="N16888" i="6"/>
  <c r="N16889" i="6"/>
  <c r="N16890" i="6"/>
  <c r="N16891" i="6"/>
  <c r="N16892" i="6"/>
  <c r="N16893" i="6"/>
  <c r="N16894" i="6"/>
  <c r="N16895" i="6"/>
  <c r="N16896" i="6"/>
  <c r="N16897" i="6"/>
  <c r="N16898" i="6"/>
  <c r="N16899" i="6"/>
  <c r="N16900" i="6"/>
  <c r="N16901" i="6"/>
  <c r="N16902" i="6"/>
  <c r="N16903" i="6"/>
  <c r="N16904" i="6"/>
  <c r="N16905" i="6"/>
  <c r="N16906" i="6"/>
  <c r="N16907" i="6"/>
  <c r="N16908" i="6"/>
  <c r="N16909" i="6"/>
  <c r="N16910" i="6"/>
  <c r="N16911" i="6"/>
  <c r="N16912" i="6"/>
  <c r="N16913" i="6"/>
  <c r="N16914" i="6"/>
  <c r="N16915" i="6"/>
  <c r="N16916" i="6"/>
  <c r="N16917" i="6"/>
  <c r="N16918" i="6"/>
  <c r="N16919" i="6"/>
  <c r="N16920" i="6"/>
  <c r="N16921" i="6"/>
  <c r="N16922" i="6"/>
  <c r="N16923" i="6"/>
  <c r="N16924" i="6"/>
  <c r="N16925" i="6"/>
  <c r="N16926" i="6"/>
  <c r="N16927" i="6"/>
  <c r="N16928" i="6"/>
  <c r="N16929" i="6"/>
  <c r="N16930" i="6"/>
  <c r="N16931" i="6"/>
  <c r="N16932" i="6"/>
  <c r="N16933" i="6"/>
  <c r="N16934" i="6"/>
  <c r="N16935" i="6"/>
  <c r="N16936" i="6"/>
  <c r="N16937" i="6"/>
  <c r="N16938" i="6"/>
  <c r="N16939" i="6"/>
  <c r="N16940" i="6"/>
  <c r="N16941" i="6"/>
  <c r="N16942" i="6"/>
  <c r="N16943" i="6"/>
  <c r="N16944" i="6"/>
  <c r="N16945" i="6"/>
  <c r="N16946" i="6"/>
  <c r="N16947" i="6"/>
  <c r="N16948" i="6"/>
  <c r="N16949" i="6"/>
  <c r="N16950" i="6"/>
  <c r="N16951" i="6"/>
  <c r="N16952" i="6"/>
  <c r="N16953" i="6"/>
  <c r="N16954" i="6"/>
  <c r="N16955" i="6"/>
  <c r="N16956" i="6"/>
  <c r="N16957" i="6"/>
  <c r="N16958" i="6"/>
  <c r="N16959" i="6"/>
  <c r="N16960" i="6"/>
  <c r="N16961" i="6"/>
  <c r="N16962" i="6"/>
  <c r="N16963" i="6"/>
  <c r="N16964" i="6"/>
  <c r="N16965" i="6"/>
  <c r="N16966" i="6"/>
  <c r="N16967" i="6"/>
  <c r="N16968" i="6"/>
  <c r="N16969" i="6"/>
  <c r="N16970" i="6"/>
  <c r="N16971" i="6"/>
  <c r="N16972" i="6"/>
  <c r="N16973" i="6"/>
  <c r="N16974" i="6"/>
  <c r="N16975" i="6"/>
  <c r="N16976" i="6"/>
  <c r="N16977" i="6"/>
  <c r="N16978" i="6"/>
  <c r="N16979" i="6"/>
  <c r="N16980" i="6"/>
  <c r="N16981" i="6"/>
  <c r="N16982" i="6"/>
  <c r="N16983" i="6"/>
  <c r="N16984" i="6"/>
  <c r="N16985" i="6"/>
  <c r="N16986" i="6"/>
  <c r="N16987" i="6"/>
  <c r="N16988" i="6"/>
  <c r="N16989" i="6"/>
  <c r="N16990" i="6"/>
  <c r="N16991" i="6"/>
  <c r="N16992" i="6"/>
  <c r="N16993" i="6"/>
  <c r="N16994" i="6"/>
  <c r="N16995" i="6"/>
  <c r="N16996" i="6"/>
  <c r="N16997" i="6"/>
  <c r="N16998" i="6"/>
  <c r="N16999" i="6"/>
  <c r="N17000" i="6"/>
  <c r="N17001" i="6"/>
  <c r="N17002" i="6"/>
  <c r="N17003" i="6"/>
  <c r="N17004" i="6"/>
  <c r="N17005" i="6"/>
  <c r="N17006" i="6"/>
  <c r="N17007" i="6"/>
  <c r="N17008" i="6"/>
  <c r="N17009" i="6"/>
  <c r="N17010" i="6"/>
  <c r="N17011" i="6"/>
  <c r="N17012" i="6"/>
  <c r="N17013" i="6"/>
  <c r="N17014" i="6"/>
  <c r="N17015" i="6"/>
  <c r="N17016" i="6"/>
  <c r="N17017" i="6"/>
  <c r="N17018" i="6"/>
  <c r="N17019" i="6"/>
  <c r="N17020" i="6"/>
  <c r="N17021" i="6"/>
  <c r="N17022" i="6"/>
  <c r="N17023" i="6"/>
  <c r="N17024" i="6"/>
  <c r="N17025" i="6"/>
  <c r="N17026" i="6"/>
  <c r="N17027" i="6"/>
  <c r="N17028" i="6"/>
  <c r="N17029" i="6"/>
  <c r="N17030" i="6"/>
  <c r="N17031" i="6"/>
  <c r="N17032" i="6"/>
  <c r="N17033" i="6"/>
  <c r="N17034" i="6"/>
  <c r="N17035" i="6"/>
  <c r="N17036" i="6"/>
  <c r="N17037" i="6"/>
  <c r="N17038" i="6"/>
  <c r="N17039" i="6"/>
  <c r="N17040" i="6"/>
  <c r="N17041" i="6"/>
  <c r="N17042" i="6"/>
  <c r="N17043" i="6"/>
  <c r="N17044" i="6"/>
  <c r="N17045" i="6"/>
  <c r="N17046" i="6"/>
  <c r="N17047" i="6"/>
  <c r="N17048" i="6"/>
  <c r="N17049" i="6"/>
  <c r="N17050" i="6"/>
  <c r="N17051" i="6"/>
  <c r="N17052" i="6"/>
  <c r="N17053" i="6"/>
  <c r="N17054" i="6"/>
  <c r="N17055" i="6"/>
  <c r="N17056" i="6"/>
  <c r="N17057" i="6"/>
  <c r="N17058" i="6"/>
  <c r="N17059" i="6"/>
  <c r="N17060" i="6"/>
  <c r="N17061" i="6"/>
  <c r="N17062" i="6"/>
  <c r="N17063" i="6"/>
  <c r="N17064" i="6"/>
  <c r="N17065" i="6"/>
  <c r="N17066" i="6"/>
  <c r="N17067" i="6"/>
  <c r="N17068" i="6"/>
  <c r="N17069" i="6"/>
  <c r="N17070" i="6"/>
  <c r="N17071" i="6"/>
  <c r="N17072" i="6"/>
  <c r="N17073" i="6"/>
  <c r="N17074" i="6"/>
  <c r="N17075" i="6"/>
  <c r="N17076" i="6"/>
  <c r="N17077" i="6"/>
  <c r="N17078" i="6"/>
  <c r="N17079" i="6"/>
  <c r="N17080" i="6"/>
  <c r="N17081" i="6"/>
  <c r="N17082" i="6"/>
  <c r="N17083" i="6"/>
  <c r="N17084" i="6"/>
  <c r="N17085" i="6"/>
  <c r="N17086" i="6"/>
  <c r="N17087" i="6"/>
  <c r="N17088" i="6"/>
  <c r="N17089" i="6"/>
  <c r="N17090" i="6"/>
  <c r="N17091" i="6"/>
  <c r="N17092" i="6"/>
  <c r="N17093" i="6"/>
  <c r="N17094" i="6"/>
  <c r="N17095" i="6"/>
  <c r="N17096" i="6"/>
  <c r="N17097" i="6"/>
  <c r="N17098" i="6"/>
  <c r="N17099" i="6"/>
  <c r="N17100" i="6"/>
  <c r="N17101" i="6"/>
  <c r="N17102" i="6"/>
  <c r="N17103" i="6"/>
  <c r="N17104" i="6"/>
  <c r="N17105" i="6"/>
  <c r="N17106" i="6"/>
  <c r="N17107" i="6"/>
  <c r="N17108" i="6"/>
  <c r="N17109" i="6"/>
  <c r="N17110" i="6"/>
  <c r="N17111" i="6"/>
  <c r="N17112" i="6"/>
  <c r="N17113" i="6"/>
  <c r="N17114" i="6"/>
  <c r="N17115" i="6"/>
  <c r="N17116" i="6"/>
  <c r="N17117" i="6"/>
  <c r="N17118" i="6"/>
  <c r="N17119" i="6"/>
  <c r="N17120" i="6"/>
  <c r="N17121" i="6"/>
  <c r="N17122" i="6"/>
  <c r="N17123" i="6"/>
  <c r="N17124" i="6"/>
  <c r="N17125" i="6"/>
  <c r="N17126" i="6"/>
  <c r="N17127" i="6"/>
  <c r="N17128" i="6"/>
  <c r="N17129" i="6"/>
  <c r="N17130" i="6"/>
  <c r="N17131" i="6"/>
  <c r="N17132" i="6"/>
  <c r="N17133" i="6"/>
  <c r="N17134" i="6"/>
  <c r="N17135" i="6"/>
  <c r="N17136" i="6"/>
  <c r="N17137" i="6"/>
  <c r="N17138" i="6"/>
  <c r="N17139" i="6"/>
  <c r="N17140" i="6"/>
  <c r="N17141" i="6"/>
  <c r="N17142" i="6"/>
  <c r="N17143" i="6"/>
  <c r="N17144" i="6"/>
  <c r="N17145" i="6"/>
  <c r="N17146" i="6"/>
  <c r="N17147" i="6"/>
  <c r="N17148" i="6"/>
  <c r="N17149" i="6"/>
  <c r="N17150" i="6"/>
  <c r="N17151" i="6"/>
  <c r="N17152" i="6"/>
  <c r="N17153" i="6"/>
  <c r="N17154" i="6"/>
  <c r="N17155" i="6"/>
  <c r="N17156" i="6"/>
  <c r="N17157" i="6"/>
  <c r="N17158" i="6"/>
  <c r="N17159" i="6"/>
  <c r="N17160" i="6"/>
  <c r="N17161" i="6"/>
  <c r="N17162" i="6"/>
  <c r="N17163" i="6"/>
  <c r="N17164" i="6"/>
  <c r="N17165" i="6"/>
  <c r="N17166" i="6"/>
  <c r="N17167" i="6"/>
  <c r="N17168" i="6"/>
  <c r="N17169" i="6"/>
  <c r="N17170" i="6"/>
  <c r="N17171" i="6"/>
  <c r="N17172" i="6"/>
  <c r="N17173" i="6"/>
  <c r="N17174" i="6"/>
  <c r="N17175" i="6"/>
  <c r="N17176" i="6"/>
  <c r="N17177" i="6"/>
  <c r="N17178" i="6"/>
  <c r="N17179" i="6"/>
  <c r="N17180" i="6"/>
  <c r="N17181" i="6"/>
  <c r="N17182" i="6"/>
  <c r="N17183" i="6"/>
  <c r="N17184" i="6"/>
  <c r="N17185" i="6"/>
  <c r="N17186" i="6"/>
  <c r="N17187" i="6"/>
  <c r="N17188" i="6"/>
  <c r="N17189" i="6"/>
  <c r="N17190" i="6"/>
  <c r="N17191" i="6"/>
  <c r="N17192" i="6"/>
  <c r="N17193" i="6"/>
  <c r="N17194" i="6"/>
  <c r="N17195" i="6"/>
  <c r="N17196" i="6"/>
  <c r="N17197" i="6"/>
  <c r="N17198" i="6"/>
  <c r="N17199" i="6"/>
  <c r="N17200" i="6"/>
  <c r="N17201" i="6"/>
  <c r="N17202" i="6"/>
  <c r="N17203" i="6"/>
  <c r="N17204" i="6"/>
  <c r="N17205" i="6"/>
  <c r="N17206" i="6"/>
  <c r="N17207" i="6"/>
  <c r="N17208" i="6"/>
  <c r="N17209" i="6"/>
  <c r="N17210" i="6"/>
  <c r="N17211" i="6"/>
  <c r="N17212" i="6"/>
  <c r="N17213" i="6"/>
  <c r="N17214" i="6"/>
  <c r="N17215" i="6"/>
  <c r="N17216" i="6"/>
  <c r="N17217" i="6"/>
  <c r="N17218" i="6"/>
  <c r="N17219" i="6"/>
  <c r="N17220" i="6"/>
  <c r="N17221" i="6"/>
  <c r="N17222" i="6"/>
  <c r="N17223" i="6"/>
  <c r="N17224" i="6"/>
  <c r="N17225" i="6"/>
  <c r="N17226" i="6"/>
  <c r="N17227" i="6"/>
  <c r="N17228" i="6"/>
  <c r="N17229" i="6"/>
  <c r="N17230" i="6"/>
  <c r="N17231" i="6"/>
  <c r="N17232" i="6"/>
  <c r="N17233" i="6"/>
  <c r="N17234" i="6"/>
  <c r="N17235" i="6"/>
  <c r="N17236" i="6"/>
  <c r="N17237" i="6"/>
  <c r="N17238" i="6"/>
  <c r="N17239" i="6"/>
  <c r="N17240" i="6"/>
  <c r="N17241" i="6"/>
  <c r="N17242" i="6"/>
  <c r="N17243" i="6"/>
  <c r="N17244" i="6"/>
  <c r="N17245" i="6"/>
  <c r="N17246" i="6"/>
  <c r="N17247" i="6"/>
  <c r="N17248" i="6"/>
  <c r="N17249" i="6"/>
  <c r="N17250" i="6"/>
  <c r="N17251" i="6"/>
  <c r="N17252" i="6"/>
  <c r="N17253" i="6"/>
  <c r="N17254" i="6"/>
  <c r="N17255" i="6"/>
  <c r="N17256" i="6"/>
  <c r="N17257" i="6"/>
  <c r="N17258" i="6"/>
  <c r="N17259" i="6"/>
  <c r="N17260" i="6"/>
  <c r="N17261" i="6"/>
  <c r="N17262" i="6"/>
  <c r="N17263" i="6"/>
  <c r="N17264" i="6"/>
  <c r="N17265" i="6"/>
  <c r="N17266" i="6"/>
  <c r="N17267" i="6"/>
  <c r="N17268" i="6"/>
  <c r="N17269" i="6"/>
  <c r="N17270" i="6"/>
  <c r="N17271" i="6"/>
  <c r="N17272" i="6"/>
  <c r="N17273" i="6"/>
  <c r="N17274" i="6"/>
  <c r="N17275" i="6"/>
  <c r="N17276" i="6"/>
  <c r="N17277" i="6"/>
  <c r="N17278" i="6"/>
  <c r="N17279" i="6"/>
  <c r="N17280" i="6"/>
  <c r="N17281" i="6"/>
  <c r="N17282" i="6"/>
  <c r="N17283" i="6"/>
  <c r="N17284" i="6"/>
  <c r="N17285" i="6"/>
  <c r="N17286" i="6"/>
  <c r="N17287" i="6"/>
  <c r="N17288" i="6"/>
  <c r="N17289" i="6"/>
  <c r="N17290" i="6"/>
  <c r="N17291" i="6"/>
  <c r="N17292" i="6"/>
  <c r="N17293" i="6"/>
  <c r="N17294" i="6"/>
  <c r="N17295" i="6"/>
  <c r="N17296" i="6"/>
  <c r="N17297" i="6"/>
  <c r="N17298" i="6"/>
  <c r="N17299" i="6"/>
  <c r="N17300" i="6"/>
  <c r="N17301" i="6"/>
  <c r="N17302" i="6"/>
  <c r="N17303" i="6"/>
  <c r="N17304" i="6"/>
  <c r="N17305" i="6"/>
  <c r="N17306" i="6"/>
  <c r="N17307" i="6"/>
  <c r="N17308" i="6"/>
  <c r="N17309" i="6"/>
  <c r="N17310" i="6"/>
  <c r="N17311" i="6"/>
  <c r="N17312" i="6"/>
  <c r="N17313" i="6"/>
  <c r="N17314" i="6"/>
  <c r="N17315" i="6"/>
  <c r="N17316" i="6"/>
  <c r="N17317" i="6"/>
  <c r="N17318" i="6"/>
  <c r="N17319" i="6"/>
  <c r="N17320" i="6"/>
  <c r="N17321" i="6"/>
  <c r="N17322" i="6"/>
  <c r="N17323" i="6"/>
  <c r="N17324" i="6"/>
  <c r="N17325" i="6"/>
  <c r="N17326" i="6"/>
  <c r="N17327" i="6"/>
  <c r="N17328" i="6"/>
  <c r="N17329" i="6"/>
  <c r="N17330" i="6"/>
  <c r="N17331" i="6"/>
  <c r="N17332" i="6"/>
  <c r="N17333" i="6"/>
  <c r="N17334" i="6"/>
  <c r="N17335" i="6"/>
  <c r="N17336" i="6"/>
  <c r="N17337" i="6"/>
  <c r="N17338" i="6"/>
  <c r="N17339" i="6"/>
  <c r="N17340" i="6"/>
  <c r="N17341" i="6"/>
  <c r="N17342" i="6"/>
  <c r="N17343" i="6"/>
  <c r="N17344" i="6"/>
  <c r="N17345" i="6"/>
  <c r="N17346" i="6"/>
  <c r="N17347" i="6"/>
  <c r="N17348" i="6"/>
  <c r="N17349" i="6"/>
  <c r="N17350" i="6"/>
  <c r="N17351" i="6"/>
  <c r="N17352" i="6"/>
  <c r="N17353" i="6"/>
  <c r="N17354" i="6"/>
  <c r="N17355" i="6"/>
  <c r="N17356" i="6"/>
  <c r="N17357" i="6"/>
  <c r="N17358" i="6"/>
  <c r="N17359" i="6"/>
  <c r="N17360" i="6"/>
  <c r="N17361" i="6"/>
  <c r="N17362" i="6"/>
  <c r="N17363" i="6"/>
  <c r="N17364" i="6"/>
  <c r="N17365" i="6"/>
  <c r="N17366" i="6"/>
  <c r="N17367" i="6"/>
  <c r="N17368" i="6"/>
  <c r="N17369" i="6"/>
  <c r="N17370" i="6"/>
  <c r="N17371" i="6"/>
  <c r="N17372" i="6"/>
  <c r="N17373" i="6"/>
  <c r="N17374" i="6"/>
  <c r="N17375" i="6"/>
  <c r="N17376" i="6"/>
  <c r="N17377" i="6"/>
  <c r="N17378" i="6"/>
  <c r="N17379" i="6"/>
  <c r="N17380" i="6"/>
  <c r="N17381" i="6"/>
  <c r="N17382" i="6"/>
  <c r="N17383" i="6"/>
  <c r="N17384" i="6"/>
  <c r="N17385" i="6"/>
  <c r="N17386" i="6"/>
  <c r="N17387" i="6"/>
  <c r="N17388" i="6"/>
  <c r="N17389" i="6"/>
  <c r="N17390" i="6"/>
  <c r="N17391" i="6"/>
  <c r="N17392" i="6"/>
  <c r="N17393" i="6"/>
  <c r="N17394" i="6"/>
  <c r="N17395" i="6"/>
  <c r="N17396" i="6"/>
  <c r="N17397" i="6"/>
  <c r="N17398" i="6"/>
  <c r="N17399" i="6"/>
  <c r="N17400" i="6"/>
  <c r="N17401" i="6"/>
  <c r="N17402" i="6"/>
  <c r="N17403" i="6"/>
  <c r="N17404" i="6"/>
  <c r="N17405" i="6"/>
  <c r="N17406" i="6"/>
  <c r="N17407" i="6"/>
  <c r="N17408" i="6"/>
  <c r="N17409" i="6"/>
  <c r="N17410" i="6"/>
  <c r="N17411" i="6"/>
  <c r="N17412" i="6"/>
  <c r="N17413" i="6"/>
  <c r="N17414" i="6"/>
  <c r="N17415" i="6"/>
  <c r="N17416" i="6"/>
  <c r="N17417" i="6"/>
  <c r="N17418" i="6"/>
  <c r="N17419" i="6"/>
  <c r="N17420" i="6"/>
  <c r="N17421" i="6"/>
  <c r="N17422" i="6"/>
  <c r="N17423" i="6"/>
  <c r="N17424" i="6"/>
  <c r="N17425" i="6"/>
  <c r="N17426" i="6"/>
  <c r="N17427" i="6"/>
  <c r="N17428" i="6"/>
  <c r="N17429" i="6"/>
  <c r="N17430" i="6"/>
  <c r="N17431" i="6"/>
  <c r="N17432" i="6"/>
  <c r="N17433" i="6"/>
  <c r="N17434" i="6"/>
  <c r="N17435" i="6"/>
  <c r="N17436" i="6"/>
  <c r="N17437" i="6"/>
  <c r="N17438" i="6"/>
  <c r="N17439" i="6"/>
  <c r="N17440" i="6"/>
  <c r="N17441" i="6"/>
  <c r="N17442" i="6"/>
  <c r="N17443" i="6"/>
  <c r="N17444" i="6"/>
  <c r="N17445" i="6"/>
  <c r="N17446" i="6"/>
  <c r="N17447" i="6"/>
  <c r="N17448" i="6"/>
  <c r="N17449" i="6"/>
  <c r="N17450" i="6"/>
  <c r="N17451" i="6"/>
  <c r="N17452" i="6"/>
  <c r="N17453" i="6"/>
  <c r="N17454" i="6"/>
  <c r="N17455" i="6"/>
  <c r="N17456" i="6"/>
  <c r="N17457" i="6"/>
  <c r="N17458" i="6"/>
  <c r="N17459" i="6"/>
  <c r="N17460" i="6"/>
  <c r="N17461" i="6"/>
  <c r="N17462" i="6"/>
  <c r="N17463" i="6"/>
  <c r="N17464" i="6"/>
  <c r="N17465" i="6"/>
  <c r="N17466" i="6"/>
  <c r="N17467" i="6"/>
  <c r="N17468" i="6"/>
  <c r="N17469" i="6"/>
  <c r="N17470" i="6"/>
  <c r="N17471" i="6"/>
  <c r="N17472" i="6"/>
  <c r="N17473" i="6"/>
  <c r="N17474" i="6"/>
  <c r="N17475" i="6"/>
  <c r="N17476" i="6"/>
  <c r="N17477" i="6"/>
  <c r="N17478" i="6"/>
  <c r="N17479" i="6"/>
  <c r="N17480" i="6"/>
  <c r="N17481" i="6"/>
  <c r="N17482" i="6"/>
  <c r="N17483" i="6"/>
  <c r="N17484" i="6"/>
  <c r="N17485" i="6"/>
  <c r="N17486" i="6"/>
  <c r="N17487" i="6"/>
  <c r="N17488" i="6"/>
  <c r="N17489" i="6"/>
  <c r="N17490" i="6"/>
  <c r="N17491" i="6"/>
  <c r="N17492" i="6"/>
  <c r="N17493" i="6"/>
  <c r="N17494" i="6"/>
  <c r="N17495" i="6"/>
  <c r="N17496" i="6"/>
  <c r="N17497" i="6"/>
  <c r="N17498" i="6"/>
  <c r="N17499" i="6"/>
  <c r="N17500" i="6"/>
  <c r="N17501" i="6"/>
  <c r="N17502" i="6"/>
  <c r="N17503" i="6"/>
  <c r="N17504" i="6"/>
  <c r="N17505" i="6"/>
  <c r="N17506" i="6"/>
  <c r="N17507" i="6"/>
  <c r="N17508" i="6"/>
  <c r="N17509" i="6"/>
  <c r="N17510" i="6"/>
  <c r="N17511" i="6"/>
  <c r="N17512" i="6"/>
  <c r="N17513" i="6"/>
  <c r="N17514" i="6"/>
  <c r="N17515" i="6"/>
  <c r="N17516" i="6"/>
  <c r="N17517" i="6"/>
  <c r="N17518" i="6"/>
  <c r="N17519" i="6"/>
  <c r="N17520" i="6"/>
  <c r="N17521" i="6"/>
  <c r="N17522" i="6"/>
  <c r="N17523" i="6"/>
  <c r="N17524" i="6"/>
  <c r="N17525" i="6"/>
  <c r="N17526" i="6"/>
  <c r="N17527" i="6"/>
  <c r="N17528" i="6"/>
  <c r="N17529" i="6"/>
  <c r="N17530" i="6"/>
  <c r="N17531" i="6"/>
  <c r="N17532" i="6"/>
  <c r="N17533" i="6"/>
  <c r="N17534" i="6"/>
  <c r="N17535" i="6"/>
  <c r="N17536" i="6"/>
  <c r="N17537" i="6"/>
  <c r="N17538" i="6"/>
  <c r="N17539" i="6"/>
  <c r="N17540" i="6"/>
  <c r="N17541" i="6"/>
  <c r="N17542" i="6"/>
  <c r="N17543" i="6"/>
  <c r="N17544" i="6"/>
  <c r="N17545" i="6"/>
  <c r="N17546" i="6"/>
  <c r="N17547" i="6"/>
  <c r="N17548" i="6"/>
  <c r="N17549" i="6"/>
  <c r="N17550" i="6"/>
  <c r="N17551" i="6"/>
  <c r="N17552" i="6"/>
  <c r="N17553" i="6"/>
  <c r="N17554" i="6"/>
  <c r="N17555" i="6"/>
  <c r="N17556" i="6"/>
  <c r="N17557" i="6"/>
  <c r="N17558" i="6"/>
  <c r="N17559" i="6"/>
  <c r="N17560" i="6"/>
  <c r="N17561" i="6"/>
  <c r="N17562" i="6"/>
  <c r="N17563" i="6"/>
  <c r="N17564" i="6"/>
  <c r="N17565" i="6"/>
  <c r="N17566" i="6"/>
  <c r="N17567" i="6"/>
  <c r="N17568" i="6"/>
  <c r="N17569" i="6"/>
  <c r="N17570" i="6"/>
  <c r="N17571" i="6"/>
  <c r="N17572" i="6"/>
  <c r="N17573" i="6"/>
  <c r="N17574" i="6"/>
  <c r="N17575" i="6"/>
  <c r="N17576" i="6"/>
  <c r="N17577" i="6"/>
  <c r="N17578" i="6"/>
  <c r="N17579" i="6"/>
  <c r="N17580" i="6"/>
  <c r="N17581" i="6"/>
  <c r="N17582" i="6"/>
  <c r="N17583" i="6"/>
  <c r="N17584" i="6"/>
  <c r="N17585" i="6"/>
  <c r="N17586" i="6"/>
  <c r="N17587" i="6"/>
  <c r="N17588" i="6"/>
  <c r="N17589" i="6"/>
  <c r="N17590" i="6"/>
  <c r="N17591" i="6"/>
  <c r="N17592" i="6"/>
  <c r="N17593" i="6"/>
  <c r="N17594" i="6"/>
  <c r="N17595" i="6"/>
  <c r="N17596" i="6"/>
  <c r="N17597" i="6"/>
  <c r="N17598" i="6"/>
  <c r="N17599" i="6"/>
  <c r="N17600" i="6"/>
  <c r="N17601" i="6"/>
  <c r="N17602" i="6"/>
  <c r="N17603" i="6"/>
  <c r="N17604" i="6"/>
  <c r="N17605" i="6"/>
  <c r="N17606" i="6"/>
  <c r="N17607" i="6"/>
  <c r="N17608" i="6"/>
  <c r="N17609" i="6"/>
  <c r="N17610" i="6"/>
  <c r="N17611" i="6"/>
  <c r="N17612" i="6"/>
  <c r="N17613" i="6"/>
  <c r="N17614" i="6"/>
  <c r="N17615" i="6"/>
  <c r="N17616" i="6"/>
  <c r="N17617" i="6"/>
  <c r="N17618" i="6"/>
  <c r="N17619" i="6"/>
  <c r="N17620" i="6"/>
  <c r="N17621" i="6"/>
  <c r="N17622" i="6"/>
  <c r="N17623" i="6"/>
  <c r="N17624" i="6"/>
  <c r="N17625" i="6"/>
  <c r="N17626" i="6"/>
  <c r="N17627" i="6"/>
  <c r="N17628" i="6"/>
  <c r="N17629" i="6"/>
  <c r="N17630" i="6"/>
  <c r="N17631" i="6"/>
  <c r="N17632" i="6"/>
  <c r="N17633" i="6"/>
  <c r="N17634" i="6"/>
  <c r="N17635" i="6"/>
  <c r="N17636" i="6"/>
  <c r="N17637" i="6"/>
  <c r="N17638" i="6"/>
  <c r="N17639" i="6"/>
  <c r="N17640" i="6"/>
  <c r="N17641" i="6"/>
  <c r="N17642" i="6"/>
  <c r="N17643" i="6"/>
  <c r="N17644" i="6"/>
  <c r="N17645" i="6"/>
  <c r="N17646" i="6"/>
  <c r="N17647" i="6"/>
  <c r="N17648" i="6"/>
  <c r="N17649" i="6"/>
  <c r="N17650" i="6"/>
  <c r="N17651" i="6"/>
  <c r="N17652" i="6"/>
  <c r="N17653" i="6"/>
  <c r="N17654" i="6"/>
  <c r="N17655" i="6"/>
  <c r="N17656" i="6"/>
  <c r="N17657" i="6"/>
  <c r="N17658" i="6"/>
  <c r="N17659" i="6"/>
  <c r="N17660" i="6"/>
  <c r="N17661" i="6"/>
  <c r="N17662" i="6"/>
  <c r="N17663" i="6"/>
  <c r="N17664" i="6"/>
  <c r="N17665" i="6"/>
  <c r="N17666" i="6"/>
  <c r="N17667" i="6"/>
  <c r="N17668" i="6"/>
  <c r="N17669" i="6"/>
  <c r="N17670" i="6"/>
  <c r="N17671" i="6"/>
  <c r="N17672" i="6"/>
  <c r="N17673" i="6"/>
  <c r="N17674" i="6"/>
  <c r="N17675" i="6"/>
  <c r="N17676" i="6"/>
  <c r="N17677" i="6"/>
  <c r="N17678" i="6"/>
  <c r="N17679" i="6"/>
  <c r="N17680" i="6"/>
  <c r="N17681" i="6"/>
  <c r="N17682" i="6"/>
  <c r="N17683" i="6"/>
  <c r="N17684" i="6"/>
  <c r="N17685" i="6"/>
  <c r="N17686" i="6"/>
  <c r="N17687" i="6"/>
  <c r="N17688" i="6"/>
  <c r="N17689" i="6"/>
  <c r="N17690" i="6"/>
  <c r="N17691" i="6"/>
  <c r="N17692" i="6"/>
  <c r="N17693" i="6"/>
  <c r="N17694" i="6"/>
  <c r="N17695" i="6"/>
  <c r="N17696" i="6"/>
  <c r="N17697" i="6"/>
  <c r="N17698" i="6"/>
  <c r="N17699" i="6"/>
  <c r="N17700" i="6"/>
  <c r="N17701" i="6"/>
  <c r="N17702" i="6"/>
  <c r="N17703" i="6"/>
  <c r="N17704" i="6"/>
  <c r="N17705" i="6"/>
  <c r="N17706" i="6"/>
  <c r="N17707" i="6"/>
  <c r="N17708" i="6"/>
  <c r="N17709" i="6"/>
  <c r="N17710" i="6"/>
  <c r="N17711" i="6"/>
  <c r="N17712" i="6"/>
  <c r="N17713" i="6"/>
  <c r="N17714" i="6"/>
  <c r="N17715" i="6"/>
  <c r="N17716" i="6"/>
  <c r="N17717" i="6"/>
  <c r="N17718" i="6"/>
  <c r="N17719" i="6"/>
  <c r="N17720" i="6"/>
  <c r="N17721" i="6"/>
  <c r="N17722" i="6"/>
  <c r="N17723" i="6"/>
  <c r="N17724" i="6"/>
  <c r="N17725" i="6"/>
  <c r="N17726" i="6"/>
  <c r="N17727" i="6"/>
  <c r="N17728" i="6"/>
  <c r="N17729" i="6"/>
  <c r="N17730" i="6"/>
  <c r="N17731" i="6"/>
  <c r="N17732" i="6"/>
  <c r="N17733" i="6"/>
  <c r="N17734" i="6"/>
  <c r="N17735" i="6"/>
  <c r="N17736" i="6"/>
  <c r="N17737" i="6"/>
  <c r="N17738" i="6"/>
  <c r="N17739" i="6"/>
  <c r="N17740" i="6"/>
  <c r="N17741" i="6"/>
  <c r="N17742" i="6"/>
  <c r="N17743" i="6"/>
  <c r="N17744" i="6"/>
  <c r="N17745" i="6"/>
  <c r="N17746" i="6"/>
  <c r="N17747" i="6"/>
  <c r="N17748" i="6"/>
  <c r="N17749" i="6"/>
  <c r="N17750" i="6"/>
  <c r="N17751" i="6"/>
  <c r="N17752" i="6"/>
  <c r="N17753" i="6"/>
  <c r="N17754" i="6"/>
  <c r="N17755" i="6"/>
  <c r="N17756" i="6"/>
  <c r="N17757" i="6"/>
  <c r="N17758" i="6"/>
  <c r="N17759" i="6"/>
  <c r="N17760" i="6"/>
  <c r="N17761" i="6"/>
  <c r="N17762" i="6"/>
  <c r="N17763" i="6"/>
  <c r="N17764" i="6"/>
  <c r="N17765" i="6"/>
  <c r="N17766" i="6"/>
  <c r="N17767" i="6"/>
  <c r="N17768" i="6"/>
  <c r="N17769" i="6"/>
  <c r="N17770" i="6"/>
  <c r="N17771" i="6"/>
  <c r="N17772" i="6"/>
  <c r="N17773" i="6"/>
  <c r="N17774" i="6"/>
  <c r="N17775" i="6"/>
  <c r="N17776" i="6"/>
  <c r="N17777" i="6"/>
  <c r="N17778" i="6"/>
  <c r="N17779" i="6"/>
  <c r="N17780" i="6"/>
  <c r="N17781" i="6"/>
  <c r="N17782" i="6"/>
  <c r="N17783" i="6"/>
  <c r="N17784" i="6"/>
  <c r="N17785" i="6"/>
  <c r="N17786" i="6"/>
  <c r="N17787" i="6"/>
  <c r="N17788" i="6"/>
  <c r="N17789" i="6"/>
  <c r="N17790" i="6"/>
  <c r="N17791" i="6"/>
  <c r="N17792" i="6"/>
  <c r="N17793" i="6"/>
  <c r="N17794" i="6"/>
  <c r="N17795" i="6"/>
  <c r="N17796" i="6"/>
  <c r="N17797" i="6"/>
  <c r="N17798" i="6"/>
  <c r="N17799" i="6"/>
  <c r="N17800" i="6"/>
  <c r="N17801" i="6"/>
  <c r="N17802" i="6"/>
  <c r="N17803" i="6"/>
  <c r="N17804" i="6"/>
  <c r="N17805" i="6"/>
  <c r="N17806" i="6"/>
  <c r="N17807" i="6"/>
  <c r="N17808" i="6"/>
  <c r="N17809" i="6"/>
  <c r="N17810" i="6"/>
  <c r="N17811" i="6"/>
  <c r="N17812" i="6"/>
  <c r="N17813" i="6"/>
  <c r="N17814" i="6"/>
  <c r="N17815" i="6"/>
  <c r="N17816" i="6"/>
  <c r="N17817" i="6"/>
  <c r="N17818" i="6"/>
  <c r="N17819" i="6"/>
  <c r="N17820" i="6"/>
  <c r="N17821" i="6"/>
  <c r="N17822" i="6"/>
  <c r="N17823" i="6"/>
  <c r="N17824" i="6"/>
  <c r="N17825" i="6"/>
  <c r="N17826" i="6"/>
  <c r="N17827" i="6"/>
  <c r="N17828" i="6"/>
  <c r="N17829" i="6"/>
  <c r="N17830" i="6"/>
  <c r="N17831" i="6"/>
  <c r="N17832" i="6"/>
  <c r="N17833" i="6"/>
  <c r="N17834" i="6"/>
  <c r="N17835" i="6"/>
  <c r="N17836" i="6"/>
  <c r="N17837" i="6"/>
  <c r="N17838" i="6"/>
  <c r="N17839" i="6"/>
  <c r="N17840" i="6"/>
  <c r="N17841" i="6"/>
  <c r="N17842" i="6"/>
  <c r="N17843" i="6"/>
  <c r="N17844" i="6"/>
  <c r="N17845" i="6"/>
  <c r="N17846" i="6"/>
  <c r="N17847" i="6"/>
  <c r="N17848" i="6"/>
  <c r="N17849" i="6"/>
  <c r="N17850" i="6"/>
  <c r="N17851" i="6"/>
  <c r="N17852" i="6"/>
  <c r="N17853" i="6"/>
  <c r="N17854" i="6"/>
  <c r="N17855" i="6"/>
  <c r="N17856" i="6"/>
  <c r="N17857" i="6"/>
  <c r="N17858" i="6"/>
  <c r="N17859" i="6"/>
  <c r="N17860" i="6"/>
  <c r="N17861" i="6"/>
  <c r="N17862" i="6"/>
  <c r="N17863" i="6"/>
  <c r="N17864" i="6"/>
  <c r="N17865" i="6"/>
  <c r="N17866" i="6"/>
  <c r="N17867" i="6"/>
  <c r="N17868" i="6"/>
  <c r="N17869" i="6"/>
  <c r="N17870" i="6"/>
  <c r="N17871" i="6"/>
  <c r="N17872" i="6"/>
  <c r="N17873" i="6"/>
  <c r="N17874" i="6"/>
  <c r="N17875" i="6"/>
  <c r="N17876" i="6"/>
  <c r="N17877" i="6"/>
  <c r="N17878" i="6"/>
  <c r="N17879" i="6"/>
  <c r="N17880" i="6"/>
  <c r="N17881" i="6"/>
  <c r="N17882" i="6"/>
  <c r="N17883" i="6"/>
  <c r="N17884" i="6"/>
  <c r="N17885" i="6"/>
  <c r="N17886" i="6"/>
  <c r="N17887" i="6"/>
  <c r="N17888" i="6"/>
  <c r="N17889" i="6"/>
  <c r="N17890" i="6"/>
  <c r="N17891" i="6"/>
  <c r="N17892" i="6"/>
  <c r="N17893" i="6"/>
  <c r="N17894" i="6"/>
  <c r="N17895" i="6"/>
  <c r="N17896" i="6"/>
  <c r="N17897" i="6"/>
  <c r="N17898" i="6"/>
  <c r="N17899" i="6"/>
  <c r="N17900" i="6"/>
  <c r="N17901" i="6"/>
  <c r="N17902" i="6"/>
  <c r="N17903" i="6"/>
  <c r="N17904" i="6"/>
  <c r="N17905" i="6"/>
  <c r="N17906" i="6"/>
  <c r="N17907" i="6"/>
  <c r="N17908" i="6"/>
  <c r="N17909" i="6"/>
  <c r="N17910" i="6"/>
  <c r="N17911" i="6"/>
  <c r="N17912" i="6"/>
  <c r="N17913" i="6"/>
  <c r="N17914" i="6"/>
  <c r="N17915" i="6"/>
  <c r="N17916" i="6"/>
  <c r="N17917" i="6"/>
  <c r="N17918" i="6"/>
  <c r="N17919" i="6"/>
  <c r="N17920" i="6"/>
  <c r="N17921" i="6"/>
  <c r="N17922" i="6"/>
  <c r="N17923" i="6"/>
  <c r="N17924" i="6"/>
  <c r="N17925" i="6"/>
  <c r="N17926" i="6"/>
  <c r="N17927" i="6"/>
  <c r="N17928" i="6"/>
  <c r="N17929" i="6"/>
  <c r="N17930" i="6"/>
  <c r="N17931" i="6"/>
  <c r="N17932" i="6"/>
  <c r="N17933" i="6"/>
  <c r="N17934" i="6"/>
  <c r="N17935" i="6"/>
  <c r="N17936" i="6"/>
  <c r="N17937" i="6"/>
  <c r="N17938" i="6"/>
  <c r="N17939" i="6"/>
  <c r="N17940" i="6"/>
  <c r="N17941" i="6"/>
  <c r="N17942" i="6"/>
  <c r="N17943" i="6"/>
  <c r="N17944" i="6"/>
  <c r="N17945" i="6"/>
  <c r="N17946" i="6"/>
  <c r="N17947" i="6"/>
  <c r="N17948" i="6"/>
  <c r="N17949" i="6"/>
  <c r="N17950" i="6"/>
  <c r="N17951" i="6"/>
  <c r="N17952" i="6"/>
  <c r="N17953" i="6"/>
  <c r="N17954" i="6"/>
  <c r="N17955" i="6"/>
  <c r="N17956" i="6"/>
  <c r="N17957" i="6"/>
  <c r="N17958" i="6"/>
  <c r="N17959" i="6"/>
  <c r="N17960" i="6"/>
  <c r="N17961" i="6"/>
  <c r="N17962" i="6"/>
  <c r="N17963" i="6"/>
  <c r="N17964" i="6"/>
  <c r="N17965" i="6"/>
  <c r="N17966" i="6"/>
  <c r="N17967" i="6"/>
  <c r="N17968" i="6"/>
  <c r="N17969" i="6"/>
  <c r="N17970" i="6"/>
  <c r="N17971" i="6"/>
  <c r="N17972" i="6"/>
  <c r="N17973" i="6"/>
  <c r="N17974" i="6"/>
  <c r="N17975" i="6"/>
  <c r="N17976" i="6"/>
  <c r="N17977" i="6"/>
  <c r="N17978" i="6"/>
  <c r="N17979" i="6"/>
  <c r="N17980" i="6"/>
  <c r="N17981" i="6"/>
  <c r="N17982" i="6"/>
  <c r="N17983" i="6"/>
  <c r="N17984" i="6"/>
  <c r="N17985" i="6"/>
  <c r="N17986" i="6"/>
  <c r="N17987" i="6"/>
  <c r="N17988" i="6"/>
  <c r="N17989" i="6"/>
  <c r="N17990" i="6"/>
  <c r="N17991" i="6"/>
  <c r="N17992" i="6"/>
  <c r="N17993" i="6"/>
  <c r="N17994" i="6"/>
  <c r="N17995" i="6"/>
  <c r="N17996" i="6"/>
  <c r="N17997" i="6"/>
  <c r="N17998" i="6"/>
  <c r="N17999" i="6"/>
  <c r="N18000" i="6"/>
  <c r="N18001" i="6"/>
  <c r="N18002" i="6"/>
  <c r="N18003" i="6"/>
  <c r="N18004" i="6"/>
  <c r="N18005" i="6"/>
  <c r="N18006" i="6"/>
  <c r="N18007" i="6"/>
  <c r="N18008" i="6"/>
  <c r="N18009" i="6"/>
  <c r="N18010" i="6"/>
  <c r="N18011" i="6"/>
  <c r="N18012" i="6"/>
  <c r="N18013" i="6"/>
  <c r="N18014" i="6"/>
  <c r="N18015" i="6"/>
  <c r="N18016" i="6"/>
  <c r="N18017" i="6"/>
  <c r="N18018" i="6"/>
  <c r="N18019" i="6"/>
  <c r="N18020" i="6"/>
  <c r="N18021" i="6"/>
  <c r="N18022" i="6"/>
  <c r="N18023" i="6"/>
  <c r="N18024" i="6"/>
  <c r="N18025" i="6"/>
  <c r="N18026" i="6"/>
  <c r="N18027" i="6"/>
  <c r="N18028" i="6"/>
  <c r="N18029" i="6"/>
  <c r="N18030" i="6"/>
  <c r="N18031" i="6"/>
  <c r="N18032" i="6"/>
  <c r="N18033" i="6"/>
  <c r="N18034" i="6"/>
  <c r="N18035" i="6"/>
  <c r="N18036" i="6"/>
  <c r="N18037" i="6"/>
  <c r="N18038" i="6"/>
  <c r="N18039" i="6"/>
  <c r="N18040" i="6"/>
  <c r="N18041" i="6"/>
  <c r="N18042" i="6"/>
  <c r="N18043" i="6"/>
  <c r="N18044" i="6"/>
  <c r="N18045" i="6"/>
  <c r="N18046" i="6"/>
  <c r="N18047" i="6"/>
  <c r="N18048" i="6"/>
  <c r="N18049" i="6"/>
  <c r="N18050" i="6"/>
  <c r="N18051" i="6"/>
  <c r="N18052" i="6"/>
  <c r="N18053" i="6"/>
  <c r="N18054" i="6"/>
  <c r="N18055" i="6"/>
  <c r="N18056" i="6"/>
  <c r="N18057" i="6"/>
  <c r="N18058" i="6"/>
  <c r="N18059" i="6"/>
  <c r="N18060" i="6"/>
  <c r="N18061" i="6"/>
  <c r="N18062" i="6"/>
  <c r="N18063" i="6"/>
  <c r="N18064" i="6"/>
  <c r="N18065" i="6"/>
  <c r="N18066" i="6"/>
  <c r="N18067" i="6"/>
  <c r="N18068" i="6"/>
  <c r="N18069" i="6"/>
  <c r="N18070" i="6"/>
  <c r="N18071" i="6"/>
  <c r="N18072" i="6"/>
  <c r="N18073" i="6"/>
  <c r="N18074" i="6"/>
  <c r="N18075" i="6"/>
  <c r="N18076" i="6"/>
  <c r="N18077" i="6"/>
  <c r="N18078" i="6"/>
  <c r="N18079" i="6"/>
  <c r="N18080" i="6"/>
  <c r="N18081" i="6"/>
  <c r="N18082" i="6"/>
  <c r="N18083" i="6"/>
  <c r="N18084" i="6"/>
  <c r="N18085" i="6"/>
  <c r="N18086" i="6"/>
  <c r="N18087" i="6"/>
  <c r="N18088" i="6"/>
  <c r="N18089" i="6"/>
  <c r="N18090" i="6"/>
  <c r="N18091" i="6"/>
  <c r="N18092" i="6"/>
  <c r="N18093" i="6"/>
  <c r="N18094" i="6"/>
  <c r="N18095" i="6"/>
  <c r="N18096" i="6"/>
  <c r="N18097" i="6"/>
  <c r="N18098" i="6"/>
  <c r="N18099" i="6"/>
  <c r="N18100" i="6"/>
  <c r="N18101" i="6"/>
  <c r="N18102" i="6"/>
  <c r="N18103" i="6"/>
  <c r="N18104" i="6"/>
  <c r="N18105" i="6"/>
  <c r="N18106" i="6"/>
  <c r="N18107" i="6"/>
  <c r="N18108" i="6"/>
  <c r="N18109" i="6"/>
  <c r="N18110" i="6"/>
  <c r="N18111" i="6"/>
  <c r="N18112" i="6"/>
  <c r="N18113" i="6"/>
  <c r="N18114" i="6"/>
  <c r="N18115" i="6"/>
  <c r="N18116" i="6"/>
  <c r="N18117" i="6"/>
  <c r="N18118" i="6"/>
  <c r="N18119" i="6"/>
  <c r="N18120" i="6"/>
  <c r="N18121" i="6"/>
  <c r="N18122" i="6"/>
  <c r="N18123" i="6"/>
  <c r="N18124" i="6"/>
  <c r="N18125" i="6"/>
  <c r="N18126" i="6"/>
  <c r="N18127" i="6"/>
  <c r="N18128" i="6"/>
  <c r="N18129" i="6"/>
  <c r="N18130" i="6"/>
  <c r="N18131" i="6"/>
  <c r="N18132" i="6"/>
  <c r="N18133" i="6"/>
  <c r="N18134" i="6"/>
  <c r="N18135" i="6"/>
  <c r="N18136" i="6"/>
  <c r="N18137" i="6"/>
  <c r="N18138" i="6"/>
  <c r="N18139" i="6"/>
  <c r="N18140" i="6"/>
  <c r="N18141" i="6"/>
  <c r="N18142" i="6"/>
  <c r="N18143" i="6"/>
  <c r="N18144" i="6"/>
  <c r="N18145" i="6"/>
  <c r="N18146" i="6"/>
  <c r="N18147" i="6"/>
  <c r="N18148" i="6"/>
  <c r="N18149" i="6"/>
  <c r="N18150" i="6"/>
  <c r="N18151" i="6"/>
  <c r="N18152" i="6"/>
  <c r="N18153" i="6"/>
  <c r="N18154" i="6"/>
  <c r="N18155" i="6"/>
  <c r="N18156" i="6"/>
  <c r="N18157" i="6"/>
  <c r="N18158" i="6"/>
  <c r="N18159" i="6"/>
  <c r="N18160" i="6"/>
  <c r="N18161" i="6"/>
  <c r="N18162" i="6"/>
  <c r="N18163" i="6"/>
  <c r="N18164" i="6"/>
  <c r="N18165" i="6"/>
  <c r="N18166" i="6"/>
  <c r="N18167" i="6"/>
  <c r="N18168" i="6"/>
  <c r="N18169" i="6"/>
  <c r="N18170" i="6"/>
  <c r="N18171" i="6"/>
  <c r="N18172" i="6"/>
  <c r="N18173" i="6"/>
  <c r="N18174" i="6"/>
  <c r="N18175" i="6"/>
  <c r="N18176" i="6"/>
  <c r="N18177" i="6"/>
  <c r="N18178" i="6"/>
  <c r="N18179" i="6"/>
  <c r="N18180" i="6"/>
  <c r="N18181" i="6"/>
  <c r="N18182" i="6"/>
  <c r="N18183" i="6"/>
  <c r="N18184" i="6"/>
  <c r="N18185" i="6"/>
  <c r="N18186" i="6"/>
  <c r="N18187" i="6"/>
  <c r="N18188" i="6"/>
  <c r="N18189" i="6"/>
  <c r="N18190" i="6"/>
  <c r="N18191" i="6"/>
  <c r="N18192" i="6"/>
  <c r="N18193" i="6"/>
  <c r="N18194" i="6"/>
  <c r="N18195" i="6"/>
  <c r="N18196" i="6"/>
  <c r="N18197" i="6"/>
  <c r="N18198" i="6"/>
  <c r="N18199" i="6"/>
  <c r="N18200" i="6"/>
  <c r="N18201" i="6"/>
  <c r="N18202" i="6"/>
  <c r="N18203" i="6"/>
  <c r="N18204" i="6"/>
  <c r="N18205" i="6"/>
  <c r="N18206" i="6"/>
  <c r="N18207" i="6"/>
  <c r="N18208" i="6"/>
  <c r="N18209" i="6"/>
  <c r="N18210" i="6"/>
  <c r="N18211" i="6"/>
  <c r="N18212" i="6"/>
  <c r="N18213" i="6"/>
  <c r="N18214" i="6"/>
  <c r="N18215" i="6"/>
  <c r="N18216" i="6"/>
  <c r="N18217" i="6"/>
  <c r="N18218" i="6"/>
  <c r="N18219" i="6"/>
  <c r="N18220" i="6"/>
  <c r="N18221" i="6"/>
  <c r="N18222" i="6"/>
  <c r="N18223" i="6"/>
  <c r="N18224" i="6"/>
  <c r="N18225" i="6"/>
  <c r="N18226" i="6"/>
  <c r="N18227" i="6"/>
  <c r="N18228" i="6"/>
  <c r="N18229" i="6"/>
  <c r="N18230" i="6"/>
  <c r="N18231" i="6"/>
  <c r="N18232" i="6"/>
  <c r="N18233" i="6"/>
  <c r="N18234" i="6"/>
  <c r="N18235" i="6"/>
  <c r="N18236" i="6"/>
  <c r="N18237" i="6"/>
  <c r="N18238" i="6"/>
  <c r="N18239" i="6"/>
  <c r="N18240" i="6"/>
  <c r="N18241" i="6"/>
  <c r="N18242" i="6"/>
  <c r="N18243" i="6"/>
  <c r="N18244" i="6"/>
  <c r="N18245" i="6"/>
  <c r="N18246" i="6"/>
  <c r="N18247" i="6"/>
  <c r="N18248" i="6"/>
  <c r="N18249" i="6"/>
  <c r="N18250" i="6"/>
  <c r="N18251" i="6"/>
  <c r="N18252" i="6"/>
  <c r="N18253" i="6"/>
  <c r="N18254" i="6"/>
  <c r="N18255" i="6"/>
  <c r="N18256" i="6"/>
  <c r="N18257" i="6"/>
  <c r="N18258" i="6"/>
  <c r="N18259" i="6"/>
  <c r="N18260" i="6"/>
  <c r="N18261" i="6"/>
  <c r="N18262" i="6"/>
  <c r="N18263" i="6"/>
  <c r="N18264" i="6"/>
  <c r="N18265" i="6"/>
  <c r="N18266" i="6"/>
  <c r="N18267" i="6"/>
  <c r="N18268" i="6"/>
  <c r="N18269" i="6"/>
  <c r="N18270" i="6"/>
  <c r="N18271" i="6"/>
  <c r="N18272" i="6"/>
  <c r="N18273" i="6"/>
  <c r="N18274" i="6"/>
  <c r="N18275" i="6"/>
  <c r="N18276" i="6"/>
  <c r="N18277" i="6"/>
  <c r="N18278" i="6"/>
  <c r="N18279" i="6"/>
  <c r="N18280" i="6"/>
  <c r="N18281" i="6"/>
  <c r="N18282" i="6"/>
  <c r="N18283" i="6"/>
  <c r="N18284" i="6"/>
  <c r="N18285" i="6"/>
  <c r="N18286" i="6"/>
  <c r="N18287" i="6"/>
  <c r="N18288" i="6"/>
  <c r="N18289" i="6"/>
  <c r="N18290" i="6"/>
  <c r="N18291" i="6"/>
  <c r="N18292" i="6"/>
  <c r="N18293" i="6"/>
  <c r="N18294" i="6"/>
  <c r="N18295" i="6"/>
  <c r="N18296" i="6"/>
  <c r="N18297" i="6"/>
  <c r="N18298" i="6"/>
  <c r="N18299" i="6"/>
  <c r="N18300" i="6"/>
  <c r="N18301" i="6"/>
  <c r="N18302" i="6"/>
  <c r="N18303" i="6"/>
  <c r="N18304" i="6"/>
  <c r="N18305" i="6"/>
  <c r="N18306" i="6"/>
  <c r="N18307" i="6"/>
  <c r="N18308" i="6"/>
  <c r="N18309" i="6"/>
  <c r="N18310" i="6"/>
  <c r="N18311" i="6"/>
  <c r="N18312" i="6"/>
  <c r="N18313" i="6"/>
  <c r="N18314" i="6"/>
  <c r="N18315" i="6"/>
  <c r="N18316" i="6"/>
  <c r="N18317" i="6"/>
  <c r="N18318" i="6"/>
  <c r="N18319" i="6"/>
  <c r="N18320" i="6"/>
  <c r="N18321" i="6"/>
  <c r="N18322" i="6"/>
  <c r="N18323" i="6"/>
  <c r="N18324" i="6"/>
  <c r="N18325" i="6"/>
  <c r="N18326" i="6"/>
  <c r="N18327" i="6"/>
  <c r="N18328" i="6"/>
  <c r="N18329" i="6"/>
  <c r="N18330" i="6"/>
  <c r="N18331" i="6"/>
  <c r="N18332" i="6"/>
  <c r="N18333" i="6"/>
  <c r="N18334" i="6"/>
  <c r="N18335" i="6"/>
  <c r="N18336" i="6"/>
  <c r="N18337" i="6"/>
  <c r="N18338" i="6"/>
  <c r="N18339" i="6"/>
  <c r="N18340" i="6"/>
  <c r="N18341" i="6"/>
  <c r="N18342" i="6"/>
  <c r="N18343" i="6"/>
  <c r="N18344" i="6"/>
  <c r="N18345" i="6"/>
  <c r="N18346" i="6"/>
  <c r="N18347" i="6"/>
  <c r="N18348" i="6"/>
  <c r="N18349" i="6"/>
  <c r="N18350" i="6"/>
  <c r="N18351" i="6"/>
  <c r="N18352" i="6"/>
  <c r="N18353" i="6"/>
  <c r="N18354" i="6"/>
  <c r="N18355" i="6"/>
  <c r="N18356" i="6"/>
  <c r="N18357" i="6"/>
  <c r="N18358" i="6"/>
  <c r="N18359" i="6"/>
  <c r="N18360" i="6"/>
  <c r="N18361" i="6"/>
  <c r="N18362" i="6"/>
  <c r="N18363" i="6"/>
  <c r="N18364" i="6"/>
  <c r="N18365" i="6"/>
  <c r="N18366" i="6"/>
  <c r="N18367" i="6"/>
  <c r="N18368" i="6"/>
  <c r="N18369" i="6"/>
  <c r="N18370" i="6"/>
  <c r="N18371" i="6"/>
  <c r="N18372" i="6"/>
  <c r="N18373" i="6"/>
  <c r="N18374" i="6"/>
  <c r="N18375" i="6"/>
  <c r="N18376" i="6"/>
  <c r="N18377" i="6"/>
  <c r="N18378" i="6"/>
  <c r="N18379" i="6"/>
  <c r="N18380" i="6"/>
  <c r="N18381" i="6"/>
  <c r="N18382" i="6"/>
  <c r="N18383" i="6"/>
  <c r="N18384" i="6"/>
  <c r="N18385" i="6"/>
  <c r="N18386" i="6"/>
  <c r="N18387" i="6"/>
  <c r="N18388" i="6"/>
  <c r="N18389" i="6"/>
  <c r="N18390" i="6"/>
  <c r="N18391" i="6"/>
  <c r="N18392" i="6"/>
  <c r="N18393" i="6"/>
  <c r="N18394" i="6"/>
  <c r="N18395" i="6"/>
  <c r="N18396" i="6"/>
  <c r="N18397" i="6"/>
  <c r="N18398" i="6"/>
  <c r="N18399" i="6"/>
  <c r="N18400" i="6"/>
  <c r="N18401" i="6"/>
  <c r="N18402" i="6"/>
  <c r="N18403" i="6"/>
  <c r="N18404" i="6"/>
  <c r="N18405" i="6"/>
  <c r="N18406" i="6"/>
  <c r="N18407" i="6"/>
  <c r="N18408" i="6"/>
  <c r="N18409" i="6"/>
  <c r="N18410" i="6"/>
  <c r="N18411" i="6"/>
  <c r="N18412" i="6"/>
  <c r="N18413" i="6"/>
  <c r="N18414" i="6"/>
  <c r="N18415" i="6"/>
  <c r="N18416" i="6"/>
  <c r="N18417" i="6"/>
  <c r="N18418" i="6"/>
  <c r="N18419" i="6"/>
  <c r="N18420" i="6"/>
  <c r="N18421" i="6"/>
  <c r="N18422" i="6"/>
  <c r="N18423" i="6"/>
  <c r="N18424" i="6"/>
  <c r="N18425" i="6"/>
  <c r="N18426" i="6"/>
  <c r="N18427" i="6"/>
  <c r="N18428" i="6"/>
  <c r="N18429" i="6"/>
  <c r="N18430" i="6"/>
  <c r="N18431" i="6"/>
  <c r="N18432" i="6"/>
  <c r="N18433" i="6"/>
  <c r="N18434" i="6"/>
  <c r="N18435" i="6"/>
  <c r="N18436" i="6"/>
  <c r="N18437" i="6"/>
  <c r="N18438" i="6"/>
  <c r="N18439" i="6"/>
  <c r="N18440" i="6"/>
  <c r="N18441" i="6"/>
  <c r="N18442" i="6"/>
  <c r="N18443" i="6"/>
  <c r="N18444" i="6"/>
  <c r="N18445" i="6"/>
  <c r="N18446" i="6"/>
  <c r="N18447" i="6"/>
  <c r="N18448" i="6"/>
  <c r="N18449" i="6"/>
  <c r="N18450" i="6"/>
  <c r="N18451" i="6"/>
  <c r="N18452" i="6"/>
  <c r="N18453" i="6"/>
  <c r="N18454" i="6"/>
  <c r="N18455" i="6"/>
  <c r="N18456" i="6"/>
  <c r="N18457" i="6"/>
  <c r="N18458" i="6"/>
  <c r="N18459" i="6"/>
  <c r="N18460" i="6"/>
  <c r="N18461" i="6"/>
  <c r="N18462" i="6"/>
  <c r="N18463" i="6"/>
  <c r="N18464" i="6"/>
  <c r="N18465" i="6"/>
  <c r="N18466" i="6"/>
  <c r="N18467" i="6"/>
  <c r="N18468" i="6"/>
  <c r="N18469" i="6"/>
  <c r="N18470" i="6"/>
  <c r="N18471" i="6"/>
  <c r="N18472" i="6"/>
  <c r="N18473" i="6"/>
  <c r="N18474" i="6"/>
  <c r="N18475" i="6"/>
  <c r="N18476" i="6"/>
  <c r="N18477" i="6"/>
  <c r="N18478" i="6"/>
  <c r="N18479" i="6"/>
  <c r="N18480" i="6"/>
  <c r="N18481" i="6"/>
  <c r="N18482" i="6"/>
  <c r="N18483" i="6"/>
  <c r="N18484" i="6"/>
  <c r="N18485" i="6"/>
  <c r="N18486" i="6"/>
  <c r="N18487" i="6"/>
  <c r="N18488" i="6"/>
  <c r="N18489" i="6"/>
  <c r="N18490" i="6"/>
  <c r="N18491" i="6"/>
  <c r="N18492" i="6"/>
  <c r="N18493" i="6"/>
  <c r="N18494" i="6"/>
  <c r="N18495" i="6"/>
  <c r="N18496" i="6"/>
  <c r="N18497" i="6"/>
  <c r="N18498" i="6"/>
  <c r="N18499" i="6"/>
  <c r="N18500" i="6"/>
  <c r="N18501" i="6"/>
  <c r="N18502" i="6"/>
  <c r="N18503" i="6"/>
  <c r="N18504" i="6"/>
  <c r="N18505" i="6"/>
  <c r="N18506" i="6"/>
  <c r="N18507" i="6"/>
  <c r="N18508" i="6"/>
  <c r="N18509" i="6"/>
  <c r="N18510" i="6"/>
  <c r="N18511" i="6"/>
  <c r="N18512" i="6"/>
  <c r="N18513" i="6"/>
  <c r="N18514" i="6"/>
  <c r="N18515" i="6"/>
  <c r="N18516" i="6"/>
  <c r="N18517" i="6"/>
  <c r="N18518" i="6"/>
  <c r="N18519" i="6"/>
  <c r="N18520" i="6"/>
  <c r="N18521" i="6"/>
  <c r="N18522" i="6"/>
  <c r="N18523" i="6"/>
  <c r="N18524" i="6"/>
  <c r="N18525" i="6"/>
  <c r="N18526" i="6"/>
  <c r="N18527" i="6"/>
  <c r="N18528" i="6"/>
  <c r="N18529" i="6"/>
  <c r="N18530" i="6"/>
  <c r="N18531" i="6"/>
  <c r="N18532" i="6"/>
  <c r="N18533" i="6"/>
  <c r="N18534" i="6"/>
  <c r="N18535" i="6"/>
  <c r="N18536" i="6"/>
  <c r="N18537" i="6"/>
  <c r="N18538" i="6"/>
  <c r="N18539" i="6"/>
  <c r="N18540" i="6"/>
  <c r="N18541" i="6"/>
  <c r="N18542" i="6"/>
  <c r="N18543" i="6"/>
  <c r="N18544" i="6"/>
  <c r="N18545" i="6"/>
  <c r="N18546" i="6"/>
  <c r="N18547" i="6"/>
  <c r="N18548" i="6"/>
  <c r="N18549" i="6"/>
  <c r="N18550" i="6"/>
  <c r="N18551" i="6"/>
  <c r="N18552" i="6"/>
  <c r="N18553" i="6"/>
  <c r="N18554" i="6"/>
  <c r="N18555" i="6"/>
  <c r="N18556" i="6"/>
  <c r="N18557" i="6"/>
  <c r="N18558" i="6"/>
  <c r="N18559" i="6"/>
  <c r="N18560" i="6"/>
  <c r="N18561" i="6"/>
  <c r="N18562" i="6"/>
  <c r="N18563" i="6"/>
  <c r="N18564" i="6"/>
  <c r="N18565" i="6"/>
  <c r="N18566" i="6"/>
  <c r="N18567" i="6"/>
  <c r="N18568" i="6"/>
  <c r="N18569" i="6"/>
  <c r="N18570" i="6"/>
  <c r="N18571" i="6"/>
  <c r="N18572" i="6"/>
  <c r="N18573" i="6"/>
  <c r="N18574" i="6"/>
  <c r="N18575" i="6"/>
  <c r="N18576" i="6"/>
  <c r="N18577" i="6"/>
  <c r="N18578" i="6"/>
  <c r="N18579" i="6"/>
  <c r="N18580" i="6"/>
  <c r="N18581" i="6"/>
  <c r="N18582" i="6"/>
  <c r="N18583" i="6"/>
  <c r="N18584" i="6"/>
  <c r="N18585" i="6"/>
  <c r="N18586" i="6"/>
  <c r="N18587" i="6"/>
  <c r="N18588" i="6"/>
  <c r="N18589" i="6"/>
  <c r="N18590" i="6"/>
  <c r="N18591" i="6"/>
  <c r="N18592" i="6"/>
  <c r="N18593" i="6"/>
  <c r="N18594" i="6"/>
  <c r="N18595" i="6"/>
  <c r="N18596" i="6"/>
  <c r="N18597" i="6"/>
  <c r="N18598" i="6"/>
  <c r="N18599" i="6"/>
  <c r="N18600" i="6"/>
  <c r="N18601" i="6"/>
  <c r="N18602" i="6"/>
  <c r="N18603" i="6"/>
  <c r="N18604" i="6"/>
  <c r="N18605" i="6"/>
  <c r="N18606" i="6"/>
  <c r="N18607" i="6"/>
  <c r="N18608" i="6"/>
  <c r="N18609" i="6"/>
  <c r="N18610" i="6"/>
  <c r="N18611" i="6"/>
  <c r="N18612" i="6"/>
  <c r="N18613" i="6"/>
  <c r="N18614" i="6"/>
  <c r="N18615" i="6"/>
  <c r="N18616" i="6"/>
  <c r="N18617" i="6"/>
  <c r="N18618" i="6"/>
  <c r="N18619" i="6"/>
  <c r="N18620" i="6"/>
  <c r="N18621" i="6"/>
  <c r="N18622" i="6"/>
  <c r="N18623" i="6"/>
  <c r="N18624" i="6"/>
  <c r="N18625" i="6"/>
  <c r="N18626" i="6"/>
  <c r="N18627" i="6"/>
  <c r="N18628" i="6"/>
  <c r="N18629" i="6"/>
  <c r="N18630" i="6"/>
  <c r="N18631" i="6"/>
  <c r="N18632" i="6"/>
  <c r="N18633" i="6"/>
  <c r="N18634" i="6"/>
  <c r="N18635" i="6"/>
  <c r="N18636" i="6"/>
  <c r="N18637" i="6"/>
  <c r="N18638" i="6"/>
  <c r="N18639" i="6"/>
  <c r="N18640" i="6"/>
  <c r="N18641" i="6"/>
  <c r="N18642" i="6"/>
  <c r="N18643" i="6"/>
  <c r="N18644" i="6"/>
  <c r="N18645" i="6"/>
  <c r="N18646" i="6"/>
  <c r="N18647" i="6"/>
  <c r="N18648" i="6"/>
  <c r="N18649" i="6"/>
  <c r="N18650" i="6"/>
  <c r="N18651" i="6"/>
  <c r="N18652" i="6"/>
  <c r="N18653" i="6"/>
  <c r="N18654" i="6"/>
  <c r="N18655" i="6"/>
  <c r="N18656" i="6"/>
  <c r="N18657" i="6"/>
  <c r="N18658" i="6"/>
  <c r="N18659" i="6"/>
  <c r="N18660" i="6"/>
  <c r="N18661" i="6"/>
  <c r="N18662" i="6"/>
  <c r="N18663" i="6"/>
  <c r="N18664" i="6"/>
  <c r="N18665" i="6"/>
  <c r="N18666" i="6"/>
  <c r="N18667" i="6"/>
  <c r="N18668" i="6"/>
  <c r="N18669" i="6"/>
  <c r="N18670" i="6"/>
  <c r="N18671" i="6"/>
  <c r="N18672" i="6"/>
  <c r="N18673" i="6"/>
  <c r="N18674" i="6"/>
  <c r="N18675" i="6"/>
  <c r="N18676" i="6"/>
  <c r="N18677" i="6"/>
  <c r="N18678" i="6"/>
  <c r="N18679" i="6"/>
  <c r="N18680" i="6"/>
  <c r="N18681" i="6"/>
  <c r="N18682" i="6"/>
  <c r="N18683" i="6"/>
  <c r="N18684" i="6"/>
  <c r="N18685" i="6"/>
  <c r="N18686" i="6"/>
  <c r="N18687" i="6"/>
  <c r="N18688" i="6"/>
  <c r="N18689" i="6"/>
  <c r="N18690" i="6"/>
  <c r="N18691" i="6"/>
  <c r="N18692" i="6"/>
  <c r="N18693" i="6"/>
  <c r="N18694" i="6"/>
  <c r="N18695" i="6"/>
  <c r="N18696" i="6"/>
  <c r="N18697" i="6"/>
  <c r="N18698" i="6"/>
  <c r="N18699" i="6"/>
  <c r="N18700" i="6"/>
  <c r="N18701" i="6"/>
  <c r="N18702" i="6"/>
  <c r="N18703" i="6"/>
  <c r="N18704" i="6"/>
  <c r="N18705" i="6"/>
  <c r="N18706" i="6"/>
  <c r="N18707" i="6"/>
  <c r="N18708" i="6"/>
  <c r="N18709" i="6"/>
  <c r="N18710" i="6"/>
  <c r="N18711" i="6"/>
  <c r="N18712" i="6"/>
  <c r="N18713" i="6"/>
  <c r="N18714" i="6"/>
  <c r="N18715" i="6"/>
  <c r="N18716" i="6"/>
  <c r="N18717" i="6"/>
  <c r="N18718" i="6"/>
  <c r="N18719" i="6"/>
  <c r="N18720" i="6"/>
  <c r="N18721" i="6"/>
  <c r="N18722" i="6"/>
  <c r="N18723" i="6"/>
  <c r="N18724" i="6"/>
  <c r="N18725" i="6"/>
  <c r="N18726" i="6"/>
  <c r="N18727" i="6"/>
  <c r="N18728" i="6"/>
  <c r="N18729" i="6"/>
  <c r="N18730" i="6"/>
  <c r="N18731" i="6"/>
  <c r="N18732" i="6"/>
  <c r="N18733" i="6"/>
  <c r="N18734" i="6"/>
  <c r="N18735" i="6"/>
  <c r="N18736" i="6"/>
  <c r="N18737" i="6"/>
  <c r="N18738" i="6"/>
  <c r="N18739" i="6"/>
  <c r="N18740" i="6"/>
  <c r="N18741" i="6"/>
  <c r="N18742" i="6"/>
  <c r="N18743" i="6"/>
  <c r="N18744" i="6"/>
  <c r="N18745" i="6"/>
  <c r="N18746" i="6"/>
  <c r="N18747" i="6"/>
  <c r="N18748" i="6"/>
  <c r="N18749" i="6"/>
  <c r="N18750" i="6"/>
  <c r="N18751" i="6"/>
  <c r="N18752" i="6"/>
  <c r="N18753" i="6"/>
  <c r="N18754" i="6"/>
  <c r="N18755" i="6"/>
  <c r="N18756" i="6"/>
  <c r="N18757" i="6"/>
  <c r="N18758" i="6"/>
  <c r="N18759" i="6"/>
  <c r="N18760" i="6"/>
  <c r="N18761" i="6"/>
  <c r="N18762" i="6"/>
  <c r="N18763" i="6"/>
  <c r="N18764" i="6"/>
  <c r="N18765" i="6"/>
  <c r="N18766" i="6"/>
  <c r="N18767" i="6"/>
  <c r="N18768" i="6"/>
  <c r="N18769" i="6"/>
  <c r="N18770" i="6"/>
  <c r="N18771" i="6"/>
  <c r="N18772" i="6"/>
  <c r="N18773" i="6"/>
  <c r="N18774" i="6"/>
  <c r="N18775" i="6"/>
  <c r="N18776" i="6"/>
  <c r="N18777" i="6"/>
  <c r="N18778" i="6"/>
  <c r="N18779" i="6"/>
  <c r="N18780" i="6"/>
  <c r="N18781" i="6"/>
  <c r="N18782" i="6"/>
  <c r="N18783" i="6"/>
  <c r="N18784" i="6"/>
  <c r="N18785" i="6"/>
  <c r="N18786" i="6"/>
  <c r="N18787" i="6"/>
  <c r="N18788" i="6"/>
  <c r="N18789" i="6"/>
  <c r="N18790" i="6"/>
  <c r="N18791" i="6"/>
  <c r="N18792" i="6"/>
  <c r="N18793" i="6"/>
  <c r="N18794" i="6"/>
  <c r="N18795" i="6"/>
  <c r="N18796" i="6"/>
  <c r="N18797" i="6"/>
  <c r="N18798" i="6"/>
  <c r="N18799" i="6"/>
  <c r="N18800" i="6"/>
  <c r="N18801" i="6"/>
  <c r="N18802" i="6"/>
  <c r="N18803" i="6"/>
  <c r="N18804" i="6"/>
  <c r="N18805" i="6"/>
  <c r="N18806" i="6"/>
  <c r="N18807" i="6"/>
  <c r="N18808" i="6"/>
  <c r="N18809" i="6"/>
  <c r="N18810" i="6"/>
  <c r="N18811" i="6"/>
  <c r="N18812" i="6"/>
  <c r="N18813" i="6"/>
  <c r="N18814" i="6"/>
  <c r="N18815" i="6"/>
  <c r="N18816" i="6"/>
  <c r="N18817" i="6"/>
  <c r="N18818" i="6"/>
  <c r="N18819" i="6"/>
  <c r="N18820" i="6"/>
  <c r="N18821" i="6"/>
  <c r="N18822" i="6"/>
  <c r="N18823" i="6"/>
  <c r="N18824" i="6"/>
  <c r="N18825" i="6"/>
  <c r="N18826" i="6"/>
  <c r="N18827" i="6"/>
  <c r="N18828" i="6"/>
  <c r="N18829" i="6"/>
  <c r="N18830" i="6"/>
  <c r="N18831" i="6"/>
  <c r="N18832" i="6"/>
  <c r="N18833" i="6"/>
  <c r="N18834" i="6"/>
  <c r="N18835" i="6"/>
  <c r="N18836" i="6"/>
  <c r="N18837" i="6"/>
  <c r="N18838" i="6"/>
  <c r="N18839" i="6"/>
  <c r="N18840" i="6"/>
  <c r="N18841" i="6"/>
  <c r="N18842" i="6"/>
  <c r="N18843" i="6"/>
  <c r="N18844" i="6"/>
  <c r="N18845" i="6"/>
  <c r="N18846" i="6"/>
  <c r="N18847" i="6"/>
  <c r="N18848" i="6"/>
  <c r="N18849" i="6"/>
  <c r="N18850" i="6"/>
  <c r="N18851" i="6"/>
  <c r="N18852" i="6"/>
  <c r="N18853" i="6"/>
  <c r="N18854" i="6"/>
  <c r="N18855" i="6"/>
  <c r="N18856" i="6"/>
  <c r="N18857" i="6"/>
  <c r="N18858" i="6"/>
  <c r="N18859" i="6"/>
  <c r="N18860" i="6"/>
  <c r="N18861" i="6"/>
  <c r="N18862" i="6"/>
  <c r="N18863" i="6"/>
  <c r="N18864" i="6"/>
  <c r="N18865" i="6"/>
  <c r="N18866" i="6"/>
  <c r="N18867" i="6"/>
  <c r="N18868" i="6"/>
  <c r="N18869" i="6"/>
  <c r="N18870" i="6"/>
  <c r="N18871" i="6"/>
  <c r="N18872" i="6"/>
  <c r="N18873" i="6"/>
  <c r="N18874" i="6"/>
  <c r="N18875" i="6"/>
  <c r="N18876" i="6"/>
  <c r="N18877" i="6"/>
  <c r="N18878" i="6"/>
  <c r="N18879" i="6"/>
  <c r="N18880" i="6"/>
  <c r="N18881" i="6"/>
  <c r="N18882" i="6"/>
  <c r="N18883" i="6"/>
  <c r="N18884" i="6"/>
  <c r="N18885" i="6"/>
  <c r="N18886" i="6"/>
  <c r="N18887" i="6"/>
  <c r="N18888" i="6"/>
  <c r="N18889" i="6"/>
  <c r="N18890" i="6"/>
  <c r="N18891" i="6"/>
  <c r="N18892" i="6"/>
  <c r="N18893" i="6"/>
  <c r="N18894" i="6"/>
  <c r="N18895" i="6"/>
  <c r="N18896" i="6"/>
  <c r="N18897" i="6"/>
  <c r="N18898" i="6"/>
  <c r="N18899" i="6"/>
  <c r="N18900" i="6"/>
  <c r="N18901" i="6"/>
  <c r="N18902" i="6"/>
  <c r="N18903" i="6"/>
  <c r="N18904" i="6"/>
  <c r="N18905" i="6"/>
  <c r="N18906" i="6"/>
  <c r="N18907" i="6"/>
  <c r="N18908" i="6"/>
  <c r="N18909" i="6"/>
  <c r="N18910" i="6"/>
  <c r="N18911" i="6"/>
  <c r="N18912" i="6"/>
  <c r="N18913" i="6"/>
  <c r="N18914" i="6"/>
  <c r="N18915" i="6"/>
  <c r="N18916" i="6"/>
  <c r="N18917" i="6"/>
  <c r="N18918" i="6"/>
  <c r="N18919" i="6"/>
  <c r="N18920" i="6"/>
  <c r="N18921" i="6"/>
  <c r="N18922" i="6"/>
  <c r="N18923" i="6"/>
  <c r="N18924" i="6"/>
  <c r="N18925" i="6"/>
  <c r="N18926" i="6"/>
  <c r="N18927" i="6"/>
  <c r="N18928" i="6"/>
  <c r="N18929" i="6"/>
  <c r="N18930" i="6"/>
  <c r="N18931" i="6"/>
  <c r="N18932" i="6"/>
  <c r="N18933" i="6"/>
  <c r="N18934" i="6"/>
  <c r="N18935" i="6"/>
  <c r="N18936" i="6"/>
  <c r="N18937" i="6"/>
  <c r="N18938" i="6"/>
  <c r="N18939" i="6"/>
  <c r="N18940" i="6"/>
  <c r="N18941" i="6"/>
  <c r="N18942" i="6"/>
  <c r="N18943" i="6"/>
  <c r="N18944" i="6"/>
  <c r="N18945" i="6"/>
  <c r="N18946" i="6"/>
  <c r="N18947" i="6"/>
  <c r="N18948" i="6"/>
  <c r="N18949" i="6"/>
  <c r="N18950" i="6"/>
  <c r="N18951" i="6"/>
  <c r="N18952" i="6"/>
  <c r="N18953" i="6"/>
  <c r="N18954" i="6"/>
  <c r="N18955" i="6"/>
  <c r="N18956" i="6"/>
  <c r="N18957" i="6"/>
  <c r="N18958" i="6"/>
  <c r="N18959" i="6"/>
  <c r="N18960" i="6"/>
  <c r="N18961" i="6"/>
  <c r="N18962" i="6"/>
  <c r="N18963" i="6"/>
  <c r="N18964" i="6"/>
  <c r="N18965" i="6"/>
  <c r="N18966" i="6"/>
  <c r="N18967" i="6"/>
  <c r="N18968" i="6"/>
  <c r="N18969" i="6"/>
  <c r="N18970" i="6"/>
  <c r="N18971" i="6"/>
  <c r="N18972" i="6"/>
  <c r="N18973" i="6"/>
  <c r="N18974" i="6"/>
  <c r="N18975" i="6"/>
  <c r="N18976" i="6"/>
  <c r="N18977" i="6"/>
  <c r="N18978" i="6"/>
  <c r="N18979" i="6"/>
  <c r="N18980" i="6"/>
  <c r="N18981" i="6"/>
  <c r="N18982" i="6"/>
  <c r="N18983" i="6"/>
  <c r="N18984" i="6"/>
  <c r="N18985" i="6"/>
  <c r="N18986" i="6"/>
  <c r="N18987" i="6"/>
  <c r="N18988" i="6"/>
  <c r="N18989" i="6"/>
  <c r="N18990" i="6"/>
  <c r="N18991" i="6"/>
  <c r="N18992" i="6"/>
  <c r="N18993" i="6"/>
  <c r="N18994" i="6"/>
  <c r="N18995" i="6"/>
  <c r="N18996" i="6"/>
  <c r="N18997" i="6"/>
  <c r="N18998" i="6"/>
  <c r="N18999" i="6"/>
  <c r="N19000" i="6"/>
  <c r="N19001" i="6"/>
  <c r="N19002" i="6"/>
  <c r="N19003" i="6"/>
  <c r="N19004" i="6"/>
  <c r="N19005" i="6"/>
  <c r="N19006" i="6"/>
  <c r="N19007" i="6"/>
  <c r="N19008" i="6"/>
  <c r="N19009" i="6"/>
  <c r="N19010" i="6"/>
  <c r="N19011" i="6"/>
  <c r="N19012" i="6"/>
  <c r="N19013" i="6"/>
  <c r="N19014" i="6"/>
  <c r="N19015" i="6"/>
  <c r="N19016" i="6"/>
  <c r="N19017" i="6"/>
  <c r="N19018" i="6"/>
  <c r="N19019" i="6"/>
  <c r="N19020" i="6"/>
  <c r="N19021" i="6"/>
  <c r="N19022" i="6"/>
  <c r="N19023" i="6"/>
  <c r="N19024" i="6"/>
  <c r="N19025" i="6"/>
  <c r="N19026" i="6"/>
  <c r="N19027" i="6"/>
  <c r="N19028" i="6"/>
  <c r="N19029" i="6"/>
  <c r="N19030" i="6"/>
  <c r="N19031" i="6"/>
  <c r="N19032" i="6"/>
  <c r="N19033" i="6"/>
  <c r="N19034" i="6"/>
  <c r="N19035" i="6"/>
  <c r="N19036" i="6"/>
  <c r="N19037" i="6"/>
  <c r="N19038" i="6"/>
  <c r="N19039" i="6"/>
  <c r="N19040" i="6"/>
  <c r="N19041" i="6"/>
  <c r="N19042" i="6"/>
  <c r="N19043" i="6"/>
  <c r="N19044" i="6"/>
  <c r="N19045" i="6"/>
  <c r="N19046" i="6"/>
  <c r="N19047" i="6"/>
  <c r="N19048" i="6"/>
  <c r="N19049" i="6"/>
  <c r="N19050" i="6"/>
  <c r="N19051" i="6"/>
  <c r="N19052" i="6"/>
  <c r="N19053" i="6"/>
  <c r="N19054" i="6"/>
  <c r="N19055" i="6"/>
  <c r="N19056" i="6"/>
  <c r="N19057" i="6"/>
  <c r="N19058" i="6"/>
  <c r="N19059" i="6"/>
  <c r="N19060" i="6"/>
  <c r="N19061" i="6"/>
  <c r="N19062" i="6"/>
  <c r="N19063" i="6"/>
  <c r="N19064" i="6"/>
  <c r="N19065" i="6"/>
  <c r="N19066" i="6"/>
  <c r="N19067" i="6"/>
  <c r="N19068" i="6"/>
  <c r="N19069" i="6"/>
  <c r="N19070" i="6"/>
  <c r="N19071" i="6"/>
  <c r="N19072" i="6"/>
  <c r="N19073" i="6"/>
  <c r="N19074" i="6"/>
  <c r="N19075" i="6"/>
  <c r="N19076" i="6"/>
  <c r="N19077" i="6"/>
  <c r="N19078" i="6"/>
  <c r="N19079" i="6"/>
  <c r="N19080" i="6"/>
  <c r="N19081" i="6"/>
  <c r="N19082" i="6"/>
  <c r="N19083" i="6"/>
  <c r="N19084" i="6"/>
  <c r="N19085" i="6"/>
  <c r="N19086" i="6"/>
  <c r="N19087" i="6"/>
  <c r="N19088" i="6"/>
  <c r="N19089" i="6"/>
  <c r="N19090" i="6"/>
  <c r="N19091" i="6"/>
  <c r="N19092" i="6"/>
  <c r="N19093" i="6"/>
  <c r="N19094" i="6"/>
  <c r="N19095" i="6"/>
  <c r="N19096" i="6"/>
  <c r="N19097" i="6"/>
  <c r="N19098" i="6"/>
  <c r="N19099" i="6"/>
  <c r="N19100" i="6"/>
  <c r="N19101" i="6"/>
  <c r="N19102" i="6"/>
  <c r="N19103" i="6"/>
  <c r="N19104" i="6"/>
  <c r="N19105" i="6"/>
  <c r="N19106" i="6"/>
  <c r="N19107" i="6"/>
  <c r="N19108" i="6"/>
  <c r="N19109" i="6"/>
  <c r="N19110" i="6"/>
  <c r="N19111" i="6"/>
  <c r="N19112" i="6"/>
  <c r="N19113" i="6"/>
  <c r="N19114" i="6"/>
  <c r="N19115" i="6"/>
  <c r="N19116" i="6"/>
  <c r="N19117" i="6"/>
  <c r="N19118" i="6"/>
  <c r="N19119" i="6"/>
  <c r="N19120" i="6"/>
  <c r="N19121" i="6"/>
  <c r="N19122" i="6"/>
  <c r="N19123" i="6"/>
  <c r="N19124" i="6"/>
  <c r="N19125" i="6"/>
  <c r="N19126" i="6"/>
  <c r="N19127" i="6"/>
  <c r="N19128" i="6"/>
  <c r="N19129" i="6"/>
  <c r="N19130" i="6"/>
  <c r="N19131" i="6"/>
  <c r="N19132" i="6"/>
  <c r="N19133" i="6"/>
  <c r="N19134" i="6"/>
  <c r="N19135" i="6"/>
  <c r="N19136" i="6"/>
  <c r="N19137" i="6"/>
  <c r="N19138" i="6"/>
  <c r="N19139" i="6"/>
  <c r="N19140" i="6"/>
  <c r="N19141" i="6"/>
  <c r="N19142" i="6"/>
  <c r="N19143" i="6"/>
  <c r="N19144" i="6"/>
  <c r="N19145" i="6"/>
  <c r="N19146" i="6"/>
  <c r="N19147" i="6"/>
  <c r="N19148" i="6"/>
  <c r="N19149" i="6"/>
  <c r="N19150" i="6"/>
  <c r="N19151" i="6"/>
  <c r="N19152" i="6"/>
  <c r="N19153" i="6"/>
  <c r="N19154" i="6"/>
  <c r="N19155" i="6"/>
  <c r="N19156" i="6"/>
  <c r="N19157" i="6"/>
  <c r="N19158" i="6"/>
  <c r="N19159" i="6"/>
  <c r="N19160" i="6"/>
  <c r="N19161" i="6"/>
  <c r="N19162" i="6"/>
  <c r="N19163" i="6"/>
  <c r="N19164" i="6"/>
  <c r="N19165" i="6"/>
  <c r="N19166" i="6"/>
  <c r="N19167" i="6"/>
  <c r="N19168" i="6"/>
  <c r="N19169" i="6"/>
  <c r="N19170" i="6"/>
  <c r="N19171" i="6"/>
  <c r="N19172" i="6"/>
  <c r="N19173" i="6"/>
  <c r="N19174" i="6"/>
  <c r="N19175" i="6"/>
  <c r="N19176" i="6"/>
  <c r="N19177" i="6"/>
  <c r="N19178" i="6"/>
  <c r="N19179" i="6"/>
  <c r="N19180" i="6"/>
  <c r="N19181" i="6"/>
  <c r="N19182" i="6"/>
  <c r="N19183" i="6"/>
  <c r="N19184" i="6"/>
  <c r="N19185" i="6"/>
  <c r="N19186" i="6"/>
  <c r="N19187" i="6"/>
  <c r="N19188" i="6"/>
  <c r="N19189" i="6"/>
  <c r="N19190" i="6"/>
  <c r="N19191" i="6"/>
  <c r="N19192" i="6"/>
  <c r="N19193" i="6"/>
  <c r="N19194" i="6"/>
  <c r="N19195" i="6"/>
  <c r="N19196" i="6"/>
  <c r="N19197" i="6"/>
  <c r="N19198" i="6"/>
  <c r="N19199" i="6"/>
  <c r="N19200" i="6"/>
  <c r="N19201" i="6"/>
  <c r="N19202" i="6"/>
  <c r="N19203" i="6"/>
  <c r="N19204" i="6"/>
  <c r="N19205" i="6"/>
  <c r="N19206" i="6"/>
  <c r="N19207" i="6"/>
  <c r="N19208" i="6"/>
  <c r="N19209" i="6"/>
  <c r="N19210" i="6"/>
  <c r="N19211" i="6"/>
  <c r="N19212" i="6"/>
  <c r="N19213" i="6"/>
  <c r="N19214" i="6"/>
  <c r="N19215" i="6"/>
  <c r="N19216" i="6"/>
  <c r="N19217" i="6"/>
  <c r="N19218" i="6"/>
  <c r="N19219" i="6"/>
  <c r="N19220" i="6"/>
  <c r="N19221" i="6"/>
  <c r="N19222" i="6"/>
  <c r="N19223" i="6"/>
  <c r="N19224" i="6"/>
  <c r="N19225" i="6"/>
  <c r="N19226" i="6"/>
  <c r="N19227" i="6"/>
  <c r="N19228" i="6"/>
  <c r="N19229" i="6"/>
  <c r="N19230" i="6"/>
  <c r="N19231" i="6"/>
  <c r="N19232" i="6"/>
  <c r="N19233" i="6"/>
  <c r="N19234" i="6"/>
  <c r="N19235" i="6"/>
  <c r="N19236" i="6"/>
  <c r="N19237" i="6"/>
  <c r="N19238" i="6"/>
  <c r="N19239" i="6"/>
  <c r="N19240" i="6"/>
  <c r="N19241" i="6"/>
  <c r="N19242" i="6"/>
  <c r="N19243" i="6"/>
  <c r="N19244" i="6"/>
  <c r="N19245" i="6"/>
  <c r="N19246" i="6"/>
  <c r="N19247" i="6"/>
  <c r="N19248" i="6"/>
  <c r="N19249" i="6"/>
  <c r="N19250" i="6"/>
  <c r="N19251" i="6"/>
  <c r="N19252" i="6"/>
  <c r="N19253" i="6"/>
  <c r="N19254" i="6"/>
  <c r="N19255" i="6"/>
  <c r="N19256" i="6"/>
  <c r="N19257" i="6"/>
  <c r="N19258" i="6"/>
  <c r="N19259" i="6"/>
  <c r="N19260" i="6"/>
  <c r="N19261" i="6"/>
  <c r="N19262" i="6"/>
  <c r="N19263" i="6"/>
  <c r="N19264" i="6"/>
  <c r="N19265" i="6"/>
  <c r="N19266" i="6"/>
  <c r="N19267" i="6"/>
  <c r="N19268" i="6"/>
  <c r="N19269" i="6"/>
  <c r="N19270" i="6"/>
  <c r="N19271" i="6"/>
  <c r="N19272" i="6"/>
  <c r="N19273" i="6"/>
  <c r="N19274" i="6"/>
  <c r="N19275" i="6"/>
  <c r="N19276" i="6"/>
  <c r="N19277" i="6"/>
  <c r="N19278" i="6"/>
  <c r="N19279" i="6"/>
  <c r="N19280" i="6"/>
  <c r="N19281" i="6"/>
  <c r="N19282" i="6"/>
  <c r="N19283" i="6"/>
  <c r="N19284" i="6"/>
  <c r="N19285" i="6"/>
  <c r="N19286" i="6"/>
  <c r="N19287" i="6"/>
  <c r="N19288" i="6"/>
  <c r="N19289" i="6"/>
  <c r="N19290" i="6"/>
  <c r="N19291" i="6"/>
  <c r="N19292" i="6"/>
  <c r="N19293" i="6"/>
  <c r="N19294" i="6"/>
  <c r="N19295" i="6"/>
  <c r="N19296" i="6"/>
  <c r="N19297" i="6"/>
  <c r="N19298" i="6"/>
  <c r="N19299" i="6"/>
  <c r="N19300" i="6"/>
  <c r="N19301" i="6"/>
  <c r="N19302" i="6"/>
  <c r="N19303" i="6"/>
  <c r="N19304" i="6"/>
  <c r="N19305" i="6"/>
  <c r="N19306" i="6"/>
  <c r="N19307" i="6"/>
  <c r="N19308" i="6"/>
  <c r="N19309" i="6"/>
  <c r="N19310" i="6"/>
  <c r="N19311" i="6"/>
  <c r="N19312" i="6"/>
  <c r="N19313" i="6"/>
  <c r="N19314" i="6"/>
  <c r="N19315" i="6"/>
  <c r="N19316" i="6"/>
  <c r="N19317" i="6"/>
  <c r="N19318" i="6"/>
  <c r="N19319" i="6"/>
  <c r="N19320" i="6"/>
  <c r="N19321" i="6"/>
  <c r="N19322" i="6"/>
  <c r="N19323" i="6"/>
  <c r="N19324" i="6"/>
  <c r="N19325" i="6"/>
  <c r="N19326" i="6"/>
  <c r="N19327" i="6"/>
  <c r="N19328" i="6"/>
  <c r="N19329" i="6"/>
  <c r="N19330" i="6"/>
  <c r="N19331" i="6"/>
  <c r="N19332" i="6"/>
  <c r="N19333" i="6"/>
  <c r="N19334" i="6"/>
  <c r="N19335" i="6"/>
  <c r="N19336" i="6"/>
  <c r="N19337" i="6"/>
  <c r="N19338" i="6"/>
  <c r="N19339" i="6"/>
  <c r="N19340" i="6"/>
  <c r="N19341" i="6"/>
  <c r="N19342" i="6"/>
  <c r="N19343" i="6"/>
  <c r="N19344" i="6"/>
  <c r="N19345" i="6"/>
  <c r="N19346" i="6"/>
  <c r="N19347" i="6"/>
  <c r="N19348" i="6"/>
  <c r="N19349" i="6"/>
  <c r="N19350" i="6"/>
  <c r="N19351" i="6"/>
  <c r="N19352" i="6"/>
  <c r="N19353" i="6"/>
  <c r="N19354" i="6"/>
  <c r="N19355" i="6"/>
  <c r="N19356" i="6"/>
  <c r="N19357" i="6"/>
  <c r="N19358" i="6"/>
  <c r="N19359" i="6"/>
  <c r="N19360" i="6"/>
  <c r="N19361" i="6"/>
  <c r="N19362" i="6"/>
  <c r="N19363" i="6"/>
  <c r="N19364" i="6"/>
  <c r="N19365" i="6"/>
  <c r="N19366" i="6"/>
  <c r="N19367" i="6"/>
  <c r="N19368" i="6"/>
  <c r="N19369" i="6"/>
  <c r="N19370" i="6"/>
  <c r="N19371" i="6"/>
  <c r="N19372" i="6"/>
  <c r="N19373" i="6"/>
  <c r="N19374" i="6"/>
  <c r="N19375" i="6"/>
  <c r="N19376" i="6"/>
  <c r="N19377" i="6"/>
  <c r="N19378" i="6"/>
  <c r="N19379" i="6"/>
  <c r="N19380" i="6"/>
  <c r="N19381" i="6"/>
  <c r="N19382" i="6"/>
  <c r="N19383" i="6"/>
  <c r="N19384" i="6"/>
  <c r="N19385" i="6"/>
  <c r="N19386" i="6"/>
  <c r="N19387" i="6"/>
  <c r="N19388" i="6"/>
  <c r="N19389" i="6"/>
  <c r="N19390" i="6"/>
  <c r="N19391" i="6"/>
  <c r="N19392" i="6"/>
  <c r="N19393" i="6"/>
  <c r="N19394" i="6"/>
  <c r="N19395" i="6"/>
  <c r="N19396" i="6"/>
  <c r="N19397" i="6"/>
  <c r="N19398" i="6"/>
  <c r="N19399" i="6"/>
  <c r="N19400" i="6"/>
  <c r="N19401" i="6"/>
  <c r="N19402" i="6"/>
  <c r="N19403" i="6"/>
  <c r="N19404" i="6"/>
  <c r="N19405" i="6"/>
  <c r="N19406" i="6"/>
  <c r="N19407" i="6"/>
  <c r="N19408" i="6"/>
  <c r="N19409" i="6"/>
  <c r="N19410" i="6"/>
  <c r="N19411" i="6"/>
  <c r="N19412" i="6"/>
  <c r="N19413" i="6"/>
  <c r="N19414" i="6"/>
  <c r="N19415" i="6"/>
  <c r="N19416" i="6"/>
  <c r="N19417" i="6"/>
  <c r="N19418" i="6"/>
  <c r="N19419" i="6"/>
  <c r="N19420" i="6"/>
  <c r="N19421" i="6"/>
  <c r="N19422" i="6"/>
  <c r="N19423" i="6"/>
  <c r="N19424" i="6"/>
  <c r="N19425" i="6"/>
  <c r="N19426" i="6"/>
  <c r="N19427" i="6"/>
  <c r="N19428" i="6"/>
  <c r="N19429" i="6"/>
  <c r="N19430" i="6"/>
  <c r="N19431" i="6"/>
  <c r="N19432" i="6"/>
  <c r="N19433" i="6"/>
  <c r="N19434" i="6"/>
  <c r="N19435" i="6"/>
  <c r="N19436" i="6"/>
  <c r="N19437" i="6"/>
  <c r="N19438" i="6"/>
  <c r="N19439" i="6"/>
  <c r="N19440" i="6"/>
  <c r="N19441" i="6"/>
  <c r="N19442" i="6"/>
  <c r="N19443" i="6"/>
  <c r="N19444" i="6"/>
  <c r="N19445" i="6"/>
  <c r="N19446" i="6"/>
  <c r="N19447" i="6"/>
  <c r="N19448" i="6"/>
  <c r="N19449" i="6"/>
  <c r="N19450" i="6"/>
  <c r="N19451" i="6"/>
  <c r="N19452" i="6"/>
  <c r="N19453" i="6"/>
  <c r="N19454" i="6"/>
  <c r="N19455" i="6"/>
  <c r="N19456" i="6"/>
  <c r="N19457" i="6"/>
  <c r="N19458" i="6"/>
  <c r="N19459" i="6"/>
  <c r="N19460" i="6"/>
  <c r="N19461" i="6"/>
  <c r="N19462" i="6"/>
  <c r="N19463" i="6"/>
  <c r="N19464" i="6"/>
  <c r="N19465" i="6"/>
  <c r="N19466" i="6"/>
  <c r="N19467" i="6"/>
  <c r="N19468" i="6"/>
  <c r="N19469" i="6"/>
  <c r="N19470" i="6"/>
  <c r="N19471" i="6"/>
  <c r="N19472" i="6"/>
  <c r="N19473" i="6"/>
  <c r="N19474" i="6"/>
  <c r="N19475" i="6"/>
  <c r="N19476" i="6"/>
  <c r="N19477" i="6"/>
  <c r="N19478" i="6"/>
  <c r="N19479" i="6"/>
  <c r="N19480" i="6"/>
  <c r="N19481" i="6"/>
  <c r="N19482" i="6"/>
  <c r="N19483" i="6"/>
  <c r="N19484" i="6"/>
  <c r="N19485" i="6"/>
  <c r="N19486" i="6"/>
  <c r="N19487" i="6"/>
  <c r="N19488" i="6"/>
  <c r="N19489" i="6"/>
  <c r="N19490" i="6"/>
  <c r="N19491" i="6"/>
  <c r="N19492" i="6"/>
  <c r="N19493" i="6"/>
  <c r="N19494" i="6"/>
  <c r="N19495" i="6"/>
  <c r="N19496" i="6"/>
  <c r="N19497" i="6"/>
  <c r="N19498" i="6"/>
  <c r="N19499" i="6"/>
  <c r="N19500" i="6"/>
  <c r="N19501" i="6"/>
  <c r="N19502" i="6"/>
  <c r="N19503" i="6"/>
  <c r="N19504" i="6"/>
  <c r="N19505" i="6"/>
  <c r="N19506" i="6"/>
  <c r="N19507" i="6"/>
  <c r="N19508" i="6"/>
  <c r="N19509" i="6"/>
  <c r="N19510" i="6"/>
  <c r="N19511" i="6"/>
  <c r="N19512" i="6"/>
  <c r="N19513" i="6"/>
  <c r="N19514" i="6"/>
  <c r="N19515" i="6"/>
  <c r="N19516" i="6"/>
  <c r="N19517" i="6"/>
  <c r="N19518" i="6"/>
  <c r="N19519" i="6"/>
  <c r="N19520" i="6"/>
  <c r="N19521" i="6"/>
  <c r="N19522" i="6"/>
  <c r="N19523" i="6"/>
  <c r="N19524" i="6"/>
  <c r="N19525" i="6"/>
  <c r="N19526" i="6"/>
  <c r="N19527" i="6"/>
  <c r="N19528" i="6"/>
  <c r="N19529" i="6"/>
  <c r="N19530" i="6"/>
  <c r="N19531" i="6"/>
  <c r="N19532" i="6"/>
  <c r="N19533" i="6"/>
  <c r="N19534" i="6"/>
  <c r="N19535" i="6"/>
  <c r="N19536" i="6"/>
  <c r="N19537" i="6"/>
  <c r="N19538" i="6"/>
  <c r="N19539" i="6"/>
  <c r="N19540" i="6"/>
  <c r="N19541" i="6"/>
  <c r="N19542" i="6"/>
  <c r="N19543" i="6"/>
  <c r="N19544" i="6"/>
  <c r="N19545" i="6"/>
  <c r="N19546" i="6"/>
  <c r="N19547" i="6"/>
  <c r="N19548" i="6"/>
  <c r="N19549" i="6"/>
  <c r="N19550" i="6"/>
  <c r="N19551" i="6"/>
  <c r="N19552" i="6"/>
  <c r="N19553" i="6"/>
  <c r="N19554" i="6"/>
  <c r="N19555" i="6"/>
  <c r="N19556" i="6"/>
  <c r="N19557" i="6"/>
  <c r="N19558" i="6"/>
  <c r="N19559" i="6"/>
  <c r="N19560" i="6"/>
  <c r="N19561" i="6"/>
  <c r="N19562" i="6"/>
  <c r="N19563" i="6"/>
  <c r="N19564" i="6"/>
  <c r="N19565" i="6"/>
  <c r="N19566" i="6"/>
  <c r="N19567" i="6"/>
  <c r="N19568" i="6"/>
  <c r="N19569" i="6"/>
  <c r="N19570" i="6"/>
  <c r="N19571" i="6"/>
  <c r="N19572" i="6"/>
  <c r="N19573" i="6"/>
  <c r="N19574" i="6"/>
  <c r="N19575" i="6"/>
  <c r="N19576" i="6"/>
  <c r="N19577" i="6"/>
  <c r="N19578" i="6"/>
  <c r="N19579" i="6"/>
  <c r="N19580" i="6"/>
  <c r="N19581" i="6"/>
  <c r="N19582" i="6"/>
  <c r="N19583" i="6"/>
  <c r="N19584" i="6"/>
  <c r="N19585" i="6"/>
  <c r="N19586" i="6"/>
  <c r="N19587" i="6"/>
  <c r="N19588" i="6"/>
  <c r="N19589" i="6"/>
  <c r="N19590" i="6"/>
  <c r="N19591" i="6"/>
  <c r="N19592" i="6"/>
  <c r="N19593" i="6"/>
  <c r="N19594" i="6"/>
  <c r="N19595" i="6"/>
  <c r="N19596" i="6"/>
  <c r="N19597" i="6"/>
  <c r="N19598" i="6"/>
  <c r="N19599" i="6"/>
  <c r="N19600" i="6"/>
  <c r="N19601" i="6"/>
  <c r="N19602" i="6"/>
  <c r="N19603" i="6"/>
  <c r="N19604" i="6"/>
  <c r="N19605" i="6"/>
  <c r="N19606" i="6"/>
  <c r="N19607" i="6"/>
  <c r="N19608" i="6"/>
  <c r="N19609" i="6"/>
  <c r="N19610" i="6"/>
  <c r="N19611" i="6"/>
  <c r="N19612" i="6"/>
  <c r="N19613" i="6"/>
  <c r="N19614" i="6"/>
  <c r="N19615" i="6"/>
  <c r="N19616" i="6"/>
  <c r="N19617" i="6"/>
  <c r="N19618" i="6"/>
  <c r="N19619" i="6"/>
  <c r="N19620" i="6"/>
  <c r="N19621" i="6"/>
  <c r="N19622" i="6"/>
  <c r="N19623" i="6"/>
  <c r="N19624" i="6"/>
  <c r="N19625" i="6"/>
  <c r="N19626" i="6"/>
  <c r="N19627" i="6"/>
  <c r="N19628" i="6"/>
  <c r="N19629" i="6"/>
  <c r="N19630" i="6"/>
  <c r="N19631" i="6"/>
  <c r="N19632" i="6"/>
  <c r="N19633" i="6"/>
  <c r="N19634" i="6"/>
  <c r="N19635" i="6"/>
  <c r="N19636" i="6"/>
  <c r="N19637" i="6"/>
  <c r="N19638" i="6"/>
  <c r="N19639" i="6"/>
  <c r="N19640" i="6"/>
  <c r="N19641" i="6"/>
  <c r="N19642" i="6"/>
  <c r="N19643" i="6"/>
  <c r="N19644" i="6"/>
  <c r="N19645" i="6"/>
  <c r="N19646" i="6"/>
  <c r="N19647" i="6"/>
  <c r="N19648" i="6"/>
  <c r="N19649" i="6"/>
  <c r="N19650" i="6"/>
  <c r="N19651" i="6"/>
  <c r="N19652" i="6"/>
  <c r="N19653" i="6"/>
  <c r="N19654" i="6"/>
  <c r="N19655" i="6"/>
  <c r="N19656" i="6"/>
  <c r="N19657" i="6"/>
  <c r="N19658" i="6"/>
  <c r="N19659" i="6"/>
  <c r="N19660" i="6"/>
  <c r="N19661" i="6"/>
  <c r="N19662" i="6"/>
  <c r="N19663" i="6"/>
  <c r="N19664" i="6"/>
  <c r="N19665" i="6"/>
  <c r="N19666" i="6"/>
  <c r="N19667" i="6"/>
  <c r="N19668" i="6"/>
  <c r="N19669" i="6"/>
  <c r="N19670" i="6"/>
  <c r="N19671" i="6"/>
  <c r="N19672" i="6"/>
  <c r="N19673" i="6"/>
  <c r="N19674" i="6"/>
  <c r="N19675" i="6"/>
  <c r="N19676" i="6"/>
  <c r="N19677" i="6"/>
  <c r="N19678" i="6"/>
  <c r="N19679" i="6"/>
  <c r="N19680" i="6"/>
  <c r="N19681" i="6"/>
  <c r="N19682" i="6"/>
  <c r="N19683" i="6"/>
  <c r="N19684" i="6"/>
  <c r="N19685" i="6"/>
  <c r="N19686" i="6"/>
  <c r="N19687" i="6"/>
  <c r="N19688" i="6"/>
  <c r="N19689" i="6"/>
  <c r="N19690" i="6"/>
  <c r="N19691" i="6"/>
  <c r="N19692" i="6"/>
  <c r="N19693" i="6"/>
  <c r="N19694" i="6"/>
  <c r="N19695" i="6"/>
  <c r="N19696" i="6"/>
  <c r="N19697" i="6"/>
  <c r="N19698" i="6"/>
  <c r="N19699" i="6"/>
  <c r="N19700" i="6"/>
  <c r="N19701" i="6"/>
  <c r="N19702" i="6"/>
  <c r="N19703" i="6"/>
  <c r="N19704" i="6"/>
  <c r="N19705" i="6"/>
  <c r="N19706" i="6"/>
  <c r="N19707" i="6"/>
  <c r="N19708" i="6"/>
  <c r="N19709" i="6"/>
  <c r="N19710" i="6"/>
  <c r="N19711" i="6"/>
  <c r="N19712" i="6"/>
  <c r="N19713" i="6"/>
  <c r="N19714" i="6"/>
  <c r="N19715" i="6"/>
  <c r="N19716" i="6"/>
  <c r="N19717" i="6"/>
  <c r="N19718" i="6"/>
  <c r="N19719" i="6"/>
  <c r="N19720" i="6"/>
  <c r="N19721" i="6"/>
  <c r="N19722" i="6"/>
  <c r="N19723" i="6"/>
  <c r="N19724" i="6"/>
  <c r="N19725" i="6"/>
  <c r="N19726" i="6"/>
  <c r="N19727" i="6"/>
  <c r="N19728" i="6"/>
  <c r="N19729" i="6"/>
  <c r="N19730" i="6"/>
  <c r="N19731" i="6"/>
  <c r="N19732" i="6"/>
  <c r="N19733" i="6"/>
  <c r="N19734" i="6"/>
  <c r="N19735" i="6"/>
  <c r="N19736" i="6"/>
  <c r="N19737" i="6"/>
  <c r="N19738" i="6"/>
  <c r="N19739" i="6"/>
  <c r="N19740" i="6"/>
  <c r="N19741" i="6"/>
  <c r="N19742" i="6"/>
  <c r="N19743" i="6"/>
  <c r="N19744" i="6"/>
  <c r="N19745" i="6"/>
  <c r="N19746" i="6"/>
  <c r="N19747" i="6"/>
  <c r="N19748" i="6"/>
  <c r="N19749" i="6"/>
  <c r="N19750" i="6"/>
  <c r="N19751" i="6"/>
  <c r="N19752" i="6"/>
  <c r="N19753" i="6"/>
  <c r="N19754" i="6"/>
  <c r="N19755" i="6"/>
  <c r="N19756" i="6"/>
  <c r="N19757" i="6"/>
  <c r="N19758" i="6"/>
  <c r="N19759" i="6"/>
  <c r="N19760" i="6"/>
  <c r="N19761" i="6"/>
  <c r="N19762" i="6"/>
  <c r="N19763" i="6"/>
  <c r="N19764" i="6"/>
  <c r="N19765" i="6"/>
  <c r="N19766" i="6"/>
  <c r="N19767" i="6"/>
  <c r="N19768" i="6"/>
  <c r="N19769" i="6"/>
  <c r="N19770" i="6"/>
  <c r="N19771" i="6"/>
  <c r="N19772" i="6"/>
  <c r="N19773" i="6"/>
  <c r="N19774" i="6"/>
  <c r="N19775" i="6"/>
  <c r="N19776" i="6"/>
  <c r="N19777" i="6"/>
  <c r="N19778" i="6"/>
  <c r="N19779" i="6"/>
  <c r="N19780" i="6"/>
  <c r="N19781" i="6"/>
  <c r="N19782" i="6"/>
  <c r="N19783" i="6"/>
  <c r="N19784" i="6"/>
  <c r="N19785" i="6"/>
  <c r="N19786" i="6"/>
  <c r="N19787" i="6"/>
  <c r="N19788" i="6"/>
  <c r="N19789" i="6"/>
  <c r="N19790" i="6"/>
  <c r="N19791" i="6"/>
  <c r="N19792" i="6"/>
  <c r="N19793" i="6"/>
  <c r="N19794" i="6"/>
  <c r="N19795" i="6"/>
  <c r="N19796" i="6"/>
  <c r="N19797" i="6"/>
  <c r="N19798" i="6"/>
  <c r="N19799" i="6"/>
  <c r="N19800" i="6"/>
  <c r="N19801" i="6"/>
  <c r="N19802" i="6"/>
  <c r="N19803" i="6"/>
  <c r="N19804" i="6"/>
  <c r="N19805" i="6"/>
  <c r="N19806" i="6"/>
  <c r="N19807" i="6"/>
  <c r="N19808" i="6"/>
  <c r="N19809" i="6"/>
  <c r="N19810" i="6"/>
  <c r="N19811" i="6"/>
  <c r="N19812" i="6"/>
  <c r="N19813" i="6"/>
  <c r="N19814" i="6"/>
  <c r="N19815" i="6"/>
  <c r="N19816" i="6"/>
  <c r="N19817" i="6"/>
  <c r="N19818" i="6"/>
  <c r="N19819" i="6"/>
  <c r="N19820" i="6"/>
  <c r="N19821" i="6"/>
  <c r="N19822" i="6"/>
  <c r="N19823" i="6"/>
  <c r="N19824" i="6"/>
  <c r="N19825" i="6"/>
  <c r="N19826" i="6"/>
  <c r="N19827" i="6"/>
  <c r="N19828" i="6"/>
  <c r="N19829" i="6"/>
  <c r="N19830" i="6"/>
  <c r="N19831" i="6"/>
  <c r="N19832" i="6"/>
  <c r="N19833" i="6"/>
  <c r="N19834" i="6"/>
  <c r="N19835" i="6"/>
  <c r="N19836" i="6"/>
  <c r="N19837" i="6"/>
  <c r="N19838" i="6"/>
  <c r="N19839" i="6"/>
  <c r="N19840" i="6"/>
  <c r="N19841" i="6"/>
  <c r="N19842" i="6"/>
  <c r="N19843" i="6"/>
  <c r="N19844" i="6"/>
  <c r="N19845" i="6"/>
  <c r="N19846" i="6"/>
  <c r="N19847" i="6"/>
  <c r="N19848" i="6"/>
  <c r="N19849" i="6"/>
  <c r="N19850" i="6"/>
  <c r="N19851" i="6"/>
  <c r="N19852" i="6"/>
  <c r="N19853" i="6"/>
  <c r="N19854" i="6"/>
  <c r="N19855" i="6"/>
  <c r="N19856" i="6"/>
  <c r="N19857" i="6"/>
  <c r="N19858" i="6"/>
  <c r="N19859" i="6"/>
  <c r="N19860" i="6"/>
  <c r="N19861" i="6"/>
  <c r="N19862" i="6"/>
  <c r="N19863" i="6"/>
  <c r="N19864" i="6"/>
  <c r="N19865" i="6"/>
  <c r="N19866" i="6"/>
  <c r="N19867" i="6"/>
  <c r="N19868" i="6"/>
  <c r="N19869" i="6"/>
  <c r="N19870" i="6"/>
  <c r="N19871" i="6"/>
  <c r="N19872" i="6"/>
  <c r="N19873" i="6"/>
  <c r="N19874" i="6"/>
  <c r="N19875" i="6"/>
  <c r="N19876" i="6"/>
  <c r="N19877" i="6"/>
  <c r="N19878" i="6"/>
  <c r="N19879" i="6"/>
  <c r="N19880" i="6"/>
  <c r="N19881" i="6"/>
  <c r="N19882" i="6"/>
  <c r="N19883" i="6"/>
  <c r="N19884" i="6"/>
  <c r="N19885" i="6"/>
  <c r="N19886" i="6"/>
  <c r="N19887" i="6"/>
  <c r="N19888" i="6"/>
  <c r="N19889" i="6"/>
  <c r="N19890" i="6"/>
  <c r="N19891" i="6"/>
  <c r="N19892" i="6"/>
  <c r="N19893" i="6"/>
  <c r="N19894" i="6"/>
  <c r="N19895" i="6"/>
  <c r="N19896" i="6"/>
  <c r="N19897" i="6"/>
  <c r="N19898" i="6"/>
  <c r="N19899" i="6"/>
  <c r="N19900" i="6"/>
  <c r="N19901" i="6"/>
  <c r="N19902" i="6"/>
  <c r="N19903" i="6"/>
  <c r="N19904" i="6"/>
  <c r="N19905" i="6"/>
  <c r="N19906" i="6"/>
  <c r="N19907" i="6"/>
  <c r="N19908" i="6"/>
  <c r="N19909" i="6"/>
  <c r="N19910" i="6"/>
  <c r="N19911" i="6"/>
  <c r="N19912" i="6"/>
  <c r="N19913" i="6"/>
  <c r="N19914" i="6"/>
  <c r="N19915" i="6"/>
  <c r="N19916" i="6"/>
  <c r="N19917" i="6"/>
  <c r="N19918" i="6"/>
  <c r="N19919" i="6"/>
  <c r="N19920" i="6"/>
  <c r="N19921" i="6"/>
  <c r="N19922" i="6"/>
  <c r="N19923" i="6"/>
  <c r="N19924" i="6"/>
  <c r="N19925" i="6"/>
  <c r="N19926" i="6"/>
  <c r="N19927" i="6"/>
  <c r="N19928" i="6"/>
  <c r="N19929" i="6"/>
  <c r="N19930" i="6"/>
  <c r="N19931" i="6"/>
  <c r="N19932" i="6"/>
  <c r="N19933" i="6"/>
  <c r="N19934" i="6"/>
  <c r="N19935" i="6"/>
  <c r="N19936" i="6"/>
  <c r="N19937" i="6"/>
  <c r="N19938" i="6"/>
  <c r="N19939" i="6"/>
  <c r="N19940" i="6"/>
  <c r="N19941" i="6"/>
  <c r="N19942" i="6"/>
  <c r="N19943" i="6"/>
  <c r="N19944" i="6"/>
  <c r="N19945" i="6"/>
  <c r="N19946" i="6"/>
  <c r="N19947" i="6"/>
  <c r="N19948" i="6"/>
  <c r="N19949" i="6"/>
  <c r="N19950" i="6"/>
  <c r="N19951" i="6"/>
  <c r="N19952" i="6"/>
  <c r="N19953" i="6"/>
  <c r="N19954" i="6"/>
  <c r="N19955" i="6"/>
  <c r="N19956" i="6"/>
  <c r="N19957" i="6"/>
  <c r="N19958" i="6"/>
  <c r="N19959" i="6"/>
  <c r="N19960" i="6"/>
  <c r="N19961" i="6"/>
  <c r="N19962" i="6"/>
  <c r="N19963" i="6"/>
  <c r="N19964" i="6"/>
  <c r="N19965" i="6"/>
  <c r="N19966" i="6"/>
  <c r="N19967" i="6"/>
  <c r="N19968" i="6"/>
  <c r="N19969" i="6"/>
  <c r="N19970" i="6"/>
  <c r="N19971" i="6"/>
  <c r="N19972" i="6"/>
  <c r="N19973" i="6"/>
  <c r="N19974" i="6"/>
  <c r="N19975" i="6"/>
  <c r="N19976" i="6"/>
  <c r="N19977" i="6"/>
  <c r="N19978" i="6"/>
  <c r="N19979" i="6"/>
  <c r="N19980" i="6"/>
  <c r="N19981" i="6"/>
  <c r="N19982" i="6"/>
  <c r="N19983" i="6"/>
  <c r="N19984" i="6"/>
  <c r="N19985" i="6"/>
  <c r="N19986" i="6"/>
  <c r="N19987" i="6"/>
  <c r="N19988" i="6"/>
  <c r="N19989" i="6"/>
  <c r="N19990" i="6"/>
  <c r="N19991" i="6"/>
  <c r="N19992" i="6"/>
  <c r="N19993" i="6"/>
  <c r="N19994" i="6"/>
  <c r="N19995" i="6"/>
  <c r="N19996" i="6"/>
  <c r="N19997" i="6"/>
  <c r="N19998" i="6"/>
  <c r="N19999" i="6"/>
  <c r="N20000" i="6"/>
  <c r="N20001" i="6"/>
  <c r="M2" i="6"/>
  <c r="O2" i="6" s="1"/>
  <c r="M3" i="6"/>
  <c r="O3" i="6" s="1"/>
  <c r="M4" i="6"/>
  <c r="O4" i="6" s="1"/>
  <c r="M5" i="6"/>
  <c r="O5" i="6" s="1"/>
  <c r="M6" i="6"/>
  <c r="O6" i="6" s="1"/>
  <c r="M7" i="6"/>
  <c r="O7" i="6" s="1"/>
  <c r="M8" i="6"/>
  <c r="O8" i="6" s="1"/>
  <c r="M9" i="6"/>
  <c r="M10" i="6"/>
  <c r="O10" i="6" s="1"/>
  <c r="M11" i="6"/>
  <c r="O11" i="6" s="1"/>
  <c r="M12" i="6"/>
  <c r="O12" i="6" s="1"/>
  <c r="M13" i="6"/>
  <c r="O13" i="6" s="1"/>
  <c r="M14" i="6"/>
  <c r="O14" i="6" s="1"/>
  <c r="M15" i="6"/>
  <c r="O15" i="6" s="1"/>
  <c r="M16" i="6"/>
  <c r="O16" i="6" s="1"/>
  <c r="M17" i="6"/>
  <c r="O17" i="6" s="1"/>
  <c r="M18" i="6"/>
  <c r="O18" i="6" s="1"/>
  <c r="M19" i="6"/>
  <c r="O19" i="6" s="1"/>
  <c r="M20" i="6"/>
  <c r="O20" i="6" s="1"/>
  <c r="M21" i="6"/>
  <c r="O21" i="6" s="1"/>
  <c r="M22" i="6"/>
  <c r="O22" i="6" s="1"/>
  <c r="M23" i="6"/>
  <c r="O23" i="6" s="1"/>
  <c r="M24" i="6"/>
  <c r="O24" i="6" s="1"/>
  <c r="M25" i="6"/>
  <c r="O25" i="6" s="1"/>
  <c r="M26" i="6"/>
  <c r="O26" i="6" s="1"/>
  <c r="M27" i="6"/>
  <c r="O27" i="6" s="1"/>
  <c r="M28" i="6"/>
  <c r="O28" i="6" s="1"/>
  <c r="M29" i="6"/>
  <c r="O29" i="6" s="1"/>
  <c r="M30" i="6"/>
  <c r="O30" i="6" s="1"/>
  <c r="M31" i="6"/>
  <c r="O31" i="6" s="1"/>
  <c r="M32" i="6"/>
  <c r="O32" i="6" s="1"/>
  <c r="M33" i="6"/>
  <c r="O33" i="6" s="1"/>
  <c r="M34" i="6"/>
  <c r="O34" i="6" s="1"/>
  <c r="M35" i="6"/>
  <c r="O35" i="6" s="1"/>
  <c r="M36" i="6"/>
  <c r="O36" i="6" s="1"/>
  <c r="M37" i="6"/>
  <c r="O37" i="6" s="1"/>
  <c r="M38" i="6"/>
  <c r="O38" i="6" s="1"/>
  <c r="M39" i="6"/>
  <c r="O39" i="6" s="1"/>
  <c r="M40" i="6"/>
  <c r="O40" i="6" s="1"/>
  <c r="M41" i="6"/>
  <c r="O41" i="6" s="1"/>
  <c r="M42" i="6"/>
  <c r="O42" i="6" s="1"/>
  <c r="M43" i="6"/>
  <c r="O43" i="6" s="1"/>
  <c r="M44" i="6"/>
  <c r="O44" i="6" s="1"/>
  <c r="M45" i="6"/>
  <c r="O45" i="6" s="1"/>
  <c r="M46" i="6"/>
  <c r="O46" i="6" s="1"/>
  <c r="M47" i="6"/>
  <c r="O47" i="6" s="1"/>
  <c r="M48" i="6"/>
  <c r="O48" i="6" s="1"/>
  <c r="M49" i="6"/>
  <c r="O49" i="6" s="1"/>
  <c r="M50" i="6"/>
  <c r="O50" i="6" s="1"/>
  <c r="M51" i="6"/>
  <c r="O51" i="6" s="1"/>
  <c r="M52" i="6"/>
  <c r="O52" i="6" s="1"/>
  <c r="M53" i="6"/>
  <c r="O53" i="6" s="1"/>
  <c r="M54" i="6"/>
  <c r="O54" i="6" s="1"/>
  <c r="M55" i="6"/>
  <c r="O55" i="6" s="1"/>
  <c r="M56" i="6"/>
  <c r="O56" i="6" s="1"/>
  <c r="M57" i="6"/>
  <c r="O57" i="6" s="1"/>
  <c r="M58" i="6"/>
  <c r="O58" i="6" s="1"/>
  <c r="M59" i="6"/>
  <c r="O59" i="6" s="1"/>
  <c r="M60" i="6"/>
  <c r="O60" i="6" s="1"/>
  <c r="M61" i="6"/>
  <c r="O61" i="6" s="1"/>
  <c r="M62" i="6"/>
  <c r="O62" i="6" s="1"/>
  <c r="M63" i="6"/>
  <c r="O63" i="6" s="1"/>
  <c r="M64" i="6"/>
  <c r="O64" i="6" s="1"/>
  <c r="M65" i="6"/>
  <c r="O65" i="6" s="1"/>
  <c r="M66" i="6"/>
  <c r="O66" i="6" s="1"/>
  <c r="M67" i="6"/>
  <c r="O67" i="6" s="1"/>
  <c r="M68" i="6"/>
  <c r="O68" i="6" s="1"/>
  <c r="M69" i="6"/>
  <c r="O69" i="6" s="1"/>
  <c r="M70" i="6"/>
  <c r="O70" i="6" s="1"/>
  <c r="M71" i="6"/>
  <c r="O71" i="6" s="1"/>
  <c r="M72" i="6"/>
  <c r="O72" i="6" s="1"/>
  <c r="M73" i="6"/>
  <c r="O73" i="6" s="1"/>
  <c r="M74" i="6"/>
  <c r="O74" i="6" s="1"/>
  <c r="M75" i="6"/>
  <c r="O75" i="6" s="1"/>
  <c r="M76" i="6"/>
  <c r="O76" i="6" s="1"/>
  <c r="M77" i="6"/>
  <c r="O77" i="6" s="1"/>
  <c r="M78" i="6"/>
  <c r="O78" i="6" s="1"/>
  <c r="M79" i="6"/>
  <c r="O79" i="6" s="1"/>
  <c r="M80" i="6"/>
  <c r="O80" i="6" s="1"/>
  <c r="M81" i="6"/>
  <c r="O81" i="6" s="1"/>
  <c r="M82" i="6"/>
  <c r="O82" i="6" s="1"/>
  <c r="M83" i="6"/>
  <c r="O83" i="6" s="1"/>
  <c r="M84" i="6"/>
  <c r="O84" i="6" s="1"/>
  <c r="M85" i="6"/>
  <c r="O85" i="6" s="1"/>
  <c r="M86" i="6"/>
  <c r="O86" i="6" s="1"/>
  <c r="M87" i="6"/>
  <c r="O87" i="6" s="1"/>
  <c r="M88" i="6"/>
  <c r="O88" i="6" s="1"/>
  <c r="M89" i="6"/>
  <c r="O89" i="6" s="1"/>
  <c r="M90" i="6"/>
  <c r="O90" i="6" s="1"/>
  <c r="M91" i="6"/>
  <c r="O91" i="6" s="1"/>
  <c r="M92" i="6"/>
  <c r="O92" i="6" s="1"/>
  <c r="M93" i="6"/>
  <c r="O93" i="6" s="1"/>
  <c r="M94" i="6"/>
  <c r="O94" i="6" s="1"/>
  <c r="M95" i="6"/>
  <c r="O95" i="6" s="1"/>
  <c r="M96" i="6"/>
  <c r="O96" i="6" s="1"/>
  <c r="M97" i="6"/>
  <c r="O97" i="6" s="1"/>
  <c r="M98" i="6"/>
  <c r="O98" i="6" s="1"/>
  <c r="M99" i="6"/>
  <c r="O99" i="6" s="1"/>
  <c r="M100" i="6"/>
  <c r="O100" i="6" s="1"/>
  <c r="M101" i="6"/>
  <c r="O101" i="6" s="1"/>
  <c r="M102" i="6"/>
  <c r="O102" i="6" s="1"/>
  <c r="M103" i="6"/>
  <c r="O103" i="6" s="1"/>
  <c r="M104" i="6"/>
  <c r="O104" i="6" s="1"/>
  <c r="M105" i="6"/>
  <c r="O105" i="6" s="1"/>
  <c r="M106" i="6"/>
  <c r="O106" i="6" s="1"/>
  <c r="M107" i="6"/>
  <c r="O107" i="6" s="1"/>
  <c r="M108" i="6"/>
  <c r="O108" i="6" s="1"/>
  <c r="M109" i="6"/>
  <c r="O109" i="6" s="1"/>
  <c r="M110" i="6"/>
  <c r="O110" i="6" s="1"/>
  <c r="M111" i="6"/>
  <c r="O111" i="6" s="1"/>
  <c r="M112" i="6"/>
  <c r="O112" i="6" s="1"/>
  <c r="M113" i="6"/>
  <c r="O113" i="6" s="1"/>
  <c r="M114" i="6"/>
  <c r="O114" i="6" s="1"/>
  <c r="M115" i="6"/>
  <c r="O115" i="6" s="1"/>
  <c r="M116" i="6"/>
  <c r="O116" i="6" s="1"/>
  <c r="M117" i="6"/>
  <c r="O117" i="6" s="1"/>
  <c r="M118" i="6"/>
  <c r="O118" i="6" s="1"/>
  <c r="M119" i="6"/>
  <c r="O119" i="6" s="1"/>
  <c r="M120" i="6"/>
  <c r="O120" i="6" s="1"/>
  <c r="M121" i="6"/>
  <c r="O121" i="6" s="1"/>
  <c r="M122" i="6"/>
  <c r="O122" i="6" s="1"/>
  <c r="M123" i="6"/>
  <c r="O123" i="6" s="1"/>
  <c r="M124" i="6"/>
  <c r="O124" i="6" s="1"/>
  <c r="M125" i="6"/>
  <c r="O125" i="6" s="1"/>
  <c r="M126" i="6"/>
  <c r="O126" i="6" s="1"/>
  <c r="M127" i="6"/>
  <c r="O127" i="6" s="1"/>
  <c r="M128" i="6"/>
  <c r="O128" i="6" s="1"/>
  <c r="M129" i="6"/>
  <c r="O129" i="6" s="1"/>
  <c r="M130" i="6"/>
  <c r="O130" i="6" s="1"/>
  <c r="M131" i="6"/>
  <c r="O131" i="6" s="1"/>
  <c r="M132" i="6"/>
  <c r="O132" i="6" s="1"/>
  <c r="M133" i="6"/>
  <c r="O133" i="6" s="1"/>
  <c r="M134" i="6"/>
  <c r="O134" i="6" s="1"/>
  <c r="M135" i="6"/>
  <c r="O135" i="6" s="1"/>
  <c r="M136" i="6"/>
  <c r="O136" i="6" s="1"/>
  <c r="M137" i="6"/>
  <c r="O137" i="6" s="1"/>
  <c r="M138" i="6"/>
  <c r="O138" i="6" s="1"/>
  <c r="M139" i="6"/>
  <c r="O139" i="6" s="1"/>
  <c r="M140" i="6"/>
  <c r="O140" i="6" s="1"/>
  <c r="M141" i="6"/>
  <c r="O141" i="6" s="1"/>
  <c r="M142" i="6"/>
  <c r="O142" i="6" s="1"/>
  <c r="M143" i="6"/>
  <c r="O143" i="6" s="1"/>
  <c r="M144" i="6"/>
  <c r="O144" i="6" s="1"/>
  <c r="M145" i="6"/>
  <c r="O145" i="6" s="1"/>
  <c r="M146" i="6"/>
  <c r="O146" i="6" s="1"/>
  <c r="M147" i="6"/>
  <c r="O147" i="6" s="1"/>
  <c r="M148" i="6"/>
  <c r="O148" i="6" s="1"/>
  <c r="M149" i="6"/>
  <c r="O149" i="6" s="1"/>
  <c r="M150" i="6"/>
  <c r="O150" i="6" s="1"/>
  <c r="M151" i="6"/>
  <c r="O151" i="6" s="1"/>
  <c r="M152" i="6"/>
  <c r="O152" i="6" s="1"/>
  <c r="M153" i="6"/>
  <c r="O153" i="6" s="1"/>
  <c r="M154" i="6"/>
  <c r="O154" i="6" s="1"/>
  <c r="M155" i="6"/>
  <c r="O155" i="6" s="1"/>
  <c r="M156" i="6"/>
  <c r="O156" i="6" s="1"/>
  <c r="M157" i="6"/>
  <c r="O157" i="6" s="1"/>
  <c r="M158" i="6"/>
  <c r="O158" i="6" s="1"/>
  <c r="M159" i="6"/>
  <c r="O159" i="6" s="1"/>
  <c r="M160" i="6"/>
  <c r="O160" i="6" s="1"/>
  <c r="M161" i="6"/>
  <c r="O161" i="6" s="1"/>
  <c r="M162" i="6"/>
  <c r="O162" i="6" s="1"/>
  <c r="M163" i="6"/>
  <c r="O163" i="6" s="1"/>
  <c r="M164" i="6"/>
  <c r="O164" i="6" s="1"/>
  <c r="M165" i="6"/>
  <c r="O165" i="6" s="1"/>
  <c r="M166" i="6"/>
  <c r="O166" i="6" s="1"/>
  <c r="M167" i="6"/>
  <c r="O167" i="6" s="1"/>
  <c r="M168" i="6"/>
  <c r="O168" i="6" s="1"/>
  <c r="M169" i="6"/>
  <c r="O169" i="6" s="1"/>
  <c r="M170" i="6"/>
  <c r="O170" i="6" s="1"/>
  <c r="M171" i="6"/>
  <c r="O171" i="6" s="1"/>
  <c r="M172" i="6"/>
  <c r="O172" i="6" s="1"/>
  <c r="M173" i="6"/>
  <c r="O173" i="6" s="1"/>
  <c r="M174" i="6"/>
  <c r="O174" i="6" s="1"/>
  <c r="M175" i="6"/>
  <c r="O175" i="6" s="1"/>
  <c r="M176" i="6"/>
  <c r="O176" i="6" s="1"/>
  <c r="M177" i="6"/>
  <c r="O177" i="6" s="1"/>
  <c r="M178" i="6"/>
  <c r="O178" i="6" s="1"/>
  <c r="M179" i="6"/>
  <c r="O179" i="6" s="1"/>
  <c r="M180" i="6"/>
  <c r="O180" i="6" s="1"/>
  <c r="M181" i="6"/>
  <c r="O181" i="6" s="1"/>
  <c r="M182" i="6"/>
  <c r="O182" i="6" s="1"/>
  <c r="M183" i="6"/>
  <c r="O183" i="6" s="1"/>
  <c r="M184" i="6"/>
  <c r="O184" i="6" s="1"/>
  <c r="M185" i="6"/>
  <c r="O185" i="6" s="1"/>
  <c r="M186" i="6"/>
  <c r="O186" i="6" s="1"/>
  <c r="M187" i="6"/>
  <c r="O187" i="6" s="1"/>
  <c r="M188" i="6"/>
  <c r="O188" i="6" s="1"/>
  <c r="M189" i="6"/>
  <c r="O189" i="6" s="1"/>
  <c r="M190" i="6"/>
  <c r="O190" i="6" s="1"/>
  <c r="M191" i="6"/>
  <c r="O191" i="6" s="1"/>
  <c r="M192" i="6"/>
  <c r="O192" i="6" s="1"/>
  <c r="M193" i="6"/>
  <c r="O193" i="6" s="1"/>
  <c r="M194" i="6"/>
  <c r="O194" i="6" s="1"/>
  <c r="M195" i="6"/>
  <c r="O195" i="6" s="1"/>
  <c r="M196" i="6"/>
  <c r="O196" i="6" s="1"/>
  <c r="M197" i="6"/>
  <c r="O197" i="6" s="1"/>
  <c r="M198" i="6"/>
  <c r="O198" i="6" s="1"/>
  <c r="M199" i="6"/>
  <c r="O199" i="6" s="1"/>
  <c r="M200" i="6"/>
  <c r="O200" i="6" s="1"/>
  <c r="M201" i="6"/>
  <c r="O201" i="6" s="1"/>
  <c r="M202" i="6"/>
  <c r="O202" i="6" s="1"/>
  <c r="M203" i="6"/>
  <c r="O203" i="6" s="1"/>
  <c r="M204" i="6"/>
  <c r="O204" i="6" s="1"/>
  <c r="M205" i="6"/>
  <c r="O205" i="6" s="1"/>
  <c r="M206" i="6"/>
  <c r="O206" i="6" s="1"/>
  <c r="M207" i="6"/>
  <c r="O207" i="6" s="1"/>
  <c r="M208" i="6"/>
  <c r="O208" i="6" s="1"/>
  <c r="M209" i="6"/>
  <c r="O209" i="6" s="1"/>
  <c r="M210" i="6"/>
  <c r="O210" i="6" s="1"/>
  <c r="M211" i="6"/>
  <c r="O211" i="6" s="1"/>
  <c r="M212" i="6"/>
  <c r="O212" i="6" s="1"/>
  <c r="M213" i="6"/>
  <c r="O213" i="6" s="1"/>
  <c r="M214" i="6"/>
  <c r="O214" i="6" s="1"/>
  <c r="M215" i="6"/>
  <c r="O215" i="6" s="1"/>
  <c r="M216" i="6"/>
  <c r="O216" i="6" s="1"/>
  <c r="M217" i="6"/>
  <c r="O217" i="6" s="1"/>
  <c r="M218" i="6"/>
  <c r="O218" i="6" s="1"/>
  <c r="M219" i="6"/>
  <c r="O219" i="6" s="1"/>
  <c r="M220" i="6"/>
  <c r="O220" i="6" s="1"/>
  <c r="M221" i="6"/>
  <c r="O221" i="6" s="1"/>
  <c r="M222" i="6"/>
  <c r="O222" i="6" s="1"/>
  <c r="M223" i="6"/>
  <c r="O223" i="6" s="1"/>
  <c r="M224" i="6"/>
  <c r="O224" i="6" s="1"/>
  <c r="M225" i="6"/>
  <c r="O225" i="6" s="1"/>
  <c r="M226" i="6"/>
  <c r="O226" i="6" s="1"/>
  <c r="M227" i="6"/>
  <c r="O227" i="6" s="1"/>
  <c r="M228" i="6"/>
  <c r="O228" i="6" s="1"/>
  <c r="M229" i="6"/>
  <c r="O229" i="6" s="1"/>
  <c r="M230" i="6"/>
  <c r="O230" i="6" s="1"/>
  <c r="M231" i="6"/>
  <c r="O231" i="6" s="1"/>
  <c r="M232" i="6"/>
  <c r="O232" i="6" s="1"/>
  <c r="M233" i="6"/>
  <c r="O233" i="6" s="1"/>
  <c r="M234" i="6"/>
  <c r="O234" i="6" s="1"/>
  <c r="M235" i="6"/>
  <c r="O235" i="6" s="1"/>
  <c r="M236" i="6"/>
  <c r="O236" i="6" s="1"/>
  <c r="M237" i="6"/>
  <c r="O237" i="6" s="1"/>
  <c r="M238" i="6"/>
  <c r="O238" i="6" s="1"/>
  <c r="M239" i="6"/>
  <c r="O239" i="6" s="1"/>
  <c r="M240" i="6"/>
  <c r="O240" i="6" s="1"/>
  <c r="M241" i="6"/>
  <c r="O241" i="6" s="1"/>
  <c r="M242" i="6"/>
  <c r="O242" i="6" s="1"/>
  <c r="M243" i="6"/>
  <c r="O243" i="6" s="1"/>
  <c r="M244" i="6"/>
  <c r="O244" i="6" s="1"/>
  <c r="M245" i="6"/>
  <c r="O245" i="6" s="1"/>
  <c r="M246" i="6"/>
  <c r="O246" i="6" s="1"/>
  <c r="M247" i="6"/>
  <c r="O247" i="6" s="1"/>
  <c r="M248" i="6"/>
  <c r="O248" i="6" s="1"/>
  <c r="M249" i="6"/>
  <c r="O249" i="6" s="1"/>
  <c r="M250" i="6"/>
  <c r="O250" i="6" s="1"/>
  <c r="M251" i="6"/>
  <c r="O251" i="6" s="1"/>
  <c r="M252" i="6"/>
  <c r="O252" i="6" s="1"/>
  <c r="M253" i="6"/>
  <c r="O253" i="6" s="1"/>
  <c r="M254" i="6"/>
  <c r="O254" i="6" s="1"/>
  <c r="M255" i="6"/>
  <c r="O255" i="6" s="1"/>
  <c r="M256" i="6"/>
  <c r="O256" i="6" s="1"/>
  <c r="M257" i="6"/>
  <c r="O257" i="6" s="1"/>
  <c r="M258" i="6"/>
  <c r="O258" i="6" s="1"/>
  <c r="M259" i="6"/>
  <c r="O259" i="6" s="1"/>
  <c r="M260" i="6"/>
  <c r="O260" i="6" s="1"/>
  <c r="M261" i="6"/>
  <c r="O261" i="6" s="1"/>
  <c r="M262" i="6"/>
  <c r="O262" i="6" s="1"/>
  <c r="M263" i="6"/>
  <c r="O263" i="6" s="1"/>
  <c r="M264" i="6"/>
  <c r="O264" i="6" s="1"/>
  <c r="M265" i="6"/>
  <c r="O265" i="6" s="1"/>
  <c r="M266" i="6"/>
  <c r="O266" i="6" s="1"/>
  <c r="M267" i="6"/>
  <c r="O267" i="6" s="1"/>
  <c r="M268" i="6"/>
  <c r="O268" i="6" s="1"/>
  <c r="M269" i="6"/>
  <c r="O269" i="6" s="1"/>
  <c r="M270" i="6"/>
  <c r="O270" i="6" s="1"/>
  <c r="M271" i="6"/>
  <c r="O271" i="6" s="1"/>
  <c r="M272" i="6"/>
  <c r="O272" i="6" s="1"/>
  <c r="M273" i="6"/>
  <c r="O273" i="6" s="1"/>
  <c r="M274" i="6"/>
  <c r="O274" i="6" s="1"/>
  <c r="M275" i="6"/>
  <c r="O275" i="6" s="1"/>
  <c r="M276" i="6"/>
  <c r="O276" i="6" s="1"/>
  <c r="M277" i="6"/>
  <c r="O277" i="6" s="1"/>
  <c r="M278" i="6"/>
  <c r="O278" i="6" s="1"/>
  <c r="M279" i="6"/>
  <c r="O279" i="6" s="1"/>
  <c r="M280" i="6"/>
  <c r="O280" i="6" s="1"/>
  <c r="M281" i="6"/>
  <c r="O281" i="6" s="1"/>
  <c r="M282" i="6"/>
  <c r="O282" i="6" s="1"/>
  <c r="M283" i="6"/>
  <c r="O283" i="6" s="1"/>
  <c r="M284" i="6"/>
  <c r="O284" i="6" s="1"/>
  <c r="M285" i="6"/>
  <c r="O285" i="6" s="1"/>
  <c r="M286" i="6"/>
  <c r="O286" i="6" s="1"/>
  <c r="M287" i="6"/>
  <c r="O287" i="6" s="1"/>
  <c r="M288" i="6"/>
  <c r="O288" i="6" s="1"/>
  <c r="M289" i="6"/>
  <c r="O289" i="6" s="1"/>
  <c r="M290" i="6"/>
  <c r="O290" i="6" s="1"/>
  <c r="M291" i="6"/>
  <c r="O291" i="6" s="1"/>
  <c r="M292" i="6"/>
  <c r="O292" i="6" s="1"/>
  <c r="M293" i="6"/>
  <c r="O293" i="6" s="1"/>
  <c r="M294" i="6"/>
  <c r="O294" i="6" s="1"/>
  <c r="M295" i="6"/>
  <c r="O295" i="6" s="1"/>
  <c r="M296" i="6"/>
  <c r="O296" i="6" s="1"/>
  <c r="M297" i="6"/>
  <c r="O297" i="6" s="1"/>
  <c r="M298" i="6"/>
  <c r="O298" i="6" s="1"/>
  <c r="M299" i="6"/>
  <c r="O299" i="6" s="1"/>
  <c r="M300" i="6"/>
  <c r="O300" i="6" s="1"/>
  <c r="M301" i="6"/>
  <c r="O301" i="6" s="1"/>
  <c r="M302" i="6"/>
  <c r="O302" i="6" s="1"/>
  <c r="M303" i="6"/>
  <c r="O303" i="6" s="1"/>
  <c r="M304" i="6"/>
  <c r="O304" i="6" s="1"/>
  <c r="M305" i="6"/>
  <c r="O305" i="6" s="1"/>
  <c r="M306" i="6"/>
  <c r="O306" i="6" s="1"/>
  <c r="M307" i="6"/>
  <c r="O307" i="6" s="1"/>
  <c r="M308" i="6"/>
  <c r="O308" i="6" s="1"/>
  <c r="M309" i="6"/>
  <c r="O309" i="6" s="1"/>
  <c r="M310" i="6"/>
  <c r="O310" i="6" s="1"/>
  <c r="M311" i="6"/>
  <c r="O311" i="6" s="1"/>
  <c r="M312" i="6"/>
  <c r="O312" i="6" s="1"/>
  <c r="M313" i="6"/>
  <c r="O313" i="6" s="1"/>
  <c r="M314" i="6"/>
  <c r="O314" i="6" s="1"/>
  <c r="M315" i="6"/>
  <c r="O315" i="6" s="1"/>
  <c r="M316" i="6"/>
  <c r="O316" i="6" s="1"/>
  <c r="M317" i="6"/>
  <c r="O317" i="6" s="1"/>
  <c r="M318" i="6"/>
  <c r="O318" i="6" s="1"/>
  <c r="M319" i="6"/>
  <c r="O319" i="6" s="1"/>
  <c r="M320" i="6"/>
  <c r="O320" i="6" s="1"/>
  <c r="M321" i="6"/>
  <c r="O321" i="6" s="1"/>
  <c r="M322" i="6"/>
  <c r="O322" i="6" s="1"/>
  <c r="M323" i="6"/>
  <c r="O323" i="6" s="1"/>
  <c r="M324" i="6"/>
  <c r="O324" i="6" s="1"/>
  <c r="M325" i="6"/>
  <c r="O325" i="6" s="1"/>
  <c r="M326" i="6"/>
  <c r="O326" i="6" s="1"/>
  <c r="M327" i="6"/>
  <c r="O327" i="6" s="1"/>
  <c r="M328" i="6"/>
  <c r="O328" i="6" s="1"/>
  <c r="M329" i="6"/>
  <c r="O329" i="6" s="1"/>
  <c r="M330" i="6"/>
  <c r="O330" i="6" s="1"/>
  <c r="M331" i="6"/>
  <c r="O331" i="6" s="1"/>
  <c r="M332" i="6"/>
  <c r="O332" i="6" s="1"/>
  <c r="M333" i="6"/>
  <c r="O333" i="6" s="1"/>
  <c r="M334" i="6"/>
  <c r="O334" i="6" s="1"/>
  <c r="M335" i="6"/>
  <c r="O335" i="6" s="1"/>
  <c r="M336" i="6"/>
  <c r="O336" i="6" s="1"/>
  <c r="M337" i="6"/>
  <c r="O337" i="6" s="1"/>
  <c r="M338" i="6"/>
  <c r="O338" i="6" s="1"/>
  <c r="M339" i="6"/>
  <c r="O339" i="6" s="1"/>
  <c r="M340" i="6"/>
  <c r="O340" i="6" s="1"/>
  <c r="M341" i="6"/>
  <c r="O341" i="6" s="1"/>
  <c r="M342" i="6"/>
  <c r="O342" i="6" s="1"/>
  <c r="M343" i="6"/>
  <c r="O343" i="6" s="1"/>
  <c r="M344" i="6"/>
  <c r="O344" i="6" s="1"/>
  <c r="M345" i="6"/>
  <c r="O345" i="6" s="1"/>
  <c r="M346" i="6"/>
  <c r="O346" i="6" s="1"/>
  <c r="M347" i="6"/>
  <c r="O347" i="6" s="1"/>
  <c r="M348" i="6"/>
  <c r="O348" i="6" s="1"/>
  <c r="M349" i="6"/>
  <c r="O349" i="6" s="1"/>
  <c r="M350" i="6"/>
  <c r="O350" i="6" s="1"/>
  <c r="M351" i="6"/>
  <c r="O351" i="6" s="1"/>
  <c r="M352" i="6"/>
  <c r="O352" i="6" s="1"/>
  <c r="M353" i="6"/>
  <c r="O353" i="6" s="1"/>
  <c r="M354" i="6"/>
  <c r="O354" i="6" s="1"/>
  <c r="M355" i="6"/>
  <c r="O355" i="6" s="1"/>
  <c r="M356" i="6"/>
  <c r="O356" i="6" s="1"/>
  <c r="M357" i="6"/>
  <c r="O357" i="6" s="1"/>
  <c r="M358" i="6"/>
  <c r="O358" i="6" s="1"/>
  <c r="M359" i="6"/>
  <c r="O359" i="6" s="1"/>
  <c r="M360" i="6"/>
  <c r="O360" i="6" s="1"/>
  <c r="M361" i="6"/>
  <c r="O361" i="6" s="1"/>
  <c r="M362" i="6"/>
  <c r="O362" i="6" s="1"/>
  <c r="M363" i="6"/>
  <c r="O363" i="6" s="1"/>
  <c r="M364" i="6"/>
  <c r="O364" i="6" s="1"/>
  <c r="M365" i="6"/>
  <c r="O365" i="6" s="1"/>
  <c r="M366" i="6"/>
  <c r="O366" i="6" s="1"/>
  <c r="M367" i="6"/>
  <c r="O367" i="6" s="1"/>
  <c r="M368" i="6"/>
  <c r="O368" i="6" s="1"/>
  <c r="M369" i="6"/>
  <c r="O369" i="6" s="1"/>
  <c r="M370" i="6"/>
  <c r="O370" i="6" s="1"/>
  <c r="M371" i="6"/>
  <c r="O371" i="6" s="1"/>
  <c r="M372" i="6"/>
  <c r="O372" i="6" s="1"/>
  <c r="M373" i="6"/>
  <c r="O373" i="6" s="1"/>
  <c r="M374" i="6"/>
  <c r="O374" i="6" s="1"/>
  <c r="M375" i="6"/>
  <c r="O375" i="6" s="1"/>
  <c r="M376" i="6"/>
  <c r="O376" i="6" s="1"/>
  <c r="M377" i="6"/>
  <c r="O377" i="6" s="1"/>
  <c r="M378" i="6"/>
  <c r="O378" i="6" s="1"/>
  <c r="M379" i="6"/>
  <c r="O379" i="6" s="1"/>
  <c r="M380" i="6"/>
  <c r="O380" i="6" s="1"/>
  <c r="M381" i="6"/>
  <c r="O381" i="6" s="1"/>
  <c r="M382" i="6"/>
  <c r="O382" i="6" s="1"/>
  <c r="M383" i="6"/>
  <c r="O383" i="6" s="1"/>
  <c r="M384" i="6"/>
  <c r="O384" i="6" s="1"/>
  <c r="M385" i="6"/>
  <c r="O385" i="6" s="1"/>
  <c r="M386" i="6"/>
  <c r="O386" i="6" s="1"/>
  <c r="M387" i="6"/>
  <c r="O387" i="6" s="1"/>
  <c r="M388" i="6"/>
  <c r="O388" i="6" s="1"/>
  <c r="M389" i="6"/>
  <c r="O389" i="6" s="1"/>
  <c r="M390" i="6"/>
  <c r="O390" i="6" s="1"/>
  <c r="M391" i="6"/>
  <c r="O391" i="6" s="1"/>
  <c r="M392" i="6"/>
  <c r="O392" i="6" s="1"/>
  <c r="M393" i="6"/>
  <c r="O393" i="6" s="1"/>
  <c r="M394" i="6"/>
  <c r="O394" i="6" s="1"/>
  <c r="M395" i="6"/>
  <c r="O395" i="6" s="1"/>
  <c r="M396" i="6"/>
  <c r="O396" i="6" s="1"/>
  <c r="M397" i="6"/>
  <c r="O397" i="6" s="1"/>
  <c r="M398" i="6"/>
  <c r="O398" i="6" s="1"/>
  <c r="M399" i="6"/>
  <c r="O399" i="6" s="1"/>
  <c r="M400" i="6"/>
  <c r="O400" i="6" s="1"/>
  <c r="M401" i="6"/>
  <c r="O401" i="6" s="1"/>
  <c r="M402" i="6"/>
  <c r="O402" i="6" s="1"/>
  <c r="M403" i="6"/>
  <c r="O403" i="6" s="1"/>
  <c r="M404" i="6"/>
  <c r="O404" i="6" s="1"/>
  <c r="M405" i="6"/>
  <c r="O405" i="6" s="1"/>
  <c r="M406" i="6"/>
  <c r="O406" i="6" s="1"/>
  <c r="M407" i="6"/>
  <c r="O407" i="6" s="1"/>
  <c r="M408" i="6"/>
  <c r="O408" i="6" s="1"/>
  <c r="M409" i="6"/>
  <c r="O409" i="6" s="1"/>
  <c r="M410" i="6"/>
  <c r="O410" i="6" s="1"/>
  <c r="M411" i="6"/>
  <c r="O411" i="6" s="1"/>
  <c r="M412" i="6"/>
  <c r="O412" i="6" s="1"/>
  <c r="M413" i="6"/>
  <c r="O413" i="6" s="1"/>
  <c r="M414" i="6"/>
  <c r="O414" i="6" s="1"/>
  <c r="M415" i="6"/>
  <c r="O415" i="6" s="1"/>
  <c r="M416" i="6"/>
  <c r="O416" i="6" s="1"/>
  <c r="M417" i="6"/>
  <c r="O417" i="6" s="1"/>
  <c r="M418" i="6"/>
  <c r="O418" i="6" s="1"/>
  <c r="M419" i="6"/>
  <c r="O419" i="6" s="1"/>
  <c r="M420" i="6"/>
  <c r="O420" i="6" s="1"/>
  <c r="M421" i="6"/>
  <c r="O421" i="6" s="1"/>
  <c r="M422" i="6"/>
  <c r="O422" i="6" s="1"/>
  <c r="M423" i="6"/>
  <c r="O423" i="6" s="1"/>
  <c r="M424" i="6"/>
  <c r="O424" i="6" s="1"/>
  <c r="M425" i="6"/>
  <c r="O425" i="6" s="1"/>
  <c r="M426" i="6"/>
  <c r="O426" i="6" s="1"/>
  <c r="M427" i="6"/>
  <c r="O427" i="6" s="1"/>
  <c r="M428" i="6"/>
  <c r="O428" i="6" s="1"/>
  <c r="M429" i="6"/>
  <c r="O429" i="6" s="1"/>
  <c r="M430" i="6"/>
  <c r="O430" i="6" s="1"/>
  <c r="M431" i="6"/>
  <c r="O431" i="6" s="1"/>
  <c r="M432" i="6"/>
  <c r="O432" i="6" s="1"/>
  <c r="M433" i="6"/>
  <c r="O433" i="6" s="1"/>
  <c r="M434" i="6"/>
  <c r="O434" i="6" s="1"/>
  <c r="M435" i="6"/>
  <c r="O435" i="6" s="1"/>
  <c r="M436" i="6"/>
  <c r="O436" i="6" s="1"/>
  <c r="M437" i="6"/>
  <c r="O437" i="6" s="1"/>
  <c r="M438" i="6"/>
  <c r="O438" i="6" s="1"/>
  <c r="M439" i="6"/>
  <c r="O439" i="6" s="1"/>
  <c r="M440" i="6"/>
  <c r="O440" i="6" s="1"/>
  <c r="M441" i="6"/>
  <c r="O441" i="6" s="1"/>
  <c r="M442" i="6"/>
  <c r="O442" i="6" s="1"/>
  <c r="M443" i="6"/>
  <c r="O443" i="6" s="1"/>
  <c r="M444" i="6"/>
  <c r="O444" i="6" s="1"/>
  <c r="M445" i="6"/>
  <c r="O445" i="6" s="1"/>
  <c r="M446" i="6"/>
  <c r="O446" i="6" s="1"/>
  <c r="M447" i="6"/>
  <c r="O447" i="6" s="1"/>
  <c r="M448" i="6"/>
  <c r="O448" i="6" s="1"/>
  <c r="M449" i="6"/>
  <c r="O449" i="6" s="1"/>
  <c r="M450" i="6"/>
  <c r="O450" i="6" s="1"/>
  <c r="M451" i="6"/>
  <c r="O451" i="6" s="1"/>
  <c r="M452" i="6"/>
  <c r="O452" i="6" s="1"/>
  <c r="M453" i="6"/>
  <c r="O453" i="6" s="1"/>
  <c r="M454" i="6"/>
  <c r="O454" i="6" s="1"/>
  <c r="M455" i="6"/>
  <c r="O455" i="6" s="1"/>
  <c r="M456" i="6"/>
  <c r="O456" i="6" s="1"/>
  <c r="M457" i="6"/>
  <c r="O457" i="6" s="1"/>
  <c r="M458" i="6"/>
  <c r="O458" i="6" s="1"/>
  <c r="M459" i="6"/>
  <c r="O459" i="6" s="1"/>
  <c r="M460" i="6"/>
  <c r="O460" i="6" s="1"/>
  <c r="M461" i="6"/>
  <c r="O461" i="6" s="1"/>
  <c r="M462" i="6"/>
  <c r="O462" i="6" s="1"/>
  <c r="M463" i="6"/>
  <c r="O463" i="6" s="1"/>
  <c r="M464" i="6"/>
  <c r="O464" i="6" s="1"/>
  <c r="M465" i="6"/>
  <c r="O465" i="6" s="1"/>
  <c r="M466" i="6"/>
  <c r="O466" i="6" s="1"/>
  <c r="M467" i="6"/>
  <c r="O467" i="6" s="1"/>
  <c r="M468" i="6"/>
  <c r="O468" i="6" s="1"/>
  <c r="M469" i="6"/>
  <c r="O469" i="6" s="1"/>
  <c r="M470" i="6"/>
  <c r="O470" i="6" s="1"/>
  <c r="M471" i="6"/>
  <c r="O471" i="6" s="1"/>
  <c r="M472" i="6"/>
  <c r="O472" i="6" s="1"/>
  <c r="M473" i="6"/>
  <c r="O473" i="6" s="1"/>
  <c r="M474" i="6"/>
  <c r="O474" i="6" s="1"/>
  <c r="M475" i="6"/>
  <c r="O475" i="6" s="1"/>
  <c r="M476" i="6"/>
  <c r="O476" i="6" s="1"/>
  <c r="M477" i="6"/>
  <c r="O477" i="6" s="1"/>
  <c r="M478" i="6"/>
  <c r="O478" i="6" s="1"/>
  <c r="M479" i="6"/>
  <c r="O479" i="6" s="1"/>
  <c r="M480" i="6"/>
  <c r="O480" i="6" s="1"/>
  <c r="M481" i="6"/>
  <c r="O481" i="6" s="1"/>
  <c r="M482" i="6"/>
  <c r="O482" i="6" s="1"/>
  <c r="M483" i="6"/>
  <c r="O483" i="6" s="1"/>
  <c r="M484" i="6"/>
  <c r="O484" i="6" s="1"/>
  <c r="M485" i="6"/>
  <c r="O485" i="6" s="1"/>
  <c r="M486" i="6"/>
  <c r="O486" i="6" s="1"/>
  <c r="M487" i="6"/>
  <c r="O487" i="6" s="1"/>
  <c r="M488" i="6"/>
  <c r="O488" i="6" s="1"/>
  <c r="M489" i="6"/>
  <c r="O489" i="6" s="1"/>
  <c r="M490" i="6"/>
  <c r="O490" i="6" s="1"/>
  <c r="M491" i="6"/>
  <c r="O491" i="6" s="1"/>
  <c r="M492" i="6"/>
  <c r="O492" i="6" s="1"/>
  <c r="M493" i="6"/>
  <c r="O493" i="6" s="1"/>
  <c r="M494" i="6"/>
  <c r="O494" i="6" s="1"/>
  <c r="M495" i="6"/>
  <c r="O495" i="6" s="1"/>
  <c r="M496" i="6"/>
  <c r="O496" i="6" s="1"/>
  <c r="M497" i="6"/>
  <c r="O497" i="6" s="1"/>
  <c r="M498" i="6"/>
  <c r="O498" i="6" s="1"/>
  <c r="M499" i="6"/>
  <c r="O499" i="6" s="1"/>
  <c r="M500" i="6"/>
  <c r="O500" i="6" s="1"/>
  <c r="M501" i="6"/>
  <c r="O501" i="6" s="1"/>
  <c r="M502" i="6"/>
  <c r="O502" i="6" s="1"/>
  <c r="M503" i="6"/>
  <c r="O503" i="6" s="1"/>
  <c r="M504" i="6"/>
  <c r="O504" i="6" s="1"/>
  <c r="M505" i="6"/>
  <c r="O505" i="6" s="1"/>
  <c r="M506" i="6"/>
  <c r="O506" i="6" s="1"/>
  <c r="M507" i="6"/>
  <c r="O507" i="6" s="1"/>
  <c r="M508" i="6"/>
  <c r="O508" i="6" s="1"/>
  <c r="M509" i="6"/>
  <c r="O509" i="6" s="1"/>
  <c r="M510" i="6"/>
  <c r="O510" i="6" s="1"/>
  <c r="M511" i="6"/>
  <c r="O511" i="6" s="1"/>
  <c r="M512" i="6"/>
  <c r="O512" i="6" s="1"/>
  <c r="M513" i="6"/>
  <c r="O513" i="6" s="1"/>
  <c r="M514" i="6"/>
  <c r="O514" i="6" s="1"/>
  <c r="M515" i="6"/>
  <c r="O515" i="6" s="1"/>
  <c r="M516" i="6"/>
  <c r="O516" i="6" s="1"/>
  <c r="M517" i="6"/>
  <c r="O517" i="6" s="1"/>
  <c r="M518" i="6"/>
  <c r="O518" i="6" s="1"/>
  <c r="M519" i="6"/>
  <c r="O519" i="6" s="1"/>
  <c r="M520" i="6"/>
  <c r="O520" i="6" s="1"/>
  <c r="M521" i="6"/>
  <c r="O521" i="6" s="1"/>
  <c r="M522" i="6"/>
  <c r="O522" i="6" s="1"/>
  <c r="M523" i="6"/>
  <c r="O523" i="6" s="1"/>
  <c r="M524" i="6"/>
  <c r="O524" i="6" s="1"/>
  <c r="M525" i="6"/>
  <c r="O525" i="6" s="1"/>
  <c r="M526" i="6"/>
  <c r="O526" i="6" s="1"/>
  <c r="M527" i="6"/>
  <c r="O527" i="6" s="1"/>
  <c r="M528" i="6"/>
  <c r="O528" i="6" s="1"/>
  <c r="M529" i="6"/>
  <c r="O529" i="6" s="1"/>
  <c r="M530" i="6"/>
  <c r="O530" i="6" s="1"/>
  <c r="M531" i="6"/>
  <c r="O531" i="6" s="1"/>
  <c r="M532" i="6"/>
  <c r="O532" i="6" s="1"/>
  <c r="M533" i="6"/>
  <c r="O533" i="6" s="1"/>
  <c r="M534" i="6"/>
  <c r="O534" i="6" s="1"/>
  <c r="M535" i="6"/>
  <c r="O535" i="6" s="1"/>
  <c r="M536" i="6"/>
  <c r="O536" i="6" s="1"/>
  <c r="M537" i="6"/>
  <c r="O537" i="6" s="1"/>
  <c r="M538" i="6"/>
  <c r="O538" i="6" s="1"/>
  <c r="M539" i="6"/>
  <c r="O539" i="6" s="1"/>
  <c r="M540" i="6"/>
  <c r="O540" i="6" s="1"/>
  <c r="M541" i="6"/>
  <c r="O541" i="6" s="1"/>
  <c r="M542" i="6"/>
  <c r="O542" i="6" s="1"/>
  <c r="M543" i="6"/>
  <c r="O543" i="6" s="1"/>
  <c r="M544" i="6"/>
  <c r="O544" i="6" s="1"/>
  <c r="M545" i="6"/>
  <c r="O545" i="6" s="1"/>
  <c r="M546" i="6"/>
  <c r="O546" i="6" s="1"/>
  <c r="M547" i="6"/>
  <c r="O547" i="6" s="1"/>
  <c r="M548" i="6"/>
  <c r="O548" i="6" s="1"/>
  <c r="M549" i="6"/>
  <c r="O549" i="6" s="1"/>
  <c r="M550" i="6"/>
  <c r="O550" i="6" s="1"/>
  <c r="M551" i="6"/>
  <c r="O551" i="6" s="1"/>
  <c r="M552" i="6"/>
  <c r="O552" i="6" s="1"/>
  <c r="M553" i="6"/>
  <c r="O553" i="6" s="1"/>
  <c r="M554" i="6"/>
  <c r="O554" i="6" s="1"/>
  <c r="M555" i="6"/>
  <c r="O555" i="6" s="1"/>
  <c r="M556" i="6"/>
  <c r="O556" i="6" s="1"/>
  <c r="M557" i="6"/>
  <c r="O557" i="6" s="1"/>
  <c r="M558" i="6"/>
  <c r="O558" i="6" s="1"/>
  <c r="M559" i="6"/>
  <c r="O559" i="6" s="1"/>
  <c r="M560" i="6"/>
  <c r="O560" i="6" s="1"/>
  <c r="M561" i="6"/>
  <c r="O561" i="6" s="1"/>
  <c r="M562" i="6"/>
  <c r="O562" i="6" s="1"/>
  <c r="M563" i="6"/>
  <c r="O563" i="6" s="1"/>
  <c r="M564" i="6"/>
  <c r="O564" i="6" s="1"/>
  <c r="M565" i="6"/>
  <c r="O565" i="6" s="1"/>
  <c r="M566" i="6"/>
  <c r="O566" i="6" s="1"/>
  <c r="M567" i="6"/>
  <c r="O567" i="6" s="1"/>
  <c r="M568" i="6"/>
  <c r="O568" i="6" s="1"/>
  <c r="M569" i="6"/>
  <c r="O569" i="6" s="1"/>
  <c r="M570" i="6"/>
  <c r="O570" i="6" s="1"/>
  <c r="M571" i="6"/>
  <c r="O571" i="6" s="1"/>
  <c r="M572" i="6"/>
  <c r="O572" i="6" s="1"/>
  <c r="M573" i="6"/>
  <c r="O573" i="6" s="1"/>
  <c r="M574" i="6"/>
  <c r="O574" i="6" s="1"/>
  <c r="M575" i="6"/>
  <c r="O575" i="6" s="1"/>
  <c r="M576" i="6"/>
  <c r="O576" i="6" s="1"/>
  <c r="M577" i="6"/>
  <c r="O577" i="6" s="1"/>
  <c r="M578" i="6"/>
  <c r="O578" i="6" s="1"/>
  <c r="M579" i="6"/>
  <c r="O579" i="6" s="1"/>
  <c r="M580" i="6"/>
  <c r="O580" i="6" s="1"/>
  <c r="M581" i="6"/>
  <c r="O581" i="6" s="1"/>
  <c r="M582" i="6"/>
  <c r="O582" i="6" s="1"/>
  <c r="M583" i="6"/>
  <c r="O583" i="6" s="1"/>
  <c r="M584" i="6"/>
  <c r="O584" i="6" s="1"/>
  <c r="M585" i="6"/>
  <c r="O585" i="6" s="1"/>
  <c r="M586" i="6"/>
  <c r="O586" i="6" s="1"/>
  <c r="M587" i="6"/>
  <c r="O587" i="6" s="1"/>
  <c r="M588" i="6"/>
  <c r="O588" i="6" s="1"/>
  <c r="M589" i="6"/>
  <c r="O589" i="6" s="1"/>
  <c r="M590" i="6"/>
  <c r="O590" i="6" s="1"/>
  <c r="M591" i="6"/>
  <c r="O591" i="6" s="1"/>
  <c r="M592" i="6"/>
  <c r="O592" i="6" s="1"/>
  <c r="M593" i="6"/>
  <c r="O593" i="6" s="1"/>
  <c r="M594" i="6"/>
  <c r="O594" i="6" s="1"/>
  <c r="M595" i="6"/>
  <c r="O595" i="6" s="1"/>
  <c r="M596" i="6"/>
  <c r="O596" i="6" s="1"/>
  <c r="M597" i="6"/>
  <c r="O597" i="6" s="1"/>
  <c r="M598" i="6"/>
  <c r="O598" i="6" s="1"/>
  <c r="M599" i="6"/>
  <c r="O599" i="6" s="1"/>
  <c r="M600" i="6"/>
  <c r="O600" i="6" s="1"/>
  <c r="M601" i="6"/>
  <c r="O601" i="6" s="1"/>
  <c r="M602" i="6"/>
  <c r="O602" i="6" s="1"/>
  <c r="M603" i="6"/>
  <c r="O603" i="6" s="1"/>
  <c r="M604" i="6"/>
  <c r="O604" i="6" s="1"/>
  <c r="M605" i="6"/>
  <c r="O605" i="6" s="1"/>
  <c r="M606" i="6"/>
  <c r="O606" i="6" s="1"/>
  <c r="M607" i="6"/>
  <c r="O607" i="6" s="1"/>
  <c r="M608" i="6"/>
  <c r="O608" i="6" s="1"/>
  <c r="M609" i="6"/>
  <c r="O609" i="6" s="1"/>
  <c r="M610" i="6"/>
  <c r="O610" i="6" s="1"/>
  <c r="M611" i="6"/>
  <c r="O611" i="6" s="1"/>
  <c r="M612" i="6"/>
  <c r="O612" i="6" s="1"/>
  <c r="M613" i="6"/>
  <c r="O613" i="6" s="1"/>
  <c r="M614" i="6"/>
  <c r="O614" i="6" s="1"/>
  <c r="M615" i="6"/>
  <c r="O615" i="6" s="1"/>
  <c r="M616" i="6"/>
  <c r="O616" i="6" s="1"/>
  <c r="M617" i="6"/>
  <c r="O617" i="6" s="1"/>
  <c r="M618" i="6"/>
  <c r="O618" i="6" s="1"/>
  <c r="M619" i="6"/>
  <c r="O619" i="6" s="1"/>
  <c r="M620" i="6"/>
  <c r="O620" i="6" s="1"/>
  <c r="M621" i="6"/>
  <c r="O621" i="6" s="1"/>
  <c r="M622" i="6"/>
  <c r="O622" i="6" s="1"/>
  <c r="M623" i="6"/>
  <c r="O623" i="6" s="1"/>
  <c r="M624" i="6"/>
  <c r="O624" i="6" s="1"/>
  <c r="M625" i="6"/>
  <c r="O625" i="6" s="1"/>
  <c r="M626" i="6"/>
  <c r="O626" i="6" s="1"/>
  <c r="M627" i="6"/>
  <c r="O627" i="6" s="1"/>
  <c r="M628" i="6"/>
  <c r="O628" i="6" s="1"/>
  <c r="M629" i="6"/>
  <c r="O629" i="6" s="1"/>
  <c r="M630" i="6"/>
  <c r="O630" i="6" s="1"/>
  <c r="M631" i="6"/>
  <c r="O631" i="6" s="1"/>
  <c r="M632" i="6"/>
  <c r="O632" i="6" s="1"/>
  <c r="M633" i="6"/>
  <c r="O633" i="6" s="1"/>
  <c r="M634" i="6"/>
  <c r="O634" i="6" s="1"/>
  <c r="M635" i="6"/>
  <c r="O635" i="6" s="1"/>
  <c r="M636" i="6"/>
  <c r="O636" i="6" s="1"/>
  <c r="M637" i="6"/>
  <c r="O637" i="6" s="1"/>
  <c r="M638" i="6"/>
  <c r="O638" i="6" s="1"/>
  <c r="M639" i="6"/>
  <c r="O639" i="6" s="1"/>
  <c r="M640" i="6"/>
  <c r="O640" i="6" s="1"/>
  <c r="M641" i="6"/>
  <c r="O641" i="6" s="1"/>
  <c r="M642" i="6"/>
  <c r="O642" i="6" s="1"/>
  <c r="M643" i="6"/>
  <c r="O643" i="6" s="1"/>
  <c r="M644" i="6"/>
  <c r="O644" i="6" s="1"/>
  <c r="M645" i="6"/>
  <c r="O645" i="6" s="1"/>
  <c r="M646" i="6"/>
  <c r="O646" i="6" s="1"/>
  <c r="M647" i="6"/>
  <c r="O647" i="6" s="1"/>
  <c r="M648" i="6"/>
  <c r="O648" i="6" s="1"/>
  <c r="M649" i="6"/>
  <c r="O649" i="6" s="1"/>
  <c r="M650" i="6"/>
  <c r="O650" i="6" s="1"/>
  <c r="M651" i="6"/>
  <c r="O651" i="6" s="1"/>
  <c r="M652" i="6"/>
  <c r="O652" i="6" s="1"/>
  <c r="M653" i="6"/>
  <c r="O653" i="6" s="1"/>
  <c r="M654" i="6"/>
  <c r="O654" i="6" s="1"/>
  <c r="M655" i="6"/>
  <c r="O655" i="6" s="1"/>
  <c r="M656" i="6"/>
  <c r="O656" i="6" s="1"/>
  <c r="M657" i="6"/>
  <c r="O657" i="6" s="1"/>
  <c r="M658" i="6"/>
  <c r="O658" i="6" s="1"/>
  <c r="M659" i="6"/>
  <c r="O659" i="6" s="1"/>
  <c r="M660" i="6"/>
  <c r="O660" i="6" s="1"/>
  <c r="M661" i="6"/>
  <c r="O661" i="6" s="1"/>
  <c r="M662" i="6"/>
  <c r="O662" i="6" s="1"/>
  <c r="M663" i="6"/>
  <c r="O663" i="6" s="1"/>
  <c r="M664" i="6"/>
  <c r="O664" i="6" s="1"/>
  <c r="M665" i="6"/>
  <c r="O665" i="6" s="1"/>
  <c r="M666" i="6"/>
  <c r="O666" i="6" s="1"/>
  <c r="M667" i="6"/>
  <c r="O667" i="6" s="1"/>
  <c r="M668" i="6"/>
  <c r="O668" i="6" s="1"/>
  <c r="M669" i="6"/>
  <c r="O669" i="6" s="1"/>
  <c r="M670" i="6"/>
  <c r="O670" i="6" s="1"/>
  <c r="M671" i="6"/>
  <c r="O671" i="6" s="1"/>
  <c r="M672" i="6"/>
  <c r="O672" i="6" s="1"/>
  <c r="M673" i="6"/>
  <c r="O673" i="6" s="1"/>
  <c r="M674" i="6"/>
  <c r="O674" i="6" s="1"/>
  <c r="M675" i="6"/>
  <c r="O675" i="6" s="1"/>
  <c r="M676" i="6"/>
  <c r="O676" i="6" s="1"/>
  <c r="M677" i="6"/>
  <c r="O677" i="6" s="1"/>
  <c r="M678" i="6"/>
  <c r="O678" i="6" s="1"/>
  <c r="M679" i="6"/>
  <c r="O679" i="6" s="1"/>
  <c r="M680" i="6"/>
  <c r="O680" i="6" s="1"/>
  <c r="M681" i="6"/>
  <c r="O681" i="6" s="1"/>
  <c r="M682" i="6"/>
  <c r="O682" i="6" s="1"/>
  <c r="M683" i="6"/>
  <c r="O683" i="6" s="1"/>
  <c r="M684" i="6"/>
  <c r="O684" i="6" s="1"/>
  <c r="M685" i="6"/>
  <c r="O685" i="6" s="1"/>
  <c r="M686" i="6"/>
  <c r="O686" i="6" s="1"/>
  <c r="M687" i="6"/>
  <c r="O687" i="6" s="1"/>
  <c r="M688" i="6"/>
  <c r="O688" i="6" s="1"/>
  <c r="M689" i="6"/>
  <c r="O689" i="6" s="1"/>
  <c r="M690" i="6"/>
  <c r="O690" i="6" s="1"/>
  <c r="M691" i="6"/>
  <c r="O691" i="6" s="1"/>
  <c r="M692" i="6"/>
  <c r="O692" i="6" s="1"/>
  <c r="M693" i="6"/>
  <c r="O693" i="6" s="1"/>
  <c r="M694" i="6"/>
  <c r="O694" i="6" s="1"/>
  <c r="M695" i="6"/>
  <c r="O695" i="6" s="1"/>
  <c r="M696" i="6"/>
  <c r="O696" i="6" s="1"/>
  <c r="M697" i="6"/>
  <c r="O697" i="6" s="1"/>
  <c r="M698" i="6"/>
  <c r="O698" i="6" s="1"/>
  <c r="M699" i="6"/>
  <c r="O699" i="6" s="1"/>
  <c r="M700" i="6"/>
  <c r="O700" i="6" s="1"/>
  <c r="M701" i="6"/>
  <c r="O701" i="6" s="1"/>
  <c r="M702" i="6"/>
  <c r="O702" i="6" s="1"/>
  <c r="M703" i="6"/>
  <c r="O703" i="6" s="1"/>
  <c r="M704" i="6"/>
  <c r="O704" i="6" s="1"/>
  <c r="M705" i="6"/>
  <c r="O705" i="6" s="1"/>
  <c r="M706" i="6"/>
  <c r="O706" i="6" s="1"/>
  <c r="M707" i="6"/>
  <c r="O707" i="6" s="1"/>
  <c r="M708" i="6"/>
  <c r="O708" i="6" s="1"/>
  <c r="M709" i="6"/>
  <c r="O709" i="6" s="1"/>
  <c r="M710" i="6"/>
  <c r="O710" i="6" s="1"/>
  <c r="M711" i="6"/>
  <c r="O711" i="6" s="1"/>
  <c r="M712" i="6"/>
  <c r="O712" i="6" s="1"/>
  <c r="M713" i="6"/>
  <c r="O713" i="6" s="1"/>
  <c r="M714" i="6"/>
  <c r="O714" i="6" s="1"/>
  <c r="M715" i="6"/>
  <c r="O715" i="6" s="1"/>
  <c r="M716" i="6"/>
  <c r="O716" i="6" s="1"/>
  <c r="M717" i="6"/>
  <c r="O717" i="6" s="1"/>
  <c r="M718" i="6"/>
  <c r="O718" i="6" s="1"/>
  <c r="M719" i="6"/>
  <c r="O719" i="6" s="1"/>
  <c r="M720" i="6"/>
  <c r="O720" i="6" s="1"/>
  <c r="M721" i="6"/>
  <c r="O721" i="6" s="1"/>
  <c r="M722" i="6"/>
  <c r="O722" i="6" s="1"/>
  <c r="M723" i="6"/>
  <c r="O723" i="6" s="1"/>
  <c r="M724" i="6"/>
  <c r="O724" i="6" s="1"/>
  <c r="M725" i="6"/>
  <c r="O725" i="6" s="1"/>
  <c r="M726" i="6"/>
  <c r="O726" i="6" s="1"/>
  <c r="M727" i="6"/>
  <c r="O727" i="6" s="1"/>
  <c r="M728" i="6"/>
  <c r="O728" i="6" s="1"/>
  <c r="M729" i="6"/>
  <c r="O729" i="6" s="1"/>
  <c r="M730" i="6"/>
  <c r="O730" i="6" s="1"/>
  <c r="M731" i="6"/>
  <c r="O731" i="6" s="1"/>
  <c r="M732" i="6"/>
  <c r="O732" i="6" s="1"/>
  <c r="M733" i="6"/>
  <c r="O733" i="6" s="1"/>
  <c r="M734" i="6"/>
  <c r="O734" i="6" s="1"/>
  <c r="M735" i="6"/>
  <c r="O735" i="6" s="1"/>
  <c r="M736" i="6"/>
  <c r="O736" i="6" s="1"/>
  <c r="M737" i="6"/>
  <c r="O737" i="6" s="1"/>
  <c r="M738" i="6"/>
  <c r="O738" i="6" s="1"/>
  <c r="M739" i="6"/>
  <c r="O739" i="6" s="1"/>
  <c r="M740" i="6"/>
  <c r="O740" i="6" s="1"/>
  <c r="M741" i="6"/>
  <c r="O741" i="6" s="1"/>
  <c r="M742" i="6"/>
  <c r="O742" i="6" s="1"/>
  <c r="M743" i="6"/>
  <c r="O743" i="6" s="1"/>
  <c r="M744" i="6"/>
  <c r="O744" i="6" s="1"/>
  <c r="M745" i="6"/>
  <c r="O745" i="6" s="1"/>
  <c r="M746" i="6"/>
  <c r="O746" i="6" s="1"/>
  <c r="M747" i="6"/>
  <c r="O747" i="6" s="1"/>
  <c r="M748" i="6"/>
  <c r="O748" i="6" s="1"/>
  <c r="M749" i="6"/>
  <c r="O749" i="6" s="1"/>
  <c r="M750" i="6"/>
  <c r="O750" i="6" s="1"/>
  <c r="M751" i="6"/>
  <c r="O751" i="6" s="1"/>
  <c r="M752" i="6"/>
  <c r="O752" i="6" s="1"/>
  <c r="M753" i="6"/>
  <c r="O753" i="6" s="1"/>
  <c r="M754" i="6"/>
  <c r="O754" i="6" s="1"/>
  <c r="M755" i="6"/>
  <c r="O755" i="6" s="1"/>
  <c r="M756" i="6"/>
  <c r="O756" i="6" s="1"/>
  <c r="M757" i="6"/>
  <c r="O757" i="6" s="1"/>
  <c r="M758" i="6"/>
  <c r="O758" i="6" s="1"/>
  <c r="M759" i="6"/>
  <c r="O759" i="6" s="1"/>
  <c r="M760" i="6"/>
  <c r="O760" i="6" s="1"/>
  <c r="M761" i="6"/>
  <c r="O761" i="6" s="1"/>
  <c r="M762" i="6"/>
  <c r="O762" i="6" s="1"/>
  <c r="M763" i="6"/>
  <c r="O763" i="6" s="1"/>
  <c r="M764" i="6"/>
  <c r="O764" i="6" s="1"/>
  <c r="M765" i="6"/>
  <c r="O765" i="6" s="1"/>
  <c r="M766" i="6"/>
  <c r="O766" i="6" s="1"/>
  <c r="M767" i="6"/>
  <c r="O767" i="6" s="1"/>
  <c r="M768" i="6"/>
  <c r="O768" i="6" s="1"/>
  <c r="M769" i="6"/>
  <c r="O769" i="6" s="1"/>
  <c r="M770" i="6"/>
  <c r="O770" i="6" s="1"/>
  <c r="M771" i="6"/>
  <c r="O771" i="6" s="1"/>
  <c r="M772" i="6"/>
  <c r="O772" i="6" s="1"/>
  <c r="M773" i="6"/>
  <c r="O773" i="6" s="1"/>
  <c r="M774" i="6"/>
  <c r="O774" i="6" s="1"/>
  <c r="M775" i="6"/>
  <c r="O775" i="6" s="1"/>
  <c r="M776" i="6"/>
  <c r="O776" i="6" s="1"/>
  <c r="M777" i="6"/>
  <c r="O777" i="6" s="1"/>
  <c r="M778" i="6"/>
  <c r="O778" i="6" s="1"/>
  <c r="M779" i="6"/>
  <c r="O779" i="6" s="1"/>
  <c r="M780" i="6"/>
  <c r="O780" i="6" s="1"/>
  <c r="M781" i="6"/>
  <c r="O781" i="6" s="1"/>
  <c r="M782" i="6"/>
  <c r="O782" i="6" s="1"/>
  <c r="M783" i="6"/>
  <c r="O783" i="6" s="1"/>
  <c r="M784" i="6"/>
  <c r="O784" i="6" s="1"/>
  <c r="M785" i="6"/>
  <c r="O785" i="6" s="1"/>
  <c r="M786" i="6"/>
  <c r="O786" i="6" s="1"/>
  <c r="M787" i="6"/>
  <c r="O787" i="6" s="1"/>
  <c r="M788" i="6"/>
  <c r="O788" i="6" s="1"/>
  <c r="M789" i="6"/>
  <c r="O789" i="6" s="1"/>
  <c r="M790" i="6"/>
  <c r="O790" i="6" s="1"/>
  <c r="M791" i="6"/>
  <c r="O791" i="6" s="1"/>
  <c r="M792" i="6"/>
  <c r="O792" i="6" s="1"/>
  <c r="M793" i="6"/>
  <c r="O793" i="6" s="1"/>
  <c r="M794" i="6"/>
  <c r="O794" i="6" s="1"/>
  <c r="M795" i="6"/>
  <c r="O795" i="6" s="1"/>
  <c r="M796" i="6"/>
  <c r="O796" i="6" s="1"/>
  <c r="M797" i="6"/>
  <c r="O797" i="6" s="1"/>
  <c r="M798" i="6"/>
  <c r="O798" i="6" s="1"/>
  <c r="M799" i="6"/>
  <c r="O799" i="6" s="1"/>
  <c r="M800" i="6"/>
  <c r="O800" i="6" s="1"/>
  <c r="M801" i="6"/>
  <c r="O801" i="6" s="1"/>
  <c r="M802" i="6"/>
  <c r="O802" i="6" s="1"/>
  <c r="M803" i="6"/>
  <c r="O803" i="6" s="1"/>
  <c r="M804" i="6"/>
  <c r="O804" i="6" s="1"/>
  <c r="M805" i="6"/>
  <c r="O805" i="6" s="1"/>
  <c r="M806" i="6"/>
  <c r="O806" i="6" s="1"/>
  <c r="M807" i="6"/>
  <c r="O807" i="6" s="1"/>
  <c r="M808" i="6"/>
  <c r="O808" i="6" s="1"/>
  <c r="M809" i="6"/>
  <c r="O809" i="6" s="1"/>
  <c r="M810" i="6"/>
  <c r="O810" i="6" s="1"/>
  <c r="M811" i="6"/>
  <c r="O811" i="6" s="1"/>
  <c r="M812" i="6"/>
  <c r="O812" i="6" s="1"/>
  <c r="M813" i="6"/>
  <c r="O813" i="6" s="1"/>
  <c r="M814" i="6"/>
  <c r="O814" i="6" s="1"/>
  <c r="M815" i="6"/>
  <c r="O815" i="6" s="1"/>
  <c r="M816" i="6"/>
  <c r="O816" i="6" s="1"/>
  <c r="M817" i="6"/>
  <c r="O817" i="6" s="1"/>
  <c r="M818" i="6"/>
  <c r="O818" i="6" s="1"/>
  <c r="M819" i="6"/>
  <c r="O819" i="6" s="1"/>
  <c r="M820" i="6"/>
  <c r="O820" i="6" s="1"/>
  <c r="M821" i="6"/>
  <c r="O821" i="6" s="1"/>
  <c r="M822" i="6"/>
  <c r="O822" i="6" s="1"/>
  <c r="M823" i="6"/>
  <c r="O823" i="6" s="1"/>
  <c r="M824" i="6"/>
  <c r="O824" i="6" s="1"/>
  <c r="M825" i="6"/>
  <c r="O825" i="6" s="1"/>
  <c r="M826" i="6"/>
  <c r="O826" i="6" s="1"/>
  <c r="M827" i="6"/>
  <c r="O827" i="6" s="1"/>
  <c r="M828" i="6"/>
  <c r="O828" i="6" s="1"/>
  <c r="M829" i="6"/>
  <c r="O829" i="6" s="1"/>
  <c r="M830" i="6"/>
  <c r="O830" i="6" s="1"/>
  <c r="M831" i="6"/>
  <c r="O831" i="6" s="1"/>
  <c r="M832" i="6"/>
  <c r="O832" i="6" s="1"/>
  <c r="M833" i="6"/>
  <c r="O833" i="6" s="1"/>
  <c r="M834" i="6"/>
  <c r="O834" i="6" s="1"/>
  <c r="M835" i="6"/>
  <c r="O835" i="6" s="1"/>
  <c r="M836" i="6"/>
  <c r="O836" i="6" s="1"/>
  <c r="M837" i="6"/>
  <c r="O837" i="6" s="1"/>
  <c r="M838" i="6"/>
  <c r="O838" i="6" s="1"/>
  <c r="M839" i="6"/>
  <c r="O839" i="6" s="1"/>
  <c r="M840" i="6"/>
  <c r="O840" i="6" s="1"/>
  <c r="M841" i="6"/>
  <c r="O841" i="6" s="1"/>
  <c r="M842" i="6"/>
  <c r="O842" i="6" s="1"/>
  <c r="M843" i="6"/>
  <c r="O843" i="6" s="1"/>
  <c r="M844" i="6"/>
  <c r="O844" i="6" s="1"/>
  <c r="M845" i="6"/>
  <c r="O845" i="6" s="1"/>
  <c r="M846" i="6"/>
  <c r="O846" i="6" s="1"/>
  <c r="M847" i="6"/>
  <c r="O847" i="6" s="1"/>
  <c r="M848" i="6"/>
  <c r="O848" i="6" s="1"/>
  <c r="M849" i="6"/>
  <c r="O849" i="6" s="1"/>
  <c r="M850" i="6"/>
  <c r="O850" i="6" s="1"/>
  <c r="M851" i="6"/>
  <c r="O851" i="6" s="1"/>
  <c r="M852" i="6"/>
  <c r="O852" i="6" s="1"/>
  <c r="M853" i="6"/>
  <c r="O853" i="6" s="1"/>
  <c r="M854" i="6"/>
  <c r="O854" i="6" s="1"/>
  <c r="M855" i="6"/>
  <c r="O855" i="6" s="1"/>
  <c r="M856" i="6"/>
  <c r="O856" i="6" s="1"/>
  <c r="M857" i="6"/>
  <c r="O857" i="6" s="1"/>
  <c r="M858" i="6"/>
  <c r="O858" i="6" s="1"/>
  <c r="M859" i="6"/>
  <c r="O859" i="6" s="1"/>
  <c r="M860" i="6"/>
  <c r="O860" i="6" s="1"/>
  <c r="M861" i="6"/>
  <c r="O861" i="6" s="1"/>
  <c r="M862" i="6"/>
  <c r="O862" i="6" s="1"/>
  <c r="M863" i="6"/>
  <c r="O863" i="6" s="1"/>
  <c r="M864" i="6"/>
  <c r="O864" i="6" s="1"/>
  <c r="M865" i="6"/>
  <c r="O865" i="6" s="1"/>
  <c r="M866" i="6"/>
  <c r="O866" i="6" s="1"/>
  <c r="M867" i="6"/>
  <c r="O867" i="6" s="1"/>
  <c r="M868" i="6"/>
  <c r="O868" i="6" s="1"/>
  <c r="M869" i="6"/>
  <c r="O869" i="6" s="1"/>
  <c r="M870" i="6"/>
  <c r="O870" i="6" s="1"/>
  <c r="M871" i="6"/>
  <c r="O871" i="6" s="1"/>
  <c r="M872" i="6"/>
  <c r="O872" i="6" s="1"/>
  <c r="M873" i="6"/>
  <c r="O873" i="6" s="1"/>
  <c r="M874" i="6"/>
  <c r="O874" i="6" s="1"/>
  <c r="M875" i="6"/>
  <c r="O875" i="6" s="1"/>
  <c r="M876" i="6"/>
  <c r="O876" i="6" s="1"/>
  <c r="M877" i="6"/>
  <c r="O877" i="6" s="1"/>
  <c r="M878" i="6"/>
  <c r="O878" i="6" s="1"/>
  <c r="M879" i="6"/>
  <c r="O879" i="6" s="1"/>
  <c r="M880" i="6"/>
  <c r="O880" i="6" s="1"/>
  <c r="M881" i="6"/>
  <c r="O881" i="6" s="1"/>
  <c r="M882" i="6"/>
  <c r="O882" i="6" s="1"/>
  <c r="M883" i="6"/>
  <c r="O883" i="6" s="1"/>
  <c r="M884" i="6"/>
  <c r="O884" i="6" s="1"/>
  <c r="M885" i="6"/>
  <c r="O885" i="6" s="1"/>
  <c r="M886" i="6"/>
  <c r="O886" i="6" s="1"/>
  <c r="M887" i="6"/>
  <c r="O887" i="6" s="1"/>
  <c r="M888" i="6"/>
  <c r="O888" i="6" s="1"/>
  <c r="M889" i="6"/>
  <c r="O889" i="6" s="1"/>
  <c r="M890" i="6"/>
  <c r="O890" i="6" s="1"/>
  <c r="M891" i="6"/>
  <c r="O891" i="6" s="1"/>
  <c r="M892" i="6"/>
  <c r="O892" i="6" s="1"/>
  <c r="M893" i="6"/>
  <c r="O893" i="6" s="1"/>
  <c r="M894" i="6"/>
  <c r="O894" i="6" s="1"/>
  <c r="M895" i="6"/>
  <c r="O895" i="6" s="1"/>
  <c r="M896" i="6"/>
  <c r="O896" i="6" s="1"/>
  <c r="M897" i="6"/>
  <c r="O897" i="6" s="1"/>
  <c r="M898" i="6"/>
  <c r="O898" i="6" s="1"/>
  <c r="M899" i="6"/>
  <c r="O899" i="6" s="1"/>
  <c r="M900" i="6"/>
  <c r="O900" i="6" s="1"/>
  <c r="M901" i="6"/>
  <c r="O901" i="6" s="1"/>
  <c r="M902" i="6"/>
  <c r="O902" i="6" s="1"/>
  <c r="M903" i="6"/>
  <c r="O903" i="6" s="1"/>
  <c r="M904" i="6"/>
  <c r="O904" i="6" s="1"/>
  <c r="M905" i="6"/>
  <c r="O905" i="6" s="1"/>
  <c r="M906" i="6"/>
  <c r="O906" i="6" s="1"/>
  <c r="M907" i="6"/>
  <c r="O907" i="6" s="1"/>
  <c r="M908" i="6"/>
  <c r="O908" i="6" s="1"/>
  <c r="M909" i="6"/>
  <c r="O909" i="6" s="1"/>
  <c r="M910" i="6"/>
  <c r="O910" i="6" s="1"/>
  <c r="M911" i="6"/>
  <c r="O911" i="6" s="1"/>
  <c r="M912" i="6"/>
  <c r="O912" i="6" s="1"/>
  <c r="M913" i="6"/>
  <c r="O913" i="6" s="1"/>
  <c r="M914" i="6"/>
  <c r="O914" i="6" s="1"/>
  <c r="M915" i="6"/>
  <c r="O915" i="6" s="1"/>
  <c r="M916" i="6"/>
  <c r="O916" i="6" s="1"/>
  <c r="M917" i="6"/>
  <c r="O917" i="6" s="1"/>
  <c r="M918" i="6"/>
  <c r="O918" i="6" s="1"/>
  <c r="M919" i="6"/>
  <c r="O919" i="6" s="1"/>
  <c r="M920" i="6"/>
  <c r="O920" i="6" s="1"/>
  <c r="M921" i="6"/>
  <c r="O921" i="6" s="1"/>
  <c r="M922" i="6"/>
  <c r="O922" i="6" s="1"/>
  <c r="M923" i="6"/>
  <c r="O923" i="6" s="1"/>
  <c r="M924" i="6"/>
  <c r="O924" i="6" s="1"/>
  <c r="M925" i="6"/>
  <c r="O925" i="6" s="1"/>
  <c r="M926" i="6"/>
  <c r="O926" i="6" s="1"/>
  <c r="M927" i="6"/>
  <c r="O927" i="6" s="1"/>
  <c r="M928" i="6"/>
  <c r="O928" i="6" s="1"/>
  <c r="M929" i="6"/>
  <c r="O929" i="6" s="1"/>
  <c r="M930" i="6"/>
  <c r="O930" i="6" s="1"/>
  <c r="M931" i="6"/>
  <c r="O931" i="6" s="1"/>
  <c r="M932" i="6"/>
  <c r="O932" i="6" s="1"/>
  <c r="M933" i="6"/>
  <c r="O933" i="6" s="1"/>
  <c r="M934" i="6"/>
  <c r="O934" i="6" s="1"/>
  <c r="M935" i="6"/>
  <c r="O935" i="6" s="1"/>
  <c r="M936" i="6"/>
  <c r="O936" i="6" s="1"/>
  <c r="M937" i="6"/>
  <c r="O937" i="6" s="1"/>
  <c r="M938" i="6"/>
  <c r="O938" i="6" s="1"/>
  <c r="M939" i="6"/>
  <c r="O939" i="6" s="1"/>
  <c r="M940" i="6"/>
  <c r="O940" i="6" s="1"/>
  <c r="M941" i="6"/>
  <c r="O941" i="6" s="1"/>
  <c r="M942" i="6"/>
  <c r="O942" i="6" s="1"/>
  <c r="M943" i="6"/>
  <c r="O943" i="6" s="1"/>
  <c r="M944" i="6"/>
  <c r="O944" i="6" s="1"/>
  <c r="M945" i="6"/>
  <c r="O945" i="6" s="1"/>
  <c r="M946" i="6"/>
  <c r="O946" i="6" s="1"/>
  <c r="M947" i="6"/>
  <c r="O947" i="6" s="1"/>
  <c r="M948" i="6"/>
  <c r="O948" i="6" s="1"/>
  <c r="M949" i="6"/>
  <c r="O949" i="6" s="1"/>
  <c r="M950" i="6"/>
  <c r="O950" i="6" s="1"/>
  <c r="M951" i="6"/>
  <c r="O951" i="6" s="1"/>
  <c r="M952" i="6"/>
  <c r="O952" i="6" s="1"/>
  <c r="M953" i="6"/>
  <c r="O953" i="6" s="1"/>
  <c r="M954" i="6"/>
  <c r="O954" i="6" s="1"/>
  <c r="M955" i="6"/>
  <c r="O955" i="6" s="1"/>
  <c r="M956" i="6"/>
  <c r="O956" i="6" s="1"/>
  <c r="M957" i="6"/>
  <c r="O957" i="6" s="1"/>
  <c r="M958" i="6"/>
  <c r="O958" i="6" s="1"/>
  <c r="M959" i="6"/>
  <c r="O959" i="6" s="1"/>
  <c r="M960" i="6"/>
  <c r="O960" i="6" s="1"/>
  <c r="M961" i="6"/>
  <c r="O961" i="6" s="1"/>
  <c r="M962" i="6"/>
  <c r="O962" i="6" s="1"/>
  <c r="M963" i="6"/>
  <c r="O963" i="6" s="1"/>
  <c r="M964" i="6"/>
  <c r="O964" i="6" s="1"/>
  <c r="M965" i="6"/>
  <c r="O965" i="6" s="1"/>
  <c r="M966" i="6"/>
  <c r="O966" i="6" s="1"/>
  <c r="M967" i="6"/>
  <c r="O967" i="6" s="1"/>
  <c r="M968" i="6"/>
  <c r="O968" i="6" s="1"/>
  <c r="M969" i="6"/>
  <c r="O969" i="6" s="1"/>
  <c r="M970" i="6"/>
  <c r="O970" i="6" s="1"/>
  <c r="M971" i="6"/>
  <c r="O971" i="6" s="1"/>
  <c r="M972" i="6"/>
  <c r="O972" i="6" s="1"/>
  <c r="M973" i="6"/>
  <c r="O973" i="6" s="1"/>
  <c r="M974" i="6"/>
  <c r="O974" i="6" s="1"/>
  <c r="M975" i="6"/>
  <c r="O975" i="6" s="1"/>
  <c r="M976" i="6"/>
  <c r="O976" i="6" s="1"/>
  <c r="M977" i="6"/>
  <c r="O977" i="6" s="1"/>
  <c r="M978" i="6"/>
  <c r="O978" i="6" s="1"/>
  <c r="M979" i="6"/>
  <c r="O979" i="6" s="1"/>
  <c r="M980" i="6"/>
  <c r="O980" i="6" s="1"/>
  <c r="M981" i="6"/>
  <c r="O981" i="6" s="1"/>
  <c r="M982" i="6"/>
  <c r="O982" i="6" s="1"/>
  <c r="M983" i="6"/>
  <c r="O983" i="6" s="1"/>
  <c r="M984" i="6"/>
  <c r="O984" i="6" s="1"/>
  <c r="M985" i="6"/>
  <c r="O985" i="6" s="1"/>
  <c r="M986" i="6"/>
  <c r="O986" i="6" s="1"/>
  <c r="M987" i="6"/>
  <c r="O987" i="6" s="1"/>
  <c r="M988" i="6"/>
  <c r="O988" i="6" s="1"/>
  <c r="M989" i="6"/>
  <c r="O989" i="6" s="1"/>
  <c r="M990" i="6"/>
  <c r="O990" i="6" s="1"/>
  <c r="M991" i="6"/>
  <c r="O991" i="6" s="1"/>
  <c r="M992" i="6"/>
  <c r="O992" i="6" s="1"/>
  <c r="M993" i="6"/>
  <c r="O993" i="6" s="1"/>
  <c r="M994" i="6"/>
  <c r="O994" i="6" s="1"/>
  <c r="M995" i="6"/>
  <c r="O995" i="6" s="1"/>
  <c r="M996" i="6"/>
  <c r="O996" i="6" s="1"/>
  <c r="M997" i="6"/>
  <c r="O997" i="6" s="1"/>
  <c r="M998" i="6"/>
  <c r="O998" i="6" s="1"/>
  <c r="M999" i="6"/>
  <c r="O999" i="6" s="1"/>
  <c r="M1000" i="6"/>
  <c r="O1000" i="6" s="1"/>
  <c r="M1001" i="6"/>
  <c r="O1001" i="6" s="1"/>
  <c r="M1002" i="6"/>
  <c r="O1002" i="6" s="1"/>
  <c r="M1003" i="6"/>
  <c r="O1003" i="6" s="1"/>
  <c r="M1004" i="6"/>
  <c r="O1004" i="6" s="1"/>
  <c r="M1005" i="6"/>
  <c r="O1005" i="6" s="1"/>
  <c r="M1006" i="6"/>
  <c r="O1006" i="6" s="1"/>
  <c r="M1007" i="6"/>
  <c r="O1007" i="6" s="1"/>
  <c r="M1008" i="6"/>
  <c r="O1008" i="6" s="1"/>
  <c r="M1009" i="6"/>
  <c r="O1009" i="6" s="1"/>
  <c r="M1010" i="6"/>
  <c r="O1010" i="6" s="1"/>
  <c r="M1011" i="6"/>
  <c r="O1011" i="6" s="1"/>
  <c r="M1012" i="6"/>
  <c r="O1012" i="6" s="1"/>
  <c r="M1013" i="6"/>
  <c r="O1013" i="6" s="1"/>
  <c r="M1014" i="6"/>
  <c r="O1014" i="6" s="1"/>
  <c r="M1015" i="6"/>
  <c r="O1015" i="6" s="1"/>
  <c r="M1016" i="6"/>
  <c r="O1016" i="6" s="1"/>
  <c r="M1017" i="6"/>
  <c r="O1017" i="6" s="1"/>
  <c r="M1018" i="6"/>
  <c r="O1018" i="6" s="1"/>
  <c r="M1019" i="6"/>
  <c r="O1019" i="6" s="1"/>
  <c r="M1020" i="6"/>
  <c r="O1020" i="6" s="1"/>
  <c r="M1021" i="6"/>
  <c r="O1021" i="6" s="1"/>
  <c r="M1022" i="6"/>
  <c r="O1022" i="6" s="1"/>
  <c r="M1023" i="6"/>
  <c r="O1023" i="6" s="1"/>
  <c r="M1024" i="6"/>
  <c r="O1024" i="6" s="1"/>
  <c r="M1025" i="6"/>
  <c r="O1025" i="6" s="1"/>
  <c r="M1026" i="6"/>
  <c r="O1026" i="6" s="1"/>
  <c r="M1027" i="6"/>
  <c r="O1027" i="6" s="1"/>
  <c r="M1028" i="6"/>
  <c r="O1028" i="6" s="1"/>
  <c r="M1029" i="6"/>
  <c r="O1029" i="6" s="1"/>
  <c r="M1030" i="6"/>
  <c r="O1030" i="6" s="1"/>
  <c r="M1031" i="6"/>
  <c r="O1031" i="6" s="1"/>
  <c r="M1032" i="6"/>
  <c r="O1032" i="6" s="1"/>
  <c r="M1033" i="6"/>
  <c r="O1033" i="6" s="1"/>
  <c r="M1034" i="6"/>
  <c r="O1034" i="6" s="1"/>
  <c r="M1035" i="6"/>
  <c r="O1035" i="6" s="1"/>
  <c r="M1036" i="6"/>
  <c r="O1036" i="6" s="1"/>
  <c r="M1037" i="6"/>
  <c r="O1037" i="6" s="1"/>
  <c r="M1038" i="6"/>
  <c r="O1038" i="6" s="1"/>
  <c r="M1039" i="6"/>
  <c r="O1039" i="6" s="1"/>
  <c r="M1040" i="6"/>
  <c r="O1040" i="6" s="1"/>
  <c r="M1041" i="6"/>
  <c r="O1041" i="6" s="1"/>
  <c r="M1042" i="6"/>
  <c r="O1042" i="6" s="1"/>
  <c r="M1043" i="6"/>
  <c r="O1043" i="6" s="1"/>
  <c r="M1044" i="6"/>
  <c r="O1044" i="6" s="1"/>
  <c r="M1045" i="6"/>
  <c r="O1045" i="6" s="1"/>
  <c r="M1046" i="6"/>
  <c r="O1046" i="6" s="1"/>
  <c r="M1047" i="6"/>
  <c r="O1047" i="6" s="1"/>
  <c r="M1048" i="6"/>
  <c r="O1048" i="6" s="1"/>
  <c r="M1049" i="6"/>
  <c r="O1049" i="6" s="1"/>
  <c r="M1050" i="6"/>
  <c r="O1050" i="6" s="1"/>
  <c r="M1051" i="6"/>
  <c r="O1051" i="6" s="1"/>
  <c r="M1052" i="6"/>
  <c r="O1052" i="6" s="1"/>
  <c r="M1053" i="6"/>
  <c r="O1053" i="6" s="1"/>
  <c r="M1054" i="6"/>
  <c r="O1054" i="6" s="1"/>
  <c r="M1055" i="6"/>
  <c r="O1055" i="6" s="1"/>
  <c r="M1056" i="6"/>
  <c r="O1056" i="6" s="1"/>
  <c r="M1057" i="6"/>
  <c r="O1057" i="6" s="1"/>
  <c r="M1058" i="6"/>
  <c r="O1058" i="6" s="1"/>
  <c r="M1059" i="6"/>
  <c r="O1059" i="6" s="1"/>
  <c r="M1060" i="6"/>
  <c r="O1060" i="6" s="1"/>
  <c r="M1061" i="6"/>
  <c r="O1061" i="6" s="1"/>
  <c r="M1062" i="6"/>
  <c r="O1062" i="6" s="1"/>
  <c r="M1063" i="6"/>
  <c r="O1063" i="6" s="1"/>
  <c r="M1064" i="6"/>
  <c r="O1064" i="6" s="1"/>
  <c r="M1065" i="6"/>
  <c r="O1065" i="6" s="1"/>
  <c r="M1066" i="6"/>
  <c r="O1066" i="6" s="1"/>
  <c r="M1067" i="6"/>
  <c r="O1067" i="6" s="1"/>
  <c r="M1068" i="6"/>
  <c r="O1068" i="6" s="1"/>
  <c r="M1069" i="6"/>
  <c r="O1069" i="6" s="1"/>
  <c r="M1070" i="6"/>
  <c r="O1070" i="6" s="1"/>
  <c r="M1071" i="6"/>
  <c r="O1071" i="6" s="1"/>
  <c r="M1072" i="6"/>
  <c r="O1072" i="6" s="1"/>
  <c r="M1073" i="6"/>
  <c r="O1073" i="6" s="1"/>
  <c r="M1074" i="6"/>
  <c r="O1074" i="6" s="1"/>
  <c r="M1075" i="6"/>
  <c r="O1075" i="6" s="1"/>
  <c r="M1076" i="6"/>
  <c r="O1076" i="6" s="1"/>
  <c r="M1077" i="6"/>
  <c r="O1077" i="6" s="1"/>
  <c r="M1078" i="6"/>
  <c r="O1078" i="6" s="1"/>
  <c r="M1079" i="6"/>
  <c r="O1079" i="6" s="1"/>
  <c r="M1080" i="6"/>
  <c r="O1080" i="6" s="1"/>
  <c r="M1081" i="6"/>
  <c r="O1081" i="6" s="1"/>
  <c r="M1082" i="6"/>
  <c r="O1082" i="6" s="1"/>
  <c r="M1083" i="6"/>
  <c r="O1083" i="6" s="1"/>
  <c r="M1084" i="6"/>
  <c r="O1084" i="6" s="1"/>
  <c r="M1085" i="6"/>
  <c r="O1085" i="6" s="1"/>
  <c r="M1086" i="6"/>
  <c r="O1086" i="6" s="1"/>
  <c r="M1087" i="6"/>
  <c r="O1087" i="6" s="1"/>
  <c r="M1088" i="6"/>
  <c r="O1088" i="6" s="1"/>
  <c r="M1089" i="6"/>
  <c r="O1089" i="6" s="1"/>
  <c r="M1090" i="6"/>
  <c r="O1090" i="6" s="1"/>
  <c r="M1091" i="6"/>
  <c r="O1091" i="6" s="1"/>
  <c r="M1092" i="6"/>
  <c r="O1092" i="6" s="1"/>
  <c r="M1093" i="6"/>
  <c r="O1093" i="6" s="1"/>
  <c r="M1094" i="6"/>
  <c r="O1094" i="6" s="1"/>
  <c r="M1095" i="6"/>
  <c r="O1095" i="6" s="1"/>
  <c r="M1096" i="6"/>
  <c r="O1096" i="6" s="1"/>
  <c r="M1097" i="6"/>
  <c r="O1097" i="6" s="1"/>
  <c r="M1098" i="6"/>
  <c r="O1098" i="6" s="1"/>
  <c r="M1099" i="6"/>
  <c r="O1099" i="6" s="1"/>
  <c r="M1100" i="6"/>
  <c r="O1100" i="6" s="1"/>
  <c r="M1101" i="6"/>
  <c r="O1101" i="6" s="1"/>
  <c r="M1102" i="6"/>
  <c r="O1102" i="6" s="1"/>
  <c r="M1103" i="6"/>
  <c r="O1103" i="6" s="1"/>
  <c r="M1104" i="6"/>
  <c r="O1104" i="6" s="1"/>
  <c r="M1105" i="6"/>
  <c r="O1105" i="6" s="1"/>
  <c r="M1106" i="6"/>
  <c r="O1106" i="6" s="1"/>
  <c r="M1107" i="6"/>
  <c r="O1107" i="6" s="1"/>
  <c r="M1108" i="6"/>
  <c r="O1108" i="6" s="1"/>
  <c r="M1109" i="6"/>
  <c r="O1109" i="6" s="1"/>
  <c r="M1110" i="6"/>
  <c r="O1110" i="6" s="1"/>
  <c r="M1111" i="6"/>
  <c r="O1111" i="6" s="1"/>
  <c r="M1112" i="6"/>
  <c r="O1112" i="6" s="1"/>
  <c r="M1113" i="6"/>
  <c r="O1113" i="6" s="1"/>
  <c r="M1114" i="6"/>
  <c r="O1114" i="6" s="1"/>
  <c r="M1115" i="6"/>
  <c r="O1115" i="6" s="1"/>
  <c r="M1116" i="6"/>
  <c r="O1116" i="6" s="1"/>
  <c r="M1117" i="6"/>
  <c r="O1117" i="6" s="1"/>
  <c r="M1118" i="6"/>
  <c r="O1118" i="6" s="1"/>
  <c r="M1119" i="6"/>
  <c r="O1119" i="6" s="1"/>
  <c r="M1120" i="6"/>
  <c r="O1120" i="6" s="1"/>
  <c r="M1121" i="6"/>
  <c r="O1121" i="6" s="1"/>
  <c r="M1122" i="6"/>
  <c r="O1122" i="6" s="1"/>
  <c r="M1123" i="6"/>
  <c r="O1123" i="6" s="1"/>
  <c r="M1124" i="6"/>
  <c r="O1124" i="6" s="1"/>
  <c r="M1125" i="6"/>
  <c r="O1125" i="6" s="1"/>
  <c r="M1126" i="6"/>
  <c r="O1126" i="6" s="1"/>
  <c r="M1127" i="6"/>
  <c r="O1127" i="6" s="1"/>
  <c r="M1128" i="6"/>
  <c r="O1128" i="6" s="1"/>
  <c r="M1129" i="6"/>
  <c r="O1129" i="6" s="1"/>
  <c r="M1130" i="6"/>
  <c r="O1130" i="6" s="1"/>
  <c r="M1131" i="6"/>
  <c r="O1131" i="6" s="1"/>
  <c r="M1132" i="6"/>
  <c r="O1132" i="6" s="1"/>
  <c r="M1133" i="6"/>
  <c r="O1133" i="6" s="1"/>
  <c r="M1134" i="6"/>
  <c r="O1134" i="6" s="1"/>
  <c r="M1135" i="6"/>
  <c r="O1135" i="6" s="1"/>
  <c r="M1136" i="6"/>
  <c r="O1136" i="6" s="1"/>
  <c r="M1137" i="6"/>
  <c r="O1137" i="6" s="1"/>
  <c r="M1138" i="6"/>
  <c r="O1138" i="6" s="1"/>
  <c r="M1139" i="6"/>
  <c r="O1139" i="6" s="1"/>
  <c r="M1140" i="6"/>
  <c r="O1140" i="6" s="1"/>
  <c r="M1141" i="6"/>
  <c r="O1141" i="6" s="1"/>
  <c r="M1142" i="6"/>
  <c r="O1142" i="6" s="1"/>
  <c r="M1143" i="6"/>
  <c r="O1143" i="6" s="1"/>
  <c r="M1144" i="6"/>
  <c r="O1144" i="6" s="1"/>
  <c r="M1145" i="6"/>
  <c r="O1145" i="6" s="1"/>
  <c r="M1146" i="6"/>
  <c r="O1146" i="6" s="1"/>
  <c r="M1147" i="6"/>
  <c r="O1147" i="6" s="1"/>
  <c r="M1148" i="6"/>
  <c r="O1148" i="6" s="1"/>
  <c r="M1149" i="6"/>
  <c r="O1149" i="6" s="1"/>
  <c r="M1150" i="6"/>
  <c r="O1150" i="6" s="1"/>
  <c r="M1151" i="6"/>
  <c r="O1151" i="6" s="1"/>
  <c r="M1152" i="6"/>
  <c r="O1152" i="6" s="1"/>
  <c r="M1153" i="6"/>
  <c r="O1153" i="6" s="1"/>
  <c r="M1154" i="6"/>
  <c r="O1154" i="6" s="1"/>
  <c r="M1155" i="6"/>
  <c r="O1155" i="6" s="1"/>
  <c r="M1156" i="6"/>
  <c r="O1156" i="6" s="1"/>
  <c r="M1157" i="6"/>
  <c r="O1157" i="6" s="1"/>
  <c r="M1158" i="6"/>
  <c r="O1158" i="6" s="1"/>
  <c r="M1159" i="6"/>
  <c r="O1159" i="6" s="1"/>
  <c r="M1160" i="6"/>
  <c r="O1160" i="6" s="1"/>
  <c r="M1161" i="6"/>
  <c r="O1161" i="6" s="1"/>
  <c r="M1162" i="6"/>
  <c r="O1162" i="6" s="1"/>
  <c r="M1163" i="6"/>
  <c r="O1163" i="6" s="1"/>
  <c r="M1164" i="6"/>
  <c r="O1164" i="6" s="1"/>
  <c r="M1165" i="6"/>
  <c r="O1165" i="6" s="1"/>
  <c r="M1166" i="6"/>
  <c r="O1166" i="6" s="1"/>
  <c r="M1167" i="6"/>
  <c r="O1167" i="6" s="1"/>
  <c r="M1168" i="6"/>
  <c r="O1168" i="6" s="1"/>
  <c r="M1169" i="6"/>
  <c r="O1169" i="6" s="1"/>
  <c r="M1170" i="6"/>
  <c r="O1170" i="6" s="1"/>
  <c r="M1171" i="6"/>
  <c r="O1171" i="6" s="1"/>
  <c r="M1172" i="6"/>
  <c r="O1172" i="6" s="1"/>
  <c r="M1173" i="6"/>
  <c r="O1173" i="6" s="1"/>
  <c r="M1174" i="6"/>
  <c r="O1174" i="6" s="1"/>
  <c r="M1175" i="6"/>
  <c r="O1175" i="6" s="1"/>
  <c r="M1176" i="6"/>
  <c r="O1176" i="6" s="1"/>
  <c r="M1177" i="6"/>
  <c r="O1177" i="6" s="1"/>
  <c r="M1178" i="6"/>
  <c r="O1178" i="6" s="1"/>
  <c r="M1179" i="6"/>
  <c r="O1179" i="6" s="1"/>
  <c r="M1180" i="6"/>
  <c r="O1180" i="6" s="1"/>
  <c r="M1181" i="6"/>
  <c r="O1181" i="6" s="1"/>
  <c r="M1182" i="6"/>
  <c r="O1182" i="6" s="1"/>
  <c r="M1183" i="6"/>
  <c r="O1183" i="6" s="1"/>
  <c r="M1184" i="6"/>
  <c r="O1184" i="6" s="1"/>
  <c r="M1185" i="6"/>
  <c r="O1185" i="6" s="1"/>
  <c r="M1186" i="6"/>
  <c r="O1186" i="6" s="1"/>
  <c r="M1187" i="6"/>
  <c r="O1187" i="6" s="1"/>
  <c r="M1188" i="6"/>
  <c r="O1188" i="6" s="1"/>
  <c r="M1189" i="6"/>
  <c r="O1189" i="6" s="1"/>
  <c r="M1190" i="6"/>
  <c r="O1190" i="6" s="1"/>
  <c r="M1191" i="6"/>
  <c r="O1191" i="6" s="1"/>
  <c r="M1192" i="6"/>
  <c r="O1192" i="6" s="1"/>
  <c r="M1193" i="6"/>
  <c r="O1193" i="6" s="1"/>
  <c r="M1194" i="6"/>
  <c r="O1194" i="6" s="1"/>
  <c r="M1195" i="6"/>
  <c r="O1195" i="6" s="1"/>
  <c r="M1196" i="6"/>
  <c r="O1196" i="6" s="1"/>
  <c r="M1197" i="6"/>
  <c r="O1197" i="6" s="1"/>
  <c r="M1198" i="6"/>
  <c r="O1198" i="6" s="1"/>
  <c r="M1199" i="6"/>
  <c r="O1199" i="6" s="1"/>
  <c r="M1200" i="6"/>
  <c r="O1200" i="6" s="1"/>
  <c r="M1201" i="6"/>
  <c r="O1201" i="6" s="1"/>
  <c r="M1202" i="6"/>
  <c r="O1202" i="6" s="1"/>
  <c r="M1203" i="6"/>
  <c r="O1203" i="6" s="1"/>
  <c r="M1204" i="6"/>
  <c r="O1204" i="6" s="1"/>
  <c r="M1205" i="6"/>
  <c r="O1205" i="6" s="1"/>
  <c r="M1206" i="6"/>
  <c r="O1206" i="6" s="1"/>
  <c r="M1207" i="6"/>
  <c r="O1207" i="6" s="1"/>
  <c r="M1208" i="6"/>
  <c r="O1208" i="6" s="1"/>
  <c r="M1209" i="6"/>
  <c r="O1209" i="6" s="1"/>
  <c r="M1210" i="6"/>
  <c r="O1210" i="6" s="1"/>
  <c r="M1211" i="6"/>
  <c r="O1211" i="6" s="1"/>
  <c r="M1212" i="6"/>
  <c r="O1212" i="6" s="1"/>
  <c r="M1213" i="6"/>
  <c r="O1213" i="6" s="1"/>
  <c r="M1214" i="6"/>
  <c r="O1214" i="6" s="1"/>
  <c r="M1215" i="6"/>
  <c r="O1215" i="6" s="1"/>
  <c r="M1216" i="6"/>
  <c r="O1216" i="6" s="1"/>
  <c r="M1217" i="6"/>
  <c r="O1217" i="6" s="1"/>
  <c r="M1218" i="6"/>
  <c r="O1218" i="6" s="1"/>
  <c r="M1219" i="6"/>
  <c r="O1219" i="6" s="1"/>
  <c r="M1220" i="6"/>
  <c r="O1220" i="6" s="1"/>
  <c r="M1221" i="6"/>
  <c r="O1221" i="6" s="1"/>
  <c r="M1222" i="6"/>
  <c r="O1222" i="6" s="1"/>
  <c r="M1223" i="6"/>
  <c r="O1223" i="6" s="1"/>
  <c r="M1224" i="6"/>
  <c r="O1224" i="6" s="1"/>
  <c r="M1225" i="6"/>
  <c r="O1225" i="6" s="1"/>
  <c r="M1226" i="6"/>
  <c r="O1226" i="6" s="1"/>
  <c r="M1227" i="6"/>
  <c r="O1227" i="6" s="1"/>
  <c r="M1228" i="6"/>
  <c r="O1228" i="6" s="1"/>
  <c r="M1229" i="6"/>
  <c r="O1229" i="6" s="1"/>
  <c r="M1230" i="6"/>
  <c r="O1230" i="6" s="1"/>
  <c r="M1231" i="6"/>
  <c r="O1231" i="6" s="1"/>
  <c r="M1232" i="6"/>
  <c r="O1232" i="6" s="1"/>
  <c r="M1233" i="6"/>
  <c r="O1233" i="6" s="1"/>
  <c r="M1234" i="6"/>
  <c r="O1234" i="6" s="1"/>
  <c r="M1235" i="6"/>
  <c r="O1235" i="6" s="1"/>
  <c r="M1236" i="6"/>
  <c r="O1236" i="6" s="1"/>
  <c r="M1237" i="6"/>
  <c r="O1237" i="6" s="1"/>
  <c r="M1238" i="6"/>
  <c r="O1238" i="6" s="1"/>
  <c r="M1239" i="6"/>
  <c r="O1239" i="6" s="1"/>
  <c r="M1240" i="6"/>
  <c r="O1240" i="6" s="1"/>
  <c r="M1241" i="6"/>
  <c r="O1241" i="6" s="1"/>
  <c r="M1242" i="6"/>
  <c r="O1242" i="6" s="1"/>
  <c r="M1243" i="6"/>
  <c r="O1243" i="6" s="1"/>
  <c r="M1244" i="6"/>
  <c r="O1244" i="6" s="1"/>
  <c r="M1245" i="6"/>
  <c r="O1245" i="6" s="1"/>
  <c r="M1246" i="6"/>
  <c r="O1246" i="6" s="1"/>
  <c r="M1247" i="6"/>
  <c r="O1247" i="6" s="1"/>
  <c r="M1248" i="6"/>
  <c r="O1248" i="6" s="1"/>
  <c r="M1249" i="6"/>
  <c r="O1249" i="6" s="1"/>
  <c r="M1250" i="6"/>
  <c r="O1250" i="6" s="1"/>
  <c r="M1251" i="6"/>
  <c r="O1251" i="6" s="1"/>
  <c r="M1252" i="6"/>
  <c r="O1252" i="6" s="1"/>
  <c r="M1253" i="6"/>
  <c r="O1253" i="6" s="1"/>
  <c r="M1254" i="6"/>
  <c r="O1254" i="6" s="1"/>
  <c r="M1255" i="6"/>
  <c r="O1255" i="6" s="1"/>
  <c r="M1256" i="6"/>
  <c r="O1256" i="6" s="1"/>
  <c r="M1257" i="6"/>
  <c r="O1257" i="6" s="1"/>
  <c r="M1258" i="6"/>
  <c r="O1258" i="6" s="1"/>
  <c r="M1259" i="6"/>
  <c r="O1259" i="6" s="1"/>
  <c r="M1260" i="6"/>
  <c r="O1260" i="6" s="1"/>
  <c r="M1261" i="6"/>
  <c r="O1261" i="6" s="1"/>
  <c r="M1262" i="6"/>
  <c r="O1262" i="6" s="1"/>
  <c r="M1263" i="6"/>
  <c r="O1263" i="6" s="1"/>
  <c r="M1264" i="6"/>
  <c r="O1264" i="6" s="1"/>
  <c r="M1265" i="6"/>
  <c r="O1265" i="6" s="1"/>
  <c r="M1266" i="6"/>
  <c r="O1266" i="6" s="1"/>
  <c r="M1267" i="6"/>
  <c r="O1267" i="6" s="1"/>
  <c r="M1268" i="6"/>
  <c r="O1268" i="6" s="1"/>
  <c r="M1269" i="6"/>
  <c r="O1269" i="6" s="1"/>
  <c r="M1270" i="6"/>
  <c r="O1270" i="6" s="1"/>
  <c r="M1271" i="6"/>
  <c r="O1271" i="6" s="1"/>
  <c r="M1272" i="6"/>
  <c r="O1272" i="6" s="1"/>
  <c r="M1273" i="6"/>
  <c r="O1273" i="6" s="1"/>
  <c r="M1274" i="6"/>
  <c r="O1274" i="6" s="1"/>
  <c r="M1275" i="6"/>
  <c r="O1275" i="6" s="1"/>
  <c r="M1276" i="6"/>
  <c r="O1276" i="6" s="1"/>
  <c r="M1277" i="6"/>
  <c r="O1277" i="6" s="1"/>
  <c r="M1278" i="6"/>
  <c r="O1278" i="6" s="1"/>
  <c r="M1279" i="6"/>
  <c r="O1279" i="6" s="1"/>
  <c r="M1280" i="6"/>
  <c r="O1280" i="6" s="1"/>
  <c r="M1281" i="6"/>
  <c r="O1281" i="6" s="1"/>
  <c r="M1282" i="6"/>
  <c r="O1282" i="6" s="1"/>
  <c r="M1283" i="6"/>
  <c r="O1283" i="6" s="1"/>
  <c r="M1284" i="6"/>
  <c r="O1284" i="6" s="1"/>
  <c r="M1285" i="6"/>
  <c r="O1285" i="6" s="1"/>
  <c r="M1286" i="6"/>
  <c r="O1286" i="6" s="1"/>
  <c r="M1287" i="6"/>
  <c r="O1287" i="6" s="1"/>
  <c r="M1288" i="6"/>
  <c r="O1288" i="6" s="1"/>
  <c r="M1289" i="6"/>
  <c r="O1289" i="6" s="1"/>
  <c r="M1290" i="6"/>
  <c r="O1290" i="6" s="1"/>
  <c r="M1291" i="6"/>
  <c r="O1291" i="6" s="1"/>
  <c r="M1292" i="6"/>
  <c r="O1292" i="6" s="1"/>
  <c r="M1293" i="6"/>
  <c r="O1293" i="6" s="1"/>
  <c r="M1294" i="6"/>
  <c r="O1294" i="6" s="1"/>
  <c r="M1295" i="6"/>
  <c r="O1295" i="6" s="1"/>
  <c r="M1296" i="6"/>
  <c r="O1296" i="6" s="1"/>
  <c r="M1297" i="6"/>
  <c r="O1297" i="6" s="1"/>
  <c r="M1298" i="6"/>
  <c r="O1298" i="6" s="1"/>
  <c r="M1299" i="6"/>
  <c r="O1299" i="6" s="1"/>
  <c r="M1300" i="6"/>
  <c r="O1300" i="6" s="1"/>
  <c r="M1301" i="6"/>
  <c r="O1301" i="6" s="1"/>
  <c r="M1302" i="6"/>
  <c r="O1302" i="6" s="1"/>
  <c r="M1303" i="6"/>
  <c r="O1303" i="6" s="1"/>
  <c r="M1304" i="6"/>
  <c r="O1304" i="6" s="1"/>
  <c r="M1305" i="6"/>
  <c r="O1305" i="6" s="1"/>
  <c r="M1306" i="6"/>
  <c r="O1306" i="6" s="1"/>
  <c r="M1307" i="6"/>
  <c r="O1307" i="6" s="1"/>
  <c r="M1308" i="6"/>
  <c r="O1308" i="6" s="1"/>
  <c r="M1309" i="6"/>
  <c r="O1309" i="6" s="1"/>
  <c r="M1310" i="6"/>
  <c r="O1310" i="6" s="1"/>
  <c r="M1311" i="6"/>
  <c r="O1311" i="6" s="1"/>
  <c r="M1312" i="6"/>
  <c r="O1312" i="6" s="1"/>
  <c r="M1313" i="6"/>
  <c r="O1313" i="6" s="1"/>
  <c r="M1314" i="6"/>
  <c r="O1314" i="6" s="1"/>
  <c r="M1315" i="6"/>
  <c r="O1315" i="6" s="1"/>
  <c r="M1316" i="6"/>
  <c r="O1316" i="6" s="1"/>
  <c r="M1317" i="6"/>
  <c r="O1317" i="6" s="1"/>
  <c r="M1318" i="6"/>
  <c r="O1318" i="6" s="1"/>
  <c r="M1319" i="6"/>
  <c r="O1319" i="6" s="1"/>
  <c r="M1320" i="6"/>
  <c r="O1320" i="6" s="1"/>
  <c r="M1321" i="6"/>
  <c r="O1321" i="6" s="1"/>
  <c r="M1322" i="6"/>
  <c r="O1322" i="6" s="1"/>
  <c r="M1323" i="6"/>
  <c r="O1323" i="6" s="1"/>
  <c r="M1324" i="6"/>
  <c r="O1324" i="6" s="1"/>
  <c r="M1325" i="6"/>
  <c r="O1325" i="6" s="1"/>
  <c r="M1326" i="6"/>
  <c r="O1326" i="6" s="1"/>
  <c r="M1327" i="6"/>
  <c r="O1327" i="6" s="1"/>
  <c r="M1328" i="6"/>
  <c r="O1328" i="6" s="1"/>
  <c r="M1329" i="6"/>
  <c r="O1329" i="6" s="1"/>
  <c r="M1330" i="6"/>
  <c r="O1330" i="6" s="1"/>
  <c r="M1331" i="6"/>
  <c r="O1331" i="6" s="1"/>
  <c r="M1332" i="6"/>
  <c r="O1332" i="6" s="1"/>
  <c r="M1333" i="6"/>
  <c r="O1333" i="6" s="1"/>
  <c r="M1334" i="6"/>
  <c r="O1334" i="6" s="1"/>
  <c r="M1335" i="6"/>
  <c r="O1335" i="6" s="1"/>
  <c r="M1336" i="6"/>
  <c r="O1336" i="6" s="1"/>
  <c r="M1337" i="6"/>
  <c r="O1337" i="6" s="1"/>
  <c r="M1338" i="6"/>
  <c r="O1338" i="6" s="1"/>
  <c r="M1339" i="6"/>
  <c r="O1339" i="6" s="1"/>
  <c r="M1340" i="6"/>
  <c r="O1340" i="6" s="1"/>
  <c r="M1341" i="6"/>
  <c r="O1341" i="6" s="1"/>
  <c r="M1342" i="6"/>
  <c r="O1342" i="6" s="1"/>
  <c r="M1343" i="6"/>
  <c r="O1343" i="6" s="1"/>
  <c r="M1344" i="6"/>
  <c r="O1344" i="6" s="1"/>
  <c r="M1345" i="6"/>
  <c r="O1345" i="6" s="1"/>
  <c r="M1346" i="6"/>
  <c r="O1346" i="6" s="1"/>
  <c r="M1347" i="6"/>
  <c r="O1347" i="6" s="1"/>
  <c r="M1348" i="6"/>
  <c r="O1348" i="6" s="1"/>
  <c r="M1349" i="6"/>
  <c r="O1349" i="6" s="1"/>
  <c r="M1350" i="6"/>
  <c r="O1350" i="6" s="1"/>
  <c r="M1351" i="6"/>
  <c r="O1351" i="6" s="1"/>
  <c r="M1352" i="6"/>
  <c r="O1352" i="6" s="1"/>
  <c r="M1353" i="6"/>
  <c r="O1353" i="6" s="1"/>
  <c r="M1354" i="6"/>
  <c r="O1354" i="6" s="1"/>
  <c r="M1355" i="6"/>
  <c r="O1355" i="6" s="1"/>
  <c r="M1356" i="6"/>
  <c r="O1356" i="6" s="1"/>
  <c r="M1357" i="6"/>
  <c r="O1357" i="6" s="1"/>
  <c r="M1358" i="6"/>
  <c r="O1358" i="6" s="1"/>
  <c r="M1359" i="6"/>
  <c r="O1359" i="6" s="1"/>
  <c r="M1360" i="6"/>
  <c r="O1360" i="6" s="1"/>
  <c r="M1361" i="6"/>
  <c r="O1361" i="6" s="1"/>
  <c r="M1362" i="6"/>
  <c r="O1362" i="6" s="1"/>
  <c r="M1363" i="6"/>
  <c r="O1363" i="6" s="1"/>
  <c r="M1364" i="6"/>
  <c r="O1364" i="6" s="1"/>
  <c r="M1365" i="6"/>
  <c r="O1365" i="6" s="1"/>
  <c r="M1366" i="6"/>
  <c r="O1366" i="6" s="1"/>
  <c r="M1367" i="6"/>
  <c r="O1367" i="6" s="1"/>
  <c r="M1368" i="6"/>
  <c r="O1368" i="6" s="1"/>
  <c r="M1369" i="6"/>
  <c r="O1369" i="6" s="1"/>
  <c r="M1370" i="6"/>
  <c r="O1370" i="6" s="1"/>
  <c r="M1371" i="6"/>
  <c r="O1371" i="6" s="1"/>
  <c r="M1372" i="6"/>
  <c r="O1372" i="6" s="1"/>
  <c r="M1373" i="6"/>
  <c r="O1373" i="6" s="1"/>
  <c r="M1374" i="6"/>
  <c r="O1374" i="6" s="1"/>
  <c r="M1375" i="6"/>
  <c r="O1375" i="6" s="1"/>
  <c r="M1376" i="6"/>
  <c r="O1376" i="6" s="1"/>
  <c r="M1377" i="6"/>
  <c r="O1377" i="6" s="1"/>
  <c r="M1378" i="6"/>
  <c r="O1378" i="6" s="1"/>
  <c r="M1379" i="6"/>
  <c r="O1379" i="6" s="1"/>
  <c r="M1380" i="6"/>
  <c r="O1380" i="6" s="1"/>
  <c r="M1381" i="6"/>
  <c r="O1381" i="6" s="1"/>
  <c r="M1382" i="6"/>
  <c r="O1382" i="6" s="1"/>
  <c r="M1383" i="6"/>
  <c r="O1383" i="6" s="1"/>
  <c r="M1384" i="6"/>
  <c r="O1384" i="6" s="1"/>
  <c r="M1385" i="6"/>
  <c r="O1385" i="6" s="1"/>
  <c r="M1386" i="6"/>
  <c r="O1386" i="6" s="1"/>
  <c r="M1387" i="6"/>
  <c r="O1387" i="6" s="1"/>
  <c r="M1388" i="6"/>
  <c r="O1388" i="6" s="1"/>
  <c r="M1389" i="6"/>
  <c r="O1389" i="6" s="1"/>
  <c r="M1390" i="6"/>
  <c r="O1390" i="6" s="1"/>
  <c r="M1391" i="6"/>
  <c r="O1391" i="6" s="1"/>
  <c r="M1392" i="6"/>
  <c r="O1392" i="6" s="1"/>
  <c r="M1393" i="6"/>
  <c r="O1393" i="6" s="1"/>
  <c r="M1394" i="6"/>
  <c r="O1394" i="6" s="1"/>
  <c r="M1395" i="6"/>
  <c r="O1395" i="6" s="1"/>
  <c r="M1396" i="6"/>
  <c r="O1396" i="6" s="1"/>
  <c r="M1397" i="6"/>
  <c r="O1397" i="6" s="1"/>
  <c r="M1398" i="6"/>
  <c r="O1398" i="6" s="1"/>
  <c r="M1399" i="6"/>
  <c r="O1399" i="6" s="1"/>
  <c r="M1400" i="6"/>
  <c r="O1400" i="6" s="1"/>
  <c r="M1401" i="6"/>
  <c r="O1401" i="6" s="1"/>
  <c r="M1402" i="6"/>
  <c r="O1402" i="6" s="1"/>
  <c r="M1403" i="6"/>
  <c r="O1403" i="6" s="1"/>
  <c r="M1404" i="6"/>
  <c r="O1404" i="6" s="1"/>
  <c r="M1405" i="6"/>
  <c r="O1405" i="6" s="1"/>
  <c r="M1406" i="6"/>
  <c r="O1406" i="6" s="1"/>
  <c r="M1407" i="6"/>
  <c r="O1407" i="6" s="1"/>
  <c r="M1408" i="6"/>
  <c r="O1408" i="6" s="1"/>
  <c r="M1409" i="6"/>
  <c r="O1409" i="6" s="1"/>
  <c r="M1410" i="6"/>
  <c r="O1410" i="6" s="1"/>
  <c r="M1411" i="6"/>
  <c r="O1411" i="6" s="1"/>
  <c r="M1412" i="6"/>
  <c r="O1412" i="6" s="1"/>
  <c r="M1413" i="6"/>
  <c r="O1413" i="6" s="1"/>
  <c r="M1414" i="6"/>
  <c r="O1414" i="6" s="1"/>
  <c r="M1415" i="6"/>
  <c r="O1415" i="6" s="1"/>
  <c r="M1416" i="6"/>
  <c r="O1416" i="6" s="1"/>
  <c r="M1417" i="6"/>
  <c r="O1417" i="6" s="1"/>
  <c r="M1418" i="6"/>
  <c r="O1418" i="6" s="1"/>
  <c r="M1419" i="6"/>
  <c r="O1419" i="6" s="1"/>
  <c r="M1420" i="6"/>
  <c r="O1420" i="6" s="1"/>
  <c r="M1421" i="6"/>
  <c r="O1421" i="6" s="1"/>
  <c r="M1422" i="6"/>
  <c r="O1422" i="6" s="1"/>
  <c r="M1423" i="6"/>
  <c r="O1423" i="6" s="1"/>
  <c r="M1424" i="6"/>
  <c r="O1424" i="6" s="1"/>
  <c r="M1425" i="6"/>
  <c r="O1425" i="6" s="1"/>
  <c r="M1426" i="6"/>
  <c r="O1426" i="6" s="1"/>
  <c r="M1427" i="6"/>
  <c r="O1427" i="6" s="1"/>
  <c r="M1428" i="6"/>
  <c r="O1428" i="6" s="1"/>
  <c r="M1429" i="6"/>
  <c r="O1429" i="6" s="1"/>
  <c r="M1430" i="6"/>
  <c r="O1430" i="6" s="1"/>
  <c r="M1431" i="6"/>
  <c r="O1431" i="6" s="1"/>
  <c r="M1432" i="6"/>
  <c r="O1432" i="6" s="1"/>
  <c r="M1433" i="6"/>
  <c r="O1433" i="6" s="1"/>
  <c r="M1434" i="6"/>
  <c r="O1434" i="6" s="1"/>
  <c r="M1435" i="6"/>
  <c r="O1435" i="6" s="1"/>
  <c r="M1436" i="6"/>
  <c r="O1436" i="6" s="1"/>
  <c r="M1437" i="6"/>
  <c r="O1437" i="6" s="1"/>
  <c r="M1438" i="6"/>
  <c r="O1438" i="6" s="1"/>
  <c r="M1439" i="6"/>
  <c r="O1439" i="6" s="1"/>
  <c r="M1440" i="6"/>
  <c r="O1440" i="6" s="1"/>
  <c r="M1441" i="6"/>
  <c r="O1441" i="6" s="1"/>
  <c r="M1442" i="6"/>
  <c r="O1442" i="6" s="1"/>
  <c r="M1443" i="6"/>
  <c r="O1443" i="6" s="1"/>
  <c r="M1444" i="6"/>
  <c r="O1444" i="6" s="1"/>
  <c r="M1445" i="6"/>
  <c r="O1445" i="6" s="1"/>
  <c r="M1446" i="6"/>
  <c r="O1446" i="6" s="1"/>
  <c r="M1447" i="6"/>
  <c r="O1447" i="6" s="1"/>
  <c r="M1448" i="6"/>
  <c r="O1448" i="6" s="1"/>
  <c r="M1449" i="6"/>
  <c r="O1449" i="6" s="1"/>
  <c r="M1450" i="6"/>
  <c r="O1450" i="6" s="1"/>
  <c r="M1451" i="6"/>
  <c r="O1451" i="6" s="1"/>
  <c r="M1452" i="6"/>
  <c r="O1452" i="6" s="1"/>
  <c r="M1453" i="6"/>
  <c r="O1453" i="6" s="1"/>
  <c r="M1454" i="6"/>
  <c r="O1454" i="6" s="1"/>
  <c r="M1455" i="6"/>
  <c r="O1455" i="6" s="1"/>
  <c r="M1456" i="6"/>
  <c r="O1456" i="6" s="1"/>
  <c r="M1457" i="6"/>
  <c r="O1457" i="6" s="1"/>
  <c r="M1458" i="6"/>
  <c r="O1458" i="6" s="1"/>
  <c r="M1459" i="6"/>
  <c r="O1459" i="6" s="1"/>
  <c r="M1460" i="6"/>
  <c r="O1460" i="6" s="1"/>
  <c r="M1461" i="6"/>
  <c r="O1461" i="6" s="1"/>
  <c r="M1462" i="6"/>
  <c r="O1462" i="6" s="1"/>
  <c r="M1463" i="6"/>
  <c r="O1463" i="6" s="1"/>
  <c r="M1464" i="6"/>
  <c r="O1464" i="6" s="1"/>
  <c r="M1465" i="6"/>
  <c r="O1465" i="6" s="1"/>
  <c r="M1466" i="6"/>
  <c r="O1466" i="6" s="1"/>
  <c r="M1467" i="6"/>
  <c r="O1467" i="6" s="1"/>
  <c r="M1468" i="6"/>
  <c r="O1468" i="6" s="1"/>
  <c r="M1469" i="6"/>
  <c r="O1469" i="6" s="1"/>
  <c r="M1470" i="6"/>
  <c r="O1470" i="6" s="1"/>
  <c r="M1471" i="6"/>
  <c r="O1471" i="6" s="1"/>
  <c r="M1472" i="6"/>
  <c r="O1472" i="6" s="1"/>
  <c r="M1473" i="6"/>
  <c r="O1473" i="6" s="1"/>
  <c r="M1474" i="6"/>
  <c r="O1474" i="6" s="1"/>
  <c r="M1475" i="6"/>
  <c r="O1475" i="6" s="1"/>
  <c r="M1476" i="6"/>
  <c r="O1476" i="6" s="1"/>
  <c r="M1477" i="6"/>
  <c r="O1477" i="6" s="1"/>
  <c r="M1478" i="6"/>
  <c r="O1478" i="6" s="1"/>
  <c r="M1479" i="6"/>
  <c r="O1479" i="6" s="1"/>
  <c r="M1480" i="6"/>
  <c r="O1480" i="6" s="1"/>
  <c r="M1481" i="6"/>
  <c r="O1481" i="6" s="1"/>
  <c r="M1482" i="6"/>
  <c r="O1482" i="6" s="1"/>
  <c r="M1483" i="6"/>
  <c r="O1483" i="6" s="1"/>
  <c r="M1484" i="6"/>
  <c r="O1484" i="6" s="1"/>
  <c r="M1485" i="6"/>
  <c r="O1485" i="6" s="1"/>
  <c r="M1486" i="6"/>
  <c r="O1486" i="6" s="1"/>
  <c r="M1487" i="6"/>
  <c r="O1487" i="6" s="1"/>
  <c r="M1488" i="6"/>
  <c r="O1488" i="6" s="1"/>
  <c r="M1489" i="6"/>
  <c r="O1489" i="6" s="1"/>
  <c r="M1490" i="6"/>
  <c r="O1490" i="6" s="1"/>
  <c r="M1491" i="6"/>
  <c r="O1491" i="6" s="1"/>
  <c r="M1492" i="6"/>
  <c r="O1492" i="6" s="1"/>
  <c r="M1493" i="6"/>
  <c r="O1493" i="6" s="1"/>
  <c r="M1494" i="6"/>
  <c r="O1494" i="6" s="1"/>
  <c r="M1495" i="6"/>
  <c r="O1495" i="6" s="1"/>
  <c r="M1496" i="6"/>
  <c r="O1496" i="6" s="1"/>
  <c r="M1497" i="6"/>
  <c r="O1497" i="6" s="1"/>
  <c r="M1498" i="6"/>
  <c r="O1498" i="6" s="1"/>
  <c r="M1499" i="6"/>
  <c r="O1499" i="6" s="1"/>
  <c r="M1500" i="6"/>
  <c r="O1500" i="6" s="1"/>
  <c r="M1501" i="6"/>
  <c r="O1501" i="6" s="1"/>
  <c r="M1502" i="6"/>
  <c r="O1502" i="6" s="1"/>
  <c r="M1503" i="6"/>
  <c r="O1503" i="6" s="1"/>
  <c r="M1504" i="6"/>
  <c r="O1504" i="6" s="1"/>
  <c r="M1505" i="6"/>
  <c r="O1505" i="6" s="1"/>
  <c r="M1506" i="6"/>
  <c r="O1506" i="6" s="1"/>
  <c r="M1507" i="6"/>
  <c r="O1507" i="6" s="1"/>
  <c r="M1508" i="6"/>
  <c r="O1508" i="6" s="1"/>
  <c r="M1509" i="6"/>
  <c r="O1509" i="6" s="1"/>
  <c r="M1510" i="6"/>
  <c r="O1510" i="6" s="1"/>
  <c r="M1511" i="6"/>
  <c r="O1511" i="6" s="1"/>
  <c r="M1512" i="6"/>
  <c r="O1512" i="6" s="1"/>
  <c r="M1513" i="6"/>
  <c r="O1513" i="6" s="1"/>
  <c r="M1514" i="6"/>
  <c r="O1514" i="6" s="1"/>
  <c r="M1515" i="6"/>
  <c r="O1515" i="6" s="1"/>
  <c r="M1516" i="6"/>
  <c r="O1516" i="6" s="1"/>
  <c r="M1517" i="6"/>
  <c r="O1517" i="6" s="1"/>
  <c r="M1518" i="6"/>
  <c r="O1518" i="6" s="1"/>
  <c r="M1519" i="6"/>
  <c r="O1519" i="6" s="1"/>
  <c r="M1520" i="6"/>
  <c r="O1520" i="6" s="1"/>
  <c r="M1521" i="6"/>
  <c r="O1521" i="6" s="1"/>
  <c r="M1522" i="6"/>
  <c r="O1522" i="6" s="1"/>
  <c r="M1523" i="6"/>
  <c r="O1523" i="6" s="1"/>
  <c r="M1524" i="6"/>
  <c r="O1524" i="6" s="1"/>
  <c r="M1525" i="6"/>
  <c r="O1525" i="6" s="1"/>
  <c r="M1526" i="6"/>
  <c r="O1526" i="6" s="1"/>
  <c r="M1527" i="6"/>
  <c r="O1527" i="6" s="1"/>
  <c r="M1528" i="6"/>
  <c r="O1528" i="6" s="1"/>
  <c r="M1529" i="6"/>
  <c r="O1529" i="6" s="1"/>
  <c r="M1530" i="6"/>
  <c r="O1530" i="6" s="1"/>
  <c r="M1531" i="6"/>
  <c r="O1531" i="6" s="1"/>
  <c r="M1532" i="6"/>
  <c r="O1532" i="6" s="1"/>
  <c r="M1533" i="6"/>
  <c r="O1533" i="6" s="1"/>
  <c r="M1534" i="6"/>
  <c r="O1534" i="6" s="1"/>
  <c r="M1535" i="6"/>
  <c r="O1535" i="6" s="1"/>
  <c r="M1536" i="6"/>
  <c r="O1536" i="6" s="1"/>
  <c r="M1537" i="6"/>
  <c r="O1537" i="6" s="1"/>
  <c r="M1538" i="6"/>
  <c r="O1538" i="6" s="1"/>
  <c r="M1539" i="6"/>
  <c r="O1539" i="6" s="1"/>
  <c r="M1540" i="6"/>
  <c r="O1540" i="6" s="1"/>
  <c r="M1541" i="6"/>
  <c r="O1541" i="6" s="1"/>
  <c r="M1542" i="6"/>
  <c r="O1542" i="6" s="1"/>
  <c r="M1543" i="6"/>
  <c r="O1543" i="6" s="1"/>
  <c r="M1544" i="6"/>
  <c r="O1544" i="6" s="1"/>
  <c r="M1545" i="6"/>
  <c r="O1545" i="6" s="1"/>
  <c r="M1546" i="6"/>
  <c r="O1546" i="6" s="1"/>
  <c r="M1547" i="6"/>
  <c r="O1547" i="6" s="1"/>
  <c r="M1548" i="6"/>
  <c r="O1548" i="6" s="1"/>
  <c r="M1549" i="6"/>
  <c r="O1549" i="6" s="1"/>
  <c r="M1550" i="6"/>
  <c r="O1550" i="6" s="1"/>
  <c r="M1551" i="6"/>
  <c r="O1551" i="6" s="1"/>
  <c r="M1552" i="6"/>
  <c r="O1552" i="6" s="1"/>
  <c r="M1553" i="6"/>
  <c r="O1553" i="6" s="1"/>
  <c r="M1554" i="6"/>
  <c r="O1554" i="6" s="1"/>
  <c r="M1555" i="6"/>
  <c r="O1555" i="6" s="1"/>
  <c r="M1556" i="6"/>
  <c r="O1556" i="6" s="1"/>
  <c r="M1557" i="6"/>
  <c r="O1557" i="6" s="1"/>
  <c r="M1558" i="6"/>
  <c r="O1558" i="6" s="1"/>
  <c r="M1559" i="6"/>
  <c r="O1559" i="6" s="1"/>
  <c r="M1560" i="6"/>
  <c r="O1560" i="6" s="1"/>
  <c r="M1561" i="6"/>
  <c r="O1561" i="6" s="1"/>
  <c r="M1562" i="6"/>
  <c r="O1562" i="6" s="1"/>
  <c r="M1563" i="6"/>
  <c r="O1563" i="6" s="1"/>
  <c r="M1564" i="6"/>
  <c r="O1564" i="6" s="1"/>
  <c r="M1565" i="6"/>
  <c r="O1565" i="6" s="1"/>
  <c r="M1566" i="6"/>
  <c r="O1566" i="6" s="1"/>
  <c r="M1567" i="6"/>
  <c r="O1567" i="6" s="1"/>
  <c r="M1568" i="6"/>
  <c r="O1568" i="6" s="1"/>
  <c r="M1569" i="6"/>
  <c r="O1569" i="6" s="1"/>
  <c r="M1570" i="6"/>
  <c r="O1570" i="6" s="1"/>
  <c r="M1571" i="6"/>
  <c r="O1571" i="6" s="1"/>
  <c r="M1572" i="6"/>
  <c r="O1572" i="6" s="1"/>
  <c r="M1573" i="6"/>
  <c r="O1573" i="6" s="1"/>
  <c r="M1574" i="6"/>
  <c r="O1574" i="6" s="1"/>
  <c r="M1575" i="6"/>
  <c r="O1575" i="6" s="1"/>
  <c r="M1576" i="6"/>
  <c r="O1576" i="6" s="1"/>
  <c r="M1577" i="6"/>
  <c r="O1577" i="6" s="1"/>
  <c r="M1578" i="6"/>
  <c r="O1578" i="6" s="1"/>
  <c r="M1579" i="6"/>
  <c r="O1579" i="6" s="1"/>
  <c r="M1580" i="6"/>
  <c r="O1580" i="6" s="1"/>
  <c r="M1581" i="6"/>
  <c r="O1581" i="6" s="1"/>
  <c r="M1582" i="6"/>
  <c r="O1582" i="6" s="1"/>
  <c r="M1583" i="6"/>
  <c r="O1583" i="6" s="1"/>
  <c r="M1584" i="6"/>
  <c r="O1584" i="6" s="1"/>
  <c r="M1585" i="6"/>
  <c r="O1585" i="6" s="1"/>
  <c r="M1586" i="6"/>
  <c r="O1586" i="6" s="1"/>
  <c r="M1587" i="6"/>
  <c r="O1587" i="6" s="1"/>
  <c r="M1588" i="6"/>
  <c r="O1588" i="6" s="1"/>
  <c r="M1589" i="6"/>
  <c r="O1589" i="6" s="1"/>
  <c r="M1590" i="6"/>
  <c r="O1590" i="6" s="1"/>
  <c r="M1591" i="6"/>
  <c r="O1591" i="6" s="1"/>
  <c r="M1592" i="6"/>
  <c r="O1592" i="6" s="1"/>
  <c r="M1593" i="6"/>
  <c r="O1593" i="6" s="1"/>
  <c r="M1594" i="6"/>
  <c r="O1594" i="6" s="1"/>
  <c r="M1595" i="6"/>
  <c r="O1595" i="6" s="1"/>
  <c r="M1596" i="6"/>
  <c r="O1596" i="6" s="1"/>
  <c r="M1597" i="6"/>
  <c r="O1597" i="6" s="1"/>
  <c r="M1598" i="6"/>
  <c r="O1598" i="6" s="1"/>
  <c r="M1599" i="6"/>
  <c r="O1599" i="6" s="1"/>
  <c r="M1600" i="6"/>
  <c r="O1600" i="6" s="1"/>
  <c r="M1601" i="6"/>
  <c r="O1601" i="6" s="1"/>
  <c r="M1602" i="6"/>
  <c r="O1602" i="6" s="1"/>
  <c r="M1603" i="6"/>
  <c r="O1603" i="6" s="1"/>
  <c r="M1604" i="6"/>
  <c r="O1604" i="6" s="1"/>
  <c r="M1605" i="6"/>
  <c r="O1605" i="6" s="1"/>
  <c r="M1606" i="6"/>
  <c r="O1606" i="6" s="1"/>
  <c r="M1607" i="6"/>
  <c r="O1607" i="6" s="1"/>
  <c r="M1608" i="6"/>
  <c r="O1608" i="6" s="1"/>
  <c r="M1609" i="6"/>
  <c r="O1609" i="6" s="1"/>
  <c r="M1610" i="6"/>
  <c r="O1610" i="6" s="1"/>
  <c r="M1611" i="6"/>
  <c r="O1611" i="6" s="1"/>
  <c r="M1612" i="6"/>
  <c r="O1612" i="6" s="1"/>
  <c r="M1613" i="6"/>
  <c r="O1613" i="6" s="1"/>
  <c r="M1614" i="6"/>
  <c r="O1614" i="6" s="1"/>
  <c r="M1615" i="6"/>
  <c r="O1615" i="6" s="1"/>
  <c r="M1616" i="6"/>
  <c r="O1616" i="6" s="1"/>
  <c r="M1617" i="6"/>
  <c r="O1617" i="6" s="1"/>
  <c r="M1618" i="6"/>
  <c r="O1618" i="6" s="1"/>
  <c r="M1619" i="6"/>
  <c r="O1619" i="6" s="1"/>
  <c r="M1620" i="6"/>
  <c r="O1620" i="6" s="1"/>
  <c r="M1621" i="6"/>
  <c r="O1621" i="6" s="1"/>
  <c r="M1622" i="6"/>
  <c r="O1622" i="6" s="1"/>
  <c r="M1623" i="6"/>
  <c r="O1623" i="6" s="1"/>
  <c r="M1624" i="6"/>
  <c r="O1624" i="6" s="1"/>
  <c r="M1625" i="6"/>
  <c r="O1625" i="6" s="1"/>
  <c r="M1626" i="6"/>
  <c r="O1626" i="6" s="1"/>
  <c r="M1627" i="6"/>
  <c r="O1627" i="6" s="1"/>
  <c r="M1628" i="6"/>
  <c r="O1628" i="6" s="1"/>
  <c r="M1629" i="6"/>
  <c r="O1629" i="6" s="1"/>
  <c r="M1630" i="6"/>
  <c r="O1630" i="6" s="1"/>
  <c r="M1631" i="6"/>
  <c r="O1631" i="6" s="1"/>
  <c r="M1632" i="6"/>
  <c r="O1632" i="6" s="1"/>
  <c r="M1633" i="6"/>
  <c r="O1633" i="6" s="1"/>
  <c r="M1634" i="6"/>
  <c r="O1634" i="6" s="1"/>
  <c r="M1635" i="6"/>
  <c r="O1635" i="6" s="1"/>
  <c r="M1636" i="6"/>
  <c r="O1636" i="6" s="1"/>
  <c r="M1637" i="6"/>
  <c r="O1637" i="6" s="1"/>
  <c r="M1638" i="6"/>
  <c r="O1638" i="6" s="1"/>
  <c r="M1639" i="6"/>
  <c r="O1639" i="6" s="1"/>
  <c r="M1640" i="6"/>
  <c r="O1640" i="6" s="1"/>
  <c r="M1641" i="6"/>
  <c r="O1641" i="6" s="1"/>
  <c r="M1642" i="6"/>
  <c r="O1642" i="6" s="1"/>
  <c r="M1643" i="6"/>
  <c r="O1643" i="6" s="1"/>
  <c r="M1644" i="6"/>
  <c r="O1644" i="6" s="1"/>
  <c r="M1645" i="6"/>
  <c r="O1645" i="6" s="1"/>
  <c r="M1646" i="6"/>
  <c r="O1646" i="6" s="1"/>
  <c r="M1647" i="6"/>
  <c r="O1647" i="6" s="1"/>
  <c r="M1648" i="6"/>
  <c r="O1648" i="6" s="1"/>
  <c r="M1649" i="6"/>
  <c r="O1649" i="6" s="1"/>
  <c r="M1650" i="6"/>
  <c r="O1650" i="6" s="1"/>
  <c r="M1651" i="6"/>
  <c r="O1651" i="6" s="1"/>
  <c r="M1652" i="6"/>
  <c r="O1652" i="6" s="1"/>
  <c r="M1653" i="6"/>
  <c r="O1653" i="6" s="1"/>
  <c r="M1654" i="6"/>
  <c r="O1654" i="6" s="1"/>
  <c r="M1655" i="6"/>
  <c r="O1655" i="6" s="1"/>
  <c r="M1656" i="6"/>
  <c r="O1656" i="6" s="1"/>
  <c r="M1657" i="6"/>
  <c r="O1657" i="6" s="1"/>
  <c r="M1658" i="6"/>
  <c r="O1658" i="6" s="1"/>
  <c r="M1659" i="6"/>
  <c r="O1659" i="6" s="1"/>
  <c r="M1660" i="6"/>
  <c r="O1660" i="6" s="1"/>
  <c r="M1661" i="6"/>
  <c r="O1661" i="6" s="1"/>
  <c r="M1662" i="6"/>
  <c r="O1662" i="6" s="1"/>
  <c r="M1663" i="6"/>
  <c r="O1663" i="6" s="1"/>
  <c r="M1664" i="6"/>
  <c r="O1664" i="6" s="1"/>
  <c r="M1665" i="6"/>
  <c r="O1665" i="6" s="1"/>
  <c r="M1666" i="6"/>
  <c r="O1666" i="6" s="1"/>
  <c r="M1667" i="6"/>
  <c r="O1667" i="6" s="1"/>
  <c r="M1668" i="6"/>
  <c r="O1668" i="6" s="1"/>
  <c r="M1669" i="6"/>
  <c r="O1669" i="6" s="1"/>
  <c r="M1670" i="6"/>
  <c r="O1670" i="6" s="1"/>
  <c r="M1671" i="6"/>
  <c r="O1671" i="6" s="1"/>
  <c r="M1672" i="6"/>
  <c r="O1672" i="6" s="1"/>
  <c r="M1673" i="6"/>
  <c r="O1673" i="6" s="1"/>
  <c r="M1674" i="6"/>
  <c r="O1674" i="6" s="1"/>
  <c r="M1675" i="6"/>
  <c r="O1675" i="6" s="1"/>
  <c r="M1676" i="6"/>
  <c r="O1676" i="6" s="1"/>
  <c r="M1677" i="6"/>
  <c r="O1677" i="6" s="1"/>
  <c r="M1678" i="6"/>
  <c r="O1678" i="6" s="1"/>
  <c r="M1679" i="6"/>
  <c r="O1679" i="6" s="1"/>
  <c r="M1680" i="6"/>
  <c r="O1680" i="6" s="1"/>
  <c r="M1681" i="6"/>
  <c r="O1681" i="6" s="1"/>
  <c r="M1682" i="6"/>
  <c r="O1682" i="6" s="1"/>
  <c r="M1683" i="6"/>
  <c r="O1683" i="6" s="1"/>
  <c r="M1684" i="6"/>
  <c r="O1684" i="6" s="1"/>
  <c r="M1685" i="6"/>
  <c r="O1685" i="6" s="1"/>
  <c r="M1686" i="6"/>
  <c r="O1686" i="6" s="1"/>
  <c r="M1687" i="6"/>
  <c r="O1687" i="6" s="1"/>
  <c r="M1688" i="6"/>
  <c r="O1688" i="6" s="1"/>
  <c r="M1689" i="6"/>
  <c r="O1689" i="6" s="1"/>
  <c r="M1690" i="6"/>
  <c r="O1690" i="6" s="1"/>
  <c r="M1691" i="6"/>
  <c r="O1691" i="6" s="1"/>
  <c r="M1692" i="6"/>
  <c r="O1692" i="6" s="1"/>
  <c r="M1693" i="6"/>
  <c r="O1693" i="6" s="1"/>
  <c r="M1694" i="6"/>
  <c r="O1694" i="6" s="1"/>
  <c r="M1695" i="6"/>
  <c r="O1695" i="6" s="1"/>
  <c r="M1696" i="6"/>
  <c r="O1696" i="6" s="1"/>
  <c r="M1697" i="6"/>
  <c r="O1697" i="6" s="1"/>
  <c r="M1698" i="6"/>
  <c r="O1698" i="6" s="1"/>
  <c r="M1699" i="6"/>
  <c r="O1699" i="6" s="1"/>
  <c r="M1700" i="6"/>
  <c r="O1700" i="6" s="1"/>
  <c r="M1701" i="6"/>
  <c r="O1701" i="6" s="1"/>
  <c r="M1702" i="6"/>
  <c r="O1702" i="6" s="1"/>
  <c r="M1703" i="6"/>
  <c r="O1703" i="6" s="1"/>
  <c r="M1704" i="6"/>
  <c r="O1704" i="6" s="1"/>
  <c r="M1705" i="6"/>
  <c r="O1705" i="6" s="1"/>
  <c r="M1706" i="6"/>
  <c r="O1706" i="6" s="1"/>
  <c r="M1707" i="6"/>
  <c r="O1707" i="6" s="1"/>
  <c r="M1708" i="6"/>
  <c r="O1708" i="6" s="1"/>
  <c r="M1709" i="6"/>
  <c r="O1709" i="6" s="1"/>
  <c r="M1710" i="6"/>
  <c r="O1710" i="6" s="1"/>
  <c r="M1711" i="6"/>
  <c r="O1711" i="6" s="1"/>
  <c r="M1712" i="6"/>
  <c r="O1712" i="6" s="1"/>
  <c r="M1713" i="6"/>
  <c r="O1713" i="6" s="1"/>
  <c r="M1714" i="6"/>
  <c r="O1714" i="6" s="1"/>
  <c r="M1715" i="6"/>
  <c r="O1715" i="6" s="1"/>
  <c r="M1716" i="6"/>
  <c r="O1716" i="6" s="1"/>
  <c r="M1717" i="6"/>
  <c r="O1717" i="6" s="1"/>
  <c r="M1718" i="6"/>
  <c r="O1718" i="6" s="1"/>
  <c r="M1719" i="6"/>
  <c r="O1719" i="6" s="1"/>
  <c r="M1720" i="6"/>
  <c r="O1720" i="6" s="1"/>
  <c r="M1721" i="6"/>
  <c r="O1721" i="6" s="1"/>
  <c r="M1722" i="6"/>
  <c r="O1722" i="6" s="1"/>
  <c r="M1723" i="6"/>
  <c r="O1723" i="6" s="1"/>
  <c r="M1724" i="6"/>
  <c r="O1724" i="6" s="1"/>
  <c r="M1725" i="6"/>
  <c r="O1725" i="6" s="1"/>
  <c r="M1726" i="6"/>
  <c r="O1726" i="6" s="1"/>
  <c r="M1727" i="6"/>
  <c r="O1727" i="6" s="1"/>
  <c r="M1728" i="6"/>
  <c r="O1728" i="6" s="1"/>
  <c r="M1729" i="6"/>
  <c r="O1729" i="6" s="1"/>
  <c r="M1730" i="6"/>
  <c r="O1730" i="6" s="1"/>
  <c r="M1731" i="6"/>
  <c r="O1731" i="6" s="1"/>
  <c r="M1732" i="6"/>
  <c r="O1732" i="6" s="1"/>
  <c r="M1733" i="6"/>
  <c r="O1733" i="6" s="1"/>
  <c r="M1734" i="6"/>
  <c r="O1734" i="6" s="1"/>
  <c r="M1735" i="6"/>
  <c r="O1735" i="6" s="1"/>
  <c r="M1736" i="6"/>
  <c r="O1736" i="6" s="1"/>
  <c r="M1737" i="6"/>
  <c r="O1737" i="6" s="1"/>
  <c r="M1738" i="6"/>
  <c r="O1738" i="6" s="1"/>
  <c r="M1739" i="6"/>
  <c r="O1739" i="6" s="1"/>
  <c r="M1740" i="6"/>
  <c r="O1740" i="6" s="1"/>
  <c r="M1741" i="6"/>
  <c r="O1741" i="6" s="1"/>
  <c r="M1742" i="6"/>
  <c r="O1742" i="6" s="1"/>
  <c r="M1743" i="6"/>
  <c r="O1743" i="6" s="1"/>
  <c r="M1744" i="6"/>
  <c r="O1744" i="6" s="1"/>
  <c r="M1745" i="6"/>
  <c r="O1745" i="6" s="1"/>
  <c r="M1746" i="6"/>
  <c r="O1746" i="6" s="1"/>
  <c r="M1747" i="6"/>
  <c r="O1747" i="6" s="1"/>
  <c r="M1748" i="6"/>
  <c r="O1748" i="6" s="1"/>
  <c r="M1749" i="6"/>
  <c r="O1749" i="6" s="1"/>
  <c r="M1750" i="6"/>
  <c r="O1750" i="6" s="1"/>
  <c r="M1751" i="6"/>
  <c r="O1751" i="6" s="1"/>
  <c r="M1752" i="6"/>
  <c r="O1752" i="6" s="1"/>
  <c r="M1753" i="6"/>
  <c r="O1753" i="6" s="1"/>
  <c r="M1754" i="6"/>
  <c r="O1754" i="6" s="1"/>
  <c r="M1755" i="6"/>
  <c r="O1755" i="6" s="1"/>
  <c r="M1756" i="6"/>
  <c r="O1756" i="6" s="1"/>
  <c r="M1757" i="6"/>
  <c r="O1757" i="6" s="1"/>
  <c r="M1758" i="6"/>
  <c r="O1758" i="6" s="1"/>
  <c r="M1759" i="6"/>
  <c r="O1759" i="6" s="1"/>
  <c r="M1760" i="6"/>
  <c r="O1760" i="6" s="1"/>
  <c r="M1761" i="6"/>
  <c r="O1761" i="6" s="1"/>
  <c r="M1762" i="6"/>
  <c r="O1762" i="6" s="1"/>
  <c r="M1763" i="6"/>
  <c r="O1763" i="6" s="1"/>
  <c r="M1764" i="6"/>
  <c r="O1764" i="6" s="1"/>
  <c r="M1765" i="6"/>
  <c r="O1765" i="6" s="1"/>
  <c r="M1766" i="6"/>
  <c r="O1766" i="6" s="1"/>
  <c r="M1767" i="6"/>
  <c r="O1767" i="6" s="1"/>
  <c r="M1768" i="6"/>
  <c r="O1768" i="6" s="1"/>
  <c r="M1769" i="6"/>
  <c r="O1769" i="6" s="1"/>
  <c r="M1770" i="6"/>
  <c r="O1770" i="6" s="1"/>
  <c r="M1771" i="6"/>
  <c r="O1771" i="6" s="1"/>
  <c r="M1772" i="6"/>
  <c r="O1772" i="6" s="1"/>
  <c r="M1773" i="6"/>
  <c r="O1773" i="6" s="1"/>
  <c r="M1774" i="6"/>
  <c r="O1774" i="6" s="1"/>
  <c r="M1775" i="6"/>
  <c r="O1775" i="6" s="1"/>
  <c r="M1776" i="6"/>
  <c r="O1776" i="6" s="1"/>
  <c r="M1777" i="6"/>
  <c r="O1777" i="6" s="1"/>
  <c r="M1778" i="6"/>
  <c r="O1778" i="6" s="1"/>
  <c r="M1779" i="6"/>
  <c r="O1779" i="6" s="1"/>
  <c r="M1780" i="6"/>
  <c r="O1780" i="6" s="1"/>
  <c r="M1781" i="6"/>
  <c r="O1781" i="6" s="1"/>
  <c r="M1782" i="6"/>
  <c r="O1782" i="6" s="1"/>
  <c r="M1783" i="6"/>
  <c r="O1783" i="6" s="1"/>
  <c r="M1784" i="6"/>
  <c r="O1784" i="6" s="1"/>
  <c r="M1785" i="6"/>
  <c r="O1785" i="6" s="1"/>
  <c r="M1786" i="6"/>
  <c r="O1786" i="6" s="1"/>
  <c r="M1787" i="6"/>
  <c r="O1787" i="6" s="1"/>
  <c r="M1788" i="6"/>
  <c r="O1788" i="6" s="1"/>
  <c r="M1789" i="6"/>
  <c r="O1789" i="6" s="1"/>
  <c r="M1790" i="6"/>
  <c r="O1790" i="6" s="1"/>
  <c r="M1791" i="6"/>
  <c r="O1791" i="6" s="1"/>
  <c r="M1792" i="6"/>
  <c r="O1792" i="6" s="1"/>
  <c r="M1793" i="6"/>
  <c r="O1793" i="6" s="1"/>
  <c r="M1794" i="6"/>
  <c r="O1794" i="6" s="1"/>
  <c r="M1795" i="6"/>
  <c r="O1795" i="6" s="1"/>
  <c r="M1796" i="6"/>
  <c r="O1796" i="6" s="1"/>
  <c r="M1797" i="6"/>
  <c r="O1797" i="6" s="1"/>
  <c r="M1798" i="6"/>
  <c r="O1798" i="6" s="1"/>
  <c r="M1799" i="6"/>
  <c r="O1799" i="6" s="1"/>
  <c r="M1800" i="6"/>
  <c r="O1800" i="6" s="1"/>
  <c r="M1801" i="6"/>
  <c r="O1801" i="6" s="1"/>
  <c r="M1802" i="6"/>
  <c r="O1802" i="6" s="1"/>
  <c r="M1803" i="6"/>
  <c r="O1803" i="6" s="1"/>
  <c r="M1804" i="6"/>
  <c r="O1804" i="6" s="1"/>
  <c r="M1805" i="6"/>
  <c r="O1805" i="6" s="1"/>
  <c r="M1806" i="6"/>
  <c r="O1806" i="6" s="1"/>
  <c r="M1807" i="6"/>
  <c r="O1807" i="6" s="1"/>
  <c r="M1808" i="6"/>
  <c r="O1808" i="6" s="1"/>
  <c r="M1809" i="6"/>
  <c r="O1809" i="6" s="1"/>
  <c r="M1810" i="6"/>
  <c r="O1810" i="6" s="1"/>
  <c r="M1811" i="6"/>
  <c r="O1811" i="6" s="1"/>
  <c r="M1812" i="6"/>
  <c r="O1812" i="6" s="1"/>
  <c r="M1813" i="6"/>
  <c r="O1813" i="6" s="1"/>
  <c r="M1814" i="6"/>
  <c r="O1814" i="6" s="1"/>
  <c r="M1815" i="6"/>
  <c r="O1815" i="6" s="1"/>
  <c r="M1816" i="6"/>
  <c r="O1816" i="6" s="1"/>
  <c r="M1817" i="6"/>
  <c r="O1817" i="6" s="1"/>
  <c r="M1818" i="6"/>
  <c r="O1818" i="6" s="1"/>
  <c r="M1819" i="6"/>
  <c r="O1819" i="6" s="1"/>
  <c r="M1820" i="6"/>
  <c r="O1820" i="6" s="1"/>
  <c r="M1821" i="6"/>
  <c r="O1821" i="6" s="1"/>
  <c r="M1822" i="6"/>
  <c r="O1822" i="6" s="1"/>
  <c r="M1823" i="6"/>
  <c r="O1823" i="6" s="1"/>
  <c r="M1824" i="6"/>
  <c r="O1824" i="6" s="1"/>
  <c r="M1825" i="6"/>
  <c r="O1825" i="6" s="1"/>
  <c r="M1826" i="6"/>
  <c r="O1826" i="6" s="1"/>
  <c r="M1827" i="6"/>
  <c r="O1827" i="6" s="1"/>
  <c r="M1828" i="6"/>
  <c r="O1828" i="6" s="1"/>
  <c r="M1829" i="6"/>
  <c r="O1829" i="6" s="1"/>
  <c r="M1830" i="6"/>
  <c r="O1830" i="6" s="1"/>
  <c r="M1831" i="6"/>
  <c r="O1831" i="6" s="1"/>
  <c r="M1832" i="6"/>
  <c r="O1832" i="6" s="1"/>
  <c r="M1833" i="6"/>
  <c r="O1833" i="6" s="1"/>
  <c r="M1834" i="6"/>
  <c r="O1834" i="6" s="1"/>
  <c r="M1835" i="6"/>
  <c r="O1835" i="6" s="1"/>
  <c r="M1836" i="6"/>
  <c r="O1836" i="6" s="1"/>
  <c r="M1837" i="6"/>
  <c r="O1837" i="6" s="1"/>
  <c r="M1838" i="6"/>
  <c r="O1838" i="6" s="1"/>
  <c r="M1839" i="6"/>
  <c r="O1839" i="6" s="1"/>
  <c r="M1840" i="6"/>
  <c r="O1840" i="6" s="1"/>
  <c r="M1841" i="6"/>
  <c r="O1841" i="6" s="1"/>
  <c r="M1842" i="6"/>
  <c r="O1842" i="6" s="1"/>
  <c r="M1843" i="6"/>
  <c r="O1843" i="6" s="1"/>
  <c r="M1844" i="6"/>
  <c r="O1844" i="6" s="1"/>
  <c r="M1845" i="6"/>
  <c r="O1845" i="6" s="1"/>
  <c r="M1846" i="6"/>
  <c r="O1846" i="6" s="1"/>
  <c r="M1847" i="6"/>
  <c r="O1847" i="6" s="1"/>
  <c r="M1848" i="6"/>
  <c r="O1848" i="6" s="1"/>
  <c r="M1849" i="6"/>
  <c r="O1849" i="6" s="1"/>
  <c r="M1850" i="6"/>
  <c r="O1850" i="6" s="1"/>
  <c r="M1851" i="6"/>
  <c r="O1851" i="6" s="1"/>
  <c r="M1852" i="6"/>
  <c r="O1852" i="6" s="1"/>
  <c r="M1853" i="6"/>
  <c r="O1853" i="6" s="1"/>
  <c r="M1854" i="6"/>
  <c r="O1854" i="6" s="1"/>
  <c r="M1855" i="6"/>
  <c r="O1855" i="6" s="1"/>
  <c r="M1856" i="6"/>
  <c r="O1856" i="6" s="1"/>
  <c r="M1857" i="6"/>
  <c r="O1857" i="6" s="1"/>
  <c r="M1858" i="6"/>
  <c r="O1858" i="6" s="1"/>
  <c r="M1859" i="6"/>
  <c r="O1859" i="6" s="1"/>
  <c r="M1860" i="6"/>
  <c r="O1860" i="6" s="1"/>
  <c r="M1861" i="6"/>
  <c r="O1861" i="6" s="1"/>
  <c r="M1862" i="6"/>
  <c r="O1862" i="6" s="1"/>
  <c r="M1863" i="6"/>
  <c r="O1863" i="6" s="1"/>
  <c r="M1864" i="6"/>
  <c r="O1864" i="6" s="1"/>
  <c r="M1865" i="6"/>
  <c r="O1865" i="6" s="1"/>
  <c r="M1866" i="6"/>
  <c r="O1866" i="6" s="1"/>
  <c r="M1867" i="6"/>
  <c r="O1867" i="6" s="1"/>
  <c r="M1868" i="6"/>
  <c r="O1868" i="6" s="1"/>
  <c r="M1869" i="6"/>
  <c r="O1869" i="6" s="1"/>
  <c r="M1870" i="6"/>
  <c r="O1870" i="6" s="1"/>
  <c r="M1871" i="6"/>
  <c r="O1871" i="6" s="1"/>
  <c r="M1872" i="6"/>
  <c r="O1872" i="6" s="1"/>
  <c r="M1873" i="6"/>
  <c r="O1873" i="6" s="1"/>
  <c r="M1874" i="6"/>
  <c r="O1874" i="6" s="1"/>
  <c r="M1875" i="6"/>
  <c r="O1875" i="6" s="1"/>
  <c r="M1876" i="6"/>
  <c r="O1876" i="6" s="1"/>
  <c r="M1877" i="6"/>
  <c r="O1877" i="6" s="1"/>
  <c r="M1878" i="6"/>
  <c r="O1878" i="6" s="1"/>
  <c r="M1879" i="6"/>
  <c r="O1879" i="6" s="1"/>
  <c r="M1880" i="6"/>
  <c r="O1880" i="6" s="1"/>
  <c r="M1881" i="6"/>
  <c r="O1881" i="6" s="1"/>
  <c r="M1882" i="6"/>
  <c r="O1882" i="6" s="1"/>
  <c r="M1883" i="6"/>
  <c r="O1883" i="6" s="1"/>
  <c r="M1884" i="6"/>
  <c r="O1884" i="6" s="1"/>
  <c r="M1885" i="6"/>
  <c r="O1885" i="6" s="1"/>
  <c r="M1886" i="6"/>
  <c r="O1886" i="6" s="1"/>
  <c r="M1887" i="6"/>
  <c r="O1887" i="6" s="1"/>
  <c r="M1888" i="6"/>
  <c r="O1888" i="6" s="1"/>
  <c r="M1889" i="6"/>
  <c r="O1889" i="6" s="1"/>
  <c r="M1890" i="6"/>
  <c r="O1890" i="6" s="1"/>
  <c r="M1891" i="6"/>
  <c r="O1891" i="6" s="1"/>
  <c r="M1892" i="6"/>
  <c r="O1892" i="6" s="1"/>
  <c r="M1893" i="6"/>
  <c r="O1893" i="6" s="1"/>
  <c r="M1894" i="6"/>
  <c r="O1894" i="6" s="1"/>
  <c r="M1895" i="6"/>
  <c r="O1895" i="6" s="1"/>
  <c r="M1896" i="6"/>
  <c r="O1896" i="6" s="1"/>
  <c r="M1897" i="6"/>
  <c r="O1897" i="6" s="1"/>
  <c r="M1898" i="6"/>
  <c r="O1898" i="6" s="1"/>
  <c r="M1899" i="6"/>
  <c r="O1899" i="6" s="1"/>
  <c r="M1900" i="6"/>
  <c r="O1900" i="6" s="1"/>
  <c r="M1901" i="6"/>
  <c r="O1901" i="6" s="1"/>
  <c r="M1902" i="6"/>
  <c r="O1902" i="6" s="1"/>
  <c r="M1903" i="6"/>
  <c r="O1903" i="6" s="1"/>
  <c r="M1904" i="6"/>
  <c r="O1904" i="6" s="1"/>
  <c r="M1905" i="6"/>
  <c r="O1905" i="6" s="1"/>
  <c r="M1906" i="6"/>
  <c r="O1906" i="6" s="1"/>
  <c r="M1907" i="6"/>
  <c r="O1907" i="6" s="1"/>
  <c r="M1908" i="6"/>
  <c r="O1908" i="6" s="1"/>
  <c r="M1909" i="6"/>
  <c r="O1909" i="6" s="1"/>
  <c r="M1910" i="6"/>
  <c r="O1910" i="6" s="1"/>
  <c r="M1911" i="6"/>
  <c r="O1911" i="6" s="1"/>
  <c r="M1912" i="6"/>
  <c r="O1912" i="6" s="1"/>
  <c r="M1913" i="6"/>
  <c r="O1913" i="6" s="1"/>
  <c r="M1914" i="6"/>
  <c r="O1914" i="6" s="1"/>
  <c r="M1915" i="6"/>
  <c r="O1915" i="6" s="1"/>
  <c r="M1916" i="6"/>
  <c r="O1916" i="6" s="1"/>
  <c r="M1917" i="6"/>
  <c r="O1917" i="6" s="1"/>
  <c r="M1918" i="6"/>
  <c r="O1918" i="6" s="1"/>
  <c r="M1919" i="6"/>
  <c r="O1919" i="6" s="1"/>
  <c r="M1920" i="6"/>
  <c r="O1920" i="6" s="1"/>
  <c r="M1921" i="6"/>
  <c r="O1921" i="6" s="1"/>
  <c r="M1922" i="6"/>
  <c r="O1922" i="6" s="1"/>
  <c r="M1923" i="6"/>
  <c r="O1923" i="6" s="1"/>
  <c r="M1924" i="6"/>
  <c r="O1924" i="6" s="1"/>
  <c r="M1925" i="6"/>
  <c r="O1925" i="6" s="1"/>
  <c r="M1926" i="6"/>
  <c r="O1926" i="6" s="1"/>
  <c r="M1927" i="6"/>
  <c r="O1927" i="6" s="1"/>
  <c r="M1928" i="6"/>
  <c r="O1928" i="6" s="1"/>
  <c r="M1929" i="6"/>
  <c r="O1929" i="6" s="1"/>
  <c r="M1930" i="6"/>
  <c r="O1930" i="6" s="1"/>
  <c r="M1931" i="6"/>
  <c r="O1931" i="6" s="1"/>
  <c r="M1932" i="6"/>
  <c r="O1932" i="6" s="1"/>
  <c r="M1933" i="6"/>
  <c r="O1933" i="6" s="1"/>
  <c r="M1934" i="6"/>
  <c r="O1934" i="6" s="1"/>
  <c r="M1935" i="6"/>
  <c r="O1935" i="6" s="1"/>
  <c r="M1936" i="6"/>
  <c r="O1936" i="6" s="1"/>
  <c r="M1937" i="6"/>
  <c r="O1937" i="6" s="1"/>
  <c r="M1938" i="6"/>
  <c r="O1938" i="6" s="1"/>
  <c r="M1939" i="6"/>
  <c r="O1939" i="6" s="1"/>
  <c r="M1940" i="6"/>
  <c r="O1940" i="6" s="1"/>
  <c r="M1941" i="6"/>
  <c r="O1941" i="6" s="1"/>
  <c r="M1942" i="6"/>
  <c r="O1942" i="6" s="1"/>
  <c r="M1943" i="6"/>
  <c r="O1943" i="6" s="1"/>
  <c r="M1944" i="6"/>
  <c r="O1944" i="6" s="1"/>
  <c r="M1945" i="6"/>
  <c r="O1945" i="6" s="1"/>
  <c r="M1946" i="6"/>
  <c r="O1946" i="6" s="1"/>
  <c r="M1947" i="6"/>
  <c r="O1947" i="6" s="1"/>
  <c r="M1948" i="6"/>
  <c r="O1948" i="6" s="1"/>
  <c r="M1949" i="6"/>
  <c r="O1949" i="6" s="1"/>
  <c r="M1950" i="6"/>
  <c r="O1950" i="6" s="1"/>
  <c r="M1951" i="6"/>
  <c r="O1951" i="6" s="1"/>
  <c r="M1952" i="6"/>
  <c r="O1952" i="6" s="1"/>
  <c r="M1953" i="6"/>
  <c r="O1953" i="6" s="1"/>
  <c r="M1954" i="6"/>
  <c r="O1954" i="6" s="1"/>
  <c r="M1955" i="6"/>
  <c r="O1955" i="6" s="1"/>
  <c r="M1956" i="6"/>
  <c r="O1956" i="6" s="1"/>
  <c r="M1957" i="6"/>
  <c r="O1957" i="6" s="1"/>
  <c r="M1958" i="6"/>
  <c r="O1958" i="6" s="1"/>
  <c r="M1959" i="6"/>
  <c r="O1959" i="6" s="1"/>
  <c r="M1960" i="6"/>
  <c r="O1960" i="6" s="1"/>
  <c r="M1961" i="6"/>
  <c r="O1961" i="6" s="1"/>
  <c r="M1962" i="6"/>
  <c r="O1962" i="6" s="1"/>
  <c r="M1963" i="6"/>
  <c r="O1963" i="6" s="1"/>
  <c r="M1964" i="6"/>
  <c r="O1964" i="6" s="1"/>
  <c r="M1965" i="6"/>
  <c r="O1965" i="6" s="1"/>
  <c r="M1966" i="6"/>
  <c r="O1966" i="6" s="1"/>
  <c r="M1967" i="6"/>
  <c r="O1967" i="6" s="1"/>
  <c r="M1968" i="6"/>
  <c r="O1968" i="6" s="1"/>
  <c r="M1969" i="6"/>
  <c r="O1969" i="6" s="1"/>
  <c r="M1970" i="6"/>
  <c r="O1970" i="6" s="1"/>
  <c r="M1971" i="6"/>
  <c r="O1971" i="6" s="1"/>
  <c r="M1972" i="6"/>
  <c r="O1972" i="6" s="1"/>
  <c r="M1973" i="6"/>
  <c r="O1973" i="6" s="1"/>
  <c r="M1974" i="6"/>
  <c r="O1974" i="6" s="1"/>
  <c r="M1975" i="6"/>
  <c r="O1975" i="6" s="1"/>
  <c r="M1976" i="6"/>
  <c r="O1976" i="6" s="1"/>
  <c r="M1977" i="6"/>
  <c r="O1977" i="6" s="1"/>
  <c r="M1978" i="6"/>
  <c r="O1978" i="6" s="1"/>
  <c r="M1979" i="6"/>
  <c r="O1979" i="6" s="1"/>
  <c r="M1980" i="6"/>
  <c r="O1980" i="6" s="1"/>
  <c r="M1981" i="6"/>
  <c r="O1981" i="6" s="1"/>
  <c r="M1982" i="6"/>
  <c r="O1982" i="6" s="1"/>
  <c r="M1983" i="6"/>
  <c r="O1983" i="6" s="1"/>
  <c r="M1984" i="6"/>
  <c r="O1984" i="6" s="1"/>
  <c r="M1985" i="6"/>
  <c r="O1985" i="6" s="1"/>
  <c r="M1986" i="6"/>
  <c r="O1986" i="6" s="1"/>
  <c r="M1987" i="6"/>
  <c r="O1987" i="6" s="1"/>
  <c r="M1988" i="6"/>
  <c r="O1988" i="6" s="1"/>
  <c r="M1989" i="6"/>
  <c r="O1989" i="6" s="1"/>
  <c r="M1990" i="6"/>
  <c r="O1990" i="6" s="1"/>
  <c r="M1991" i="6"/>
  <c r="O1991" i="6" s="1"/>
  <c r="M1992" i="6"/>
  <c r="O1992" i="6" s="1"/>
  <c r="M1993" i="6"/>
  <c r="O1993" i="6" s="1"/>
  <c r="M1994" i="6"/>
  <c r="O1994" i="6" s="1"/>
  <c r="M1995" i="6"/>
  <c r="O1995" i="6" s="1"/>
  <c r="M1996" i="6"/>
  <c r="O1996" i="6" s="1"/>
  <c r="M1997" i="6"/>
  <c r="O1997" i="6" s="1"/>
  <c r="M1998" i="6"/>
  <c r="O1998" i="6" s="1"/>
  <c r="M1999" i="6"/>
  <c r="O1999" i="6" s="1"/>
  <c r="M2000" i="6"/>
  <c r="O2000" i="6" s="1"/>
  <c r="M2001" i="6"/>
  <c r="O2001" i="6" s="1"/>
  <c r="M2002" i="6"/>
  <c r="O2002" i="6" s="1"/>
  <c r="M2003" i="6"/>
  <c r="O2003" i="6" s="1"/>
  <c r="M2004" i="6"/>
  <c r="O2004" i="6" s="1"/>
  <c r="M2005" i="6"/>
  <c r="O2005" i="6" s="1"/>
  <c r="M2006" i="6"/>
  <c r="O2006" i="6" s="1"/>
  <c r="M2007" i="6"/>
  <c r="O2007" i="6" s="1"/>
  <c r="M2008" i="6"/>
  <c r="O2008" i="6" s="1"/>
  <c r="M2009" i="6"/>
  <c r="O2009" i="6" s="1"/>
  <c r="M2010" i="6"/>
  <c r="O2010" i="6" s="1"/>
  <c r="M2011" i="6"/>
  <c r="O2011" i="6" s="1"/>
  <c r="M2012" i="6"/>
  <c r="O2012" i="6" s="1"/>
  <c r="M2013" i="6"/>
  <c r="O2013" i="6" s="1"/>
  <c r="M2014" i="6"/>
  <c r="O2014" i="6" s="1"/>
  <c r="M2015" i="6"/>
  <c r="O2015" i="6" s="1"/>
  <c r="M2016" i="6"/>
  <c r="O2016" i="6" s="1"/>
  <c r="M2017" i="6"/>
  <c r="O2017" i="6" s="1"/>
  <c r="M2018" i="6"/>
  <c r="O2018" i="6" s="1"/>
  <c r="M2019" i="6"/>
  <c r="O2019" i="6" s="1"/>
  <c r="M2020" i="6"/>
  <c r="O2020" i="6" s="1"/>
  <c r="M2021" i="6"/>
  <c r="O2021" i="6" s="1"/>
  <c r="M2022" i="6"/>
  <c r="O2022" i="6" s="1"/>
  <c r="M2023" i="6"/>
  <c r="O2023" i="6" s="1"/>
  <c r="M2024" i="6"/>
  <c r="O2024" i="6" s="1"/>
  <c r="M2025" i="6"/>
  <c r="O2025" i="6" s="1"/>
  <c r="M2026" i="6"/>
  <c r="O2026" i="6" s="1"/>
  <c r="M2027" i="6"/>
  <c r="O2027" i="6" s="1"/>
  <c r="M2028" i="6"/>
  <c r="O2028" i="6" s="1"/>
  <c r="M2029" i="6"/>
  <c r="O2029" i="6" s="1"/>
  <c r="M2030" i="6"/>
  <c r="O2030" i="6" s="1"/>
  <c r="M2031" i="6"/>
  <c r="O2031" i="6" s="1"/>
  <c r="M2032" i="6"/>
  <c r="O2032" i="6" s="1"/>
  <c r="M2033" i="6"/>
  <c r="O2033" i="6" s="1"/>
  <c r="M2034" i="6"/>
  <c r="O2034" i="6" s="1"/>
  <c r="M2035" i="6"/>
  <c r="O2035" i="6" s="1"/>
  <c r="M2036" i="6"/>
  <c r="O2036" i="6" s="1"/>
  <c r="M2037" i="6"/>
  <c r="O2037" i="6" s="1"/>
  <c r="M2038" i="6"/>
  <c r="O2038" i="6" s="1"/>
  <c r="M2039" i="6"/>
  <c r="O2039" i="6" s="1"/>
  <c r="M2040" i="6"/>
  <c r="O2040" i="6" s="1"/>
  <c r="M2041" i="6"/>
  <c r="O2041" i="6" s="1"/>
  <c r="M2042" i="6"/>
  <c r="O2042" i="6" s="1"/>
  <c r="M2043" i="6"/>
  <c r="O2043" i="6" s="1"/>
  <c r="M2044" i="6"/>
  <c r="O2044" i="6" s="1"/>
  <c r="M2045" i="6"/>
  <c r="O2045" i="6" s="1"/>
  <c r="M2046" i="6"/>
  <c r="O2046" i="6" s="1"/>
  <c r="M2047" i="6"/>
  <c r="O2047" i="6" s="1"/>
  <c r="M2048" i="6"/>
  <c r="O2048" i="6" s="1"/>
  <c r="M2049" i="6"/>
  <c r="O2049" i="6" s="1"/>
  <c r="M2050" i="6"/>
  <c r="O2050" i="6" s="1"/>
  <c r="M2051" i="6"/>
  <c r="O2051" i="6" s="1"/>
  <c r="M2052" i="6"/>
  <c r="O2052" i="6" s="1"/>
  <c r="M2053" i="6"/>
  <c r="O2053" i="6" s="1"/>
  <c r="M2054" i="6"/>
  <c r="O2054" i="6" s="1"/>
  <c r="M2055" i="6"/>
  <c r="O2055" i="6" s="1"/>
  <c r="M2056" i="6"/>
  <c r="O2056" i="6" s="1"/>
  <c r="M2057" i="6"/>
  <c r="O2057" i="6" s="1"/>
  <c r="M2058" i="6"/>
  <c r="O2058" i="6" s="1"/>
  <c r="M2059" i="6"/>
  <c r="O2059" i="6" s="1"/>
  <c r="M2060" i="6"/>
  <c r="O2060" i="6" s="1"/>
  <c r="M2061" i="6"/>
  <c r="O2061" i="6" s="1"/>
  <c r="M2062" i="6"/>
  <c r="O2062" i="6" s="1"/>
  <c r="M2063" i="6"/>
  <c r="O2063" i="6" s="1"/>
  <c r="M2064" i="6"/>
  <c r="O2064" i="6" s="1"/>
  <c r="M2065" i="6"/>
  <c r="O2065" i="6" s="1"/>
  <c r="M2066" i="6"/>
  <c r="O2066" i="6" s="1"/>
  <c r="M2067" i="6"/>
  <c r="O2067" i="6" s="1"/>
  <c r="M2068" i="6"/>
  <c r="O2068" i="6" s="1"/>
  <c r="M2069" i="6"/>
  <c r="O2069" i="6" s="1"/>
  <c r="M2070" i="6"/>
  <c r="O2070" i="6" s="1"/>
  <c r="M2071" i="6"/>
  <c r="O2071" i="6" s="1"/>
  <c r="M2072" i="6"/>
  <c r="O2072" i="6" s="1"/>
  <c r="M2073" i="6"/>
  <c r="O2073" i="6" s="1"/>
  <c r="M2074" i="6"/>
  <c r="O2074" i="6" s="1"/>
  <c r="M2075" i="6"/>
  <c r="O2075" i="6" s="1"/>
  <c r="M2076" i="6"/>
  <c r="O2076" i="6" s="1"/>
  <c r="M2077" i="6"/>
  <c r="O2077" i="6" s="1"/>
  <c r="M2078" i="6"/>
  <c r="O2078" i="6" s="1"/>
  <c r="M2079" i="6"/>
  <c r="O2079" i="6" s="1"/>
  <c r="M2080" i="6"/>
  <c r="O2080" i="6" s="1"/>
  <c r="M2081" i="6"/>
  <c r="O2081" i="6" s="1"/>
  <c r="M2082" i="6"/>
  <c r="O2082" i="6" s="1"/>
  <c r="M2083" i="6"/>
  <c r="O2083" i="6" s="1"/>
  <c r="M2084" i="6"/>
  <c r="O2084" i="6" s="1"/>
  <c r="M2085" i="6"/>
  <c r="O2085" i="6" s="1"/>
  <c r="M2086" i="6"/>
  <c r="O2086" i="6" s="1"/>
  <c r="M2087" i="6"/>
  <c r="O2087" i="6" s="1"/>
  <c r="M2088" i="6"/>
  <c r="O2088" i="6" s="1"/>
  <c r="M2089" i="6"/>
  <c r="O2089" i="6" s="1"/>
  <c r="M2090" i="6"/>
  <c r="O2090" i="6" s="1"/>
  <c r="M2091" i="6"/>
  <c r="O2091" i="6" s="1"/>
  <c r="M2092" i="6"/>
  <c r="O2092" i="6" s="1"/>
  <c r="M2093" i="6"/>
  <c r="O2093" i="6" s="1"/>
  <c r="M2094" i="6"/>
  <c r="O2094" i="6" s="1"/>
  <c r="M2095" i="6"/>
  <c r="O2095" i="6" s="1"/>
  <c r="M2096" i="6"/>
  <c r="O2096" i="6" s="1"/>
  <c r="M2097" i="6"/>
  <c r="O2097" i="6" s="1"/>
  <c r="M2098" i="6"/>
  <c r="O2098" i="6" s="1"/>
  <c r="M2099" i="6"/>
  <c r="O2099" i="6" s="1"/>
  <c r="M2100" i="6"/>
  <c r="O2100" i="6" s="1"/>
  <c r="M2101" i="6"/>
  <c r="O2101" i="6" s="1"/>
  <c r="M2102" i="6"/>
  <c r="O2102" i="6" s="1"/>
  <c r="M2103" i="6"/>
  <c r="O2103" i="6" s="1"/>
  <c r="M2104" i="6"/>
  <c r="O2104" i="6" s="1"/>
  <c r="M2105" i="6"/>
  <c r="O2105" i="6" s="1"/>
  <c r="M2106" i="6"/>
  <c r="O2106" i="6" s="1"/>
  <c r="M2107" i="6"/>
  <c r="O2107" i="6" s="1"/>
  <c r="M2108" i="6"/>
  <c r="O2108" i="6" s="1"/>
  <c r="M2109" i="6"/>
  <c r="O2109" i="6" s="1"/>
  <c r="M2110" i="6"/>
  <c r="O2110" i="6" s="1"/>
  <c r="M2111" i="6"/>
  <c r="O2111" i="6" s="1"/>
  <c r="M2112" i="6"/>
  <c r="O2112" i="6" s="1"/>
  <c r="M2113" i="6"/>
  <c r="O2113" i="6" s="1"/>
  <c r="M2114" i="6"/>
  <c r="O2114" i="6" s="1"/>
  <c r="M2115" i="6"/>
  <c r="O2115" i="6" s="1"/>
  <c r="M2116" i="6"/>
  <c r="O2116" i="6" s="1"/>
  <c r="M2117" i="6"/>
  <c r="O2117" i="6" s="1"/>
  <c r="M2118" i="6"/>
  <c r="O2118" i="6" s="1"/>
  <c r="M2119" i="6"/>
  <c r="O2119" i="6" s="1"/>
  <c r="M2120" i="6"/>
  <c r="O2120" i="6" s="1"/>
  <c r="M2121" i="6"/>
  <c r="O2121" i="6" s="1"/>
  <c r="M2122" i="6"/>
  <c r="O2122" i="6" s="1"/>
  <c r="M2123" i="6"/>
  <c r="O2123" i="6" s="1"/>
  <c r="M2124" i="6"/>
  <c r="O2124" i="6" s="1"/>
  <c r="M2125" i="6"/>
  <c r="O2125" i="6" s="1"/>
  <c r="M2126" i="6"/>
  <c r="O2126" i="6" s="1"/>
  <c r="M2127" i="6"/>
  <c r="O2127" i="6" s="1"/>
  <c r="M2128" i="6"/>
  <c r="O2128" i="6" s="1"/>
  <c r="M2129" i="6"/>
  <c r="O2129" i="6" s="1"/>
  <c r="M2130" i="6"/>
  <c r="O2130" i="6" s="1"/>
  <c r="M2131" i="6"/>
  <c r="O2131" i="6" s="1"/>
  <c r="M2132" i="6"/>
  <c r="O2132" i="6" s="1"/>
  <c r="M2133" i="6"/>
  <c r="O2133" i="6" s="1"/>
  <c r="M2134" i="6"/>
  <c r="O2134" i="6" s="1"/>
  <c r="M2135" i="6"/>
  <c r="O2135" i="6" s="1"/>
  <c r="M2136" i="6"/>
  <c r="O2136" i="6" s="1"/>
  <c r="M2137" i="6"/>
  <c r="O2137" i="6" s="1"/>
  <c r="M2138" i="6"/>
  <c r="O2138" i="6" s="1"/>
  <c r="M2139" i="6"/>
  <c r="O2139" i="6" s="1"/>
  <c r="M2140" i="6"/>
  <c r="O2140" i="6" s="1"/>
  <c r="M2141" i="6"/>
  <c r="O2141" i="6" s="1"/>
  <c r="M2142" i="6"/>
  <c r="O2142" i="6" s="1"/>
  <c r="M2143" i="6"/>
  <c r="O2143" i="6" s="1"/>
  <c r="M2144" i="6"/>
  <c r="O2144" i="6" s="1"/>
  <c r="M2145" i="6"/>
  <c r="O2145" i="6" s="1"/>
  <c r="M2146" i="6"/>
  <c r="O2146" i="6" s="1"/>
  <c r="M2147" i="6"/>
  <c r="O2147" i="6" s="1"/>
  <c r="M2148" i="6"/>
  <c r="O2148" i="6" s="1"/>
  <c r="M2149" i="6"/>
  <c r="O2149" i="6" s="1"/>
  <c r="M2150" i="6"/>
  <c r="O2150" i="6" s="1"/>
  <c r="M2151" i="6"/>
  <c r="O2151" i="6" s="1"/>
  <c r="M2152" i="6"/>
  <c r="O2152" i="6" s="1"/>
  <c r="M2153" i="6"/>
  <c r="O2153" i="6" s="1"/>
  <c r="M2154" i="6"/>
  <c r="O2154" i="6" s="1"/>
  <c r="M2155" i="6"/>
  <c r="O2155" i="6" s="1"/>
  <c r="M2156" i="6"/>
  <c r="O2156" i="6" s="1"/>
  <c r="M2157" i="6"/>
  <c r="O2157" i="6" s="1"/>
  <c r="M2158" i="6"/>
  <c r="O2158" i="6" s="1"/>
  <c r="M2159" i="6"/>
  <c r="O2159" i="6" s="1"/>
  <c r="M2160" i="6"/>
  <c r="O2160" i="6" s="1"/>
  <c r="M2161" i="6"/>
  <c r="O2161" i="6" s="1"/>
  <c r="M2162" i="6"/>
  <c r="O2162" i="6" s="1"/>
  <c r="M2163" i="6"/>
  <c r="O2163" i="6" s="1"/>
  <c r="M2164" i="6"/>
  <c r="O2164" i="6" s="1"/>
  <c r="M2165" i="6"/>
  <c r="O2165" i="6" s="1"/>
  <c r="M2166" i="6"/>
  <c r="O2166" i="6" s="1"/>
  <c r="M2167" i="6"/>
  <c r="O2167" i="6" s="1"/>
  <c r="M2168" i="6"/>
  <c r="O2168" i="6" s="1"/>
  <c r="M2169" i="6"/>
  <c r="O2169" i="6" s="1"/>
  <c r="M2170" i="6"/>
  <c r="O2170" i="6" s="1"/>
  <c r="M2171" i="6"/>
  <c r="O2171" i="6" s="1"/>
  <c r="M2172" i="6"/>
  <c r="O2172" i="6" s="1"/>
  <c r="M2173" i="6"/>
  <c r="O2173" i="6" s="1"/>
  <c r="M2174" i="6"/>
  <c r="O2174" i="6" s="1"/>
  <c r="M2175" i="6"/>
  <c r="O2175" i="6" s="1"/>
  <c r="M2176" i="6"/>
  <c r="O2176" i="6" s="1"/>
  <c r="M2177" i="6"/>
  <c r="O2177" i="6" s="1"/>
  <c r="M2178" i="6"/>
  <c r="O2178" i="6" s="1"/>
  <c r="M2179" i="6"/>
  <c r="O2179" i="6" s="1"/>
  <c r="M2180" i="6"/>
  <c r="O2180" i="6" s="1"/>
  <c r="M2181" i="6"/>
  <c r="O2181" i="6" s="1"/>
  <c r="M2182" i="6"/>
  <c r="O2182" i="6" s="1"/>
  <c r="M2183" i="6"/>
  <c r="O2183" i="6" s="1"/>
  <c r="M2184" i="6"/>
  <c r="O2184" i="6" s="1"/>
  <c r="M2185" i="6"/>
  <c r="O2185" i="6" s="1"/>
  <c r="M2186" i="6"/>
  <c r="O2186" i="6" s="1"/>
  <c r="M2187" i="6"/>
  <c r="O2187" i="6" s="1"/>
  <c r="M2188" i="6"/>
  <c r="O2188" i="6" s="1"/>
  <c r="M2189" i="6"/>
  <c r="O2189" i="6" s="1"/>
  <c r="M2190" i="6"/>
  <c r="O2190" i="6" s="1"/>
  <c r="M2191" i="6"/>
  <c r="O2191" i="6" s="1"/>
  <c r="M2192" i="6"/>
  <c r="O2192" i="6" s="1"/>
  <c r="M2193" i="6"/>
  <c r="O2193" i="6" s="1"/>
  <c r="M2194" i="6"/>
  <c r="O2194" i="6" s="1"/>
  <c r="M2195" i="6"/>
  <c r="O2195" i="6" s="1"/>
  <c r="M2196" i="6"/>
  <c r="O2196" i="6" s="1"/>
  <c r="M2197" i="6"/>
  <c r="O2197" i="6" s="1"/>
  <c r="M2198" i="6"/>
  <c r="O2198" i="6" s="1"/>
  <c r="M2199" i="6"/>
  <c r="O2199" i="6" s="1"/>
  <c r="M2200" i="6"/>
  <c r="O2200" i="6" s="1"/>
  <c r="M2201" i="6"/>
  <c r="O2201" i="6" s="1"/>
  <c r="M2202" i="6"/>
  <c r="O2202" i="6" s="1"/>
  <c r="M2203" i="6"/>
  <c r="O2203" i="6" s="1"/>
  <c r="M2204" i="6"/>
  <c r="O2204" i="6" s="1"/>
  <c r="M2205" i="6"/>
  <c r="O2205" i="6" s="1"/>
  <c r="M2206" i="6"/>
  <c r="O2206" i="6" s="1"/>
  <c r="M2207" i="6"/>
  <c r="O2207" i="6" s="1"/>
  <c r="M2208" i="6"/>
  <c r="O2208" i="6" s="1"/>
  <c r="M2209" i="6"/>
  <c r="O2209" i="6" s="1"/>
  <c r="M2210" i="6"/>
  <c r="O2210" i="6" s="1"/>
  <c r="M2211" i="6"/>
  <c r="O2211" i="6" s="1"/>
  <c r="M2212" i="6"/>
  <c r="O2212" i="6" s="1"/>
  <c r="M2213" i="6"/>
  <c r="O2213" i="6" s="1"/>
  <c r="M2214" i="6"/>
  <c r="O2214" i="6" s="1"/>
  <c r="M2215" i="6"/>
  <c r="O2215" i="6" s="1"/>
  <c r="M2216" i="6"/>
  <c r="O2216" i="6" s="1"/>
  <c r="M2217" i="6"/>
  <c r="O2217" i="6" s="1"/>
  <c r="M2218" i="6"/>
  <c r="O2218" i="6" s="1"/>
  <c r="M2219" i="6"/>
  <c r="O2219" i="6" s="1"/>
  <c r="M2220" i="6"/>
  <c r="O2220" i="6" s="1"/>
  <c r="M2221" i="6"/>
  <c r="O2221" i="6" s="1"/>
  <c r="M2222" i="6"/>
  <c r="O2222" i="6" s="1"/>
  <c r="M2223" i="6"/>
  <c r="O2223" i="6" s="1"/>
  <c r="M2224" i="6"/>
  <c r="O2224" i="6" s="1"/>
  <c r="M2225" i="6"/>
  <c r="O2225" i="6" s="1"/>
  <c r="M2226" i="6"/>
  <c r="O2226" i="6" s="1"/>
  <c r="M2227" i="6"/>
  <c r="O2227" i="6" s="1"/>
  <c r="M2228" i="6"/>
  <c r="O2228" i="6" s="1"/>
  <c r="M2229" i="6"/>
  <c r="O2229" i="6" s="1"/>
  <c r="M2230" i="6"/>
  <c r="O2230" i="6" s="1"/>
  <c r="M2231" i="6"/>
  <c r="O2231" i="6" s="1"/>
  <c r="M2232" i="6"/>
  <c r="O2232" i="6" s="1"/>
  <c r="M2233" i="6"/>
  <c r="O2233" i="6" s="1"/>
  <c r="M2234" i="6"/>
  <c r="O2234" i="6" s="1"/>
  <c r="M2235" i="6"/>
  <c r="O2235" i="6" s="1"/>
  <c r="M2236" i="6"/>
  <c r="O2236" i="6" s="1"/>
  <c r="M2237" i="6"/>
  <c r="O2237" i="6" s="1"/>
  <c r="M2238" i="6"/>
  <c r="O2238" i="6" s="1"/>
  <c r="M2239" i="6"/>
  <c r="O2239" i="6" s="1"/>
  <c r="M2240" i="6"/>
  <c r="O2240" i="6" s="1"/>
  <c r="M2241" i="6"/>
  <c r="O2241" i="6" s="1"/>
  <c r="M2242" i="6"/>
  <c r="O2242" i="6" s="1"/>
  <c r="M2243" i="6"/>
  <c r="O2243" i="6" s="1"/>
  <c r="M2244" i="6"/>
  <c r="O2244" i="6" s="1"/>
  <c r="M2245" i="6"/>
  <c r="O2245" i="6" s="1"/>
  <c r="M2246" i="6"/>
  <c r="O2246" i="6" s="1"/>
  <c r="M2247" i="6"/>
  <c r="O2247" i="6" s="1"/>
  <c r="M2248" i="6"/>
  <c r="O2248" i="6" s="1"/>
  <c r="M2249" i="6"/>
  <c r="O2249" i="6" s="1"/>
  <c r="M2250" i="6"/>
  <c r="O2250" i="6" s="1"/>
  <c r="M2251" i="6"/>
  <c r="O2251" i="6" s="1"/>
  <c r="M2252" i="6"/>
  <c r="O2252" i="6" s="1"/>
  <c r="M2253" i="6"/>
  <c r="O2253" i="6" s="1"/>
  <c r="M2254" i="6"/>
  <c r="O2254" i="6" s="1"/>
  <c r="M2255" i="6"/>
  <c r="O2255" i="6" s="1"/>
  <c r="M2256" i="6"/>
  <c r="O2256" i="6" s="1"/>
  <c r="M2257" i="6"/>
  <c r="O2257" i="6" s="1"/>
  <c r="M2258" i="6"/>
  <c r="O2258" i="6" s="1"/>
  <c r="M2259" i="6"/>
  <c r="O2259" i="6" s="1"/>
  <c r="M2260" i="6"/>
  <c r="O2260" i="6" s="1"/>
  <c r="M2261" i="6"/>
  <c r="O2261" i="6" s="1"/>
  <c r="M2262" i="6"/>
  <c r="O2262" i="6" s="1"/>
  <c r="M2263" i="6"/>
  <c r="O2263" i="6" s="1"/>
  <c r="M2264" i="6"/>
  <c r="O2264" i="6" s="1"/>
  <c r="M2265" i="6"/>
  <c r="O2265" i="6" s="1"/>
  <c r="M2266" i="6"/>
  <c r="O2266" i="6" s="1"/>
  <c r="M2267" i="6"/>
  <c r="O2267" i="6" s="1"/>
  <c r="M2268" i="6"/>
  <c r="O2268" i="6" s="1"/>
  <c r="M2269" i="6"/>
  <c r="O2269" i="6" s="1"/>
  <c r="M2270" i="6"/>
  <c r="O2270" i="6" s="1"/>
  <c r="M2271" i="6"/>
  <c r="O2271" i="6" s="1"/>
  <c r="M2272" i="6"/>
  <c r="O2272" i="6" s="1"/>
  <c r="M2273" i="6"/>
  <c r="O2273" i="6" s="1"/>
  <c r="M2274" i="6"/>
  <c r="O2274" i="6" s="1"/>
  <c r="M2275" i="6"/>
  <c r="O2275" i="6" s="1"/>
  <c r="M2276" i="6"/>
  <c r="O2276" i="6" s="1"/>
  <c r="M2277" i="6"/>
  <c r="O2277" i="6" s="1"/>
  <c r="M2278" i="6"/>
  <c r="O2278" i="6" s="1"/>
  <c r="M2279" i="6"/>
  <c r="O2279" i="6" s="1"/>
  <c r="M2280" i="6"/>
  <c r="O2280" i="6" s="1"/>
  <c r="M2281" i="6"/>
  <c r="O2281" i="6" s="1"/>
  <c r="M2282" i="6"/>
  <c r="O2282" i="6" s="1"/>
  <c r="M2283" i="6"/>
  <c r="O2283" i="6" s="1"/>
  <c r="M2284" i="6"/>
  <c r="O2284" i="6" s="1"/>
  <c r="M2285" i="6"/>
  <c r="O2285" i="6" s="1"/>
  <c r="M2286" i="6"/>
  <c r="O2286" i="6" s="1"/>
  <c r="M2287" i="6"/>
  <c r="O2287" i="6" s="1"/>
  <c r="M2288" i="6"/>
  <c r="O2288" i="6" s="1"/>
  <c r="M2289" i="6"/>
  <c r="O2289" i="6" s="1"/>
  <c r="M2290" i="6"/>
  <c r="O2290" i="6" s="1"/>
  <c r="M2291" i="6"/>
  <c r="O2291" i="6" s="1"/>
  <c r="M2292" i="6"/>
  <c r="O2292" i="6" s="1"/>
  <c r="M2293" i="6"/>
  <c r="O2293" i="6" s="1"/>
  <c r="M2294" i="6"/>
  <c r="O2294" i="6" s="1"/>
  <c r="M2295" i="6"/>
  <c r="O2295" i="6" s="1"/>
  <c r="M2296" i="6"/>
  <c r="O2296" i="6" s="1"/>
  <c r="M2297" i="6"/>
  <c r="O2297" i="6" s="1"/>
  <c r="M2298" i="6"/>
  <c r="O2298" i="6" s="1"/>
  <c r="M2299" i="6"/>
  <c r="O2299" i="6" s="1"/>
  <c r="M2300" i="6"/>
  <c r="O2300" i="6" s="1"/>
  <c r="M2301" i="6"/>
  <c r="O2301" i="6" s="1"/>
  <c r="M2302" i="6"/>
  <c r="O2302" i="6" s="1"/>
  <c r="M2303" i="6"/>
  <c r="O2303" i="6" s="1"/>
  <c r="M2304" i="6"/>
  <c r="O2304" i="6" s="1"/>
  <c r="M2305" i="6"/>
  <c r="O2305" i="6" s="1"/>
  <c r="M2306" i="6"/>
  <c r="O2306" i="6" s="1"/>
  <c r="M2307" i="6"/>
  <c r="O2307" i="6" s="1"/>
  <c r="M2308" i="6"/>
  <c r="O2308" i="6" s="1"/>
  <c r="M2309" i="6"/>
  <c r="O2309" i="6" s="1"/>
  <c r="M2310" i="6"/>
  <c r="O2310" i="6" s="1"/>
  <c r="M2311" i="6"/>
  <c r="O2311" i="6" s="1"/>
  <c r="M2312" i="6"/>
  <c r="O2312" i="6" s="1"/>
  <c r="M2313" i="6"/>
  <c r="O2313" i="6" s="1"/>
  <c r="M2314" i="6"/>
  <c r="O2314" i="6" s="1"/>
  <c r="M2315" i="6"/>
  <c r="O2315" i="6" s="1"/>
  <c r="M2316" i="6"/>
  <c r="O2316" i="6" s="1"/>
  <c r="M2317" i="6"/>
  <c r="O2317" i="6" s="1"/>
  <c r="M2318" i="6"/>
  <c r="O2318" i="6" s="1"/>
  <c r="M2319" i="6"/>
  <c r="O2319" i="6" s="1"/>
  <c r="M2320" i="6"/>
  <c r="O2320" i="6" s="1"/>
  <c r="M2321" i="6"/>
  <c r="O2321" i="6" s="1"/>
  <c r="M2322" i="6"/>
  <c r="O2322" i="6" s="1"/>
  <c r="M2323" i="6"/>
  <c r="O2323" i="6" s="1"/>
  <c r="M2324" i="6"/>
  <c r="O2324" i="6" s="1"/>
  <c r="M2325" i="6"/>
  <c r="O2325" i="6" s="1"/>
  <c r="M2326" i="6"/>
  <c r="O2326" i="6" s="1"/>
  <c r="M2327" i="6"/>
  <c r="O2327" i="6" s="1"/>
  <c r="M2328" i="6"/>
  <c r="O2328" i="6" s="1"/>
  <c r="M2329" i="6"/>
  <c r="O2329" i="6" s="1"/>
  <c r="M2330" i="6"/>
  <c r="O2330" i="6" s="1"/>
  <c r="M2331" i="6"/>
  <c r="O2331" i="6" s="1"/>
  <c r="M2332" i="6"/>
  <c r="O2332" i="6" s="1"/>
  <c r="M2333" i="6"/>
  <c r="O2333" i="6" s="1"/>
  <c r="M2334" i="6"/>
  <c r="O2334" i="6" s="1"/>
  <c r="M2335" i="6"/>
  <c r="O2335" i="6" s="1"/>
  <c r="M2336" i="6"/>
  <c r="O2336" i="6" s="1"/>
  <c r="M2337" i="6"/>
  <c r="O2337" i="6" s="1"/>
  <c r="M2338" i="6"/>
  <c r="O2338" i="6" s="1"/>
  <c r="M2339" i="6"/>
  <c r="O2339" i="6" s="1"/>
  <c r="M2340" i="6"/>
  <c r="O2340" i="6" s="1"/>
  <c r="M2341" i="6"/>
  <c r="O2341" i="6" s="1"/>
  <c r="M2342" i="6"/>
  <c r="O2342" i="6" s="1"/>
  <c r="M2343" i="6"/>
  <c r="O2343" i="6" s="1"/>
  <c r="M2344" i="6"/>
  <c r="O2344" i="6" s="1"/>
  <c r="M2345" i="6"/>
  <c r="O2345" i="6" s="1"/>
  <c r="M2346" i="6"/>
  <c r="O2346" i="6" s="1"/>
  <c r="M2347" i="6"/>
  <c r="O2347" i="6" s="1"/>
  <c r="M2348" i="6"/>
  <c r="O2348" i="6" s="1"/>
  <c r="M2349" i="6"/>
  <c r="O2349" i="6" s="1"/>
  <c r="M2350" i="6"/>
  <c r="O2350" i="6" s="1"/>
  <c r="M2351" i="6"/>
  <c r="O2351" i="6" s="1"/>
  <c r="M2352" i="6"/>
  <c r="O2352" i="6" s="1"/>
  <c r="M2353" i="6"/>
  <c r="O2353" i="6" s="1"/>
  <c r="M2354" i="6"/>
  <c r="O2354" i="6" s="1"/>
  <c r="M2355" i="6"/>
  <c r="O2355" i="6" s="1"/>
  <c r="M2356" i="6"/>
  <c r="O2356" i="6" s="1"/>
  <c r="M2357" i="6"/>
  <c r="O2357" i="6" s="1"/>
  <c r="M2358" i="6"/>
  <c r="O2358" i="6" s="1"/>
  <c r="M2359" i="6"/>
  <c r="O2359" i="6" s="1"/>
  <c r="M2360" i="6"/>
  <c r="O2360" i="6" s="1"/>
  <c r="M2361" i="6"/>
  <c r="O2361" i="6" s="1"/>
  <c r="M2362" i="6"/>
  <c r="O2362" i="6" s="1"/>
  <c r="M2363" i="6"/>
  <c r="O2363" i="6" s="1"/>
  <c r="M2364" i="6"/>
  <c r="O2364" i="6" s="1"/>
  <c r="M2365" i="6"/>
  <c r="O2365" i="6" s="1"/>
  <c r="M2366" i="6"/>
  <c r="O2366" i="6" s="1"/>
  <c r="M2367" i="6"/>
  <c r="O2367" i="6" s="1"/>
  <c r="M2368" i="6"/>
  <c r="O2368" i="6" s="1"/>
  <c r="M2369" i="6"/>
  <c r="O2369" i="6" s="1"/>
  <c r="M2370" i="6"/>
  <c r="O2370" i="6" s="1"/>
  <c r="M2371" i="6"/>
  <c r="O2371" i="6" s="1"/>
  <c r="M2372" i="6"/>
  <c r="O2372" i="6" s="1"/>
  <c r="M2373" i="6"/>
  <c r="O2373" i="6" s="1"/>
  <c r="M2374" i="6"/>
  <c r="O2374" i="6" s="1"/>
  <c r="M2375" i="6"/>
  <c r="O2375" i="6" s="1"/>
  <c r="M2376" i="6"/>
  <c r="O2376" i="6" s="1"/>
  <c r="M2377" i="6"/>
  <c r="O2377" i="6" s="1"/>
  <c r="M2378" i="6"/>
  <c r="O2378" i="6" s="1"/>
  <c r="M2379" i="6"/>
  <c r="O2379" i="6" s="1"/>
  <c r="M2380" i="6"/>
  <c r="O2380" i="6" s="1"/>
  <c r="M2381" i="6"/>
  <c r="O2381" i="6" s="1"/>
  <c r="M2382" i="6"/>
  <c r="O2382" i="6" s="1"/>
  <c r="M2383" i="6"/>
  <c r="O2383" i="6" s="1"/>
  <c r="M2384" i="6"/>
  <c r="O2384" i="6" s="1"/>
  <c r="M2385" i="6"/>
  <c r="O2385" i="6" s="1"/>
  <c r="M2386" i="6"/>
  <c r="O2386" i="6" s="1"/>
  <c r="M2387" i="6"/>
  <c r="O2387" i="6" s="1"/>
  <c r="M2388" i="6"/>
  <c r="O2388" i="6" s="1"/>
  <c r="M2389" i="6"/>
  <c r="O2389" i="6" s="1"/>
  <c r="M2390" i="6"/>
  <c r="O2390" i="6" s="1"/>
  <c r="M2391" i="6"/>
  <c r="O2391" i="6" s="1"/>
  <c r="M2392" i="6"/>
  <c r="O2392" i="6" s="1"/>
  <c r="M2393" i="6"/>
  <c r="O2393" i="6" s="1"/>
  <c r="M2394" i="6"/>
  <c r="O2394" i="6" s="1"/>
  <c r="M2395" i="6"/>
  <c r="O2395" i="6" s="1"/>
  <c r="M2396" i="6"/>
  <c r="O2396" i="6" s="1"/>
  <c r="M2397" i="6"/>
  <c r="O2397" i="6" s="1"/>
  <c r="M2398" i="6"/>
  <c r="O2398" i="6" s="1"/>
  <c r="M2399" i="6"/>
  <c r="O2399" i="6" s="1"/>
  <c r="M2400" i="6"/>
  <c r="O2400" i="6" s="1"/>
  <c r="M2401" i="6"/>
  <c r="O2401" i="6" s="1"/>
  <c r="M2402" i="6"/>
  <c r="O2402" i="6" s="1"/>
  <c r="M2403" i="6"/>
  <c r="O2403" i="6" s="1"/>
  <c r="M2404" i="6"/>
  <c r="O2404" i="6" s="1"/>
  <c r="M2405" i="6"/>
  <c r="O2405" i="6" s="1"/>
  <c r="M2406" i="6"/>
  <c r="O2406" i="6" s="1"/>
  <c r="M2407" i="6"/>
  <c r="O2407" i="6" s="1"/>
  <c r="M2408" i="6"/>
  <c r="O2408" i="6" s="1"/>
  <c r="M2409" i="6"/>
  <c r="O2409" i="6" s="1"/>
  <c r="M2410" i="6"/>
  <c r="O2410" i="6" s="1"/>
  <c r="M2411" i="6"/>
  <c r="O2411" i="6" s="1"/>
  <c r="M2412" i="6"/>
  <c r="O2412" i="6" s="1"/>
  <c r="M2413" i="6"/>
  <c r="O2413" i="6" s="1"/>
  <c r="M2414" i="6"/>
  <c r="O2414" i="6" s="1"/>
  <c r="M2415" i="6"/>
  <c r="O2415" i="6" s="1"/>
  <c r="M2416" i="6"/>
  <c r="O2416" i="6" s="1"/>
  <c r="M2417" i="6"/>
  <c r="O2417" i="6" s="1"/>
  <c r="M2418" i="6"/>
  <c r="O2418" i="6" s="1"/>
  <c r="M2419" i="6"/>
  <c r="O2419" i="6" s="1"/>
  <c r="M2420" i="6"/>
  <c r="O2420" i="6" s="1"/>
  <c r="M2421" i="6"/>
  <c r="O2421" i="6" s="1"/>
  <c r="M2422" i="6"/>
  <c r="O2422" i="6" s="1"/>
  <c r="M2423" i="6"/>
  <c r="O2423" i="6" s="1"/>
  <c r="M2424" i="6"/>
  <c r="O2424" i="6" s="1"/>
  <c r="M2425" i="6"/>
  <c r="O2425" i="6" s="1"/>
  <c r="M2426" i="6"/>
  <c r="O2426" i="6" s="1"/>
  <c r="M2427" i="6"/>
  <c r="O2427" i="6" s="1"/>
  <c r="M2428" i="6"/>
  <c r="O2428" i="6" s="1"/>
  <c r="M2429" i="6"/>
  <c r="O2429" i="6" s="1"/>
  <c r="M2430" i="6"/>
  <c r="O2430" i="6" s="1"/>
  <c r="M2431" i="6"/>
  <c r="O2431" i="6" s="1"/>
  <c r="M2432" i="6"/>
  <c r="O2432" i="6" s="1"/>
  <c r="M2433" i="6"/>
  <c r="O2433" i="6" s="1"/>
  <c r="M2434" i="6"/>
  <c r="O2434" i="6" s="1"/>
  <c r="M2435" i="6"/>
  <c r="O2435" i="6" s="1"/>
  <c r="M2436" i="6"/>
  <c r="O2436" i="6" s="1"/>
  <c r="M2437" i="6"/>
  <c r="O2437" i="6" s="1"/>
  <c r="M2438" i="6"/>
  <c r="O2438" i="6" s="1"/>
  <c r="M2439" i="6"/>
  <c r="O2439" i="6" s="1"/>
  <c r="M2440" i="6"/>
  <c r="O2440" i="6" s="1"/>
  <c r="M2441" i="6"/>
  <c r="O2441" i="6" s="1"/>
  <c r="M2442" i="6"/>
  <c r="O2442" i="6" s="1"/>
  <c r="M2443" i="6"/>
  <c r="O2443" i="6" s="1"/>
  <c r="M2444" i="6"/>
  <c r="O2444" i="6" s="1"/>
  <c r="M2445" i="6"/>
  <c r="O2445" i="6" s="1"/>
  <c r="M2446" i="6"/>
  <c r="O2446" i="6" s="1"/>
  <c r="M2447" i="6"/>
  <c r="O2447" i="6" s="1"/>
  <c r="M2448" i="6"/>
  <c r="O2448" i="6" s="1"/>
  <c r="M2449" i="6"/>
  <c r="O2449" i="6" s="1"/>
  <c r="M2450" i="6"/>
  <c r="O2450" i="6" s="1"/>
  <c r="M2451" i="6"/>
  <c r="O2451" i="6" s="1"/>
  <c r="M2452" i="6"/>
  <c r="O2452" i="6" s="1"/>
  <c r="M2453" i="6"/>
  <c r="O2453" i="6" s="1"/>
  <c r="M2454" i="6"/>
  <c r="O2454" i="6" s="1"/>
  <c r="M2455" i="6"/>
  <c r="O2455" i="6" s="1"/>
  <c r="M2456" i="6"/>
  <c r="O2456" i="6" s="1"/>
  <c r="M2457" i="6"/>
  <c r="O2457" i="6" s="1"/>
  <c r="M2458" i="6"/>
  <c r="O2458" i="6" s="1"/>
  <c r="M2459" i="6"/>
  <c r="O2459" i="6" s="1"/>
  <c r="M2460" i="6"/>
  <c r="O2460" i="6" s="1"/>
  <c r="M2461" i="6"/>
  <c r="O2461" i="6" s="1"/>
  <c r="M2462" i="6"/>
  <c r="O2462" i="6" s="1"/>
  <c r="M2463" i="6"/>
  <c r="O2463" i="6" s="1"/>
  <c r="M2464" i="6"/>
  <c r="O2464" i="6" s="1"/>
  <c r="M2465" i="6"/>
  <c r="O2465" i="6" s="1"/>
  <c r="M2466" i="6"/>
  <c r="O2466" i="6" s="1"/>
  <c r="M2467" i="6"/>
  <c r="O2467" i="6" s="1"/>
  <c r="M2468" i="6"/>
  <c r="O2468" i="6" s="1"/>
  <c r="M2469" i="6"/>
  <c r="O2469" i="6" s="1"/>
  <c r="M2470" i="6"/>
  <c r="O2470" i="6" s="1"/>
  <c r="M2471" i="6"/>
  <c r="O2471" i="6" s="1"/>
  <c r="M2472" i="6"/>
  <c r="O2472" i="6" s="1"/>
  <c r="M2473" i="6"/>
  <c r="O2473" i="6" s="1"/>
  <c r="M2474" i="6"/>
  <c r="O2474" i="6" s="1"/>
  <c r="M2475" i="6"/>
  <c r="O2475" i="6" s="1"/>
  <c r="M2476" i="6"/>
  <c r="O2476" i="6" s="1"/>
  <c r="M2477" i="6"/>
  <c r="O2477" i="6" s="1"/>
  <c r="M2478" i="6"/>
  <c r="O2478" i="6" s="1"/>
  <c r="M2479" i="6"/>
  <c r="O2479" i="6" s="1"/>
  <c r="M2480" i="6"/>
  <c r="O2480" i="6" s="1"/>
  <c r="M2481" i="6"/>
  <c r="O2481" i="6" s="1"/>
  <c r="M2482" i="6"/>
  <c r="O2482" i="6" s="1"/>
  <c r="M2483" i="6"/>
  <c r="O2483" i="6" s="1"/>
  <c r="M2484" i="6"/>
  <c r="O2484" i="6" s="1"/>
  <c r="M2485" i="6"/>
  <c r="O2485" i="6" s="1"/>
  <c r="M2486" i="6"/>
  <c r="O2486" i="6" s="1"/>
  <c r="M2487" i="6"/>
  <c r="O2487" i="6" s="1"/>
  <c r="M2488" i="6"/>
  <c r="O2488" i="6" s="1"/>
  <c r="M2489" i="6"/>
  <c r="O2489" i="6" s="1"/>
  <c r="M2490" i="6"/>
  <c r="O2490" i="6" s="1"/>
  <c r="M2491" i="6"/>
  <c r="O2491" i="6" s="1"/>
  <c r="M2492" i="6"/>
  <c r="O2492" i="6" s="1"/>
  <c r="M2493" i="6"/>
  <c r="O2493" i="6" s="1"/>
  <c r="M2494" i="6"/>
  <c r="O2494" i="6" s="1"/>
  <c r="M2495" i="6"/>
  <c r="O2495" i="6" s="1"/>
  <c r="M2496" i="6"/>
  <c r="O2496" i="6" s="1"/>
  <c r="M2497" i="6"/>
  <c r="O2497" i="6" s="1"/>
  <c r="M2498" i="6"/>
  <c r="O2498" i="6" s="1"/>
  <c r="M2499" i="6"/>
  <c r="O2499" i="6" s="1"/>
  <c r="M2500" i="6"/>
  <c r="O2500" i="6" s="1"/>
  <c r="M2501" i="6"/>
  <c r="O2501" i="6" s="1"/>
  <c r="M2502" i="6"/>
  <c r="O2502" i="6" s="1"/>
  <c r="M2503" i="6"/>
  <c r="O2503" i="6" s="1"/>
  <c r="M2504" i="6"/>
  <c r="O2504" i="6" s="1"/>
  <c r="M2505" i="6"/>
  <c r="O2505" i="6" s="1"/>
  <c r="M2506" i="6"/>
  <c r="O2506" i="6" s="1"/>
  <c r="M2507" i="6"/>
  <c r="O2507" i="6" s="1"/>
  <c r="M2508" i="6"/>
  <c r="O2508" i="6" s="1"/>
  <c r="M2509" i="6"/>
  <c r="O2509" i="6" s="1"/>
  <c r="M2510" i="6"/>
  <c r="O2510" i="6" s="1"/>
  <c r="M2511" i="6"/>
  <c r="O2511" i="6" s="1"/>
  <c r="M2512" i="6"/>
  <c r="O2512" i="6" s="1"/>
  <c r="M2513" i="6"/>
  <c r="O2513" i="6" s="1"/>
  <c r="M2514" i="6"/>
  <c r="O2514" i="6" s="1"/>
  <c r="M2515" i="6"/>
  <c r="O2515" i="6" s="1"/>
  <c r="M2516" i="6"/>
  <c r="O2516" i="6" s="1"/>
  <c r="M2517" i="6"/>
  <c r="O2517" i="6" s="1"/>
  <c r="M2518" i="6"/>
  <c r="O2518" i="6" s="1"/>
  <c r="M2519" i="6"/>
  <c r="O2519" i="6" s="1"/>
  <c r="M2520" i="6"/>
  <c r="O2520" i="6" s="1"/>
  <c r="M2521" i="6"/>
  <c r="O2521" i="6" s="1"/>
  <c r="M2522" i="6"/>
  <c r="O2522" i="6" s="1"/>
  <c r="M2523" i="6"/>
  <c r="O2523" i="6" s="1"/>
  <c r="M2524" i="6"/>
  <c r="O2524" i="6" s="1"/>
  <c r="M2525" i="6"/>
  <c r="O2525" i="6" s="1"/>
  <c r="M2526" i="6"/>
  <c r="O2526" i="6" s="1"/>
  <c r="M2527" i="6"/>
  <c r="O2527" i="6" s="1"/>
  <c r="M2528" i="6"/>
  <c r="O2528" i="6" s="1"/>
  <c r="M2529" i="6"/>
  <c r="O2529" i="6" s="1"/>
  <c r="M2530" i="6"/>
  <c r="O2530" i="6" s="1"/>
  <c r="M2531" i="6"/>
  <c r="O2531" i="6" s="1"/>
  <c r="M2532" i="6"/>
  <c r="O2532" i="6" s="1"/>
  <c r="M2533" i="6"/>
  <c r="O2533" i="6" s="1"/>
  <c r="M2534" i="6"/>
  <c r="O2534" i="6" s="1"/>
  <c r="M2535" i="6"/>
  <c r="O2535" i="6" s="1"/>
  <c r="M2536" i="6"/>
  <c r="O2536" i="6" s="1"/>
  <c r="M2537" i="6"/>
  <c r="O2537" i="6" s="1"/>
  <c r="M2538" i="6"/>
  <c r="O2538" i="6" s="1"/>
  <c r="M2539" i="6"/>
  <c r="O2539" i="6" s="1"/>
  <c r="M2540" i="6"/>
  <c r="O2540" i="6" s="1"/>
  <c r="M2541" i="6"/>
  <c r="O2541" i="6" s="1"/>
  <c r="M2542" i="6"/>
  <c r="O2542" i="6" s="1"/>
  <c r="M2543" i="6"/>
  <c r="O2543" i="6" s="1"/>
  <c r="M2544" i="6"/>
  <c r="O2544" i="6" s="1"/>
  <c r="M2545" i="6"/>
  <c r="O2545" i="6" s="1"/>
  <c r="M2546" i="6"/>
  <c r="O2546" i="6" s="1"/>
  <c r="M2547" i="6"/>
  <c r="O2547" i="6" s="1"/>
  <c r="M2548" i="6"/>
  <c r="O2548" i="6" s="1"/>
  <c r="M2549" i="6"/>
  <c r="O2549" i="6" s="1"/>
  <c r="M2550" i="6"/>
  <c r="O2550" i="6" s="1"/>
  <c r="M2551" i="6"/>
  <c r="O2551" i="6" s="1"/>
  <c r="M2552" i="6"/>
  <c r="O2552" i="6" s="1"/>
  <c r="M2553" i="6"/>
  <c r="O2553" i="6" s="1"/>
  <c r="M2554" i="6"/>
  <c r="O2554" i="6" s="1"/>
  <c r="M2555" i="6"/>
  <c r="O2555" i="6" s="1"/>
  <c r="M2556" i="6"/>
  <c r="O2556" i="6" s="1"/>
  <c r="M2557" i="6"/>
  <c r="O2557" i="6" s="1"/>
  <c r="M2558" i="6"/>
  <c r="O2558" i="6" s="1"/>
  <c r="M2559" i="6"/>
  <c r="O2559" i="6" s="1"/>
  <c r="M2560" i="6"/>
  <c r="O2560" i="6" s="1"/>
  <c r="M2561" i="6"/>
  <c r="O2561" i="6" s="1"/>
  <c r="M2562" i="6"/>
  <c r="O2562" i="6" s="1"/>
  <c r="M2563" i="6"/>
  <c r="O2563" i="6" s="1"/>
  <c r="M2564" i="6"/>
  <c r="O2564" i="6" s="1"/>
  <c r="M2565" i="6"/>
  <c r="O2565" i="6" s="1"/>
  <c r="M2566" i="6"/>
  <c r="O2566" i="6" s="1"/>
  <c r="M2567" i="6"/>
  <c r="O2567" i="6" s="1"/>
  <c r="M2568" i="6"/>
  <c r="O2568" i="6" s="1"/>
  <c r="M2569" i="6"/>
  <c r="O2569" i="6" s="1"/>
  <c r="M2570" i="6"/>
  <c r="O2570" i="6" s="1"/>
  <c r="M2571" i="6"/>
  <c r="O2571" i="6" s="1"/>
  <c r="M2572" i="6"/>
  <c r="O2572" i="6" s="1"/>
  <c r="M2573" i="6"/>
  <c r="O2573" i="6" s="1"/>
  <c r="M2574" i="6"/>
  <c r="O2574" i="6" s="1"/>
  <c r="M2575" i="6"/>
  <c r="O2575" i="6" s="1"/>
  <c r="M2576" i="6"/>
  <c r="O2576" i="6" s="1"/>
  <c r="M2577" i="6"/>
  <c r="O2577" i="6" s="1"/>
  <c r="M2578" i="6"/>
  <c r="O2578" i="6" s="1"/>
  <c r="M2579" i="6"/>
  <c r="O2579" i="6" s="1"/>
  <c r="M2580" i="6"/>
  <c r="O2580" i="6" s="1"/>
  <c r="M2581" i="6"/>
  <c r="O2581" i="6" s="1"/>
  <c r="M2582" i="6"/>
  <c r="O2582" i="6" s="1"/>
  <c r="M2583" i="6"/>
  <c r="O2583" i="6" s="1"/>
  <c r="M2584" i="6"/>
  <c r="O2584" i="6" s="1"/>
  <c r="M2585" i="6"/>
  <c r="O2585" i="6" s="1"/>
  <c r="M2586" i="6"/>
  <c r="O2586" i="6" s="1"/>
  <c r="M2587" i="6"/>
  <c r="O2587" i="6" s="1"/>
  <c r="M2588" i="6"/>
  <c r="O2588" i="6" s="1"/>
  <c r="M2589" i="6"/>
  <c r="O2589" i="6" s="1"/>
  <c r="M2590" i="6"/>
  <c r="O2590" i="6" s="1"/>
  <c r="M2591" i="6"/>
  <c r="O2591" i="6" s="1"/>
  <c r="M2592" i="6"/>
  <c r="O2592" i="6" s="1"/>
  <c r="M2593" i="6"/>
  <c r="O2593" i="6" s="1"/>
  <c r="M2594" i="6"/>
  <c r="O2594" i="6" s="1"/>
  <c r="M2595" i="6"/>
  <c r="O2595" i="6" s="1"/>
  <c r="M2596" i="6"/>
  <c r="O2596" i="6" s="1"/>
  <c r="M2597" i="6"/>
  <c r="O2597" i="6" s="1"/>
  <c r="M2598" i="6"/>
  <c r="O2598" i="6" s="1"/>
  <c r="M2599" i="6"/>
  <c r="O2599" i="6" s="1"/>
  <c r="M2600" i="6"/>
  <c r="O2600" i="6" s="1"/>
  <c r="M2601" i="6"/>
  <c r="O2601" i="6" s="1"/>
  <c r="M2602" i="6"/>
  <c r="O2602" i="6" s="1"/>
  <c r="M2603" i="6"/>
  <c r="O2603" i="6" s="1"/>
  <c r="M2604" i="6"/>
  <c r="O2604" i="6" s="1"/>
  <c r="M2605" i="6"/>
  <c r="O2605" i="6" s="1"/>
  <c r="M2606" i="6"/>
  <c r="O2606" i="6" s="1"/>
  <c r="M2607" i="6"/>
  <c r="O2607" i="6" s="1"/>
  <c r="M2608" i="6"/>
  <c r="O2608" i="6" s="1"/>
  <c r="M2609" i="6"/>
  <c r="O2609" i="6" s="1"/>
  <c r="M2610" i="6"/>
  <c r="O2610" i="6" s="1"/>
  <c r="M2611" i="6"/>
  <c r="O2611" i="6" s="1"/>
  <c r="M2612" i="6"/>
  <c r="O2612" i="6" s="1"/>
  <c r="M2613" i="6"/>
  <c r="O2613" i="6" s="1"/>
  <c r="M2614" i="6"/>
  <c r="O2614" i="6" s="1"/>
  <c r="M2615" i="6"/>
  <c r="O2615" i="6" s="1"/>
  <c r="M2616" i="6"/>
  <c r="O2616" i="6" s="1"/>
  <c r="M2617" i="6"/>
  <c r="O2617" i="6" s="1"/>
  <c r="M2618" i="6"/>
  <c r="O2618" i="6" s="1"/>
  <c r="M2619" i="6"/>
  <c r="O2619" i="6" s="1"/>
  <c r="M2620" i="6"/>
  <c r="O2620" i="6" s="1"/>
  <c r="M2621" i="6"/>
  <c r="O2621" i="6" s="1"/>
  <c r="M2622" i="6"/>
  <c r="O2622" i="6" s="1"/>
  <c r="M2623" i="6"/>
  <c r="O2623" i="6" s="1"/>
  <c r="M2624" i="6"/>
  <c r="O2624" i="6" s="1"/>
  <c r="M2625" i="6"/>
  <c r="O2625" i="6" s="1"/>
  <c r="M2626" i="6"/>
  <c r="O2626" i="6" s="1"/>
  <c r="M2627" i="6"/>
  <c r="O2627" i="6" s="1"/>
  <c r="M2628" i="6"/>
  <c r="O2628" i="6" s="1"/>
  <c r="M2629" i="6"/>
  <c r="O2629" i="6" s="1"/>
  <c r="M2630" i="6"/>
  <c r="O2630" i="6" s="1"/>
  <c r="M2631" i="6"/>
  <c r="O2631" i="6" s="1"/>
  <c r="M2632" i="6"/>
  <c r="O2632" i="6" s="1"/>
  <c r="M2633" i="6"/>
  <c r="O2633" i="6" s="1"/>
  <c r="M2634" i="6"/>
  <c r="O2634" i="6" s="1"/>
  <c r="M2635" i="6"/>
  <c r="O2635" i="6" s="1"/>
  <c r="M2636" i="6"/>
  <c r="O2636" i="6" s="1"/>
  <c r="M2637" i="6"/>
  <c r="O2637" i="6" s="1"/>
  <c r="M2638" i="6"/>
  <c r="O2638" i="6" s="1"/>
  <c r="M2639" i="6"/>
  <c r="O2639" i="6" s="1"/>
  <c r="M2640" i="6"/>
  <c r="O2640" i="6" s="1"/>
  <c r="M2641" i="6"/>
  <c r="O2641" i="6" s="1"/>
  <c r="M2642" i="6"/>
  <c r="O2642" i="6" s="1"/>
  <c r="M2643" i="6"/>
  <c r="O2643" i="6" s="1"/>
  <c r="M2644" i="6"/>
  <c r="O2644" i="6" s="1"/>
  <c r="M2645" i="6"/>
  <c r="O2645" i="6" s="1"/>
  <c r="M2646" i="6"/>
  <c r="O2646" i="6" s="1"/>
  <c r="M2647" i="6"/>
  <c r="O2647" i="6" s="1"/>
  <c r="M2648" i="6"/>
  <c r="O2648" i="6" s="1"/>
  <c r="M2649" i="6"/>
  <c r="O2649" i="6" s="1"/>
  <c r="M2650" i="6"/>
  <c r="O2650" i="6" s="1"/>
  <c r="M2651" i="6"/>
  <c r="O2651" i="6" s="1"/>
  <c r="M2652" i="6"/>
  <c r="O2652" i="6" s="1"/>
  <c r="M2653" i="6"/>
  <c r="O2653" i="6" s="1"/>
  <c r="M2654" i="6"/>
  <c r="O2654" i="6" s="1"/>
  <c r="M2655" i="6"/>
  <c r="O2655" i="6" s="1"/>
  <c r="M2656" i="6"/>
  <c r="O2656" i="6" s="1"/>
  <c r="M2657" i="6"/>
  <c r="O2657" i="6" s="1"/>
  <c r="M2658" i="6"/>
  <c r="O2658" i="6" s="1"/>
  <c r="M2659" i="6"/>
  <c r="O2659" i="6" s="1"/>
  <c r="M2660" i="6"/>
  <c r="O2660" i="6" s="1"/>
  <c r="M2661" i="6"/>
  <c r="O2661" i="6" s="1"/>
  <c r="M2662" i="6"/>
  <c r="O2662" i="6" s="1"/>
  <c r="M2663" i="6"/>
  <c r="O2663" i="6" s="1"/>
  <c r="M2664" i="6"/>
  <c r="O2664" i="6" s="1"/>
  <c r="M2665" i="6"/>
  <c r="O2665" i="6" s="1"/>
  <c r="M2666" i="6"/>
  <c r="O2666" i="6" s="1"/>
  <c r="M2667" i="6"/>
  <c r="O2667" i="6" s="1"/>
  <c r="M2668" i="6"/>
  <c r="O2668" i="6" s="1"/>
  <c r="M2669" i="6"/>
  <c r="O2669" i="6" s="1"/>
  <c r="M2670" i="6"/>
  <c r="O2670" i="6" s="1"/>
  <c r="M2671" i="6"/>
  <c r="O2671" i="6" s="1"/>
  <c r="M2672" i="6"/>
  <c r="O2672" i="6" s="1"/>
  <c r="M2673" i="6"/>
  <c r="O2673" i="6" s="1"/>
  <c r="M2674" i="6"/>
  <c r="O2674" i="6" s="1"/>
  <c r="M2675" i="6"/>
  <c r="O2675" i="6" s="1"/>
  <c r="M2676" i="6"/>
  <c r="O2676" i="6" s="1"/>
  <c r="M2677" i="6"/>
  <c r="O2677" i="6" s="1"/>
  <c r="M2678" i="6"/>
  <c r="O2678" i="6" s="1"/>
  <c r="M2679" i="6"/>
  <c r="O2679" i="6" s="1"/>
  <c r="M2680" i="6"/>
  <c r="O2680" i="6" s="1"/>
  <c r="M2681" i="6"/>
  <c r="O2681" i="6" s="1"/>
  <c r="M2682" i="6"/>
  <c r="O2682" i="6" s="1"/>
  <c r="M2683" i="6"/>
  <c r="O2683" i="6" s="1"/>
  <c r="M2684" i="6"/>
  <c r="O2684" i="6" s="1"/>
  <c r="M2685" i="6"/>
  <c r="O2685" i="6" s="1"/>
  <c r="M2686" i="6"/>
  <c r="O2686" i="6" s="1"/>
  <c r="M2687" i="6"/>
  <c r="O2687" i="6" s="1"/>
  <c r="M2688" i="6"/>
  <c r="O2688" i="6" s="1"/>
  <c r="M2689" i="6"/>
  <c r="O2689" i="6" s="1"/>
  <c r="M2690" i="6"/>
  <c r="O2690" i="6" s="1"/>
  <c r="M2691" i="6"/>
  <c r="O2691" i="6" s="1"/>
  <c r="M2692" i="6"/>
  <c r="O2692" i="6" s="1"/>
  <c r="M2693" i="6"/>
  <c r="O2693" i="6" s="1"/>
  <c r="M2694" i="6"/>
  <c r="O2694" i="6" s="1"/>
  <c r="M2695" i="6"/>
  <c r="O2695" i="6" s="1"/>
  <c r="M2696" i="6"/>
  <c r="O2696" i="6" s="1"/>
  <c r="M2697" i="6"/>
  <c r="O2697" i="6" s="1"/>
  <c r="M2698" i="6"/>
  <c r="O2698" i="6" s="1"/>
  <c r="M2699" i="6"/>
  <c r="O2699" i="6" s="1"/>
  <c r="M2700" i="6"/>
  <c r="O2700" i="6" s="1"/>
  <c r="M2701" i="6"/>
  <c r="O2701" i="6" s="1"/>
  <c r="M2702" i="6"/>
  <c r="O2702" i="6" s="1"/>
  <c r="M2703" i="6"/>
  <c r="O2703" i="6" s="1"/>
  <c r="M2704" i="6"/>
  <c r="O2704" i="6" s="1"/>
  <c r="M2705" i="6"/>
  <c r="O2705" i="6" s="1"/>
  <c r="M2706" i="6"/>
  <c r="O2706" i="6" s="1"/>
  <c r="M2707" i="6"/>
  <c r="O2707" i="6" s="1"/>
  <c r="M2708" i="6"/>
  <c r="O2708" i="6" s="1"/>
  <c r="M2709" i="6"/>
  <c r="O2709" i="6" s="1"/>
  <c r="M2710" i="6"/>
  <c r="O2710" i="6" s="1"/>
  <c r="M2711" i="6"/>
  <c r="O2711" i="6" s="1"/>
  <c r="M2712" i="6"/>
  <c r="O2712" i="6" s="1"/>
  <c r="M2713" i="6"/>
  <c r="O2713" i="6" s="1"/>
  <c r="M2714" i="6"/>
  <c r="O2714" i="6" s="1"/>
  <c r="M2715" i="6"/>
  <c r="O2715" i="6" s="1"/>
  <c r="M2716" i="6"/>
  <c r="O2716" i="6" s="1"/>
  <c r="M2717" i="6"/>
  <c r="O2717" i="6" s="1"/>
  <c r="M2718" i="6"/>
  <c r="O2718" i="6" s="1"/>
  <c r="M2719" i="6"/>
  <c r="O2719" i="6" s="1"/>
  <c r="M2720" i="6"/>
  <c r="O2720" i="6" s="1"/>
  <c r="M2721" i="6"/>
  <c r="O2721" i="6" s="1"/>
  <c r="M2722" i="6"/>
  <c r="O2722" i="6" s="1"/>
  <c r="M2723" i="6"/>
  <c r="O2723" i="6" s="1"/>
  <c r="M2724" i="6"/>
  <c r="O2724" i="6" s="1"/>
  <c r="M2725" i="6"/>
  <c r="O2725" i="6" s="1"/>
  <c r="M2726" i="6"/>
  <c r="O2726" i="6" s="1"/>
  <c r="M2727" i="6"/>
  <c r="O2727" i="6" s="1"/>
  <c r="M2728" i="6"/>
  <c r="O2728" i="6" s="1"/>
  <c r="M2729" i="6"/>
  <c r="O2729" i="6" s="1"/>
  <c r="M2730" i="6"/>
  <c r="O2730" i="6" s="1"/>
  <c r="M2731" i="6"/>
  <c r="O2731" i="6" s="1"/>
  <c r="M2732" i="6"/>
  <c r="O2732" i="6" s="1"/>
  <c r="M2733" i="6"/>
  <c r="O2733" i="6" s="1"/>
  <c r="M2734" i="6"/>
  <c r="O2734" i="6" s="1"/>
  <c r="M2735" i="6"/>
  <c r="O2735" i="6" s="1"/>
  <c r="M2736" i="6"/>
  <c r="O2736" i="6" s="1"/>
  <c r="M2737" i="6"/>
  <c r="O2737" i="6" s="1"/>
  <c r="M2738" i="6"/>
  <c r="O2738" i="6" s="1"/>
  <c r="M2739" i="6"/>
  <c r="O2739" i="6" s="1"/>
  <c r="M2740" i="6"/>
  <c r="O2740" i="6" s="1"/>
  <c r="M2741" i="6"/>
  <c r="O2741" i="6" s="1"/>
  <c r="M2742" i="6"/>
  <c r="O2742" i="6" s="1"/>
  <c r="M2743" i="6"/>
  <c r="O2743" i="6" s="1"/>
  <c r="M2744" i="6"/>
  <c r="O2744" i="6" s="1"/>
  <c r="M2745" i="6"/>
  <c r="O2745" i="6" s="1"/>
  <c r="M2746" i="6"/>
  <c r="O2746" i="6" s="1"/>
  <c r="M2747" i="6"/>
  <c r="O2747" i="6" s="1"/>
  <c r="M2748" i="6"/>
  <c r="O2748" i="6" s="1"/>
  <c r="M2749" i="6"/>
  <c r="O2749" i="6" s="1"/>
  <c r="M2750" i="6"/>
  <c r="O2750" i="6" s="1"/>
  <c r="M2751" i="6"/>
  <c r="O2751" i="6" s="1"/>
  <c r="M2752" i="6"/>
  <c r="O2752" i="6" s="1"/>
  <c r="M2753" i="6"/>
  <c r="O2753" i="6" s="1"/>
  <c r="M2754" i="6"/>
  <c r="O2754" i="6" s="1"/>
  <c r="M2755" i="6"/>
  <c r="O2755" i="6" s="1"/>
  <c r="M2756" i="6"/>
  <c r="O2756" i="6" s="1"/>
  <c r="M2757" i="6"/>
  <c r="O2757" i="6" s="1"/>
  <c r="M2758" i="6"/>
  <c r="O2758" i="6" s="1"/>
  <c r="M2759" i="6"/>
  <c r="O2759" i="6" s="1"/>
  <c r="M2760" i="6"/>
  <c r="O2760" i="6" s="1"/>
  <c r="M2761" i="6"/>
  <c r="O2761" i="6" s="1"/>
  <c r="M2762" i="6"/>
  <c r="O2762" i="6" s="1"/>
  <c r="M2763" i="6"/>
  <c r="O2763" i="6" s="1"/>
  <c r="M2764" i="6"/>
  <c r="O2764" i="6" s="1"/>
  <c r="M2765" i="6"/>
  <c r="O2765" i="6" s="1"/>
  <c r="M2766" i="6"/>
  <c r="O2766" i="6" s="1"/>
  <c r="M2767" i="6"/>
  <c r="O2767" i="6" s="1"/>
  <c r="M2768" i="6"/>
  <c r="O2768" i="6" s="1"/>
  <c r="M2769" i="6"/>
  <c r="O2769" i="6" s="1"/>
  <c r="M2770" i="6"/>
  <c r="O2770" i="6" s="1"/>
  <c r="M2771" i="6"/>
  <c r="O2771" i="6" s="1"/>
  <c r="M2772" i="6"/>
  <c r="O2772" i="6" s="1"/>
  <c r="M2773" i="6"/>
  <c r="O2773" i="6" s="1"/>
  <c r="M2774" i="6"/>
  <c r="O2774" i="6" s="1"/>
  <c r="M2775" i="6"/>
  <c r="O2775" i="6" s="1"/>
  <c r="M2776" i="6"/>
  <c r="O2776" i="6" s="1"/>
  <c r="M2777" i="6"/>
  <c r="O2777" i="6" s="1"/>
  <c r="M2778" i="6"/>
  <c r="O2778" i="6" s="1"/>
  <c r="M2779" i="6"/>
  <c r="O2779" i="6" s="1"/>
  <c r="M2780" i="6"/>
  <c r="O2780" i="6" s="1"/>
  <c r="M2781" i="6"/>
  <c r="O2781" i="6" s="1"/>
  <c r="M2782" i="6"/>
  <c r="O2782" i="6" s="1"/>
  <c r="M2783" i="6"/>
  <c r="O2783" i="6" s="1"/>
  <c r="M2784" i="6"/>
  <c r="O2784" i="6" s="1"/>
  <c r="M2785" i="6"/>
  <c r="O2785" i="6" s="1"/>
  <c r="M2786" i="6"/>
  <c r="O2786" i="6" s="1"/>
  <c r="M2787" i="6"/>
  <c r="O2787" i="6" s="1"/>
  <c r="M2788" i="6"/>
  <c r="O2788" i="6" s="1"/>
  <c r="M2789" i="6"/>
  <c r="O2789" i="6" s="1"/>
  <c r="M2790" i="6"/>
  <c r="O2790" i="6" s="1"/>
  <c r="M2791" i="6"/>
  <c r="O2791" i="6" s="1"/>
  <c r="M2792" i="6"/>
  <c r="O2792" i="6" s="1"/>
  <c r="M2793" i="6"/>
  <c r="O2793" i="6" s="1"/>
  <c r="M2794" i="6"/>
  <c r="O2794" i="6" s="1"/>
  <c r="M2795" i="6"/>
  <c r="O2795" i="6" s="1"/>
  <c r="M2796" i="6"/>
  <c r="O2796" i="6" s="1"/>
  <c r="M2797" i="6"/>
  <c r="O2797" i="6" s="1"/>
  <c r="M2798" i="6"/>
  <c r="O2798" i="6" s="1"/>
  <c r="M2799" i="6"/>
  <c r="O2799" i="6" s="1"/>
  <c r="M2800" i="6"/>
  <c r="O2800" i="6" s="1"/>
  <c r="M2801" i="6"/>
  <c r="O2801" i="6" s="1"/>
  <c r="M2802" i="6"/>
  <c r="O2802" i="6" s="1"/>
  <c r="M2803" i="6"/>
  <c r="O2803" i="6" s="1"/>
  <c r="M2804" i="6"/>
  <c r="O2804" i="6" s="1"/>
  <c r="M2805" i="6"/>
  <c r="O2805" i="6" s="1"/>
  <c r="M2806" i="6"/>
  <c r="O2806" i="6" s="1"/>
  <c r="M2807" i="6"/>
  <c r="O2807" i="6" s="1"/>
  <c r="M2808" i="6"/>
  <c r="O2808" i="6" s="1"/>
  <c r="M2809" i="6"/>
  <c r="O2809" i="6" s="1"/>
  <c r="M2810" i="6"/>
  <c r="O2810" i="6" s="1"/>
  <c r="M2811" i="6"/>
  <c r="O2811" i="6" s="1"/>
  <c r="M2812" i="6"/>
  <c r="O2812" i="6" s="1"/>
  <c r="M2813" i="6"/>
  <c r="O2813" i="6" s="1"/>
  <c r="M2814" i="6"/>
  <c r="O2814" i="6" s="1"/>
  <c r="M2815" i="6"/>
  <c r="O2815" i="6" s="1"/>
  <c r="M2816" i="6"/>
  <c r="O2816" i="6" s="1"/>
  <c r="M2817" i="6"/>
  <c r="O2817" i="6" s="1"/>
  <c r="M2818" i="6"/>
  <c r="O2818" i="6" s="1"/>
  <c r="M2819" i="6"/>
  <c r="O2819" i="6" s="1"/>
  <c r="M2820" i="6"/>
  <c r="O2820" i="6" s="1"/>
  <c r="M2821" i="6"/>
  <c r="O2821" i="6" s="1"/>
  <c r="M2822" i="6"/>
  <c r="O2822" i="6" s="1"/>
  <c r="M2823" i="6"/>
  <c r="O2823" i="6" s="1"/>
  <c r="M2824" i="6"/>
  <c r="O2824" i="6" s="1"/>
  <c r="M2825" i="6"/>
  <c r="O2825" i="6" s="1"/>
  <c r="M2826" i="6"/>
  <c r="O2826" i="6" s="1"/>
  <c r="M2827" i="6"/>
  <c r="O2827" i="6" s="1"/>
  <c r="M2828" i="6"/>
  <c r="O2828" i="6" s="1"/>
  <c r="M2829" i="6"/>
  <c r="O2829" i="6" s="1"/>
  <c r="M2830" i="6"/>
  <c r="O2830" i="6" s="1"/>
  <c r="M2831" i="6"/>
  <c r="O2831" i="6" s="1"/>
  <c r="M2832" i="6"/>
  <c r="O2832" i="6" s="1"/>
  <c r="M2833" i="6"/>
  <c r="O2833" i="6" s="1"/>
  <c r="M2834" i="6"/>
  <c r="O2834" i="6" s="1"/>
  <c r="M2835" i="6"/>
  <c r="O2835" i="6" s="1"/>
  <c r="M2836" i="6"/>
  <c r="O2836" i="6" s="1"/>
  <c r="M2837" i="6"/>
  <c r="O2837" i="6" s="1"/>
  <c r="M2838" i="6"/>
  <c r="O2838" i="6" s="1"/>
  <c r="M2839" i="6"/>
  <c r="O2839" i="6" s="1"/>
  <c r="M2840" i="6"/>
  <c r="O2840" i="6" s="1"/>
  <c r="M2841" i="6"/>
  <c r="O2841" i="6" s="1"/>
  <c r="M2842" i="6"/>
  <c r="O2842" i="6" s="1"/>
  <c r="M2843" i="6"/>
  <c r="O2843" i="6" s="1"/>
  <c r="M2844" i="6"/>
  <c r="O2844" i="6" s="1"/>
  <c r="M2845" i="6"/>
  <c r="O2845" i="6" s="1"/>
  <c r="M2846" i="6"/>
  <c r="O2846" i="6" s="1"/>
  <c r="M2847" i="6"/>
  <c r="O2847" i="6" s="1"/>
  <c r="M2848" i="6"/>
  <c r="O2848" i="6" s="1"/>
  <c r="M2849" i="6"/>
  <c r="O2849" i="6" s="1"/>
  <c r="M2850" i="6"/>
  <c r="O2850" i="6" s="1"/>
  <c r="M2851" i="6"/>
  <c r="O2851" i="6" s="1"/>
  <c r="M2852" i="6"/>
  <c r="O2852" i="6" s="1"/>
  <c r="M2853" i="6"/>
  <c r="O2853" i="6" s="1"/>
  <c r="M2854" i="6"/>
  <c r="O2854" i="6" s="1"/>
  <c r="M2855" i="6"/>
  <c r="O2855" i="6" s="1"/>
  <c r="M2856" i="6"/>
  <c r="O2856" i="6" s="1"/>
  <c r="M2857" i="6"/>
  <c r="O2857" i="6" s="1"/>
  <c r="M2858" i="6"/>
  <c r="O2858" i="6" s="1"/>
  <c r="M2859" i="6"/>
  <c r="O2859" i="6" s="1"/>
  <c r="M2860" i="6"/>
  <c r="O2860" i="6" s="1"/>
  <c r="M2861" i="6"/>
  <c r="O2861" i="6" s="1"/>
  <c r="M2862" i="6"/>
  <c r="O2862" i="6" s="1"/>
  <c r="M2863" i="6"/>
  <c r="O2863" i="6" s="1"/>
  <c r="M2864" i="6"/>
  <c r="O2864" i="6" s="1"/>
  <c r="M2865" i="6"/>
  <c r="O2865" i="6" s="1"/>
  <c r="M2866" i="6"/>
  <c r="O2866" i="6" s="1"/>
  <c r="M2867" i="6"/>
  <c r="O2867" i="6" s="1"/>
  <c r="M2868" i="6"/>
  <c r="O2868" i="6" s="1"/>
  <c r="M2869" i="6"/>
  <c r="O2869" i="6" s="1"/>
  <c r="M2870" i="6"/>
  <c r="O2870" i="6" s="1"/>
  <c r="M2871" i="6"/>
  <c r="O2871" i="6" s="1"/>
  <c r="M2872" i="6"/>
  <c r="O2872" i="6" s="1"/>
  <c r="M2873" i="6"/>
  <c r="O2873" i="6" s="1"/>
  <c r="M2874" i="6"/>
  <c r="O2874" i="6" s="1"/>
  <c r="M2875" i="6"/>
  <c r="O2875" i="6" s="1"/>
  <c r="M2876" i="6"/>
  <c r="O2876" i="6" s="1"/>
  <c r="M2877" i="6"/>
  <c r="O2877" i="6" s="1"/>
  <c r="M2878" i="6"/>
  <c r="O2878" i="6" s="1"/>
  <c r="M2879" i="6"/>
  <c r="O2879" i="6" s="1"/>
  <c r="M2880" i="6"/>
  <c r="O2880" i="6" s="1"/>
  <c r="M2881" i="6"/>
  <c r="O2881" i="6" s="1"/>
  <c r="M2882" i="6"/>
  <c r="O2882" i="6" s="1"/>
  <c r="M2883" i="6"/>
  <c r="O2883" i="6" s="1"/>
  <c r="M2884" i="6"/>
  <c r="O2884" i="6" s="1"/>
  <c r="M2885" i="6"/>
  <c r="O2885" i="6" s="1"/>
  <c r="M2886" i="6"/>
  <c r="O2886" i="6" s="1"/>
  <c r="M2887" i="6"/>
  <c r="O2887" i="6" s="1"/>
  <c r="M2888" i="6"/>
  <c r="O2888" i="6" s="1"/>
  <c r="M2889" i="6"/>
  <c r="O2889" i="6" s="1"/>
  <c r="M2890" i="6"/>
  <c r="O2890" i="6" s="1"/>
  <c r="M2891" i="6"/>
  <c r="O2891" i="6" s="1"/>
  <c r="M2892" i="6"/>
  <c r="O2892" i="6" s="1"/>
  <c r="M2893" i="6"/>
  <c r="O2893" i="6" s="1"/>
  <c r="M2894" i="6"/>
  <c r="O2894" i="6" s="1"/>
  <c r="M2895" i="6"/>
  <c r="O2895" i="6" s="1"/>
  <c r="M2896" i="6"/>
  <c r="O2896" i="6" s="1"/>
  <c r="M2897" i="6"/>
  <c r="O2897" i="6" s="1"/>
  <c r="M2898" i="6"/>
  <c r="O2898" i="6" s="1"/>
  <c r="M2899" i="6"/>
  <c r="O2899" i="6" s="1"/>
  <c r="M2900" i="6"/>
  <c r="O2900" i="6" s="1"/>
  <c r="M2901" i="6"/>
  <c r="O2901" i="6" s="1"/>
  <c r="M2902" i="6"/>
  <c r="O2902" i="6" s="1"/>
  <c r="M2903" i="6"/>
  <c r="O2903" i="6" s="1"/>
  <c r="M2904" i="6"/>
  <c r="O2904" i="6" s="1"/>
  <c r="M2905" i="6"/>
  <c r="O2905" i="6" s="1"/>
  <c r="M2906" i="6"/>
  <c r="O2906" i="6" s="1"/>
  <c r="M2907" i="6"/>
  <c r="O2907" i="6" s="1"/>
  <c r="M2908" i="6"/>
  <c r="O2908" i="6" s="1"/>
  <c r="M2909" i="6"/>
  <c r="O2909" i="6" s="1"/>
  <c r="M2910" i="6"/>
  <c r="O2910" i="6" s="1"/>
  <c r="M2911" i="6"/>
  <c r="O2911" i="6" s="1"/>
  <c r="M2912" i="6"/>
  <c r="O2912" i="6" s="1"/>
  <c r="M2913" i="6"/>
  <c r="O2913" i="6" s="1"/>
  <c r="M2914" i="6"/>
  <c r="O2914" i="6" s="1"/>
  <c r="M2915" i="6"/>
  <c r="O2915" i="6" s="1"/>
  <c r="M2916" i="6"/>
  <c r="O2916" i="6" s="1"/>
  <c r="M2917" i="6"/>
  <c r="O2917" i="6" s="1"/>
  <c r="M2918" i="6"/>
  <c r="O2918" i="6" s="1"/>
  <c r="M2919" i="6"/>
  <c r="O2919" i="6" s="1"/>
  <c r="M2920" i="6"/>
  <c r="O2920" i="6" s="1"/>
  <c r="M2921" i="6"/>
  <c r="O2921" i="6" s="1"/>
  <c r="M2922" i="6"/>
  <c r="O2922" i="6" s="1"/>
  <c r="M2923" i="6"/>
  <c r="O2923" i="6" s="1"/>
  <c r="M2924" i="6"/>
  <c r="O2924" i="6" s="1"/>
  <c r="M2925" i="6"/>
  <c r="O2925" i="6" s="1"/>
  <c r="M2926" i="6"/>
  <c r="O2926" i="6" s="1"/>
  <c r="M2927" i="6"/>
  <c r="O2927" i="6" s="1"/>
  <c r="M2928" i="6"/>
  <c r="O2928" i="6" s="1"/>
  <c r="M2929" i="6"/>
  <c r="O2929" i="6" s="1"/>
  <c r="M2930" i="6"/>
  <c r="O2930" i="6" s="1"/>
  <c r="M2931" i="6"/>
  <c r="O2931" i="6" s="1"/>
  <c r="M2932" i="6"/>
  <c r="O2932" i="6" s="1"/>
  <c r="M2933" i="6"/>
  <c r="O2933" i="6" s="1"/>
  <c r="M2934" i="6"/>
  <c r="O2934" i="6" s="1"/>
  <c r="M2935" i="6"/>
  <c r="O2935" i="6" s="1"/>
  <c r="M2936" i="6"/>
  <c r="O2936" i="6" s="1"/>
  <c r="M2937" i="6"/>
  <c r="O2937" i="6" s="1"/>
  <c r="M2938" i="6"/>
  <c r="O2938" i="6" s="1"/>
  <c r="M2939" i="6"/>
  <c r="O2939" i="6" s="1"/>
  <c r="M2940" i="6"/>
  <c r="O2940" i="6" s="1"/>
  <c r="M2941" i="6"/>
  <c r="O2941" i="6" s="1"/>
  <c r="M2942" i="6"/>
  <c r="O2942" i="6" s="1"/>
  <c r="M2943" i="6"/>
  <c r="O2943" i="6" s="1"/>
  <c r="M2944" i="6"/>
  <c r="O2944" i="6" s="1"/>
  <c r="M2945" i="6"/>
  <c r="O2945" i="6" s="1"/>
  <c r="M2946" i="6"/>
  <c r="O2946" i="6" s="1"/>
  <c r="M2947" i="6"/>
  <c r="O2947" i="6" s="1"/>
  <c r="M2948" i="6"/>
  <c r="O2948" i="6" s="1"/>
  <c r="M2949" i="6"/>
  <c r="O2949" i="6" s="1"/>
  <c r="M2950" i="6"/>
  <c r="O2950" i="6" s="1"/>
  <c r="M2951" i="6"/>
  <c r="O2951" i="6" s="1"/>
  <c r="M2952" i="6"/>
  <c r="O2952" i="6" s="1"/>
  <c r="M2953" i="6"/>
  <c r="O2953" i="6" s="1"/>
  <c r="M2954" i="6"/>
  <c r="O2954" i="6" s="1"/>
  <c r="M2955" i="6"/>
  <c r="O2955" i="6" s="1"/>
  <c r="M2956" i="6"/>
  <c r="O2956" i="6" s="1"/>
  <c r="M2957" i="6"/>
  <c r="O2957" i="6" s="1"/>
  <c r="M2958" i="6"/>
  <c r="O2958" i="6" s="1"/>
  <c r="M2959" i="6"/>
  <c r="O2959" i="6" s="1"/>
  <c r="M2960" i="6"/>
  <c r="O2960" i="6" s="1"/>
  <c r="M2961" i="6"/>
  <c r="O2961" i="6" s="1"/>
  <c r="M2962" i="6"/>
  <c r="O2962" i="6" s="1"/>
  <c r="M2963" i="6"/>
  <c r="O2963" i="6" s="1"/>
  <c r="M2964" i="6"/>
  <c r="O2964" i="6" s="1"/>
  <c r="M2965" i="6"/>
  <c r="O2965" i="6" s="1"/>
  <c r="M2966" i="6"/>
  <c r="O2966" i="6" s="1"/>
  <c r="M2967" i="6"/>
  <c r="O2967" i="6" s="1"/>
  <c r="M2968" i="6"/>
  <c r="O2968" i="6" s="1"/>
  <c r="M2969" i="6"/>
  <c r="O2969" i="6" s="1"/>
  <c r="M2970" i="6"/>
  <c r="O2970" i="6" s="1"/>
  <c r="M2971" i="6"/>
  <c r="O2971" i="6" s="1"/>
  <c r="M2972" i="6"/>
  <c r="O2972" i="6" s="1"/>
  <c r="M2973" i="6"/>
  <c r="O2973" i="6" s="1"/>
  <c r="M2974" i="6"/>
  <c r="O2974" i="6" s="1"/>
  <c r="M2975" i="6"/>
  <c r="O2975" i="6" s="1"/>
  <c r="M2976" i="6"/>
  <c r="O2976" i="6" s="1"/>
  <c r="M2977" i="6"/>
  <c r="O2977" i="6" s="1"/>
  <c r="M2978" i="6"/>
  <c r="O2978" i="6" s="1"/>
  <c r="M2979" i="6"/>
  <c r="O2979" i="6" s="1"/>
  <c r="M2980" i="6"/>
  <c r="O2980" i="6" s="1"/>
  <c r="M2981" i="6"/>
  <c r="O2981" i="6" s="1"/>
  <c r="M2982" i="6"/>
  <c r="O2982" i="6" s="1"/>
  <c r="M2983" i="6"/>
  <c r="O2983" i="6" s="1"/>
  <c r="M2984" i="6"/>
  <c r="O2984" i="6" s="1"/>
  <c r="M2985" i="6"/>
  <c r="O2985" i="6" s="1"/>
  <c r="M2986" i="6"/>
  <c r="O2986" i="6" s="1"/>
  <c r="M2987" i="6"/>
  <c r="O2987" i="6" s="1"/>
  <c r="M2988" i="6"/>
  <c r="O2988" i="6" s="1"/>
  <c r="M2989" i="6"/>
  <c r="O2989" i="6" s="1"/>
  <c r="M2990" i="6"/>
  <c r="O2990" i="6" s="1"/>
  <c r="M2991" i="6"/>
  <c r="O2991" i="6" s="1"/>
  <c r="M2992" i="6"/>
  <c r="O2992" i="6" s="1"/>
  <c r="M2993" i="6"/>
  <c r="O2993" i="6" s="1"/>
  <c r="M2994" i="6"/>
  <c r="O2994" i="6" s="1"/>
  <c r="M2995" i="6"/>
  <c r="O2995" i="6" s="1"/>
  <c r="M2996" i="6"/>
  <c r="O2996" i="6" s="1"/>
  <c r="M2997" i="6"/>
  <c r="O2997" i="6" s="1"/>
  <c r="M2998" i="6"/>
  <c r="O2998" i="6" s="1"/>
  <c r="M2999" i="6"/>
  <c r="O2999" i="6" s="1"/>
  <c r="M3000" i="6"/>
  <c r="O3000" i="6" s="1"/>
  <c r="M3001" i="6"/>
  <c r="O3001" i="6" s="1"/>
  <c r="M3002" i="6"/>
  <c r="O3002" i="6" s="1"/>
  <c r="M3003" i="6"/>
  <c r="O3003" i="6" s="1"/>
  <c r="M3004" i="6"/>
  <c r="O3004" i="6" s="1"/>
  <c r="M3005" i="6"/>
  <c r="O3005" i="6" s="1"/>
  <c r="M3006" i="6"/>
  <c r="O3006" i="6" s="1"/>
  <c r="M3007" i="6"/>
  <c r="O3007" i="6" s="1"/>
  <c r="M3008" i="6"/>
  <c r="O3008" i="6" s="1"/>
  <c r="M3009" i="6"/>
  <c r="O3009" i="6" s="1"/>
  <c r="M3010" i="6"/>
  <c r="O3010" i="6" s="1"/>
  <c r="M3011" i="6"/>
  <c r="O3011" i="6" s="1"/>
  <c r="M3012" i="6"/>
  <c r="O3012" i="6" s="1"/>
  <c r="M3013" i="6"/>
  <c r="O3013" i="6" s="1"/>
  <c r="M3014" i="6"/>
  <c r="O3014" i="6" s="1"/>
  <c r="M3015" i="6"/>
  <c r="O3015" i="6" s="1"/>
  <c r="M3016" i="6"/>
  <c r="O3016" i="6" s="1"/>
  <c r="M3017" i="6"/>
  <c r="O3017" i="6" s="1"/>
  <c r="M3018" i="6"/>
  <c r="O3018" i="6" s="1"/>
  <c r="M3019" i="6"/>
  <c r="O3019" i="6" s="1"/>
  <c r="M3020" i="6"/>
  <c r="O3020" i="6" s="1"/>
  <c r="M3021" i="6"/>
  <c r="O3021" i="6" s="1"/>
  <c r="M3022" i="6"/>
  <c r="O3022" i="6" s="1"/>
  <c r="M3023" i="6"/>
  <c r="O3023" i="6" s="1"/>
  <c r="M3024" i="6"/>
  <c r="O3024" i="6" s="1"/>
  <c r="M3025" i="6"/>
  <c r="O3025" i="6" s="1"/>
  <c r="M3026" i="6"/>
  <c r="O3026" i="6" s="1"/>
  <c r="M3027" i="6"/>
  <c r="O3027" i="6" s="1"/>
  <c r="M3028" i="6"/>
  <c r="O3028" i="6" s="1"/>
  <c r="M3029" i="6"/>
  <c r="O3029" i="6" s="1"/>
  <c r="M3030" i="6"/>
  <c r="O3030" i="6" s="1"/>
  <c r="M3031" i="6"/>
  <c r="O3031" i="6" s="1"/>
  <c r="M3032" i="6"/>
  <c r="O3032" i="6" s="1"/>
  <c r="M3033" i="6"/>
  <c r="O3033" i="6" s="1"/>
  <c r="M3034" i="6"/>
  <c r="O3034" i="6" s="1"/>
  <c r="M3035" i="6"/>
  <c r="O3035" i="6" s="1"/>
  <c r="M3036" i="6"/>
  <c r="O3036" i="6" s="1"/>
  <c r="M3037" i="6"/>
  <c r="O3037" i="6" s="1"/>
  <c r="M3038" i="6"/>
  <c r="O3038" i="6" s="1"/>
  <c r="M3039" i="6"/>
  <c r="O3039" i="6" s="1"/>
  <c r="M3040" i="6"/>
  <c r="O3040" i="6" s="1"/>
  <c r="M3041" i="6"/>
  <c r="O3041" i="6" s="1"/>
  <c r="M3042" i="6"/>
  <c r="O3042" i="6" s="1"/>
  <c r="M3043" i="6"/>
  <c r="O3043" i="6" s="1"/>
  <c r="M3044" i="6"/>
  <c r="O3044" i="6" s="1"/>
  <c r="M3045" i="6"/>
  <c r="O3045" i="6" s="1"/>
  <c r="M3046" i="6"/>
  <c r="O3046" i="6" s="1"/>
  <c r="M3047" i="6"/>
  <c r="O3047" i="6" s="1"/>
  <c r="M3048" i="6"/>
  <c r="O3048" i="6" s="1"/>
  <c r="M3049" i="6"/>
  <c r="O3049" i="6" s="1"/>
  <c r="M3050" i="6"/>
  <c r="O3050" i="6" s="1"/>
  <c r="M3051" i="6"/>
  <c r="O3051" i="6" s="1"/>
  <c r="M3052" i="6"/>
  <c r="O3052" i="6" s="1"/>
  <c r="M3053" i="6"/>
  <c r="O3053" i="6" s="1"/>
  <c r="M3054" i="6"/>
  <c r="O3054" i="6" s="1"/>
  <c r="M3055" i="6"/>
  <c r="O3055" i="6" s="1"/>
  <c r="M3056" i="6"/>
  <c r="O3056" i="6" s="1"/>
  <c r="M3057" i="6"/>
  <c r="O3057" i="6" s="1"/>
  <c r="M3058" i="6"/>
  <c r="O3058" i="6" s="1"/>
  <c r="M3059" i="6"/>
  <c r="O3059" i="6" s="1"/>
  <c r="M3060" i="6"/>
  <c r="O3060" i="6" s="1"/>
  <c r="M3061" i="6"/>
  <c r="O3061" i="6" s="1"/>
  <c r="M3062" i="6"/>
  <c r="O3062" i="6" s="1"/>
  <c r="M3063" i="6"/>
  <c r="O3063" i="6" s="1"/>
  <c r="M3064" i="6"/>
  <c r="O3064" i="6" s="1"/>
  <c r="M3065" i="6"/>
  <c r="O3065" i="6" s="1"/>
  <c r="M3066" i="6"/>
  <c r="O3066" i="6" s="1"/>
  <c r="M3067" i="6"/>
  <c r="O3067" i="6" s="1"/>
  <c r="M3068" i="6"/>
  <c r="O3068" i="6" s="1"/>
  <c r="M3069" i="6"/>
  <c r="O3069" i="6" s="1"/>
  <c r="M3070" i="6"/>
  <c r="O3070" i="6" s="1"/>
  <c r="M3071" i="6"/>
  <c r="O3071" i="6" s="1"/>
  <c r="M3072" i="6"/>
  <c r="O3072" i="6" s="1"/>
  <c r="M3073" i="6"/>
  <c r="O3073" i="6" s="1"/>
  <c r="M3074" i="6"/>
  <c r="O3074" i="6" s="1"/>
  <c r="M3075" i="6"/>
  <c r="O3075" i="6" s="1"/>
  <c r="M3076" i="6"/>
  <c r="O3076" i="6" s="1"/>
  <c r="M3077" i="6"/>
  <c r="O3077" i="6" s="1"/>
  <c r="M3078" i="6"/>
  <c r="O3078" i="6" s="1"/>
  <c r="M3079" i="6"/>
  <c r="O3079" i="6" s="1"/>
  <c r="M3080" i="6"/>
  <c r="O3080" i="6" s="1"/>
  <c r="M3081" i="6"/>
  <c r="O3081" i="6" s="1"/>
  <c r="M3082" i="6"/>
  <c r="O3082" i="6" s="1"/>
  <c r="M3083" i="6"/>
  <c r="O3083" i="6" s="1"/>
  <c r="M3084" i="6"/>
  <c r="O3084" i="6" s="1"/>
  <c r="M3085" i="6"/>
  <c r="O3085" i="6" s="1"/>
  <c r="M3086" i="6"/>
  <c r="O3086" i="6" s="1"/>
  <c r="M3087" i="6"/>
  <c r="O3087" i="6" s="1"/>
  <c r="M3088" i="6"/>
  <c r="O3088" i="6" s="1"/>
  <c r="M3089" i="6"/>
  <c r="O3089" i="6" s="1"/>
  <c r="M3090" i="6"/>
  <c r="O3090" i="6" s="1"/>
  <c r="M3091" i="6"/>
  <c r="O3091" i="6" s="1"/>
  <c r="M3092" i="6"/>
  <c r="O3092" i="6" s="1"/>
  <c r="M3093" i="6"/>
  <c r="O3093" i="6" s="1"/>
  <c r="M3094" i="6"/>
  <c r="O3094" i="6" s="1"/>
  <c r="M3095" i="6"/>
  <c r="O3095" i="6" s="1"/>
  <c r="M3096" i="6"/>
  <c r="O3096" i="6" s="1"/>
  <c r="M3097" i="6"/>
  <c r="O3097" i="6" s="1"/>
  <c r="M3098" i="6"/>
  <c r="O3098" i="6" s="1"/>
  <c r="M3099" i="6"/>
  <c r="O3099" i="6" s="1"/>
  <c r="M3100" i="6"/>
  <c r="O3100" i="6" s="1"/>
  <c r="M3101" i="6"/>
  <c r="O3101" i="6" s="1"/>
  <c r="M3102" i="6"/>
  <c r="O3102" i="6" s="1"/>
  <c r="M3103" i="6"/>
  <c r="O3103" i="6" s="1"/>
  <c r="M3104" i="6"/>
  <c r="O3104" i="6" s="1"/>
  <c r="M3105" i="6"/>
  <c r="O3105" i="6" s="1"/>
  <c r="M3106" i="6"/>
  <c r="O3106" i="6" s="1"/>
  <c r="M3107" i="6"/>
  <c r="O3107" i="6" s="1"/>
  <c r="M3108" i="6"/>
  <c r="O3108" i="6" s="1"/>
  <c r="M3109" i="6"/>
  <c r="O3109" i="6" s="1"/>
  <c r="M3110" i="6"/>
  <c r="O3110" i="6" s="1"/>
  <c r="M3111" i="6"/>
  <c r="O3111" i="6" s="1"/>
  <c r="M3112" i="6"/>
  <c r="O3112" i="6" s="1"/>
  <c r="M3113" i="6"/>
  <c r="O3113" i="6" s="1"/>
  <c r="M3114" i="6"/>
  <c r="O3114" i="6" s="1"/>
  <c r="M3115" i="6"/>
  <c r="O3115" i="6" s="1"/>
  <c r="M3116" i="6"/>
  <c r="O3116" i="6" s="1"/>
  <c r="M3117" i="6"/>
  <c r="O3117" i="6" s="1"/>
  <c r="M3118" i="6"/>
  <c r="O3118" i="6" s="1"/>
  <c r="M3119" i="6"/>
  <c r="O3119" i="6" s="1"/>
  <c r="M3120" i="6"/>
  <c r="O3120" i="6" s="1"/>
  <c r="M3121" i="6"/>
  <c r="O3121" i="6" s="1"/>
  <c r="M3122" i="6"/>
  <c r="O3122" i="6" s="1"/>
  <c r="M3123" i="6"/>
  <c r="O3123" i="6" s="1"/>
  <c r="M3124" i="6"/>
  <c r="O3124" i="6" s="1"/>
  <c r="M3125" i="6"/>
  <c r="O3125" i="6" s="1"/>
  <c r="M3126" i="6"/>
  <c r="O3126" i="6" s="1"/>
  <c r="M3127" i="6"/>
  <c r="O3127" i="6" s="1"/>
  <c r="M3128" i="6"/>
  <c r="O3128" i="6" s="1"/>
  <c r="M3129" i="6"/>
  <c r="O3129" i="6" s="1"/>
  <c r="M3130" i="6"/>
  <c r="O3130" i="6" s="1"/>
  <c r="M3131" i="6"/>
  <c r="O3131" i="6" s="1"/>
  <c r="M3132" i="6"/>
  <c r="O3132" i="6" s="1"/>
  <c r="M3133" i="6"/>
  <c r="O3133" i="6" s="1"/>
  <c r="M3134" i="6"/>
  <c r="O3134" i="6" s="1"/>
  <c r="M3135" i="6"/>
  <c r="O3135" i="6" s="1"/>
  <c r="M3136" i="6"/>
  <c r="O3136" i="6" s="1"/>
  <c r="M3137" i="6"/>
  <c r="O3137" i="6" s="1"/>
  <c r="M3138" i="6"/>
  <c r="O3138" i="6" s="1"/>
  <c r="M3139" i="6"/>
  <c r="O3139" i="6" s="1"/>
  <c r="M3140" i="6"/>
  <c r="O3140" i="6" s="1"/>
  <c r="M3141" i="6"/>
  <c r="O3141" i="6" s="1"/>
  <c r="M3142" i="6"/>
  <c r="O3142" i="6" s="1"/>
  <c r="M3143" i="6"/>
  <c r="O3143" i="6" s="1"/>
  <c r="M3144" i="6"/>
  <c r="O3144" i="6" s="1"/>
  <c r="M3145" i="6"/>
  <c r="O3145" i="6" s="1"/>
  <c r="M3146" i="6"/>
  <c r="O3146" i="6" s="1"/>
  <c r="M3147" i="6"/>
  <c r="O3147" i="6" s="1"/>
  <c r="M3148" i="6"/>
  <c r="O3148" i="6" s="1"/>
  <c r="M3149" i="6"/>
  <c r="O3149" i="6" s="1"/>
  <c r="M3150" i="6"/>
  <c r="O3150" i="6" s="1"/>
  <c r="M3151" i="6"/>
  <c r="O3151" i="6" s="1"/>
  <c r="M3152" i="6"/>
  <c r="O3152" i="6" s="1"/>
  <c r="M3153" i="6"/>
  <c r="O3153" i="6" s="1"/>
  <c r="M3154" i="6"/>
  <c r="O3154" i="6" s="1"/>
  <c r="M3155" i="6"/>
  <c r="O3155" i="6" s="1"/>
  <c r="M3156" i="6"/>
  <c r="O3156" i="6" s="1"/>
  <c r="M3157" i="6"/>
  <c r="O3157" i="6" s="1"/>
  <c r="M3158" i="6"/>
  <c r="O3158" i="6" s="1"/>
  <c r="M3159" i="6"/>
  <c r="O3159" i="6" s="1"/>
  <c r="M3160" i="6"/>
  <c r="O3160" i="6" s="1"/>
  <c r="M3161" i="6"/>
  <c r="O3161" i="6" s="1"/>
  <c r="M3162" i="6"/>
  <c r="O3162" i="6" s="1"/>
  <c r="M3163" i="6"/>
  <c r="O3163" i="6" s="1"/>
  <c r="M3164" i="6"/>
  <c r="O3164" i="6" s="1"/>
  <c r="M3165" i="6"/>
  <c r="O3165" i="6" s="1"/>
  <c r="M3166" i="6"/>
  <c r="O3166" i="6" s="1"/>
  <c r="M3167" i="6"/>
  <c r="O3167" i="6" s="1"/>
  <c r="M3168" i="6"/>
  <c r="O3168" i="6" s="1"/>
  <c r="M3169" i="6"/>
  <c r="O3169" i="6" s="1"/>
  <c r="M3170" i="6"/>
  <c r="O3170" i="6" s="1"/>
  <c r="M3171" i="6"/>
  <c r="O3171" i="6" s="1"/>
  <c r="M3172" i="6"/>
  <c r="O3172" i="6" s="1"/>
  <c r="M3173" i="6"/>
  <c r="O3173" i="6" s="1"/>
  <c r="M3174" i="6"/>
  <c r="O3174" i="6" s="1"/>
  <c r="M3175" i="6"/>
  <c r="O3175" i="6" s="1"/>
  <c r="M3176" i="6"/>
  <c r="O3176" i="6" s="1"/>
  <c r="M3177" i="6"/>
  <c r="O3177" i="6" s="1"/>
  <c r="M3178" i="6"/>
  <c r="O3178" i="6" s="1"/>
  <c r="M3179" i="6"/>
  <c r="O3179" i="6" s="1"/>
  <c r="M3180" i="6"/>
  <c r="O3180" i="6" s="1"/>
  <c r="M3181" i="6"/>
  <c r="O3181" i="6" s="1"/>
  <c r="M3182" i="6"/>
  <c r="O3182" i="6" s="1"/>
  <c r="M3183" i="6"/>
  <c r="O3183" i="6" s="1"/>
  <c r="M3184" i="6"/>
  <c r="O3184" i="6" s="1"/>
  <c r="M3185" i="6"/>
  <c r="O3185" i="6" s="1"/>
  <c r="M3186" i="6"/>
  <c r="O3186" i="6" s="1"/>
  <c r="M3187" i="6"/>
  <c r="O3187" i="6" s="1"/>
  <c r="M3188" i="6"/>
  <c r="O3188" i="6" s="1"/>
  <c r="M3189" i="6"/>
  <c r="O3189" i="6" s="1"/>
  <c r="M3190" i="6"/>
  <c r="O3190" i="6" s="1"/>
  <c r="M3191" i="6"/>
  <c r="O3191" i="6" s="1"/>
  <c r="M3192" i="6"/>
  <c r="O3192" i="6" s="1"/>
  <c r="M3193" i="6"/>
  <c r="O3193" i="6" s="1"/>
  <c r="M3194" i="6"/>
  <c r="O3194" i="6" s="1"/>
  <c r="M3195" i="6"/>
  <c r="O3195" i="6" s="1"/>
  <c r="M3196" i="6"/>
  <c r="O3196" i="6" s="1"/>
  <c r="M3197" i="6"/>
  <c r="O3197" i="6" s="1"/>
  <c r="M3198" i="6"/>
  <c r="O3198" i="6" s="1"/>
  <c r="M3199" i="6"/>
  <c r="O3199" i="6" s="1"/>
  <c r="M3200" i="6"/>
  <c r="O3200" i="6" s="1"/>
  <c r="M3201" i="6"/>
  <c r="O3201" i="6" s="1"/>
  <c r="M3202" i="6"/>
  <c r="O3202" i="6" s="1"/>
  <c r="M3203" i="6"/>
  <c r="O3203" i="6" s="1"/>
  <c r="M3204" i="6"/>
  <c r="O3204" i="6" s="1"/>
  <c r="M3205" i="6"/>
  <c r="O3205" i="6" s="1"/>
  <c r="M3206" i="6"/>
  <c r="O3206" i="6" s="1"/>
  <c r="M3207" i="6"/>
  <c r="O3207" i="6" s="1"/>
  <c r="M3208" i="6"/>
  <c r="O3208" i="6" s="1"/>
  <c r="M3209" i="6"/>
  <c r="O3209" i="6" s="1"/>
  <c r="M3210" i="6"/>
  <c r="O3210" i="6" s="1"/>
  <c r="M3211" i="6"/>
  <c r="O3211" i="6" s="1"/>
  <c r="M3212" i="6"/>
  <c r="O3212" i="6" s="1"/>
  <c r="M3213" i="6"/>
  <c r="O3213" i="6" s="1"/>
  <c r="M3214" i="6"/>
  <c r="O3214" i="6" s="1"/>
  <c r="M3215" i="6"/>
  <c r="O3215" i="6" s="1"/>
  <c r="M3216" i="6"/>
  <c r="O3216" i="6" s="1"/>
  <c r="M3217" i="6"/>
  <c r="O3217" i="6" s="1"/>
  <c r="M3218" i="6"/>
  <c r="O3218" i="6" s="1"/>
  <c r="M3219" i="6"/>
  <c r="O3219" i="6" s="1"/>
  <c r="M3220" i="6"/>
  <c r="O3220" i="6" s="1"/>
  <c r="M3221" i="6"/>
  <c r="O3221" i="6" s="1"/>
  <c r="M3222" i="6"/>
  <c r="O3222" i="6" s="1"/>
  <c r="M3223" i="6"/>
  <c r="O3223" i="6" s="1"/>
  <c r="M3224" i="6"/>
  <c r="O3224" i="6" s="1"/>
  <c r="M3225" i="6"/>
  <c r="O3225" i="6" s="1"/>
  <c r="M3226" i="6"/>
  <c r="O3226" i="6" s="1"/>
  <c r="M3227" i="6"/>
  <c r="O3227" i="6" s="1"/>
  <c r="M3228" i="6"/>
  <c r="O3228" i="6" s="1"/>
  <c r="M3229" i="6"/>
  <c r="O3229" i="6" s="1"/>
  <c r="M3230" i="6"/>
  <c r="O3230" i="6" s="1"/>
  <c r="M3231" i="6"/>
  <c r="O3231" i="6" s="1"/>
  <c r="M3232" i="6"/>
  <c r="O3232" i="6" s="1"/>
  <c r="M3233" i="6"/>
  <c r="O3233" i="6" s="1"/>
  <c r="M3234" i="6"/>
  <c r="O3234" i="6" s="1"/>
  <c r="M3235" i="6"/>
  <c r="O3235" i="6" s="1"/>
  <c r="M3236" i="6"/>
  <c r="O3236" i="6" s="1"/>
  <c r="M3237" i="6"/>
  <c r="O3237" i="6" s="1"/>
  <c r="M3238" i="6"/>
  <c r="O3238" i="6" s="1"/>
  <c r="M3239" i="6"/>
  <c r="O3239" i="6" s="1"/>
  <c r="M3240" i="6"/>
  <c r="O3240" i="6" s="1"/>
  <c r="M3241" i="6"/>
  <c r="O3241" i="6" s="1"/>
  <c r="M3242" i="6"/>
  <c r="O3242" i="6" s="1"/>
  <c r="M3243" i="6"/>
  <c r="O3243" i="6" s="1"/>
  <c r="M3244" i="6"/>
  <c r="O3244" i="6" s="1"/>
  <c r="M3245" i="6"/>
  <c r="O3245" i="6" s="1"/>
  <c r="M3246" i="6"/>
  <c r="O3246" i="6" s="1"/>
  <c r="M3247" i="6"/>
  <c r="O3247" i="6" s="1"/>
  <c r="M3248" i="6"/>
  <c r="O3248" i="6" s="1"/>
  <c r="M3249" i="6"/>
  <c r="O3249" i="6" s="1"/>
  <c r="M3250" i="6"/>
  <c r="O3250" i="6" s="1"/>
  <c r="M3251" i="6"/>
  <c r="O3251" i="6" s="1"/>
  <c r="M3252" i="6"/>
  <c r="O3252" i="6" s="1"/>
  <c r="M3253" i="6"/>
  <c r="O3253" i="6" s="1"/>
  <c r="M3254" i="6"/>
  <c r="O3254" i="6" s="1"/>
  <c r="M3255" i="6"/>
  <c r="O3255" i="6" s="1"/>
  <c r="M3256" i="6"/>
  <c r="O3256" i="6" s="1"/>
  <c r="M3257" i="6"/>
  <c r="O3257" i="6" s="1"/>
  <c r="M3258" i="6"/>
  <c r="O3258" i="6" s="1"/>
  <c r="M3259" i="6"/>
  <c r="O3259" i="6" s="1"/>
  <c r="M3260" i="6"/>
  <c r="O3260" i="6" s="1"/>
  <c r="M3261" i="6"/>
  <c r="O3261" i="6" s="1"/>
  <c r="M3262" i="6"/>
  <c r="O3262" i="6" s="1"/>
  <c r="M3263" i="6"/>
  <c r="O3263" i="6" s="1"/>
  <c r="M3264" i="6"/>
  <c r="O3264" i="6" s="1"/>
  <c r="M3265" i="6"/>
  <c r="O3265" i="6" s="1"/>
  <c r="M3266" i="6"/>
  <c r="O3266" i="6" s="1"/>
  <c r="M3267" i="6"/>
  <c r="O3267" i="6" s="1"/>
  <c r="M3268" i="6"/>
  <c r="O3268" i="6" s="1"/>
  <c r="M3269" i="6"/>
  <c r="O3269" i="6" s="1"/>
  <c r="M3270" i="6"/>
  <c r="O3270" i="6" s="1"/>
  <c r="M3271" i="6"/>
  <c r="O3271" i="6" s="1"/>
  <c r="M3272" i="6"/>
  <c r="O3272" i="6" s="1"/>
  <c r="M3273" i="6"/>
  <c r="O3273" i="6" s="1"/>
  <c r="M3274" i="6"/>
  <c r="O3274" i="6" s="1"/>
  <c r="M3275" i="6"/>
  <c r="O3275" i="6" s="1"/>
  <c r="M3276" i="6"/>
  <c r="O3276" i="6" s="1"/>
  <c r="M3277" i="6"/>
  <c r="O3277" i="6" s="1"/>
  <c r="M3278" i="6"/>
  <c r="O3278" i="6" s="1"/>
  <c r="M3279" i="6"/>
  <c r="O3279" i="6" s="1"/>
  <c r="M3280" i="6"/>
  <c r="O3280" i="6" s="1"/>
  <c r="M3281" i="6"/>
  <c r="O3281" i="6" s="1"/>
  <c r="M3282" i="6"/>
  <c r="O3282" i="6" s="1"/>
  <c r="M3283" i="6"/>
  <c r="O3283" i="6" s="1"/>
  <c r="M3284" i="6"/>
  <c r="O3284" i="6" s="1"/>
  <c r="M3285" i="6"/>
  <c r="O3285" i="6" s="1"/>
  <c r="M3286" i="6"/>
  <c r="O3286" i="6" s="1"/>
  <c r="M3287" i="6"/>
  <c r="O3287" i="6" s="1"/>
  <c r="M3288" i="6"/>
  <c r="O3288" i="6" s="1"/>
  <c r="M3289" i="6"/>
  <c r="O3289" i="6" s="1"/>
  <c r="M3290" i="6"/>
  <c r="O3290" i="6" s="1"/>
  <c r="M3291" i="6"/>
  <c r="O3291" i="6" s="1"/>
  <c r="M3292" i="6"/>
  <c r="O3292" i="6" s="1"/>
  <c r="M3293" i="6"/>
  <c r="O3293" i="6" s="1"/>
  <c r="M3294" i="6"/>
  <c r="O3294" i="6" s="1"/>
  <c r="M3295" i="6"/>
  <c r="O3295" i="6" s="1"/>
  <c r="M3296" i="6"/>
  <c r="O3296" i="6" s="1"/>
  <c r="M3297" i="6"/>
  <c r="O3297" i="6" s="1"/>
  <c r="M3298" i="6"/>
  <c r="O3298" i="6" s="1"/>
  <c r="M3299" i="6"/>
  <c r="O3299" i="6" s="1"/>
  <c r="M3300" i="6"/>
  <c r="O3300" i="6" s="1"/>
  <c r="M3301" i="6"/>
  <c r="O3301" i="6" s="1"/>
  <c r="M3302" i="6"/>
  <c r="O3302" i="6" s="1"/>
  <c r="M3303" i="6"/>
  <c r="O3303" i="6" s="1"/>
  <c r="M3304" i="6"/>
  <c r="O3304" i="6" s="1"/>
  <c r="M3305" i="6"/>
  <c r="O3305" i="6" s="1"/>
  <c r="M3306" i="6"/>
  <c r="O3306" i="6" s="1"/>
  <c r="M3307" i="6"/>
  <c r="O3307" i="6" s="1"/>
  <c r="M3308" i="6"/>
  <c r="O3308" i="6" s="1"/>
  <c r="M3309" i="6"/>
  <c r="O3309" i="6" s="1"/>
  <c r="M3310" i="6"/>
  <c r="O3310" i="6" s="1"/>
  <c r="M3311" i="6"/>
  <c r="O3311" i="6" s="1"/>
  <c r="M3312" i="6"/>
  <c r="O3312" i="6" s="1"/>
  <c r="M3313" i="6"/>
  <c r="O3313" i="6" s="1"/>
  <c r="M3314" i="6"/>
  <c r="O3314" i="6" s="1"/>
  <c r="M3315" i="6"/>
  <c r="O3315" i="6" s="1"/>
  <c r="M3316" i="6"/>
  <c r="O3316" i="6" s="1"/>
  <c r="M3317" i="6"/>
  <c r="O3317" i="6" s="1"/>
  <c r="M3318" i="6"/>
  <c r="O3318" i="6" s="1"/>
  <c r="M3319" i="6"/>
  <c r="O3319" i="6" s="1"/>
  <c r="M3320" i="6"/>
  <c r="O3320" i="6" s="1"/>
  <c r="M3321" i="6"/>
  <c r="O3321" i="6" s="1"/>
  <c r="M3322" i="6"/>
  <c r="O3322" i="6" s="1"/>
  <c r="M3323" i="6"/>
  <c r="O3323" i="6" s="1"/>
  <c r="M3324" i="6"/>
  <c r="O3324" i="6" s="1"/>
  <c r="M3325" i="6"/>
  <c r="O3325" i="6" s="1"/>
  <c r="M3326" i="6"/>
  <c r="O3326" i="6" s="1"/>
  <c r="M3327" i="6"/>
  <c r="O3327" i="6" s="1"/>
  <c r="M3328" i="6"/>
  <c r="O3328" i="6" s="1"/>
  <c r="M3329" i="6"/>
  <c r="O3329" i="6" s="1"/>
  <c r="M3330" i="6"/>
  <c r="O3330" i="6" s="1"/>
  <c r="M3331" i="6"/>
  <c r="O3331" i="6" s="1"/>
  <c r="M3332" i="6"/>
  <c r="O3332" i="6" s="1"/>
  <c r="M3333" i="6"/>
  <c r="O3333" i="6" s="1"/>
  <c r="M3334" i="6"/>
  <c r="O3334" i="6" s="1"/>
  <c r="M3335" i="6"/>
  <c r="O3335" i="6" s="1"/>
  <c r="M3336" i="6"/>
  <c r="O3336" i="6" s="1"/>
  <c r="M3337" i="6"/>
  <c r="O3337" i="6" s="1"/>
  <c r="M3338" i="6"/>
  <c r="O3338" i="6" s="1"/>
  <c r="M3339" i="6"/>
  <c r="O3339" i="6" s="1"/>
  <c r="M3340" i="6"/>
  <c r="O3340" i="6" s="1"/>
  <c r="M3341" i="6"/>
  <c r="O3341" i="6" s="1"/>
  <c r="M3342" i="6"/>
  <c r="O3342" i="6" s="1"/>
  <c r="M3343" i="6"/>
  <c r="O3343" i="6" s="1"/>
  <c r="M3344" i="6"/>
  <c r="O3344" i="6" s="1"/>
  <c r="M3345" i="6"/>
  <c r="O3345" i="6" s="1"/>
  <c r="M3346" i="6"/>
  <c r="O3346" i="6" s="1"/>
  <c r="M3347" i="6"/>
  <c r="O3347" i="6" s="1"/>
  <c r="M3348" i="6"/>
  <c r="O3348" i="6" s="1"/>
  <c r="M3349" i="6"/>
  <c r="O3349" i="6" s="1"/>
  <c r="M3350" i="6"/>
  <c r="O3350" i="6" s="1"/>
  <c r="M3351" i="6"/>
  <c r="O3351" i="6" s="1"/>
  <c r="M3352" i="6"/>
  <c r="O3352" i="6" s="1"/>
  <c r="M3353" i="6"/>
  <c r="O3353" i="6" s="1"/>
  <c r="M3354" i="6"/>
  <c r="O3354" i="6" s="1"/>
  <c r="M3355" i="6"/>
  <c r="O3355" i="6" s="1"/>
  <c r="M3356" i="6"/>
  <c r="O3356" i="6" s="1"/>
  <c r="M3357" i="6"/>
  <c r="O3357" i="6" s="1"/>
  <c r="M3358" i="6"/>
  <c r="O3358" i="6" s="1"/>
  <c r="M3359" i="6"/>
  <c r="O3359" i="6" s="1"/>
  <c r="M3360" i="6"/>
  <c r="O3360" i="6" s="1"/>
  <c r="M3361" i="6"/>
  <c r="O3361" i="6" s="1"/>
  <c r="M3362" i="6"/>
  <c r="O3362" i="6" s="1"/>
  <c r="M3363" i="6"/>
  <c r="O3363" i="6" s="1"/>
  <c r="M3364" i="6"/>
  <c r="O3364" i="6" s="1"/>
  <c r="M3365" i="6"/>
  <c r="O3365" i="6" s="1"/>
  <c r="M3366" i="6"/>
  <c r="O3366" i="6" s="1"/>
  <c r="M3367" i="6"/>
  <c r="O3367" i="6" s="1"/>
  <c r="M3368" i="6"/>
  <c r="O3368" i="6" s="1"/>
  <c r="M3369" i="6"/>
  <c r="O3369" i="6" s="1"/>
  <c r="M3370" i="6"/>
  <c r="O3370" i="6" s="1"/>
  <c r="M3371" i="6"/>
  <c r="O3371" i="6" s="1"/>
  <c r="M3372" i="6"/>
  <c r="O3372" i="6" s="1"/>
  <c r="M3373" i="6"/>
  <c r="O3373" i="6" s="1"/>
  <c r="M3374" i="6"/>
  <c r="O3374" i="6" s="1"/>
  <c r="M3375" i="6"/>
  <c r="O3375" i="6" s="1"/>
  <c r="M3376" i="6"/>
  <c r="O3376" i="6" s="1"/>
  <c r="M3377" i="6"/>
  <c r="O3377" i="6" s="1"/>
  <c r="M3378" i="6"/>
  <c r="O3378" i="6" s="1"/>
  <c r="M3379" i="6"/>
  <c r="O3379" i="6" s="1"/>
  <c r="M3380" i="6"/>
  <c r="O3380" i="6" s="1"/>
  <c r="M3381" i="6"/>
  <c r="O3381" i="6" s="1"/>
  <c r="M3382" i="6"/>
  <c r="O3382" i="6" s="1"/>
  <c r="M3383" i="6"/>
  <c r="O3383" i="6" s="1"/>
  <c r="M3384" i="6"/>
  <c r="O3384" i="6" s="1"/>
  <c r="M3385" i="6"/>
  <c r="O3385" i="6" s="1"/>
  <c r="M3386" i="6"/>
  <c r="O3386" i="6" s="1"/>
  <c r="M3387" i="6"/>
  <c r="O3387" i="6" s="1"/>
  <c r="M3388" i="6"/>
  <c r="O3388" i="6" s="1"/>
  <c r="M3389" i="6"/>
  <c r="O3389" i="6" s="1"/>
  <c r="M3390" i="6"/>
  <c r="O3390" i="6" s="1"/>
  <c r="M3391" i="6"/>
  <c r="O3391" i="6" s="1"/>
  <c r="M3392" i="6"/>
  <c r="O3392" i="6" s="1"/>
  <c r="M3393" i="6"/>
  <c r="O3393" i="6" s="1"/>
  <c r="M3394" i="6"/>
  <c r="O3394" i="6" s="1"/>
  <c r="M3395" i="6"/>
  <c r="O3395" i="6" s="1"/>
  <c r="M3396" i="6"/>
  <c r="O3396" i="6" s="1"/>
  <c r="M3397" i="6"/>
  <c r="O3397" i="6" s="1"/>
  <c r="M3398" i="6"/>
  <c r="O3398" i="6" s="1"/>
  <c r="M3399" i="6"/>
  <c r="O3399" i="6" s="1"/>
  <c r="M3400" i="6"/>
  <c r="O3400" i="6" s="1"/>
  <c r="M3401" i="6"/>
  <c r="O3401" i="6" s="1"/>
  <c r="M3402" i="6"/>
  <c r="O3402" i="6" s="1"/>
  <c r="M3403" i="6"/>
  <c r="O3403" i="6" s="1"/>
  <c r="M3404" i="6"/>
  <c r="O3404" i="6" s="1"/>
  <c r="M3405" i="6"/>
  <c r="O3405" i="6" s="1"/>
  <c r="M3406" i="6"/>
  <c r="O3406" i="6" s="1"/>
  <c r="M3407" i="6"/>
  <c r="O3407" i="6" s="1"/>
  <c r="M3408" i="6"/>
  <c r="O3408" i="6" s="1"/>
  <c r="M3409" i="6"/>
  <c r="O3409" i="6" s="1"/>
  <c r="M3410" i="6"/>
  <c r="O3410" i="6" s="1"/>
  <c r="M3411" i="6"/>
  <c r="O3411" i="6" s="1"/>
  <c r="M3412" i="6"/>
  <c r="O3412" i="6" s="1"/>
  <c r="M3413" i="6"/>
  <c r="O3413" i="6" s="1"/>
  <c r="M3414" i="6"/>
  <c r="O3414" i="6" s="1"/>
  <c r="M3415" i="6"/>
  <c r="O3415" i="6" s="1"/>
  <c r="M3416" i="6"/>
  <c r="O3416" i="6" s="1"/>
  <c r="M3417" i="6"/>
  <c r="O3417" i="6" s="1"/>
  <c r="M3418" i="6"/>
  <c r="O3418" i="6" s="1"/>
  <c r="M3419" i="6"/>
  <c r="O3419" i="6" s="1"/>
  <c r="M3420" i="6"/>
  <c r="O3420" i="6" s="1"/>
  <c r="M3421" i="6"/>
  <c r="O3421" i="6" s="1"/>
  <c r="M3422" i="6"/>
  <c r="O3422" i="6" s="1"/>
  <c r="M3423" i="6"/>
  <c r="O3423" i="6" s="1"/>
  <c r="M3424" i="6"/>
  <c r="O3424" i="6" s="1"/>
  <c r="M3425" i="6"/>
  <c r="O3425" i="6" s="1"/>
  <c r="M3426" i="6"/>
  <c r="O3426" i="6" s="1"/>
  <c r="M3427" i="6"/>
  <c r="O3427" i="6" s="1"/>
  <c r="M3428" i="6"/>
  <c r="O3428" i="6" s="1"/>
  <c r="M3429" i="6"/>
  <c r="O3429" i="6" s="1"/>
  <c r="M3430" i="6"/>
  <c r="O3430" i="6" s="1"/>
  <c r="M3431" i="6"/>
  <c r="O3431" i="6" s="1"/>
  <c r="M3432" i="6"/>
  <c r="O3432" i="6" s="1"/>
  <c r="M3433" i="6"/>
  <c r="O3433" i="6" s="1"/>
  <c r="M3434" i="6"/>
  <c r="O3434" i="6" s="1"/>
  <c r="M3435" i="6"/>
  <c r="O3435" i="6" s="1"/>
  <c r="M3436" i="6"/>
  <c r="O3436" i="6" s="1"/>
  <c r="M3437" i="6"/>
  <c r="O3437" i="6" s="1"/>
  <c r="M3438" i="6"/>
  <c r="O3438" i="6" s="1"/>
  <c r="M3439" i="6"/>
  <c r="O3439" i="6" s="1"/>
  <c r="M3440" i="6"/>
  <c r="O3440" i="6" s="1"/>
  <c r="M3441" i="6"/>
  <c r="O3441" i="6" s="1"/>
  <c r="M3442" i="6"/>
  <c r="O3442" i="6" s="1"/>
  <c r="M3443" i="6"/>
  <c r="O3443" i="6" s="1"/>
  <c r="M3444" i="6"/>
  <c r="O3444" i="6" s="1"/>
  <c r="M3445" i="6"/>
  <c r="O3445" i="6" s="1"/>
  <c r="M3446" i="6"/>
  <c r="O3446" i="6" s="1"/>
  <c r="M3447" i="6"/>
  <c r="O3447" i="6" s="1"/>
  <c r="M3448" i="6"/>
  <c r="O3448" i="6" s="1"/>
  <c r="M3449" i="6"/>
  <c r="O3449" i="6" s="1"/>
  <c r="M3450" i="6"/>
  <c r="O3450" i="6" s="1"/>
  <c r="M3451" i="6"/>
  <c r="O3451" i="6" s="1"/>
  <c r="M3452" i="6"/>
  <c r="O3452" i="6" s="1"/>
  <c r="M3453" i="6"/>
  <c r="O3453" i="6" s="1"/>
  <c r="M3454" i="6"/>
  <c r="O3454" i="6" s="1"/>
  <c r="M3455" i="6"/>
  <c r="O3455" i="6" s="1"/>
  <c r="M3456" i="6"/>
  <c r="O3456" i="6" s="1"/>
  <c r="M3457" i="6"/>
  <c r="O3457" i="6" s="1"/>
  <c r="M3458" i="6"/>
  <c r="O3458" i="6" s="1"/>
  <c r="M3459" i="6"/>
  <c r="O3459" i="6" s="1"/>
  <c r="M3460" i="6"/>
  <c r="O3460" i="6" s="1"/>
  <c r="M3461" i="6"/>
  <c r="O3461" i="6" s="1"/>
  <c r="M3462" i="6"/>
  <c r="O3462" i="6" s="1"/>
  <c r="M3463" i="6"/>
  <c r="O3463" i="6" s="1"/>
  <c r="M3464" i="6"/>
  <c r="O3464" i="6" s="1"/>
  <c r="M3465" i="6"/>
  <c r="O3465" i="6" s="1"/>
  <c r="M3466" i="6"/>
  <c r="O3466" i="6" s="1"/>
  <c r="M3467" i="6"/>
  <c r="O3467" i="6" s="1"/>
  <c r="M3468" i="6"/>
  <c r="O3468" i="6" s="1"/>
  <c r="M3469" i="6"/>
  <c r="O3469" i="6" s="1"/>
  <c r="M3470" i="6"/>
  <c r="O3470" i="6" s="1"/>
  <c r="M3471" i="6"/>
  <c r="O3471" i="6" s="1"/>
  <c r="M3472" i="6"/>
  <c r="O3472" i="6" s="1"/>
  <c r="M3473" i="6"/>
  <c r="O3473" i="6" s="1"/>
  <c r="M3474" i="6"/>
  <c r="O3474" i="6" s="1"/>
  <c r="M3475" i="6"/>
  <c r="O3475" i="6" s="1"/>
  <c r="M3476" i="6"/>
  <c r="O3476" i="6" s="1"/>
  <c r="M3477" i="6"/>
  <c r="O3477" i="6" s="1"/>
  <c r="M3478" i="6"/>
  <c r="O3478" i="6" s="1"/>
  <c r="M3479" i="6"/>
  <c r="O3479" i="6" s="1"/>
  <c r="M3480" i="6"/>
  <c r="O3480" i="6" s="1"/>
  <c r="M3481" i="6"/>
  <c r="O3481" i="6" s="1"/>
  <c r="M3482" i="6"/>
  <c r="O3482" i="6" s="1"/>
  <c r="M3483" i="6"/>
  <c r="O3483" i="6" s="1"/>
  <c r="M3484" i="6"/>
  <c r="O3484" i="6" s="1"/>
  <c r="M3485" i="6"/>
  <c r="O3485" i="6" s="1"/>
  <c r="M3486" i="6"/>
  <c r="O3486" i="6" s="1"/>
  <c r="M3487" i="6"/>
  <c r="O3487" i="6" s="1"/>
  <c r="M3488" i="6"/>
  <c r="O3488" i="6" s="1"/>
  <c r="M3489" i="6"/>
  <c r="O3489" i="6" s="1"/>
  <c r="M3490" i="6"/>
  <c r="O3490" i="6" s="1"/>
  <c r="M3491" i="6"/>
  <c r="O3491" i="6" s="1"/>
  <c r="M3492" i="6"/>
  <c r="O3492" i="6" s="1"/>
  <c r="M3493" i="6"/>
  <c r="O3493" i="6" s="1"/>
  <c r="M3494" i="6"/>
  <c r="O3494" i="6" s="1"/>
  <c r="M3495" i="6"/>
  <c r="O3495" i="6" s="1"/>
  <c r="M3496" i="6"/>
  <c r="O3496" i="6" s="1"/>
  <c r="M3497" i="6"/>
  <c r="O3497" i="6" s="1"/>
  <c r="M3498" i="6"/>
  <c r="O3498" i="6" s="1"/>
  <c r="M3499" i="6"/>
  <c r="O3499" i="6" s="1"/>
  <c r="M3500" i="6"/>
  <c r="O3500" i="6" s="1"/>
  <c r="M3501" i="6"/>
  <c r="O3501" i="6" s="1"/>
  <c r="M3502" i="6"/>
  <c r="O3502" i="6" s="1"/>
  <c r="M3503" i="6"/>
  <c r="O3503" i="6" s="1"/>
  <c r="M3504" i="6"/>
  <c r="O3504" i="6" s="1"/>
  <c r="M3505" i="6"/>
  <c r="O3505" i="6" s="1"/>
  <c r="M3506" i="6"/>
  <c r="O3506" i="6" s="1"/>
  <c r="M3507" i="6"/>
  <c r="O3507" i="6" s="1"/>
  <c r="M3508" i="6"/>
  <c r="O3508" i="6" s="1"/>
  <c r="M3509" i="6"/>
  <c r="O3509" i="6" s="1"/>
  <c r="M3510" i="6"/>
  <c r="O3510" i="6" s="1"/>
  <c r="M3511" i="6"/>
  <c r="O3511" i="6" s="1"/>
  <c r="M3512" i="6"/>
  <c r="O3512" i="6" s="1"/>
  <c r="M3513" i="6"/>
  <c r="O3513" i="6" s="1"/>
  <c r="M3514" i="6"/>
  <c r="O3514" i="6" s="1"/>
  <c r="M3515" i="6"/>
  <c r="O3515" i="6" s="1"/>
  <c r="M3516" i="6"/>
  <c r="O3516" i="6" s="1"/>
  <c r="M3517" i="6"/>
  <c r="O3517" i="6" s="1"/>
  <c r="M3518" i="6"/>
  <c r="O3518" i="6" s="1"/>
  <c r="M3519" i="6"/>
  <c r="O3519" i="6" s="1"/>
  <c r="M3520" i="6"/>
  <c r="O3520" i="6" s="1"/>
  <c r="M3521" i="6"/>
  <c r="O3521" i="6" s="1"/>
  <c r="M3522" i="6"/>
  <c r="O3522" i="6" s="1"/>
  <c r="M3523" i="6"/>
  <c r="O3523" i="6" s="1"/>
  <c r="M3524" i="6"/>
  <c r="O3524" i="6" s="1"/>
  <c r="M3525" i="6"/>
  <c r="O3525" i="6" s="1"/>
  <c r="M3526" i="6"/>
  <c r="O3526" i="6" s="1"/>
  <c r="M3527" i="6"/>
  <c r="O3527" i="6" s="1"/>
  <c r="M3528" i="6"/>
  <c r="O3528" i="6" s="1"/>
  <c r="M3529" i="6"/>
  <c r="O3529" i="6" s="1"/>
  <c r="M3530" i="6"/>
  <c r="O3530" i="6" s="1"/>
  <c r="M3531" i="6"/>
  <c r="O3531" i="6" s="1"/>
  <c r="M3532" i="6"/>
  <c r="O3532" i="6" s="1"/>
  <c r="M3533" i="6"/>
  <c r="O3533" i="6" s="1"/>
  <c r="M3534" i="6"/>
  <c r="O3534" i="6" s="1"/>
  <c r="M3535" i="6"/>
  <c r="O3535" i="6" s="1"/>
  <c r="M3536" i="6"/>
  <c r="O3536" i="6" s="1"/>
  <c r="M3537" i="6"/>
  <c r="O3537" i="6" s="1"/>
  <c r="M3538" i="6"/>
  <c r="O3538" i="6" s="1"/>
  <c r="M3539" i="6"/>
  <c r="O3539" i="6" s="1"/>
  <c r="M3540" i="6"/>
  <c r="O3540" i="6" s="1"/>
  <c r="M3541" i="6"/>
  <c r="O3541" i="6" s="1"/>
  <c r="M3542" i="6"/>
  <c r="O3542" i="6" s="1"/>
  <c r="M3543" i="6"/>
  <c r="O3543" i="6" s="1"/>
  <c r="M3544" i="6"/>
  <c r="O3544" i="6" s="1"/>
  <c r="M3545" i="6"/>
  <c r="O3545" i="6" s="1"/>
  <c r="M3546" i="6"/>
  <c r="O3546" i="6" s="1"/>
  <c r="M3547" i="6"/>
  <c r="O3547" i="6" s="1"/>
  <c r="M3548" i="6"/>
  <c r="O3548" i="6" s="1"/>
  <c r="M3549" i="6"/>
  <c r="O3549" i="6" s="1"/>
  <c r="M3550" i="6"/>
  <c r="O3550" i="6" s="1"/>
  <c r="M3551" i="6"/>
  <c r="O3551" i="6" s="1"/>
  <c r="M3552" i="6"/>
  <c r="O3552" i="6" s="1"/>
  <c r="M3553" i="6"/>
  <c r="O3553" i="6" s="1"/>
  <c r="M3554" i="6"/>
  <c r="O3554" i="6" s="1"/>
  <c r="M3555" i="6"/>
  <c r="O3555" i="6" s="1"/>
  <c r="M3556" i="6"/>
  <c r="O3556" i="6" s="1"/>
  <c r="M3557" i="6"/>
  <c r="O3557" i="6" s="1"/>
  <c r="M3558" i="6"/>
  <c r="O3558" i="6" s="1"/>
  <c r="M3559" i="6"/>
  <c r="O3559" i="6" s="1"/>
  <c r="M3560" i="6"/>
  <c r="O3560" i="6" s="1"/>
  <c r="M3561" i="6"/>
  <c r="O3561" i="6" s="1"/>
  <c r="M3562" i="6"/>
  <c r="O3562" i="6" s="1"/>
  <c r="M3563" i="6"/>
  <c r="O3563" i="6" s="1"/>
  <c r="M3564" i="6"/>
  <c r="O3564" i="6" s="1"/>
  <c r="M3565" i="6"/>
  <c r="O3565" i="6" s="1"/>
  <c r="M3566" i="6"/>
  <c r="O3566" i="6" s="1"/>
  <c r="M3567" i="6"/>
  <c r="O3567" i="6" s="1"/>
  <c r="M3568" i="6"/>
  <c r="O3568" i="6" s="1"/>
  <c r="M3569" i="6"/>
  <c r="O3569" i="6" s="1"/>
  <c r="M3570" i="6"/>
  <c r="O3570" i="6" s="1"/>
  <c r="M3571" i="6"/>
  <c r="O3571" i="6" s="1"/>
  <c r="M3572" i="6"/>
  <c r="O3572" i="6" s="1"/>
  <c r="M3573" i="6"/>
  <c r="O3573" i="6" s="1"/>
  <c r="M3574" i="6"/>
  <c r="O3574" i="6" s="1"/>
  <c r="M3575" i="6"/>
  <c r="O3575" i="6" s="1"/>
  <c r="M3576" i="6"/>
  <c r="O3576" i="6" s="1"/>
  <c r="M3577" i="6"/>
  <c r="O3577" i="6" s="1"/>
  <c r="M3578" i="6"/>
  <c r="O3578" i="6" s="1"/>
  <c r="M3579" i="6"/>
  <c r="O3579" i="6" s="1"/>
  <c r="M3580" i="6"/>
  <c r="O3580" i="6" s="1"/>
  <c r="M3581" i="6"/>
  <c r="O3581" i="6" s="1"/>
  <c r="M3582" i="6"/>
  <c r="O3582" i="6" s="1"/>
  <c r="M3583" i="6"/>
  <c r="O3583" i="6" s="1"/>
  <c r="M3584" i="6"/>
  <c r="O3584" i="6" s="1"/>
  <c r="M3585" i="6"/>
  <c r="O3585" i="6" s="1"/>
  <c r="M3586" i="6"/>
  <c r="O3586" i="6" s="1"/>
  <c r="M3587" i="6"/>
  <c r="O3587" i="6" s="1"/>
  <c r="M3588" i="6"/>
  <c r="O3588" i="6" s="1"/>
  <c r="M3589" i="6"/>
  <c r="O3589" i="6" s="1"/>
  <c r="M3590" i="6"/>
  <c r="O3590" i="6" s="1"/>
  <c r="M3591" i="6"/>
  <c r="O3591" i="6" s="1"/>
  <c r="M3592" i="6"/>
  <c r="O3592" i="6" s="1"/>
  <c r="M3593" i="6"/>
  <c r="O3593" i="6" s="1"/>
  <c r="M3594" i="6"/>
  <c r="O3594" i="6" s="1"/>
  <c r="M3595" i="6"/>
  <c r="O3595" i="6" s="1"/>
  <c r="M3596" i="6"/>
  <c r="O3596" i="6" s="1"/>
  <c r="M3597" i="6"/>
  <c r="O3597" i="6" s="1"/>
  <c r="M3598" i="6"/>
  <c r="O3598" i="6" s="1"/>
  <c r="M3599" i="6"/>
  <c r="O3599" i="6" s="1"/>
  <c r="M3600" i="6"/>
  <c r="O3600" i="6" s="1"/>
  <c r="M3601" i="6"/>
  <c r="O3601" i="6" s="1"/>
  <c r="M3602" i="6"/>
  <c r="O3602" i="6" s="1"/>
  <c r="M3603" i="6"/>
  <c r="O3603" i="6" s="1"/>
  <c r="M3604" i="6"/>
  <c r="O3604" i="6" s="1"/>
  <c r="M3605" i="6"/>
  <c r="O3605" i="6" s="1"/>
  <c r="M3606" i="6"/>
  <c r="O3606" i="6" s="1"/>
  <c r="M3607" i="6"/>
  <c r="O3607" i="6" s="1"/>
  <c r="M3608" i="6"/>
  <c r="O3608" i="6" s="1"/>
  <c r="M3609" i="6"/>
  <c r="O3609" i="6" s="1"/>
  <c r="M3610" i="6"/>
  <c r="O3610" i="6" s="1"/>
  <c r="M3611" i="6"/>
  <c r="O3611" i="6" s="1"/>
  <c r="M3612" i="6"/>
  <c r="O3612" i="6" s="1"/>
  <c r="M3613" i="6"/>
  <c r="O3613" i="6" s="1"/>
  <c r="M3614" i="6"/>
  <c r="O3614" i="6" s="1"/>
  <c r="M3615" i="6"/>
  <c r="O3615" i="6" s="1"/>
  <c r="M3616" i="6"/>
  <c r="O3616" i="6" s="1"/>
  <c r="M3617" i="6"/>
  <c r="O3617" i="6" s="1"/>
  <c r="M3618" i="6"/>
  <c r="O3618" i="6" s="1"/>
  <c r="M3619" i="6"/>
  <c r="O3619" i="6" s="1"/>
  <c r="M3620" i="6"/>
  <c r="O3620" i="6" s="1"/>
  <c r="M3621" i="6"/>
  <c r="O3621" i="6" s="1"/>
  <c r="M3622" i="6"/>
  <c r="O3622" i="6" s="1"/>
  <c r="M3623" i="6"/>
  <c r="O3623" i="6" s="1"/>
  <c r="M3624" i="6"/>
  <c r="O3624" i="6" s="1"/>
  <c r="M3625" i="6"/>
  <c r="O3625" i="6" s="1"/>
  <c r="M3626" i="6"/>
  <c r="O3626" i="6" s="1"/>
  <c r="M3627" i="6"/>
  <c r="O3627" i="6" s="1"/>
  <c r="M3628" i="6"/>
  <c r="O3628" i="6" s="1"/>
  <c r="M3629" i="6"/>
  <c r="O3629" i="6" s="1"/>
  <c r="M3630" i="6"/>
  <c r="O3630" i="6" s="1"/>
  <c r="M3631" i="6"/>
  <c r="O3631" i="6" s="1"/>
  <c r="M3632" i="6"/>
  <c r="O3632" i="6" s="1"/>
  <c r="M3633" i="6"/>
  <c r="O3633" i="6" s="1"/>
  <c r="M3634" i="6"/>
  <c r="O3634" i="6" s="1"/>
  <c r="M3635" i="6"/>
  <c r="O3635" i="6" s="1"/>
  <c r="M3636" i="6"/>
  <c r="O3636" i="6" s="1"/>
  <c r="M3637" i="6"/>
  <c r="O3637" i="6" s="1"/>
  <c r="M3638" i="6"/>
  <c r="O3638" i="6" s="1"/>
  <c r="M3639" i="6"/>
  <c r="O3639" i="6" s="1"/>
  <c r="M3640" i="6"/>
  <c r="O3640" i="6" s="1"/>
  <c r="M3641" i="6"/>
  <c r="O3641" i="6" s="1"/>
  <c r="M3642" i="6"/>
  <c r="O3642" i="6" s="1"/>
  <c r="M3643" i="6"/>
  <c r="O3643" i="6" s="1"/>
  <c r="M3644" i="6"/>
  <c r="O3644" i="6" s="1"/>
  <c r="M3645" i="6"/>
  <c r="O3645" i="6" s="1"/>
  <c r="M3646" i="6"/>
  <c r="O3646" i="6" s="1"/>
  <c r="M3647" i="6"/>
  <c r="O3647" i="6" s="1"/>
  <c r="M3648" i="6"/>
  <c r="O3648" i="6" s="1"/>
  <c r="M3649" i="6"/>
  <c r="O3649" i="6" s="1"/>
  <c r="M3650" i="6"/>
  <c r="O3650" i="6" s="1"/>
  <c r="M3651" i="6"/>
  <c r="O3651" i="6" s="1"/>
  <c r="M3652" i="6"/>
  <c r="O3652" i="6" s="1"/>
  <c r="M3653" i="6"/>
  <c r="O3653" i="6" s="1"/>
  <c r="M3654" i="6"/>
  <c r="O3654" i="6" s="1"/>
  <c r="M3655" i="6"/>
  <c r="O3655" i="6" s="1"/>
  <c r="M3656" i="6"/>
  <c r="O3656" i="6" s="1"/>
  <c r="M3657" i="6"/>
  <c r="O3657" i="6" s="1"/>
  <c r="M3658" i="6"/>
  <c r="O3658" i="6" s="1"/>
  <c r="M3659" i="6"/>
  <c r="O3659" i="6" s="1"/>
  <c r="M3660" i="6"/>
  <c r="O3660" i="6" s="1"/>
  <c r="M3661" i="6"/>
  <c r="O3661" i="6" s="1"/>
  <c r="M3662" i="6"/>
  <c r="O3662" i="6" s="1"/>
  <c r="M3663" i="6"/>
  <c r="O3663" i="6" s="1"/>
  <c r="M3664" i="6"/>
  <c r="O3664" i="6" s="1"/>
  <c r="M3665" i="6"/>
  <c r="O3665" i="6" s="1"/>
  <c r="M3666" i="6"/>
  <c r="O3666" i="6" s="1"/>
  <c r="M3667" i="6"/>
  <c r="O3667" i="6" s="1"/>
  <c r="M3668" i="6"/>
  <c r="O3668" i="6" s="1"/>
  <c r="M3669" i="6"/>
  <c r="O3669" i="6" s="1"/>
  <c r="M3670" i="6"/>
  <c r="O3670" i="6" s="1"/>
  <c r="M3671" i="6"/>
  <c r="O3671" i="6" s="1"/>
  <c r="M3672" i="6"/>
  <c r="O3672" i="6" s="1"/>
  <c r="M3673" i="6"/>
  <c r="O3673" i="6" s="1"/>
  <c r="M3674" i="6"/>
  <c r="O3674" i="6" s="1"/>
  <c r="M3675" i="6"/>
  <c r="O3675" i="6" s="1"/>
  <c r="M3676" i="6"/>
  <c r="O3676" i="6" s="1"/>
  <c r="M3677" i="6"/>
  <c r="O3677" i="6" s="1"/>
  <c r="M3678" i="6"/>
  <c r="O3678" i="6" s="1"/>
  <c r="M3679" i="6"/>
  <c r="O3679" i="6" s="1"/>
  <c r="M3680" i="6"/>
  <c r="O3680" i="6" s="1"/>
  <c r="M3681" i="6"/>
  <c r="O3681" i="6" s="1"/>
  <c r="M3682" i="6"/>
  <c r="O3682" i="6" s="1"/>
  <c r="M3683" i="6"/>
  <c r="O3683" i="6" s="1"/>
  <c r="M3684" i="6"/>
  <c r="O3684" i="6" s="1"/>
  <c r="M3685" i="6"/>
  <c r="O3685" i="6" s="1"/>
  <c r="M3686" i="6"/>
  <c r="O3686" i="6" s="1"/>
  <c r="M3687" i="6"/>
  <c r="O3687" i="6" s="1"/>
  <c r="M3688" i="6"/>
  <c r="O3688" i="6" s="1"/>
  <c r="M3689" i="6"/>
  <c r="O3689" i="6" s="1"/>
  <c r="M3690" i="6"/>
  <c r="O3690" i="6" s="1"/>
  <c r="M3691" i="6"/>
  <c r="O3691" i="6" s="1"/>
  <c r="M3692" i="6"/>
  <c r="O3692" i="6" s="1"/>
  <c r="M3693" i="6"/>
  <c r="O3693" i="6" s="1"/>
  <c r="M3694" i="6"/>
  <c r="O3694" i="6" s="1"/>
  <c r="M3695" i="6"/>
  <c r="O3695" i="6" s="1"/>
  <c r="M3696" i="6"/>
  <c r="O3696" i="6" s="1"/>
  <c r="M3697" i="6"/>
  <c r="O3697" i="6" s="1"/>
  <c r="M3698" i="6"/>
  <c r="O3698" i="6" s="1"/>
  <c r="M3699" i="6"/>
  <c r="O3699" i="6" s="1"/>
  <c r="M3700" i="6"/>
  <c r="O3700" i="6" s="1"/>
  <c r="M3701" i="6"/>
  <c r="O3701" i="6" s="1"/>
  <c r="M3702" i="6"/>
  <c r="O3702" i="6" s="1"/>
  <c r="M3703" i="6"/>
  <c r="O3703" i="6" s="1"/>
  <c r="M3704" i="6"/>
  <c r="O3704" i="6" s="1"/>
  <c r="M3705" i="6"/>
  <c r="O3705" i="6" s="1"/>
  <c r="M3706" i="6"/>
  <c r="O3706" i="6" s="1"/>
  <c r="M3707" i="6"/>
  <c r="O3707" i="6" s="1"/>
  <c r="M3708" i="6"/>
  <c r="O3708" i="6" s="1"/>
  <c r="M3709" i="6"/>
  <c r="O3709" i="6" s="1"/>
  <c r="M3710" i="6"/>
  <c r="O3710" i="6" s="1"/>
  <c r="M3711" i="6"/>
  <c r="O3711" i="6" s="1"/>
  <c r="M3712" i="6"/>
  <c r="O3712" i="6" s="1"/>
  <c r="M3713" i="6"/>
  <c r="O3713" i="6" s="1"/>
  <c r="M3714" i="6"/>
  <c r="O3714" i="6" s="1"/>
  <c r="M3715" i="6"/>
  <c r="O3715" i="6" s="1"/>
  <c r="M3716" i="6"/>
  <c r="O3716" i="6" s="1"/>
  <c r="M3717" i="6"/>
  <c r="O3717" i="6" s="1"/>
  <c r="M3718" i="6"/>
  <c r="O3718" i="6" s="1"/>
  <c r="M3719" i="6"/>
  <c r="O3719" i="6" s="1"/>
  <c r="M3720" i="6"/>
  <c r="O3720" i="6" s="1"/>
  <c r="M3721" i="6"/>
  <c r="O3721" i="6" s="1"/>
  <c r="M3722" i="6"/>
  <c r="O3722" i="6" s="1"/>
  <c r="M3723" i="6"/>
  <c r="O3723" i="6" s="1"/>
  <c r="M3724" i="6"/>
  <c r="O3724" i="6" s="1"/>
  <c r="M3725" i="6"/>
  <c r="O3725" i="6" s="1"/>
  <c r="M3726" i="6"/>
  <c r="O3726" i="6" s="1"/>
  <c r="M3727" i="6"/>
  <c r="O3727" i="6" s="1"/>
  <c r="M3728" i="6"/>
  <c r="O3728" i="6" s="1"/>
  <c r="M3729" i="6"/>
  <c r="O3729" i="6" s="1"/>
  <c r="M3730" i="6"/>
  <c r="O3730" i="6" s="1"/>
  <c r="M3731" i="6"/>
  <c r="O3731" i="6" s="1"/>
  <c r="M3732" i="6"/>
  <c r="O3732" i="6" s="1"/>
  <c r="M3733" i="6"/>
  <c r="O3733" i="6" s="1"/>
  <c r="M3734" i="6"/>
  <c r="O3734" i="6" s="1"/>
  <c r="M3735" i="6"/>
  <c r="O3735" i="6" s="1"/>
  <c r="M3736" i="6"/>
  <c r="O3736" i="6" s="1"/>
  <c r="M3737" i="6"/>
  <c r="O3737" i="6" s="1"/>
  <c r="M3738" i="6"/>
  <c r="O3738" i="6" s="1"/>
  <c r="M3739" i="6"/>
  <c r="O3739" i="6" s="1"/>
  <c r="M3740" i="6"/>
  <c r="O3740" i="6" s="1"/>
  <c r="M3741" i="6"/>
  <c r="O3741" i="6" s="1"/>
  <c r="M3742" i="6"/>
  <c r="O3742" i="6" s="1"/>
  <c r="M3743" i="6"/>
  <c r="O3743" i="6" s="1"/>
  <c r="M3744" i="6"/>
  <c r="O3744" i="6" s="1"/>
  <c r="M3745" i="6"/>
  <c r="O3745" i="6" s="1"/>
  <c r="M3746" i="6"/>
  <c r="O3746" i="6" s="1"/>
  <c r="M3747" i="6"/>
  <c r="O3747" i="6" s="1"/>
  <c r="M3748" i="6"/>
  <c r="O3748" i="6" s="1"/>
  <c r="M3749" i="6"/>
  <c r="O3749" i="6" s="1"/>
  <c r="M3750" i="6"/>
  <c r="O3750" i="6" s="1"/>
  <c r="M3751" i="6"/>
  <c r="O3751" i="6" s="1"/>
  <c r="M3752" i="6"/>
  <c r="O3752" i="6" s="1"/>
  <c r="M3753" i="6"/>
  <c r="O3753" i="6" s="1"/>
  <c r="M3754" i="6"/>
  <c r="O3754" i="6" s="1"/>
  <c r="M3755" i="6"/>
  <c r="O3755" i="6" s="1"/>
  <c r="M3756" i="6"/>
  <c r="O3756" i="6" s="1"/>
  <c r="M3757" i="6"/>
  <c r="O3757" i="6" s="1"/>
  <c r="M3758" i="6"/>
  <c r="O3758" i="6" s="1"/>
  <c r="M3759" i="6"/>
  <c r="O3759" i="6" s="1"/>
  <c r="M3760" i="6"/>
  <c r="O3760" i="6" s="1"/>
  <c r="M3761" i="6"/>
  <c r="O3761" i="6" s="1"/>
  <c r="M3762" i="6"/>
  <c r="O3762" i="6" s="1"/>
  <c r="M3763" i="6"/>
  <c r="O3763" i="6" s="1"/>
  <c r="M3764" i="6"/>
  <c r="O3764" i="6" s="1"/>
  <c r="M3765" i="6"/>
  <c r="O3765" i="6" s="1"/>
  <c r="M3766" i="6"/>
  <c r="O3766" i="6" s="1"/>
  <c r="M3767" i="6"/>
  <c r="O3767" i="6" s="1"/>
  <c r="M3768" i="6"/>
  <c r="O3768" i="6" s="1"/>
  <c r="M3769" i="6"/>
  <c r="O3769" i="6" s="1"/>
  <c r="M3770" i="6"/>
  <c r="O3770" i="6" s="1"/>
  <c r="M3771" i="6"/>
  <c r="O3771" i="6" s="1"/>
  <c r="M3772" i="6"/>
  <c r="O3772" i="6" s="1"/>
  <c r="M3773" i="6"/>
  <c r="O3773" i="6" s="1"/>
  <c r="M3774" i="6"/>
  <c r="O3774" i="6" s="1"/>
  <c r="M3775" i="6"/>
  <c r="O3775" i="6" s="1"/>
  <c r="M3776" i="6"/>
  <c r="O3776" i="6" s="1"/>
  <c r="M3777" i="6"/>
  <c r="O3777" i="6" s="1"/>
  <c r="M3778" i="6"/>
  <c r="O3778" i="6" s="1"/>
  <c r="M3779" i="6"/>
  <c r="O3779" i="6" s="1"/>
  <c r="M3780" i="6"/>
  <c r="O3780" i="6" s="1"/>
  <c r="M3781" i="6"/>
  <c r="O3781" i="6" s="1"/>
  <c r="M3782" i="6"/>
  <c r="O3782" i="6" s="1"/>
  <c r="M3783" i="6"/>
  <c r="O3783" i="6" s="1"/>
  <c r="M3784" i="6"/>
  <c r="O3784" i="6" s="1"/>
  <c r="M3785" i="6"/>
  <c r="O3785" i="6" s="1"/>
  <c r="M3786" i="6"/>
  <c r="O3786" i="6" s="1"/>
  <c r="M3787" i="6"/>
  <c r="O3787" i="6" s="1"/>
  <c r="M3788" i="6"/>
  <c r="O3788" i="6" s="1"/>
  <c r="M3789" i="6"/>
  <c r="O3789" i="6" s="1"/>
  <c r="M3790" i="6"/>
  <c r="O3790" i="6" s="1"/>
  <c r="M3791" i="6"/>
  <c r="O3791" i="6" s="1"/>
  <c r="M3792" i="6"/>
  <c r="O3792" i="6" s="1"/>
  <c r="M3793" i="6"/>
  <c r="O3793" i="6" s="1"/>
  <c r="M3794" i="6"/>
  <c r="O3794" i="6" s="1"/>
  <c r="M3795" i="6"/>
  <c r="O3795" i="6" s="1"/>
  <c r="M3796" i="6"/>
  <c r="O3796" i="6" s="1"/>
  <c r="M3797" i="6"/>
  <c r="O3797" i="6" s="1"/>
  <c r="M3798" i="6"/>
  <c r="O3798" i="6" s="1"/>
  <c r="M3799" i="6"/>
  <c r="O3799" i="6" s="1"/>
  <c r="M3800" i="6"/>
  <c r="O3800" i="6" s="1"/>
  <c r="M3801" i="6"/>
  <c r="O3801" i="6" s="1"/>
  <c r="M3802" i="6"/>
  <c r="O3802" i="6" s="1"/>
  <c r="M3803" i="6"/>
  <c r="O3803" i="6" s="1"/>
  <c r="M3804" i="6"/>
  <c r="O3804" i="6" s="1"/>
  <c r="M3805" i="6"/>
  <c r="O3805" i="6" s="1"/>
  <c r="M3806" i="6"/>
  <c r="O3806" i="6" s="1"/>
  <c r="M3807" i="6"/>
  <c r="O3807" i="6" s="1"/>
  <c r="M3808" i="6"/>
  <c r="O3808" i="6" s="1"/>
  <c r="M3809" i="6"/>
  <c r="O3809" i="6" s="1"/>
  <c r="M3810" i="6"/>
  <c r="O3810" i="6" s="1"/>
  <c r="M3811" i="6"/>
  <c r="O3811" i="6" s="1"/>
  <c r="M3812" i="6"/>
  <c r="O3812" i="6" s="1"/>
  <c r="M3813" i="6"/>
  <c r="O3813" i="6" s="1"/>
  <c r="M3814" i="6"/>
  <c r="O3814" i="6" s="1"/>
  <c r="M3815" i="6"/>
  <c r="O3815" i="6" s="1"/>
  <c r="M3816" i="6"/>
  <c r="O3816" i="6" s="1"/>
  <c r="M3817" i="6"/>
  <c r="O3817" i="6" s="1"/>
  <c r="M3818" i="6"/>
  <c r="O3818" i="6" s="1"/>
  <c r="M3819" i="6"/>
  <c r="O3819" i="6" s="1"/>
  <c r="M3820" i="6"/>
  <c r="O3820" i="6" s="1"/>
  <c r="M3821" i="6"/>
  <c r="O3821" i="6" s="1"/>
  <c r="M3822" i="6"/>
  <c r="O3822" i="6" s="1"/>
  <c r="M3823" i="6"/>
  <c r="O3823" i="6" s="1"/>
  <c r="M3824" i="6"/>
  <c r="O3824" i="6" s="1"/>
  <c r="M3825" i="6"/>
  <c r="O3825" i="6" s="1"/>
  <c r="M3826" i="6"/>
  <c r="O3826" i="6" s="1"/>
  <c r="M3827" i="6"/>
  <c r="O3827" i="6" s="1"/>
  <c r="M3828" i="6"/>
  <c r="O3828" i="6" s="1"/>
  <c r="M3829" i="6"/>
  <c r="O3829" i="6" s="1"/>
  <c r="M3830" i="6"/>
  <c r="O3830" i="6" s="1"/>
  <c r="M3831" i="6"/>
  <c r="O3831" i="6" s="1"/>
  <c r="M3832" i="6"/>
  <c r="O3832" i="6" s="1"/>
  <c r="M3833" i="6"/>
  <c r="O3833" i="6" s="1"/>
  <c r="M3834" i="6"/>
  <c r="O3834" i="6" s="1"/>
  <c r="M3835" i="6"/>
  <c r="O3835" i="6" s="1"/>
  <c r="M3836" i="6"/>
  <c r="O3836" i="6" s="1"/>
  <c r="M3837" i="6"/>
  <c r="O3837" i="6" s="1"/>
  <c r="M3838" i="6"/>
  <c r="O3838" i="6" s="1"/>
  <c r="M3839" i="6"/>
  <c r="O3839" i="6" s="1"/>
  <c r="M3840" i="6"/>
  <c r="O3840" i="6" s="1"/>
  <c r="M3841" i="6"/>
  <c r="O3841" i="6" s="1"/>
  <c r="M3842" i="6"/>
  <c r="O3842" i="6" s="1"/>
  <c r="M3843" i="6"/>
  <c r="O3843" i="6" s="1"/>
  <c r="M3844" i="6"/>
  <c r="O3844" i="6" s="1"/>
  <c r="M3845" i="6"/>
  <c r="O3845" i="6" s="1"/>
  <c r="M3846" i="6"/>
  <c r="O3846" i="6" s="1"/>
  <c r="M3847" i="6"/>
  <c r="O3847" i="6" s="1"/>
  <c r="M3848" i="6"/>
  <c r="O3848" i="6" s="1"/>
  <c r="M3849" i="6"/>
  <c r="O3849" i="6" s="1"/>
  <c r="M3850" i="6"/>
  <c r="O3850" i="6" s="1"/>
  <c r="M3851" i="6"/>
  <c r="O3851" i="6" s="1"/>
  <c r="M3852" i="6"/>
  <c r="O3852" i="6" s="1"/>
  <c r="M3853" i="6"/>
  <c r="O3853" i="6" s="1"/>
  <c r="M3854" i="6"/>
  <c r="O3854" i="6" s="1"/>
  <c r="M3855" i="6"/>
  <c r="O3855" i="6" s="1"/>
  <c r="M3856" i="6"/>
  <c r="O3856" i="6" s="1"/>
  <c r="M3857" i="6"/>
  <c r="O3857" i="6" s="1"/>
  <c r="M3858" i="6"/>
  <c r="O3858" i="6" s="1"/>
  <c r="M3859" i="6"/>
  <c r="O3859" i="6" s="1"/>
  <c r="M3860" i="6"/>
  <c r="O3860" i="6" s="1"/>
  <c r="M3861" i="6"/>
  <c r="O3861" i="6" s="1"/>
  <c r="M3862" i="6"/>
  <c r="O3862" i="6" s="1"/>
  <c r="M3863" i="6"/>
  <c r="O3863" i="6" s="1"/>
  <c r="M3864" i="6"/>
  <c r="O3864" i="6" s="1"/>
  <c r="M3865" i="6"/>
  <c r="O3865" i="6" s="1"/>
  <c r="M3866" i="6"/>
  <c r="O3866" i="6" s="1"/>
  <c r="M3867" i="6"/>
  <c r="O3867" i="6" s="1"/>
  <c r="M3868" i="6"/>
  <c r="O3868" i="6" s="1"/>
  <c r="M3869" i="6"/>
  <c r="O3869" i="6" s="1"/>
  <c r="M3870" i="6"/>
  <c r="O3870" i="6" s="1"/>
  <c r="M3871" i="6"/>
  <c r="O3871" i="6" s="1"/>
  <c r="M3872" i="6"/>
  <c r="O3872" i="6" s="1"/>
  <c r="M3873" i="6"/>
  <c r="O3873" i="6" s="1"/>
  <c r="M3874" i="6"/>
  <c r="O3874" i="6" s="1"/>
  <c r="M3875" i="6"/>
  <c r="O3875" i="6" s="1"/>
  <c r="M3876" i="6"/>
  <c r="O3876" i="6" s="1"/>
  <c r="M3877" i="6"/>
  <c r="O3877" i="6" s="1"/>
  <c r="M3878" i="6"/>
  <c r="O3878" i="6" s="1"/>
  <c r="M3879" i="6"/>
  <c r="O3879" i="6" s="1"/>
  <c r="M3880" i="6"/>
  <c r="O3880" i="6" s="1"/>
  <c r="M3881" i="6"/>
  <c r="O3881" i="6" s="1"/>
  <c r="M3882" i="6"/>
  <c r="O3882" i="6" s="1"/>
  <c r="M3883" i="6"/>
  <c r="O3883" i="6" s="1"/>
  <c r="M3884" i="6"/>
  <c r="O3884" i="6" s="1"/>
  <c r="M3885" i="6"/>
  <c r="O3885" i="6" s="1"/>
  <c r="M3886" i="6"/>
  <c r="O3886" i="6" s="1"/>
  <c r="M3887" i="6"/>
  <c r="O3887" i="6" s="1"/>
  <c r="M3888" i="6"/>
  <c r="O3888" i="6" s="1"/>
  <c r="M3889" i="6"/>
  <c r="O3889" i="6" s="1"/>
  <c r="M3890" i="6"/>
  <c r="O3890" i="6" s="1"/>
  <c r="M3891" i="6"/>
  <c r="O3891" i="6" s="1"/>
  <c r="M3892" i="6"/>
  <c r="O3892" i="6" s="1"/>
  <c r="M3893" i="6"/>
  <c r="O3893" i="6" s="1"/>
  <c r="M3894" i="6"/>
  <c r="O3894" i="6" s="1"/>
  <c r="M3895" i="6"/>
  <c r="O3895" i="6" s="1"/>
  <c r="M3896" i="6"/>
  <c r="O3896" i="6" s="1"/>
  <c r="M3897" i="6"/>
  <c r="O3897" i="6" s="1"/>
  <c r="M3898" i="6"/>
  <c r="O3898" i="6" s="1"/>
  <c r="M3899" i="6"/>
  <c r="O3899" i="6" s="1"/>
  <c r="M3900" i="6"/>
  <c r="O3900" i="6" s="1"/>
  <c r="M3901" i="6"/>
  <c r="O3901" i="6" s="1"/>
  <c r="M3902" i="6"/>
  <c r="O3902" i="6" s="1"/>
  <c r="M3903" i="6"/>
  <c r="O3903" i="6" s="1"/>
  <c r="M3904" i="6"/>
  <c r="O3904" i="6" s="1"/>
  <c r="M3905" i="6"/>
  <c r="O3905" i="6" s="1"/>
  <c r="M3906" i="6"/>
  <c r="O3906" i="6" s="1"/>
  <c r="M3907" i="6"/>
  <c r="O3907" i="6" s="1"/>
  <c r="M3908" i="6"/>
  <c r="O3908" i="6" s="1"/>
  <c r="M3909" i="6"/>
  <c r="O3909" i="6" s="1"/>
  <c r="M3910" i="6"/>
  <c r="O3910" i="6" s="1"/>
  <c r="M3911" i="6"/>
  <c r="O3911" i="6" s="1"/>
  <c r="M3912" i="6"/>
  <c r="O3912" i="6" s="1"/>
  <c r="M3913" i="6"/>
  <c r="O3913" i="6" s="1"/>
  <c r="M3914" i="6"/>
  <c r="O3914" i="6" s="1"/>
  <c r="M3915" i="6"/>
  <c r="O3915" i="6" s="1"/>
  <c r="M3916" i="6"/>
  <c r="O3916" i="6" s="1"/>
  <c r="M3917" i="6"/>
  <c r="O3917" i="6" s="1"/>
  <c r="M3918" i="6"/>
  <c r="O3918" i="6" s="1"/>
  <c r="M3919" i="6"/>
  <c r="O3919" i="6" s="1"/>
  <c r="M3920" i="6"/>
  <c r="O3920" i="6" s="1"/>
  <c r="M3921" i="6"/>
  <c r="O3921" i="6" s="1"/>
  <c r="M3922" i="6"/>
  <c r="O3922" i="6" s="1"/>
  <c r="M3923" i="6"/>
  <c r="O3923" i="6" s="1"/>
  <c r="M3924" i="6"/>
  <c r="O3924" i="6" s="1"/>
  <c r="M3925" i="6"/>
  <c r="O3925" i="6" s="1"/>
  <c r="M3926" i="6"/>
  <c r="O3926" i="6" s="1"/>
  <c r="M3927" i="6"/>
  <c r="O3927" i="6" s="1"/>
  <c r="M3928" i="6"/>
  <c r="O3928" i="6" s="1"/>
  <c r="M3929" i="6"/>
  <c r="O3929" i="6" s="1"/>
  <c r="M3930" i="6"/>
  <c r="O3930" i="6" s="1"/>
  <c r="M3931" i="6"/>
  <c r="O3931" i="6" s="1"/>
  <c r="M3932" i="6"/>
  <c r="O3932" i="6" s="1"/>
  <c r="M3933" i="6"/>
  <c r="O3933" i="6" s="1"/>
  <c r="M3934" i="6"/>
  <c r="O3934" i="6" s="1"/>
  <c r="M3935" i="6"/>
  <c r="O3935" i="6" s="1"/>
  <c r="M3936" i="6"/>
  <c r="O3936" i="6" s="1"/>
  <c r="M3937" i="6"/>
  <c r="O3937" i="6" s="1"/>
  <c r="M3938" i="6"/>
  <c r="O3938" i="6" s="1"/>
  <c r="M3939" i="6"/>
  <c r="O3939" i="6" s="1"/>
  <c r="M3940" i="6"/>
  <c r="O3940" i="6" s="1"/>
  <c r="M3941" i="6"/>
  <c r="O3941" i="6" s="1"/>
  <c r="M3942" i="6"/>
  <c r="O3942" i="6" s="1"/>
  <c r="M3943" i="6"/>
  <c r="O3943" i="6" s="1"/>
  <c r="M3944" i="6"/>
  <c r="O3944" i="6" s="1"/>
  <c r="M3945" i="6"/>
  <c r="O3945" i="6" s="1"/>
  <c r="M3946" i="6"/>
  <c r="O3946" i="6" s="1"/>
  <c r="M3947" i="6"/>
  <c r="O3947" i="6" s="1"/>
  <c r="M3948" i="6"/>
  <c r="O3948" i="6" s="1"/>
  <c r="M3949" i="6"/>
  <c r="O3949" i="6" s="1"/>
  <c r="M3950" i="6"/>
  <c r="O3950" i="6" s="1"/>
  <c r="M3951" i="6"/>
  <c r="O3951" i="6" s="1"/>
  <c r="M3952" i="6"/>
  <c r="O3952" i="6" s="1"/>
  <c r="M3953" i="6"/>
  <c r="O3953" i="6" s="1"/>
  <c r="M3954" i="6"/>
  <c r="O3954" i="6" s="1"/>
  <c r="M3955" i="6"/>
  <c r="O3955" i="6" s="1"/>
  <c r="M3956" i="6"/>
  <c r="O3956" i="6" s="1"/>
  <c r="M3957" i="6"/>
  <c r="O3957" i="6" s="1"/>
  <c r="M3958" i="6"/>
  <c r="O3958" i="6" s="1"/>
  <c r="M3959" i="6"/>
  <c r="O3959" i="6" s="1"/>
  <c r="M3960" i="6"/>
  <c r="O3960" i="6" s="1"/>
  <c r="M3961" i="6"/>
  <c r="O3961" i="6" s="1"/>
  <c r="M3962" i="6"/>
  <c r="O3962" i="6" s="1"/>
  <c r="M3963" i="6"/>
  <c r="O3963" i="6" s="1"/>
  <c r="M3964" i="6"/>
  <c r="O3964" i="6" s="1"/>
  <c r="M3965" i="6"/>
  <c r="O3965" i="6" s="1"/>
  <c r="M3966" i="6"/>
  <c r="O3966" i="6" s="1"/>
  <c r="M3967" i="6"/>
  <c r="O3967" i="6" s="1"/>
  <c r="M3968" i="6"/>
  <c r="O3968" i="6" s="1"/>
  <c r="M3969" i="6"/>
  <c r="O3969" i="6" s="1"/>
  <c r="M3970" i="6"/>
  <c r="O3970" i="6" s="1"/>
  <c r="M3971" i="6"/>
  <c r="O3971" i="6" s="1"/>
  <c r="M3972" i="6"/>
  <c r="O3972" i="6" s="1"/>
  <c r="M3973" i="6"/>
  <c r="O3973" i="6" s="1"/>
  <c r="M3974" i="6"/>
  <c r="O3974" i="6" s="1"/>
  <c r="M3975" i="6"/>
  <c r="O3975" i="6" s="1"/>
  <c r="M3976" i="6"/>
  <c r="O3976" i="6" s="1"/>
  <c r="M3977" i="6"/>
  <c r="O3977" i="6" s="1"/>
  <c r="M3978" i="6"/>
  <c r="O3978" i="6" s="1"/>
  <c r="M3979" i="6"/>
  <c r="O3979" i="6" s="1"/>
  <c r="M3980" i="6"/>
  <c r="O3980" i="6" s="1"/>
  <c r="M3981" i="6"/>
  <c r="O3981" i="6" s="1"/>
  <c r="M3982" i="6"/>
  <c r="O3982" i="6" s="1"/>
  <c r="M3983" i="6"/>
  <c r="O3983" i="6" s="1"/>
  <c r="M3984" i="6"/>
  <c r="O3984" i="6" s="1"/>
  <c r="M3985" i="6"/>
  <c r="O3985" i="6" s="1"/>
  <c r="M3986" i="6"/>
  <c r="O3986" i="6" s="1"/>
  <c r="M3987" i="6"/>
  <c r="O3987" i="6" s="1"/>
  <c r="M3988" i="6"/>
  <c r="O3988" i="6" s="1"/>
  <c r="M3989" i="6"/>
  <c r="O3989" i="6" s="1"/>
  <c r="M3990" i="6"/>
  <c r="O3990" i="6" s="1"/>
  <c r="M3991" i="6"/>
  <c r="O3991" i="6" s="1"/>
  <c r="M3992" i="6"/>
  <c r="O3992" i="6" s="1"/>
  <c r="M3993" i="6"/>
  <c r="O3993" i="6" s="1"/>
  <c r="M3994" i="6"/>
  <c r="O3994" i="6" s="1"/>
  <c r="M3995" i="6"/>
  <c r="O3995" i="6" s="1"/>
  <c r="M3996" i="6"/>
  <c r="O3996" i="6" s="1"/>
  <c r="M3997" i="6"/>
  <c r="O3997" i="6" s="1"/>
  <c r="M3998" i="6"/>
  <c r="O3998" i="6" s="1"/>
  <c r="M3999" i="6"/>
  <c r="O3999" i="6" s="1"/>
  <c r="M4000" i="6"/>
  <c r="O4000" i="6" s="1"/>
  <c r="M4001" i="6"/>
  <c r="O4001" i="6" s="1"/>
  <c r="M4002" i="6"/>
  <c r="O4002" i="6" s="1"/>
  <c r="M4003" i="6"/>
  <c r="O4003" i="6" s="1"/>
  <c r="M4004" i="6"/>
  <c r="O4004" i="6" s="1"/>
  <c r="M4005" i="6"/>
  <c r="O4005" i="6" s="1"/>
  <c r="M4006" i="6"/>
  <c r="O4006" i="6" s="1"/>
  <c r="M4007" i="6"/>
  <c r="O4007" i="6" s="1"/>
  <c r="M4008" i="6"/>
  <c r="O4008" i="6" s="1"/>
  <c r="M4009" i="6"/>
  <c r="O4009" i="6" s="1"/>
  <c r="M4010" i="6"/>
  <c r="O4010" i="6" s="1"/>
  <c r="M4011" i="6"/>
  <c r="O4011" i="6" s="1"/>
  <c r="M4012" i="6"/>
  <c r="O4012" i="6" s="1"/>
  <c r="M4013" i="6"/>
  <c r="O4013" i="6" s="1"/>
  <c r="M4014" i="6"/>
  <c r="O4014" i="6" s="1"/>
  <c r="M4015" i="6"/>
  <c r="O4015" i="6" s="1"/>
  <c r="M4016" i="6"/>
  <c r="O4016" i="6" s="1"/>
  <c r="M4017" i="6"/>
  <c r="O4017" i="6" s="1"/>
  <c r="M4018" i="6"/>
  <c r="O4018" i="6" s="1"/>
  <c r="M4019" i="6"/>
  <c r="O4019" i="6" s="1"/>
  <c r="M4020" i="6"/>
  <c r="O4020" i="6" s="1"/>
  <c r="M4021" i="6"/>
  <c r="O4021" i="6" s="1"/>
  <c r="M4022" i="6"/>
  <c r="O4022" i="6" s="1"/>
  <c r="M4023" i="6"/>
  <c r="O4023" i="6" s="1"/>
  <c r="M4024" i="6"/>
  <c r="O4024" i="6" s="1"/>
  <c r="M4025" i="6"/>
  <c r="O4025" i="6" s="1"/>
  <c r="M4026" i="6"/>
  <c r="O4026" i="6" s="1"/>
  <c r="M4027" i="6"/>
  <c r="O4027" i="6" s="1"/>
  <c r="M4028" i="6"/>
  <c r="O4028" i="6" s="1"/>
  <c r="M4029" i="6"/>
  <c r="O4029" i="6" s="1"/>
  <c r="M4030" i="6"/>
  <c r="O4030" i="6" s="1"/>
  <c r="M4031" i="6"/>
  <c r="O4031" i="6" s="1"/>
  <c r="M4032" i="6"/>
  <c r="O4032" i="6" s="1"/>
  <c r="M4033" i="6"/>
  <c r="O4033" i="6" s="1"/>
  <c r="M4034" i="6"/>
  <c r="O4034" i="6" s="1"/>
  <c r="M4035" i="6"/>
  <c r="O4035" i="6" s="1"/>
  <c r="M4036" i="6"/>
  <c r="O4036" i="6" s="1"/>
  <c r="M4037" i="6"/>
  <c r="O4037" i="6" s="1"/>
  <c r="M4038" i="6"/>
  <c r="O4038" i="6" s="1"/>
  <c r="M4039" i="6"/>
  <c r="O4039" i="6" s="1"/>
  <c r="M4040" i="6"/>
  <c r="O4040" i="6" s="1"/>
  <c r="M4041" i="6"/>
  <c r="O4041" i="6" s="1"/>
  <c r="M4042" i="6"/>
  <c r="O4042" i="6" s="1"/>
  <c r="M4043" i="6"/>
  <c r="O4043" i="6" s="1"/>
  <c r="M4044" i="6"/>
  <c r="O4044" i="6" s="1"/>
  <c r="M4045" i="6"/>
  <c r="O4045" i="6" s="1"/>
  <c r="M4046" i="6"/>
  <c r="O4046" i="6" s="1"/>
  <c r="M4047" i="6"/>
  <c r="O4047" i="6" s="1"/>
  <c r="M4048" i="6"/>
  <c r="O4048" i="6" s="1"/>
  <c r="M4049" i="6"/>
  <c r="O4049" i="6" s="1"/>
  <c r="M4050" i="6"/>
  <c r="O4050" i="6" s="1"/>
  <c r="M4051" i="6"/>
  <c r="O4051" i="6" s="1"/>
  <c r="M4052" i="6"/>
  <c r="O4052" i="6" s="1"/>
  <c r="M4053" i="6"/>
  <c r="O4053" i="6" s="1"/>
  <c r="M4054" i="6"/>
  <c r="O4054" i="6" s="1"/>
  <c r="M4055" i="6"/>
  <c r="O4055" i="6" s="1"/>
  <c r="M4056" i="6"/>
  <c r="O4056" i="6" s="1"/>
  <c r="M4057" i="6"/>
  <c r="O4057" i="6" s="1"/>
  <c r="M4058" i="6"/>
  <c r="O4058" i="6" s="1"/>
  <c r="M4059" i="6"/>
  <c r="O4059" i="6" s="1"/>
  <c r="M4060" i="6"/>
  <c r="O4060" i="6" s="1"/>
  <c r="M4061" i="6"/>
  <c r="O4061" i="6" s="1"/>
  <c r="M4062" i="6"/>
  <c r="O4062" i="6" s="1"/>
  <c r="M4063" i="6"/>
  <c r="O4063" i="6" s="1"/>
  <c r="M4064" i="6"/>
  <c r="O4064" i="6" s="1"/>
  <c r="M4065" i="6"/>
  <c r="O4065" i="6" s="1"/>
  <c r="M4066" i="6"/>
  <c r="O4066" i="6" s="1"/>
  <c r="M4067" i="6"/>
  <c r="O4067" i="6" s="1"/>
  <c r="M4068" i="6"/>
  <c r="O4068" i="6" s="1"/>
  <c r="M4069" i="6"/>
  <c r="O4069" i="6" s="1"/>
  <c r="M4070" i="6"/>
  <c r="O4070" i="6" s="1"/>
  <c r="M4071" i="6"/>
  <c r="O4071" i="6" s="1"/>
  <c r="M4072" i="6"/>
  <c r="O4072" i="6" s="1"/>
  <c r="M4073" i="6"/>
  <c r="O4073" i="6" s="1"/>
  <c r="M4074" i="6"/>
  <c r="O4074" i="6" s="1"/>
  <c r="M4075" i="6"/>
  <c r="O4075" i="6" s="1"/>
  <c r="M4076" i="6"/>
  <c r="O4076" i="6" s="1"/>
  <c r="M4077" i="6"/>
  <c r="O4077" i="6" s="1"/>
  <c r="M4078" i="6"/>
  <c r="O4078" i="6" s="1"/>
  <c r="M4079" i="6"/>
  <c r="O4079" i="6" s="1"/>
  <c r="M4080" i="6"/>
  <c r="O4080" i="6" s="1"/>
  <c r="M4081" i="6"/>
  <c r="O4081" i="6" s="1"/>
  <c r="M4082" i="6"/>
  <c r="O4082" i="6" s="1"/>
  <c r="M4083" i="6"/>
  <c r="O4083" i="6" s="1"/>
  <c r="M4084" i="6"/>
  <c r="O4084" i="6" s="1"/>
  <c r="M4085" i="6"/>
  <c r="O4085" i="6" s="1"/>
  <c r="M4086" i="6"/>
  <c r="O4086" i="6" s="1"/>
  <c r="M4087" i="6"/>
  <c r="O4087" i="6" s="1"/>
  <c r="M4088" i="6"/>
  <c r="O4088" i="6" s="1"/>
  <c r="M4089" i="6"/>
  <c r="O4089" i="6" s="1"/>
  <c r="M4090" i="6"/>
  <c r="O4090" i="6" s="1"/>
  <c r="M4091" i="6"/>
  <c r="O4091" i="6" s="1"/>
  <c r="M4092" i="6"/>
  <c r="O4092" i="6" s="1"/>
  <c r="M4093" i="6"/>
  <c r="O4093" i="6" s="1"/>
  <c r="M4094" i="6"/>
  <c r="O4094" i="6" s="1"/>
  <c r="M4095" i="6"/>
  <c r="O4095" i="6" s="1"/>
  <c r="M4096" i="6"/>
  <c r="O4096" i="6" s="1"/>
  <c r="M4097" i="6"/>
  <c r="O4097" i="6" s="1"/>
  <c r="M4098" i="6"/>
  <c r="O4098" i="6" s="1"/>
  <c r="M4099" i="6"/>
  <c r="O4099" i="6" s="1"/>
  <c r="M4100" i="6"/>
  <c r="O4100" i="6" s="1"/>
  <c r="M4101" i="6"/>
  <c r="O4101" i="6" s="1"/>
  <c r="M4102" i="6"/>
  <c r="O4102" i="6" s="1"/>
  <c r="M4103" i="6"/>
  <c r="O4103" i="6" s="1"/>
  <c r="M4104" i="6"/>
  <c r="O4104" i="6" s="1"/>
  <c r="M4105" i="6"/>
  <c r="O4105" i="6" s="1"/>
  <c r="M4106" i="6"/>
  <c r="O4106" i="6" s="1"/>
  <c r="M4107" i="6"/>
  <c r="O4107" i="6" s="1"/>
  <c r="M4108" i="6"/>
  <c r="O4108" i="6" s="1"/>
  <c r="M4109" i="6"/>
  <c r="O4109" i="6" s="1"/>
  <c r="M4110" i="6"/>
  <c r="O4110" i="6" s="1"/>
  <c r="M4111" i="6"/>
  <c r="O4111" i="6" s="1"/>
  <c r="M4112" i="6"/>
  <c r="O4112" i="6" s="1"/>
  <c r="M4113" i="6"/>
  <c r="O4113" i="6" s="1"/>
  <c r="M4114" i="6"/>
  <c r="O4114" i="6" s="1"/>
  <c r="M4115" i="6"/>
  <c r="O4115" i="6" s="1"/>
  <c r="M4116" i="6"/>
  <c r="O4116" i="6" s="1"/>
  <c r="M4117" i="6"/>
  <c r="O4117" i="6" s="1"/>
  <c r="M4118" i="6"/>
  <c r="O4118" i="6" s="1"/>
  <c r="M4119" i="6"/>
  <c r="O4119" i="6" s="1"/>
  <c r="M4120" i="6"/>
  <c r="O4120" i="6" s="1"/>
  <c r="M4121" i="6"/>
  <c r="O4121" i="6" s="1"/>
  <c r="M4122" i="6"/>
  <c r="O4122" i="6" s="1"/>
  <c r="M4123" i="6"/>
  <c r="O4123" i="6" s="1"/>
  <c r="M4124" i="6"/>
  <c r="O4124" i="6" s="1"/>
  <c r="M4125" i="6"/>
  <c r="O4125" i="6" s="1"/>
  <c r="M4126" i="6"/>
  <c r="O4126" i="6" s="1"/>
  <c r="M4127" i="6"/>
  <c r="O4127" i="6" s="1"/>
  <c r="M4128" i="6"/>
  <c r="O4128" i="6" s="1"/>
  <c r="M4129" i="6"/>
  <c r="O4129" i="6" s="1"/>
  <c r="M4130" i="6"/>
  <c r="O4130" i="6" s="1"/>
  <c r="M4131" i="6"/>
  <c r="O4131" i="6" s="1"/>
  <c r="M4132" i="6"/>
  <c r="O4132" i="6" s="1"/>
  <c r="M4133" i="6"/>
  <c r="O4133" i="6" s="1"/>
  <c r="M4134" i="6"/>
  <c r="O4134" i="6" s="1"/>
  <c r="M4135" i="6"/>
  <c r="O4135" i="6" s="1"/>
  <c r="M4136" i="6"/>
  <c r="O4136" i="6" s="1"/>
  <c r="M4137" i="6"/>
  <c r="O4137" i="6" s="1"/>
  <c r="M4138" i="6"/>
  <c r="O4138" i="6" s="1"/>
  <c r="M4139" i="6"/>
  <c r="O4139" i="6" s="1"/>
  <c r="M4140" i="6"/>
  <c r="O4140" i="6" s="1"/>
  <c r="M4141" i="6"/>
  <c r="O4141" i="6" s="1"/>
  <c r="M4142" i="6"/>
  <c r="O4142" i="6" s="1"/>
  <c r="M4143" i="6"/>
  <c r="O4143" i="6" s="1"/>
  <c r="M4144" i="6"/>
  <c r="O4144" i="6" s="1"/>
  <c r="M4145" i="6"/>
  <c r="O4145" i="6" s="1"/>
  <c r="M4146" i="6"/>
  <c r="O4146" i="6" s="1"/>
  <c r="M4147" i="6"/>
  <c r="O4147" i="6" s="1"/>
  <c r="M4148" i="6"/>
  <c r="O4148" i="6" s="1"/>
  <c r="M4149" i="6"/>
  <c r="O4149" i="6" s="1"/>
  <c r="M4150" i="6"/>
  <c r="O4150" i="6" s="1"/>
  <c r="M4151" i="6"/>
  <c r="O4151" i="6" s="1"/>
  <c r="M4152" i="6"/>
  <c r="O4152" i="6" s="1"/>
  <c r="M4153" i="6"/>
  <c r="O4153" i="6" s="1"/>
  <c r="M4154" i="6"/>
  <c r="O4154" i="6" s="1"/>
  <c r="M4155" i="6"/>
  <c r="O4155" i="6" s="1"/>
  <c r="M4156" i="6"/>
  <c r="O4156" i="6" s="1"/>
  <c r="M4157" i="6"/>
  <c r="O4157" i="6" s="1"/>
  <c r="M4158" i="6"/>
  <c r="O4158" i="6" s="1"/>
  <c r="M4159" i="6"/>
  <c r="O4159" i="6" s="1"/>
  <c r="M4160" i="6"/>
  <c r="O4160" i="6" s="1"/>
  <c r="M4161" i="6"/>
  <c r="O4161" i="6" s="1"/>
  <c r="M4162" i="6"/>
  <c r="O4162" i="6" s="1"/>
  <c r="M4163" i="6"/>
  <c r="O4163" i="6" s="1"/>
  <c r="M4164" i="6"/>
  <c r="O4164" i="6" s="1"/>
  <c r="M4165" i="6"/>
  <c r="O4165" i="6" s="1"/>
  <c r="M4166" i="6"/>
  <c r="O4166" i="6" s="1"/>
  <c r="M4167" i="6"/>
  <c r="O4167" i="6" s="1"/>
  <c r="M4168" i="6"/>
  <c r="O4168" i="6" s="1"/>
  <c r="M4169" i="6"/>
  <c r="O4169" i="6" s="1"/>
  <c r="M4170" i="6"/>
  <c r="O4170" i="6" s="1"/>
  <c r="M4171" i="6"/>
  <c r="O4171" i="6" s="1"/>
  <c r="M4172" i="6"/>
  <c r="O4172" i="6" s="1"/>
  <c r="M4173" i="6"/>
  <c r="O4173" i="6" s="1"/>
  <c r="M4174" i="6"/>
  <c r="O4174" i="6" s="1"/>
  <c r="M4175" i="6"/>
  <c r="O4175" i="6" s="1"/>
  <c r="M4176" i="6"/>
  <c r="O4176" i="6" s="1"/>
  <c r="M4177" i="6"/>
  <c r="O4177" i="6" s="1"/>
  <c r="M4178" i="6"/>
  <c r="O4178" i="6" s="1"/>
  <c r="M4179" i="6"/>
  <c r="O4179" i="6" s="1"/>
  <c r="M4180" i="6"/>
  <c r="O4180" i="6" s="1"/>
  <c r="M4181" i="6"/>
  <c r="O4181" i="6" s="1"/>
  <c r="M4182" i="6"/>
  <c r="O4182" i="6" s="1"/>
  <c r="M4183" i="6"/>
  <c r="O4183" i="6" s="1"/>
  <c r="M4184" i="6"/>
  <c r="O4184" i="6" s="1"/>
  <c r="M4185" i="6"/>
  <c r="O4185" i="6" s="1"/>
  <c r="M4186" i="6"/>
  <c r="O4186" i="6" s="1"/>
  <c r="M4187" i="6"/>
  <c r="O4187" i="6" s="1"/>
  <c r="M4188" i="6"/>
  <c r="O4188" i="6" s="1"/>
  <c r="M4189" i="6"/>
  <c r="O4189" i="6" s="1"/>
  <c r="M4190" i="6"/>
  <c r="O4190" i="6" s="1"/>
  <c r="M4191" i="6"/>
  <c r="O4191" i="6" s="1"/>
  <c r="M4192" i="6"/>
  <c r="O4192" i="6" s="1"/>
  <c r="M4193" i="6"/>
  <c r="O4193" i="6" s="1"/>
  <c r="M4194" i="6"/>
  <c r="O4194" i="6" s="1"/>
  <c r="M4195" i="6"/>
  <c r="O4195" i="6" s="1"/>
  <c r="M4196" i="6"/>
  <c r="O4196" i="6" s="1"/>
  <c r="M4197" i="6"/>
  <c r="O4197" i="6" s="1"/>
  <c r="M4198" i="6"/>
  <c r="O4198" i="6" s="1"/>
  <c r="M4199" i="6"/>
  <c r="O4199" i="6" s="1"/>
  <c r="M4200" i="6"/>
  <c r="O4200" i="6" s="1"/>
  <c r="M4201" i="6"/>
  <c r="O4201" i="6" s="1"/>
  <c r="M4202" i="6"/>
  <c r="O4202" i="6" s="1"/>
  <c r="M4203" i="6"/>
  <c r="O4203" i="6" s="1"/>
  <c r="M4204" i="6"/>
  <c r="O4204" i="6" s="1"/>
  <c r="M4205" i="6"/>
  <c r="O4205" i="6" s="1"/>
  <c r="M4206" i="6"/>
  <c r="O4206" i="6" s="1"/>
  <c r="M4207" i="6"/>
  <c r="O4207" i="6" s="1"/>
  <c r="M4208" i="6"/>
  <c r="O4208" i="6" s="1"/>
  <c r="M4209" i="6"/>
  <c r="O4209" i="6" s="1"/>
  <c r="M4210" i="6"/>
  <c r="O4210" i="6" s="1"/>
  <c r="M4211" i="6"/>
  <c r="O4211" i="6" s="1"/>
  <c r="M4212" i="6"/>
  <c r="O4212" i="6" s="1"/>
  <c r="M4213" i="6"/>
  <c r="O4213" i="6" s="1"/>
  <c r="M4214" i="6"/>
  <c r="O4214" i="6" s="1"/>
  <c r="M4215" i="6"/>
  <c r="O4215" i="6" s="1"/>
  <c r="M4216" i="6"/>
  <c r="O4216" i="6" s="1"/>
  <c r="M4217" i="6"/>
  <c r="O4217" i="6" s="1"/>
  <c r="M4218" i="6"/>
  <c r="O4218" i="6" s="1"/>
  <c r="M4219" i="6"/>
  <c r="O4219" i="6" s="1"/>
  <c r="M4220" i="6"/>
  <c r="O4220" i="6" s="1"/>
  <c r="M4221" i="6"/>
  <c r="O4221" i="6" s="1"/>
  <c r="M4222" i="6"/>
  <c r="O4222" i="6" s="1"/>
  <c r="M4223" i="6"/>
  <c r="O4223" i="6" s="1"/>
  <c r="M4224" i="6"/>
  <c r="O4224" i="6" s="1"/>
  <c r="M4225" i="6"/>
  <c r="O4225" i="6" s="1"/>
  <c r="M4226" i="6"/>
  <c r="O4226" i="6" s="1"/>
  <c r="M4227" i="6"/>
  <c r="O4227" i="6" s="1"/>
  <c r="M4228" i="6"/>
  <c r="O4228" i="6" s="1"/>
  <c r="M4229" i="6"/>
  <c r="O4229" i="6" s="1"/>
  <c r="M4230" i="6"/>
  <c r="O4230" i="6" s="1"/>
  <c r="M4231" i="6"/>
  <c r="O4231" i="6" s="1"/>
  <c r="M4232" i="6"/>
  <c r="O4232" i="6" s="1"/>
  <c r="M4233" i="6"/>
  <c r="O4233" i="6" s="1"/>
  <c r="M4234" i="6"/>
  <c r="O4234" i="6" s="1"/>
  <c r="M4235" i="6"/>
  <c r="O4235" i="6" s="1"/>
  <c r="M4236" i="6"/>
  <c r="O4236" i="6" s="1"/>
  <c r="M4237" i="6"/>
  <c r="O4237" i="6" s="1"/>
  <c r="M4238" i="6"/>
  <c r="O4238" i="6" s="1"/>
  <c r="M4239" i="6"/>
  <c r="O4239" i="6" s="1"/>
  <c r="M4240" i="6"/>
  <c r="O4240" i="6" s="1"/>
  <c r="M4241" i="6"/>
  <c r="O4241" i="6" s="1"/>
  <c r="M4242" i="6"/>
  <c r="O4242" i="6" s="1"/>
  <c r="M4243" i="6"/>
  <c r="O4243" i="6" s="1"/>
  <c r="M4244" i="6"/>
  <c r="O4244" i="6" s="1"/>
  <c r="M4245" i="6"/>
  <c r="O4245" i="6" s="1"/>
  <c r="M4246" i="6"/>
  <c r="O4246" i="6" s="1"/>
  <c r="M4247" i="6"/>
  <c r="O4247" i="6" s="1"/>
  <c r="M4248" i="6"/>
  <c r="O4248" i="6" s="1"/>
  <c r="M4249" i="6"/>
  <c r="O4249" i="6" s="1"/>
  <c r="M4250" i="6"/>
  <c r="O4250" i="6" s="1"/>
  <c r="M4251" i="6"/>
  <c r="O4251" i="6" s="1"/>
  <c r="M4252" i="6"/>
  <c r="O4252" i="6" s="1"/>
  <c r="M4253" i="6"/>
  <c r="O4253" i="6" s="1"/>
  <c r="M4254" i="6"/>
  <c r="O4254" i="6" s="1"/>
  <c r="M4255" i="6"/>
  <c r="O4255" i="6" s="1"/>
  <c r="M4256" i="6"/>
  <c r="O4256" i="6" s="1"/>
  <c r="M4257" i="6"/>
  <c r="O4257" i="6" s="1"/>
  <c r="M4258" i="6"/>
  <c r="O4258" i="6" s="1"/>
  <c r="M4259" i="6"/>
  <c r="O4259" i="6" s="1"/>
  <c r="M4260" i="6"/>
  <c r="O4260" i="6" s="1"/>
  <c r="M4261" i="6"/>
  <c r="O4261" i="6" s="1"/>
  <c r="M4262" i="6"/>
  <c r="O4262" i="6" s="1"/>
  <c r="M4263" i="6"/>
  <c r="O4263" i="6" s="1"/>
  <c r="M4264" i="6"/>
  <c r="O4264" i="6" s="1"/>
  <c r="M4265" i="6"/>
  <c r="O4265" i="6" s="1"/>
  <c r="M4266" i="6"/>
  <c r="O4266" i="6" s="1"/>
  <c r="M4267" i="6"/>
  <c r="O4267" i="6" s="1"/>
  <c r="M4268" i="6"/>
  <c r="O4268" i="6" s="1"/>
  <c r="M4269" i="6"/>
  <c r="O4269" i="6" s="1"/>
  <c r="M4270" i="6"/>
  <c r="O4270" i="6" s="1"/>
  <c r="M4271" i="6"/>
  <c r="O4271" i="6" s="1"/>
  <c r="M4272" i="6"/>
  <c r="O4272" i="6" s="1"/>
  <c r="M4273" i="6"/>
  <c r="O4273" i="6" s="1"/>
  <c r="M4274" i="6"/>
  <c r="O4274" i="6" s="1"/>
  <c r="M4275" i="6"/>
  <c r="O4275" i="6" s="1"/>
  <c r="M4276" i="6"/>
  <c r="O4276" i="6" s="1"/>
  <c r="M4277" i="6"/>
  <c r="M4278" i="6"/>
  <c r="O4278" i="6" s="1"/>
  <c r="M4279" i="6"/>
  <c r="O4279" i="6" s="1"/>
  <c r="M4280" i="6"/>
  <c r="O4280" i="6" s="1"/>
  <c r="M4281" i="6"/>
  <c r="O4281" i="6" s="1"/>
  <c r="M4282" i="6"/>
  <c r="O4282" i="6" s="1"/>
  <c r="M4283" i="6"/>
  <c r="O4283" i="6" s="1"/>
  <c r="M4284" i="6"/>
  <c r="O4284" i="6" s="1"/>
  <c r="M4285" i="6"/>
  <c r="O4285" i="6" s="1"/>
  <c r="M4286" i="6"/>
  <c r="O4286" i="6" s="1"/>
  <c r="M4287" i="6"/>
  <c r="O4287" i="6" s="1"/>
  <c r="M4288" i="6"/>
  <c r="O4288" i="6" s="1"/>
  <c r="M4289" i="6"/>
  <c r="O4289" i="6" s="1"/>
  <c r="M4290" i="6"/>
  <c r="O4290" i="6" s="1"/>
  <c r="M4291" i="6"/>
  <c r="O4291" i="6" s="1"/>
  <c r="M4292" i="6"/>
  <c r="O4292" i="6" s="1"/>
  <c r="M4293" i="6"/>
  <c r="O4293" i="6" s="1"/>
  <c r="M4294" i="6"/>
  <c r="O4294" i="6" s="1"/>
  <c r="M4295" i="6"/>
  <c r="O4295" i="6" s="1"/>
  <c r="M4296" i="6"/>
  <c r="O4296" i="6" s="1"/>
  <c r="M4297" i="6"/>
  <c r="O4297" i="6" s="1"/>
  <c r="M4298" i="6"/>
  <c r="O4298" i="6" s="1"/>
  <c r="M4299" i="6"/>
  <c r="O4299" i="6" s="1"/>
  <c r="M4300" i="6"/>
  <c r="O4300" i="6" s="1"/>
  <c r="M4301" i="6"/>
  <c r="O4301" i="6" s="1"/>
  <c r="M4302" i="6"/>
  <c r="O4302" i="6" s="1"/>
  <c r="M4303" i="6"/>
  <c r="O4303" i="6" s="1"/>
  <c r="M4304" i="6"/>
  <c r="O4304" i="6" s="1"/>
  <c r="M4305" i="6"/>
  <c r="O4305" i="6" s="1"/>
  <c r="M4306" i="6"/>
  <c r="O4306" i="6" s="1"/>
  <c r="M4307" i="6"/>
  <c r="O4307" i="6" s="1"/>
  <c r="M4308" i="6"/>
  <c r="O4308" i="6" s="1"/>
  <c r="M4309" i="6"/>
  <c r="O4309" i="6" s="1"/>
  <c r="M4310" i="6"/>
  <c r="O4310" i="6" s="1"/>
  <c r="M4311" i="6"/>
  <c r="O4311" i="6" s="1"/>
  <c r="M4312" i="6"/>
  <c r="O4312" i="6" s="1"/>
  <c r="M4313" i="6"/>
  <c r="O4313" i="6" s="1"/>
  <c r="M4314" i="6"/>
  <c r="O4314" i="6" s="1"/>
  <c r="M4315" i="6"/>
  <c r="O4315" i="6" s="1"/>
  <c r="M4316" i="6"/>
  <c r="O4316" i="6" s="1"/>
  <c r="M4317" i="6"/>
  <c r="O4317" i="6" s="1"/>
  <c r="M4318" i="6"/>
  <c r="O4318" i="6" s="1"/>
  <c r="M4319" i="6"/>
  <c r="O4319" i="6" s="1"/>
  <c r="M4320" i="6"/>
  <c r="O4320" i="6" s="1"/>
  <c r="M4321" i="6"/>
  <c r="O4321" i="6" s="1"/>
  <c r="M4322" i="6"/>
  <c r="O4322" i="6" s="1"/>
  <c r="M4323" i="6"/>
  <c r="O4323" i="6" s="1"/>
  <c r="M4324" i="6"/>
  <c r="O4324" i="6" s="1"/>
  <c r="M4325" i="6"/>
  <c r="O4325" i="6" s="1"/>
  <c r="M4326" i="6"/>
  <c r="O4326" i="6" s="1"/>
  <c r="M4327" i="6"/>
  <c r="O4327" i="6" s="1"/>
  <c r="M4328" i="6"/>
  <c r="O4328" i="6" s="1"/>
  <c r="M4329" i="6"/>
  <c r="O4329" i="6" s="1"/>
  <c r="M4330" i="6"/>
  <c r="O4330" i="6" s="1"/>
  <c r="M4331" i="6"/>
  <c r="O4331" i="6" s="1"/>
  <c r="M4332" i="6"/>
  <c r="O4332" i="6" s="1"/>
  <c r="M4333" i="6"/>
  <c r="O4333" i="6" s="1"/>
  <c r="M4334" i="6"/>
  <c r="O4334" i="6" s="1"/>
  <c r="M4335" i="6"/>
  <c r="O4335" i="6" s="1"/>
  <c r="M4336" i="6"/>
  <c r="O4336" i="6" s="1"/>
  <c r="M4337" i="6"/>
  <c r="O4337" i="6" s="1"/>
  <c r="M4338" i="6"/>
  <c r="O4338" i="6" s="1"/>
  <c r="M4339" i="6"/>
  <c r="O4339" i="6" s="1"/>
  <c r="M4340" i="6"/>
  <c r="O4340" i="6" s="1"/>
  <c r="M4341" i="6"/>
  <c r="O4341" i="6" s="1"/>
  <c r="M4342" i="6"/>
  <c r="O4342" i="6" s="1"/>
  <c r="M4343" i="6"/>
  <c r="O4343" i="6" s="1"/>
  <c r="M4344" i="6"/>
  <c r="O4344" i="6" s="1"/>
  <c r="M4345" i="6"/>
  <c r="O4345" i="6" s="1"/>
  <c r="M4346" i="6"/>
  <c r="O4346" i="6" s="1"/>
  <c r="M4347" i="6"/>
  <c r="O4347" i="6" s="1"/>
  <c r="M4348" i="6"/>
  <c r="O4348" i="6" s="1"/>
  <c r="M4349" i="6"/>
  <c r="O4349" i="6" s="1"/>
  <c r="M4350" i="6"/>
  <c r="O4350" i="6" s="1"/>
  <c r="M4351" i="6"/>
  <c r="O4351" i="6" s="1"/>
  <c r="M4352" i="6"/>
  <c r="O4352" i="6" s="1"/>
  <c r="M4353" i="6"/>
  <c r="O4353" i="6" s="1"/>
  <c r="M4354" i="6"/>
  <c r="O4354" i="6" s="1"/>
  <c r="M4355" i="6"/>
  <c r="O4355" i="6" s="1"/>
  <c r="M4356" i="6"/>
  <c r="O4356" i="6" s="1"/>
  <c r="M4357" i="6"/>
  <c r="O4357" i="6" s="1"/>
  <c r="M4358" i="6"/>
  <c r="O4358" i="6" s="1"/>
  <c r="M4359" i="6"/>
  <c r="O4359" i="6" s="1"/>
  <c r="M4360" i="6"/>
  <c r="O4360" i="6" s="1"/>
  <c r="M4361" i="6"/>
  <c r="O4361" i="6" s="1"/>
  <c r="M4362" i="6"/>
  <c r="O4362" i="6" s="1"/>
  <c r="M4363" i="6"/>
  <c r="O4363" i="6" s="1"/>
  <c r="M4364" i="6"/>
  <c r="O4364" i="6" s="1"/>
  <c r="M4365" i="6"/>
  <c r="O4365" i="6" s="1"/>
  <c r="M4366" i="6"/>
  <c r="O4366" i="6" s="1"/>
  <c r="M4367" i="6"/>
  <c r="O4367" i="6" s="1"/>
  <c r="M4368" i="6"/>
  <c r="O4368" i="6" s="1"/>
  <c r="M4369" i="6"/>
  <c r="O4369" i="6" s="1"/>
  <c r="M4370" i="6"/>
  <c r="O4370" i="6" s="1"/>
  <c r="M4371" i="6"/>
  <c r="O4371" i="6" s="1"/>
  <c r="M4372" i="6"/>
  <c r="O4372" i="6" s="1"/>
  <c r="M4373" i="6"/>
  <c r="O4373" i="6" s="1"/>
  <c r="M4374" i="6"/>
  <c r="O4374" i="6" s="1"/>
  <c r="M4375" i="6"/>
  <c r="O4375" i="6" s="1"/>
  <c r="M4376" i="6"/>
  <c r="O4376" i="6" s="1"/>
  <c r="M4377" i="6"/>
  <c r="O4377" i="6" s="1"/>
  <c r="M4378" i="6"/>
  <c r="O4378" i="6" s="1"/>
  <c r="M4379" i="6"/>
  <c r="O4379" i="6" s="1"/>
  <c r="M4380" i="6"/>
  <c r="O4380" i="6" s="1"/>
  <c r="M4381" i="6"/>
  <c r="O4381" i="6" s="1"/>
  <c r="M4382" i="6"/>
  <c r="O4382" i="6" s="1"/>
  <c r="M4383" i="6"/>
  <c r="O4383" i="6" s="1"/>
  <c r="M4384" i="6"/>
  <c r="O4384" i="6" s="1"/>
  <c r="M4385" i="6"/>
  <c r="O4385" i="6" s="1"/>
  <c r="M4386" i="6"/>
  <c r="O4386" i="6" s="1"/>
  <c r="M4387" i="6"/>
  <c r="O4387" i="6" s="1"/>
  <c r="M4388" i="6"/>
  <c r="O4388" i="6" s="1"/>
  <c r="M4389" i="6"/>
  <c r="O4389" i="6" s="1"/>
  <c r="M4390" i="6"/>
  <c r="O4390" i="6" s="1"/>
  <c r="M4391" i="6"/>
  <c r="O4391" i="6" s="1"/>
  <c r="M4392" i="6"/>
  <c r="O4392" i="6" s="1"/>
  <c r="M4393" i="6"/>
  <c r="O4393" i="6" s="1"/>
  <c r="M4394" i="6"/>
  <c r="O4394" i="6" s="1"/>
  <c r="M4395" i="6"/>
  <c r="O4395" i="6" s="1"/>
  <c r="M4396" i="6"/>
  <c r="O4396" i="6" s="1"/>
  <c r="M4397" i="6"/>
  <c r="O4397" i="6" s="1"/>
  <c r="M4398" i="6"/>
  <c r="O4398" i="6" s="1"/>
  <c r="M4399" i="6"/>
  <c r="O4399" i="6" s="1"/>
  <c r="M4400" i="6"/>
  <c r="O4400" i="6" s="1"/>
  <c r="M4401" i="6"/>
  <c r="O4401" i="6" s="1"/>
  <c r="M4402" i="6"/>
  <c r="O4402" i="6" s="1"/>
  <c r="M4403" i="6"/>
  <c r="O4403" i="6" s="1"/>
  <c r="M4404" i="6"/>
  <c r="O4404" i="6" s="1"/>
  <c r="M4405" i="6"/>
  <c r="O4405" i="6" s="1"/>
  <c r="M4406" i="6"/>
  <c r="O4406" i="6" s="1"/>
  <c r="M4407" i="6"/>
  <c r="O4407" i="6" s="1"/>
  <c r="M4408" i="6"/>
  <c r="O4408" i="6" s="1"/>
  <c r="M4409" i="6"/>
  <c r="O4409" i="6" s="1"/>
  <c r="M4410" i="6"/>
  <c r="O4410" i="6" s="1"/>
  <c r="M4411" i="6"/>
  <c r="O4411" i="6" s="1"/>
  <c r="M4412" i="6"/>
  <c r="O4412" i="6" s="1"/>
  <c r="M4413" i="6"/>
  <c r="O4413" i="6" s="1"/>
  <c r="M4414" i="6"/>
  <c r="O4414" i="6" s="1"/>
  <c r="M4415" i="6"/>
  <c r="O4415" i="6" s="1"/>
  <c r="M4416" i="6"/>
  <c r="O4416" i="6" s="1"/>
  <c r="M4417" i="6"/>
  <c r="O4417" i="6" s="1"/>
  <c r="M4418" i="6"/>
  <c r="O4418" i="6" s="1"/>
  <c r="M4419" i="6"/>
  <c r="O4419" i="6" s="1"/>
  <c r="M4420" i="6"/>
  <c r="O4420" i="6" s="1"/>
  <c r="M4421" i="6"/>
  <c r="O4421" i="6" s="1"/>
  <c r="M4422" i="6"/>
  <c r="O4422" i="6" s="1"/>
  <c r="M4423" i="6"/>
  <c r="O4423" i="6" s="1"/>
  <c r="M4424" i="6"/>
  <c r="O4424" i="6" s="1"/>
  <c r="M4425" i="6"/>
  <c r="O4425" i="6" s="1"/>
  <c r="M4426" i="6"/>
  <c r="O4426" i="6" s="1"/>
  <c r="M4427" i="6"/>
  <c r="O4427" i="6" s="1"/>
  <c r="M4428" i="6"/>
  <c r="O4428" i="6" s="1"/>
  <c r="M4429" i="6"/>
  <c r="O4429" i="6" s="1"/>
  <c r="M4430" i="6"/>
  <c r="O4430" i="6" s="1"/>
  <c r="M4431" i="6"/>
  <c r="O4431" i="6" s="1"/>
  <c r="M4432" i="6"/>
  <c r="O4432" i="6" s="1"/>
  <c r="M4433" i="6"/>
  <c r="O4433" i="6" s="1"/>
  <c r="M4434" i="6"/>
  <c r="O4434" i="6" s="1"/>
  <c r="M4435" i="6"/>
  <c r="O4435" i="6" s="1"/>
  <c r="M4436" i="6"/>
  <c r="O4436" i="6" s="1"/>
  <c r="M4437" i="6"/>
  <c r="O4437" i="6" s="1"/>
  <c r="M4438" i="6"/>
  <c r="O4438" i="6" s="1"/>
  <c r="M4439" i="6"/>
  <c r="O4439" i="6" s="1"/>
  <c r="M4440" i="6"/>
  <c r="O4440" i="6" s="1"/>
  <c r="M4441" i="6"/>
  <c r="O4441" i="6" s="1"/>
  <c r="M4442" i="6"/>
  <c r="O4442" i="6" s="1"/>
  <c r="M4443" i="6"/>
  <c r="O4443" i="6" s="1"/>
  <c r="M4444" i="6"/>
  <c r="O4444" i="6" s="1"/>
  <c r="M4445" i="6"/>
  <c r="O4445" i="6" s="1"/>
  <c r="M4446" i="6"/>
  <c r="O4446" i="6" s="1"/>
  <c r="M4447" i="6"/>
  <c r="O4447" i="6" s="1"/>
  <c r="M4448" i="6"/>
  <c r="O4448" i="6" s="1"/>
  <c r="M4449" i="6"/>
  <c r="O4449" i="6" s="1"/>
  <c r="M4450" i="6"/>
  <c r="O4450" i="6" s="1"/>
  <c r="M4451" i="6"/>
  <c r="O4451" i="6" s="1"/>
  <c r="M4452" i="6"/>
  <c r="O4452" i="6" s="1"/>
  <c r="M4453" i="6"/>
  <c r="O4453" i="6" s="1"/>
  <c r="M4454" i="6"/>
  <c r="O4454" i="6" s="1"/>
  <c r="M4455" i="6"/>
  <c r="O4455" i="6" s="1"/>
  <c r="M4456" i="6"/>
  <c r="O4456" i="6" s="1"/>
  <c r="M4457" i="6"/>
  <c r="O4457" i="6" s="1"/>
  <c r="M4458" i="6"/>
  <c r="O4458" i="6" s="1"/>
  <c r="M4459" i="6"/>
  <c r="O4459" i="6" s="1"/>
  <c r="M4460" i="6"/>
  <c r="O4460" i="6" s="1"/>
  <c r="M4461" i="6"/>
  <c r="O4461" i="6" s="1"/>
  <c r="M4462" i="6"/>
  <c r="O4462" i="6" s="1"/>
  <c r="M4463" i="6"/>
  <c r="O4463" i="6" s="1"/>
  <c r="M4464" i="6"/>
  <c r="O4464" i="6" s="1"/>
  <c r="M4465" i="6"/>
  <c r="O4465" i="6" s="1"/>
  <c r="M4466" i="6"/>
  <c r="O4466" i="6" s="1"/>
  <c r="M4467" i="6"/>
  <c r="O4467" i="6" s="1"/>
  <c r="M4468" i="6"/>
  <c r="O4468" i="6" s="1"/>
  <c r="M4469" i="6"/>
  <c r="O4469" i="6" s="1"/>
  <c r="M4470" i="6"/>
  <c r="O4470" i="6" s="1"/>
  <c r="M4471" i="6"/>
  <c r="O4471" i="6" s="1"/>
  <c r="M4472" i="6"/>
  <c r="O4472" i="6" s="1"/>
  <c r="M4473" i="6"/>
  <c r="O4473" i="6" s="1"/>
  <c r="M4474" i="6"/>
  <c r="O4474" i="6" s="1"/>
  <c r="M4475" i="6"/>
  <c r="O4475" i="6" s="1"/>
  <c r="M4476" i="6"/>
  <c r="O4476" i="6" s="1"/>
  <c r="M4477" i="6"/>
  <c r="O4477" i="6" s="1"/>
  <c r="M4478" i="6"/>
  <c r="O4478" i="6" s="1"/>
  <c r="M4479" i="6"/>
  <c r="O4479" i="6" s="1"/>
  <c r="M4480" i="6"/>
  <c r="O4480" i="6" s="1"/>
  <c r="M4481" i="6"/>
  <c r="O4481" i="6" s="1"/>
  <c r="M4482" i="6"/>
  <c r="O4482" i="6" s="1"/>
  <c r="M4483" i="6"/>
  <c r="O4483" i="6" s="1"/>
  <c r="M4484" i="6"/>
  <c r="O4484" i="6" s="1"/>
  <c r="M4485" i="6"/>
  <c r="O4485" i="6" s="1"/>
  <c r="M4486" i="6"/>
  <c r="O4486" i="6" s="1"/>
  <c r="M4487" i="6"/>
  <c r="O4487" i="6" s="1"/>
  <c r="M4488" i="6"/>
  <c r="O4488" i="6" s="1"/>
  <c r="M4489" i="6"/>
  <c r="O4489" i="6" s="1"/>
  <c r="M4490" i="6"/>
  <c r="O4490" i="6" s="1"/>
  <c r="M4491" i="6"/>
  <c r="O4491" i="6" s="1"/>
  <c r="M4492" i="6"/>
  <c r="O4492" i="6" s="1"/>
  <c r="M4493" i="6"/>
  <c r="O4493" i="6" s="1"/>
  <c r="M4494" i="6"/>
  <c r="O4494" i="6" s="1"/>
  <c r="M4495" i="6"/>
  <c r="O4495" i="6" s="1"/>
  <c r="M4496" i="6"/>
  <c r="O4496" i="6" s="1"/>
  <c r="M4497" i="6"/>
  <c r="O4497" i="6" s="1"/>
  <c r="M4498" i="6"/>
  <c r="O4498" i="6" s="1"/>
  <c r="M4499" i="6"/>
  <c r="O4499" i="6" s="1"/>
  <c r="M4500" i="6"/>
  <c r="O4500" i="6" s="1"/>
  <c r="M4501" i="6"/>
  <c r="O4501" i="6" s="1"/>
  <c r="M4502" i="6"/>
  <c r="O4502" i="6" s="1"/>
  <c r="M4503" i="6"/>
  <c r="O4503" i="6" s="1"/>
  <c r="M4504" i="6"/>
  <c r="O4504" i="6" s="1"/>
  <c r="M4505" i="6"/>
  <c r="O4505" i="6" s="1"/>
  <c r="M4506" i="6"/>
  <c r="O4506" i="6" s="1"/>
  <c r="M4507" i="6"/>
  <c r="O4507" i="6" s="1"/>
  <c r="M4508" i="6"/>
  <c r="O4508" i="6" s="1"/>
  <c r="M4509" i="6"/>
  <c r="O4509" i="6" s="1"/>
  <c r="M4510" i="6"/>
  <c r="O4510" i="6" s="1"/>
  <c r="M4511" i="6"/>
  <c r="O4511" i="6" s="1"/>
  <c r="M4512" i="6"/>
  <c r="O4512" i="6" s="1"/>
  <c r="M4513" i="6"/>
  <c r="O4513" i="6" s="1"/>
  <c r="M4514" i="6"/>
  <c r="O4514" i="6" s="1"/>
  <c r="M4515" i="6"/>
  <c r="O4515" i="6" s="1"/>
  <c r="M4516" i="6"/>
  <c r="O4516" i="6" s="1"/>
  <c r="M4517" i="6"/>
  <c r="O4517" i="6" s="1"/>
  <c r="M4518" i="6"/>
  <c r="O4518" i="6" s="1"/>
  <c r="M4519" i="6"/>
  <c r="O4519" i="6" s="1"/>
  <c r="M4520" i="6"/>
  <c r="O4520" i="6" s="1"/>
  <c r="M4521" i="6"/>
  <c r="O4521" i="6" s="1"/>
  <c r="M4522" i="6"/>
  <c r="O4522" i="6" s="1"/>
  <c r="M4523" i="6"/>
  <c r="O4523" i="6" s="1"/>
  <c r="M4524" i="6"/>
  <c r="O4524" i="6" s="1"/>
  <c r="M4525" i="6"/>
  <c r="O4525" i="6" s="1"/>
  <c r="M4526" i="6"/>
  <c r="O4526" i="6" s="1"/>
  <c r="M4527" i="6"/>
  <c r="O4527" i="6" s="1"/>
  <c r="M4528" i="6"/>
  <c r="O4528" i="6" s="1"/>
  <c r="M4529" i="6"/>
  <c r="O4529" i="6" s="1"/>
  <c r="M4530" i="6"/>
  <c r="O4530" i="6" s="1"/>
  <c r="M4531" i="6"/>
  <c r="O4531" i="6" s="1"/>
  <c r="M4532" i="6"/>
  <c r="O4532" i="6" s="1"/>
  <c r="M4533" i="6"/>
  <c r="O4533" i="6" s="1"/>
  <c r="M4534" i="6"/>
  <c r="O4534" i="6" s="1"/>
  <c r="M4535" i="6"/>
  <c r="O4535" i="6" s="1"/>
  <c r="M4536" i="6"/>
  <c r="O4536" i="6" s="1"/>
  <c r="M4537" i="6"/>
  <c r="O4537" i="6" s="1"/>
  <c r="M4538" i="6"/>
  <c r="O4538" i="6" s="1"/>
  <c r="M4539" i="6"/>
  <c r="O4539" i="6" s="1"/>
  <c r="M4540" i="6"/>
  <c r="O4540" i="6" s="1"/>
  <c r="M4541" i="6"/>
  <c r="O4541" i="6" s="1"/>
  <c r="M4542" i="6"/>
  <c r="O4542" i="6" s="1"/>
  <c r="M4543" i="6"/>
  <c r="O4543" i="6" s="1"/>
  <c r="M4544" i="6"/>
  <c r="O4544" i="6" s="1"/>
  <c r="M4545" i="6"/>
  <c r="O4545" i="6" s="1"/>
  <c r="M4546" i="6"/>
  <c r="O4546" i="6" s="1"/>
  <c r="M4547" i="6"/>
  <c r="O4547" i="6" s="1"/>
  <c r="M4548" i="6"/>
  <c r="O4548" i="6" s="1"/>
  <c r="M4549" i="6"/>
  <c r="O4549" i="6" s="1"/>
  <c r="M4550" i="6"/>
  <c r="O4550" i="6" s="1"/>
  <c r="M4551" i="6"/>
  <c r="O4551" i="6" s="1"/>
  <c r="M4552" i="6"/>
  <c r="O4552" i="6" s="1"/>
  <c r="M4553" i="6"/>
  <c r="O4553" i="6" s="1"/>
  <c r="M4554" i="6"/>
  <c r="O4554" i="6" s="1"/>
  <c r="M4555" i="6"/>
  <c r="O4555" i="6" s="1"/>
  <c r="M4556" i="6"/>
  <c r="O4556" i="6" s="1"/>
  <c r="M4557" i="6"/>
  <c r="O4557" i="6" s="1"/>
  <c r="M4558" i="6"/>
  <c r="O4558" i="6" s="1"/>
  <c r="M4559" i="6"/>
  <c r="O4559" i="6" s="1"/>
  <c r="M4560" i="6"/>
  <c r="O4560" i="6" s="1"/>
  <c r="M4561" i="6"/>
  <c r="O4561" i="6" s="1"/>
  <c r="M4562" i="6"/>
  <c r="O4562" i="6" s="1"/>
  <c r="M4563" i="6"/>
  <c r="O4563" i="6" s="1"/>
  <c r="M4564" i="6"/>
  <c r="O4564" i="6" s="1"/>
  <c r="M4565" i="6"/>
  <c r="O4565" i="6" s="1"/>
  <c r="M4566" i="6"/>
  <c r="O4566" i="6" s="1"/>
  <c r="M4567" i="6"/>
  <c r="O4567" i="6" s="1"/>
  <c r="M4568" i="6"/>
  <c r="O4568" i="6" s="1"/>
  <c r="M4569" i="6"/>
  <c r="O4569" i="6" s="1"/>
  <c r="M4570" i="6"/>
  <c r="O4570" i="6" s="1"/>
  <c r="M4571" i="6"/>
  <c r="O4571" i="6" s="1"/>
  <c r="M4572" i="6"/>
  <c r="O4572" i="6" s="1"/>
  <c r="M4573" i="6"/>
  <c r="O4573" i="6" s="1"/>
  <c r="M4574" i="6"/>
  <c r="O4574" i="6" s="1"/>
  <c r="M4575" i="6"/>
  <c r="O4575" i="6" s="1"/>
  <c r="M4576" i="6"/>
  <c r="O4576" i="6" s="1"/>
  <c r="M4577" i="6"/>
  <c r="O4577" i="6" s="1"/>
  <c r="M4578" i="6"/>
  <c r="O4578" i="6" s="1"/>
  <c r="M4579" i="6"/>
  <c r="O4579" i="6" s="1"/>
  <c r="M4580" i="6"/>
  <c r="O4580" i="6" s="1"/>
  <c r="M4581" i="6"/>
  <c r="O4581" i="6" s="1"/>
  <c r="M4582" i="6"/>
  <c r="O4582" i="6" s="1"/>
  <c r="M4583" i="6"/>
  <c r="O4583" i="6" s="1"/>
  <c r="M4584" i="6"/>
  <c r="O4584" i="6" s="1"/>
  <c r="M4585" i="6"/>
  <c r="O4585" i="6" s="1"/>
  <c r="M4586" i="6"/>
  <c r="O4586" i="6" s="1"/>
  <c r="M4587" i="6"/>
  <c r="O4587" i="6" s="1"/>
  <c r="M4588" i="6"/>
  <c r="O4588" i="6" s="1"/>
  <c r="M4589" i="6"/>
  <c r="O4589" i="6" s="1"/>
  <c r="M4590" i="6"/>
  <c r="O4590" i="6" s="1"/>
  <c r="M4591" i="6"/>
  <c r="O4591" i="6" s="1"/>
  <c r="M4592" i="6"/>
  <c r="O4592" i="6" s="1"/>
  <c r="M4593" i="6"/>
  <c r="O4593" i="6" s="1"/>
  <c r="M4594" i="6"/>
  <c r="O4594" i="6" s="1"/>
  <c r="M4595" i="6"/>
  <c r="O4595" i="6" s="1"/>
  <c r="M4596" i="6"/>
  <c r="O4596" i="6" s="1"/>
  <c r="M4597" i="6"/>
  <c r="O4597" i="6" s="1"/>
  <c r="M4598" i="6"/>
  <c r="O4598" i="6" s="1"/>
  <c r="M4599" i="6"/>
  <c r="O4599" i="6" s="1"/>
  <c r="M4600" i="6"/>
  <c r="O4600" i="6" s="1"/>
  <c r="M4601" i="6"/>
  <c r="O4601" i="6" s="1"/>
  <c r="M4602" i="6"/>
  <c r="O4602" i="6" s="1"/>
  <c r="M4603" i="6"/>
  <c r="O4603" i="6" s="1"/>
  <c r="M4604" i="6"/>
  <c r="O4604" i="6" s="1"/>
  <c r="M4605" i="6"/>
  <c r="O4605" i="6" s="1"/>
  <c r="M4606" i="6"/>
  <c r="O4606" i="6" s="1"/>
  <c r="M4607" i="6"/>
  <c r="O4607" i="6" s="1"/>
  <c r="M4608" i="6"/>
  <c r="O4608" i="6" s="1"/>
  <c r="M4609" i="6"/>
  <c r="O4609" i="6" s="1"/>
  <c r="M4610" i="6"/>
  <c r="O4610" i="6" s="1"/>
  <c r="M4611" i="6"/>
  <c r="O4611" i="6" s="1"/>
  <c r="M4612" i="6"/>
  <c r="O4612" i="6" s="1"/>
  <c r="M4613" i="6"/>
  <c r="O4613" i="6" s="1"/>
  <c r="M4614" i="6"/>
  <c r="O4614" i="6" s="1"/>
  <c r="M4615" i="6"/>
  <c r="O4615" i="6" s="1"/>
  <c r="M4616" i="6"/>
  <c r="O4616" i="6" s="1"/>
  <c r="M4617" i="6"/>
  <c r="O4617" i="6" s="1"/>
  <c r="M4618" i="6"/>
  <c r="O4618" i="6" s="1"/>
  <c r="M4619" i="6"/>
  <c r="O4619" i="6" s="1"/>
  <c r="M4620" i="6"/>
  <c r="O4620" i="6" s="1"/>
  <c r="M4621" i="6"/>
  <c r="O4621" i="6" s="1"/>
  <c r="M4622" i="6"/>
  <c r="O4622" i="6" s="1"/>
  <c r="M4623" i="6"/>
  <c r="O4623" i="6" s="1"/>
  <c r="M4624" i="6"/>
  <c r="O4624" i="6" s="1"/>
  <c r="M4625" i="6"/>
  <c r="O4625" i="6" s="1"/>
  <c r="M4626" i="6"/>
  <c r="O4626" i="6" s="1"/>
  <c r="M4627" i="6"/>
  <c r="O4627" i="6" s="1"/>
  <c r="M4628" i="6"/>
  <c r="O4628" i="6" s="1"/>
  <c r="M4629" i="6"/>
  <c r="O4629" i="6" s="1"/>
  <c r="M4630" i="6"/>
  <c r="O4630" i="6" s="1"/>
  <c r="M4631" i="6"/>
  <c r="O4631" i="6" s="1"/>
  <c r="M4632" i="6"/>
  <c r="O4632" i="6" s="1"/>
  <c r="M4633" i="6"/>
  <c r="O4633" i="6" s="1"/>
  <c r="M4634" i="6"/>
  <c r="O4634" i="6" s="1"/>
  <c r="M4635" i="6"/>
  <c r="O4635" i="6" s="1"/>
  <c r="M4636" i="6"/>
  <c r="O4636" i="6" s="1"/>
  <c r="M4637" i="6"/>
  <c r="O4637" i="6" s="1"/>
  <c r="M4638" i="6"/>
  <c r="O4638" i="6" s="1"/>
  <c r="M4639" i="6"/>
  <c r="O4639" i="6" s="1"/>
  <c r="M4640" i="6"/>
  <c r="O4640" i="6" s="1"/>
  <c r="M4641" i="6"/>
  <c r="O4641" i="6" s="1"/>
  <c r="M4642" i="6"/>
  <c r="O4642" i="6" s="1"/>
  <c r="M4643" i="6"/>
  <c r="O4643" i="6" s="1"/>
  <c r="M4644" i="6"/>
  <c r="O4644" i="6" s="1"/>
  <c r="M4645" i="6"/>
  <c r="O4645" i="6" s="1"/>
  <c r="M4646" i="6"/>
  <c r="O4646" i="6" s="1"/>
  <c r="M4647" i="6"/>
  <c r="O4647" i="6" s="1"/>
  <c r="M4648" i="6"/>
  <c r="O4648" i="6" s="1"/>
  <c r="M4649" i="6"/>
  <c r="O4649" i="6" s="1"/>
  <c r="M4650" i="6"/>
  <c r="O4650" i="6" s="1"/>
  <c r="M4651" i="6"/>
  <c r="O4651" i="6" s="1"/>
  <c r="M4652" i="6"/>
  <c r="O4652" i="6" s="1"/>
  <c r="M4653" i="6"/>
  <c r="O4653" i="6" s="1"/>
  <c r="M4654" i="6"/>
  <c r="O4654" i="6" s="1"/>
  <c r="M4655" i="6"/>
  <c r="O4655" i="6" s="1"/>
  <c r="M4656" i="6"/>
  <c r="O4656" i="6" s="1"/>
  <c r="M4657" i="6"/>
  <c r="O4657" i="6" s="1"/>
  <c r="M4658" i="6"/>
  <c r="O4658" i="6" s="1"/>
  <c r="M4659" i="6"/>
  <c r="O4659" i="6" s="1"/>
  <c r="M4660" i="6"/>
  <c r="O4660" i="6" s="1"/>
  <c r="M4661" i="6"/>
  <c r="O4661" i="6" s="1"/>
  <c r="M4662" i="6"/>
  <c r="O4662" i="6" s="1"/>
  <c r="M4663" i="6"/>
  <c r="O4663" i="6" s="1"/>
  <c r="M4664" i="6"/>
  <c r="O4664" i="6" s="1"/>
  <c r="M4665" i="6"/>
  <c r="O4665" i="6" s="1"/>
  <c r="M4666" i="6"/>
  <c r="O4666" i="6" s="1"/>
  <c r="M4667" i="6"/>
  <c r="O4667" i="6" s="1"/>
  <c r="M4668" i="6"/>
  <c r="O4668" i="6" s="1"/>
  <c r="M4669" i="6"/>
  <c r="O4669" i="6" s="1"/>
  <c r="M4670" i="6"/>
  <c r="O4670" i="6" s="1"/>
  <c r="M4671" i="6"/>
  <c r="O4671" i="6" s="1"/>
  <c r="M4672" i="6"/>
  <c r="O4672" i="6" s="1"/>
  <c r="M4673" i="6"/>
  <c r="O4673" i="6" s="1"/>
  <c r="M4674" i="6"/>
  <c r="O4674" i="6" s="1"/>
  <c r="M4675" i="6"/>
  <c r="O4675" i="6" s="1"/>
  <c r="M4676" i="6"/>
  <c r="O4676" i="6" s="1"/>
  <c r="M4677" i="6"/>
  <c r="O4677" i="6" s="1"/>
  <c r="M4678" i="6"/>
  <c r="O4678" i="6" s="1"/>
  <c r="M4679" i="6"/>
  <c r="O4679" i="6" s="1"/>
  <c r="M4680" i="6"/>
  <c r="O4680" i="6" s="1"/>
  <c r="M4681" i="6"/>
  <c r="O4681" i="6" s="1"/>
  <c r="M4682" i="6"/>
  <c r="O4682" i="6" s="1"/>
  <c r="M4683" i="6"/>
  <c r="O4683" i="6" s="1"/>
  <c r="M4684" i="6"/>
  <c r="O4684" i="6" s="1"/>
  <c r="M4685" i="6"/>
  <c r="O4685" i="6" s="1"/>
  <c r="M4686" i="6"/>
  <c r="O4686" i="6" s="1"/>
  <c r="M4687" i="6"/>
  <c r="O4687" i="6" s="1"/>
  <c r="M4688" i="6"/>
  <c r="O4688" i="6" s="1"/>
  <c r="M4689" i="6"/>
  <c r="O4689" i="6" s="1"/>
  <c r="M4690" i="6"/>
  <c r="O4690" i="6" s="1"/>
  <c r="M4691" i="6"/>
  <c r="O4691" i="6" s="1"/>
  <c r="M4692" i="6"/>
  <c r="O4692" i="6" s="1"/>
  <c r="M4693" i="6"/>
  <c r="O4693" i="6" s="1"/>
  <c r="M4694" i="6"/>
  <c r="O4694" i="6" s="1"/>
  <c r="M4695" i="6"/>
  <c r="O4695" i="6" s="1"/>
  <c r="M4696" i="6"/>
  <c r="O4696" i="6" s="1"/>
  <c r="M4697" i="6"/>
  <c r="O4697" i="6" s="1"/>
  <c r="M4698" i="6"/>
  <c r="O4698" i="6" s="1"/>
  <c r="M4699" i="6"/>
  <c r="O4699" i="6" s="1"/>
  <c r="M4700" i="6"/>
  <c r="O4700" i="6" s="1"/>
  <c r="M4701" i="6"/>
  <c r="O4701" i="6" s="1"/>
  <c r="M4702" i="6"/>
  <c r="O4702" i="6" s="1"/>
  <c r="M4703" i="6"/>
  <c r="O4703" i="6" s="1"/>
  <c r="M4704" i="6"/>
  <c r="O4704" i="6" s="1"/>
  <c r="M4705" i="6"/>
  <c r="O4705" i="6" s="1"/>
  <c r="M4706" i="6"/>
  <c r="O4706" i="6" s="1"/>
  <c r="M4707" i="6"/>
  <c r="O4707" i="6" s="1"/>
  <c r="M4708" i="6"/>
  <c r="O4708" i="6" s="1"/>
  <c r="M4709" i="6"/>
  <c r="O4709" i="6" s="1"/>
  <c r="M4710" i="6"/>
  <c r="O4710" i="6" s="1"/>
  <c r="M4711" i="6"/>
  <c r="O4711" i="6" s="1"/>
  <c r="M4712" i="6"/>
  <c r="O4712" i="6" s="1"/>
  <c r="M4713" i="6"/>
  <c r="O4713" i="6" s="1"/>
  <c r="M4714" i="6"/>
  <c r="O4714" i="6" s="1"/>
  <c r="M4715" i="6"/>
  <c r="O4715" i="6" s="1"/>
  <c r="M4716" i="6"/>
  <c r="O4716" i="6" s="1"/>
  <c r="M4717" i="6"/>
  <c r="O4717" i="6" s="1"/>
  <c r="M4718" i="6"/>
  <c r="O4718" i="6" s="1"/>
  <c r="M4719" i="6"/>
  <c r="O4719" i="6" s="1"/>
  <c r="M4720" i="6"/>
  <c r="O4720" i="6" s="1"/>
  <c r="M4721" i="6"/>
  <c r="O4721" i="6" s="1"/>
  <c r="M4722" i="6"/>
  <c r="O4722" i="6" s="1"/>
  <c r="M4723" i="6"/>
  <c r="O4723" i="6" s="1"/>
  <c r="M4724" i="6"/>
  <c r="O4724" i="6" s="1"/>
  <c r="M4725" i="6"/>
  <c r="O4725" i="6" s="1"/>
  <c r="M4726" i="6"/>
  <c r="O4726" i="6" s="1"/>
  <c r="M4727" i="6"/>
  <c r="O4727" i="6" s="1"/>
  <c r="M4728" i="6"/>
  <c r="O4728" i="6" s="1"/>
  <c r="M4729" i="6"/>
  <c r="O4729" i="6" s="1"/>
  <c r="M4730" i="6"/>
  <c r="O4730" i="6" s="1"/>
  <c r="M4731" i="6"/>
  <c r="O4731" i="6" s="1"/>
  <c r="M4732" i="6"/>
  <c r="O4732" i="6" s="1"/>
  <c r="M4733" i="6"/>
  <c r="O4733" i="6" s="1"/>
  <c r="M4734" i="6"/>
  <c r="O4734" i="6" s="1"/>
  <c r="M4735" i="6"/>
  <c r="O4735" i="6" s="1"/>
  <c r="M4736" i="6"/>
  <c r="O4736" i="6" s="1"/>
  <c r="M4737" i="6"/>
  <c r="O4737" i="6" s="1"/>
  <c r="M4738" i="6"/>
  <c r="O4738" i="6" s="1"/>
  <c r="M4739" i="6"/>
  <c r="O4739" i="6" s="1"/>
  <c r="M4740" i="6"/>
  <c r="O4740" i="6" s="1"/>
  <c r="M4741" i="6"/>
  <c r="O4741" i="6" s="1"/>
  <c r="M4742" i="6"/>
  <c r="O4742" i="6" s="1"/>
  <c r="M4743" i="6"/>
  <c r="O4743" i="6" s="1"/>
  <c r="M4744" i="6"/>
  <c r="O4744" i="6" s="1"/>
  <c r="M4745" i="6"/>
  <c r="O4745" i="6" s="1"/>
  <c r="M4746" i="6"/>
  <c r="O4746" i="6" s="1"/>
  <c r="M4747" i="6"/>
  <c r="O4747" i="6" s="1"/>
  <c r="M4748" i="6"/>
  <c r="O4748" i="6" s="1"/>
  <c r="M4749" i="6"/>
  <c r="O4749" i="6" s="1"/>
  <c r="M4750" i="6"/>
  <c r="O4750" i="6" s="1"/>
  <c r="M4751" i="6"/>
  <c r="O4751" i="6" s="1"/>
  <c r="M4752" i="6"/>
  <c r="O4752" i="6" s="1"/>
  <c r="M4753" i="6"/>
  <c r="O4753" i="6" s="1"/>
  <c r="M4754" i="6"/>
  <c r="O4754" i="6" s="1"/>
  <c r="M4755" i="6"/>
  <c r="O4755" i="6" s="1"/>
  <c r="M4756" i="6"/>
  <c r="O4756" i="6" s="1"/>
  <c r="M4757" i="6"/>
  <c r="O4757" i="6" s="1"/>
  <c r="M4758" i="6"/>
  <c r="O4758" i="6" s="1"/>
  <c r="M4759" i="6"/>
  <c r="O4759" i="6" s="1"/>
  <c r="M4760" i="6"/>
  <c r="O4760" i="6" s="1"/>
  <c r="M4761" i="6"/>
  <c r="O4761" i="6" s="1"/>
  <c r="M4762" i="6"/>
  <c r="O4762" i="6" s="1"/>
  <c r="M4763" i="6"/>
  <c r="O4763" i="6" s="1"/>
  <c r="M4764" i="6"/>
  <c r="O4764" i="6" s="1"/>
  <c r="M4765" i="6"/>
  <c r="O4765" i="6" s="1"/>
  <c r="M4766" i="6"/>
  <c r="O4766" i="6" s="1"/>
  <c r="M4767" i="6"/>
  <c r="O4767" i="6" s="1"/>
  <c r="M4768" i="6"/>
  <c r="O4768" i="6" s="1"/>
  <c r="M4769" i="6"/>
  <c r="O4769" i="6" s="1"/>
  <c r="M4770" i="6"/>
  <c r="O4770" i="6" s="1"/>
  <c r="M4771" i="6"/>
  <c r="O4771" i="6" s="1"/>
  <c r="M4772" i="6"/>
  <c r="O4772" i="6" s="1"/>
  <c r="M4773" i="6"/>
  <c r="O4773" i="6" s="1"/>
  <c r="M4774" i="6"/>
  <c r="O4774" i="6" s="1"/>
  <c r="M4775" i="6"/>
  <c r="O4775" i="6" s="1"/>
  <c r="M4776" i="6"/>
  <c r="O4776" i="6" s="1"/>
  <c r="M4777" i="6"/>
  <c r="O4777" i="6" s="1"/>
  <c r="M4778" i="6"/>
  <c r="O4778" i="6" s="1"/>
  <c r="M4779" i="6"/>
  <c r="O4779" i="6" s="1"/>
  <c r="M4780" i="6"/>
  <c r="O4780" i="6" s="1"/>
  <c r="M4781" i="6"/>
  <c r="O4781" i="6" s="1"/>
  <c r="M4782" i="6"/>
  <c r="O4782" i="6" s="1"/>
  <c r="M4783" i="6"/>
  <c r="O4783" i="6" s="1"/>
  <c r="M4784" i="6"/>
  <c r="O4784" i="6" s="1"/>
  <c r="M4785" i="6"/>
  <c r="O4785" i="6" s="1"/>
  <c r="M4786" i="6"/>
  <c r="O4786" i="6" s="1"/>
  <c r="M4787" i="6"/>
  <c r="O4787" i="6" s="1"/>
  <c r="M4788" i="6"/>
  <c r="O4788" i="6" s="1"/>
  <c r="M4789" i="6"/>
  <c r="O4789" i="6" s="1"/>
  <c r="M4790" i="6"/>
  <c r="O4790" i="6" s="1"/>
  <c r="M4791" i="6"/>
  <c r="O4791" i="6" s="1"/>
  <c r="M4792" i="6"/>
  <c r="O4792" i="6" s="1"/>
  <c r="M4793" i="6"/>
  <c r="O4793" i="6" s="1"/>
  <c r="M4794" i="6"/>
  <c r="O4794" i="6" s="1"/>
  <c r="M4795" i="6"/>
  <c r="O4795" i="6" s="1"/>
  <c r="M4796" i="6"/>
  <c r="O4796" i="6" s="1"/>
  <c r="M4797" i="6"/>
  <c r="O4797" i="6" s="1"/>
  <c r="M4798" i="6"/>
  <c r="O4798" i="6" s="1"/>
  <c r="M4799" i="6"/>
  <c r="O4799" i="6" s="1"/>
  <c r="M4800" i="6"/>
  <c r="O4800" i="6" s="1"/>
  <c r="M4801" i="6"/>
  <c r="O4801" i="6" s="1"/>
  <c r="M4802" i="6"/>
  <c r="O4802" i="6" s="1"/>
  <c r="M4803" i="6"/>
  <c r="O4803" i="6" s="1"/>
  <c r="M4804" i="6"/>
  <c r="O4804" i="6" s="1"/>
  <c r="M4805" i="6"/>
  <c r="O4805" i="6" s="1"/>
  <c r="M4806" i="6"/>
  <c r="O4806" i="6" s="1"/>
  <c r="M4807" i="6"/>
  <c r="O4807" i="6" s="1"/>
  <c r="M4808" i="6"/>
  <c r="O4808" i="6" s="1"/>
  <c r="M4809" i="6"/>
  <c r="O4809" i="6" s="1"/>
  <c r="M4810" i="6"/>
  <c r="O4810" i="6" s="1"/>
  <c r="M4811" i="6"/>
  <c r="O4811" i="6" s="1"/>
  <c r="M4812" i="6"/>
  <c r="O4812" i="6" s="1"/>
  <c r="M4813" i="6"/>
  <c r="O4813" i="6" s="1"/>
  <c r="M4814" i="6"/>
  <c r="O4814" i="6" s="1"/>
  <c r="M4815" i="6"/>
  <c r="O4815" i="6" s="1"/>
  <c r="M4816" i="6"/>
  <c r="O4816" i="6" s="1"/>
  <c r="M4817" i="6"/>
  <c r="O4817" i="6" s="1"/>
  <c r="M4818" i="6"/>
  <c r="O4818" i="6" s="1"/>
  <c r="M4819" i="6"/>
  <c r="O4819" i="6" s="1"/>
  <c r="M4820" i="6"/>
  <c r="O4820" i="6" s="1"/>
  <c r="M4821" i="6"/>
  <c r="O4821" i="6" s="1"/>
  <c r="M4822" i="6"/>
  <c r="O4822" i="6" s="1"/>
  <c r="M4823" i="6"/>
  <c r="O4823" i="6" s="1"/>
  <c r="M4824" i="6"/>
  <c r="O4824" i="6" s="1"/>
  <c r="M4825" i="6"/>
  <c r="O4825" i="6" s="1"/>
  <c r="M4826" i="6"/>
  <c r="O4826" i="6" s="1"/>
  <c r="M4827" i="6"/>
  <c r="O4827" i="6" s="1"/>
  <c r="M4828" i="6"/>
  <c r="O4828" i="6" s="1"/>
  <c r="M4829" i="6"/>
  <c r="O4829" i="6" s="1"/>
  <c r="M4830" i="6"/>
  <c r="O4830" i="6" s="1"/>
  <c r="M4831" i="6"/>
  <c r="O4831" i="6" s="1"/>
  <c r="M4832" i="6"/>
  <c r="O4832" i="6" s="1"/>
  <c r="M4833" i="6"/>
  <c r="O4833" i="6" s="1"/>
  <c r="M4834" i="6"/>
  <c r="O4834" i="6" s="1"/>
  <c r="M4835" i="6"/>
  <c r="O4835" i="6" s="1"/>
  <c r="M4836" i="6"/>
  <c r="O4836" i="6" s="1"/>
  <c r="M4837" i="6"/>
  <c r="O4837" i="6" s="1"/>
  <c r="M4838" i="6"/>
  <c r="O4838" i="6" s="1"/>
  <c r="M4839" i="6"/>
  <c r="O4839" i="6" s="1"/>
  <c r="M4840" i="6"/>
  <c r="O4840" i="6" s="1"/>
  <c r="M4841" i="6"/>
  <c r="O4841" i="6" s="1"/>
  <c r="M4842" i="6"/>
  <c r="O4842" i="6" s="1"/>
  <c r="M4843" i="6"/>
  <c r="O4843" i="6" s="1"/>
  <c r="M4844" i="6"/>
  <c r="O4844" i="6" s="1"/>
  <c r="M4845" i="6"/>
  <c r="O4845" i="6" s="1"/>
  <c r="M4846" i="6"/>
  <c r="O4846" i="6" s="1"/>
  <c r="M4847" i="6"/>
  <c r="O4847" i="6" s="1"/>
  <c r="M4848" i="6"/>
  <c r="O4848" i="6" s="1"/>
  <c r="M4849" i="6"/>
  <c r="O4849" i="6" s="1"/>
  <c r="M4850" i="6"/>
  <c r="O4850" i="6" s="1"/>
  <c r="M4851" i="6"/>
  <c r="O4851" i="6" s="1"/>
  <c r="M4852" i="6"/>
  <c r="O4852" i="6" s="1"/>
  <c r="M4853" i="6"/>
  <c r="O4853" i="6" s="1"/>
  <c r="M4854" i="6"/>
  <c r="O4854" i="6" s="1"/>
  <c r="M4855" i="6"/>
  <c r="O4855" i="6" s="1"/>
  <c r="M4856" i="6"/>
  <c r="O4856" i="6" s="1"/>
  <c r="M4857" i="6"/>
  <c r="O4857" i="6" s="1"/>
  <c r="M4858" i="6"/>
  <c r="O4858" i="6" s="1"/>
  <c r="M4859" i="6"/>
  <c r="O4859" i="6" s="1"/>
  <c r="M4860" i="6"/>
  <c r="O4860" i="6" s="1"/>
  <c r="M4861" i="6"/>
  <c r="O4861" i="6" s="1"/>
  <c r="M4862" i="6"/>
  <c r="O4862" i="6" s="1"/>
  <c r="M4863" i="6"/>
  <c r="O4863" i="6" s="1"/>
  <c r="M4864" i="6"/>
  <c r="O4864" i="6" s="1"/>
  <c r="M4865" i="6"/>
  <c r="O4865" i="6" s="1"/>
  <c r="M4866" i="6"/>
  <c r="O4866" i="6" s="1"/>
  <c r="M4867" i="6"/>
  <c r="O4867" i="6" s="1"/>
  <c r="M4868" i="6"/>
  <c r="O4868" i="6" s="1"/>
  <c r="M4869" i="6"/>
  <c r="O4869" i="6" s="1"/>
  <c r="M4870" i="6"/>
  <c r="O4870" i="6" s="1"/>
  <c r="M4871" i="6"/>
  <c r="O4871" i="6" s="1"/>
  <c r="M4872" i="6"/>
  <c r="O4872" i="6" s="1"/>
  <c r="M4873" i="6"/>
  <c r="O4873" i="6" s="1"/>
  <c r="M4874" i="6"/>
  <c r="O4874" i="6" s="1"/>
  <c r="M4875" i="6"/>
  <c r="O4875" i="6" s="1"/>
  <c r="M4876" i="6"/>
  <c r="O4876" i="6" s="1"/>
  <c r="M4877" i="6"/>
  <c r="O4877" i="6" s="1"/>
  <c r="M4878" i="6"/>
  <c r="O4878" i="6" s="1"/>
  <c r="M4879" i="6"/>
  <c r="O4879" i="6" s="1"/>
  <c r="M4880" i="6"/>
  <c r="O4880" i="6" s="1"/>
  <c r="M4881" i="6"/>
  <c r="O4881" i="6" s="1"/>
  <c r="M4882" i="6"/>
  <c r="O4882" i="6" s="1"/>
  <c r="M4883" i="6"/>
  <c r="O4883" i="6" s="1"/>
  <c r="M4884" i="6"/>
  <c r="O4884" i="6" s="1"/>
  <c r="M4885" i="6"/>
  <c r="O4885" i="6" s="1"/>
  <c r="M4886" i="6"/>
  <c r="O4886" i="6" s="1"/>
  <c r="M4887" i="6"/>
  <c r="O4887" i="6" s="1"/>
  <c r="M4888" i="6"/>
  <c r="O4888" i="6" s="1"/>
  <c r="M4889" i="6"/>
  <c r="O4889" i="6" s="1"/>
  <c r="M4890" i="6"/>
  <c r="O4890" i="6" s="1"/>
  <c r="M4891" i="6"/>
  <c r="O4891" i="6" s="1"/>
  <c r="M4892" i="6"/>
  <c r="O4892" i="6" s="1"/>
  <c r="M4893" i="6"/>
  <c r="O4893" i="6" s="1"/>
  <c r="M4894" i="6"/>
  <c r="O4894" i="6" s="1"/>
  <c r="M4895" i="6"/>
  <c r="O4895" i="6" s="1"/>
  <c r="M4896" i="6"/>
  <c r="O4896" i="6" s="1"/>
  <c r="M4897" i="6"/>
  <c r="O4897" i="6" s="1"/>
  <c r="M4898" i="6"/>
  <c r="O4898" i="6" s="1"/>
  <c r="M4899" i="6"/>
  <c r="O4899" i="6" s="1"/>
  <c r="M4900" i="6"/>
  <c r="O4900" i="6" s="1"/>
  <c r="M4901" i="6"/>
  <c r="O4901" i="6" s="1"/>
  <c r="M4902" i="6"/>
  <c r="O4902" i="6" s="1"/>
  <c r="M4903" i="6"/>
  <c r="O4903" i="6" s="1"/>
  <c r="M4904" i="6"/>
  <c r="O4904" i="6" s="1"/>
  <c r="M4905" i="6"/>
  <c r="O4905" i="6" s="1"/>
  <c r="M4906" i="6"/>
  <c r="O4906" i="6" s="1"/>
  <c r="M4907" i="6"/>
  <c r="O4907" i="6" s="1"/>
  <c r="M4908" i="6"/>
  <c r="O4908" i="6" s="1"/>
  <c r="M4909" i="6"/>
  <c r="O4909" i="6" s="1"/>
  <c r="M4910" i="6"/>
  <c r="O4910" i="6" s="1"/>
  <c r="M4911" i="6"/>
  <c r="O4911" i="6" s="1"/>
  <c r="M4912" i="6"/>
  <c r="O4912" i="6" s="1"/>
  <c r="M4913" i="6"/>
  <c r="O4913" i="6" s="1"/>
  <c r="M4914" i="6"/>
  <c r="O4914" i="6" s="1"/>
  <c r="M4915" i="6"/>
  <c r="O4915" i="6" s="1"/>
  <c r="M4916" i="6"/>
  <c r="O4916" i="6" s="1"/>
  <c r="M4917" i="6"/>
  <c r="O4917" i="6" s="1"/>
  <c r="M4918" i="6"/>
  <c r="O4918" i="6" s="1"/>
  <c r="M4919" i="6"/>
  <c r="O4919" i="6" s="1"/>
  <c r="M4920" i="6"/>
  <c r="O4920" i="6" s="1"/>
  <c r="M4921" i="6"/>
  <c r="O4921" i="6" s="1"/>
  <c r="M4922" i="6"/>
  <c r="O4922" i="6" s="1"/>
  <c r="M4923" i="6"/>
  <c r="O4923" i="6" s="1"/>
  <c r="M4924" i="6"/>
  <c r="O4924" i="6" s="1"/>
  <c r="M4925" i="6"/>
  <c r="O4925" i="6" s="1"/>
  <c r="M4926" i="6"/>
  <c r="O4926" i="6" s="1"/>
  <c r="M4927" i="6"/>
  <c r="O4927" i="6" s="1"/>
  <c r="M4928" i="6"/>
  <c r="O4928" i="6" s="1"/>
  <c r="M4929" i="6"/>
  <c r="O4929" i="6" s="1"/>
  <c r="M4930" i="6"/>
  <c r="O4930" i="6" s="1"/>
  <c r="M4931" i="6"/>
  <c r="O4931" i="6" s="1"/>
  <c r="M4932" i="6"/>
  <c r="O4932" i="6" s="1"/>
  <c r="M4933" i="6"/>
  <c r="O4933" i="6" s="1"/>
  <c r="M4934" i="6"/>
  <c r="O4934" i="6" s="1"/>
  <c r="M4935" i="6"/>
  <c r="O4935" i="6" s="1"/>
  <c r="M4936" i="6"/>
  <c r="O4936" i="6" s="1"/>
  <c r="M4937" i="6"/>
  <c r="O4937" i="6" s="1"/>
  <c r="M4938" i="6"/>
  <c r="O4938" i="6" s="1"/>
  <c r="M4939" i="6"/>
  <c r="O4939" i="6" s="1"/>
  <c r="M4940" i="6"/>
  <c r="O4940" i="6" s="1"/>
  <c r="M4941" i="6"/>
  <c r="O4941" i="6" s="1"/>
  <c r="M4942" i="6"/>
  <c r="O4942" i="6" s="1"/>
  <c r="M4943" i="6"/>
  <c r="O4943" i="6" s="1"/>
  <c r="M4944" i="6"/>
  <c r="O4944" i="6" s="1"/>
  <c r="M4945" i="6"/>
  <c r="O4945" i="6" s="1"/>
  <c r="M4946" i="6"/>
  <c r="O4946" i="6" s="1"/>
  <c r="M4947" i="6"/>
  <c r="O4947" i="6" s="1"/>
  <c r="M4948" i="6"/>
  <c r="O4948" i="6" s="1"/>
  <c r="M4949" i="6"/>
  <c r="O4949" i="6" s="1"/>
  <c r="M4950" i="6"/>
  <c r="O4950" i="6" s="1"/>
  <c r="M4951" i="6"/>
  <c r="O4951" i="6" s="1"/>
  <c r="M4952" i="6"/>
  <c r="O4952" i="6" s="1"/>
  <c r="M4953" i="6"/>
  <c r="O4953" i="6" s="1"/>
  <c r="M4954" i="6"/>
  <c r="O4954" i="6" s="1"/>
  <c r="M4955" i="6"/>
  <c r="O4955" i="6" s="1"/>
  <c r="M4956" i="6"/>
  <c r="O4956" i="6" s="1"/>
  <c r="M4957" i="6"/>
  <c r="O4957" i="6" s="1"/>
  <c r="M4958" i="6"/>
  <c r="O4958" i="6" s="1"/>
  <c r="M4959" i="6"/>
  <c r="O4959" i="6" s="1"/>
  <c r="M4960" i="6"/>
  <c r="O4960" i="6" s="1"/>
  <c r="M4961" i="6"/>
  <c r="O4961" i="6" s="1"/>
  <c r="M4962" i="6"/>
  <c r="O4962" i="6" s="1"/>
  <c r="M4963" i="6"/>
  <c r="O4963" i="6" s="1"/>
  <c r="M4964" i="6"/>
  <c r="O4964" i="6" s="1"/>
  <c r="M4965" i="6"/>
  <c r="O4965" i="6" s="1"/>
  <c r="M4966" i="6"/>
  <c r="O4966" i="6" s="1"/>
  <c r="M4967" i="6"/>
  <c r="O4967" i="6" s="1"/>
  <c r="M4968" i="6"/>
  <c r="O4968" i="6" s="1"/>
  <c r="M4969" i="6"/>
  <c r="O4969" i="6" s="1"/>
  <c r="M4970" i="6"/>
  <c r="O4970" i="6" s="1"/>
  <c r="M4971" i="6"/>
  <c r="O4971" i="6" s="1"/>
  <c r="M4972" i="6"/>
  <c r="O4972" i="6" s="1"/>
  <c r="M4973" i="6"/>
  <c r="O4973" i="6" s="1"/>
  <c r="M4974" i="6"/>
  <c r="O4974" i="6" s="1"/>
  <c r="M4975" i="6"/>
  <c r="O4975" i="6" s="1"/>
  <c r="M4976" i="6"/>
  <c r="O4976" i="6" s="1"/>
  <c r="M4977" i="6"/>
  <c r="O4977" i="6" s="1"/>
  <c r="M4978" i="6"/>
  <c r="O4978" i="6" s="1"/>
  <c r="M4979" i="6"/>
  <c r="O4979" i="6" s="1"/>
  <c r="M4980" i="6"/>
  <c r="O4980" i="6" s="1"/>
  <c r="M4981" i="6"/>
  <c r="O4981" i="6" s="1"/>
  <c r="M4982" i="6"/>
  <c r="O4982" i="6" s="1"/>
  <c r="M4983" i="6"/>
  <c r="O4983" i="6" s="1"/>
  <c r="M4984" i="6"/>
  <c r="O4984" i="6" s="1"/>
  <c r="M4985" i="6"/>
  <c r="O4985" i="6" s="1"/>
  <c r="M4986" i="6"/>
  <c r="O4986" i="6" s="1"/>
  <c r="M4987" i="6"/>
  <c r="O4987" i="6" s="1"/>
  <c r="M4988" i="6"/>
  <c r="O4988" i="6" s="1"/>
  <c r="M4989" i="6"/>
  <c r="O4989" i="6" s="1"/>
  <c r="M4990" i="6"/>
  <c r="O4990" i="6" s="1"/>
  <c r="M4991" i="6"/>
  <c r="O4991" i="6" s="1"/>
  <c r="M4992" i="6"/>
  <c r="O4992" i="6" s="1"/>
  <c r="M4993" i="6"/>
  <c r="O4993" i="6" s="1"/>
  <c r="M4994" i="6"/>
  <c r="O4994" i="6" s="1"/>
  <c r="M4995" i="6"/>
  <c r="O4995" i="6" s="1"/>
  <c r="M4996" i="6"/>
  <c r="O4996" i="6" s="1"/>
  <c r="M4997" i="6"/>
  <c r="O4997" i="6" s="1"/>
  <c r="M4998" i="6"/>
  <c r="O4998" i="6" s="1"/>
  <c r="M4999" i="6"/>
  <c r="O4999" i="6" s="1"/>
  <c r="M5000" i="6"/>
  <c r="O5000" i="6" s="1"/>
  <c r="M5001" i="6"/>
  <c r="O5001" i="6" s="1"/>
  <c r="M5002" i="6"/>
  <c r="O5002" i="6" s="1"/>
  <c r="M5003" i="6"/>
  <c r="O5003" i="6" s="1"/>
  <c r="M5004" i="6"/>
  <c r="O5004" i="6" s="1"/>
  <c r="M5005" i="6"/>
  <c r="O5005" i="6" s="1"/>
  <c r="M5006" i="6"/>
  <c r="O5006" i="6" s="1"/>
  <c r="M5007" i="6"/>
  <c r="O5007" i="6" s="1"/>
  <c r="M5008" i="6"/>
  <c r="O5008" i="6" s="1"/>
  <c r="M5009" i="6"/>
  <c r="O5009" i="6" s="1"/>
  <c r="M5010" i="6"/>
  <c r="O5010" i="6" s="1"/>
  <c r="M5011" i="6"/>
  <c r="O5011" i="6" s="1"/>
  <c r="M5012" i="6"/>
  <c r="O5012" i="6" s="1"/>
  <c r="M5013" i="6"/>
  <c r="O5013" i="6" s="1"/>
  <c r="M5014" i="6"/>
  <c r="O5014" i="6" s="1"/>
  <c r="M5015" i="6"/>
  <c r="O5015" i="6" s="1"/>
  <c r="M5016" i="6"/>
  <c r="O5016" i="6" s="1"/>
  <c r="M5017" i="6"/>
  <c r="O5017" i="6" s="1"/>
  <c r="M5018" i="6"/>
  <c r="O5018" i="6" s="1"/>
  <c r="M5019" i="6"/>
  <c r="O5019" i="6" s="1"/>
  <c r="M5020" i="6"/>
  <c r="O5020" i="6" s="1"/>
  <c r="M5021" i="6"/>
  <c r="O5021" i="6" s="1"/>
  <c r="M5022" i="6"/>
  <c r="O5022" i="6" s="1"/>
  <c r="M5023" i="6"/>
  <c r="O5023" i="6" s="1"/>
  <c r="M5024" i="6"/>
  <c r="O5024" i="6" s="1"/>
  <c r="M5025" i="6"/>
  <c r="O5025" i="6" s="1"/>
  <c r="M5026" i="6"/>
  <c r="O5026" i="6" s="1"/>
  <c r="M5027" i="6"/>
  <c r="O5027" i="6" s="1"/>
  <c r="M5028" i="6"/>
  <c r="O5028" i="6" s="1"/>
  <c r="M5029" i="6"/>
  <c r="O5029" i="6" s="1"/>
  <c r="M5030" i="6"/>
  <c r="O5030" i="6" s="1"/>
  <c r="M5031" i="6"/>
  <c r="O5031" i="6" s="1"/>
  <c r="M5032" i="6"/>
  <c r="O5032" i="6" s="1"/>
  <c r="M5033" i="6"/>
  <c r="O5033" i="6" s="1"/>
  <c r="M5034" i="6"/>
  <c r="O5034" i="6" s="1"/>
  <c r="M5035" i="6"/>
  <c r="O5035" i="6" s="1"/>
  <c r="M5036" i="6"/>
  <c r="O5036" i="6" s="1"/>
  <c r="M5037" i="6"/>
  <c r="O5037" i="6" s="1"/>
  <c r="M5038" i="6"/>
  <c r="O5038" i="6" s="1"/>
  <c r="M5039" i="6"/>
  <c r="O5039" i="6" s="1"/>
  <c r="M5040" i="6"/>
  <c r="O5040" i="6" s="1"/>
  <c r="M5041" i="6"/>
  <c r="O5041" i="6" s="1"/>
  <c r="M5042" i="6"/>
  <c r="O5042" i="6" s="1"/>
  <c r="M5043" i="6"/>
  <c r="O5043" i="6" s="1"/>
  <c r="M5044" i="6"/>
  <c r="O5044" i="6" s="1"/>
  <c r="M5045" i="6"/>
  <c r="O5045" i="6" s="1"/>
  <c r="M5046" i="6"/>
  <c r="O5046" i="6" s="1"/>
  <c r="M5047" i="6"/>
  <c r="O5047" i="6" s="1"/>
  <c r="M5048" i="6"/>
  <c r="O5048" i="6" s="1"/>
  <c r="M5049" i="6"/>
  <c r="O5049" i="6" s="1"/>
  <c r="M5050" i="6"/>
  <c r="O5050" i="6" s="1"/>
  <c r="M5051" i="6"/>
  <c r="O5051" i="6" s="1"/>
  <c r="M5052" i="6"/>
  <c r="O5052" i="6" s="1"/>
  <c r="M5053" i="6"/>
  <c r="O5053" i="6" s="1"/>
  <c r="M5054" i="6"/>
  <c r="O5054" i="6" s="1"/>
  <c r="M5055" i="6"/>
  <c r="O5055" i="6" s="1"/>
  <c r="M5056" i="6"/>
  <c r="O5056" i="6" s="1"/>
  <c r="M5057" i="6"/>
  <c r="O5057" i="6" s="1"/>
  <c r="M5058" i="6"/>
  <c r="O5058" i="6" s="1"/>
  <c r="M5059" i="6"/>
  <c r="O5059" i="6" s="1"/>
  <c r="M5060" i="6"/>
  <c r="O5060" i="6" s="1"/>
  <c r="M5061" i="6"/>
  <c r="O5061" i="6" s="1"/>
  <c r="M5062" i="6"/>
  <c r="O5062" i="6" s="1"/>
  <c r="M5063" i="6"/>
  <c r="O5063" i="6" s="1"/>
  <c r="M5064" i="6"/>
  <c r="O5064" i="6" s="1"/>
  <c r="M5065" i="6"/>
  <c r="O5065" i="6" s="1"/>
  <c r="M5066" i="6"/>
  <c r="O5066" i="6" s="1"/>
  <c r="M5067" i="6"/>
  <c r="O5067" i="6" s="1"/>
  <c r="M5068" i="6"/>
  <c r="O5068" i="6" s="1"/>
  <c r="M5069" i="6"/>
  <c r="O5069" i="6" s="1"/>
  <c r="M5070" i="6"/>
  <c r="O5070" i="6" s="1"/>
  <c r="M5071" i="6"/>
  <c r="O5071" i="6" s="1"/>
  <c r="M5072" i="6"/>
  <c r="O5072" i="6" s="1"/>
  <c r="M5073" i="6"/>
  <c r="O5073" i="6" s="1"/>
  <c r="M5074" i="6"/>
  <c r="O5074" i="6" s="1"/>
  <c r="M5075" i="6"/>
  <c r="O5075" i="6" s="1"/>
  <c r="M5076" i="6"/>
  <c r="O5076" i="6" s="1"/>
  <c r="M5077" i="6"/>
  <c r="O5077" i="6" s="1"/>
  <c r="M5078" i="6"/>
  <c r="O5078" i="6" s="1"/>
  <c r="M5079" i="6"/>
  <c r="O5079" i="6" s="1"/>
  <c r="M5080" i="6"/>
  <c r="O5080" i="6" s="1"/>
  <c r="M5081" i="6"/>
  <c r="O5081" i="6" s="1"/>
  <c r="M5082" i="6"/>
  <c r="O5082" i="6" s="1"/>
  <c r="M5083" i="6"/>
  <c r="O5083" i="6" s="1"/>
  <c r="M5084" i="6"/>
  <c r="O5084" i="6" s="1"/>
  <c r="M5085" i="6"/>
  <c r="O5085" i="6" s="1"/>
  <c r="M5086" i="6"/>
  <c r="O5086" i="6" s="1"/>
  <c r="M5087" i="6"/>
  <c r="O5087" i="6" s="1"/>
  <c r="M5088" i="6"/>
  <c r="O5088" i="6" s="1"/>
  <c r="M5089" i="6"/>
  <c r="O5089" i="6" s="1"/>
  <c r="M5090" i="6"/>
  <c r="O5090" i="6" s="1"/>
  <c r="M5091" i="6"/>
  <c r="O5091" i="6" s="1"/>
  <c r="M5092" i="6"/>
  <c r="O5092" i="6" s="1"/>
  <c r="M5093" i="6"/>
  <c r="O5093" i="6" s="1"/>
  <c r="M5094" i="6"/>
  <c r="O5094" i="6" s="1"/>
  <c r="M5095" i="6"/>
  <c r="O5095" i="6" s="1"/>
  <c r="M5096" i="6"/>
  <c r="O5096" i="6" s="1"/>
  <c r="M5097" i="6"/>
  <c r="O5097" i="6" s="1"/>
  <c r="M5098" i="6"/>
  <c r="O5098" i="6" s="1"/>
  <c r="M5099" i="6"/>
  <c r="O5099" i="6" s="1"/>
  <c r="M5100" i="6"/>
  <c r="O5100" i="6" s="1"/>
  <c r="M5101" i="6"/>
  <c r="O5101" i="6" s="1"/>
  <c r="M5102" i="6"/>
  <c r="O5102" i="6" s="1"/>
  <c r="M5103" i="6"/>
  <c r="O5103" i="6" s="1"/>
  <c r="M5104" i="6"/>
  <c r="O5104" i="6" s="1"/>
  <c r="M5105" i="6"/>
  <c r="O5105" i="6" s="1"/>
  <c r="M5106" i="6"/>
  <c r="O5106" i="6" s="1"/>
  <c r="M5107" i="6"/>
  <c r="O5107" i="6" s="1"/>
  <c r="M5108" i="6"/>
  <c r="O5108" i="6" s="1"/>
  <c r="M5109" i="6"/>
  <c r="O5109" i="6" s="1"/>
  <c r="M5110" i="6"/>
  <c r="O5110" i="6" s="1"/>
  <c r="M5111" i="6"/>
  <c r="O5111" i="6" s="1"/>
  <c r="M5112" i="6"/>
  <c r="O5112" i="6" s="1"/>
  <c r="M5113" i="6"/>
  <c r="O5113" i="6" s="1"/>
  <c r="M5114" i="6"/>
  <c r="O5114" i="6" s="1"/>
  <c r="M5115" i="6"/>
  <c r="O5115" i="6" s="1"/>
  <c r="M5116" i="6"/>
  <c r="O5116" i="6" s="1"/>
  <c r="M5117" i="6"/>
  <c r="O5117" i="6" s="1"/>
  <c r="M5118" i="6"/>
  <c r="O5118" i="6" s="1"/>
  <c r="M5119" i="6"/>
  <c r="O5119" i="6" s="1"/>
  <c r="M5120" i="6"/>
  <c r="O5120" i="6" s="1"/>
  <c r="M5121" i="6"/>
  <c r="O5121" i="6" s="1"/>
  <c r="M5122" i="6"/>
  <c r="O5122" i="6" s="1"/>
  <c r="M5123" i="6"/>
  <c r="O5123" i="6" s="1"/>
  <c r="M5124" i="6"/>
  <c r="O5124" i="6" s="1"/>
  <c r="M5125" i="6"/>
  <c r="O5125" i="6" s="1"/>
  <c r="M5126" i="6"/>
  <c r="O5126" i="6" s="1"/>
  <c r="M5127" i="6"/>
  <c r="O5127" i="6" s="1"/>
  <c r="M5128" i="6"/>
  <c r="O5128" i="6" s="1"/>
  <c r="M5129" i="6"/>
  <c r="O5129" i="6" s="1"/>
  <c r="M5130" i="6"/>
  <c r="O5130" i="6" s="1"/>
  <c r="M5131" i="6"/>
  <c r="O5131" i="6" s="1"/>
  <c r="M5132" i="6"/>
  <c r="O5132" i="6" s="1"/>
  <c r="M5133" i="6"/>
  <c r="O5133" i="6" s="1"/>
  <c r="M5134" i="6"/>
  <c r="O5134" i="6" s="1"/>
  <c r="M5135" i="6"/>
  <c r="O5135" i="6" s="1"/>
  <c r="M5136" i="6"/>
  <c r="O5136" i="6" s="1"/>
  <c r="M5137" i="6"/>
  <c r="O5137" i="6" s="1"/>
  <c r="M5138" i="6"/>
  <c r="O5138" i="6" s="1"/>
  <c r="M5139" i="6"/>
  <c r="O5139" i="6" s="1"/>
  <c r="M5140" i="6"/>
  <c r="O5140" i="6" s="1"/>
  <c r="M5141" i="6"/>
  <c r="O5141" i="6" s="1"/>
  <c r="M5142" i="6"/>
  <c r="O5142" i="6" s="1"/>
  <c r="M5143" i="6"/>
  <c r="O5143" i="6" s="1"/>
  <c r="M5144" i="6"/>
  <c r="O5144" i="6" s="1"/>
  <c r="M5145" i="6"/>
  <c r="O5145" i="6" s="1"/>
  <c r="M5146" i="6"/>
  <c r="O5146" i="6" s="1"/>
  <c r="M5147" i="6"/>
  <c r="O5147" i="6" s="1"/>
  <c r="M5148" i="6"/>
  <c r="O5148" i="6" s="1"/>
  <c r="M5149" i="6"/>
  <c r="O5149" i="6" s="1"/>
  <c r="M5150" i="6"/>
  <c r="O5150" i="6" s="1"/>
  <c r="M5151" i="6"/>
  <c r="O5151" i="6" s="1"/>
  <c r="M5152" i="6"/>
  <c r="O5152" i="6" s="1"/>
  <c r="M5153" i="6"/>
  <c r="O5153" i="6" s="1"/>
  <c r="M5154" i="6"/>
  <c r="O5154" i="6" s="1"/>
  <c r="M5155" i="6"/>
  <c r="O5155" i="6" s="1"/>
  <c r="M5156" i="6"/>
  <c r="O5156" i="6" s="1"/>
  <c r="M5157" i="6"/>
  <c r="O5157" i="6" s="1"/>
  <c r="M5158" i="6"/>
  <c r="O5158" i="6" s="1"/>
  <c r="M5159" i="6"/>
  <c r="O5159" i="6" s="1"/>
  <c r="M5160" i="6"/>
  <c r="O5160" i="6" s="1"/>
  <c r="M5161" i="6"/>
  <c r="O5161" i="6" s="1"/>
  <c r="M5162" i="6"/>
  <c r="O5162" i="6" s="1"/>
  <c r="M5163" i="6"/>
  <c r="O5163" i="6" s="1"/>
  <c r="M5164" i="6"/>
  <c r="O5164" i="6" s="1"/>
  <c r="M5165" i="6"/>
  <c r="O5165" i="6" s="1"/>
  <c r="M5166" i="6"/>
  <c r="O5166" i="6" s="1"/>
  <c r="M5167" i="6"/>
  <c r="O5167" i="6" s="1"/>
  <c r="M5168" i="6"/>
  <c r="O5168" i="6" s="1"/>
  <c r="M5169" i="6"/>
  <c r="O5169" i="6" s="1"/>
  <c r="M5170" i="6"/>
  <c r="O5170" i="6" s="1"/>
  <c r="M5171" i="6"/>
  <c r="O5171" i="6" s="1"/>
  <c r="M5172" i="6"/>
  <c r="O5172" i="6" s="1"/>
  <c r="M5173" i="6"/>
  <c r="O5173" i="6" s="1"/>
  <c r="M5174" i="6"/>
  <c r="O5174" i="6" s="1"/>
  <c r="M5175" i="6"/>
  <c r="O5175" i="6" s="1"/>
  <c r="M5176" i="6"/>
  <c r="O5176" i="6" s="1"/>
  <c r="M5177" i="6"/>
  <c r="O5177" i="6" s="1"/>
  <c r="M5178" i="6"/>
  <c r="O5178" i="6" s="1"/>
  <c r="M5179" i="6"/>
  <c r="O5179" i="6" s="1"/>
  <c r="M5180" i="6"/>
  <c r="O5180" i="6" s="1"/>
  <c r="M5181" i="6"/>
  <c r="O5181" i="6" s="1"/>
  <c r="M5182" i="6"/>
  <c r="O5182" i="6" s="1"/>
  <c r="M5183" i="6"/>
  <c r="O5183" i="6" s="1"/>
  <c r="M5184" i="6"/>
  <c r="O5184" i="6" s="1"/>
  <c r="M5185" i="6"/>
  <c r="O5185" i="6" s="1"/>
  <c r="M5186" i="6"/>
  <c r="O5186" i="6" s="1"/>
  <c r="M5187" i="6"/>
  <c r="O5187" i="6" s="1"/>
  <c r="M5188" i="6"/>
  <c r="O5188" i="6" s="1"/>
  <c r="M5189" i="6"/>
  <c r="O5189" i="6" s="1"/>
  <c r="M5190" i="6"/>
  <c r="O5190" i="6" s="1"/>
  <c r="M5191" i="6"/>
  <c r="O5191" i="6" s="1"/>
  <c r="M5192" i="6"/>
  <c r="O5192" i="6" s="1"/>
  <c r="M5193" i="6"/>
  <c r="O5193" i="6" s="1"/>
  <c r="M5194" i="6"/>
  <c r="O5194" i="6" s="1"/>
  <c r="M5195" i="6"/>
  <c r="O5195" i="6" s="1"/>
  <c r="M5196" i="6"/>
  <c r="O5196" i="6" s="1"/>
  <c r="M5197" i="6"/>
  <c r="O5197" i="6" s="1"/>
  <c r="M5198" i="6"/>
  <c r="O5198" i="6" s="1"/>
  <c r="M5199" i="6"/>
  <c r="O5199" i="6" s="1"/>
  <c r="M5200" i="6"/>
  <c r="O5200" i="6" s="1"/>
  <c r="M5201" i="6"/>
  <c r="O5201" i="6" s="1"/>
  <c r="M5202" i="6"/>
  <c r="O5202" i="6" s="1"/>
  <c r="M5203" i="6"/>
  <c r="O5203" i="6" s="1"/>
  <c r="M5204" i="6"/>
  <c r="O5204" i="6" s="1"/>
  <c r="M5205" i="6"/>
  <c r="O5205" i="6" s="1"/>
  <c r="M5206" i="6"/>
  <c r="O5206" i="6" s="1"/>
  <c r="M5207" i="6"/>
  <c r="O5207" i="6" s="1"/>
  <c r="M5208" i="6"/>
  <c r="O5208" i="6" s="1"/>
  <c r="M5209" i="6"/>
  <c r="O5209" i="6" s="1"/>
  <c r="M5210" i="6"/>
  <c r="O5210" i="6" s="1"/>
  <c r="M5211" i="6"/>
  <c r="O5211" i="6" s="1"/>
  <c r="M5212" i="6"/>
  <c r="O5212" i="6" s="1"/>
  <c r="M5213" i="6"/>
  <c r="O5213" i="6" s="1"/>
  <c r="M5214" i="6"/>
  <c r="O5214" i="6" s="1"/>
  <c r="M5215" i="6"/>
  <c r="O5215" i="6" s="1"/>
  <c r="M5216" i="6"/>
  <c r="O5216" i="6" s="1"/>
  <c r="M5217" i="6"/>
  <c r="O5217" i="6" s="1"/>
  <c r="M5218" i="6"/>
  <c r="O5218" i="6" s="1"/>
  <c r="M5219" i="6"/>
  <c r="O5219" i="6" s="1"/>
  <c r="M5220" i="6"/>
  <c r="O5220" i="6" s="1"/>
  <c r="M5221" i="6"/>
  <c r="O5221" i="6" s="1"/>
  <c r="M5222" i="6"/>
  <c r="O5222" i="6" s="1"/>
  <c r="M5223" i="6"/>
  <c r="O5223" i="6" s="1"/>
  <c r="M5224" i="6"/>
  <c r="O5224" i="6" s="1"/>
  <c r="M5225" i="6"/>
  <c r="O5225" i="6" s="1"/>
  <c r="M5226" i="6"/>
  <c r="O5226" i="6" s="1"/>
  <c r="M5227" i="6"/>
  <c r="O5227" i="6" s="1"/>
  <c r="M5228" i="6"/>
  <c r="O5228" i="6" s="1"/>
  <c r="M5229" i="6"/>
  <c r="O5229" i="6" s="1"/>
  <c r="M5230" i="6"/>
  <c r="O5230" i="6" s="1"/>
  <c r="M5231" i="6"/>
  <c r="O5231" i="6" s="1"/>
  <c r="M5232" i="6"/>
  <c r="O5232" i="6" s="1"/>
  <c r="M5233" i="6"/>
  <c r="O5233" i="6" s="1"/>
  <c r="M5234" i="6"/>
  <c r="O5234" i="6" s="1"/>
  <c r="M5235" i="6"/>
  <c r="O5235" i="6" s="1"/>
  <c r="M5236" i="6"/>
  <c r="O5236" i="6" s="1"/>
  <c r="M5237" i="6"/>
  <c r="O5237" i="6" s="1"/>
  <c r="M5238" i="6"/>
  <c r="O5238" i="6" s="1"/>
  <c r="M5239" i="6"/>
  <c r="O5239" i="6" s="1"/>
  <c r="M5240" i="6"/>
  <c r="O5240" i="6" s="1"/>
  <c r="M5241" i="6"/>
  <c r="O5241" i="6" s="1"/>
  <c r="M5242" i="6"/>
  <c r="O5242" i="6" s="1"/>
  <c r="M5243" i="6"/>
  <c r="O5243" i="6" s="1"/>
  <c r="M5244" i="6"/>
  <c r="O5244" i="6" s="1"/>
  <c r="M5245" i="6"/>
  <c r="O5245" i="6" s="1"/>
  <c r="M5246" i="6"/>
  <c r="O5246" i="6" s="1"/>
  <c r="M5247" i="6"/>
  <c r="O5247" i="6" s="1"/>
  <c r="M5248" i="6"/>
  <c r="O5248" i="6" s="1"/>
  <c r="M5249" i="6"/>
  <c r="O5249" i="6" s="1"/>
  <c r="M5250" i="6"/>
  <c r="O5250" i="6" s="1"/>
  <c r="M5251" i="6"/>
  <c r="O5251" i="6" s="1"/>
  <c r="M5252" i="6"/>
  <c r="O5252" i="6" s="1"/>
  <c r="M5253" i="6"/>
  <c r="O5253" i="6" s="1"/>
  <c r="M5254" i="6"/>
  <c r="O5254" i="6" s="1"/>
  <c r="M5255" i="6"/>
  <c r="O5255" i="6" s="1"/>
  <c r="M5256" i="6"/>
  <c r="O5256" i="6" s="1"/>
  <c r="M5257" i="6"/>
  <c r="O5257" i="6" s="1"/>
  <c r="M5258" i="6"/>
  <c r="O5258" i="6" s="1"/>
  <c r="M5259" i="6"/>
  <c r="O5259" i="6" s="1"/>
  <c r="M5260" i="6"/>
  <c r="O5260" i="6" s="1"/>
  <c r="M5261" i="6"/>
  <c r="O5261" i="6" s="1"/>
  <c r="M5262" i="6"/>
  <c r="O5262" i="6" s="1"/>
  <c r="M5263" i="6"/>
  <c r="O5263" i="6" s="1"/>
  <c r="M5264" i="6"/>
  <c r="O5264" i="6" s="1"/>
  <c r="M5265" i="6"/>
  <c r="O5265" i="6" s="1"/>
  <c r="M5266" i="6"/>
  <c r="O5266" i="6" s="1"/>
  <c r="M5267" i="6"/>
  <c r="O5267" i="6" s="1"/>
  <c r="M5268" i="6"/>
  <c r="O5268" i="6" s="1"/>
  <c r="M5269" i="6"/>
  <c r="O5269" i="6" s="1"/>
  <c r="M5270" i="6"/>
  <c r="O5270" i="6" s="1"/>
  <c r="M5271" i="6"/>
  <c r="O5271" i="6" s="1"/>
  <c r="M5272" i="6"/>
  <c r="O5272" i="6" s="1"/>
  <c r="M5273" i="6"/>
  <c r="O5273" i="6" s="1"/>
  <c r="M5274" i="6"/>
  <c r="O5274" i="6" s="1"/>
  <c r="M5275" i="6"/>
  <c r="O5275" i="6" s="1"/>
  <c r="M5276" i="6"/>
  <c r="O5276" i="6" s="1"/>
  <c r="M5277" i="6"/>
  <c r="O5277" i="6" s="1"/>
  <c r="M5278" i="6"/>
  <c r="O5278" i="6" s="1"/>
  <c r="M5279" i="6"/>
  <c r="O5279" i="6" s="1"/>
  <c r="M5280" i="6"/>
  <c r="O5280" i="6" s="1"/>
  <c r="M5281" i="6"/>
  <c r="O5281" i="6" s="1"/>
  <c r="M5282" i="6"/>
  <c r="O5282" i="6" s="1"/>
  <c r="M5283" i="6"/>
  <c r="O5283" i="6" s="1"/>
  <c r="M5284" i="6"/>
  <c r="O5284" i="6" s="1"/>
  <c r="M5285" i="6"/>
  <c r="O5285" i="6" s="1"/>
  <c r="M5286" i="6"/>
  <c r="O5286" i="6" s="1"/>
  <c r="M5287" i="6"/>
  <c r="O5287" i="6" s="1"/>
  <c r="M5288" i="6"/>
  <c r="O5288" i="6" s="1"/>
  <c r="M5289" i="6"/>
  <c r="O5289" i="6" s="1"/>
  <c r="M5290" i="6"/>
  <c r="O5290" i="6" s="1"/>
  <c r="M5291" i="6"/>
  <c r="O5291" i="6" s="1"/>
  <c r="M5292" i="6"/>
  <c r="O5292" i="6" s="1"/>
  <c r="M5293" i="6"/>
  <c r="O5293" i="6" s="1"/>
  <c r="M5294" i="6"/>
  <c r="O5294" i="6" s="1"/>
  <c r="M5295" i="6"/>
  <c r="O5295" i="6" s="1"/>
  <c r="M5296" i="6"/>
  <c r="O5296" i="6" s="1"/>
  <c r="M5297" i="6"/>
  <c r="O5297" i="6" s="1"/>
  <c r="M5298" i="6"/>
  <c r="O5298" i="6" s="1"/>
  <c r="M5299" i="6"/>
  <c r="O5299" i="6" s="1"/>
  <c r="M5300" i="6"/>
  <c r="O5300" i="6" s="1"/>
  <c r="M5301" i="6"/>
  <c r="O5301" i="6" s="1"/>
  <c r="M5302" i="6"/>
  <c r="O5302" i="6" s="1"/>
  <c r="M5303" i="6"/>
  <c r="O5303" i="6" s="1"/>
  <c r="M5304" i="6"/>
  <c r="O5304" i="6" s="1"/>
  <c r="M5305" i="6"/>
  <c r="O5305" i="6" s="1"/>
  <c r="M5306" i="6"/>
  <c r="O5306" i="6" s="1"/>
  <c r="M5307" i="6"/>
  <c r="O5307" i="6" s="1"/>
  <c r="M5308" i="6"/>
  <c r="O5308" i="6" s="1"/>
  <c r="M5309" i="6"/>
  <c r="O5309" i="6" s="1"/>
  <c r="M5310" i="6"/>
  <c r="O5310" i="6" s="1"/>
  <c r="M5311" i="6"/>
  <c r="O5311" i="6" s="1"/>
  <c r="M5312" i="6"/>
  <c r="O5312" i="6" s="1"/>
  <c r="M5313" i="6"/>
  <c r="O5313" i="6" s="1"/>
  <c r="M5314" i="6"/>
  <c r="O5314" i="6" s="1"/>
  <c r="M5315" i="6"/>
  <c r="O5315" i="6" s="1"/>
  <c r="M5316" i="6"/>
  <c r="O5316" i="6" s="1"/>
  <c r="M5317" i="6"/>
  <c r="O5317" i="6" s="1"/>
  <c r="M5318" i="6"/>
  <c r="O5318" i="6" s="1"/>
  <c r="M5319" i="6"/>
  <c r="O5319" i="6" s="1"/>
  <c r="M5320" i="6"/>
  <c r="O5320" i="6" s="1"/>
  <c r="M5321" i="6"/>
  <c r="O5321" i="6" s="1"/>
  <c r="M5322" i="6"/>
  <c r="O5322" i="6" s="1"/>
  <c r="M5323" i="6"/>
  <c r="O5323" i="6" s="1"/>
  <c r="M5324" i="6"/>
  <c r="O5324" i="6" s="1"/>
  <c r="M5325" i="6"/>
  <c r="O5325" i="6" s="1"/>
  <c r="M5326" i="6"/>
  <c r="O5326" i="6" s="1"/>
  <c r="M5327" i="6"/>
  <c r="O5327" i="6" s="1"/>
  <c r="M5328" i="6"/>
  <c r="O5328" i="6" s="1"/>
  <c r="M5329" i="6"/>
  <c r="O5329" i="6" s="1"/>
  <c r="M5330" i="6"/>
  <c r="O5330" i="6" s="1"/>
  <c r="M5331" i="6"/>
  <c r="O5331" i="6" s="1"/>
  <c r="M5332" i="6"/>
  <c r="O5332" i="6" s="1"/>
  <c r="M5333" i="6"/>
  <c r="O5333" i="6" s="1"/>
  <c r="M5334" i="6"/>
  <c r="O5334" i="6" s="1"/>
  <c r="M5335" i="6"/>
  <c r="O5335" i="6" s="1"/>
  <c r="M5336" i="6"/>
  <c r="O5336" i="6" s="1"/>
  <c r="M5337" i="6"/>
  <c r="O5337" i="6" s="1"/>
  <c r="M5338" i="6"/>
  <c r="O5338" i="6" s="1"/>
  <c r="M5339" i="6"/>
  <c r="O5339" i="6" s="1"/>
  <c r="M5340" i="6"/>
  <c r="O5340" i="6" s="1"/>
  <c r="M5341" i="6"/>
  <c r="O5341" i="6" s="1"/>
  <c r="M5342" i="6"/>
  <c r="O5342" i="6" s="1"/>
  <c r="M5343" i="6"/>
  <c r="O5343" i="6" s="1"/>
  <c r="M5344" i="6"/>
  <c r="O5344" i="6" s="1"/>
  <c r="M5345" i="6"/>
  <c r="O5345" i="6" s="1"/>
  <c r="M5346" i="6"/>
  <c r="O5346" i="6" s="1"/>
  <c r="M5347" i="6"/>
  <c r="O5347" i="6" s="1"/>
  <c r="M5348" i="6"/>
  <c r="O5348" i="6" s="1"/>
  <c r="M5349" i="6"/>
  <c r="O5349" i="6" s="1"/>
  <c r="M5350" i="6"/>
  <c r="O5350" i="6" s="1"/>
  <c r="M5351" i="6"/>
  <c r="O5351" i="6" s="1"/>
  <c r="M5352" i="6"/>
  <c r="O5352" i="6" s="1"/>
  <c r="M5353" i="6"/>
  <c r="O5353" i="6" s="1"/>
  <c r="M5354" i="6"/>
  <c r="O5354" i="6" s="1"/>
  <c r="M5355" i="6"/>
  <c r="O5355" i="6" s="1"/>
  <c r="M5356" i="6"/>
  <c r="O5356" i="6" s="1"/>
  <c r="M5357" i="6"/>
  <c r="O5357" i="6" s="1"/>
  <c r="M5358" i="6"/>
  <c r="O5358" i="6" s="1"/>
  <c r="M5359" i="6"/>
  <c r="O5359" i="6" s="1"/>
  <c r="M5360" i="6"/>
  <c r="O5360" i="6" s="1"/>
  <c r="M5361" i="6"/>
  <c r="O5361" i="6" s="1"/>
  <c r="M5362" i="6"/>
  <c r="O5362" i="6" s="1"/>
  <c r="M5363" i="6"/>
  <c r="O5363" i="6" s="1"/>
  <c r="M5364" i="6"/>
  <c r="O5364" i="6" s="1"/>
  <c r="M5365" i="6"/>
  <c r="O5365" i="6" s="1"/>
  <c r="M5366" i="6"/>
  <c r="O5366" i="6" s="1"/>
  <c r="M5367" i="6"/>
  <c r="O5367" i="6" s="1"/>
  <c r="M5368" i="6"/>
  <c r="O5368" i="6" s="1"/>
  <c r="M5369" i="6"/>
  <c r="O5369" i="6" s="1"/>
  <c r="M5370" i="6"/>
  <c r="O5370" i="6" s="1"/>
  <c r="M5371" i="6"/>
  <c r="O5371" i="6" s="1"/>
  <c r="M5372" i="6"/>
  <c r="O5372" i="6" s="1"/>
  <c r="M5373" i="6"/>
  <c r="O5373" i="6" s="1"/>
  <c r="M5374" i="6"/>
  <c r="O5374" i="6" s="1"/>
  <c r="M5375" i="6"/>
  <c r="O5375" i="6" s="1"/>
  <c r="M5376" i="6"/>
  <c r="O5376" i="6" s="1"/>
  <c r="M5377" i="6"/>
  <c r="O5377" i="6" s="1"/>
  <c r="M5378" i="6"/>
  <c r="O5378" i="6" s="1"/>
  <c r="M5379" i="6"/>
  <c r="O5379" i="6" s="1"/>
  <c r="M5380" i="6"/>
  <c r="O5380" i="6" s="1"/>
  <c r="M5381" i="6"/>
  <c r="O5381" i="6" s="1"/>
  <c r="M5382" i="6"/>
  <c r="O5382" i="6" s="1"/>
  <c r="M5383" i="6"/>
  <c r="O5383" i="6" s="1"/>
  <c r="M5384" i="6"/>
  <c r="O5384" i="6" s="1"/>
  <c r="M5385" i="6"/>
  <c r="O5385" i="6" s="1"/>
  <c r="M5386" i="6"/>
  <c r="O5386" i="6" s="1"/>
  <c r="M5387" i="6"/>
  <c r="O5387" i="6" s="1"/>
  <c r="M5388" i="6"/>
  <c r="O5388" i="6" s="1"/>
  <c r="M5389" i="6"/>
  <c r="O5389" i="6" s="1"/>
  <c r="M5390" i="6"/>
  <c r="O5390" i="6" s="1"/>
  <c r="M5391" i="6"/>
  <c r="O5391" i="6" s="1"/>
  <c r="M5392" i="6"/>
  <c r="O5392" i="6" s="1"/>
  <c r="M5393" i="6"/>
  <c r="O5393" i="6" s="1"/>
  <c r="M5394" i="6"/>
  <c r="O5394" i="6" s="1"/>
  <c r="M5395" i="6"/>
  <c r="O5395" i="6" s="1"/>
  <c r="M5396" i="6"/>
  <c r="O5396" i="6" s="1"/>
  <c r="M5397" i="6"/>
  <c r="O5397" i="6" s="1"/>
  <c r="M5398" i="6"/>
  <c r="O5398" i="6" s="1"/>
  <c r="M5399" i="6"/>
  <c r="O5399" i="6" s="1"/>
  <c r="M5400" i="6"/>
  <c r="O5400" i="6" s="1"/>
  <c r="M5401" i="6"/>
  <c r="O5401" i="6" s="1"/>
  <c r="M5402" i="6"/>
  <c r="O5402" i="6" s="1"/>
  <c r="M5403" i="6"/>
  <c r="O5403" i="6" s="1"/>
  <c r="M5404" i="6"/>
  <c r="O5404" i="6" s="1"/>
  <c r="M5405" i="6"/>
  <c r="O5405" i="6" s="1"/>
  <c r="M5406" i="6"/>
  <c r="O5406" i="6" s="1"/>
  <c r="M5407" i="6"/>
  <c r="O5407" i="6" s="1"/>
  <c r="M5408" i="6"/>
  <c r="O5408" i="6" s="1"/>
  <c r="M5409" i="6"/>
  <c r="O5409" i="6" s="1"/>
  <c r="M5410" i="6"/>
  <c r="O5410" i="6" s="1"/>
  <c r="M5411" i="6"/>
  <c r="O5411" i="6" s="1"/>
  <c r="M5412" i="6"/>
  <c r="O5412" i="6" s="1"/>
  <c r="M5413" i="6"/>
  <c r="O5413" i="6" s="1"/>
  <c r="M5414" i="6"/>
  <c r="O5414" i="6" s="1"/>
  <c r="M5415" i="6"/>
  <c r="O5415" i="6" s="1"/>
  <c r="M5416" i="6"/>
  <c r="O5416" i="6" s="1"/>
  <c r="M5417" i="6"/>
  <c r="O5417" i="6" s="1"/>
  <c r="M5418" i="6"/>
  <c r="O5418" i="6" s="1"/>
  <c r="M5419" i="6"/>
  <c r="O5419" i="6" s="1"/>
  <c r="M5420" i="6"/>
  <c r="O5420" i="6" s="1"/>
  <c r="M5421" i="6"/>
  <c r="O5421" i="6" s="1"/>
  <c r="M5422" i="6"/>
  <c r="O5422" i="6" s="1"/>
  <c r="M5423" i="6"/>
  <c r="O5423" i="6" s="1"/>
  <c r="M5424" i="6"/>
  <c r="O5424" i="6" s="1"/>
  <c r="M5425" i="6"/>
  <c r="O5425" i="6" s="1"/>
  <c r="M5426" i="6"/>
  <c r="O5426" i="6" s="1"/>
  <c r="M5427" i="6"/>
  <c r="O5427" i="6" s="1"/>
  <c r="M5428" i="6"/>
  <c r="O5428" i="6" s="1"/>
  <c r="M5429" i="6"/>
  <c r="O5429" i="6" s="1"/>
  <c r="M5430" i="6"/>
  <c r="O5430" i="6" s="1"/>
  <c r="M5431" i="6"/>
  <c r="O5431" i="6" s="1"/>
  <c r="M5432" i="6"/>
  <c r="O5432" i="6" s="1"/>
  <c r="M5433" i="6"/>
  <c r="O5433" i="6" s="1"/>
  <c r="M5434" i="6"/>
  <c r="O5434" i="6" s="1"/>
  <c r="M5435" i="6"/>
  <c r="O5435" i="6" s="1"/>
  <c r="M5436" i="6"/>
  <c r="O5436" i="6" s="1"/>
  <c r="M5437" i="6"/>
  <c r="O5437" i="6" s="1"/>
  <c r="M5438" i="6"/>
  <c r="O5438" i="6" s="1"/>
  <c r="M5439" i="6"/>
  <c r="O5439" i="6" s="1"/>
  <c r="M5440" i="6"/>
  <c r="O5440" i="6" s="1"/>
  <c r="M5441" i="6"/>
  <c r="O5441" i="6" s="1"/>
  <c r="M5442" i="6"/>
  <c r="O5442" i="6" s="1"/>
  <c r="M5443" i="6"/>
  <c r="O5443" i="6" s="1"/>
  <c r="M5444" i="6"/>
  <c r="O5444" i="6" s="1"/>
  <c r="M5445" i="6"/>
  <c r="O5445" i="6" s="1"/>
  <c r="M5446" i="6"/>
  <c r="O5446" i="6" s="1"/>
  <c r="M5447" i="6"/>
  <c r="O5447" i="6" s="1"/>
  <c r="M5448" i="6"/>
  <c r="O5448" i="6" s="1"/>
  <c r="M5449" i="6"/>
  <c r="O5449" i="6" s="1"/>
  <c r="M5450" i="6"/>
  <c r="O5450" i="6" s="1"/>
  <c r="M5451" i="6"/>
  <c r="O5451" i="6" s="1"/>
  <c r="M5452" i="6"/>
  <c r="O5452" i="6" s="1"/>
  <c r="M5453" i="6"/>
  <c r="O5453" i="6" s="1"/>
  <c r="M5454" i="6"/>
  <c r="O5454" i="6" s="1"/>
  <c r="M5455" i="6"/>
  <c r="O5455" i="6" s="1"/>
  <c r="M5456" i="6"/>
  <c r="O5456" i="6" s="1"/>
  <c r="M5457" i="6"/>
  <c r="O5457" i="6" s="1"/>
  <c r="M5458" i="6"/>
  <c r="O5458" i="6" s="1"/>
  <c r="M5459" i="6"/>
  <c r="O5459" i="6" s="1"/>
  <c r="M5460" i="6"/>
  <c r="O5460" i="6" s="1"/>
  <c r="M5461" i="6"/>
  <c r="O5461" i="6" s="1"/>
  <c r="M5462" i="6"/>
  <c r="O5462" i="6" s="1"/>
  <c r="M5463" i="6"/>
  <c r="O5463" i="6" s="1"/>
  <c r="M5464" i="6"/>
  <c r="O5464" i="6" s="1"/>
  <c r="M5465" i="6"/>
  <c r="O5465" i="6" s="1"/>
  <c r="M5466" i="6"/>
  <c r="O5466" i="6" s="1"/>
  <c r="M5467" i="6"/>
  <c r="O5467" i="6" s="1"/>
  <c r="M5468" i="6"/>
  <c r="O5468" i="6" s="1"/>
  <c r="M5469" i="6"/>
  <c r="O5469" i="6" s="1"/>
  <c r="M5470" i="6"/>
  <c r="O5470" i="6" s="1"/>
  <c r="M5471" i="6"/>
  <c r="O5471" i="6" s="1"/>
  <c r="M5472" i="6"/>
  <c r="O5472" i="6" s="1"/>
  <c r="M5473" i="6"/>
  <c r="O5473" i="6" s="1"/>
  <c r="M5474" i="6"/>
  <c r="O5474" i="6" s="1"/>
  <c r="M5475" i="6"/>
  <c r="O5475" i="6" s="1"/>
  <c r="M5476" i="6"/>
  <c r="O5476" i="6" s="1"/>
  <c r="M5477" i="6"/>
  <c r="O5477" i="6" s="1"/>
  <c r="M5478" i="6"/>
  <c r="O5478" i="6" s="1"/>
  <c r="M5479" i="6"/>
  <c r="O5479" i="6" s="1"/>
  <c r="M5480" i="6"/>
  <c r="O5480" i="6" s="1"/>
  <c r="M5481" i="6"/>
  <c r="O5481" i="6" s="1"/>
  <c r="M5482" i="6"/>
  <c r="O5482" i="6" s="1"/>
  <c r="M5483" i="6"/>
  <c r="O5483" i="6" s="1"/>
  <c r="M5484" i="6"/>
  <c r="O5484" i="6" s="1"/>
  <c r="M5485" i="6"/>
  <c r="O5485" i="6" s="1"/>
  <c r="M5486" i="6"/>
  <c r="O5486" i="6" s="1"/>
  <c r="M5487" i="6"/>
  <c r="O5487" i="6" s="1"/>
  <c r="M5488" i="6"/>
  <c r="O5488" i="6" s="1"/>
  <c r="M5489" i="6"/>
  <c r="O5489" i="6" s="1"/>
  <c r="M5490" i="6"/>
  <c r="O5490" i="6" s="1"/>
  <c r="M5491" i="6"/>
  <c r="O5491" i="6" s="1"/>
  <c r="M5492" i="6"/>
  <c r="O5492" i="6" s="1"/>
  <c r="M5493" i="6"/>
  <c r="O5493" i="6" s="1"/>
  <c r="M5494" i="6"/>
  <c r="O5494" i="6" s="1"/>
  <c r="M5495" i="6"/>
  <c r="O5495" i="6" s="1"/>
  <c r="M5496" i="6"/>
  <c r="O5496" i="6" s="1"/>
  <c r="M5497" i="6"/>
  <c r="O5497" i="6" s="1"/>
  <c r="M5498" i="6"/>
  <c r="O5498" i="6" s="1"/>
  <c r="M5499" i="6"/>
  <c r="O5499" i="6" s="1"/>
  <c r="M5500" i="6"/>
  <c r="O5500" i="6" s="1"/>
  <c r="M5501" i="6"/>
  <c r="O5501" i="6" s="1"/>
  <c r="M5502" i="6"/>
  <c r="O5502" i="6" s="1"/>
  <c r="M5503" i="6"/>
  <c r="O5503" i="6" s="1"/>
  <c r="M5504" i="6"/>
  <c r="O5504" i="6" s="1"/>
  <c r="M5505" i="6"/>
  <c r="O5505" i="6" s="1"/>
  <c r="M5506" i="6"/>
  <c r="O5506" i="6" s="1"/>
  <c r="M5507" i="6"/>
  <c r="O5507" i="6" s="1"/>
  <c r="M5508" i="6"/>
  <c r="O5508" i="6" s="1"/>
  <c r="M5509" i="6"/>
  <c r="O5509" i="6" s="1"/>
  <c r="M5510" i="6"/>
  <c r="O5510" i="6" s="1"/>
  <c r="M5511" i="6"/>
  <c r="O5511" i="6" s="1"/>
  <c r="M5512" i="6"/>
  <c r="O5512" i="6" s="1"/>
  <c r="M5513" i="6"/>
  <c r="O5513" i="6" s="1"/>
  <c r="M5514" i="6"/>
  <c r="O5514" i="6" s="1"/>
  <c r="M5515" i="6"/>
  <c r="O5515" i="6" s="1"/>
  <c r="M5516" i="6"/>
  <c r="O5516" i="6" s="1"/>
  <c r="M5517" i="6"/>
  <c r="O5517" i="6" s="1"/>
  <c r="M5518" i="6"/>
  <c r="O5518" i="6" s="1"/>
  <c r="M5519" i="6"/>
  <c r="O5519" i="6" s="1"/>
  <c r="M5520" i="6"/>
  <c r="O5520" i="6" s="1"/>
  <c r="M5521" i="6"/>
  <c r="O5521" i="6" s="1"/>
  <c r="M5522" i="6"/>
  <c r="O5522" i="6" s="1"/>
  <c r="M5523" i="6"/>
  <c r="O5523" i="6" s="1"/>
  <c r="M5524" i="6"/>
  <c r="O5524" i="6" s="1"/>
  <c r="M5525" i="6"/>
  <c r="O5525" i="6" s="1"/>
  <c r="M5526" i="6"/>
  <c r="O5526" i="6" s="1"/>
  <c r="M5527" i="6"/>
  <c r="O5527" i="6" s="1"/>
  <c r="M5528" i="6"/>
  <c r="O5528" i="6" s="1"/>
  <c r="M5529" i="6"/>
  <c r="O5529" i="6" s="1"/>
  <c r="M5530" i="6"/>
  <c r="O5530" i="6" s="1"/>
  <c r="M5531" i="6"/>
  <c r="O5531" i="6" s="1"/>
  <c r="M5532" i="6"/>
  <c r="O5532" i="6" s="1"/>
  <c r="M5533" i="6"/>
  <c r="O5533" i="6" s="1"/>
  <c r="M5534" i="6"/>
  <c r="O5534" i="6" s="1"/>
  <c r="M5535" i="6"/>
  <c r="O5535" i="6" s="1"/>
  <c r="M5536" i="6"/>
  <c r="O5536" i="6" s="1"/>
  <c r="M5537" i="6"/>
  <c r="O5537" i="6" s="1"/>
  <c r="M5538" i="6"/>
  <c r="O5538" i="6" s="1"/>
  <c r="M5539" i="6"/>
  <c r="O5539" i="6" s="1"/>
  <c r="M5540" i="6"/>
  <c r="O5540" i="6" s="1"/>
  <c r="M5541" i="6"/>
  <c r="O5541" i="6" s="1"/>
  <c r="M5542" i="6"/>
  <c r="O5542" i="6" s="1"/>
  <c r="M5543" i="6"/>
  <c r="O5543" i="6" s="1"/>
  <c r="M5544" i="6"/>
  <c r="O5544" i="6" s="1"/>
  <c r="M5545" i="6"/>
  <c r="O5545" i="6" s="1"/>
  <c r="M5546" i="6"/>
  <c r="O5546" i="6" s="1"/>
  <c r="M5547" i="6"/>
  <c r="O5547" i="6" s="1"/>
  <c r="M5548" i="6"/>
  <c r="O5548" i="6" s="1"/>
  <c r="M5549" i="6"/>
  <c r="O5549" i="6" s="1"/>
  <c r="M5550" i="6"/>
  <c r="O5550" i="6" s="1"/>
  <c r="M5551" i="6"/>
  <c r="O5551" i="6" s="1"/>
  <c r="M5552" i="6"/>
  <c r="O5552" i="6" s="1"/>
  <c r="M5553" i="6"/>
  <c r="O5553" i="6" s="1"/>
  <c r="M5554" i="6"/>
  <c r="O5554" i="6" s="1"/>
  <c r="M5555" i="6"/>
  <c r="O5555" i="6" s="1"/>
  <c r="M5556" i="6"/>
  <c r="O5556" i="6" s="1"/>
  <c r="M5557" i="6"/>
  <c r="O5557" i="6" s="1"/>
  <c r="M5558" i="6"/>
  <c r="O5558" i="6" s="1"/>
  <c r="M5559" i="6"/>
  <c r="O5559" i="6" s="1"/>
  <c r="M5560" i="6"/>
  <c r="O5560" i="6" s="1"/>
  <c r="M5561" i="6"/>
  <c r="O5561" i="6" s="1"/>
  <c r="M5562" i="6"/>
  <c r="O5562" i="6" s="1"/>
  <c r="M5563" i="6"/>
  <c r="O5563" i="6" s="1"/>
  <c r="M5564" i="6"/>
  <c r="O5564" i="6" s="1"/>
  <c r="M5565" i="6"/>
  <c r="O5565" i="6" s="1"/>
  <c r="M5566" i="6"/>
  <c r="O5566" i="6" s="1"/>
  <c r="M5567" i="6"/>
  <c r="O5567" i="6" s="1"/>
  <c r="M5568" i="6"/>
  <c r="O5568" i="6" s="1"/>
  <c r="M5569" i="6"/>
  <c r="O5569" i="6" s="1"/>
  <c r="M5570" i="6"/>
  <c r="O5570" i="6" s="1"/>
  <c r="M5571" i="6"/>
  <c r="O5571" i="6" s="1"/>
  <c r="M5572" i="6"/>
  <c r="O5572" i="6" s="1"/>
  <c r="M5573" i="6"/>
  <c r="O5573" i="6" s="1"/>
  <c r="M5574" i="6"/>
  <c r="O5574" i="6" s="1"/>
  <c r="M5575" i="6"/>
  <c r="O5575" i="6" s="1"/>
  <c r="M5576" i="6"/>
  <c r="O5576" i="6" s="1"/>
  <c r="M5577" i="6"/>
  <c r="O5577" i="6" s="1"/>
  <c r="M5578" i="6"/>
  <c r="O5578" i="6" s="1"/>
  <c r="M5579" i="6"/>
  <c r="O5579" i="6" s="1"/>
  <c r="M5580" i="6"/>
  <c r="O5580" i="6" s="1"/>
  <c r="M5581" i="6"/>
  <c r="O5581" i="6" s="1"/>
  <c r="M5582" i="6"/>
  <c r="O5582" i="6" s="1"/>
  <c r="M5583" i="6"/>
  <c r="O5583" i="6" s="1"/>
  <c r="M5584" i="6"/>
  <c r="O5584" i="6" s="1"/>
  <c r="M5585" i="6"/>
  <c r="O5585" i="6" s="1"/>
  <c r="M5586" i="6"/>
  <c r="O5586" i="6" s="1"/>
  <c r="M5587" i="6"/>
  <c r="O5587" i="6" s="1"/>
  <c r="M5588" i="6"/>
  <c r="O5588" i="6" s="1"/>
  <c r="M5589" i="6"/>
  <c r="O5589" i="6" s="1"/>
  <c r="M5590" i="6"/>
  <c r="O5590" i="6" s="1"/>
  <c r="M5591" i="6"/>
  <c r="O5591" i="6" s="1"/>
  <c r="M5592" i="6"/>
  <c r="O5592" i="6" s="1"/>
  <c r="M5593" i="6"/>
  <c r="O5593" i="6" s="1"/>
  <c r="M5594" i="6"/>
  <c r="O5594" i="6" s="1"/>
  <c r="M5595" i="6"/>
  <c r="O5595" i="6" s="1"/>
  <c r="M5596" i="6"/>
  <c r="O5596" i="6" s="1"/>
  <c r="M5597" i="6"/>
  <c r="O5597" i="6" s="1"/>
  <c r="M5598" i="6"/>
  <c r="O5598" i="6" s="1"/>
  <c r="M5599" i="6"/>
  <c r="O5599" i="6" s="1"/>
  <c r="M5600" i="6"/>
  <c r="O5600" i="6" s="1"/>
  <c r="M5601" i="6"/>
  <c r="O5601" i="6" s="1"/>
  <c r="M5602" i="6"/>
  <c r="O5602" i="6" s="1"/>
  <c r="M5603" i="6"/>
  <c r="O5603" i="6" s="1"/>
  <c r="M5604" i="6"/>
  <c r="O5604" i="6" s="1"/>
  <c r="M5605" i="6"/>
  <c r="O5605" i="6" s="1"/>
  <c r="M5606" i="6"/>
  <c r="O5606" i="6" s="1"/>
  <c r="M5607" i="6"/>
  <c r="O5607" i="6" s="1"/>
  <c r="M5608" i="6"/>
  <c r="O5608" i="6" s="1"/>
  <c r="M5609" i="6"/>
  <c r="O5609" i="6" s="1"/>
  <c r="M5610" i="6"/>
  <c r="O5610" i="6" s="1"/>
  <c r="M5611" i="6"/>
  <c r="O5611" i="6" s="1"/>
  <c r="M5612" i="6"/>
  <c r="O5612" i="6" s="1"/>
  <c r="M5613" i="6"/>
  <c r="O5613" i="6" s="1"/>
  <c r="M5614" i="6"/>
  <c r="O5614" i="6" s="1"/>
  <c r="M5615" i="6"/>
  <c r="O5615" i="6" s="1"/>
  <c r="M5616" i="6"/>
  <c r="O5616" i="6" s="1"/>
  <c r="M5617" i="6"/>
  <c r="O5617" i="6" s="1"/>
  <c r="M5618" i="6"/>
  <c r="O5618" i="6" s="1"/>
  <c r="M5619" i="6"/>
  <c r="O5619" i="6" s="1"/>
  <c r="M5620" i="6"/>
  <c r="O5620" i="6" s="1"/>
  <c r="M5621" i="6"/>
  <c r="O5621" i="6" s="1"/>
  <c r="M5622" i="6"/>
  <c r="O5622" i="6" s="1"/>
  <c r="M5623" i="6"/>
  <c r="O5623" i="6" s="1"/>
  <c r="M5624" i="6"/>
  <c r="O5624" i="6" s="1"/>
  <c r="M5625" i="6"/>
  <c r="O5625" i="6" s="1"/>
  <c r="M5626" i="6"/>
  <c r="O5626" i="6" s="1"/>
  <c r="M5627" i="6"/>
  <c r="O5627" i="6" s="1"/>
  <c r="M5628" i="6"/>
  <c r="O5628" i="6" s="1"/>
  <c r="M5629" i="6"/>
  <c r="O5629" i="6" s="1"/>
  <c r="M5630" i="6"/>
  <c r="O5630" i="6" s="1"/>
  <c r="M5631" i="6"/>
  <c r="O5631" i="6" s="1"/>
  <c r="M5632" i="6"/>
  <c r="O5632" i="6" s="1"/>
  <c r="M5633" i="6"/>
  <c r="O5633" i="6" s="1"/>
  <c r="M5634" i="6"/>
  <c r="O5634" i="6" s="1"/>
  <c r="M5635" i="6"/>
  <c r="O5635" i="6" s="1"/>
  <c r="M5636" i="6"/>
  <c r="O5636" i="6" s="1"/>
  <c r="M5637" i="6"/>
  <c r="O5637" i="6" s="1"/>
  <c r="M5638" i="6"/>
  <c r="O5638" i="6" s="1"/>
  <c r="M5639" i="6"/>
  <c r="O5639" i="6" s="1"/>
  <c r="M5640" i="6"/>
  <c r="O5640" i="6" s="1"/>
  <c r="M5641" i="6"/>
  <c r="O5641" i="6" s="1"/>
  <c r="M5642" i="6"/>
  <c r="O5642" i="6" s="1"/>
  <c r="M5643" i="6"/>
  <c r="O5643" i="6" s="1"/>
  <c r="M5644" i="6"/>
  <c r="O5644" i="6" s="1"/>
  <c r="M5645" i="6"/>
  <c r="O5645" i="6" s="1"/>
  <c r="M5646" i="6"/>
  <c r="O5646" i="6" s="1"/>
  <c r="M5647" i="6"/>
  <c r="O5647" i="6" s="1"/>
  <c r="M5648" i="6"/>
  <c r="O5648" i="6" s="1"/>
  <c r="M5649" i="6"/>
  <c r="O5649" i="6" s="1"/>
  <c r="M5650" i="6"/>
  <c r="O5650" i="6" s="1"/>
  <c r="M5651" i="6"/>
  <c r="O5651" i="6" s="1"/>
  <c r="M5652" i="6"/>
  <c r="O5652" i="6" s="1"/>
  <c r="M5653" i="6"/>
  <c r="O5653" i="6" s="1"/>
  <c r="M5654" i="6"/>
  <c r="O5654" i="6" s="1"/>
  <c r="M5655" i="6"/>
  <c r="O5655" i="6" s="1"/>
  <c r="M5656" i="6"/>
  <c r="O5656" i="6" s="1"/>
  <c r="M5657" i="6"/>
  <c r="O5657" i="6" s="1"/>
  <c r="M5658" i="6"/>
  <c r="O5658" i="6" s="1"/>
  <c r="M5659" i="6"/>
  <c r="O5659" i="6" s="1"/>
  <c r="M5660" i="6"/>
  <c r="O5660" i="6" s="1"/>
  <c r="M5661" i="6"/>
  <c r="O5661" i="6" s="1"/>
  <c r="M5662" i="6"/>
  <c r="O5662" i="6" s="1"/>
  <c r="M5663" i="6"/>
  <c r="O5663" i="6" s="1"/>
  <c r="M5664" i="6"/>
  <c r="O5664" i="6" s="1"/>
  <c r="M5665" i="6"/>
  <c r="O5665" i="6" s="1"/>
  <c r="M5666" i="6"/>
  <c r="O5666" i="6" s="1"/>
  <c r="M5667" i="6"/>
  <c r="O5667" i="6" s="1"/>
  <c r="M5668" i="6"/>
  <c r="O5668" i="6" s="1"/>
  <c r="M5669" i="6"/>
  <c r="O5669" i="6" s="1"/>
  <c r="M5670" i="6"/>
  <c r="O5670" i="6" s="1"/>
  <c r="M5671" i="6"/>
  <c r="O5671" i="6" s="1"/>
  <c r="M5672" i="6"/>
  <c r="O5672" i="6" s="1"/>
  <c r="M5673" i="6"/>
  <c r="O5673" i="6" s="1"/>
  <c r="M5674" i="6"/>
  <c r="O5674" i="6" s="1"/>
  <c r="M5675" i="6"/>
  <c r="O5675" i="6" s="1"/>
  <c r="M5676" i="6"/>
  <c r="O5676" i="6" s="1"/>
  <c r="M5677" i="6"/>
  <c r="O5677" i="6" s="1"/>
  <c r="M5678" i="6"/>
  <c r="O5678" i="6" s="1"/>
  <c r="M5679" i="6"/>
  <c r="O5679" i="6" s="1"/>
  <c r="M5680" i="6"/>
  <c r="O5680" i="6" s="1"/>
  <c r="M5681" i="6"/>
  <c r="O5681" i="6" s="1"/>
  <c r="M5682" i="6"/>
  <c r="O5682" i="6" s="1"/>
  <c r="M5683" i="6"/>
  <c r="O5683" i="6" s="1"/>
  <c r="M5684" i="6"/>
  <c r="O5684" i="6" s="1"/>
  <c r="M5685" i="6"/>
  <c r="O5685" i="6" s="1"/>
  <c r="M5686" i="6"/>
  <c r="O5686" i="6" s="1"/>
  <c r="M5687" i="6"/>
  <c r="O5687" i="6" s="1"/>
  <c r="M5688" i="6"/>
  <c r="O5688" i="6" s="1"/>
  <c r="M5689" i="6"/>
  <c r="O5689" i="6" s="1"/>
  <c r="M5690" i="6"/>
  <c r="O5690" i="6" s="1"/>
  <c r="M5691" i="6"/>
  <c r="O5691" i="6" s="1"/>
  <c r="M5692" i="6"/>
  <c r="O5692" i="6" s="1"/>
  <c r="M5693" i="6"/>
  <c r="O5693" i="6" s="1"/>
  <c r="M5694" i="6"/>
  <c r="O5694" i="6" s="1"/>
  <c r="M5695" i="6"/>
  <c r="O5695" i="6" s="1"/>
  <c r="M5696" i="6"/>
  <c r="O5696" i="6" s="1"/>
  <c r="M5697" i="6"/>
  <c r="O5697" i="6" s="1"/>
  <c r="M5698" i="6"/>
  <c r="O5698" i="6" s="1"/>
  <c r="M5699" i="6"/>
  <c r="O5699" i="6" s="1"/>
  <c r="M5700" i="6"/>
  <c r="O5700" i="6" s="1"/>
  <c r="M5701" i="6"/>
  <c r="O5701" i="6" s="1"/>
  <c r="M5702" i="6"/>
  <c r="O5702" i="6" s="1"/>
  <c r="M5703" i="6"/>
  <c r="O5703" i="6" s="1"/>
  <c r="M5704" i="6"/>
  <c r="O5704" i="6" s="1"/>
  <c r="M5705" i="6"/>
  <c r="O5705" i="6" s="1"/>
  <c r="M5706" i="6"/>
  <c r="O5706" i="6" s="1"/>
  <c r="M5707" i="6"/>
  <c r="O5707" i="6" s="1"/>
  <c r="M5708" i="6"/>
  <c r="O5708" i="6" s="1"/>
  <c r="M5709" i="6"/>
  <c r="O5709" i="6" s="1"/>
  <c r="M5710" i="6"/>
  <c r="O5710" i="6" s="1"/>
  <c r="M5711" i="6"/>
  <c r="O5711" i="6" s="1"/>
  <c r="M5712" i="6"/>
  <c r="O5712" i="6" s="1"/>
  <c r="M5713" i="6"/>
  <c r="O5713" i="6" s="1"/>
  <c r="M5714" i="6"/>
  <c r="O5714" i="6" s="1"/>
  <c r="M5715" i="6"/>
  <c r="O5715" i="6" s="1"/>
  <c r="M5716" i="6"/>
  <c r="O5716" i="6" s="1"/>
  <c r="M5717" i="6"/>
  <c r="O5717" i="6" s="1"/>
  <c r="M5718" i="6"/>
  <c r="O5718" i="6" s="1"/>
  <c r="M5719" i="6"/>
  <c r="O5719" i="6" s="1"/>
  <c r="M5720" i="6"/>
  <c r="O5720" i="6" s="1"/>
  <c r="M5721" i="6"/>
  <c r="O5721" i="6" s="1"/>
  <c r="M5722" i="6"/>
  <c r="O5722" i="6" s="1"/>
  <c r="M5723" i="6"/>
  <c r="O5723" i="6" s="1"/>
  <c r="M5724" i="6"/>
  <c r="O5724" i="6" s="1"/>
  <c r="M5725" i="6"/>
  <c r="O5725" i="6" s="1"/>
  <c r="M5726" i="6"/>
  <c r="O5726" i="6" s="1"/>
  <c r="M5727" i="6"/>
  <c r="O5727" i="6" s="1"/>
  <c r="M5728" i="6"/>
  <c r="O5728" i="6" s="1"/>
  <c r="M5729" i="6"/>
  <c r="O5729" i="6" s="1"/>
  <c r="M5730" i="6"/>
  <c r="O5730" i="6" s="1"/>
  <c r="M5731" i="6"/>
  <c r="O5731" i="6" s="1"/>
  <c r="M5732" i="6"/>
  <c r="O5732" i="6" s="1"/>
  <c r="M5733" i="6"/>
  <c r="O5733" i="6" s="1"/>
  <c r="M5734" i="6"/>
  <c r="O5734" i="6" s="1"/>
  <c r="M5735" i="6"/>
  <c r="O5735" i="6" s="1"/>
  <c r="M5736" i="6"/>
  <c r="O5736" i="6" s="1"/>
  <c r="M5737" i="6"/>
  <c r="O5737" i="6" s="1"/>
  <c r="M5738" i="6"/>
  <c r="O5738" i="6" s="1"/>
  <c r="M5739" i="6"/>
  <c r="O5739" i="6" s="1"/>
  <c r="M5740" i="6"/>
  <c r="O5740" i="6" s="1"/>
  <c r="M5741" i="6"/>
  <c r="O5741" i="6" s="1"/>
  <c r="M5742" i="6"/>
  <c r="O5742" i="6" s="1"/>
  <c r="M5743" i="6"/>
  <c r="O5743" i="6" s="1"/>
  <c r="M5744" i="6"/>
  <c r="O5744" i="6" s="1"/>
  <c r="M5745" i="6"/>
  <c r="O5745" i="6" s="1"/>
  <c r="M5746" i="6"/>
  <c r="O5746" i="6" s="1"/>
  <c r="M5747" i="6"/>
  <c r="O5747" i="6" s="1"/>
  <c r="M5748" i="6"/>
  <c r="O5748" i="6" s="1"/>
  <c r="M5749" i="6"/>
  <c r="O5749" i="6" s="1"/>
  <c r="M5750" i="6"/>
  <c r="O5750" i="6" s="1"/>
  <c r="M5751" i="6"/>
  <c r="O5751" i="6" s="1"/>
  <c r="M5752" i="6"/>
  <c r="O5752" i="6" s="1"/>
  <c r="M5753" i="6"/>
  <c r="O5753" i="6" s="1"/>
  <c r="M5754" i="6"/>
  <c r="O5754" i="6" s="1"/>
  <c r="M5755" i="6"/>
  <c r="O5755" i="6" s="1"/>
  <c r="M5756" i="6"/>
  <c r="O5756" i="6" s="1"/>
  <c r="M5757" i="6"/>
  <c r="O5757" i="6" s="1"/>
  <c r="M5758" i="6"/>
  <c r="O5758" i="6" s="1"/>
  <c r="M5759" i="6"/>
  <c r="O5759" i="6" s="1"/>
  <c r="M5760" i="6"/>
  <c r="O5760" i="6" s="1"/>
  <c r="M5761" i="6"/>
  <c r="O5761" i="6" s="1"/>
  <c r="M5762" i="6"/>
  <c r="O5762" i="6" s="1"/>
  <c r="M5763" i="6"/>
  <c r="O5763" i="6" s="1"/>
  <c r="M5764" i="6"/>
  <c r="O5764" i="6" s="1"/>
  <c r="M5765" i="6"/>
  <c r="O5765" i="6" s="1"/>
  <c r="M5766" i="6"/>
  <c r="O5766" i="6" s="1"/>
  <c r="M5767" i="6"/>
  <c r="O5767" i="6" s="1"/>
  <c r="M5768" i="6"/>
  <c r="O5768" i="6" s="1"/>
  <c r="M5769" i="6"/>
  <c r="O5769" i="6" s="1"/>
  <c r="M5770" i="6"/>
  <c r="O5770" i="6" s="1"/>
  <c r="M5771" i="6"/>
  <c r="O5771" i="6" s="1"/>
  <c r="M5772" i="6"/>
  <c r="O5772" i="6" s="1"/>
  <c r="M5773" i="6"/>
  <c r="O5773" i="6" s="1"/>
  <c r="M5774" i="6"/>
  <c r="O5774" i="6" s="1"/>
  <c r="M5775" i="6"/>
  <c r="O5775" i="6" s="1"/>
  <c r="M5776" i="6"/>
  <c r="O5776" i="6" s="1"/>
  <c r="M5777" i="6"/>
  <c r="O5777" i="6" s="1"/>
  <c r="M5778" i="6"/>
  <c r="O5778" i="6" s="1"/>
  <c r="M5779" i="6"/>
  <c r="O5779" i="6" s="1"/>
  <c r="M5780" i="6"/>
  <c r="O5780" i="6" s="1"/>
  <c r="M5781" i="6"/>
  <c r="O5781" i="6" s="1"/>
  <c r="M5782" i="6"/>
  <c r="O5782" i="6" s="1"/>
  <c r="M5783" i="6"/>
  <c r="O5783" i="6" s="1"/>
  <c r="M5784" i="6"/>
  <c r="O5784" i="6" s="1"/>
  <c r="M5785" i="6"/>
  <c r="O5785" i="6" s="1"/>
  <c r="M5786" i="6"/>
  <c r="O5786" i="6" s="1"/>
  <c r="M5787" i="6"/>
  <c r="O5787" i="6" s="1"/>
  <c r="M5788" i="6"/>
  <c r="O5788" i="6" s="1"/>
  <c r="M5789" i="6"/>
  <c r="O5789" i="6" s="1"/>
  <c r="M5790" i="6"/>
  <c r="O5790" i="6" s="1"/>
  <c r="M5791" i="6"/>
  <c r="O5791" i="6" s="1"/>
  <c r="M5792" i="6"/>
  <c r="O5792" i="6" s="1"/>
  <c r="M5793" i="6"/>
  <c r="O5793" i="6" s="1"/>
  <c r="M5794" i="6"/>
  <c r="O5794" i="6" s="1"/>
  <c r="M5795" i="6"/>
  <c r="O5795" i="6" s="1"/>
  <c r="M5796" i="6"/>
  <c r="O5796" i="6" s="1"/>
  <c r="M5797" i="6"/>
  <c r="O5797" i="6" s="1"/>
  <c r="M5798" i="6"/>
  <c r="O5798" i="6" s="1"/>
  <c r="M5799" i="6"/>
  <c r="O5799" i="6" s="1"/>
  <c r="M5800" i="6"/>
  <c r="O5800" i="6" s="1"/>
  <c r="M5801" i="6"/>
  <c r="O5801" i="6" s="1"/>
  <c r="M5802" i="6"/>
  <c r="O5802" i="6" s="1"/>
  <c r="M5803" i="6"/>
  <c r="O5803" i="6" s="1"/>
  <c r="M5804" i="6"/>
  <c r="O5804" i="6" s="1"/>
  <c r="M5805" i="6"/>
  <c r="O5805" i="6" s="1"/>
  <c r="M5806" i="6"/>
  <c r="O5806" i="6" s="1"/>
  <c r="M5807" i="6"/>
  <c r="O5807" i="6" s="1"/>
  <c r="M5808" i="6"/>
  <c r="O5808" i="6" s="1"/>
  <c r="M5809" i="6"/>
  <c r="O5809" i="6" s="1"/>
  <c r="M5810" i="6"/>
  <c r="O5810" i="6" s="1"/>
  <c r="M5811" i="6"/>
  <c r="O5811" i="6" s="1"/>
  <c r="M5812" i="6"/>
  <c r="O5812" i="6" s="1"/>
  <c r="M5813" i="6"/>
  <c r="O5813" i="6" s="1"/>
  <c r="M5814" i="6"/>
  <c r="O5814" i="6" s="1"/>
  <c r="M5815" i="6"/>
  <c r="O5815" i="6" s="1"/>
  <c r="M5816" i="6"/>
  <c r="O5816" i="6" s="1"/>
  <c r="M5817" i="6"/>
  <c r="O5817" i="6" s="1"/>
  <c r="M5818" i="6"/>
  <c r="O5818" i="6" s="1"/>
  <c r="M5819" i="6"/>
  <c r="O5819" i="6" s="1"/>
  <c r="M5820" i="6"/>
  <c r="O5820" i="6" s="1"/>
  <c r="M5821" i="6"/>
  <c r="O5821" i="6" s="1"/>
  <c r="M5822" i="6"/>
  <c r="O5822" i="6" s="1"/>
  <c r="M5823" i="6"/>
  <c r="O5823" i="6" s="1"/>
  <c r="M5824" i="6"/>
  <c r="O5824" i="6" s="1"/>
  <c r="M5825" i="6"/>
  <c r="O5825" i="6" s="1"/>
  <c r="M5826" i="6"/>
  <c r="O5826" i="6" s="1"/>
  <c r="M5827" i="6"/>
  <c r="O5827" i="6" s="1"/>
  <c r="M5828" i="6"/>
  <c r="O5828" i="6" s="1"/>
  <c r="M5829" i="6"/>
  <c r="O5829" i="6" s="1"/>
  <c r="M5830" i="6"/>
  <c r="O5830" i="6" s="1"/>
  <c r="M5831" i="6"/>
  <c r="O5831" i="6" s="1"/>
  <c r="M5832" i="6"/>
  <c r="O5832" i="6" s="1"/>
  <c r="M5833" i="6"/>
  <c r="O5833" i="6" s="1"/>
  <c r="M5834" i="6"/>
  <c r="O5834" i="6" s="1"/>
  <c r="M5835" i="6"/>
  <c r="O5835" i="6" s="1"/>
  <c r="M5836" i="6"/>
  <c r="O5836" i="6" s="1"/>
  <c r="M5837" i="6"/>
  <c r="O5837" i="6" s="1"/>
  <c r="M5838" i="6"/>
  <c r="O5838" i="6" s="1"/>
  <c r="M5839" i="6"/>
  <c r="O5839" i="6" s="1"/>
  <c r="M5840" i="6"/>
  <c r="O5840" i="6" s="1"/>
  <c r="M5841" i="6"/>
  <c r="O5841" i="6" s="1"/>
  <c r="M5842" i="6"/>
  <c r="O5842" i="6" s="1"/>
  <c r="M5843" i="6"/>
  <c r="O5843" i="6" s="1"/>
  <c r="M5844" i="6"/>
  <c r="O5844" i="6" s="1"/>
  <c r="M5845" i="6"/>
  <c r="O5845" i="6" s="1"/>
  <c r="M5846" i="6"/>
  <c r="O5846" i="6" s="1"/>
  <c r="M5847" i="6"/>
  <c r="O5847" i="6" s="1"/>
  <c r="M5848" i="6"/>
  <c r="O5848" i="6" s="1"/>
  <c r="M5849" i="6"/>
  <c r="O5849" i="6" s="1"/>
  <c r="M5850" i="6"/>
  <c r="O5850" i="6" s="1"/>
  <c r="M5851" i="6"/>
  <c r="O5851" i="6" s="1"/>
  <c r="M5852" i="6"/>
  <c r="O5852" i="6" s="1"/>
  <c r="M5853" i="6"/>
  <c r="O5853" i="6" s="1"/>
  <c r="M5854" i="6"/>
  <c r="O5854" i="6" s="1"/>
  <c r="M5855" i="6"/>
  <c r="O5855" i="6" s="1"/>
  <c r="M5856" i="6"/>
  <c r="O5856" i="6" s="1"/>
  <c r="M5857" i="6"/>
  <c r="O5857" i="6" s="1"/>
  <c r="M5858" i="6"/>
  <c r="O5858" i="6" s="1"/>
  <c r="M5859" i="6"/>
  <c r="O5859" i="6" s="1"/>
  <c r="M5860" i="6"/>
  <c r="O5860" i="6" s="1"/>
  <c r="M5861" i="6"/>
  <c r="O5861" i="6" s="1"/>
  <c r="M5862" i="6"/>
  <c r="O5862" i="6" s="1"/>
  <c r="M5863" i="6"/>
  <c r="O5863" i="6" s="1"/>
  <c r="M5864" i="6"/>
  <c r="O5864" i="6" s="1"/>
  <c r="M5865" i="6"/>
  <c r="O5865" i="6" s="1"/>
  <c r="M5866" i="6"/>
  <c r="O5866" i="6" s="1"/>
  <c r="M5867" i="6"/>
  <c r="O5867" i="6" s="1"/>
  <c r="M5868" i="6"/>
  <c r="O5868" i="6" s="1"/>
  <c r="M5869" i="6"/>
  <c r="O5869" i="6" s="1"/>
  <c r="M5870" i="6"/>
  <c r="O5870" i="6" s="1"/>
  <c r="M5871" i="6"/>
  <c r="O5871" i="6" s="1"/>
  <c r="M5872" i="6"/>
  <c r="O5872" i="6" s="1"/>
  <c r="M5873" i="6"/>
  <c r="O5873" i="6" s="1"/>
  <c r="M5874" i="6"/>
  <c r="O5874" i="6" s="1"/>
  <c r="M5875" i="6"/>
  <c r="O5875" i="6" s="1"/>
  <c r="M5876" i="6"/>
  <c r="O5876" i="6" s="1"/>
  <c r="M5877" i="6"/>
  <c r="O5877" i="6" s="1"/>
  <c r="M5878" i="6"/>
  <c r="O5878" i="6" s="1"/>
  <c r="M5879" i="6"/>
  <c r="O5879" i="6" s="1"/>
  <c r="M5880" i="6"/>
  <c r="O5880" i="6" s="1"/>
  <c r="M5881" i="6"/>
  <c r="O5881" i="6" s="1"/>
  <c r="M5882" i="6"/>
  <c r="O5882" i="6" s="1"/>
  <c r="M5883" i="6"/>
  <c r="O5883" i="6" s="1"/>
  <c r="M5884" i="6"/>
  <c r="O5884" i="6" s="1"/>
  <c r="M5885" i="6"/>
  <c r="O5885" i="6" s="1"/>
  <c r="M5886" i="6"/>
  <c r="O5886" i="6" s="1"/>
  <c r="M5887" i="6"/>
  <c r="O5887" i="6" s="1"/>
  <c r="M5888" i="6"/>
  <c r="O5888" i="6" s="1"/>
  <c r="M5889" i="6"/>
  <c r="O5889" i="6" s="1"/>
  <c r="M5890" i="6"/>
  <c r="O5890" i="6" s="1"/>
  <c r="M5891" i="6"/>
  <c r="O5891" i="6" s="1"/>
  <c r="M5892" i="6"/>
  <c r="O5892" i="6" s="1"/>
  <c r="M5893" i="6"/>
  <c r="O5893" i="6" s="1"/>
  <c r="M5894" i="6"/>
  <c r="O5894" i="6" s="1"/>
  <c r="M5895" i="6"/>
  <c r="O5895" i="6" s="1"/>
  <c r="M5896" i="6"/>
  <c r="O5896" i="6" s="1"/>
  <c r="M5897" i="6"/>
  <c r="O5897" i="6" s="1"/>
  <c r="M5898" i="6"/>
  <c r="O5898" i="6" s="1"/>
  <c r="M5899" i="6"/>
  <c r="O5899" i="6" s="1"/>
  <c r="M5900" i="6"/>
  <c r="O5900" i="6" s="1"/>
  <c r="M5901" i="6"/>
  <c r="O5901" i="6" s="1"/>
  <c r="M5902" i="6"/>
  <c r="O5902" i="6" s="1"/>
  <c r="M5903" i="6"/>
  <c r="O5903" i="6" s="1"/>
  <c r="M5904" i="6"/>
  <c r="O5904" i="6" s="1"/>
  <c r="M5905" i="6"/>
  <c r="O5905" i="6" s="1"/>
  <c r="M5906" i="6"/>
  <c r="O5906" i="6" s="1"/>
  <c r="M5907" i="6"/>
  <c r="O5907" i="6" s="1"/>
  <c r="M5908" i="6"/>
  <c r="O5908" i="6" s="1"/>
  <c r="M5909" i="6"/>
  <c r="O5909" i="6" s="1"/>
  <c r="M5910" i="6"/>
  <c r="O5910" i="6" s="1"/>
  <c r="M5911" i="6"/>
  <c r="O5911" i="6" s="1"/>
  <c r="M5912" i="6"/>
  <c r="O5912" i="6" s="1"/>
  <c r="M5913" i="6"/>
  <c r="O5913" i="6" s="1"/>
  <c r="M5914" i="6"/>
  <c r="O5914" i="6" s="1"/>
  <c r="M5915" i="6"/>
  <c r="O5915" i="6" s="1"/>
  <c r="M5916" i="6"/>
  <c r="O5916" i="6" s="1"/>
  <c r="M5917" i="6"/>
  <c r="O5917" i="6" s="1"/>
  <c r="M5918" i="6"/>
  <c r="O5918" i="6" s="1"/>
  <c r="M5919" i="6"/>
  <c r="O5919" i="6" s="1"/>
  <c r="M5920" i="6"/>
  <c r="O5920" i="6" s="1"/>
  <c r="M5921" i="6"/>
  <c r="O5921" i="6" s="1"/>
  <c r="M5922" i="6"/>
  <c r="O5922" i="6" s="1"/>
  <c r="M5923" i="6"/>
  <c r="O5923" i="6" s="1"/>
  <c r="M5924" i="6"/>
  <c r="O5924" i="6" s="1"/>
  <c r="M5925" i="6"/>
  <c r="O5925" i="6" s="1"/>
  <c r="M5926" i="6"/>
  <c r="O5926" i="6" s="1"/>
  <c r="M5927" i="6"/>
  <c r="O5927" i="6" s="1"/>
  <c r="M5928" i="6"/>
  <c r="O5928" i="6" s="1"/>
  <c r="M5929" i="6"/>
  <c r="O5929" i="6" s="1"/>
  <c r="M5930" i="6"/>
  <c r="O5930" i="6" s="1"/>
  <c r="M5931" i="6"/>
  <c r="O5931" i="6" s="1"/>
  <c r="M5932" i="6"/>
  <c r="O5932" i="6" s="1"/>
  <c r="M5933" i="6"/>
  <c r="O5933" i="6" s="1"/>
  <c r="M5934" i="6"/>
  <c r="O5934" i="6" s="1"/>
  <c r="M5935" i="6"/>
  <c r="O5935" i="6" s="1"/>
  <c r="M5936" i="6"/>
  <c r="O5936" i="6" s="1"/>
  <c r="M5937" i="6"/>
  <c r="O5937" i="6" s="1"/>
  <c r="M5938" i="6"/>
  <c r="O5938" i="6" s="1"/>
  <c r="M5939" i="6"/>
  <c r="O5939" i="6" s="1"/>
  <c r="M5940" i="6"/>
  <c r="O5940" i="6" s="1"/>
  <c r="M5941" i="6"/>
  <c r="O5941" i="6" s="1"/>
  <c r="M5942" i="6"/>
  <c r="O5942" i="6" s="1"/>
  <c r="M5943" i="6"/>
  <c r="O5943" i="6" s="1"/>
  <c r="M5944" i="6"/>
  <c r="O5944" i="6" s="1"/>
  <c r="M5945" i="6"/>
  <c r="O5945" i="6" s="1"/>
  <c r="M5946" i="6"/>
  <c r="O5946" i="6" s="1"/>
  <c r="M5947" i="6"/>
  <c r="O5947" i="6" s="1"/>
  <c r="M5948" i="6"/>
  <c r="O5948" i="6" s="1"/>
  <c r="M5949" i="6"/>
  <c r="O5949" i="6" s="1"/>
  <c r="M5950" i="6"/>
  <c r="O5950" i="6" s="1"/>
  <c r="M5951" i="6"/>
  <c r="O5951" i="6" s="1"/>
  <c r="M5952" i="6"/>
  <c r="O5952" i="6" s="1"/>
  <c r="M5953" i="6"/>
  <c r="O5953" i="6" s="1"/>
  <c r="M5954" i="6"/>
  <c r="O5954" i="6" s="1"/>
  <c r="M5955" i="6"/>
  <c r="O5955" i="6" s="1"/>
  <c r="M5956" i="6"/>
  <c r="O5956" i="6" s="1"/>
  <c r="M5957" i="6"/>
  <c r="O5957" i="6" s="1"/>
  <c r="M5958" i="6"/>
  <c r="O5958" i="6" s="1"/>
  <c r="M5959" i="6"/>
  <c r="O5959" i="6" s="1"/>
  <c r="M5960" i="6"/>
  <c r="O5960" i="6" s="1"/>
  <c r="M5961" i="6"/>
  <c r="O5961" i="6" s="1"/>
  <c r="M5962" i="6"/>
  <c r="O5962" i="6" s="1"/>
  <c r="M5963" i="6"/>
  <c r="O5963" i="6" s="1"/>
  <c r="M5964" i="6"/>
  <c r="O5964" i="6" s="1"/>
  <c r="M5965" i="6"/>
  <c r="O5965" i="6" s="1"/>
  <c r="M5966" i="6"/>
  <c r="O5966" i="6" s="1"/>
  <c r="M5967" i="6"/>
  <c r="O5967" i="6" s="1"/>
  <c r="M5968" i="6"/>
  <c r="O5968" i="6" s="1"/>
  <c r="M5969" i="6"/>
  <c r="O5969" i="6" s="1"/>
  <c r="M5970" i="6"/>
  <c r="O5970" i="6" s="1"/>
  <c r="M5971" i="6"/>
  <c r="O5971" i="6" s="1"/>
  <c r="M5972" i="6"/>
  <c r="O5972" i="6" s="1"/>
  <c r="M5973" i="6"/>
  <c r="O5973" i="6" s="1"/>
  <c r="M5974" i="6"/>
  <c r="O5974" i="6" s="1"/>
  <c r="M5975" i="6"/>
  <c r="O5975" i="6" s="1"/>
  <c r="M5976" i="6"/>
  <c r="O5976" i="6" s="1"/>
  <c r="M5977" i="6"/>
  <c r="O5977" i="6" s="1"/>
  <c r="M5978" i="6"/>
  <c r="O5978" i="6" s="1"/>
  <c r="M5979" i="6"/>
  <c r="O5979" i="6" s="1"/>
  <c r="M5980" i="6"/>
  <c r="O5980" i="6" s="1"/>
  <c r="M5981" i="6"/>
  <c r="O5981" i="6" s="1"/>
  <c r="M5982" i="6"/>
  <c r="O5982" i="6" s="1"/>
  <c r="M5983" i="6"/>
  <c r="O5983" i="6" s="1"/>
  <c r="M5984" i="6"/>
  <c r="O5984" i="6" s="1"/>
  <c r="M5985" i="6"/>
  <c r="O5985" i="6" s="1"/>
  <c r="M5986" i="6"/>
  <c r="O5986" i="6" s="1"/>
  <c r="M5987" i="6"/>
  <c r="O5987" i="6" s="1"/>
  <c r="M5988" i="6"/>
  <c r="O5988" i="6" s="1"/>
  <c r="M5989" i="6"/>
  <c r="O5989" i="6" s="1"/>
  <c r="M5990" i="6"/>
  <c r="O5990" i="6" s="1"/>
  <c r="M5991" i="6"/>
  <c r="O5991" i="6" s="1"/>
  <c r="M5992" i="6"/>
  <c r="O5992" i="6" s="1"/>
  <c r="M5993" i="6"/>
  <c r="O5993" i="6" s="1"/>
  <c r="M5994" i="6"/>
  <c r="O5994" i="6" s="1"/>
  <c r="M5995" i="6"/>
  <c r="O5995" i="6" s="1"/>
  <c r="M5996" i="6"/>
  <c r="O5996" i="6" s="1"/>
  <c r="M5997" i="6"/>
  <c r="O5997" i="6" s="1"/>
  <c r="M5998" i="6"/>
  <c r="O5998" i="6" s="1"/>
  <c r="M5999" i="6"/>
  <c r="O5999" i="6" s="1"/>
  <c r="M6000" i="6"/>
  <c r="O6000" i="6" s="1"/>
  <c r="M6001" i="6"/>
  <c r="O6001" i="6" s="1"/>
  <c r="M6002" i="6"/>
  <c r="O6002" i="6" s="1"/>
  <c r="M6003" i="6"/>
  <c r="O6003" i="6" s="1"/>
  <c r="M6004" i="6"/>
  <c r="O6004" i="6" s="1"/>
  <c r="M6005" i="6"/>
  <c r="O6005" i="6" s="1"/>
  <c r="M6006" i="6"/>
  <c r="O6006" i="6" s="1"/>
  <c r="M6007" i="6"/>
  <c r="O6007" i="6" s="1"/>
  <c r="M6008" i="6"/>
  <c r="O6008" i="6" s="1"/>
  <c r="M6009" i="6"/>
  <c r="O6009" i="6" s="1"/>
  <c r="M6010" i="6"/>
  <c r="O6010" i="6" s="1"/>
  <c r="M6011" i="6"/>
  <c r="O6011" i="6" s="1"/>
  <c r="M6012" i="6"/>
  <c r="O6012" i="6" s="1"/>
  <c r="M6013" i="6"/>
  <c r="O6013" i="6" s="1"/>
  <c r="M6014" i="6"/>
  <c r="O6014" i="6" s="1"/>
  <c r="M6015" i="6"/>
  <c r="O6015" i="6" s="1"/>
  <c r="M6016" i="6"/>
  <c r="O6016" i="6" s="1"/>
  <c r="M6017" i="6"/>
  <c r="O6017" i="6" s="1"/>
  <c r="M6018" i="6"/>
  <c r="O6018" i="6" s="1"/>
  <c r="M6019" i="6"/>
  <c r="O6019" i="6" s="1"/>
  <c r="M6020" i="6"/>
  <c r="O6020" i="6" s="1"/>
  <c r="M6021" i="6"/>
  <c r="O6021" i="6" s="1"/>
  <c r="M6022" i="6"/>
  <c r="O6022" i="6" s="1"/>
  <c r="M6023" i="6"/>
  <c r="O6023" i="6" s="1"/>
  <c r="M6024" i="6"/>
  <c r="O6024" i="6" s="1"/>
  <c r="M6025" i="6"/>
  <c r="O6025" i="6" s="1"/>
  <c r="M6026" i="6"/>
  <c r="O6026" i="6" s="1"/>
  <c r="M6027" i="6"/>
  <c r="O6027" i="6" s="1"/>
  <c r="M6028" i="6"/>
  <c r="O6028" i="6" s="1"/>
  <c r="M6029" i="6"/>
  <c r="O6029" i="6" s="1"/>
  <c r="M6030" i="6"/>
  <c r="O6030" i="6" s="1"/>
  <c r="M6031" i="6"/>
  <c r="O6031" i="6" s="1"/>
  <c r="M6032" i="6"/>
  <c r="O6032" i="6" s="1"/>
  <c r="M6033" i="6"/>
  <c r="O6033" i="6" s="1"/>
  <c r="M6034" i="6"/>
  <c r="O6034" i="6" s="1"/>
  <c r="M6035" i="6"/>
  <c r="O6035" i="6" s="1"/>
  <c r="M6036" i="6"/>
  <c r="O6036" i="6" s="1"/>
  <c r="M6037" i="6"/>
  <c r="O6037" i="6" s="1"/>
  <c r="M6038" i="6"/>
  <c r="O6038" i="6" s="1"/>
  <c r="M6039" i="6"/>
  <c r="O6039" i="6" s="1"/>
  <c r="M6040" i="6"/>
  <c r="O6040" i="6" s="1"/>
  <c r="M6041" i="6"/>
  <c r="O6041" i="6" s="1"/>
  <c r="M6042" i="6"/>
  <c r="O6042" i="6" s="1"/>
  <c r="M6043" i="6"/>
  <c r="O6043" i="6" s="1"/>
  <c r="M6044" i="6"/>
  <c r="O6044" i="6" s="1"/>
  <c r="M6045" i="6"/>
  <c r="O6045" i="6" s="1"/>
  <c r="M6046" i="6"/>
  <c r="O6046" i="6" s="1"/>
  <c r="M6047" i="6"/>
  <c r="O6047" i="6" s="1"/>
  <c r="M6048" i="6"/>
  <c r="O6048" i="6" s="1"/>
  <c r="M6049" i="6"/>
  <c r="O6049" i="6" s="1"/>
  <c r="M6050" i="6"/>
  <c r="O6050" i="6" s="1"/>
  <c r="M6051" i="6"/>
  <c r="O6051" i="6" s="1"/>
  <c r="M6052" i="6"/>
  <c r="O6052" i="6" s="1"/>
  <c r="M6053" i="6"/>
  <c r="O6053" i="6" s="1"/>
  <c r="M6054" i="6"/>
  <c r="O6054" i="6" s="1"/>
  <c r="M6055" i="6"/>
  <c r="O6055" i="6" s="1"/>
  <c r="M6056" i="6"/>
  <c r="O6056" i="6" s="1"/>
  <c r="M6057" i="6"/>
  <c r="O6057" i="6" s="1"/>
  <c r="M6058" i="6"/>
  <c r="O6058" i="6" s="1"/>
  <c r="M6059" i="6"/>
  <c r="O6059" i="6" s="1"/>
  <c r="M6060" i="6"/>
  <c r="O6060" i="6" s="1"/>
  <c r="M6061" i="6"/>
  <c r="O6061" i="6" s="1"/>
  <c r="M6062" i="6"/>
  <c r="O6062" i="6" s="1"/>
  <c r="M6063" i="6"/>
  <c r="O6063" i="6" s="1"/>
  <c r="M6064" i="6"/>
  <c r="O6064" i="6" s="1"/>
  <c r="M6065" i="6"/>
  <c r="O6065" i="6" s="1"/>
  <c r="M6066" i="6"/>
  <c r="O6066" i="6" s="1"/>
  <c r="M6067" i="6"/>
  <c r="O6067" i="6" s="1"/>
  <c r="M6068" i="6"/>
  <c r="O6068" i="6" s="1"/>
  <c r="M6069" i="6"/>
  <c r="O6069" i="6" s="1"/>
  <c r="M6070" i="6"/>
  <c r="O6070" i="6" s="1"/>
  <c r="M6071" i="6"/>
  <c r="O6071" i="6" s="1"/>
  <c r="M6072" i="6"/>
  <c r="O6072" i="6" s="1"/>
  <c r="M6073" i="6"/>
  <c r="O6073" i="6" s="1"/>
  <c r="M6074" i="6"/>
  <c r="O6074" i="6" s="1"/>
  <c r="M6075" i="6"/>
  <c r="O6075" i="6" s="1"/>
  <c r="M6076" i="6"/>
  <c r="O6076" i="6" s="1"/>
  <c r="M6077" i="6"/>
  <c r="O6077" i="6" s="1"/>
  <c r="M6078" i="6"/>
  <c r="O6078" i="6" s="1"/>
  <c r="M6079" i="6"/>
  <c r="O6079" i="6" s="1"/>
  <c r="M6080" i="6"/>
  <c r="O6080" i="6" s="1"/>
  <c r="M6081" i="6"/>
  <c r="O6081" i="6" s="1"/>
  <c r="M6082" i="6"/>
  <c r="O6082" i="6" s="1"/>
  <c r="M6083" i="6"/>
  <c r="O6083" i="6" s="1"/>
  <c r="M6084" i="6"/>
  <c r="O6084" i="6" s="1"/>
  <c r="M6085" i="6"/>
  <c r="O6085" i="6" s="1"/>
  <c r="M6086" i="6"/>
  <c r="O6086" i="6" s="1"/>
  <c r="M6087" i="6"/>
  <c r="O6087" i="6" s="1"/>
  <c r="M6088" i="6"/>
  <c r="O6088" i="6" s="1"/>
  <c r="M6089" i="6"/>
  <c r="O6089" i="6" s="1"/>
  <c r="M6090" i="6"/>
  <c r="O6090" i="6" s="1"/>
  <c r="M6091" i="6"/>
  <c r="O6091" i="6" s="1"/>
  <c r="M6092" i="6"/>
  <c r="O6092" i="6" s="1"/>
  <c r="M6093" i="6"/>
  <c r="O6093" i="6" s="1"/>
  <c r="M6094" i="6"/>
  <c r="O6094" i="6" s="1"/>
  <c r="M6095" i="6"/>
  <c r="O6095" i="6" s="1"/>
  <c r="M6096" i="6"/>
  <c r="O6096" i="6" s="1"/>
  <c r="M6097" i="6"/>
  <c r="O6097" i="6" s="1"/>
  <c r="M6098" i="6"/>
  <c r="O6098" i="6" s="1"/>
  <c r="M6099" i="6"/>
  <c r="O6099" i="6" s="1"/>
  <c r="M6100" i="6"/>
  <c r="O6100" i="6" s="1"/>
  <c r="M6101" i="6"/>
  <c r="O6101" i="6" s="1"/>
  <c r="M6102" i="6"/>
  <c r="O6102" i="6" s="1"/>
  <c r="M6103" i="6"/>
  <c r="O6103" i="6" s="1"/>
  <c r="M6104" i="6"/>
  <c r="O6104" i="6" s="1"/>
  <c r="M6105" i="6"/>
  <c r="O6105" i="6" s="1"/>
  <c r="M6106" i="6"/>
  <c r="O6106" i="6" s="1"/>
  <c r="M6107" i="6"/>
  <c r="O6107" i="6" s="1"/>
  <c r="M6108" i="6"/>
  <c r="O6108" i="6" s="1"/>
  <c r="M6109" i="6"/>
  <c r="O6109" i="6" s="1"/>
  <c r="M6110" i="6"/>
  <c r="O6110" i="6" s="1"/>
  <c r="M6111" i="6"/>
  <c r="O6111" i="6" s="1"/>
  <c r="M6112" i="6"/>
  <c r="O6112" i="6" s="1"/>
  <c r="M6113" i="6"/>
  <c r="O6113" i="6" s="1"/>
  <c r="M6114" i="6"/>
  <c r="O6114" i="6" s="1"/>
  <c r="M6115" i="6"/>
  <c r="O6115" i="6" s="1"/>
  <c r="M6116" i="6"/>
  <c r="O6116" i="6" s="1"/>
  <c r="M6117" i="6"/>
  <c r="O6117" i="6" s="1"/>
  <c r="M6118" i="6"/>
  <c r="O6118" i="6" s="1"/>
  <c r="M6119" i="6"/>
  <c r="O6119" i="6" s="1"/>
  <c r="M6120" i="6"/>
  <c r="O6120" i="6" s="1"/>
  <c r="M6121" i="6"/>
  <c r="O6121" i="6" s="1"/>
  <c r="M6122" i="6"/>
  <c r="O6122" i="6" s="1"/>
  <c r="M6123" i="6"/>
  <c r="O6123" i="6" s="1"/>
  <c r="M6124" i="6"/>
  <c r="O6124" i="6" s="1"/>
  <c r="M6125" i="6"/>
  <c r="O6125" i="6" s="1"/>
  <c r="M6126" i="6"/>
  <c r="O6126" i="6" s="1"/>
  <c r="M6127" i="6"/>
  <c r="O6127" i="6" s="1"/>
  <c r="M6128" i="6"/>
  <c r="O6128" i="6" s="1"/>
  <c r="M6129" i="6"/>
  <c r="O6129" i="6" s="1"/>
  <c r="M6130" i="6"/>
  <c r="O6130" i="6" s="1"/>
  <c r="M6131" i="6"/>
  <c r="O6131" i="6" s="1"/>
  <c r="M6132" i="6"/>
  <c r="O6132" i="6" s="1"/>
  <c r="M6133" i="6"/>
  <c r="O6133" i="6" s="1"/>
  <c r="M6134" i="6"/>
  <c r="O6134" i="6" s="1"/>
  <c r="M6135" i="6"/>
  <c r="O6135" i="6" s="1"/>
  <c r="M6136" i="6"/>
  <c r="O6136" i="6" s="1"/>
  <c r="M6137" i="6"/>
  <c r="O6137" i="6" s="1"/>
  <c r="M6138" i="6"/>
  <c r="O6138" i="6" s="1"/>
  <c r="M6139" i="6"/>
  <c r="O6139" i="6" s="1"/>
  <c r="M6140" i="6"/>
  <c r="O6140" i="6" s="1"/>
  <c r="M6141" i="6"/>
  <c r="O6141" i="6" s="1"/>
  <c r="M6142" i="6"/>
  <c r="O6142" i="6" s="1"/>
  <c r="M6143" i="6"/>
  <c r="O6143" i="6" s="1"/>
  <c r="M6144" i="6"/>
  <c r="O6144" i="6" s="1"/>
  <c r="M6145" i="6"/>
  <c r="O6145" i="6" s="1"/>
  <c r="M6146" i="6"/>
  <c r="O6146" i="6" s="1"/>
  <c r="M6147" i="6"/>
  <c r="O6147" i="6" s="1"/>
  <c r="M6148" i="6"/>
  <c r="O6148" i="6" s="1"/>
  <c r="M6149" i="6"/>
  <c r="O6149" i="6" s="1"/>
  <c r="M6150" i="6"/>
  <c r="O6150" i="6" s="1"/>
  <c r="M6151" i="6"/>
  <c r="O6151" i="6" s="1"/>
  <c r="M6152" i="6"/>
  <c r="O6152" i="6" s="1"/>
  <c r="M6153" i="6"/>
  <c r="O6153" i="6" s="1"/>
  <c r="M6154" i="6"/>
  <c r="O6154" i="6" s="1"/>
  <c r="M6155" i="6"/>
  <c r="O6155" i="6" s="1"/>
  <c r="M6156" i="6"/>
  <c r="O6156" i="6" s="1"/>
  <c r="M6157" i="6"/>
  <c r="O6157" i="6" s="1"/>
  <c r="M6158" i="6"/>
  <c r="O6158" i="6" s="1"/>
  <c r="M6159" i="6"/>
  <c r="O6159" i="6" s="1"/>
  <c r="M6160" i="6"/>
  <c r="O6160" i="6" s="1"/>
  <c r="M6161" i="6"/>
  <c r="O6161" i="6" s="1"/>
  <c r="M6162" i="6"/>
  <c r="O6162" i="6" s="1"/>
  <c r="M6163" i="6"/>
  <c r="O6163" i="6" s="1"/>
  <c r="M6164" i="6"/>
  <c r="O6164" i="6" s="1"/>
  <c r="M6165" i="6"/>
  <c r="O6165" i="6" s="1"/>
  <c r="M6166" i="6"/>
  <c r="O6166" i="6" s="1"/>
  <c r="M6167" i="6"/>
  <c r="O6167" i="6" s="1"/>
  <c r="M6168" i="6"/>
  <c r="O6168" i="6" s="1"/>
  <c r="M6169" i="6"/>
  <c r="O6169" i="6" s="1"/>
  <c r="M6170" i="6"/>
  <c r="O6170" i="6" s="1"/>
  <c r="M6171" i="6"/>
  <c r="O6171" i="6" s="1"/>
  <c r="M6172" i="6"/>
  <c r="O6172" i="6" s="1"/>
  <c r="M6173" i="6"/>
  <c r="O6173" i="6" s="1"/>
  <c r="M6174" i="6"/>
  <c r="O6174" i="6" s="1"/>
  <c r="M6175" i="6"/>
  <c r="O6175" i="6" s="1"/>
  <c r="M6176" i="6"/>
  <c r="O6176" i="6" s="1"/>
  <c r="M6177" i="6"/>
  <c r="O6177" i="6" s="1"/>
  <c r="M6178" i="6"/>
  <c r="O6178" i="6" s="1"/>
  <c r="M6179" i="6"/>
  <c r="O6179" i="6" s="1"/>
  <c r="M6180" i="6"/>
  <c r="O6180" i="6" s="1"/>
  <c r="M6181" i="6"/>
  <c r="O6181" i="6" s="1"/>
  <c r="M6182" i="6"/>
  <c r="O6182" i="6" s="1"/>
  <c r="M6183" i="6"/>
  <c r="O6183" i="6" s="1"/>
  <c r="M6184" i="6"/>
  <c r="O6184" i="6" s="1"/>
  <c r="M6185" i="6"/>
  <c r="O6185" i="6" s="1"/>
  <c r="M6186" i="6"/>
  <c r="O6186" i="6" s="1"/>
  <c r="M6187" i="6"/>
  <c r="O6187" i="6" s="1"/>
  <c r="M6188" i="6"/>
  <c r="O6188" i="6" s="1"/>
  <c r="M6189" i="6"/>
  <c r="O6189" i="6" s="1"/>
  <c r="M6190" i="6"/>
  <c r="O6190" i="6" s="1"/>
  <c r="M6191" i="6"/>
  <c r="O6191" i="6" s="1"/>
  <c r="M6192" i="6"/>
  <c r="O6192" i="6" s="1"/>
  <c r="M6193" i="6"/>
  <c r="O6193" i="6" s="1"/>
  <c r="M6194" i="6"/>
  <c r="O6194" i="6" s="1"/>
  <c r="M6195" i="6"/>
  <c r="O6195" i="6" s="1"/>
  <c r="M6196" i="6"/>
  <c r="O6196" i="6" s="1"/>
  <c r="M6197" i="6"/>
  <c r="O6197" i="6" s="1"/>
  <c r="M6198" i="6"/>
  <c r="O6198" i="6" s="1"/>
  <c r="M6199" i="6"/>
  <c r="O6199" i="6" s="1"/>
  <c r="M6200" i="6"/>
  <c r="O6200" i="6" s="1"/>
  <c r="M6201" i="6"/>
  <c r="O6201" i="6" s="1"/>
  <c r="M6202" i="6"/>
  <c r="O6202" i="6" s="1"/>
  <c r="M6203" i="6"/>
  <c r="O6203" i="6" s="1"/>
  <c r="M6204" i="6"/>
  <c r="O6204" i="6" s="1"/>
  <c r="M6205" i="6"/>
  <c r="O6205" i="6" s="1"/>
  <c r="M6206" i="6"/>
  <c r="O6206" i="6" s="1"/>
  <c r="M6207" i="6"/>
  <c r="O6207" i="6" s="1"/>
  <c r="M6208" i="6"/>
  <c r="O6208" i="6" s="1"/>
  <c r="M6209" i="6"/>
  <c r="O6209" i="6" s="1"/>
  <c r="M6210" i="6"/>
  <c r="O6210" i="6" s="1"/>
  <c r="M6211" i="6"/>
  <c r="O6211" i="6" s="1"/>
  <c r="M6212" i="6"/>
  <c r="O6212" i="6" s="1"/>
  <c r="M6213" i="6"/>
  <c r="O6213" i="6" s="1"/>
  <c r="M6214" i="6"/>
  <c r="O6214" i="6" s="1"/>
  <c r="M6215" i="6"/>
  <c r="O6215" i="6" s="1"/>
  <c r="M6216" i="6"/>
  <c r="O6216" i="6" s="1"/>
  <c r="M6217" i="6"/>
  <c r="O6217" i="6" s="1"/>
  <c r="M6218" i="6"/>
  <c r="O6218" i="6" s="1"/>
  <c r="M6219" i="6"/>
  <c r="O6219" i="6" s="1"/>
  <c r="M6220" i="6"/>
  <c r="O6220" i="6" s="1"/>
  <c r="M6221" i="6"/>
  <c r="O6221" i="6" s="1"/>
  <c r="M6222" i="6"/>
  <c r="O6222" i="6" s="1"/>
  <c r="M6223" i="6"/>
  <c r="O6223" i="6" s="1"/>
  <c r="M6224" i="6"/>
  <c r="O6224" i="6" s="1"/>
  <c r="M6225" i="6"/>
  <c r="O6225" i="6" s="1"/>
  <c r="M6226" i="6"/>
  <c r="O6226" i="6" s="1"/>
  <c r="M6227" i="6"/>
  <c r="O6227" i="6" s="1"/>
  <c r="M6228" i="6"/>
  <c r="O6228" i="6" s="1"/>
  <c r="M6229" i="6"/>
  <c r="O6229" i="6" s="1"/>
  <c r="M6230" i="6"/>
  <c r="O6230" i="6" s="1"/>
  <c r="M6231" i="6"/>
  <c r="O6231" i="6" s="1"/>
  <c r="M6232" i="6"/>
  <c r="O6232" i="6" s="1"/>
  <c r="M6233" i="6"/>
  <c r="O6233" i="6" s="1"/>
  <c r="M6234" i="6"/>
  <c r="O6234" i="6" s="1"/>
  <c r="M6235" i="6"/>
  <c r="O6235" i="6" s="1"/>
  <c r="M6236" i="6"/>
  <c r="O6236" i="6" s="1"/>
  <c r="M6237" i="6"/>
  <c r="O6237" i="6" s="1"/>
  <c r="M6238" i="6"/>
  <c r="O6238" i="6" s="1"/>
  <c r="M6239" i="6"/>
  <c r="O6239" i="6" s="1"/>
  <c r="M6240" i="6"/>
  <c r="O6240" i="6" s="1"/>
  <c r="M6241" i="6"/>
  <c r="O6241" i="6" s="1"/>
  <c r="M6242" i="6"/>
  <c r="O6242" i="6" s="1"/>
  <c r="M6243" i="6"/>
  <c r="O6243" i="6" s="1"/>
  <c r="M6244" i="6"/>
  <c r="O6244" i="6" s="1"/>
  <c r="M6245" i="6"/>
  <c r="O6245" i="6" s="1"/>
  <c r="M6246" i="6"/>
  <c r="O6246" i="6" s="1"/>
  <c r="M6247" i="6"/>
  <c r="O6247" i="6" s="1"/>
  <c r="M6248" i="6"/>
  <c r="O6248" i="6" s="1"/>
  <c r="M6249" i="6"/>
  <c r="O6249" i="6" s="1"/>
  <c r="M6250" i="6"/>
  <c r="O6250" i="6" s="1"/>
  <c r="M6251" i="6"/>
  <c r="O6251" i="6" s="1"/>
  <c r="M6252" i="6"/>
  <c r="O6252" i="6" s="1"/>
  <c r="M6253" i="6"/>
  <c r="O6253" i="6" s="1"/>
  <c r="M6254" i="6"/>
  <c r="O6254" i="6" s="1"/>
  <c r="M6255" i="6"/>
  <c r="O6255" i="6" s="1"/>
  <c r="M6256" i="6"/>
  <c r="O6256" i="6" s="1"/>
  <c r="M6257" i="6"/>
  <c r="O6257" i="6" s="1"/>
  <c r="M6258" i="6"/>
  <c r="O6258" i="6" s="1"/>
  <c r="M6259" i="6"/>
  <c r="O6259" i="6" s="1"/>
  <c r="M6260" i="6"/>
  <c r="O6260" i="6" s="1"/>
  <c r="M6261" i="6"/>
  <c r="O6261" i="6" s="1"/>
  <c r="M6262" i="6"/>
  <c r="O6262" i="6" s="1"/>
  <c r="M6263" i="6"/>
  <c r="O6263" i="6" s="1"/>
  <c r="M6264" i="6"/>
  <c r="O6264" i="6" s="1"/>
  <c r="M6265" i="6"/>
  <c r="O6265" i="6" s="1"/>
  <c r="M6266" i="6"/>
  <c r="O6266" i="6" s="1"/>
  <c r="M6267" i="6"/>
  <c r="O6267" i="6" s="1"/>
  <c r="M6268" i="6"/>
  <c r="O6268" i="6" s="1"/>
  <c r="M6269" i="6"/>
  <c r="O6269" i="6" s="1"/>
  <c r="M6270" i="6"/>
  <c r="O6270" i="6" s="1"/>
  <c r="M6271" i="6"/>
  <c r="O6271" i="6" s="1"/>
  <c r="M6272" i="6"/>
  <c r="O6272" i="6" s="1"/>
  <c r="M6273" i="6"/>
  <c r="O6273" i="6" s="1"/>
  <c r="M6274" i="6"/>
  <c r="O6274" i="6" s="1"/>
  <c r="M6275" i="6"/>
  <c r="O6275" i="6" s="1"/>
  <c r="M6276" i="6"/>
  <c r="O6276" i="6" s="1"/>
  <c r="M6277" i="6"/>
  <c r="O6277" i="6" s="1"/>
  <c r="M6278" i="6"/>
  <c r="O6278" i="6" s="1"/>
  <c r="M6279" i="6"/>
  <c r="O6279" i="6" s="1"/>
  <c r="M6280" i="6"/>
  <c r="O6280" i="6" s="1"/>
  <c r="M6281" i="6"/>
  <c r="O6281" i="6" s="1"/>
  <c r="M6282" i="6"/>
  <c r="O6282" i="6" s="1"/>
  <c r="M6283" i="6"/>
  <c r="O6283" i="6" s="1"/>
  <c r="M6284" i="6"/>
  <c r="O6284" i="6" s="1"/>
  <c r="M6285" i="6"/>
  <c r="O6285" i="6" s="1"/>
  <c r="M6286" i="6"/>
  <c r="O6286" i="6" s="1"/>
  <c r="M6287" i="6"/>
  <c r="O6287" i="6" s="1"/>
  <c r="M6288" i="6"/>
  <c r="O6288" i="6" s="1"/>
  <c r="M6289" i="6"/>
  <c r="O6289" i="6" s="1"/>
  <c r="M6290" i="6"/>
  <c r="O6290" i="6" s="1"/>
  <c r="M6291" i="6"/>
  <c r="O6291" i="6" s="1"/>
  <c r="M6292" i="6"/>
  <c r="O6292" i="6" s="1"/>
  <c r="M6293" i="6"/>
  <c r="O6293" i="6" s="1"/>
  <c r="M6294" i="6"/>
  <c r="O6294" i="6" s="1"/>
  <c r="M6295" i="6"/>
  <c r="O6295" i="6" s="1"/>
  <c r="M6296" i="6"/>
  <c r="O6296" i="6" s="1"/>
  <c r="M6297" i="6"/>
  <c r="O6297" i="6" s="1"/>
  <c r="M6298" i="6"/>
  <c r="O6298" i="6" s="1"/>
  <c r="M6299" i="6"/>
  <c r="O6299" i="6" s="1"/>
  <c r="M6300" i="6"/>
  <c r="O6300" i="6" s="1"/>
  <c r="M6301" i="6"/>
  <c r="O6301" i="6" s="1"/>
  <c r="M6302" i="6"/>
  <c r="O6302" i="6" s="1"/>
  <c r="M6303" i="6"/>
  <c r="O6303" i="6" s="1"/>
  <c r="M6304" i="6"/>
  <c r="O6304" i="6" s="1"/>
  <c r="M6305" i="6"/>
  <c r="O6305" i="6" s="1"/>
  <c r="M6306" i="6"/>
  <c r="O6306" i="6" s="1"/>
  <c r="M6307" i="6"/>
  <c r="O6307" i="6" s="1"/>
  <c r="M6308" i="6"/>
  <c r="O6308" i="6" s="1"/>
  <c r="M6309" i="6"/>
  <c r="O6309" i="6" s="1"/>
  <c r="M6310" i="6"/>
  <c r="O6310" i="6" s="1"/>
  <c r="M6311" i="6"/>
  <c r="O6311" i="6" s="1"/>
  <c r="M6312" i="6"/>
  <c r="O6312" i="6" s="1"/>
  <c r="M6313" i="6"/>
  <c r="O6313" i="6" s="1"/>
  <c r="M6314" i="6"/>
  <c r="O6314" i="6" s="1"/>
  <c r="M6315" i="6"/>
  <c r="O6315" i="6" s="1"/>
  <c r="M6316" i="6"/>
  <c r="O6316" i="6" s="1"/>
  <c r="M6317" i="6"/>
  <c r="O6317" i="6" s="1"/>
  <c r="M6318" i="6"/>
  <c r="O6318" i="6" s="1"/>
  <c r="M6319" i="6"/>
  <c r="O6319" i="6" s="1"/>
  <c r="M6320" i="6"/>
  <c r="O6320" i="6" s="1"/>
  <c r="M6321" i="6"/>
  <c r="O6321" i="6" s="1"/>
  <c r="M6322" i="6"/>
  <c r="O6322" i="6" s="1"/>
  <c r="M6323" i="6"/>
  <c r="O6323" i="6" s="1"/>
  <c r="M6324" i="6"/>
  <c r="O6324" i="6" s="1"/>
  <c r="M6325" i="6"/>
  <c r="O6325" i="6" s="1"/>
  <c r="M6326" i="6"/>
  <c r="O6326" i="6" s="1"/>
  <c r="M6327" i="6"/>
  <c r="O6327" i="6" s="1"/>
  <c r="M6328" i="6"/>
  <c r="O6328" i="6" s="1"/>
  <c r="M6329" i="6"/>
  <c r="O6329" i="6" s="1"/>
  <c r="M6330" i="6"/>
  <c r="O6330" i="6" s="1"/>
  <c r="M6331" i="6"/>
  <c r="O6331" i="6" s="1"/>
  <c r="M6332" i="6"/>
  <c r="O6332" i="6" s="1"/>
  <c r="M6333" i="6"/>
  <c r="O6333" i="6" s="1"/>
  <c r="M6334" i="6"/>
  <c r="O6334" i="6" s="1"/>
  <c r="M6335" i="6"/>
  <c r="O6335" i="6" s="1"/>
  <c r="M6336" i="6"/>
  <c r="O6336" i="6" s="1"/>
  <c r="M6337" i="6"/>
  <c r="O6337" i="6" s="1"/>
  <c r="M6338" i="6"/>
  <c r="O6338" i="6" s="1"/>
  <c r="M6339" i="6"/>
  <c r="O6339" i="6" s="1"/>
  <c r="M6340" i="6"/>
  <c r="O6340" i="6" s="1"/>
  <c r="M6341" i="6"/>
  <c r="O6341" i="6" s="1"/>
  <c r="M6342" i="6"/>
  <c r="O6342" i="6" s="1"/>
  <c r="M6343" i="6"/>
  <c r="O6343" i="6" s="1"/>
  <c r="M6344" i="6"/>
  <c r="O6344" i="6" s="1"/>
  <c r="M6345" i="6"/>
  <c r="O6345" i="6" s="1"/>
  <c r="M6346" i="6"/>
  <c r="O6346" i="6" s="1"/>
  <c r="M6347" i="6"/>
  <c r="O6347" i="6" s="1"/>
  <c r="M6348" i="6"/>
  <c r="O6348" i="6" s="1"/>
  <c r="M6349" i="6"/>
  <c r="O6349" i="6" s="1"/>
  <c r="M6350" i="6"/>
  <c r="O6350" i="6" s="1"/>
  <c r="M6351" i="6"/>
  <c r="O6351" i="6" s="1"/>
  <c r="M6352" i="6"/>
  <c r="O6352" i="6" s="1"/>
  <c r="M6353" i="6"/>
  <c r="O6353" i="6" s="1"/>
  <c r="M6354" i="6"/>
  <c r="O6354" i="6" s="1"/>
  <c r="M6355" i="6"/>
  <c r="O6355" i="6" s="1"/>
  <c r="M6356" i="6"/>
  <c r="O6356" i="6" s="1"/>
  <c r="M6357" i="6"/>
  <c r="O6357" i="6" s="1"/>
  <c r="M6358" i="6"/>
  <c r="O6358" i="6" s="1"/>
  <c r="M6359" i="6"/>
  <c r="O6359" i="6" s="1"/>
  <c r="M6360" i="6"/>
  <c r="O6360" i="6" s="1"/>
  <c r="M6361" i="6"/>
  <c r="O6361" i="6" s="1"/>
  <c r="M6362" i="6"/>
  <c r="O6362" i="6" s="1"/>
  <c r="M6363" i="6"/>
  <c r="O6363" i="6" s="1"/>
  <c r="M6364" i="6"/>
  <c r="O6364" i="6" s="1"/>
  <c r="M6365" i="6"/>
  <c r="O6365" i="6" s="1"/>
  <c r="M6366" i="6"/>
  <c r="O6366" i="6" s="1"/>
  <c r="M6367" i="6"/>
  <c r="O6367" i="6" s="1"/>
  <c r="M6368" i="6"/>
  <c r="O6368" i="6" s="1"/>
  <c r="M6369" i="6"/>
  <c r="O6369" i="6" s="1"/>
  <c r="M6370" i="6"/>
  <c r="O6370" i="6" s="1"/>
  <c r="M6371" i="6"/>
  <c r="O6371" i="6" s="1"/>
  <c r="M6372" i="6"/>
  <c r="O6372" i="6" s="1"/>
  <c r="M6373" i="6"/>
  <c r="O6373" i="6" s="1"/>
  <c r="M6374" i="6"/>
  <c r="O6374" i="6" s="1"/>
  <c r="M6375" i="6"/>
  <c r="O6375" i="6" s="1"/>
  <c r="M6376" i="6"/>
  <c r="O6376" i="6" s="1"/>
  <c r="M6377" i="6"/>
  <c r="O6377" i="6" s="1"/>
  <c r="M6378" i="6"/>
  <c r="O6378" i="6" s="1"/>
  <c r="M6379" i="6"/>
  <c r="O6379" i="6" s="1"/>
  <c r="M6380" i="6"/>
  <c r="O6380" i="6" s="1"/>
  <c r="M6381" i="6"/>
  <c r="O6381" i="6" s="1"/>
  <c r="M6382" i="6"/>
  <c r="O6382" i="6" s="1"/>
  <c r="M6383" i="6"/>
  <c r="O6383" i="6" s="1"/>
  <c r="M6384" i="6"/>
  <c r="O6384" i="6" s="1"/>
  <c r="M6385" i="6"/>
  <c r="O6385" i="6" s="1"/>
  <c r="M6386" i="6"/>
  <c r="O6386" i="6" s="1"/>
  <c r="M6387" i="6"/>
  <c r="O6387" i="6" s="1"/>
  <c r="M6388" i="6"/>
  <c r="O6388" i="6" s="1"/>
  <c r="M6389" i="6"/>
  <c r="O6389" i="6" s="1"/>
  <c r="M6390" i="6"/>
  <c r="O6390" i="6" s="1"/>
  <c r="M6391" i="6"/>
  <c r="O6391" i="6" s="1"/>
  <c r="M6392" i="6"/>
  <c r="O6392" i="6" s="1"/>
  <c r="M6393" i="6"/>
  <c r="O6393" i="6" s="1"/>
  <c r="M6394" i="6"/>
  <c r="O6394" i="6" s="1"/>
  <c r="M6395" i="6"/>
  <c r="O6395" i="6" s="1"/>
  <c r="M6396" i="6"/>
  <c r="O6396" i="6" s="1"/>
  <c r="M6397" i="6"/>
  <c r="O6397" i="6" s="1"/>
  <c r="M6398" i="6"/>
  <c r="O6398" i="6" s="1"/>
  <c r="M6399" i="6"/>
  <c r="O6399" i="6" s="1"/>
  <c r="M6400" i="6"/>
  <c r="O6400" i="6" s="1"/>
  <c r="M6401" i="6"/>
  <c r="O6401" i="6" s="1"/>
  <c r="M6402" i="6"/>
  <c r="O6402" i="6" s="1"/>
  <c r="M6403" i="6"/>
  <c r="O6403" i="6" s="1"/>
  <c r="M6404" i="6"/>
  <c r="O6404" i="6" s="1"/>
  <c r="M6405" i="6"/>
  <c r="O6405" i="6" s="1"/>
  <c r="M6406" i="6"/>
  <c r="O6406" i="6" s="1"/>
  <c r="M6407" i="6"/>
  <c r="O6407" i="6" s="1"/>
  <c r="M6408" i="6"/>
  <c r="O6408" i="6" s="1"/>
  <c r="M6409" i="6"/>
  <c r="O6409" i="6" s="1"/>
  <c r="M6410" i="6"/>
  <c r="O6410" i="6" s="1"/>
  <c r="M6411" i="6"/>
  <c r="O6411" i="6" s="1"/>
  <c r="M6412" i="6"/>
  <c r="O6412" i="6" s="1"/>
  <c r="M6413" i="6"/>
  <c r="O6413" i="6" s="1"/>
  <c r="M6414" i="6"/>
  <c r="O6414" i="6" s="1"/>
  <c r="M6415" i="6"/>
  <c r="O6415" i="6" s="1"/>
  <c r="M6416" i="6"/>
  <c r="O6416" i="6" s="1"/>
  <c r="M6417" i="6"/>
  <c r="O6417" i="6" s="1"/>
  <c r="M6418" i="6"/>
  <c r="O6418" i="6" s="1"/>
  <c r="M6419" i="6"/>
  <c r="O6419" i="6" s="1"/>
  <c r="M6420" i="6"/>
  <c r="O6420" i="6" s="1"/>
  <c r="M6421" i="6"/>
  <c r="O6421" i="6" s="1"/>
  <c r="M6422" i="6"/>
  <c r="O6422" i="6" s="1"/>
  <c r="M6423" i="6"/>
  <c r="O6423" i="6" s="1"/>
  <c r="M6424" i="6"/>
  <c r="O6424" i="6" s="1"/>
  <c r="M6425" i="6"/>
  <c r="O6425" i="6" s="1"/>
  <c r="M6426" i="6"/>
  <c r="O6426" i="6" s="1"/>
  <c r="M6427" i="6"/>
  <c r="O6427" i="6" s="1"/>
  <c r="M6428" i="6"/>
  <c r="O6428" i="6" s="1"/>
  <c r="M6429" i="6"/>
  <c r="O6429" i="6" s="1"/>
  <c r="M6430" i="6"/>
  <c r="O6430" i="6" s="1"/>
  <c r="M6431" i="6"/>
  <c r="O6431" i="6" s="1"/>
  <c r="M6432" i="6"/>
  <c r="O6432" i="6" s="1"/>
  <c r="M6433" i="6"/>
  <c r="O6433" i="6" s="1"/>
  <c r="M6434" i="6"/>
  <c r="O6434" i="6" s="1"/>
  <c r="M6435" i="6"/>
  <c r="O6435" i="6" s="1"/>
  <c r="M6436" i="6"/>
  <c r="O6436" i="6" s="1"/>
  <c r="M6437" i="6"/>
  <c r="O6437" i="6" s="1"/>
  <c r="M6438" i="6"/>
  <c r="O6438" i="6" s="1"/>
  <c r="M6439" i="6"/>
  <c r="O6439" i="6" s="1"/>
  <c r="M6440" i="6"/>
  <c r="O6440" i="6" s="1"/>
  <c r="M6441" i="6"/>
  <c r="O6441" i="6" s="1"/>
  <c r="M6442" i="6"/>
  <c r="O6442" i="6" s="1"/>
  <c r="M6443" i="6"/>
  <c r="O6443" i="6" s="1"/>
  <c r="M6444" i="6"/>
  <c r="O6444" i="6" s="1"/>
  <c r="M6445" i="6"/>
  <c r="O6445" i="6" s="1"/>
  <c r="M6446" i="6"/>
  <c r="O6446" i="6" s="1"/>
  <c r="M6447" i="6"/>
  <c r="O6447" i="6" s="1"/>
  <c r="M6448" i="6"/>
  <c r="O6448" i="6" s="1"/>
  <c r="M6449" i="6"/>
  <c r="O6449" i="6" s="1"/>
  <c r="M6450" i="6"/>
  <c r="O6450" i="6" s="1"/>
  <c r="M6451" i="6"/>
  <c r="O6451" i="6" s="1"/>
  <c r="M6452" i="6"/>
  <c r="O6452" i="6" s="1"/>
  <c r="M6453" i="6"/>
  <c r="O6453" i="6" s="1"/>
  <c r="M6454" i="6"/>
  <c r="O6454" i="6" s="1"/>
  <c r="M6455" i="6"/>
  <c r="O6455" i="6" s="1"/>
  <c r="M6456" i="6"/>
  <c r="O6456" i="6" s="1"/>
  <c r="M6457" i="6"/>
  <c r="O6457" i="6" s="1"/>
  <c r="M6458" i="6"/>
  <c r="O6458" i="6" s="1"/>
  <c r="M6459" i="6"/>
  <c r="O6459" i="6" s="1"/>
  <c r="M6460" i="6"/>
  <c r="O6460" i="6" s="1"/>
  <c r="M6461" i="6"/>
  <c r="O6461" i="6" s="1"/>
  <c r="M6462" i="6"/>
  <c r="O6462" i="6" s="1"/>
  <c r="M6463" i="6"/>
  <c r="O6463" i="6" s="1"/>
  <c r="M6464" i="6"/>
  <c r="O6464" i="6" s="1"/>
  <c r="M6465" i="6"/>
  <c r="O6465" i="6" s="1"/>
  <c r="M6466" i="6"/>
  <c r="O6466" i="6" s="1"/>
  <c r="M6467" i="6"/>
  <c r="O6467" i="6" s="1"/>
  <c r="M6468" i="6"/>
  <c r="O6468" i="6" s="1"/>
  <c r="M6469" i="6"/>
  <c r="O6469" i="6" s="1"/>
  <c r="M6470" i="6"/>
  <c r="O6470" i="6" s="1"/>
  <c r="M6471" i="6"/>
  <c r="O6471" i="6" s="1"/>
  <c r="M6472" i="6"/>
  <c r="O6472" i="6" s="1"/>
  <c r="M6473" i="6"/>
  <c r="O6473" i="6" s="1"/>
  <c r="M6474" i="6"/>
  <c r="O6474" i="6" s="1"/>
  <c r="M6475" i="6"/>
  <c r="O6475" i="6" s="1"/>
  <c r="M6476" i="6"/>
  <c r="O6476" i="6" s="1"/>
  <c r="M6477" i="6"/>
  <c r="O6477" i="6" s="1"/>
  <c r="M6478" i="6"/>
  <c r="O6478" i="6" s="1"/>
  <c r="M6479" i="6"/>
  <c r="O6479" i="6" s="1"/>
  <c r="M6480" i="6"/>
  <c r="O6480" i="6" s="1"/>
  <c r="M6481" i="6"/>
  <c r="O6481" i="6" s="1"/>
  <c r="M6482" i="6"/>
  <c r="O6482" i="6" s="1"/>
  <c r="M6483" i="6"/>
  <c r="O6483" i="6" s="1"/>
  <c r="M6484" i="6"/>
  <c r="O6484" i="6" s="1"/>
  <c r="M6485" i="6"/>
  <c r="O6485" i="6" s="1"/>
  <c r="M6486" i="6"/>
  <c r="O6486" i="6" s="1"/>
  <c r="M6487" i="6"/>
  <c r="O6487" i="6" s="1"/>
  <c r="M6488" i="6"/>
  <c r="O6488" i="6" s="1"/>
  <c r="M6489" i="6"/>
  <c r="O6489" i="6" s="1"/>
  <c r="M6490" i="6"/>
  <c r="O6490" i="6" s="1"/>
  <c r="M6491" i="6"/>
  <c r="O6491" i="6" s="1"/>
  <c r="M6492" i="6"/>
  <c r="O6492" i="6" s="1"/>
  <c r="M6493" i="6"/>
  <c r="O6493" i="6" s="1"/>
  <c r="M6494" i="6"/>
  <c r="O6494" i="6" s="1"/>
  <c r="M6495" i="6"/>
  <c r="O6495" i="6" s="1"/>
  <c r="M6496" i="6"/>
  <c r="O6496" i="6" s="1"/>
  <c r="M6497" i="6"/>
  <c r="O6497" i="6" s="1"/>
  <c r="M6498" i="6"/>
  <c r="O6498" i="6" s="1"/>
  <c r="M6499" i="6"/>
  <c r="O6499" i="6" s="1"/>
  <c r="M6500" i="6"/>
  <c r="O6500" i="6" s="1"/>
  <c r="M6501" i="6"/>
  <c r="O6501" i="6" s="1"/>
  <c r="M6502" i="6"/>
  <c r="O6502" i="6" s="1"/>
  <c r="M6503" i="6"/>
  <c r="O6503" i="6" s="1"/>
  <c r="M6504" i="6"/>
  <c r="O6504" i="6" s="1"/>
  <c r="M6505" i="6"/>
  <c r="O6505" i="6" s="1"/>
  <c r="M6506" i="6"/>
  <c r="O6506" i="6" s="1"/>
  <c r="M6507" i="6"/>
  <c r="O6507" i="6" s="1"/>
  <c r="M6508" i="6"/>
  <c r="O6508" i="6" s="1"/>
  <c r="M6509" i="6"/>
  <c r="O6509" i="6" s="1"/>
  <c r="M6510" i="6"/>
  <c r="O6510" i="6" s="1"/>
  <c r="M6511" i="6"/>
  <c r="O6511" i="6" s="1"/>
  <c r="M6512" i="6"/>
  <c r="O6512" i="6" s="1"/>
  <c r="M6513" i="6"/>
  <c r="O6513" i="6" s="1"/>
  <c r="M6514" i="6"/>
  <c r="O6514" i="6" s="1"/>
  <c r="M6515" i="6"/>
  <c r="O6515" i="6" s="1"/>
  <c r="M6516" i="6"/>
  <c r="O6516" i="6" s="1"/>
  <c r="M6517" i="6"/>
  <c r="O6517" i="6" s="1"/>
  <c r="M6518" i="6"/>
  <c r="O6518" i="6" s="1"/>
  <c r="M6519" i="6"/>
  <c r="O6519" i="6" s="1"/>
  <c r="M6520" i="6"/>
  <c r="O6520" i="6" s="1"/>
  <c r="M6521" i="6"/>
  <c r="O6521" i="6" s="1"/>
  <c r="M6522" i="6"/>
  <c r="O6522" i="6" s="1"/>
  <c r="M6523" i="6"/>
  <c r="O6523" i="6" s="1"/>
  <c r="M6524" i="6"/>
  <c r="O6524" i="6" s="1"/>
  <c r="M6525" i="6"/>
  <c r="O6525" i="6" s="1"/>
  <c r="M6526" i="6"/>
  <c r="O6526" i="6" s="1"/>
  <c r="M6527" i="6"/>
  <c r="O6527" i="6" s="1"/>
  <c r="M6528" i="6"/>
  <c r="O6528" i="6" s="1"/>
  <c r="M6529" i="6"/>
  <c r="O6529" i="6" s="1"/>
  <c r="M6530" i="6"/>
  <c r="O6530" i="6" s="1"/>
  <c r="M6531" i="6"/>
  <c r="O6531" i="6" s="1"/>
  <c r="M6532" i="6"/>
  <c r="O6532" i="6" s="1"/>
  <c r="M6533" i="6"/>
  <c r="O6533" i="6" s="1"/>
  <c r="M6534" i="6"/>
  <c r="O6534" i="6" s="1"/>
  <c r="M6535" i="6"/>
  <c r="O6535" i="6" s="1"/>
  <c r="M6536" i="6"/>
  <c r="O6536" i="6" s="1"/>
  <c r="M6537" i="6"/>
  <c r="O6537" i="6" s="1"/>
  <c r="M6538" i="6"/>
  <c r="O6538" i="6" s="1"/>
  <c r="M6539" i="6"/>
  <c r="O6539" i="6" s="1"/>
  <c r="M6540" i="6"/>
  <c r="O6540" i="6" s="1"/>
  <c r="M6541" i="6"/>
  <c r="O6541" i="6" s="1"/>
  <c r="M6542" i="6"/>
  <c r="O6542" i="6" s="1"/>
  <c r="M6543" i="6"/>
  <c r="O6543" i="6" s="1"/>
  <c r="M6544" i="6"/>
  <c r="O6544" i="6" s="1"/>
  <c r="M6545" i="6"/>
  <c r="O6545" i="6" s="1"/>
  <c r="M6546" i="6"/>
  <c r="O6546" i="6" s="1"/>
  <c r="M6547" i="6"/>
  <c r="O6547" i="6" s="1"/>
  <c r="M6548" i="6"/>
  <c r="O6548" i="6" s="1"/>
  <c r="M6549" i="6"/>
  <c r="O6549" i="6" s="1"/>
  <c r="M6550" i="6"/>
  <c r="O6550" i="6" s="1"/>
  <c r="M6551" i="6"/>
  <c r="O6551" i="6" s="1"/>
  <c r="M6552" i="6"/>
  <c r="O6552" i="6" s="1"/>
  <c r="M6553" i="6"/>
  <c r="O6553" i="6" s="1"/>
  <c r="M6554" i="6"/>
  <c r="O6554" i="6" s="1"/>
  <c r="M6555" i="6"/>
  <c r="O6555" i="6" s="1"/>
  <c r="M6556" i="6"/>
  <c r="O6556" i="6" s="1"/>
  <c r="M6557" i="6"/>
  <c r="O6557" i="6" s="1"/>
  <c r="M6558" i="6"/>
  <c r="O6558" i="6" s="1"/>
  <c r="M6559" i="6"/>
  <c r="O6559" i="6" s="1"/>
  <c r="M6560" i="6"/>
  <c r="O6560" i="6" s="1"/>
  <c r="M6561" i="6"/>
  <c r="O6561" i="6" s="1"/>
  <c r="M6562" i="6"/>
  <c r="O6562" i="6" s="1"/>
  <c r="M6563" i="6"/>
  <c r="O6563" i="6" s="1"/>
  <c r="M6564" i="6"/>
  <c r="O6564" i="6" s="1"/>
  <c r="M6565" i="6"/>
  <c r="O6565" i="6" s="1"/>
  <c r="M6566" i="6"/>
  <c r="O6566" i="6" s="1"/>
  <c r="M6567" i="6"/>
  <c r="O6567" i="6" s="1"/>
  <c r="M6568" i="6"/>
  <c r="O6568" i="6" s="1"/>
  <c r="M6569" i="6"/>
  <c r="O6569" i="6" s="1"/>
  <c r="M6570" i="6"/>
  <c r="O6570" i="6" s="1"/>
  <c r="M6571" i="6"/>
  <c r="O6571" i="6" s="1"/>
  <c r="M6572" i="6"/>
  <c r="O6572" i="6" s="1"/>
  <c r="M6573" i="6"/>
  <c r="O6573" i="6" s="1"/>
  <c r="M6574" i="6"/>
  <c r="O6574" i="6" s="1"/>
  <c r="M6575" i="6"/>
  <c r="O6575" i="6" s="1"/>
  <c r="M6576" i="6"/>
  <c r="O6576" i="6" s="1"/>
  <c r="M6577" i="6"/>
  <c r="O6577" i="6" s="1"/>
  <c r="M6578" i="6"/>
  <c r="O6578" i="6" s="1"/>
  <c r="M6579" i="6"/>
  <c r="O6579" i="6" s="1"/>
  <c r="M6580" i="6"/>
  <c r="O6580" i="6" s="1"/>
  <c r="M6581" i="6"/>
  <c r="O6581" i="6" s="1"/>
  <c r="M6582" i="6"/>
  <c r="O6582" i="6" s="1"/>
  <c r="M6583" i="6"/>
  <c r="O6583" i="6" s="1"/>
  <c r="M6584" i="6"/>
  <c r="O6584" i="6" s="1"/>
  <c r="M6585" i="6"/>
  <c r="O6585" i="6" s="1"/>
  <c r="M6586" i="6"/>
  <c r="O6586" i="6" s="1"/>
  <c r="M6587" i="6"/>
  <c r="O6587" i="6" s="1"/>
  <c r="M6588" i="6"/>
  <c r="O6588" i="6" s="1"/>
  <c r="M6589" i="6"/>
  <c r="O6589" i="6" s="1"/>
  <c r="M6590" i="6"/>
  <c r="O6590" i="6" s="1"/>
  <c r="M6591" i="6"/>
  <c r="O6591" i="6" s="1"/>
  <c r="M6592" i="6"/>
  <c r="O6592" i="6" s="1"/>
  <c r="M6593" i="6"/>
  <c r="O6593" i="6" s="1"/>
  <c r="M6594" i="6"/>
  <c r="O6594" i="6" s="1"/>
  <c r="M6595" i="6"/>
  <c r="O6595" i="6" s="1"/>
  <c r="M6596" i="6"/>
  <c r="O6596" i="6" s="1"/>
  <c r="M6597" i="6"/>
  <c r="O6597" i="6" s="1"/>
  <c r="M6598" i="6"/>
  <c r="O6598" i="6" s="1"/>
  <c r="M6599" i="6"/>
  <c r="O6599" i="6" s="1"/>
  <c r="M6600" i="6"/>
  <c r="O6600" i="6" s="1"/>
  <c r="M6601" i="6"/>
  <c r="O6601" i="6" s="1"/>
  <c r="M6602" i="6"/>
  <c r="O6602" i="6" s="1"/>
  <c r="M6603" i="6"/>
  <c r="O6603" i="6" s="1"/>
  <c r="M6604" i="6"/>
  <c r="O6604" i="6" s="1"/>
  <c r="M6605" i="6"/>
  <c r="O6605" i="6" s="1"/>
  <c r="M6606" i="6"/>
  <c r="O6606" i="6" s="1"/>
  <c r="M6607" i="6"/>
  <c r="O6607" i="6" s="1"/>
  <c r="M6608" i="6"/>
  <c r="O6608" i="6" s="1"/>
  <c r="M6609" i="6"/>
  <c r="O6609" i="6" s="1"/>
  <c r="M6610" i="6"/>
  <c r="O6610" i="6" s="1"/>
  <c r="M6611" i="6"/>
  <c r="O6611" i="6" s="1"/>
  <c r="M6612" i="6"/>
  <c r="O6612" i="6" s="1"/>
  <c r="M6613" i="6"/>
  <c r="O6613" i="6" s="1"/>
  <c r="M6614" i="6"/>
  <c r="O6614" i="6" s="1"/>
  <c r="M6615" i="6"/>
  <c r="O6615" i="6" s="1"/>
  <c r="M6616" i="6"/>
  <c r="O6616" i="6" s="1"/>
  <c r="M6617" i="6"/>
  <c r="O6617" i="6" s="1"/>
  <c r="M6618" i="6"/>
  <c r="O6618" i="6" s="1"/>
  <c r="M6619" i="6"/>
  <c r="O6619" i="6" s="1"/>
  <c r="M6620" i="6"/>
  <c r="O6620" i="6" s="1"/>
  <c r="M6621" i="6"/>
  <c r="O6621" i="6" s="1"/>
  <c r="M6622" i="6"/>
  <c r="O6622" i="6" s="1"/>
  <c r="M6623" i="6"/>
  <c r="O6623" i="6" s="1"/>
  <c r="M6624" i="6"/>
  <c r="O6624" i="6" s="1"/>
  <c r="M6625" i="6"/>
  <c r="O6625" i="6" s="1"/>
  <c r="M6626" i="6"/>
  <c r="O6626" i="6" s="1"/>
  <c r="M6627" i="6"/>
  <c r="O6627" i="6" s="1"/>
  <c r="M6628" i="6"/>
  <c r="O6628" i="6" s="1"/>
  <c r="M6629" i="6"/>
  <c r="O6629" i="6" s="1"/>
  <c r="M6630" i="6"/>
  <c r="O6630" i="6" s="1"/>
  <c r="M6631" i="6"/>
  <c r="O6631" i="6" s="1"/>
  <c r="M6632" i="6"/>
  <c r="O6632" i="6" s="1"/>
  <c r="M6633" i="6"/>
  <c r="O6633" i="6" s="1"/>
  <c r="M6634" i="6"/>
  <c r="O6634" i="6" s="1"/>
  <c r="M6635" i="6"/>
  <c r="O6635" i="6" s="1"/>
  <c r="M6636" i="6"/>
  <c r="O6636" i="6" s="1"/>
  <c r="M6637" i="6"/>
  <c r="O6637" i="6" s="1"/>
  <c r="M6638" i="6"/>
  <c r="O6638" i="6" s="1"/>
  <c r="M6639" i="6"/>
  <c r="O6639" i="6" s="1"/>
  <c r="M6640" i="6"/>
  <c r="O6640" i="6" s="1"/>
  <c r="M6641" i="6"/>
  <c r="O6641" i="6" s="1"/>
  <c r="M6642" i="6"/>
  <c r="O6642" i="6" s="1"/>
  <c r="M6643" i="6"/>
  <c r="O6643" i="6" s="1"/>
  <c r="M6644" i="6"/>
  <c r="O6644" i="6" s="1"/>
  <c r="M6645" i="6"/>
  <c r="O6645" i="6" s="1"/>
  <c r="M6646" i="6"/>
  <c r="O6646" i="6" s="1"/>
  <c r="M6647" i="6"/>
  <c r="O6647" i="6" s="1"/>
  <c r="M6648" i="6"/>
  <c r="O6648" i="6" s="1"/>
  <c r="M6649" i="6"/>
  <c r="O6649" i="6" s="1"/>
  <c r="M6650" i="6"/>
  <c r="O6650" i="6" s="1"/>
  <c r="M6651" i="6"/>
  <c r="O6651" i="6" s="1"/>
  <c r="M6652" i="6"/>
  <c r="O6652" i="6" s="1"/>
  <c r="M6653" i="6"/>
  <c r="O6653" i="6" s="1"/>
  <c r="M6654" i="6"/>
  <c r="O6654" i="6" s="1"/>
  <c r="M6655" i="6"/>
  <c r="O6655" i="6" s="1"/>
  <c r="M6656" i="6"/>
  <c r="O6656" i="6" s="1"/>
  <c r="M6657" i="6"/>
  <c r="O6657" i="6" s="1"/>
  <c r="M6658" i="6"/>
  <c r="O6658" i="6" s="1"/>
  <c r="M6659" i="6"/>
  <c r="O6659" i="6" s="1"/>
  <c r="M6660" i="6"/>
  <c r="O6660" i="6" s="1"/>
  <c r="M6661" i="6"/>
  <c r="O6661" i="6" s="1"/>
  <c r="M6662" i="6"/>
  <c r="O6662" i="6" s="1"/>
  <c r="M6663" i="6"/>
  <c r="O6663" i="6" s="1"/>
  <c r="M6664" i="6"/>
  <c r="O6664" i="6" s="1"/>
  <c r="M6665" i="6"/>
  <c r="O6665" i="6" s="1"/>
  <c r="M6666" i="6"/>
  <c r="O6666" i="6" s="1"/>
  <c r="M6667" i="6"/>
  <c r="O6667" i="6" s="1"/>
  <c r="M6668" i="6"/>
  <c r="O6668" i="6" s="1"/>
  <c r="M6669" i="6"/>
  <c r="O6669" i="6" s="1"/>
  <c r="M6670" i="6"/>
  <c r="O6670" i="6" s="1"/>
  <c r="M6671" i="6"/>
  <c r="O6671" i="6" s="1"/>
  <c r="M6672" i="6"/>
  <c r="O6672" i="6" s="1"/>
  <c r="M6673" i="6"/>
  <c r="O6673" i="6" s="1"/>
  <c r="M6674" i="6"/>
  <c r="O6674" i="6" s="1"/>
  <c r="M6675" i="6"/>
  <c r="O6675" i="6" s="1"/>
  <c r="M6676" i="6"/>
  <c r="O6676" i="6" s="1"/>
  <c r="M6677" i="6"/>
  <c r="O6677" i="6" s="1"/>
  <c r="M6678" i="6"/>
  <c r="O6678" i="6" s="1"/>
  <c r="M6679" i="6"/>
  <c r="O6679" i="6" s="1"/>
  <c r="M6680" i="6"/>
  <c r="O6680" i="6" s="1"/>
  <c r="M6681" i="6"/>
  <c r="O6681" i="6" s="1"/>
  <c r="M6682" i="6"/>
  <c r="O6682" i="6" s="1"/>
  <c r="M6683" i="6"/>
  <c r="O6683" i="6" s="1"/>
  <c r="M6684" i="6"/>
  <c r="O6684" i="6" s="1"/>
  <c r="M6685" i="6"/>
  <c r="O6685" i="6" s="1"/>
  <c r="M6686" i="6"/>
  <c r="O6686" i="6" s="1"/>
  <c r="M6687" i="6"/>
  <c r="O6687" i="6" s="1"/>
  <c r="M6688" i="6"/>
  <c r="O6688" i="6" s="1"/>
  <c r="M6689" i="6"/>
  <c r="O6689" i="6" s="1"/>
  <c r="M6690" i="6"/>
  <c r="O6690" i="6" s="1"/>
  <c r="M6691" i="6"/>
  <c r="O6691" i="6" s="1"/>
  <c r="M6692" i="6"/>
  <c r="O6692" i="6" s="1"/>
  <c r="M6693" i="6"/>
  <c r="O6693" i="6" s="1"/>
  <c r="M6694" i="6"/>
  <c r="O6694" i="6" s="1"/>
  <c r="M6695" i="6"/>
  <c r="O6695" i="6" s="1"/>
  <c r="M6696" i="6"/>
  <c r="O6696" i="6" s="1"/>
  <c r="M6697" i="6"/>
  <c r="O6697" i="6" s="1"/>
  <c r="M6698" i="6"/>
  <c r="O6698" i="6" s="1"/>
  <c r="M6699" i="6"/>
  <c r="O6699" i="6" s="1"/>
  <c r="M6700" i="6"/>
  <c r="O6700" i="6" s="1"/>
  <c r="M6701" i="6"/>
  <c r="O6701" i="6" s="1"/>
  <c r="M6702" i="6"/>
  <c r="O6702" i="6" s="1"/>
  <c r="M6703" i="6"/>
  <c r="O6703" i="6" s="1"/>
  <c r="M6704" i="6"/>
  <c r="O6704" i="6" s="1"/>
  <c r="M6705" i="6"/>
  <c r="O6705" i="6" s="1"/>
  <c r="M6706" i="6"/>
  <c r="O6706" i="6" s="1"/>
  <c r="M6707" i="6"/>
  <c r="O6707" i="6" s="1"/>
  <c r="M6708" i="6"/>
  <c r="O6708" i="6" s="1"/>
  <c r="M6709" i="6"/>
  <c r="O6709" i="6" s="1"/>
  <c r="M6710" i="6"/>
  <c r="O6710" i="6" s="1"/>
  <c r="M6711" i="6"/>
  <c r="O6711" i="6" s="1"/>
  <c r="M6712" i="6"/>
  <c r="O6712" i="6" s="1"/>
  <c r="M6713" i="6"/>
  <c r="O6713" i="6" s="1"/>
  <c r="M6714" i="6"/>
  <c r="O6714" i="6" s="1"/>
  <c r="M6715" i="6"/>
  <c r="O6715" i="6" s="1"/>
  <c r="M6716" i="6"/>
  <c r="O6716" i="6" s="1"/>
  <c r="M6717" i="6"/>
  <c r="O6717" i="6" s="1"/>
  <c r="M6718" i="6"/>
  <c r="O6718" i="6" s="1"/>
  <c r="M6719" i="6"/>
  <c r="O6719" i="6" s="1"/>
  <c r="M6720" i="6"/>
  <c r="O6720" i="6" s="1"/>
  <c r="M6721" i="6"/>
  <c r="O6721" i="6" s="1"/>
  <c r="M6722" i="6"/>
  <c r="O6722" i="6" s="1"/>
  <c r="M6723" i="6"/>
  <c r="O6723" i="6" s="1"/>
  <c r="M6724" i="6"/>
  <c r="O6724" i="6" s="1"/>
  <c r="M6725" i="6"/>
  <c r="O6725" i="6" s="1"/>
  <c r="M6726" i="6"/>
  <c r="O6726" i="6" s="1"/>
  <c r="M6727" i="6"/>
  <c r="O6727" i="6" s="1"/>
  <c r="M6728" i="6"/>
  <c r="O6728" i="6" s="1"/>
  <c r="M6729" i="6"/>
  <c r="O6729" i="6" s="1"/>
  <c r="M6730" i="6"/>
  <c r="O6730" i="6" s="1"/>
  <c r="M6731" i="6"/>
  <c r="O6731" i="6" s="1"/>
  <c r="M6732" i="6"/>
  <c r="O6732" i="6" s="1"/>
  <c r="M6733" i="6"/>
  <c r="O6733" i="6" s="1"/>
  <c r="M6734" i="6"/>
  <c r="O6734" i="6" s="1"/>
  <c r="M6735" i="6"/>
  <c r="O6735" i="6" s="1"/>
  <c r="M6736" i="6"/>
  <c r="O6736" i="6" s="1"/>
  <c r="M6737" i="6"/>
  <c r="O6737" i="6" s="1"/>
  <c r="M6738" i="6"/>
  <c r="O6738" i="6" s="1"/>
  <c r="M6739" i="6"/>
  <c r="O6739" i="6" s="1"/>
  <c r="M6740" i="6"/>
  <c r="O6740" i="6" s="1"/>
  <c r="M6741" i="6"/>
  <c r="O6741" i="6" s="1"/>
  <c r="M6742" i="6"/>
  <c r="O6742" i="6" s="1"/>
  <c r="M6743" i="6"/>
  <c r="O6743" i="6" s="1"/>
  <c r="M6744" i="6"/>
  <c r="O6744" i="6" s="1"/>
  <c r="M6745" i="6"/>
  <c r="O6745" i="6" s="1"/>
  <c r="M6746" i="6"/>
  <c r="O6746" i="6" s="1"/>
  <c r="M6747" i="6"/>
  <c r="O6747" i="6" s="1"/>
  <c r="M6748" i="6"/>
  <c r="O6748" i="6" s="1"/>
  <c r="M6749" i="6"/>
  <c r="O6749" i="6" s="1"/>
  <c r="M6750" i="6"/>
  <c r="O6750" i="6" s="1"/>
  <c r="M6751" i="6"/>
  <c r="O6751" i="6" s="1"/>
  <c r="M6752" i="6"/>
  <c r="O6752" i="6" s="1"/>
  <c r="M6753" i="6"/>
  <c r="O6753" i="6" s="1"/>
  <c r="M6754" i="6"/>
  <c r="O6754" i="6" s="1"/>
  <c r="M6755" i="6"/>
  <c r="O6755" i="6" s="1"/>
  <c r="M6756" i="6"/>
  <c r="O6756" i="6" s="1"/>
  <c r="M6757" i="6"/>
  <c r="O6757" i="6" s="1"/>
  <c r="M6758" i="6"/>
  <c r="O6758" i="6" s="1"/>
  <c r="M6759" i="6"/>
  <c r="O6759" i="6" s="1"/>
  <c r="M6760" i="6"/>
  <c r="O6760" i="6" s="1"/>
  <c r="M6761" i="6"/>
  <c r="O6761" i="6" s="1"/>
  <c r="M6762" i="6"/>
  <c r="O6762" i="6" s="1"/>
  <c r="M6763" i="6"/>
  <c r="O6763" i="6" s="1"/>
  <c r="M6764" i="6"/>
  <c r="O6764" i="6" s="1"/>
  <c r="M6765" i="6"/>
  <c r="O6765" i="6" s="1"/>
  <c r="M6766" i="6"/>
  <c r="O6766" i="6" s="1"/>
  <c r="M6767" i="6"/>
  <c r="O6767" i="6" s="1"/>
  <c r="M6768" i="6"/>
  <c r="O6768" i="6" s="1"/>
  <c r="M6769" i="6"/>
  <c r="O6769" i="6" s="1"/>
  <c r="M6770" i="6"/>
  <c r="O6770" i="6" s="1"/>
  <c r="M6771" i="6"/>
  <c r="O6771" i="6" s="1"/>
  <c r="M6772" i="6"/>
  <c r="O6772" i="6" s="1"/>
  <c r="M6773" i="6"/>
  <c r="O6773" i="6" s="1"/>
  <c r="M6774" i="6"/>
  <c r="O6774" i="6" s="1"/>
  <c r="M6775" i="6"/>
  <c r="O6775" i="6" s="1"/>
  <c r="M6776" i="6"/>
  <c r="O6776" i="6" s="1"/>
  <c r="M6777" i="6"/>
  <c r="O6777" i="6" s="1"/>
  <c r="M6778" i="6"/>
  <c r="O6778" i="6" s="1"/>
  <c r="M6779" i="6"/>
  <c r="O6779" i="6" s="1"/>
  <c r="M6780" i="6"/>
  <c r="O6780" i="6" s="1"/>
  <c r="M6781" i="6"/>
  <c r="O6781" i="6" s="1"/>
  <c r="M6782" i="6"/>
  <c r="O6782" i="6" s="1"/>
  <c r="M6783" i="6"/>
  <c r="O6783" i="6" s="1"/>
  <c r="M6784" i="6"/>
  <c r="O6784" i="6" s="1"/>
  <c r="M6785" i="6"/>
  <c r="O6785" i="6" s="1"/>
  <c r="M6786" i="6"/>
  <c r="O6786" i="6" s="1"/>
  <c r="M6787" i="6"/>
  <c r="O6787" i="6" s="1"/>
  <c r="M6788" i="6"/>
  <c r="O6788" i="6" s="1"/>
  <c r="M6789" i="6"/>
  <c r="O6789" i="6" s="1"/>
  <c r="M6790" i="6"/>
  <c r="O6790" i="6" s="1"/>
  <c r="M6791" i="6"/>
  <c r="O6791" i="6" s="1"/>
  <c r="M6792" i="6"/>
  <c r="O6792" i="6" s="1"/>
  <c r="M6793" i="6"/>
  <c r="O6793" i="6" s="1"/>
  <c r="M6794" i="6"/>
  <c r="O6794" i="6" s="1"/>
  <c r="M6795" i="6"/>
  <c r="O6795" i="6" s="1"/>
  <c r="M6796" i="6"/>
  <c r="O6796" i="6" s="1"/>
  <c r="M6797" i="6"/>
  <c r="O6797" i="6" s="1"/>
  <c r="M6798" i="6"/>
  <c r="O6798" i="6" s="1"/>
  <c r="M6799" i="6"/>
  <c r="O6799" i="6" s="1"/>
  <c r="M6800" i="6"/>
  <c r="O6800" i="6" s="1"/>
  <c r="M6801" i="6"/>
  <c r="O6801" i="6" s="1"/>
  <c r="M6802" i="6"/>
  <c r="O6802" i="6" s="1"/>
  <c r="M6803" i="6"/>
  <c r="O6803" i="6" s="1"/>
  <c r="M6804" i="6"/>
  <c r="O6804" i="6" s="1"/>
  <c r="M6805" i="6"/>
  <c r="O6805" i="6" s="1"/>
  <c r="M6806" i="6"/>
  <c r="O6806" i="6" s="1"/>
  <c r="M6807" i="6"/>
  <c r="O6807" i="6" s="1"/>
  <c r="M6808" i="6"/>
  <c r="O6808" i="6" s="1"/>
  <c r="M6809" i="6"/>
  <c r="O6809" i="6" s="1"/>
  <c r="M6810" i="6"/>
  <c r="O6810" i="6" s="1"/>
  <c r="M6811" i="6"/>
  <c r="O6811" i="6" s="1"/>
  <c r="M6812" i="6"/>
  <c r="O6812" i="6" s="1"/>
  <c r="M6813" i="6"/>
  <c r="O6813" i="6" s="1"/>
  <c r="M6814" i="6"/>
  <c r="O6814" i="6" s="1"/>
  <c r="M6815" i="6"/>
  <c r="O6815" i="6" s="1"/>
  <c r="M6816" i="6"/>
  <c r="O6816" i="6" s="1"/>
  <c r="M6817" i="6"/>
  <c r="O6817" i="6" s="1"/>
  <c r="M6818" i="6"/>
  <c r="O6818" i="6" s="1"/>
  <c r="M6819" i="6"/>
  <c r="O6819" i="6" s="1"/>
  <c r="M6820" i="6"/>
  <c r="O6820" i="6" s="1"/>
  <c r="M6821" i="6"/>
  <c r="O6821" i="6" s="1"/>
  <c r="M6822" i="6"/>
  <c r="O6822" i="6" s="1"/>
  <c r="M6823" i="6"/>
  <c r="O6823" i="6" s="1"/>
  <c r="M6824" i="6"/>
  <c r="O6824" i="6" s="1"/>
  <c r="M6825" i="6"/>
  <c r="O6825" i="6" s="1"/>
  <c r="M6826" i="6"/>
  <c r="O6826" i="6" s="1"/>
  <c r="M6827" i="6"/>
  <c r="O6827" i="6" s="1"/>
  <c r="M6828" i="6"/>
  <c r="O6828" i="6" s="1"/>
  <c r="M6829" i="6"/>
  <c r="O6829" i="6" s="1"/>
  <c r="M6830" i="6"/>
  <c r="O6830" i="6" s="1"/>
  <c r="M6831" i="6"/>
  <c r="O6831" i="6" s="1"/>
  <c r="M6832" i="6"/>
  <c r="O6832" i="6" s="1"/>
  <c r="M6833" i="6"/>
  <c r="O6833" i="6" s="1"/>
  <c r="M6834" i="6"/>
  <c r="O6834" i="6" s="1"/>
  <c r="M6835" i="6"/>
  <c r="O6835" i="6" s="1"/>
  <c r="M6836" i="6"/>
  <c r="O6836" i="6" s="1"/>
  <c r="M6837" i="6"/>
  <c r="O6837" i="6" s="1"/>
  <c r="M6838" i="6"/>
  <c r="O6838" i="6" s="1"/>
  <c r="M6839" i="6"/>
  <c r="O6839" i="6" s="1"/>
  <c r="M6840" i="6"/>
  <c r="O6840" i="6" s="1"/>
  <c r="M6841" i="6"/>
  <c r="O6841" i="6" s="1"/>
  <c r="M6842" i="6"/>
  <c r="O6842" i="6" s="1"/>
  <c r="M6843" i="6"/>
  <c r="O6843" i="6" s="1"/>
  <c r="M6844" i="6"/>
  <c r="O6844" i="6" s="1"/>
  <c r="M6845" i="6"/>
  <c r="O6845" i="6" s="1"/>
  <c r="M6846" i="6"/>
  <c r="O6846" i="6" s="1"/>
  <c r="M6847" i="6"/>
  <c r="O6847" i="6" s="1"/>
  <c r="M6848" i="6"/>
  <c r="O6848" i="6" s="1"/>
  <c r="M6849" i="6"/>
  <c r="O6849" i="6" s="1"/>
  <c r="M6850" i="6"/>
  <c r="O6850" i="6" s="1"/>
  <c r="M6851" i="6"/>
  <c r="O6851" i="6" s="1"/>
  <c r="M6852" i="6"/>
  <c r="O6852" i="6" s="1"/>
  <c r="M6853" i="6"/>
  <c r="O6853" i="6" s="1"/>
  <c r="M6854" i="6"/>
  <c r="O6854" i="6" s="1"/>
  <c r="M6855" i="6"/>
  <c r="O6855" i="6" s="1"/>
  <c r="M6856" i="6"/>
  <c r="O6856" i="6" s="1"/>
  <c r="M6857" i="6"/>
  <c r="O6857" i="6" s="1"/>
  <c r="M6858" i="6"/>
  <c r="O6858" i="6" s="1"/>
  <c r="M6859" i="6"/>
  <c r="O6859" i="6" s="1"/>
  <c r="M6860" i="6"/>
  <c r="O6860" i="6" s="1"/>
  <c r="M6861" i="6"/>
  <c r="O6861" i="6" s="1"/>
  <c r="M6862" i="6"/>
  <c r="O6862" i="6" s="1"/>
  <c r="M6863" i="6"/>
  <c r="O6863" i="6" s="1"/>
  <c r="M6864" i="6"/>
  <c r="O6864" i="6" s="1"/>
  <c r="M6865" i="6"/>
  <c r="O6865" i="6" s="1"/>
  <c r="M6866" i="6"/>
  <c r="O6866" i="6" s="1"/>
  <c r="M6867" i="6"/>
  <c r="O6867" i="6" s="1"/>
  <c r="M6868" i="6"/>
  <c r="O6868" i="6" s="1"/>
  <c r="M6869" i="6"/>
  <c r="O6869" i="6" s="1"/>
  <c r="M6870" i="6"/>
  <c r="O6870" i="6" s="1"/>
  <c r="M6871" i="6"/>
  <c r="O6871" i="6" s="1"/>
  <c r="M6872" i="6"/>
  <c r="O6872" i="6" s="1"/>
  <c r="M6873" i="6"/>
  <c r="O6873" i="6" s="1"/>
  <c r="M6874" i="6"/>
  <c r="O6874" i="6" s="1"/>
  <c r="M6875" i="6"/>
  <c r="O6875" i="6" s="1"/>
  <c r="M6876" i="6"/>
  <c r="O6876" i="6" s="1"/>
  <c r="M6877" i="6"/>
  <c r="O6877" i="6" s="1"/>
  <c r="M6878" i="6"/>
  <c r="O6878" i="6" s="1"/>
  <c r="M6879" i="6"/>
  <c r="O6879" i="6" s="1"/>
  <c r="M6880" i="6"/>
  <c r="O6880" i="6" s="1"/>
  <c r="M6881" i="6"/>
  <c r="O6881" i="6" s="1"/>
  <c r="M6882" i="6"/>
  <c r="O6882" i="6" s="1"/>
  <c r="M6883" i="6"/>
  <c r="O6883" i="6" s="1"/>
  <c r="M6884" i="6"/>
  <c r="O6884" i="6" s="1"/>
  <c r="M6885" i="6"/>
  <c r="O6885" i="6" s="1"/>
  <c r="M6886" i="6"/>
  <c r="O6886" i="6" s="1"/>
  <c r="M6887" i="6"/>
  <c r="O6887" i="6" s="1"/>
  <c r="M6888" i="6"/>
  <c r="O6888" i="6" s="1"/>
  <c r="M6889" i="6"/>
  <c r="O6889" i="6" s="1"/>
  <c r="M6890" i="6"/>
  <c r="O6890" i="6" s="1"/>
  <c r="M6891" i="6"/>
  <c r="O6891" i="6" s="1"/>
  <c r="M6892" i="6"/>
  <c r="O6892" i="6" s="1"/>
  <c r="M6893" i="6"/>
  <c r="O6893" i="6" s="1"/>
  <c r="M6894" i="6"/>
  <c r="O6894" i="6" s="1"/>
  <c r="M6895" i="6"/>
  <c r="O6895" i="6" s="1"/>
  <c r="M6896" i="6"/>
  <c r="O6896" i="6" s="1"/>
  <c r="M6897" i="6"/>
  <c r="O6897" i="6" s="1"/>
  <c r="M6898" i="6"/>
  <c r="O6898" i="6" s="1"/>
  <c r="M6899" i="6"/>
  <c r="O6899" i="6" s="1"/>
  <c r="M6900" i="6"/>
  <c r="O6900" i="6" s="1"/>
  <c r="M6901" i="6"/>
  <c r="O6901" i="6" s="1"/>
  <c r="M6902" i="6"/>
  <c r="O6902" i="6" s="1"/>
  <c r="M6903" i="6"/>
  <c r="O6903" i="6" s="1"/>
  <c r="M6904" i="6"/>
  <c r="O6904" i="6" s="1"/>
  <c r="M6905" i="6"/>
  <c r="O6905" i="6" s="1"/>
  <c r="M6906" i="6"/>
  <c r="O6906" i="6" s="1"/>
  <c r="M6907" i="6"/>
  <c r="O6907" i="6" s="1"/>
  <c r="M6908" i="6"/>
  <c r="O6908" i="6" s="1"/>
  <c r="M6909" i="6"/>
  <c r="O6909" i="6" s="1"/>
  <c r="M6910" i="6"/>
  <c r="O6910" i="6" s="1"/>
  <c r="M6911" i="6"/>
  <c r="O6911" i="6" s="1"/>
  <c r="M6912" i="6"/>
  <c r="O6912" i="6" s="1"/>
  <c r="M6913" i="6"/>
  <c r="O6913" i="6" s="1"/>
  <c r="M6914" i="6"/>
  <c r="O6914" i="6" s="1"/>
  <c r="M6915" i="6"/>
  <c r="O6915" i="6" s="1"/>
  <c r="M6916" i="6"/>
  <c r="O6916" i="6" s="1"/>
  <c r="M6917" i="6"/>
  <c r="O6917" i="6" s="1"/>
  <c r="M6918" i="6"/>
  <c r="O6918" i="6" s="1"/>
  <c r="M6919" i="6"/>
  <c r="O6919" i="6" s="1"/>
  <c r="M6920" i="6"/>
  <c r="O6920" i="6" s="1"/>
  <c r="M6921" i="6"/>
  <c r="O6921" i="6" s="1"/>
  <c r="M6922" i="6"/>
  <c r="O6922" i="6" s="1"/>
  <c r="M6923" i="6"/>
  <c r="O6923" i="6" s="1"/>
  <c r="M6924" i="6"/>
  <c r="O6924" i="6" s="1"/>
  <c r="M6925" i="6"/>
  <c r="O6925" i="6" s="1"/>
  <c r="M6926" i="6"/>
  <c r="O6926" i="6" s="1"/>
  <c r="M6927" i="6"/>
  <c r="O6927" i="6" s="1"/>
  <c r="M6928" i="6"/>
  <c r="O6928" i="6" s="1"/>
  <c r="M6929" i="6"/>
  <c r="O6929" i="6" s="1"/>
  <c r="M6930" i="6"/>
  <c r="O6930" i="6" s="1"/>
  <c r="M6931" i="6"/>
  <c r="O6931" i="6" s="1"/>
  <c r="M6932" i="6"/>
  <c r="O6932" i="6" s="1"/>
  <c r="M6933" i="6"/>
  <c r="O6933" i="6" s="1"/>
  <c r="M6934" i="6"/>
  <c r="O6934" i="6" s="1"/>
  <c r="M6935" i="6"/>
  <c r="O6935" i="6" s="1"/>
  <c r="M6936" i="6"/>
  <c r="O6936" i="6" s="1"/>
  <c r="M6937" i="6"/>
  <c r="O6937" i="6" s="1"/>
  <c r="M6938" i="6"/>
  <c r="O6938" i="6" s="1"/>
  <c r="M6939" i="6"/>
  <c r="O6939" i="6" s="1"/>
  <c r="M6940" i="6"/>
  <c r="O6940" i="6" s="1"/>
  <c r="M6941" i="6"/>
  <c r="O6941" i="6" s="1"/>
  <c r="M6942" i="6"/>
  <c r="O6942" i="6" s="1"/>
  <c r="M6943" i="6"/>
  <c r="O6943" i="6" s="1"/>
  <c r="M6944" i="6"/>
  <c r="O6944" i="6" s="1"/>
  <c r="M6945" i="6"/>
  <c r="O6945" i="6" s="1"/>
  <c r="M6946" i="6"/>
  <c r="O6946" i="6" s="1"/>
  <c r="M6947" i="6"/>
  <c r="O6947" i="6" s="1"/>
  <c r="M6948" i="6"/>
  <c r="O6948" i="6" s="1"/>
  <c r="M6949" i="6"/>
  <c r="O6949" i="6" s="1"/>
  <c r="M6950" i="6"/>
  <c r="O6950" i="6" s="1"/>
  <c r="M6951" i="6"/>
  <c r="O6951" i="6" s="1"/>
  <c r="M6952" i="6"/>
  <c r="O6952" i="6" s="1"/>
  <c r="M6953" i="6"/>
  <c r="O6953" i="6" s="1"/>
  <c r="M6954" i="6"/>
  <c r="O6954" i="6" s="1"/>
  <c r="M6955" i="6"/>
  <c r="O6955" i="6" s="1"/>
  <c r="M6956" i="6"/>
  <c r="O6956" i="6" s="1"/>
  <c r="M6957" i="6"/>
  <c r="O6957" i="6" s="1"/>
  <c r="M6958" i="6"/>
  <c r="O6958" i="6" s="1"/>
  <c r="M6959" i="6"/>
  <c r="O6959" i="6" s="1"/>
  <c r="M6960" i="6"/>
  <c r="O6960" i="6" s="1"/>
  <c r="M6961" i="6"/>
  <c r="O6961" i="6" s="1"/>
  <c r="M6962" i="6"/>
  <c r="O6962" i="6" s="1"/>
  <c r="M6963" i="6"/>
  <c r="O6963" i="6" s="1"/>
  <c r="M6964" i="6"/>
  <c r="O6964" i="6" s="1"/>
  <c r="M6965" i="6"/>
  <c r="O6965" i="6" s="1"/>
  <c r="M6966" i="6"/>
  <c r="O6966" i="6" s="1"/>
  <c r="M6967" i="6"/>
  <c r="O6967" i="6" s="1"/>
  <c r="M6968" i="6"/>
  <c r="O6968" i="6" s="1"/>
  <c r="M6969" i="6"/>
  <c r="O6969" i="6" s="1"/>
  <c r="M6970" i="6"/>
  <c r="O6970" i="6" s="1"/>
  <c r="M6971" i="6"/>
  <c r="O6971" i="6" s="1"/>
  <c r="M6972" i="6"/>
  <c r="O6972" i="6" s="1"/>
  <c r="M6973" i="6"/>
  <c r="O6973" i="6" s="1"/>
  <c r="M6974" i="6"/>
  <c r="O6974" i="6" s="1"/>
  <c r="M6975" i="6"/>
  <c r="O6975" i="6" s="1"/>
  <c r="M6976" i="6"/>
  <c r="O6976" i="6" s="1"/>
  <c r="M6977" i="6"/>
  <c r="O6977" i="6" s="1"/>
  <c r="M6978" i="6"/>
  <c r="O6978" i="6" s="1"/>
  <c r="M6979" i="6"/>
  <c r="O6979" i="6" s="1"/>
  <c r="M6980" i="6"/>
  <c r="O6980" i="6" s="1"/>
  <c r="M6981" i="6"/>
  <c r="O6981" i="6" s="1"/>
  <c r="M6982" i="6"/>
  <c r="O6982" i="6" s="1"/>
  <c r="M6983" i="6"/>
  <c r="O6983" i="6" s="1"/>
  <c r="M6984" i="6"/>
  <c r="O6984" i="6" s="1"/>
  <c r="M6985" i="6"/>
  <c r="O6985" i="6" s="1"/>
  <c r="M6986" i="6"/>
  <c r="O6986" i="6" s="1"/>
  <c r="M6987" i="6"/>
  <c r="O6987" i="6" s="1"/>
  <c r="M6988" i="6"/>
  <c r="O6988" i="6" s="1"/>
  <c r="M6989" i="6"/>
  <c r="O6989" i="6" s="1"/>
  <c r="M6990" i="6"/>
  <c r="O6990" i="6" s="1"/>
  <c r="M6991" i="6"/>
  <c r="O6991" i="6" s="1"/>
  <c r="M6992" i="6"/>
  <c r="O6992" i="6" s="1"/>
  <c r="M6993" i="6"/>
  <c r="O6993" i="6" s="1"/>
  <c r="M6994" i="6"/>
  <c r="O6994" i="6" s="1"/>
  <c r="M6995" i="6"/>
  <c r="O6995" i="6" s="1"/>
  <c r="M6996" i="6"/>
  <c r="O6996" i="6" s="1"/>
  <c r="M6997" i="6"/>
  <c r="O6997" i="6" s="1"/>
  <c r="M6998" i="6"/>
  <c r="O6998" i="6" s="1"/>
  <c r="M6999" i="6"/>
  <c r="O6999" i="6" s="1"/>
  <c r="M7000" i="6"/>
  <c r="O7000" i="6" s="1"/>
  <c r="M7001" i="6"/>
  <c r="O7001" i="6" s="1"/>
  <c r="M7002" i="6"/>
  <c r="O7002" i="6" s="1"/>
  <c r="M7003" i="6"/>
  <c r="O7003" i="6" s="1"/>
  <c r="M7004" i="6"/>
  <c r="O7004" i="6" s="1"/>
  <c r="M7005" i="6"/>
  <c r="O7005" i="6" s="1"/>
  <c r="M7006" i="6"/>
  <c r="O7006" i="6" s="1"/>
  <c r="M7007" i="6"/>
  <c r="O7007" i="6" s="1"/>
  <c r="M7008" i="6"/>
  <c r="O7008" i="6" s="1"/>
  <c r="M7009" i="6"/>
  <c r="O7009" i="6" s="1"/>
  <c r="M7010" i="6"/>
  <c r="O7010" i="6" s="1"/>
  <c r="M7011" i="6"/>
  <c r="O7011" i="6" s="1"/>
  <c r="M7012" i="6"/>
  <c r="O7012" i="6" s="1"/>
  <c r="M7013" i="6"/>
  <c r="O7013" i="6" s="1"/>
  <c r="M7014" i="6"/>
  <c r="O7014" i="6" s="1"/>
  <c r="M7015" i="6"/>
  <c r="O7015" i="6" s="1"/>
  <c r="M7016" i="6"/>
  <c r="O7016" i="6" s="1"/>
  <c r="M7017" i="6"/>
  <c r="O7017" i="6" s="1"/>
  <c r="M7018" i="6"/>
  <c r="O7018" i="6" s="1"/>
  <c r="M7019" i="6"/>
  <c r="O7019" i="6" s="1"/>
  <c r="M7020" i="6"/>
  <c r="O7020" i="6" s="1"/>
  <c r="M7021" i="6"/>
  <c r="O7021" i="6" s="1"/>
  <c r="M7022" i="6"/>
  <c r="O7022" i="6" s="1"/>
  <c r="M7023" i="6"/>
  <c r="O7023" i="6" s="1"/>
  <c r="M7024" i="6"/>
  <c r="O7024" i="6" s="1"/>
  <c r="M7025" i="6"/>
  <c r="O7025" i="6" s="1"/>
  <c r="M7026" i="6"/>
  <c r="O7026" i="6" s="1"/>
  <c r="M7027" i="6"/>
  <c r="O7027" i="6" s="1"/>
  <c r="M7028" i="6"/>
  <c r="O7028" i="6" s="1"/>
  <c r="M7029" i="6"/>
  <c r="O7029" i="6" s="1"/>
  <c r="M7030" i="6"/>
  <c r="O7030" i="6" s="1"/>
  <c r="M7031" i="6"/>
  <c r="O7031" i="6" s="1"/>
  <c r="M7032" i="6"/>
  <c r="O7032" i="6" s="1"/>
  <c r="M7033" i="6"/>
  <c r="O7033" i="6" s="1"/>
  <c r="M7034" i="6"/>
  <c r="O7034" i="6" s="1"/>
  <c r="M7035" i="6"/>
  <c r="O7035" i="6" s="1"/>
  <c r="M7036" i="6"/>
  <c r="O7036" i="6" s="1"/>
  <c r="M7037" i="6"/>
  <c r="O7037" i="6" s="1"/>
  <c r="M7038" i="6"/>
  <c r="O7038" i="6" s="1"/>
  <c r="M7039" i="6"/>
  <c r="O7039" i="6" s="1"/>
  <c r="M7040" i="6"/>
  <c r="O7040" i="6" s="1"/>
  <c r="M7041" i="6"/>
  <c r="O7041" i="6" s="1"/>
  <c r="M7042" i="6"/>
  <c r="O7042" i="6" s="1"/>
  <c r="M7043" i="6"/>
  <c r="O7043" i="6" s="1"/>
  <c r="M7044" i="6"/>
  <c r="O7044" i="6" s="1"/>
  <c r="M7045" i="6"/>
  <c r="O7045" i="6" s="1"/>
  <c r="M7046" i="6"/>
  <c r="O7046" i="6" s="1"/>
  <c r="M7047" i="6"/>
  <c r="O7047" i="6" s="1"/>
  <c r="M7048" i="6"/>
  <c r="O7048" i="6" s="1"/>
  <c r="M7049" i="6"/>
  <c r="O7049" i="6" s="1"/>
  <c r="M7050" i="6"/>
  <c r="O7050" i="6" s="1"/>
  <c r="M7051" i="6"/>
  <c r="O7051" i="6" s="1"/>
  <c r="M7052" i="6"/>
  <c r="O7052" i="6" s="1"/>
  <c r="M7053" i="6"/>
  <c r="O7053" i="6" s="1"/>
  <c r="M7054" i="6"/>
  <c r="O7054" i="6" s="1"/>
  <c r="M7055" i="6"/>
  <c r="O7055" i="6" s="1"/>
  <c r="M7056" i="6"/>
  <c r="O7056" i="6" s="1"/>
  <c r="M7057" i="6"/>
  <c r="O7057" i="6" s="1"/>
  <c r="M7058" i="6"/>
  <c r="O7058" i="6" s="1"/>
  <c r="M7059" i="6"/>
  <c r="O7059" i="6" s="1"/>
  <c r="M7060" i="6"/>
  <c r="O7060" i="6" s="1"/>
  <c r="M7061" i="6"/>
  <c r="O7061" i="6" s="1"/>
  <c r="M7062" i="6"/>
  <c r="O7062" i="6" s="1"/>
  <c r="M7063" i="6"/>
  <c r="O7063" i="6" s="1"/>
  <c r="M7064" i="6"/>
  <c r="O7064" i="6" s="1"/>
  <c r="M7065" i="6"/>
  <c r="O7065" i="6" s="1"/>
  <c r="M7066" i="6"/>
  <c r="O7066" i="6" s="1"/>
  <c r="M7067" i="6"/>
  <c r="O7067" i="6" s="1"/>
  <c r="M7068" i="6"/>
  <c r="O7068" i="6" s="1"/>
  <c r="M7069" i="6"/>
  <c r="O7069" i="6" s="1"/>
  <c r="M7070" i="6"/>
  <c r="O7070" i="6" s="1"/>
  <c r="M7071" i="6"/>
  <c r="O7071" i="6" s="1"/>
  <c r="M7072" i="6"/>
  <c r="O7072" i="6" s="1"/>
  <c r="M7073" i="6"/>
  <c r="O7073" i="6" s="1"/>
  <c r="M7074" i="6"/>
  <c r="O7074" i="6" s="1"/>
  <c r="M7075" i="6"/>
  <c r="O7075" i="6" s="1"/>
  <c r="M7076" i="6"/>
  <c r="O7076" i="6" s="1"/>
  <c r="M7077" i="6"/>
  <c r="O7077" i="6" s="1"/>
  <c r="M7078" i="6"/>
  <c r="O7078" i="6" s="1"/>
  <c r="M7079" i="6"/>
  <c r="O7079" i="6" s="1"/>
  <c r="M7080" i="6"/>
  <c r="O7080" i="6" s="1"/>
  <c r="M7081" i="6"/>
  <c r="O7081" i="6" s="1"/>
  <c r="M7082" i="6"/>
  <c r="O7082" i="6" s="1"/>
  <c r="M7083" i="6"/>
  <c r="O7083" i="6" s="1"/>
  <c r="M7084" i="6"/>
  <c r="O7084" i="6" s="1"/>
  <c r="M7085" i="6"/>
  <c r="O7085" i="6" s="1"/>
  <c r="M7086" i="6"/>
  <c r="O7086" i="6" s="1"/>
  <c r="M7087" i="6"/>
  <c r="O7087" i="6" s="1"/>
  <c r="M7088" i="6"/>
  <c r="O7088" i="6" s="1"/>
  <c r="M7089" i="6"/>
  <c r="O7089" i="6" s="1"/>
  <c r="M7090" i="6"/>
  <c r="O7090" i="6" s="1"/>
  <c r="M7091" i="6"/>
  <c r="O7091" i="6" s="1"/>
  <c r="M7092" i="6"/>
  <c r="O7092" i="6" s="1"/>
  <c r="M7093" i="6"/>
  <c r="O7093" i="6" s="1"/>
  <c r="M7094" i="6"/>
  <c r="O7094" i="6" s="1"/>
  <c r="M7095" i="6"/>
  <c r="O7095" i="6" s="1"/>
  <c r="M7096" i="6"/>
  <c r="O7096" i="6" s="1"/>
  <c r="M7097" i="6"/>
  <c r="O7097" i="6" s="1"/>
  <c r="M7098" i="6"/>
  <c r="O7098" i="6" s="1"/>
  <c r="M7099" i="6"/>
  <c r="O7099" i="6" s="1"/>
  <c r="M7100" i="6"/>
  <c r="O7100" i="6" s="1"/>
  <c r="M7101" i="6"/>
  <c r="O7101" i="6" s="1"/>
  <c r="M7102" i="6"/>
  <c r="O7102" i="6" s="1"/>
  <c r="M7103" i="6"/>
  <c r="O7103" i="6" s="1"/>
  <c r="M7104" i="6"/>
  <c r="O7104" i="6" s="1"/>
  <c r="M7105" i="6"/>
  <c r="O7105" i="6" s="1"/>
  <c r="M7106" i="6"/>
  <c r="O7106" i="6" s="1"/>
  <c r="M7107" i="6"/>
  <c r="O7107" i="6" s="1"/>
  <c r="M7108" i="6"/>
  <c r="O7108" i="6" s="1"/>
  <c r="M7109" i="6"/>
  <c r="O7109" i="6" s="1"/>
  <c r="M7110" i="6"/>
  <c r="O7110" i="6" s="1"/>
  <c r="M7111" i="6"/>
  <c r="O7111" i="6" s="1"/>
  <c r="M7112" i="6"/>
  <c r="O7112" i="6" s="1"/>
  <c r="M7113" i="6"/>
  <c r="O7113" i="6" s="1"/>
  <c r="M7114" i="6"/>
  <c r="O7114" i="6" s="1"/>
  <c r="M7115" i="6"/>
  <c r="O7115" i="6" s="1"/>
  <c r="M7116" i="6"/>
  <c r="O7116" i="6" s="1"/>
  <c r="M7117" i="6"/>
  <c r="O7117" i="6" s="1"/>
  <c r="M7118" i="6"/>
  <c r="O7118" i="6" s="1"/>
  <c r="M7119" i="6"/>
  <c r="O7119" i="6" s="1"/>
  <c r="M7120" i="6"/>
  <c r="O7120" i="6" s="1"/>
  <c r="M7121" i="6"/>
  <c r="O7121" i="6" s="1"/>
  <c r="M7122" i="6"/>
  <c r="O7122" i="6" s="1"/>
  <c r="M7123" i="6"/>
  <c r="O7123" i="6" s="1"/>
  <c r="M7124" i="6"/>
  <c r="O7124" i="6" s="1"/>
  <c r="M7125" i="6"/>
  <c r="O7125" i="6" s="1"/>
  <c r="M7126" i="6"/>
  <c r="O7126" i="6" s="1"/>
  <c r="M7127" i="6"/>
  <c r="O7127" i="6" s="1"/>
  <c r="M7128" i="6"/>
  <c r="O7128" i="6" s="1"/>
  <c r="M7129" i="6"/>
  <c r="O7129" i="6" s="1"/>
  <c r="M7130" i="6"/>
  <c r="O7130" i="6" s="1"/>
  <c r="M7131" i="6"/>
  <c r="O7131" i="6" s="1"/>
  <c r="M7132" i="6"/>
  <c r="O7132" i="6" s="1"/>
  <c r="M7133" i="6"/>
  <c r="O7133" i="6" s="1"/>
  <c r="M7134" i="6"/>
  <c r="O7134" i="6" s="1"/>
  <c r="M7135" i="6"/>
  <c r="O7135" i="6" s="1"/>
  <c r="M7136" i="6"/>
  <c r="O7136" i="6" s="1"/>
  <c r="M7137" i="6"/>
  <c r="O7137" i="6" s="1"/>
  <c r="M7138" i="6"/>
  <c r="O7138" i="6" s="1"/>
  <c r="M7139" i="6"/>
  <c r="O7139" i="6" s="1"/>
  <c r="M7140" i="6"/>
  <c r="O7140" i="6" s="1"/>
  <c r="M7141" i="6"/>
  <c r="O7141" i="6" s="1"/>
  <c r="M7142" i="6"/>
  <c r="O7142" i="6" s="1"/>
  <c r="M7143" i="6"/>
  <c r="O7143" i="6" s="1"/>
  <c r="M7144" i="6"/>
  <c r="O7144" i="6" s="1"/>
  <c r="M7145" i="6"/>
  <c r="O7145" i="6" s="1"/>
  <c r="M7146" i="6"/>
  <c r="O7146" i="6" s="1"/>
  <c r="M7147" i="6"/>
  <c r="O7147" i="6" s="1"/>
  <c r="M7148" i="6"/>
  <c r="O7148" i="6" s="1"/>
  <c r="M7149" i="6"/>
  <c r="O7149" i="6" s="1"/>
  <c r="M7150" i="6"/>
  <c r="O7150" i="6" s="1"/>
  <c r="M7151" i="6"/>
  <c r="O7151" i="6" s="1"/>
  <c r="M7152" i="6"/>
  <c r="O7152" i="6" s="1"/>
  <c r="M7153" i="6"/>
  <c r="O7153" i="6" s="1"/>
  <c r="M7154" i="6"/>
  <c r="O7154" i="6" s="1"/>
  <c r="M7155" i="6"/>
  <c r="O7155" i="6" s="1"/>
  <c r="M7156" i="6"/>
  <c r="O7156" i="6" s="1"/>
  <c r="M7157" i="6"/>
  <c r="O7157" i="6" s="1"/>
  <c r="M7158" i="6"/>
  <c r="O7158" i="6" s="1"/>
  <c r="M7159" i="6"/>
  <c r="O7159" i="6" s="1"/>
  <c r="M7160" i="6"/>
  <c r="O7160" i="6" s="1"/>
  <c r="M7161" i="6"/>
  <c r="O7161" i="6" s="1"/>
  <c r="M7162" i="6"/>
  <c r="O7162" i="6" s="1"/>
  <c r="M7163" i="6"/>
  <c r="O7163" i="6" s="1"/>
  <c r="M7164" i="6"/>
  <c r="O7164" i="6" s="1"/>
  <c r="M7165" i="6"/>
  <c r="O7165" i="6" s="1"/>
  <c r="M7166" i="6"/>
  <c r="O7166" i="6" s="1"/>
  <c r="M7167" i="6"/>
  <c r="O7167" i="6" s="1"/>
  <c r="M7168" i="6"/>
  <c r="O7168" i="6" s="1"/>
  <c r="M7169" i="6"/>
  <c r="O7169" i="6" s="1"/>
  <c r="M7170" i="6"/>
  <c r="O7170" i="6" s="1"/>
  <c r="M7171" i="6"/>
  <c r="O7171" i="6" s="1"/>
  <c r="M7172" i="6"/>
  <c r="O7172" i="6" s="1"/>
  <c r="M7173" i="6"/>
  <c r="O7173" i="6" s="1"/>
  <c r="M7174" i="6"/>
  <c r="O7174" i="6" s="1"/>
  <c r="M7175" i="6"/>
  <c r="O7175" i="6" s="1"/>
  <c r="M7176" i="6"/>
  <c r="O7176" i="6" s="1"/>
  <c r="M7177" i="6"/>
  <c r="O7177" i="6" s="1"/>
  <c r="M7178" i="6"/>
  <c r="O7178" i="6" s="1"/>
  <c r="M7179" i="6"/>
  <c r="O7179" i="6" s="1"/>
  <c r="M7180" i="6"/>
  <c r="O7180" i="6" s="1"/>
  <c r="M7181" i="6"/>
  <c r="O7181" i="6" s="1"/>
  <c r="M7182" i="6"/>
  <c r="O7182" i="6" s="1"/>
  <c r="M7183" i="6"/>
  <c r="O7183" i="6" s="1"/>
  <c r="M7184" i="6"/>
  <c r="O7184" i="6" s="1"/>
  <c r="M7185" i="6"/>
  <c r="O7185" i="6" s="1"/>
  <c r="M7186" i="6"/>
  <c r="O7186" i="6" s="1"/>
  <c r="M7187" i="6"/>
  <c r="O7187" i="6" s="1"/>
  <c r="M7188" i="6"/>
  <c r="O7188" i="6" s="1"/>
  <c r="M7189" i="6"/>
  <c r="O7189" i="6" s="1"/>
  <c r="M7190" i="6"/>
  <c r="O7190" i="6" s="1"/>
  <c r="M7191" i="6"/>
  <c r="O7191" i="6" s="1"/>
  <c r="M7192" i="6"/>
  <c r="O7192" i="6" s="1"/>
  <c r="M7193" i="6"/>
  <c r="O7193" i="6" s="1"/>
  <c r="M7194" i="6"/>
  <c r="O7194" i="6" s="1"/>
  <c r="M7195" i="6"/>
  <c r="O7195" i="6" s="1"/>
  <c r="M7196" i="6"/>
  <c r="O7196" i="6" s="1"/>
  <c r="M7197" i="6"/>
  <c r="O7197" i="6" s="1"/>
  <c r="M7198" i="6"/>
  <c r="O7198" i="6" s="1"/>
  <c r="M7199" i="6"/>
  <c r="O7199" i="6" s="1"/>
  <c r="M7200" i="6"/>
  <c r="O7200" i="6" s="1"/>
  <c r="M7201" i="6"/>
  <c r="O7201" i="6" s="1"/>
  <c r="M7202" i="6"/>
  <c r="O7202" i="6" s="1"/>
  <c r="M7203" i="6"/>
  <c r="O7203" i="6" s="1"/>
  <c r="M7204" i="6"/>
  <c r="O7204" i="6" s="1"/>
  <c r="M7205" i="6"/>
  <c r="O7205" i="6" s="1"/>
  <c r="M7206" i="6"/>
  <c r="O7206" i="6" s="1"/>
  <c r="M7207" i="6"/>
  <c r="O7207" i="6" s="1"/>
  <c r="M7208" i="6"/>
  <c r="O7208" i="6" s="1"/>
  <c r="M7209" i="6"/>
  <c r="O7209" i="6" s="1"/>
  <c r="M7210" i="6"/>
  <c r="O7210" i="6" s="1"/>
  <c r="M7211" i="6"/>
  <c r="O7211" i="6" s="1"/>
  <c r="M7212" i="6"/>
  <c r="O7212" i="6" s="1"/>
  <c r="M7213" i="6"/>
  <c r="O7213" i="6" s="1"/>
  <c r="M7214" i="6"/>
  <c r="O7214" i="6" s="1"/>
  <c r="M7215" i="6"/>
  <c r="O7215" i="6" s="1"/>
  <c r="M7216" i="6"/>
  <c r="O7216" i="6" s="1"/>
  <c r="M7217" i="6"/>
  <c r="O7217" i="6" s="1"/>
  <c r="M7218" i="6"/>
  <c r="O7218" i="6" s="1"/>
  <c r="M7219" i="6"/>
  <c r="O7219" i="6" s="1"/>
  <c r="M7220" i="6"/>
  <c r="O7220" i="6" s="1"/>
  <c r="M7221" i="6"/>
  <c r="O7221" i="6" s="1"/>
  <c r="M7222" i="6"/>
  <c r="O7222" i="6" s="1"/>
  <c r="M7223" i="6"/>
  <c r="O7223" i="6" s="1"/>
  <c r="M7224" i="6"/>
  <c r="O7224" i="6" s="1"/>
  <c r="M7225" i="6"/>
  <c r="O7225" i="6" s="1"/>
  <c r="M7226" i="6"/>
  <c r="O7226" i="6" s="1"/>
  <c r="M7227" i="6"/>
  <c r="O7227" i="6" s="1"/>
  <c r="M7228" i="6"/>
  <c r="O7228" i="6" s="1"/>
  <c r="M7229" i="6"/>
  <c r="O7229" i="6" s="1"/>
  <c r="M7230" i="6"/>
  <c r="O7230" i="6" s="1"/>
  <c r="M7231" i="6"/>
  <c r="O7231" i="6" s="1"/>
  <c r="M7232" i="6"/>
  <c r="O7232" i="6" s="1"/>
  <c r="M7233" i="6"/>
  <c r="O7233" i="6" s="1"/>
  <c r="M7234" i="6"/>
  <c r="O7234" i="6" s="1"/>
  <c r="M7235" i="6"/>
  <c r="O7235" i="6" s="1"/>
  <c r="M7236" i="6"/>
  <c r="O7236" i="6" s="1"/>
  <c r="M7237" i="6"/>
  <c r="O7237" i="6" s="1"/>
  <c r="M7238" i="6"/>
  <c r="O7238" i="6" s="1"/>
  <c r="M7239" i="6"/>
  <c r="O7239" i="6" s="1"/>
  <c r="M7240" i="6"/>
  <c r="O7240" i="6" s="1"/>
  <c r="M7241" i="6"/>
  <c r="O7241" i="6" s="1"/>
  <c r="M7242" i="6"/>
  <c r="O7242" i="6" s="1"/>
  <c r="M7243" i="6"/>
  <c r="O7243" i="6" s="1"/>
  <c r="M7244" i="6"/>
  <c r="O7244" i="6" s="1"/>
  <c r="M7245" i="6"/>
  <c r="O7245" i="6" s="1"/>
  <c r="M7246" i="6"/>
  <c r="O7246" i="6" s="1"/>
  <c r="M7247" i="6"/>
  <c r="O7247" i="6" s="1"/>
  <c r="M7248" i="6"/>
  <c r="O7248" i="6" s="1"/>
  <c r="M7249" i="6"/>
  <c r="O7249" i="6" s="1"/>
  <c r="M7250" i="6"/>
  <c r="O7250" i="6" s="1"/>
  <c r="M7251" i="6"/>
  <c r="O7251" i="6" s="1"/>
  <c r="M7252" i="6"/>
  <c r="O7252" i="6" s="1"/>
  <c r="M7253" i="6"/>
  <c r="O7253" i="6" s="1"/>
  <c r="M7254" i="6"/>
  <c r="O7254" i="6" s="1"/>
  <c r="M7255" i="6"/>
  <c r="O7255" i="6" s="1"/>
  <c r="M7256" i="6"/>
  <c r="O7256" i="6" s="1"/>
  <c r="M7257" i="6"/>
  <c r="O7257" i="6" s="1"/>
  <c r="M7258" i="6"/>
  <c r="O7258" i="6" s="1"/>
  <c r="M7259" i="6"/>
  <c r="O7259" i="6" s="1"/>
  <c r="M7260" i="6"/>
  <c r="O7260" i="6" s="1"/>
  <c r="M7261" i="6"/>
  <c r="O7261" i="6" s="1"/>
  <c r="M7262" i="6"/>
  <c r="O7262" i="6" s="1"/>
  <c r="M7263" i="6"/>
  <c r="O7263" i="6" s="1"/>
  <c r="M7264" i="6"/>
  <c r="O7264" i="6" s="1"/>
  <c r="M7265" i="6"/>
  <c r="O7265" i="6" s="1"/>
  <c r="M7266" i="6"/>
  <c r="O7266" i="6" s="1"/>
  <c r="M7267" i="6"/>
  <c r="O7267" i="6" s="1"/>
  <c r="M7268" i="6"/>
  <c r="O7268" i="6" s="1"/>
  <c r="M7269" i="6"/>
  <c r="O7269" i="6" s="1"/>
  <c r="M7270" i="6"/>
  <c r="O7270" i="6" s="1"/>
  <c r="M7271" i="6"/>
  <c r="O7271" i="6" s="1"/>
  <c r="M7272" i="6"/>
  <c r="O7272" i="6" s="1"/>
  <c r="M7273" i="6"/>
  <c r="O7273" i="6" s="1"/>
  <c r="M7274" i="6"/>
  <c r="O7274" i="6" s="1"/>
  <c r="M7275" i="6"/>
  <c r="O7275" i="6" s="1"/>
  <c r="M7276" i="6"/>
  <c r="O7276" i="6" s="1"/>
  <c r="M7277" i="6"/>
  <c r="O7277" i="6" s="1"/>
  <c r="M7278" i="6"/>
  <c r="O7278" i="6" s="1"/>
  <c r="M7279" i="6"/>
  <c r="O7279" i="6" s="1"/>
  <c r="M7280" i="6"/>
  <c r="O7280" i="6" s="1"/>
  <c r="M7281" i="6"/>
  <c r="O7281" i="6" s="1"/>
  <c r="M7282" i="6"/>
  <c r="O7282" i="6" s="1"/>
  <c r="M7283" i="6"/>
  <c r="O7283" i="6" s="1"/>
  <c r="M7284" i="6"/>
  <c r="O7284" i="6" s="1"/>
  <c r="M7285" i="6"/>
  <c r="O7285" i="6" s="1"/>
  <c r="M7286" i="6"/>
  <c r="O7286" i="6" s="1"/>
  <c r="M7287" i="6"/>
  <c r="O7287" i="6" s="1"/>
  <c r="M7288" i="6"/>
  <c r="O7288" i="6" s="1"/>
  <c r="M7289" i="6"/>
  <c r="O7289" i="6" s="1"/>
  <c r="M7290" i="6"/>
  <c r="O7290" i="6" s="1"/>
  <c r="M7291" i="6"/>
  <c r="O7291" i="6" s="1"/>
  <c r="M7292" i="6"/>
  <c r="O7292" i="6" s="1"/>
  <c r="M7293" i="6"/>
  <c r="O7293" i="6" s="1"/>
  <c r="M7294" i="6"/>
  <c r="O7294" i="6" s="1"/>
  <c r="M7295" i="6"/>
  <c r="O7295" i="6" s="1"/>
  <c r="M7296" i="6"/>
  <c r="O7296" i="6" s="1"/>
  <c r="M7297" i="6"/>
  <c r="O7297" i="6" s="1"/>
  <c r="M7298" i="6"/>
  <c r="O7298" i="6" s="1"/>
  <c r="M7299" i="6"/>
  <c r="O7299" i="6" s="1"/>
  <c r="M7300" i="6"/>
  <c r="O7300" i="6" s="1"/>
  <c r="M7301" i="6"/>
  <c r="O7301" i="6" s="1"/>
  <c r="M7302" i="6"/>
  <c r="O7302" i="6" s="1"/>
  <c r="M7303" i="6"/>
  <c r="O7303" i="6" s="1"/>
  <c r="M7304" i="6"/>
  <c r="O7304" i="6" s="1"/>
  <c r="M7305" i="6"/>
  <c r="O7305" i="6" s="1"/>
  <c r="M7306" i="6"/>
  <c r="O7306" i="6" s="1"/>
  <c r="M7307" i="6"/>
  <c r="O7307" i="6" s="1"/>
  <c r="M7308" i="6"/>
  <c r="O7308" i="6" s="1"/>
  <c r="M7309" i="6"/>
  <c r="O7309" i="6" s="1"/>
  <c r="M7310" i="6"/>
  <c r="O7310" i="6" s="1"/>
  <c r="M7311" i="6"/>
  <c r="O7311" i="6" s="1"/>
  <c r="M7312" i="6"/>
  <c r="O7312" i="6" s="1"/>
  <c r="M7313" i="6"/>
  <c r="O7313" i="6" s="1"/>
  <c r="M7314" i="6"/>
  <c r="O7314" i="6" s="1"/>
  <c r="M7315" i="6"/>
  <c r="O7315" i="6" s="1"/>
  <c r="M7316" i="6"/>
  <c r="O7316" i="6" s="1"/>
  <c r="M7317" i="6"/>
  <c r="O7317" i="6" s="1"/>
  <c r="M7318" i="6"/>
  <c r="O7318" i="6" s="1"/>
  <c r="M7319" i="6"/>
  <c r="O7319" i="6" s="1"/>
  <c r="M7320" i="6"/>
  <c r="O7320" i="6" s="1"/>
  <c r="M7321" i="6"/>
  <c r="O7321" i="6" s="1"/>
  <c r="M7322" i="6"/>
  <c r="O7322" i="6" s="1"/>
  <c r="M7323" i="6"/>
  <c r="O7323" i="6" s="1"/>
  <c r="M7324" i="6"/>
  <c r="O7324" i="6" s="1"/>
  <c r="M7325" i="6"/>
  <c r="O7325" i="6" s="1"/>
  <c r="M7326" i="6"/>
  <c r="O7326" i="6" s="1"/>
  <c r="M7327" i="6"/>
  <c r="O7327" i="6" s="1"/>
  <c r="M7328" i="6"/>
  <c r="O7328" i="6" s="1"/>
  <c r="M7329" i="6"/>
  <c r="O7329" i="6" s="1"/>
  <c r="M7330" i="6"/>
  <c r="O7330" i="6" s="1"/>
  <c r="M7331" i="6"/>
  <c r="O7331" i="6" s="1"/>
  <c r="M7332" i="6"/>
  <c r="O7332" i="6" s="1"/>
  <c r="M7333" i="6"/>
  <c r="O7333" i="6" s="1"/>
  <c r="M7334" i="6"/>
  <c r="O7334" i="6" s="1"/>
  <c r="M7335" i="6"/>
  <c r="O7335" i="6" s="1"/>
  <c r="M7336" i="6"/>
  <c r="O7336" i="6" s="1"/>
  <c r="M7337" i="6"/>
  <c r="O7337" i="6" s="1"/>
  <c r="M7338" i="6"/>
  <c r="O7338" i="6" s="1"/>
  <c r="M7339" i="6"/>
  <c r="O7339" i="6" s="1"/>
  <c r="M7340" i="6"/>
  <c r="O7340" i="6" s="1"/>
  <c r="M7341" i="6"/>
  <c r="O7341" i="6" s="1"/>
  <c r="M7342" i="6"/>
  <c r="O7342" i="6" s="1"/>
  <c r="M7343" i="6"/>
  <c r="O7343" i="6" s="1"/>
  <c r="M7344" i="6"/>
  <c r="O7344" i="6" s="1"/>
  <c r="M7345" i="6"/>
  <c r="O7345" i="6" s="1"/>
  <c r="M7346" i="6"/>
  <c r="O7346" i="6" s="1"/>
  <c r="M7347" i="6"/>
  <c r="O7347" i="6" s="1"/>
  <c r="M7348" i="6"/>
  <c r="O7348" i="6" s="1"/>
  <c r="M7349" i="6"/>
  <c r="O7349" i="6" s="1"/>
  <c r="M7350" i="6"/>
  <c r="O7350" i="6" s="1"/>
  <c r="M7351" i="6"/>
  <c r="O7351" i="6" s="1"/>
  <c r="M7352" i="6"/>
  <c r="O7352" i="6" s="1"/>
  <c r="M7353" i="6"/>
  <c r="O7353" i="6" s="1"/>
  <c r="M7354" i="6"/>
  <c r="O7354" i="6" s="1"/>
  <c r="M7355" i="6"/>
  <c r="O7355" i="6" s="1"/>
  <c r="M7356" i="6"/>
  <c r="O7356" i="6" s="1"/>
  <c r="M7357" i="6"/>
  <c r="O7357" i="6" s="1"/>
  <c r="M7358" i="6"/>
  <c r="O7358" i="6" s="1"/>
  <c r="M7359" i="6"/>
  <c r="O7359" i="6" s="1"/>
  <c r="M7360" i="6"/>
  <c r="O7360" i="6" s="1"/>
  <c r="M7361" i="6"/>
  <c r="O7361" i="6" s="1"/>
  <c r="M7362" i="6"/>
  <c r="O7362" i="6" s="1"/>
  <c r="M7363" i="6"/>
  <c r="O7363" i="6" s="1"/>
  <c r="M7364" i="6"/>
  <c r="O7364" i="6" s="1"/>
  <c r="M7365" i="6"/>
  <c r="O7365" i="6" s="1"/>
  <c r="M7366" i="6"/>
  <c r="O7366" i="6" s="1"/>
  <c r="M7367" i="6"/>
  <c r="O7367" i="6" s="1"/>
  <c r="M7368" i="6"/>
  <c r="O7368" i="6" s="1"/>
  <c r="M7369" i="6"/>
  <c r="O7369" i="6" s="1"/>
  <c r="M7370" i="6"/>
  <c r="O7370" i="6" s="1"/>
  <c r="M7371" i="6"/>
  <c r="O7371" i="6" s="1"/>
  <c r="M7372" i="6"/>
  <c r="O7372" i="6" s="1"/>
  <c r="M7373" i="6"/>
  <c r="O7373" i="6" s="1"/>
  <c r="M7374" i="6"/>
  <c r="O7374" i="6" s="1"/>
  <c r="M7375" i="6"/>
  <c r="O7375" i="6" s="1"/>
  <c r="M7376" i="6"/>
  <c r="O7376" i="6" s="1"/>
  <c r="M7377" i="6"/>
  <c r="O7377" i="6" s="1"/>
  <c r="M7378" i="6"/>
  <c r="O7378" i="6" s="1"/>
  <c r="M7379" i="6"/>
  <c r="O7379" i="6" s="1"/>
  <c r="M7380" i="6"/>
  <c r="O7380" i="6" s="1"/>
  <c r="M7381" i="6"/>
  <c r="O7381" i="6" s="1"/>
  <c r="M7382" i="6"/>
  <c r="O7382" i="6" s="1"/>
  <c r="M7383" i="6"/>
  <c r="O7383" i="6" s="1"/>
  <c r="M7384" i="6"/>
  <c r="O7384" i="6" s="1"/>
  <c r="M7385" i="6"/>
  <c r="O7385" i="6" s="1"/>
  <c r="M7386" i="6"/>
  <c r="O7386" i="6" s="1"/>
  <c r="M7387" i="6"/>
  <c r="O7387" i="6" s="1"/>
  <c r="M7388" i="6"/>
  <c r="O7388" i="6" s="1"/>
  <c r="M7389" i="6"/>
  <c r="O7389" i="6" s="1"/>
  <c r="M7390" i="6"/>
  <c r="O7390" i="6" s="1"/>
  <c r="M7391" i="6"/>
  <c r="O7391" i="6" s="1"/>
  <c r="M7392" i="6"/>
  <c r="O7392" i="6" s="1"/>
  <c r="M7393" i="6"/>
  <c r="O7393" i="6" s="1"/>
  <c r="M7394" i="6"/>
  <c r="O7394" i="6" s="1"/>
  <c r="M7395" i="6"/>
  <c r="O7395" i="6" s="1"/>
  <c r="M7396" i="6"/>
  <c r="O7396" i="6" s="1"/>
  <c r="M7397" i="6"/>
  <c r="O7397" i="6" s="1"/>
  <c r="M7398" i="6"/>
  <c r="O7398" i="6" s="1"/>
  <c r="M7399" i="6"/>
  <c r="O7399" i="6" s="1"/>
  <c r="M7400" i="6"/>
  <c r="O7400" i="6" s="1"/>
  <c r="M7401" i="6"/>
  <c r="O7401" i="6" s="1"/>
  <c r="M7402" i="6"/>
  <c r="O7402" i="6" s="1"/>
  <c r="M7403" i="6"/>
  <c r="O7403" i="6" s="1"/>
  <c r="M7404" i="6"/>
  <c r="O7404" i="6" s="1"/>
  <c r="M7405" i="6"/>
  <c r="O7405" i="6" s="1"/>
  <c r="M7406" i="6"/>
  <c r="O7406" i="6" s="1"/>
  <c r="M7407" i="6"/>
  <c r="O7407" i="6" s="1"/>
  <c r="M7408" i="6"/>
  <c r="O7408" i="6" s="1"/>
  <c r="M7409" i="6"/>
  <c r="O7409" i="6" s="1"/>
  <c r="M7410" i="6"/>
  <c r="O7410" i="6" s="1"/>
  <c r="M7411" i="6"/>
  <c r="O7411" i="6" s="1"/>
  <c r="M7412" i="6"/>
  <c r="O7412" i="6" s="1"/>
  <c r="M7413" i="6"/>
  <c r="O7413" i="6" s="1"/>
  <c r="M7414" i="6"/>
  <c r="O7414" i="6" s="1"/>
  <c r="M7415" i="6"/>
  <c r="O7415" i="6" s="1"/>
  <c r="M7416" i="6"/>
  <c r="O7416" i="6" s="1"/>
  <c r="M7417" i="6"/>
  <c r="O7417" i="6" s="1"/>
  <c r="M7418" i="6"/>
  <c r="O7418" i="6" s="1"/>
  <c r="M7419" i="6"/>
  <c r="O7419" i="6" s="1"/>
  <c r="M7420" i="6"/>
  <c r="O7420" i="6" s="1"/>
  <c r="M7421" i="6"/>
  <c r="O7421" i="6" s="1"/>
  <c r="M7422" i="6"/>
  <c r="O7422" i="6" s="1"/>
  <c r="M7423" i="6"/>
  <c r="O7423" i="6" s="1"/>
  <c r="M7424" i="6"/>
  <c r="O7424" i="6" s="1"/>
  <c r="M7425" i="6"/>
  <c r="O7425" i="6" s="1"/>
  <c r="M7426" i="6"/>
  <c r="O7426" i="6" s="1"/>
  <c r="M7427" i="6"/>
  <c r="O7427" i="6" s="1"/>
  <c r="M7428" i="6"/>
  <c r="O7428" i="6" s="1"/>
  <c r="M7429" i="6"/>
  <c r="O7429" i="6" s="1"/>
  <c r="M7430" i="6"/>
  <c r="O7430" i="6" s="1"/>
  <c r="M7431" i="6"/>
  <c r="O7431" i="6" s="1"/>
  <c r="M7432" i="6"/>
  <c r="O7432" i="6" s="1"/>
  <c r="M7433" i="6"/>
  <c r="O7433" i="6" s="1"/>
  <c r="M7434" i="6"/>
  <c r="O7434" i="6" s="1"/>
  <c r="M7435" i="6"/>
  <c r="O7435" i="6" s="1"/>
  <c r="M7436" i="6"/>
  <c r="O7436" i="6" s="1"/>
  <c r="M7437" i="6"/>
  <c r="O7437" i="6" s="1"/>
  <c r="M7438" i="6"/>
  <c r="O7438" i="6" s="1"/>
  <c r="M7439" i="6"/>
  <c r="O7439" i="6" s="1"/>
  <c r="M7440" i="6"/>
  <c r="O7440" i="6" s="1"/>
  <c r="M7441" i="6"/>
  <c r="O7441" i="6" s="1"/>
  <c r="M7442" i="6"/>
  <c r="O7442" i="6" s="1"/>
  <c r="M7443" i="6"/>
  <c r="O7443" i="6" s="1"/>
  <c r="M7444" i="6"/>
  <c r="O7444" i="6" s="1"/>
  <c r="M7445" i="6"/>
  <c r="O7445" i="6" s="1"/>
  <c r="M7446" i="6"/>
  <c r="O7446" i="6" s="1"/>
  <c r="M7447" i="6"/>
  <c r="O7447" i="6" s="1"/>
  <c r="M7448" i="6"/>
  <c r="O7448" i="6" s="1"/>
  <c r="M7449" i="6"/>
  <c r="O7449" i="6" s="1"/>
  <c r="M7450" i="6"/>
  <c r="O7450" i="6" s="1"/>
  <c r="M7451" i="6"/>
  <c r="O7451" i="6" s="1"/>
  <c r="M7452" i="6"/>
  <c r="O7452" i="6" s="1"/>
  <c r="M7453" i="6"/>
  <c r="O7453" i="6" s="1"/>
  <c r="M7454" i="6"/>
  <c r="O7454" i="6" s="1"/>
  <c r="M7455" i="6"/>
  <c r="O7455" i="6" s="1"/>
  <c r="M7456" i="6"/>
  <c r="O7456" i="6" s="1"/>
  <c r="M7457" i="6"/>
  <c r="O7457" i="6" s="1"/>
  <c r="M7458" i="6"/>
  <c r="O7458" i="6" s="1"/>
  <c r="M7459" i="6"/>
  <c r="O7459" i="6" s="1"/>
  <c r="M7460" i="6"/>
  <c r="O7460" i="6" s="1"/>
  <c r="M7461" i="6"/>
  <c r="O7461" i="6" s="1"/>
  <c r="M7462" i="6"/>
  <c r="O7462" i="6" s="1"/>
  <c r="M7463" i="6"/>
  <c r="O7463" i="6" s="1"/>
  <c r="M7464" i="6"/>
  <c r="O7464" i="6" s="1"/>
  <c r="M7465" i="6"/>
  <c r="O7465" i="6" s="1"/>
  <c r="M7466" i="6"/>
  <c r="O7466" i="6" s="1"/>
  <c r="M7467" i="6"/>
  <c r="O7467" i="6" s="1"/>
  <c r="M7468" i="6"/>
  <c r="O7468" i="6" s="1"/>
  <c r="M7469" i="6"/>
  <c r="O7469" i="6" s="1"/>
  <c r="M7470" i="6"/>
  <c r="O7470" i="6" s="1"/>
  <c r="M7471" i="6"/>
  <c r="O7471" i="6" s="1"/>
  <c r="M7472" i="6"/>
  <c r="O7472" i="6" s="1"/>
  <c r="M7473" i="6"/>
  <c r="O7473" i="6" s="1"/>
  <c r="M7474" i="6"/>
  <c r="O7474" i="6" s="1"/>
  <c r="M7475" i="6"/>
  <c r="O7475" i="6" s="1"/>
  <c r="M7476" i="6"/>
  <c r="O7476" i="6" s="1"/>
  <c r="M7477" i="6"/>
  <c r="O7477" i="6" s="1"/>
  <c r="M7478" i="6"/>
  <c r="O7478" i="6" s="1"/>
  <c r="M7479" i="6"/>
  <c r="O7479" i="6" s="1"/>
  <c r="M7480" i="6"/>
  <c r="O7480" i="6" s="1"/>
  <c r="M7481" i="6"/>
  <c r="O7481" i="6" s="1"/>
  <c r="M7482" i="6"/>
  <c r="O7482" i="6" s="1"/>
  <c r="M7483" i="6"/>
  <c r="O7483" i="6" s="1"/>
  <c r="M7484" i="6"/>
  <c r="O7484" i="6" s="1"/>
  <c r="M7485" i="6"/>
  <c r="O7485" i="6" s="1"/>
  <c r="M7486" i="6"/>
  <c r="O7486" i="6" s="1"/>
  <c r="M7487" i="6"/>
  <c r="O7487" i="6" s="1"/>
  <c r="M7488" i="6"/>
  <c r="O7488" i="6" s="1"/>
  <c r="M7489" i="6"/>
  <c r="O7489" i="6" s="1"/>
  <c r="M7490" i="6"/>
  <c r="O7490" i="6" s="1"/>
  <c r="M7491" i="6"/>
  <c r="O7491" i="6" s="1"/>
  <c r="M7492" i="6"/>
  <c r="O7492" i="6" s="1"/>
  <c r="M7493" i="6"/>
  <c r="O7493" i="6" s="1"/>
  <c r="M7494" i="6"/>
  <c r="O7494" i="6" s="1"/>
  <c r="M7495" i="6"/>
  <c r="O7495" i="6" s="1"/>
  <c r="M7496" i="6"/>
  <c r="O7496" i="6" s="1"/>
  <c r="M7497" i="6"/>
  <c r="O7497" i="6" s="1"/>
  <c r="M7498" i="6"/>
  <c r="O7498" i="6" s="1"/>
  <c r="M7499" i="6"/>
  <c r="O7499" i="6" s="1"/>
  <c r="M7500" i="6"/>
  <c r="O7500" i="6" s="1"/>
  <c r="M7501" i="6"/>
  <c r="O7501" i="6" s="1"/>
  <c r="M7502" i="6"/>
  <c r="O7502" i="6" s="1"/>
  <c r="M7503" i="6"/>
  <c r="O7503" i="6" s="1"/>
  <c r="M7504" i="6"/>
  <c r="O7504" i="6" s="1"/>
  <c r="M7505" i="6"/>
  <c r="O7505" i="6" s="1"/>
  <c r="M7506" i="6"/>
  <c r="O7506" i="6" s="1"/>
  <c r="M7507" i="6"/>
  <c r="O7507" i="6" s="1"/>
  <c r="M7508" i="6"/>
  <c r="O7508" i="6" s="1"/>
  <c r="M7509" i="6"/>
  <c r="O7509" i="6" s="1"/>
  <c r="M7510" i="6"/>
  <c r="O7510" i="6" s="1"/>
  <c r="M7511" i="6"/>
  <c r="O7511" i="6" s="1"/>
  <c r="M7512" i="6"/>
  <c r="O7512" i="6" s="1"/>
  <c r="M7513" i="6"/>
  <c r="O7513" i="6" s="1"/>
  <c r="M7514" i="6"/>
  <c r="O7514" i="6" s="1"/>
  <c r="M7515" i="6"/>
  <c r="O7515" i="6" s="1"/>
  <c r="M7516" i="6"/>
  <c r="O7516" i="6" s="1"/>
  <c r="M7517" i="6"/>
  <c r="O7517" i="6" s="1"/>
  <c r="M7518" i="6"/>
  <c r="O7518" i="6" s="1"/>
  <c r="M7519" i="6"/>
  <c r="O7519" i="6" s="1"/>
  <c r="M7520" i="6"/>
  <c r="O7520" i="6" s="1"/>
  <c r="M7521" i="6"/>
  <c r="O7521" i="6" s="1"/>
  <c r="M7522" i="6"/>
  <c r="O7522" i="6" s="1"/>
  <c r="M7523" i="6"/>
  <c r="O7523" i="6" s="1"/>
  <c r="M7524" i="6"/>
  <c r="O7524" i="6" s="1"/>
  <c r="M7525" i="6"/>
  <c r="O7525" i="6" s="1"/>
  <c r="M7526" i="6"/>
  <c r="O7526" i="6" s="1"/>
  <c r="M7527" i="6"/>
  <c r="O7527" i="6" s="1"/>
  <c r="M7528" i="6"/>
  <c r="O7528" i="6" s="1"/>
  <c r="M7529" i="6"/>
  <c r="O7529" i="6" s="1"/>
  <c r="M7530" i="6"/>
  <c r="O7530" i="6" s="1"/>
  <c r="M7531" i="6"/>
  <c r="O7531" i="6" s="1"/>
  <c r="M7532" i="6"/>
  <c r="O7532" i="6" s="1"/>
  <c r="M7533" i="6"/>
  <c r="O7533" i="6" s="1"/>
  <c r="M7534" i="6"/>
  <c r="O7534" i="6" s="1"/>
  <c r="M7535" i="6"/>
  <c r="O7535" i="6" s="1"/>
  <c r="M7536" i="6"/>
  <c r="O7536" i="6" s="1"/>
  <c r="M7537" i="6"/>
  <c r="O7537" i="6" s="1"/>
  <c r="M7538" i="6"/>
  <c r="O7538" i="6" s="1"/>
  <c r="M7539" i="6"/>
  <c r="O7539" i="6" s="1"/>
  <c r="M7540" i="6"/>
  <c r="O7540" i="6" s="1"/>
  <c r="M7541" i="6"/>
  <c r="O7541" i="6" s="1"/>
  <c r="M7542" i="6"/>
  <c r="O7542" i="6" s="1"/>
  <c r="M7543" i="6"/>
  <c r="O7543" i="6" s="1"/>
  <c r="M7544" i="6"/>
  <c r="O7544" i="6" s="1"/>
  <c r="M7545" i="6"/>
  <c r="O7545" i="6" s="1"/>
  <c r="M7546" i="6"/>
  <c r="O7546" i="6" s="1"/>
  <c r="M7547" i="6"/>
  <c r="O7547" i="6" s="1"/>
  <c r="M7548" i="6"/>
  <c r="O7548" i="6" s="1"/>
  <c r="M7549" i="6"/>
  <c r="O7549" i="6" s="1"/>
  <c r="M7550" i="6"/>
  <c r="O7550" i="6" s="1"/>
  <c r="M7551" i="6"/>
  <c r="O7551" i="6" s="1"/>
  <c r="M7552" i="6"/>
  <c r="O7552" i="6" s="1"/>
  <c r="M7553" i="6"/>
  <c r="O7553" i="6" s="1"/>
  <c r="M7554" i="6"/>
  <c r="O7554" i="6" s="1"/>
  <c r="M7555" i="6"/>
  <c r="O7555" i="6" s="1"/>
  <c r="M7556" i="6"/>
  <c r="O7556" i="6" s="1"/>
  <c r="M7557" i="6"/>
  <c r="O7557" i="6" s="1"/>
  <c r="M7558" i="6"/>
  <c r="O7558" i="6" s="1"/>
  <c r="M7559" i="6"/>
  <c r="O7559" i="6" s="1"/>
  <c r="M7560" i="6"/>
  <c r="O7560" i="6" s="1"/>
  <c r="M7561" i="6"/>
  <c r="O7561" i="6" s="1"/>
  <c r="M7562" i="6"/>
  <c r="O7562" i="6" s="1"/>
  <c r="M7563" i="6"/>
  <c r="O7563" i="6" s="1"/>
  <c r="M7564" i="6"/>
  <c r="O7564" i="6" s="1"/>
  <c r="M7565" i="6"/>
  <c r="O7565" i="6" s="1"/>
  <c r="M7566" i="6"/>
  <c r="O7566" i="6" s="1"/>
  <c r="M7567" i="6"/>
  <c r="O7567" i="6" s="1"/>
  <c r="M7568" i="6"/>
  <c r="O7568" i="6" s="1"/>
  <c r="M7569" i="6"/>
  <c r="O7569" i="6" s="1"/>
  <c r="M7570" i="6"/>
  <c r="O7570" i="6" s="1"/>
  <c r="M7571" i="6"/>
  <c r="O7571" i="6" s="1"/>
  <c r="M7572" i="6"/>
  <c r="O7572" i="6" s="1"/>
  <c r="M7573" i="6"/>
  <c r="O7573" i="6" s="1"/>
  <c r="M7574" i="6"/>
  <c r="O7574" i="6" s="1"/>
  <c r="M7575" i="6"/>
  <c r="O7575" i="6" s="1"/>
  <c r="M7576" i="6"/>
  <c r="O7576" i="6" s="1"/>
  <c r="M7577" i="6"/>
  <c r="O7577" i="6" s="1"/>
  <c r="M7578" i="6"/>
  <c r="O7578" i="6" s="1"/>
  <c r="M7579" i="6"/>
  <c r="O7579" i="6" s="1"/>
  <c r="M7580" i="6"/>
  <c r="O7580" i="6" s="1"/>
  <c r="M7581" i="6"/>
  <c r="O7581" i="6" s="1"/>
  <c r="M7582" i="6"/>
  <c r="O7582" i="6" s="1"/>
  <c r="M7583" i="6"/>
  <c r="O7583" i="6" s="1"/>
  <c r="M7584" i="6"/>
  <c r="O7584" i="6" s="1"/>
  <c r="M7585" i="6"/>
  <c r="O7585" i="6" s="1"/>
  <c r="M7586" i="6"/>
  <c r="O7586" i="6" s="1"/>
  <c r="M7587" i="6"/>
  <c r="O7587" i="6" s="1"/>
  <c r="M7588" i="6"/>
  <c r="O7588" i="6" s="1"/>
  <c r="M7589" i="6"/>
  <c r="O7589" i="6" s="1"/>
  <c r="M7590" i="6"/>
  <c r="O7590" i="6" s="1"/>
  <c r="M7591" i="6"/>
  <c r="O7591" i="6" s="1"/>
  <c r="M7592" i="6"/>
  <c r="O7592" i="6" s="1"/>
  <c r="M7593" i="6"/>
  <c r="O7593" i="6" s="1"/>
  <c r="M7594" i="6"/>
  <c r="O7594" i="6" s="1"/>
  <c r="M7595" i="6"/>
  <c r="O7595" i="6" s="1"/>
  <c r="M7596" i="6"/>
  <c r="O7596" i="6" s="1"/>
  <c r="M7597" i="6"/>
  <c r="O7597" i="6" s="1"/>
  <c r="M7598" i="6"/>
  <c r="O7598" i="6" s="1"/>
  <c r="M7599" i="6"/>
  <c r="O7599" i="6" s="1"/>
  <c r="M7600" i="6"/>
  <c r="O7600" i="6" s="1"/>
  <c r="M7601" i="6"/>
  <c r="O7601" i="6" s="1"/>
  <c r="M7602" i="6"/>
  <c r="O7602" i="6" s="1"/>
  <c r="M7603" i="6"/>
  <c r="O7603" i="6" s="1"/>
  <c r="M7604" i="6"/>
  <c r="O7604" i="6" s="1"/>
  <c r="M7605" i="6"/>
  <c r="O7605" i="6" s="1"/>
  <c r="M7606" i="6"/>
  <c r="O7606" i="6" s="1"/>
  <c r="M7607" i="6"/>
  <c r="O7607" i="6" s="1"/>
  <c r="M7608" i="6"/>
  <c r="O7608" i="6" s="1"/>
  <c r="M7609" i="6"/>
  <c r="O7609" i="6" s="1"/>
  <c r="M7610" i="6"/>
  <c r="O7610" i="6" s="1"/>
  <c r="M7611" i="6"/>
  <c r="O7611" i="6" s="1"/>
  <c r="M7612" i="6"/>
  <c r="O7612" i="6" s="1"/>
  <c r="M7613" i="6"/>
  <c r="O7613" i="6" s="1"/>
  <c r="M7614" i="6"/>
  <c r="O7614" i="6" s="1"/>
  <c r="M7615" i="6"/>
  <c r="O7615" i="6" s="1"/>
  <c r="M7616" i="6"/>
  <c r="O7616" i="6" s="1"/>
  <c r="M7617" i="6"/>
  <c r="O7617" i="6" s="1"/>
  <c r="M7618" i="6"/>
  <c r="O7618" i="6" s="1"/>
  <c r="M7619" i="6"/>
  <c r="O7619" i="6" s="1"/>
  <c r="M7620" i="6"/>
  <c r="O7620" i="6" s="1"/>
  <c r="M7621" i="6"/>
  <c r="O7621" i="6" s="1"/>
  <c r="M7622" i="6"/>
  <c r="O7622" i="6" s="1"/>
  <c r="M7623" i="6"/>
  <c r="O7623" i="6" s="1"/>
  <c r="M7624" i="6"/>
  <c r="O7624" i="6" s="1"/>
  <c r="M7625" i="6"/>
  <c r="O7625" i="6" s="1"/>
  <c r="M7626" i="6"/>
  <c r="O7626" i="6" s="1"/>
  <c r="M7627" i="6"/>
  <c r="O7627" i="6" s="1"/>
  <c r="M7628" i="6"/>
  <c r="O7628" i="6" s="1"/>
  <c r="M7629" i="6"/>
  <c r="O7629" i="6" s="1"/>
  <c r="M7630" i="6"/>
  <c r="O7630" i="6" s="1"/>
  <c r="M7631" i="6"/>
  <c r="O7631" i="6" s="1"/>
  <c r="M7632" i="6"/>
  <c r="O7632" i="6" s="1"/>
  <c r="M7633" i="6"/>
  <c r="O7633" i="6" s="1"/>
  <c r="M7634" i="6"/>
  <c r="O7634" i="6" s="1"/>
  <c r="M7635" i="6"/>
  <c r="O7635" i="6" s="1"/>
  <c r="M7636" i="6"/>
  <c r="O7636" i="6" s="1"/>
  <c r="M7637" i="6"/>
  <c r="O7637" i="6" s="1"/>
  <c r="M7638" i="6"/>
  <c r="O7638" i="6" s="1"/>
  <c r="M7639" i="6"/>
  <c r="O7639" i="6" s="1"/>
  <c r="M7640" i="6"/>
  <c r="O7640" i="6" s="1"/>
  <c r="M7641" i="6"/>
  <c r="O7641" i="6" s="1"/>
  <c r="M7642" i="6"/>
  <c r="O7642" i="6" s="1"/>
  <c r="M7643" i="6"/>
  <c r="O7643" i="6" s="1"/>
  <c r="M7644" i="6"/>
  <c r="O7644" i="6" s="1"/>
  <c r="M7645" i="6"/>
  <c r="O7645" i="6" s="1"/>
  <c r="M7646" i="6"/>
  <c r="O7646" i="6" s="1"/>
  <c r="M7647" i="6"/>
  <c r="O7647" i="6" s="1"/>
  <c r="M7648" i="6"/>
  <c r="O7648" i="6" s="1"/>
  <c r="M7649" i="6"/>
  <c r="O7649" i="6" s="1"/>
  <c r="M7650" i="6"/>
  <c r="O7650" i="6" s="1"/>
  <c r="M7651" i="6"/>
  <c r="O7651" i="6" s="1"/>
  <c r="M7652" i="6"/>
  <c r="O7652" i="6" s="1"/>
  <c r="M7653" i="6"/>
  <c r="O7653" i="6" s="1"/>
  <c r="M7654" i="6"/>
  <c r="O7654" i="6" s="1"/>
  <c r="M7655" i="6"/>
  <c r="O7655" i="6" s="1"/>
  <c r="M7656" i="6"/>
  <c r="O7656" i="6" s="1"/>
  <c r="M7657" i="6"/>
  <c r="O7657" i="6" s="1"/>
  <c r="M7658" i="6"/>
  <c r="O7658" i="6" s="1"/>
  <c r="M7659" i="6"/>
  <c r="O7659" i="6" s="1"/>
  <c r="M7660" i="6"/>
  <c r="O7660" i="6" s="1"/>
  <c r="M7661" i="6"/>
  <c r="O7661" i="6" s="1"/>
  <c r="M7662" i="6"/>
  <c r="O7662" i="6" s="1"/>
  <c r="M7663" i="6"/>
  <c r="O7663" i="6" s="1"/>
  <c r="M7664" i="6"/>
  <c r="O7664" i="6" s="1"/>
  <c r="M7665" i="6"/>
  <c r="O7665" i="6" s="1"/>
  <c r="M7666" i="6"/>
  <c r="O7666" i="6" s="1"/>
  <c r="M7667" i="6"/>
  <c r="O7667" i="6" s="1"/>
  <c r="M7668" i="6"/>
  <c r="O7668" i="6" s="1"/>
  <c r="M7669" i="6"/>
  <c r="O7669" i="6" s="1"/>
  <c r="M7670" i="6"/>
  <c r="O7670" i="6" s="1"/>
  <c r="M7671" i="6"/>
  <c r="O7671" i="6" s="1"/>
  <c r="M7672" i="6"/>
  <c r="O7672" i="6" s="1"/>
  <c r="M7673" i="6"/>
  <c r="O7673" i="6" s="1"/>
  <c r="M7674" i="6"/>
  <c r="O7674" i="6" s="1"/>
  <c r="M7675" i="6"/>
  <c r="O7675" i="6" s="1"/>
  <c r="M7676" i="6"/>
  <c r="O7676" i="6" s="1"/>
  <c r="M7677" i="6"/>
  <c r="O7677" i="6" s="1"/>
  <c r="M7678" i="6"/>
  <c r="O7678" i="6" s="1"/>
  <c r="M7679" i="6"/>
  <c r="O7679" i="6" s="1"/>
  <c r="M7680" i="6"/>
  <c r="O7680" i="6" s="1"/>
  <c r="M7681" i="6"/>
  <c r="O7681" i="6" s="1"/>
  <c r="M7682" i="6"/>
  <c r="O7682" i="6" s="1"/>
  <c r="M7683" i="6"/>
  <c r="O7683" i="6" s="1"/>
  <c r="M7684" i="6"/>
  <c r="O7684" i="6" s="1"/>
  <c r="M7685" i="6"/>
  <c r="O7685" i="6" s="1"/>
  <c r="M7686" i="6"/>
  <c r="O7686" i="6" s="1"/>
  <c r="M7687" i="6"/>
  <c r="O7687" i="6" s="1"/>
  <c r="M7688" i="6"/>
  <c r="O7688" i="6" s="1"/>
  <c r="M7689" i="6"/>
  <c r="O7689" i="6" s="1"/>
  <c r="M7690" i="6"/>
  <c r="O7690" i="6" s="1"/>
  <c r="M7691" i="6"/>
  <c r="O7691" i="6" s="1"/>
  <c r="M7692" i="6"/>
  <c r="O7692" i="6" s="1"/>
  <c r="M7693" i="6"/>
  <c r="O7693" i="6" s="1"/>
  <c r="M7694" i="6"/>
  <c r="O7694" i="6" s="1"/>
  <c r="M7695" i="6"/>
  <c r="O7695" i="6" s="1"/>
  <c r="M7696" i="6"/>
  <c r="O7696" i="6" s="1"/>
  <c r="M7697" i="6"/>
  <c r="O7697" i="6" s="1"/>
  <c r="M7698" i="6"/>
  <c r="O7698" i="6" s="1"/>
  <c r="M7699" i="6"/>
  <c r="O7699" i="6" s="1"/>
  <c r="M7700" i="6"/>
  <c r="O7700" i="6" s="1"/>
  <c r="M7701" i="6"/>
  <c r="O7701" i="6" s="1"/>
  <c r="M7702" i="6"/>
  <c r="O7702" i="6" s="1"/>
  <c r="M7703" i="6"/>
  <c r="O7703" i="6" s="1"/>
  <c r="M7704" i="6"/>
  <c r="O7704" i="6" s="1"/>
  <c r="M7705" i="6"/>
  <c r="O7705" i="6" s="1"/>
  <c r="M7706" i="6"/>
  <c r="O7706" i="6" s="1"/>
  <c r="M7707" i="6"/>
  <c r="O7707" i="6" s="1"/>
  <c r="M7708" i="6"/>
  <c r="O7708" i="6" s="1"/>
  <c r="M7709" i="6"/>
  <c r="O7709" i="6" s="1"/>
  <c r="M7710" i="6"/>
  <c r="O7710" i="6" s="1"/>
  <c r="M7711" i="6"/>
  <c r="O7711" i="6" s="1"/>
  <c r="M7712" i="6"/>
  <c r="O7712" i="6" s="1"/>
  <c r="M7713" i="6"/>
  <c r="O7713" i="6" s="1"/>
  <c r="M7714" i="6"/>
  <c r="O7714" i="6" s="1"/>
  <c r="M7715" i="6"/>
  <c r="O7715" i="6" s="1"/>
  <c r="M7716" i="6"/>
  <c r="O7716" i="6" s="1"/>
  <c r="M7717" i="6"/>
  <c r="O7717" i="6" s="1"/>
  <c r="M7718" i="6"/>
  <c r="O7718" i="6" s="1"/>
  <c r="M7719" i="6"/>
  <c r="O7719" i="6" s="1"/>
  <c r="M7720" i="6"/>
  <c r="O7720" i="6" s="1"/>
  <c r="M7721" i="6"/>
  <c r="O7721" i="6" s="1"/>
  <c r="M7722" i="6"/>
  <c r="O7722" i="6" s="1"/>
  <c r="M7723" i="6"/>
  <c r="O7723" i="6" s="1"/>
  <c r="M7724" i="6"/>
  <c r="O7724" i="6" s="1"/>
  <c r="M7725" i="6"/>
  <c r="O7725" i="6" s="1"/>
  <c r="M7726" i="6"/>
  <c r="O7726" i="6" s="1"/>
  <c r="M7727" i="6"/>
  <c r="O7727" i="6" s="1"/>
  <c r="M7728" i="6"/>
  <c r="O7728" i="6" s="1"/>
  <c r="M7729" i="6"/>
  <c r="O7729" i="6" s="1"/>
  <c r="M7730" i="6"/>
  <c r="O7730" i="6" s="1"/>
  <c r="M7731" i="6"/>
  <c r="O7731" i="6" s="1"/>
  <c r="M7732" i="6"/>
  <c r="O7732" i="6" s="1"/>
  <c r="M7733" i="6"/>
  <c r="O7733" i="6" s="1"/>
  <c r="M7734" i="6"/>
  <c r="O7734" i="6" s="1"/>
  <c r="M7735" i="6"/>
  <c r="O7735" i="6" s="1"/>
  <c r="M7736" i="6"/>
  <c r="O7736" i="6" s="1"/>
  <c r="M7737" i="6"/>
  <c r="O7737" i="6" s="1"/>
  <c r="M7738" i="6"/>
  <c r="O7738" i="6" s="1"/>
  <c r="M7739" i="6"/>
  <c r="O7739" i="6" s="1"/>
  <c r="M7740" i="6"/>
  <c r="O7740" i="6" s="1"/>
  <c r="M7741" i="6"/>
  <c r="O7741" i="6" s="1"/>
  <c r="M7742" i="6"/>
  <c r="O7742" i="6" s="1"/>
  <c r="M7743" i="6"/>
  <c r="O7743" i="6" s="1"/>
  <c r="M7744" i="6"/>
  <c r="O7744" i="6" s="1"/>
  <c r="M7745" i="6"/>
  <c r="O7745" i="6" s="1"/>
  <c r="M7746" i="6"/>
  <c r="O7746" i="6" s="1"/>
  <c r="M7747" i="6"/>
  <c r="O7747" i="6" s="1"/>
  <c r="M7748" i="6"/>
  <c r="O7748" i="6" s="1"/>
  <c r="M7749" i="6"/>
  <c r="O7749" i="6" s="1"/>
  <c r="M7750" i="6"/>
  <c r="O7750" i="6" s="1"/>
  <c r="M7751" i="6"/>
  <c r="O7751" i="6" s="1"/>
  <c r="M7752" i="6"/>
  <c r="O7752" i="6" s="1"/>
  <c r="M7753" i="6"/>
  <c r="O7753" i="6" s="1"/>
  <c r="M7754" i="6"/>
  <c r="O7754" i="6" s="1"/>
  <c r="M7755" i="6"/>
  <c r="O7755" i="6" s="1"/>
  <c r="M7756" i="6"/>
  <c r="O7756" i="6" s="1"/>
  <c r="M7757" i="6"/>
  <c r="O7757" i="6" s="1"/>
  <c r="M7758" i="6"/>
  <c r="O7758" i="6" s="1"/>
  <c r="M7759" i="6"/>
  <c r="O7759" i="6" s="1"/>
  <c r="M7760" i="6"/>
  <c r="O7760" i="6" s="1"/>
  <c r="M7761" i="6"/>
  <c r="O7761" i="6" s="1"/>
  <c r="M7762" i="6"/>
  <c r="O7762" i="6" s="1"/>
  <c r="M7763" i="6"/>
  <c r="O7763" i="6" s="1"/>
  <c r="M7764" i="6"/>
  <c r="O7764" i="6" s="1"/>
  <c r="M7765" i="6"/>
  <c r="O7765" i="6" s="1"/>
  <c r="M7766" i="6"/>
  <c r="O7766" i="6" s="1"/>
  <c r="M7767" i="6"/>
  <c r="O7767" i="6" s="1"/>
  <c r="M7768" i="6"/>
  <c r="O7768" i="6" s="1"/>
  <c r="M7769" i="6"/>
  <c r="O7769" i="6" s="1"/>
  <c r="M7770" i="6"/>
  <c r="O7770" i="6" s="1"/>
  <c r="M7771" i="6"/>
  <c r="O7771" i="6" s="1"/>
  <c r="M7772" i="6"/>
  <c r="O7772" i="6" s="1"/>
  <c r="M7773" i="6"/>
  <c r="O7773" i="6" s="1"/>
  <c r="M7774" i="6"/>
  <c r="O7774" i="6" s="1"/>
  <c r="M7775" i="6"/>
  <c r="O7775" i="6" s="1"/>
  <c r="M7776" i="6"/>
  <c r="O7776" i="6" s="1"/>
  <c r="M7777" i="6"/>
  <c r="O7777" i="6" s="1"/>
  <c r="M7778" i="6"/>
  <c r="O7778" i="6" s="1"/>
  <c r="M7779" i="6"/>
  <c r="O7779" i="6" s="1"/>
  <c r="M7780" i="6"/>
  <c r="O7780" i="6" s="1"/>
  <c r="M7781" i="6"/>
  <c r="O7781" i="6" s="1"/>
  <c r="M7782" i="6"/>
  <c r="O7782" i="6" s="1"/>
  <c r="M7783" i="6"/>
  <c r="O7783" i="6" s="1"/>
  <c r="M7784" i="6"/>
  <c r="O7784" i="6" s="1"/>
  <c r="M7785" i="6"/>
  <c r="O7785" i="6" s="1"/>
  <c r="M7786" i="6"/>
  <c r="O7786" i="6" s="1"/>
  <c r="M7787" i="6"/>
  <c r="O7787" i="6" s="1"/>
  <c r="M7788" i="6"/>
  <c r="O7788" i="6" s="1"/>
  <c r="M7789" i="6"/>
  <c r="O7789" i="6" s="1"/>
  <c r="M7790" i="6"/>
  <c r="O7790" i="6" s="1"/>
  <c r="M7791" i="6"/>
  <c r="O7791" i="6" s="1"/>
  <c r="M7792" i="6"/>
  <c r="O7792" i="6" s="1"/>
  <c r="M7793" i="6"/>
  <c r="O7793" i="6" s="1"/>
  <c r="M7794" i="6"/>
  <c r="O7794" i="6" s="1"/>
  <c r="M7795" i="6"/>
  <c r="O7795" i="6" s="1"/>
  <c r="M7796" i="6"/>
  <c r="O7796" i="6" s="1"/>
  <c r="M7797" i="6"/>
  <c r="O7797" i="6" s="1"/>
  <c r="M7798" i="6"/>
  <c r="O7798" i="6" s="1"/>
  <c r="M7799" i="6"/>
  <c r="O7799" i="6" s="1"/>
  <c r="M7800" i="6"/>
  <c r="O7800" i="6" s="1"/>
  <c r="M7801" i="6"/>
  <c r="O7801" i="6" s="1"/>
  <c r="M7802" i="6"/>
  <c r="O7802" i="6" s="1"/>
  <c r="M7803" i="6"/>
  <c r="O7803" i="6" s="1"/>
  <c r="M7804" i="6"/>
  <c r="O7804" i="6" s="1"/>
  <c r="M7805" i="6"/>
  <c r="O7805" i="6" s="1"/>
  <c r="M7806" i="6"/>
  <c r="O7806" i="6" s="1"/>
  <c r="M7807" i="6"/>
  <c r="O7807" i="6" s="1"/>
  <c r="M7808" i="6"/>
  <c r="O7808" i="6" s="1"/>
  <c r="M7809" i="6"/>
  <c r="O7809" i="6" s="1"/>
  <c r="M7810" i="6"/>
  <c r="O7810" i="6" s="1"/>
  <c r="M7811" i="6"/>
  <c r="O7811" i="6" s="1"/>
  <c r="M7812" i="6"/>
  <c r="O7812" i="6" s="1"/>
  <c r="M7813" i="6"/>
  <c r="O7813" i="6" s="1"/>
  <c r="M7814" i="6"/>
  <c r="O7814" i="6" s="1"/>
  <c r="M7815" i="6"/>
  <c r="O7815" i="6" s="1"/>
  <c r="M7816" i="6"/>
  <c r="O7816" i="6" s="1"/>
  <c r="M7817" i="6"/>
  <c r="O7817" i="6" s="1"/>
  <c r="M7818" i="6"/>
  <c r="O7818" i="6" s="1"/>
  <c r="M7819" i="6"/>
  <c r="O7819" i="6" s="1"/>
  <c r="M7820" i="6"/>
  <c r="O7820" i="6" s="1"/>
  <c r="M7821" i="6"/>
  <c r="O7821" i="6" s="1"/>
  <c r="M7822" i="6"/>
  <c r="O7822" i="6" s="1"/>
  <c r="M7823" i="6"/>
  <c r="O7823" i="6" s="1"/>
  <c r="M7824" i="6"/>
  <c r="O7824" i="6" s="1"/>
  <c r="M7825" i="6"/>
  <c r="O7825" i="6" s="1"/>
  <c r="M7826" i="6"/>
  <c r="O7826" i="6" s="1"/>
  <c r="M7827" i="6"/>
  <c r="O7827" i="6" s="1"/>
  <c r="M7828" i="6"/>
  <c r="O7828" i="6" s="1"/>
  <c r="M7829" i="6"/>
  <c r="O7829" i="6" s="1"/>
  <c r="M7830" i="6"/>
  <c r="O7830" i="6" s="1"/>
  <c r="M7831" i="6"/>
  <c r="O7831" i="6" s="1"/>
  <c r="M7832" i="6"/>
  <c r="O7832" i="6" s="1"/>
  <c r="M7833" i="6"/>
  <c r="O7833" i="6" s="1"/>
  <c r="M7834" i="6"/>
  <c r="O7834" i="6" s="1"/>
  <c r="M7835" i="6"/>
  <c r="O7835" i="6" s="1"/>
  <c r="M7836" i="6"/>
  <c r="O7836" i="6" s="1"/>
  <c r="M7837" i="6"/>
  <c r="O7837" i="6" s="1"/>
  <c r="M7838" i="6"/>
  <c r="O7838" i="6" s="1"/>
  <c r="M7839" i="6"/>
  <c r="O7839" i="6" s="1"/>
  <c r="M7840" i="6"/>
  <c r="O7840" i="6" s="1"/>
  <c r="M7841" i="6"/>
  <c r="O7841" i="6" s="1"/>
  <c r="M7842" i="6"/>
  <c r="O7842" i="6" s="1"/>
  <c r="M7843" i="6"/>
  <c r="O7843" i="6" s="1"/>
  <c r="M7844" i="6"/>
  <c r="O7844" i="6" s="1"/>
  <c r="M7845" i="6"/>
  <c r="O7845" i="6" s="1"/>
  <c r="M7846" i="6"/>
  <c r="O7846" i="6" s="1"/>
  <c r="M7847" i="6"/>
  <c r="O7847" i="6" s="1"/>
  <c r="M7848" i="6"/>
  <c r="O7848" i="6" s="1"/>
  <c r="M7849" i="6"/>
  <c r="O7849" i="6" s="1"/>
  <c r="M7850" i="6"/>
  <c r="O7850" i="6" s="1"/>
  <c r="M7851" i="6"/>
  <c r="O7851" i="6" s="1"/>
  <c r="M7852" i="6"/>
  <c r="O7852" i="6" s="1"/>
  <c r="M7853" i="6"/>
  <c r="O7853" i="6" s="1"/>
  <c r="M7854" i="6"/>
  <c r="O7854" i="6" s="1"/>
  <c r="M7855" i="6"/>
  <c r="O7855" i="6" s="1"/>
  <c r="M7856" i="6"/>
  <c r="O7856" i="6" s="1"/>
  <c r="M7857" i="6"/>
  <c r="O7857" i="6" s="1"/>
  <c r="M7858" i="6"/>
  <c r="O7858" i="6" s="1"/>
  <c r="M7859" i="6"/>
  <c r="O7859" i="6" s="1"/>
  <c r="M7860" i="6"/>
  <c r="O7860" i="6" s="1"/>
  <c r="M7861" i="6"/>
  <c r="O7861" i="6" s="1"/>
  <c r="M7862" i="6"/>
  <c r="O7862" i="6" s="1"/>
  <c r="M7863" i="6"/>
  <c r="O7863" i="6" s="1"/>
  <c r="M7864" i="6"/>
  <c r="O7864" i="6" s="1"/>
  <c r="M7865" i="6"/>
  <c r="O7865" i="6" s="1"/>
  <c r="M7866" i="6"/>
  <c r="O7866" i="6" s="1"/>
  <c r="M7867" i="6"/>
  <c r="O7867" i="6" s="1"/>
  <c r="M7868" i="6"/>
  <c r="O7868" i="6" s="1"/>
  <c r="M7869" i="6"/>
  <c r="O7869" i="6" s="1"/>
  <c r="M7870" i="6"/>
  <c r="O7870" i="6" s="1"/>
  <c r="M7871" i="6"/>
  <c r="O7871" i="6" s="1"/>
  <c r="M7872" i="6"/>
  <c r="O7872" i="6" s="1"/>
  <c r="M7873" i="6"/>
  <c r="O7873" i="6" s="1"/>
  <c r="M7874" i="6"/>
  <c r="O7874" i="6" s="1"/>
  <c r="M7875" i="6"/>
  <c r="O7875" i="6" s="1"/>
  <c r="M7876" i="6"/>
  <c r="O7876" i="6" s="1"/>
  <c r="M7877" i="6"/>
  <c r="O7877" i="6" s="1"/>
  <c r="M7878" i="6"/>
  <c r="O7878" i="6" s="1"/>
  <c r="M7879" i="6"/>
  <c r="O7879" i="6" s="1"/>
  <c r="M7880" i="6"/>
  <c r="O7880" i="6" s="1"/>
  <c r="M7881" i="6"/>
  <c r="O7881" i="6" s="1"/>
  <c r="M7882" i="6"/>
  <c r="O7882" i="6" s="1"/>
  <c r="M7883" i="6"/>
  <c r="O7883" i="6" s="1"/>
  <c r="M7884" i="6"/>
  <c r="O7884" i="6" s="1"/>
  <c r="M7885" i="6"/>
  <c r="O7885" i="6" s="1"/>
  <c r="M7886" i="6"/>
  <c r="O7886" i="6" s="1"/>
  <c r="M7887" i="6"/>
  <c r="O7887" i="6" s="1"/>
  <c r="M7888" i="6"/>
  <c r="O7888" i="6" s="1"/>
  <c r="M7889" i="6"/>
  <c r="O7889" i="6" s="1"/>
  <c r="M7890" i="6"/>
  <c r="O7890" i="6" s="1"/>
  <c r="M7891" i="6"/>
  <c r="O7891" i="6" s="1"/>
  <c r="M7892" i="6"/>
  <c r="O7892" i="6" s="1"/>
  <c r="M7893" i="6"/>
  <c r="O7893" i="6" s="1"/>
  <c r="M7894" i="6"/>
  <c r="O7894" i="6" s="1"/>
  <c r="M7895" i="6"/>
  <c r="O7895" i="6" s="1"/>
  <c r="M7896" i="6"/>
  <c r="O7896" i="6" s="1"/>
  <c r="M7897" i="6"/>
  <c r="O7897" i="6" s="1"/>
  <c r="M7898" i="6"/>
  <c r="O7898" i="6" s="1"/>
  <c r="M7899" i="6"/>
  <c r="O7899" i="6" s="1"/>
  <c r="M7900" i="6"/>
  <c r="O7900" i="6" s="1"/>
  <c r="M7901" i="6"/>
  <c r="O7901" i="6" s="1"/>
  <c r="M7902" i="6"/>
  <c r="O7902" i="6" s="1"/>
  <c r="M7903" i="6"/>
  <c r="O7903" i="6" s="1"/>
  <c r="M7904" i="6"/>
  <c r="O7904" i="6" s="1"/>
  <c r="M7905" i="6"/>
  <c r="O7905" i="6" s="1"/>
  <c r="M7906" i="6"/>
  <c r="O7906" i="6" s="1"/>
  <c r="M7907" i="6"/>
  <c r="O7907" i="6" s="1"/>
  <c r="M7908" i="6"/>
  <c r="O7908" i="6" s="1"/>
  <c r="M7909" i="6"/>
  <c r="O7909" i="6" s="1"/>
  <c r="M7910" i="6"/>
  <c r="O7910" i="6" s="1"/>
  <c r="M7911" i="6"/>
  <c r="O7911" i="6" s="1"/>
  <c r="M7912" i="6"/>
  <c r="O7912" i="6" s="1"/>
  <c r="M7913" i="6"/>
  <c r="O7913" i="6" s="1"/>
  <c r="M7914" i="6"/>
  <c r="O7914" i="6" s="1"/>
  <c r="M7915" i="6"/>
  <c r="O7915" i="6" s="1"/>
  <c r="M7916" i="6"/>
  <c r="O7916" i="6" s="1"/>
  <c r="M7917" i="6"/>
  <c r="O7917" i="6" s="1"/>
  <c r="M7918" i="6"/>
  <c r="O7918" i="6" s="1"/>
  <c r="M7919" i="6"/>
  <c r="O7919" i="6" s="1"/>
  <c r="M7920" i="6"/>
  <c r="O7920" i="6" s="1"/>
  <c r="M7921" i="6"/>
  <c r="O7921" i="6" s="1"/>
  <c r="M7922" i="6"/>
  <c r="O7922" i="6" s="1"/>
  <c r="M7923" i="6"/>
  <c r="O7923" i="6" s="1"/>
  <c r="M7924" i="6"/>
  <c r="O7924" i="6" s="1"/>
  <c r="M7925" i="6"/>
  <c r="O7925" i="6" s="1"/>
  <c r="M7926" i="6"/>
  <c r="O7926" i="6" s="1"/>
  <c r="M7927" i="6"/>
  <c r="O7927" i="6" s="1"/>
  <c r="M7928" i="6"/>
  <c r="O7928" i="6" s="1"/>
  <c r="M7929" i="6"/>
  <c r="O7929" i="6" s="1"/>
  <c r="M7930" i="6"/>
  <c r="O7930" i="6" s="1"/>
  <c r="M7931" i="6"/>
  <c r="O7931" i="6" s="1"/>
  <c r="M7932" i="6"/>
  <c r="O7932" i="6" s="1"/>
  <c r="M7933" i="6"/>
  <c r="O7933" i="6" s="1"/>
  <c r="M7934" i="6"/>
  <c r="O7934" i="6" s="1"/>
  <c r="M7935" i="6"/>
  <c r="O7935" i="6" s="1"/>
  <c r="M7936" i="6"/>
  <c r="O7936" i="6" s="1"/>
  <c r="M7937" i="6"/>
  <c r="O7937" i="6" s="1"/>
  <c r="M7938" i="6"/>
  <c r="O7938" i="6" s="1"/>
  <c r="M7939" i="6"/>
  <c r="O7939" i="6" s="1"/>
  <c r="M7940" i="6"/>
  <c r="O7940" i="6" s="1"/>
  <c r="M7941" i="6"/>
  <c r="O7941" i="6" s="1"/>
  <c r="M7942" i="6"/>
  <c r="O7942" i="6" s="1"/>
  <c r="M7943" i="6"/>
  <c r="O7943" i="6" s="1"/>
  <c r="M7944" i="6"/>
  <c r="O7944" i="6" s="1"/>
  <c r="M7945" i="6"/>
  <c r="O7945" i="6" s="1"/>
  <c r="M7946" i="6"/>
  <c r="O7946" i="6" s="1"/>
  <c r="M7947" i="6"/>
  <c r="O7947" i="6" s="1"/>
  <c r="M7948" i="6"/>
  <c r="O7948" i="6" s="1"/>
  <c r="M7949" i="6"/>
  <c r="O7949" i="6" s="1"/>
  <c r="M7950" i="6"/>
  <c r="O7950" i="6" s="1"/>
  <c r="M7951" i="6"/>
  <c r="O7951" i="6" s="1"/>
  <c r="M7952" i="6"/>
  <c r="O7952" i="6" s="1"/>
  <c r="M7953" i="6"/>
  <c r="O7953" i="6" s="1"/>
  <c r="M7954" i="6"/>
  <c r="O7954" i="6" s="1"/>
  <c r="M7955" i="6"/>
  <c r="O7955" i="6" s="1"/>
  <c r="M7956" i="6"/>
  <c r="O7956" i="6" s="1"/>
  <c r="M7957" i="6"/>
  <c r="O7957" i="6" s="1"/>
  <c r="M7958" i="6"/>
  <c r="O7958" i="6" s="1"/>
  <c r="M7959" i="6"/>
  <c r="O7959" i="6" s="1"/>
  <c r="M7960" i="6"/>
  <c r="O7960" i="6" s="1"/>
  <c r="M7961" i="6"/>
  <c r="O7961" i="6" s="1"/>
  <c r="M7962" i="6"/>
  <c r="O7962" i="6" s="1"/>
  <c r="M7963" i="6"/>
  <c r="O7963" i="6" s="1"/>
  <c r="M7964" i="6"/>
  <c r="O7964" i="6" s="1"/>
  <c r="M7965" i="6"/>
  <c r="O7965" i="6" s="1"/>
  <c r="M7966" i="6"/>
  <c r="O7966" i="6" s="1"/>
  <c r="M7967" i="6"/>
  <c r="O7967" i="6" s="1"/>
  <c r="M7968" i="6"/>
  <c r="O7968" i="6" s="1"/>
  <c r="M7969" i="6"/>
  <c r="O7969" i="6" s="1"/>
  <c r="M7970" i="6"/>
  <c r="O7970" i="6" s="1"/>
  <c r="M7971" i="6"/>
  <c r="O7971" i="6" s="1"/>
  <c r="M7972" i="6"/>
  <c r="O7972" i="6" s="1"/>
  <c r="M7973" i="6"/>
  <c r="O7973" i="6" s="1"/>
  <c r="M7974" i="6"/>
  <c r="O7974" i="6" s="1"/>
  <c r="M7975" i="6"/>
  <c r="O7975" i="6" s="1"/>
  <c r="M7976" i="6"/>
  <c r="O7976" i="6" s="1"/>
  <c r="M7977" i="6"/>
  <c r="O7977" i="6" s="1"/>
  <c r="M7978" i="6"/>
  <c r="O7978" i="6" s="1"/>
  <c r="M7979" i="6"/>
  <c r="O7979" i="6" s="1"/>
  <c r="M7980" i="6"/>
  <c r="O7980" i="6" s="1"/>
  <c r="M7981" i="6"/>
  <c r="O7981" i="6" s="1"/>
  <c r="M7982" i="6"/>
  <c r="O7982" i="6" s="1"/>
  <c r="M7983" i="6"/>
  <c r="O7983" i="6" s="1"/>
  <c r="M7984" i="6"/>
  <c r="O7984" i="6" s="1"/>
  <c r="M7985" i="6"/>
  <c r="O7985" i="6" s="1"/>
  <c r="M7986" i="6"/>
  <c r="O7986" i="6" s="1"/>
  <c r="M7987" i="6"/>
  <c r="O7987" i="6" s="1"/>
  <c r="M7988" i="6"/>
  <c r="O7988" i="6" s="1"/>
  <c r="M7989" i="6"/>
  <c r="O7989" i="6" s="1"/>
  <c r="M7990" i="6"/>
  <c r="O7990" i="6" s="1"/>
  <c r="M7991" i="6"/>
  <c r="O7991" i="6" s="1"/>
  <c r="M7992" i="6"/>
  <c r="O7992" i="6" s="1"/>
  <c r="M7993" i="6"/>
  <c r="O7993" i="6" s="1"/>
  <c r="M7994" i="6"/>
  <c r="O7994" i="6" s="1"/>
  <c r="M7995" i="6"/>
  <c r="O7995" i="6" s="1"/>
  <c r="M7996" i="6"/>
  <c r="O7996" i="6" s="1"/>
  <c r="M7997" i="6"/>
  <c r="O7997" i="6" s="1"/>
  <c r="M7998" i="6"/>
  <c r="O7998" i="6" s="1"/>
  <c r="M7999" i="6"/>
  <c r="O7999" i="6" s="1"/>
  <c r="M8000" i="6"/>
  <c r="O8000" i="6" s="1"/>
  <c r="M8001" i="6"/>
  <c r="O8001" i="6" s="1"/>
  <c r="M8002" i="6"/>
  <c r="O8002" i="6" s="1"/>
  <c r="M8003" i="6"/>
  <c r="O8003" i="6" s="1"/>
  <c r="M8004" i="6"/>
  <c r="O8004" i="6" s="1"/>
  <c r="M8005" i="6"/>
  <c r="O8005" i="6" s="1"/>
  <c r="M8006" i="6"/>
  <c r="O8006" i="6" s="1"/>
  <c r="M8007" i="6"/>
  <c r="O8007" i="6" s="1"/>
  <c r="M8008" i="6"/>
  <c r="O8008" i="6" s="1"/>
  <c r="M8009" i="6"/>
  <c r="O8009" i="6" s="1"/>
  <c r="M8010" i="6"/>
  <c r="O8010" i="6" s="1"/>
  <c r="M8011" i="6"/>
  <c r="O8011" i="6" s="1"/>
  <c r="M8012" i="6"/>
  <c r="O8012" i="6" s="1"/>
  <c r="M8013" i="6"/>
  <c r="O8013" i="6" s="1"/>
  <c r="M8014" i="6"/>
  <c r="O8014" i="6" s="1"/>
  <c r="M8015" i="6"/>
  <c r="O8015" i="6" s="1"/>
  <c r="M8016" i="6"/>
  <c r="O8016" i="6" s="1"/>
  <c r="M8017" i="6"/>
  <c r="O8017" i="6" s="1"/>
  <c r="M8018" i="6"/>
  <c r="O8018" i="6" s="1"/>
  <c r="M8019" i="6"/>
  <c r="O8019" i="6" s="1"/>
  <c r="M8020" i="6"/>
  <c r="O8020" i="6" s="1"/>
  <c r="M8021" i="6"/>
  <c r="O8021" i="6" s="1"/>
  <c r="M8022" i="6"/>
  <c r="O8022" i="6" s="1"/>
  <c r="M8023" i="6"/>
  <c r="O8023" i="6" s="1"/>
  <c r="M8024" i="6"/>
  <c r="O8024" i="6" s="1"/>
  <c r="M8025" i="6"/>
  <c r="O8025" i="6" s="1"/>
  <c r="M8026" i="6"/>
  <c r="O8026" i="6" s="1"/>
  <c r="M8027" i="6"/>
  <c r="O8027" i="6" s="1"/>
  <c r="M8028" i="6"/>
  <c r="O8028" i="6" s="1"/>
  <c r="M8029" i="6"/>
  <c r="O8029" i="6" s="1"/>
  <c r="M8030" i="6"/>
  <c r="O8030" i="6" s="1"/>
  <c r="M8031" i="6"/>
  <c r="O8031" i="6" s="1"/>
  <c r="M8032" i="6"/>
  <c r="O8032" i="6" s="1"/>
  <c r="M8033" i="6"/>
  <c r="O8033" i="6" s="1"/>
  <c r="M8034" i="6"/>
  <c r="O8034" i="6" s="1"/>
  <c r="M8035" i="6"/>
  <c r="O8035" i="6" s="1"/>
  <c r="M8036" i="6"/>
  <c r="O8036" i="6" s="1"/>
  <c r="M8037" i="6"/>
  <c r="O8037" i="6" s="1"/>
  <c r="M8038" i="6"/>
  <c r="O8038" i="6" s="1"/>
  <c r="M8039" i="6"/>
  <c r="O8039" i="6" s="1"/>
  <c r="M8040" i="6"/>
  <c r="O8040" i="6" s="1"/>
  <c r="M8041" i="6"/>
  <c r="O8041" i="6" s="1"/>
  <c r="M8042" i="6"/>
  <c r="O8042" i="6" s="1"/>
  <c r="M8043" i="6"/>
  <c r="O8043" i="6" s="1"/>
  <c r="M8044" i="6"/>
  <c r="O8044" i="6" s="1"/>
  <c r="M8045" i="6"/>
  <c r="O8045" i="6" s="1"/>
  <c r="M8046" i="6"/>
  <c r="O8046" i="6" s="1"/>
  <c r="M8047" i="6"/>
  <c r="O8047" i="6" s="1"/>
  <c r="M8048" i="6"/>
  <c r="O8048" i="6" s="1"/>
  <c r="M8049" i="6"/>
  <c r="O8049" i="6" s="1"/>
  <c r="M8050" i="6"/>
  <c r="O8050" i="6" s="1"/>
  <c r="M8051" i="6"/>
  <c r="O8051" i="6" s="1"/>
  <c r="M8052" i="6"/>
  <c r="O8052" i="6" s="1"/>
  <c r="M8053" i="6"/>
  <c r="O8053" i="6" s="1"/>
  <c r="M8054" i="6"/>
  <c r="O8054" i="6" s="1"/>
  <c r="M8055" i="6"/>
  <c r="O8055" i="6" s="1"/>
  <c r="M8056" i="6"/>
  <c r="O8056" i="6" s="1"/>
  <c r="M8057" i="6"/>
  <c r="O8057" i="6" s="1"/>
  <c r="M8058" i="6"/>
  <c r="O8058" i="6" s="1"/>
  <c r="M8059" i="6"/>
  <c r="O8059" i="6" s="1"/>
  <c r="M8060" i="6"/>
  <c r="O8060" i="6" s="1"/>
  <c r="M8061" i="6"/>
  <c r="O8061" i="6" s="1"/>
  <c r="M8062" i="6"/>
  <c r="O8062" i="6" s="1"/>
  <c r="M8063" i="6"/>
  <c r="O8063" i="6" s="1"/>
  <c r="M8064" i="6"/>
  <c r="O8064" i="6" s="1"/>
  <c r="M8065" i="6"/>
  <c r="O8065" i="6" s="1"/>
  <c r="M8066" i="6"/>
  <c r="O8066" i="6" s="1"/>
  <c r="M8067" i="6"/>
  <c r="O8067" i="6" s="1"/>
  <c r="M8068" i="6"/>
  <c r="O8068" i="6" s="1"/>
  <c r="M8069" i="6"/>
  <c r="O8069" i="6" s="1"/>
  <c r="M8070" i="6"/>
  <c r="O8070" i="6" s="1"/>
  <c r="M8071" i="6"/>
  <c r="O8071" i="6" s="1"/>
  <c r="M8072" i="6"/>
  <c r="O8072" i="6" s="1"/>
  <c r="M8073" i="6"/>
  <c r="O8073" i="6" s="1"/>
  <c r="M8074" i="6"/>
  <c r="O8074" i="6" s="1"/>
  <c r="M8075" i="6"/>
  <c r="O8075" i="6" s="1"/>
  <c r="M8076" i="6"/>
  <c r="O8076" i="6" s="1"/>
  <c r="M8077" i="6"/>
  <c r="O8077" i="6" s="1"/>
  <c r="M8078" i="6"/>
  <c r="O8078" i="6" s="1"/>
  <c r="M8079" i="6"/>
  <c r="O8079" i="6" s="1"/>
  <c r="M8080" i="6"/>
  <c r="O8080" i="6" s="1"/>
  <c r="M8081" i="6"/>
  <c r="O8081" i="6" s="1"/>
  <c r="M8082" i="6"/>
  <c r="O8082" i="6" s="1"/>
  <c r="M8083" i="6"/>
  <c r="O8083" i="6" s="1"/>
  <c r="M8084" i="6"/>
  <c r="O8084" i="6" s="1"/>
  <c r="M8085" i="6"/>
  <c r="O8085" i="6" s="1"/>
  <c r="M8086" i="6"/>
  <c r="O8086" i="6" s="1"/>
  <c r="M8087" i="6"/>
  <c r="O8087" i="6" s="1"/>
  <c r="M8088" i="6"/>
  <c r="O8088" i="6" s="1"/>
  <c r="M8089" i="6"/>
  <c r="O8089" i="6" s="1"/>
  <c r="M8090" i="6"/>
  <c r="O8090" i="6" s="1"/>
  <c r="M8091" i="6"/>
  <c r="O8091" i="6" s="1"/>
  <c r="M8092" i="6"/>
  <c r="O8092" i="6" s="1"/>
  <c r="M8093" i="6"/>
  <c r="O8093" i="6" s="1"/>
  <c r="M8094" i="6"/>
  <c r="O8094" i="6" s="1"/>
  <c r="M8095" i="6"/>
  <c r="O8095" i="6" s="1"/>
  <c r="M8096" i="6"/>
  <c r="O8096" i="6" s="1"/>
  <c r="M8097" i="6"/>
  <c r="O8097" i="6" s="1"/>
  <c r="M8098" i="6"/>
  <c r="O8098" i="6" s="1"/>
  <c r="M8099" i="6"/>
  <c r="O8099" i="6" s="1"/>
  <c r="M8100" i="6"/>
  <c r="O8100" i="6" s="1"/>
  <c r="M8101" i="6"/>
  <c r="O8101" i="6" s="1"/>
  <c r="M8102" i="6"/>
  <c r="O8102" i="6" s="1"/>
  <c r="M8103" i="6"/>
  <c r="O8103" i="6" s="1"/>
  <c r="M8104" i="6"/>
  <c r="O8104" i="6" s="1"/>
  <c r="M8105" i="6"/>
  <c r="O8105" i="6" s="1"/>
  <c r="M8106" i="6"/>
  <c r="O8106" i="6" s="1"/>
  <c r="M8107" i="6"/>
  <c r="O8107" i="6" s="1"/>
  <c r="M8108" i="6"/>
  <c r="O8108" i="6" s="1"/>
  <c r="M8109" i="6"/>
  <c r="O8109" i="6" s="1"/>
  <c r="M8110" i="6"/>
  <c r="O8110" i="6" s="1"/>
  <c r="M8111" i="6"/>
  <c r="O8111" i="6" s="1"/>
  <c r="M8112" i="6"/>
  <c r="O8112" i="6" s="1"/>
  <c r="M8113" i="6"/>
  <c r="O8113" i="6" s="1"/>
  <c r="M8114" i="6"/>
  <c r="O8114" i="6" s="1"/>
  <c r="M8115" i="6"/>
  <c r="O8115" i="6" s="1"/>
  <c r="M8116" i="6"/>
  <c r="O8116" i="6" s="1"/>
  <c r="M8117" i="6"/>
  <c r="O8117" i="6" s="1"/>
  <c r="M8118" i="6"/>
  <c r="O8118" i="6" s="1"/>
  <c r="M8119" i="6"/>
  <c r="O8119" i="6" s="1"/>
  <c r="M8120" i="6"/>
  <c r="O8120" i="6" s="1"/>
  <c r="M8121" i="6"/>
  <c r="O8121" i="6" s="1"/>
  <c r="M8122" i="6"/>
  <c r="O8122" i="6" s="1"/>
  <c r="M8123" i="6"/>
  <c r="O8123" i="6" s="1"/>
  <c r="M8124" i="6"/>
  <c r="O8124" i="6" s="1"/>
  <c r="M8125" i="6"/>
  <c r="O8125" i="6" s="1"/>
  <c r="M8126" i="6"/>
  <c r="O8126" i="6" s="1"/>
  <c r="M8127" i="6"/>
  <c r="O8127" i="6" s="1"/>
  <c r="M8128" i="6"/>
  <c r="O8128" i="6" s="1"/>
  <c r="M8129" i="6"/>
  <c r="O8129" i="6" s="1"/>
  <c r="M8130" i="6"/>
  <c r="O8130" i="6" s="1"/>
  <c r="M8131" i="6"/>
  <c r="O8131" i="6" s="1"/>
  <c r="M8132" i="6"/>
  <c r="O8132" i="6" s="1"/>
  <c r="M8133" i="6"/>
  <c r="O8133" i="6" s="1"/>
  <c r="M8134" i="6"/>
  <c r="O8134" i="6" s="1"/>
  <c r="M8135" i="6"/>
  <c r="O8135" i="6" s="1"/>
  <c r="M8136" i="6"/>
  <c r="O8136" i="6" s="1"/>
  <c r="M8137" i="6"/>
  <c r="O8137" i="6" s="1"/>
  <c r="M8138" i="6"/>
  <c r="O8138" i="6" s="1"/>
  <c r="M8139" i="6"/>
  <c r="O8139" i="6" s="1"/>
  <c r="M8140" i="6"/>
  <c r="O8140" i="6" s="1"/>
  <c r="M8141" i="6"/>
  <c r="O8141" i="6" s="1"/>
  <c r="M8142" i="6"/>
  <c r="O8142" i="6" s="1"/>
  <c r="M8143" i="6"/>
  <c r="O8143" i="6" s="1"/>
  <c r="M8144" i="6"/>
  <c r="O8144" i="6" s="1"/>
  <c r="M8145" i="6"/>
  <c r="O8145" i="6" s="1"/>
  <c r="M8146" i="6"/>
  <c r="O8146" i="6" s="1"/>
  <c r="M8147" i="6"/>
  <c r="O8147" i="6" s="1"/>
  <c r="M8148" i="6"/>
  <c r="O8148" i="6" s="1"/>
  <c r="M8149" i="6"/>
  <c r="O8149" i="6" s="1"/>
  <c r="M8150" i="6"/>
  <c r="O8150" i="6" s="1"/>
  <c r="M8151" i="6"/>
  <c r="O8151" i="6" s="1"/>
  <c r="M8152" i="6"/>
  <c r="O8152" i="6" s="1"/>
  <c r="M8153" i="6"/>
  <c r="O8153" i="6" s="1"/>
  <c r="M8154" i="6"/>
  <c r="O8154" i="6" s="1"/>
  <c r="M8155" i="6"/>
  <c r="O8155" i="6" s="1"/>
  <c r="M8156" i="6"/>
  <c r="O8156" i="6" s="1"/>
  <c r="M8157" i="6"/>
  <c r="O8157" i="6" s="1"/>
  <c r="M8158" i="6"/>
  <c r="O8158" i="6" s="1"/>
  <c r="M8159" i="6"/>
  <c r="O8159" i="6" s="1"/>
  <c r="M8160" i="6"/>
  <c r="O8160" i="6" s="1"/>
  <c r="M8161" i="6"/>
  <c r="O8161" i="6" s="1"/>
  <c r="M8162" i="6"/>
  <c r="O8162" i="6" s="1"/>
  <c r="M8163" i="6"/>
  <c r="O8163" i="6" s="1"/>
  <c r="M8164" i="6"/>
  <c r="O8164" i="6" s="1"/>
  <c r="M8165" i="6"/>
  <c r="O8165" i="6" s="1"/>
  <c r="M8166" i="6"/>
  <c r="O8166" i="6" s="1"/>
  <c r="M8167" i="6"/>
  <c r="O8167" i="6" s="1"/>
  <c r="M8168" i="6"/>
  <c r="O8168" i="6" s="1"/>
  <c r="M8169" i="6"/>
  <c r="O8169" i="6" s="1"/>
  <c r="M8170" i="6"/>
  <c r="O8170" i="6" s="1"/>
  <c r="M8171" i="6"/>
  <c r="O8171" i="6" s="1"/>
  <c r="M8172" i="6"/>
  <c r="O8172" i="6" s="1"/>
  <c r="M8173" i="6"/>
  <c r="O8173" i="6" s="1"/>
  <c r="M8174" i="6"/>
  <c r="O8174" i="6" s="1"/>
  <c r="M8175" i="6"/>
  <c r="O8175" i="6" s="1"/>
  <c r="M8176" i="6"/>
  <c r="O8176" i="6" s="1"/>
  <c r="M8177" i="6"/>
  <c r="O8177" i="6" s="1"/>
  <c r="M8178" i="6"/>
  <c r="O8178" i="6" s="1"/>
  <c r="M8179" i="6"/>
  <c r="O8179" i="6" s="1"/>
  <c r="M8180" i="6"/>
  <c r="O8180" i="6" s="1"/>
  <c r="M8181" i="6"/>
  <c r="O8181" i="6" s="1"/>
  <c r="M8182" i="6"/>
  <c r="O8182" i="6" s="1"/>
  <c r="M8183" i="6"/>
  <c r="O8183" i="6" s="1"/>
  <c r="M8184" i="6"/>
  <c r="O8184" i="6" s="1"/>
  <c r="M8185" i="6"/>
  <c r="O8185" i="6" s="1"/>
  <c r="M8186" i="6"/>
  <c r="O8186" i="6" s="1"/>
  <c r="M8187" i="6"/>
  <c r="O8187" i="6" s="1"/>
  <c r="M8188" i="6"/>
  <c r="O8188" i="6" s="1"/>
  <c r="M8189" i="6"/>
  <c r="O8189" i="6" s="1"/>
  <c r="M8190" i="6"/>
  <c r="O8190" i="6" s="1"/>
  <c r="M8191" i="6"/>
  <c r="O8191" i="6" s="1"/>
  <c r="M8192" i="6"/>
  <c r="O8192" i="6" s="1"/>
  <c r="M8193" i="6"/>
  <c r="O8193" i="6" s="1"/>
  <c r="M8194" i="6"/>
  <c r="O8194" i="6" s="1"/>
  <c r="M8195" i="6"/>
  <c r="O8195" i="6" s="1"/>
  <c r="M8196" i="6"/>
  <c r="O8196" i="6" s="1"/>
  <c r="M8197" i="6"/>
  <c r="O8197" i="6" s="1"/>
  <c r="M8198" i="6"/>
  <c r="O8198" i="6" s="1"/>
  <c r="M8199" i="6"/>
  <c r="O8199" i="6" s="1"/>
  <c r="M8200" i="6"/>
  <c r="O8200" i="6" s="1"/>
  <c r="M8201" i="6"/>
  <c r="O8201" i="6" s="1"/>
  <c r="M8202" i="6"/>
  <c r="O8202" i="6" s="1"/>
  <c r="M8203" i="6"/>
  <c r="O8203" i="6" s="1"/>
  <c r="M8204" i="6"/>
  <c r="O8204" i="6" s="1"/>
  <c r="M8205" i="6"/>
  <c r="O8205" i="6" s="1"/>
  <c r="M8206" i="6"/>
  <c r="O8206" i="6" s="1"/>
  <c r="M8207" i="6"/>
  <c r="O8207" i="6" s="1"/>
  <c r="M8208" i="6"/>
  <c r="O8208" i="6" s="1"/>
  <c r="M8209" i="6"/>
  <c r="O8209" i="6" s="1"/>
  <c r="M8210" i="6"/>
  <c r="O8210" i="6" s="1"/>
  <c r="M8211" i="6"/>
  <c r="O8211" i="6" s="1"/>
  <c r="M8212" i="6"/>
  <c r="O8212" i="6" s="1"/>
  <c r="M8213" i="6"/>
  <c r="O8213" i="6" s="1"/>
  <c r="M8214" i="6"/>
  <c r="O8214" i="6" s="1"/>
  <c r="M8215" i="6"/>
  <c r="O8215" i="6" s="1"/>
  <c r="M8216" i="6"/>
  <c r="O8216" i="6" s="1"/>
  <c r="M8217" i="6"/>
  <c r="O8217" i="6" s="1"/>
  <c r="M8218" i="6"/>
  <c r="O8218" i="6" s="1"/>
  <c r="M8219" i="6"/>
  <c r="O8219" i="6" s="1"/>
  <c r="M8220" i="6"/>
  <c r="O8220" i="6" s="1"/>
  <c r="M8221" i="6"/>
  <c r="O8221" i="6" s="1"/>
  <c r="M8222" i="6"/>
  <c r="O8222" i="6" s="1"/>
  <c r="M8223" i="6"/>
  <c r="O8223" i="6" s="1"/>
  <c r="M8224" i="6"/>
  <c r="O8224" i="6" s="1"/>
  <c r="M8225" i="6"/>
  <c r="O8225" i="6" s="1"/>
  <c r="M8226" i="6"/>
  <c r="O8226" i="6" s="1"/>
  <c r="M8227" i="6"/>
  <c r="O8227" i="6" s="1"/>
  <c r="M8228" i="6"/>
  <c r="O8228" i="6" s="1"/>
  <c r="M8229" i="6"/>
  <c r="O8229" i="6" s="1"/>
  <c r="M8230" i="6"/>
  <c r="O8230" i="6" s="1"/>
  <c r="M8231" i="6"/>
  <c r="O8231" i="6" s="1"/>
  <c r="M8232" i="6"/>
  <c r="O8232" i="6" s="1"/>
  <c r="M8233" i="6"/>
  <c r="O8233" i="6" s="1"/>
  <c r="M8234" i="6"/>
  <c r="O8234" i="6" s="1"/>
  <c r="M8235" i="6"/>
  <c r="O8235" i="6" s="1"/>
  <c r="M8236" i="6"/>
  <c r="O8236" i="6" s="1"/>
  <c r="M8237" i="6"/>
  <c r="O8237" i="6" s="1"/>
  <c r="M8238" i="6"/>
  <c r="O8238" i="6" s="1"/>
  <c r="M8239" i="6"/>
  <c r="O8239" i="6" s="1"/>
  <c r="M8240" i="6"/>
  <c r="O8240" i="6" s="1"/>
  <c r="M8241" i="6"/>
  <c r="O8241" i="6" s="1"/>
  <c r="M8242" i="6"/>
  <c r="O8242" i="6" s="1"/>
  <c r="M8243" i="6"/>
  <c r="O8243" i="6" s="1"/>
  <c r="M8244" i="6"/>
  <c r="O8244" i="6" s="1"/>
  <c r="M8245" i="6"/>
  <c r="O8245" i="6" s="1"/>
  <c r="M8246" i="6"/>
  <c r="O8246" i="6" s="1"/>
  <c r="M8247" i="6"/>
  <c r="O8247" i="6" s="1"/>
  <c r="M8248" i="6"/>
  <c r="O8248" i="6" s="1"/>
  <c r="M8249" i="6"/>
  <c r="O8249" i="6" s="1"/>
  <c r="M8250" i="6"/>
  <c r="O8250" i="6" s="1"/>
  <c r="M8251" i="6"/>
  <c r="O8251" i="6" s="1"/>
  <c r="M8252" i="6"/>
  <c r="O8252" i="6" s="1"/>
  <c r="M8253" i="6"/>
  <c r="O8253" i="6" s="1"/>
  <c r="M8254" i="6"/>
  <c r="O8254" i="6" s="1"/>
  <c r="M8255" i="6"/>
  <c r="O8255" i="6" s="1"/>
  <c r="M8256" i="6"/>
  <c r="O8256" i="6" s="1"/>
  <c r="M8257" i="6"/>
  <c r="O8257" i="6" s="1"/>
  <c r="M8258" i="6"/>
  <c r="O8258" i="6" s="1"/>
  <c r="M8259" i="6"/>
  <c r="O8259" i="6" s="1"/>
  <c r="M8260" i="6"/>
  <c r="O8260" i="6" s="1"/>
  <c r="M8261" i="6"/>
  <c r="O8261" i="6" s="1"/>
  <c r="M8262" i="6"/>
  <c r="O8262" i="6" s="1"/>
  <c r="M8263" i="6"/>
  <c r="O8263" i="6" s="1"/>
  <c r="M8264" i="6"/>
  <c r="O8264" i="6" s="1"/>
  <c r="M8265" i="6"/>
  <c r="O8265" i="6" s="1"/>
  <c r="M8266" i="6"/>
  <c r="O8266" i="6" s="1"/>
  <c r="M8267" i="6"/>
  <c r="O8267" i="6" s="1"/>
  <c r="M8268" i="6"/>
  <c r="O8268" i="6" s="1"/>
  <c r="M8269" i="6"/>
  <c r="O8269" i="6" s="1"/>
  <c r="M8270" i="6"/>
  <c r="O8270" i="6" s="1"/>
  <c r="M8271" i="6"/>
  <c r="O8271" i="6" s="1"/>
  <c r="M8272" i="6"/>
  <c r="O8272" i="6" s="1"/>
  <c r="M8273" i="6"/>
  <c r="O8273" i="6" s="1"/>
  <c r="M8274" i="6"/>
  <c r="O8274" i="6" s="1"/>
  <c r="M8275" i="6"/>
  <c r="O8275" i="6" s="1"/>
  <c r="M8276" i="6"/>
  <c r="O8276" i="6" s="1"/>
  <c r="M8277" i="6"/>
  <c r="O8277" i="6" s="1"/>
  <c r="M8278" i="6"/>
  <c r="O8278" i="6" s="1"/>
  <c r="M8279" i="6"/>
  <c r="O8279" i="6" s="1"/>
  <c r="M8280" i="6"/>
  <c r="O8280" i="6" s="1"/>
  <c r="M8281" i="6"/>
  <c r="O8281" i="6" s="1"/>
  <c r="M8282" i="6"/>
  <c r="O8282" i="6" s="1"/>
  <c r="M8283" i="6"/>
  <c r="O8283" i="6" s="1"/>
  <c r="M8284" i="6"/>
  <c r="O8284" i="6" s="1"/>
  <c r="M8285" i="6"/>
  <c r="O8285" i="6" s="1"/>
  <c r="M8286" i="6"/>
  <c r="O8286" i="6" s="1"/>
  <c r="M8287" i="6"/>
  <c r="O8287" i="6" s="1"/>
  <c r="M8288" i="6"/>
  <c r="O8288" i="6" s="1"/>
  <c r="M8289" i="6"/>
  <c r="O8289" i="6" s="1"/>
  <c r="M8290" i="6"/>
  <c r="O8290" i="6" s="1"/>
  <c r="M8291" i="6"/>
  <c r="O8291" i="6" s="1"/>
  <c r="M8292" i="6"/>
  <c r="O8292" i="6" s="1"/>
  <c r="M8293" i="6"/>
  <c r="O8293" i="6" s="1"/>
  <c r="M8294" i="6"/>
  <c r="O8294" i="6" s="1"/>
  <c r="M8295" i="6"/>
  <c r="O8295" i="6" s="1"/>
  <c r="M8296" i="6"/>
  <c r="O8296" i="6" s="1"/>
  <c r="M8297" i="6"/>
  <c r="O8297" i="6" s="1"/>
  <c r="M8298" i="6"/>
  <c r="O8298" i="6" s="1"/>
  <c r="M8299" i="6"/>
  <c r="O8299" i="6" s="1"/>
  <c r="M8300" i="6"/>
  <c r="O8300" i="6" s="1"/>
  <c r="M8301" i="6"/>
  <c r="O8301" i="6" s="1"/>
  <c r="M8302" i="6"/>
  <c r="O8302" i="6" s="1"/>
  <c r="M8303" i="6"/>
  <c r="O8303" i="6" s="1"/>
  <c r="M8304" i="6"/>
  <c r="O8304" i="6" s="1"/>
  <c r="M8305" i="6"/>
  <c r="O8305" i="6" s="1"/>
  <c r="M8306" i="6"/>
  <c r="O8306" i="6" s="1"/>
  <c r="M8307" i="6"/>
  <c r="O8307" i="6" s="1"/>
  <c r="M8308" i="6"/>
  <c r="O8308" i="6" s="1"/>
  <c r="M8309" i="6"/>
  <c r="O8309" i="6" s="1"/>
  <c r="M8310" i="6"/>
  <c r="O8310" i="6" s="1"/>
  <c r="M8311" i="6"/>
  <c r="O8311" i="6" s="1"/>
  <c r="M8312" i="6"/>
  <c r="O8312" i="6" s="1"/>
  <c r="M8313" i="6"/>
  <c r="O8313" i="6" s="1"/>
  <c r="M8314" i="6"/>
  <c r="O8314" i="6" s="1"/>
  <c r="M8315" i="6"/>
  <c r="O8315" i="6" s="1"/>
  <c r="M8316" i="6"/>
  <c r="O8316" i="6" s="1"/>
  <c r="M8317" i="6"/>
  <c r="O8317" i="6" s="1"/>
  <c r="M8318" i="6"/>
  <c r="O8318" i="6" s="1"/>
  <c r="M8319" i="6"/>
  <c r="O8319" i="6" s="1"/>
  <c r="M8320" i="6"/>
  <c r="O8320" i="6" s="1"/>
  <c r="M8321" i="6"/>
  <c r="O8321" i="6" s="1"/>
  <c r="M8322" i="6"/>
  <c r="O8322" i="6" s="1"/>
  <c r="M8323" i="6"/>
  <c r="O8323" i="6" s="1"/>
  <c r="M8324" i="6"/>
  <c r="O8324" i="6" s="1"/>
  <c r="M8325" i="6"/>
  <c r="O8325" i="6" s="1"/>
  <c r="M8326" i="6"/>
  <c r="O8326" i="6" s="1"/>
  <c r="M8327" i="6"/>
  <c r="O8327" i="6" s="1"/>
  <c r="M8328" i="6"/>
  <c r="O8328" i="6" s="1"/>
  <c r="M8329" i="6"/>
  <c r="O8329" i="6" s="1"/>
  <c r="M8330" i="6"/>
  <c r="O8330" i="6" s="1"/>
  <c r="M8331" i="6"/>
  <c r="O8331" i="6" s="1"/>
  <c r="M8332" i="6"/>
  <c r="O8332" i="6" s="1"/>
  <c r="M8333" i="6"/>
  <c r="O8333" i="6" s="1"/>
  <c r="M8334" i="6"/>
  <c r="O8334" i="6" s="1"/>
  <c r="M8335" i="6"/>
  <c r="O8335" i="6" s="1"/>
  <c r="M8336" i="6"/>
  <c r="O8336" i="6" s="1"/>
  <c r="M8337" i="6"/>
  <c r="O8337" i="6" s="1"/>
  <c r="M8338" i="6"/>
  <c r="O8338" i="6" s="1"/>
  <c r="M8339" i="6"/>
  <c r="O8339" i="6" s="1"/>
  <c r="M8340" i="6"/>
  <c r="O8340" i="6" s="1"/>
  <c r="M8341" i="6"/>
  <c r="O8341" i="6" s="1"/>
  <c r="M8342" i="6"/>
  <c r="O8342" i="6" s="1"/>
  <c r="M8343" i="6"/>
  <c r="O8343" i="6" s="1"/>
  <c r="M8344" i="6"/>
  <c r="O8344" i="6" s="1"/>
  <c r="M8345" i="6"/>
  <c r="O8345" i="6" s="1"/>
  <c r="M8346" i="6"/>
  <c r="O8346" i="6" s="1"/>
  <c r="M8347" i="6"/>
  <c r="O8347" i="6" s="1"/>
  <c r="M8348" i="6"/>
  <c r="O8348" i="6" s="1"/>
  <c r="M8349" i="6"/>
  <c r="O8349" i="6" s="1"/>
  <c r="M8350" i="6"/>
  <c r="O8350" i="6" s="1"/>
  <c r="M8351" i="6"/>
  <c r="O8351" i="6" s="1"/>
  <c r="M8352" i="6"/>
  <c r="O8352" i="6" s="1"/>
  <c r="M8353" i="6"/>
  <c r="O8353" i="6" s="1"/>
  <c r="M8354" i="6"/>
  <c r="O8354" i="6" s="1"/>
  <c r="M8355" i="6"/>
  <c r="O8355" i="6" s="1"/>
  <c r="M8356" i="6"/>
  <c r="O8356" i="6" s="1"/>
  <c r="M8357" i="6"/>
  <c r="O8357" i="6" s="1"/>
  <c r="M8358" i="6"/>
  <c r="O8358" i="6" s="1"/>
  <c r="M8359" i="6"/>
  <c r="O8359" i="6" s="1"/>
  <c r="M8360" i="6"/>
  <c r="O8360" i="6" s="1"/>
  <c r="M8361" i="6"/>
  <c r="O8361" i="6" s="1"/>
  <c r="M8362" i="6"/>
  <c r="O8362" i="6" s="1"/>
  <c r="M8363" i="6"/>
  <c r="O8363" i="6" s="1"/>
  <c r="M8364" i="6"/>
  <c r="O8364" i="6" s="1"/>
  <c r="M8365" i="6"/>
  <c r="O8365" i="6" s="1"/>
  <c r="M8366" i="6"/>
  <c r="O8366" i="6" s="1"/>
  <c r="M8367" i="6"/>
  <c r="O8367" i="6" s="1"/>
  <c r="M8368" i="6"/>
  <c r="O8368" i="6" s="1"/>
  <c r="M8369" i="6"/>
  <c r="O8369" i="6" s="1"/>
  <c r="M8370" i="6"/>
  <c r="O8370" i="6" s="1"/>
  <c r="M8371" i="6"/>
  <c r="O8371" i="6" s="1"/>
  <c r="M8372" i="6"/>
  <c r="O8372" i="6" s="1"/>
  <c r="M8373" i="6"/>
  <c r="O8373" i="6" s="1"/>
  <c r="M8374" i="6"/>
  <c r="O8374" i="6" s="1"/>
  <c r="M8375" i="6"/>
  <c r="O8375" i="6" s="1"/>
  <c r="M8376" i="6"/>
  <c r="O8376" i="6" s="1"/>
  <c r="M8377" i="6"/>
  <c r="O8377" i="6" s="1"/>
  <c r="M8378" i="6"/>
  <c r="O8378" i="6" s="1"/>
  <c r="M8379" i="6"/>
  <c r="O8379" i="6" s="1"/>
  <c r="M8380" i="6"/>
  <c r="O8380" i="6" s="1"/>
  <c r="M8381" i="6"/>
  <c r="O8381" i="6" s="1"/>
  <c r="M8382" i="6"/>
  <c r="O8382" i="6" s="1"/>
  <c r="M8383" i="6"/>
  <c r="O8383" i="6" s="1"/>
  <c r="M8384" i="6"/>
  <c r="O8384" i="6" s="1"/>
  <c r="M8385" i="6"/>
  <c r="O8385" i="6" s="1"/>
  <c r="M8386" i="6"/>
  <c r="O8386" i="6" s="1"/>
  <c r="M8387" i="6"/>
  <c r="O8387" i="6" s="1"/>
  <c r="M8388" i="6"/>
  <c r="O8388" i="6" s="1"/>
  <c r="M8389" i="6"/>
  <c r="O8389" i="6" s="1"/>
  <c r="M8390" i="6"/>
  <c r="O8390" i="6" s="1"/>
  <c r="M8391" i="6"/>
  <c r="O8391" i="6" s="1"/>
  <c r="M8392" i="6"/>
  <c r="O8392" i="6" s="1"/>
  <c r="M8393" i="6"/>
  <c r="O8393" i="6" s="1"/>
  <c r="M8394" i="6"/>
  <c r="O8394" i="6" s="1"/>
  <c r="M8395" i="6"/>
  <c r="O8395" i="6" s="1"/>
  <c r="M8396" i="6"/>
  <c r="O8396" i="6" s="1"/>
  <c r="M8397" i="6"/>
  <c r="O8397" i="6" s="1"/>
  <c r="M8398" i="6"/>
  <c r="O8398" i="6" s="1"/>
  <c r="M8399" i="6"/>
  <c r="O8399" i="6" s="1"/>
  <c r="M8400" i="6"/>
  <c r="O8400" i="6" s="1"/>
  <c r="M8401" i="6"/>
  <c r="O8401" i="6" s="1"/>
  <c r="M8402" i="6"/>
  <c r="O8402" i="6" s="1"/>
  <c r="M8403" i="6"/>
  <c r="O8403" i="6" s="1"/>
  <c r="M8404" i="6"/>
  <c r="O8404" i="6" s="1"/>
  <c r="M8405" i="6"/>
  <c r="O8405" i="6" s="1"/>
  <c r="M8406" i="6"/>
  <c r="O8406" i="6" s="1"/>
  <c r="M8407" i="6"/>
  <c r="O8407" i="6" s="1"/>
  <c r="M8408" i="6"/>
  <c r="O8408" i="6" s="1"/>
  <c r="M8409" i="6"/>
  <c r="O8409" i="6" s="1"/>
  <c r="M8410" i="6"/>
  <c r="O8410" i="6" s="1"/>
  <c r="M8411" i="6"/>
  <c r="O8411" i="6" s="1"/>
  <c r="M8412" i="6"/>
  <c r="O8412" i="6" s="1"/>
  <c r="M8413" i="6"/>
  <c r="O8413" i="6" s="1"/>
  <c r="M8414" i="6"/>
  <c r="O8414" i="6" s="1"/>
  <c r="M8415" i="6"/>
  <c r="O8415" i="6" s="1"/>
  <c r="M8416" i="6"/>
  <c r="O8416" i="6" s="1"/>
  <c r="M8417" i="6"/>
  <c r="O8417" i="6" s="1"/>
  <c r="M8418" i="6"/>
  <c r="O8418" i="6" s="1"/>
  <c r="M8419" i="6"/>
  <c r="O8419" i="6" s="1"/>
  <c r="M8420" i="6"/>
  <c r="O8420" i="6" s="1"/>
  <c r="M8421" i="6"/>
  <c r="O8421" i="6" s="1"/>
  <c r="M8422" i="6"/>
  <c r="O8422" i="6" s="1"/>
  <c r="M8423" i="6"/>
  <c r="O8423" i="6" s="1"/>
  <c r="M8424" i="6"/>
  <c r="O8424" i="6" s="1"/>
  <c r="M8425" i="6"/>
  <c r="O8425" i="6" s="1"/>
  <c r="M8426" i="6"/>
  <c r="O8426" i="6" s="1"/>
  <c r="M8427" i="6"/>
  <c r="O8427" i="6" s="1"/>
  <c r="M8428" i="6"/>
  <c r="O8428" i="6" s="1"/>
  <c r="M8429" i="6"/>
  <c r="O8429" i="6" s="1"/>
  <c r="M8430" i="6"/>
  <c r="O8430" i="6" s="1"/>
  <c r="M8431" i="6"/>
  <c r="O8431" i="6" s="1"/>
  <c r="M8432" i="6"/>
  <c r="O8432" i="6" s="1"/>
  <c r="M8433" i="6"/>
  <c r="O8433" i="6" s="1"/>
  <c r="M8434" i="6"/>
  <c r="O8434" i="6" s="1"/>
  <c r="M8435" i="6"/>
  <c r="O8435" i="6" s="1"/>
  <c r="M8436" i="6"/>
  <c r="O8436" i="6" s="1"/>
  <c r="M8437" i="6"/>
  <c r="O8437" i="6" s="1"/>
  <c r="M8438" i="6"/>
  <c r="O8438" i="6" s="1"/>
  <c r="M8439" i="6"/>
  <c r="O8439" i="6" s="1"/>
  <c r="M8440" i="6"/>
  <c r="O8440" i="6" s="1"/>
  <c r="M8441" i="6"/>
  <c r="O8441" i="6" s="1"/>
  <c r="M8442" i="6"/>
  <c r="O8442" i="6" s="1"/>
  <c r="M8443" i="6"/>
  <c r="O8443" i="6" s="1"/>
  <c r="M8444" i="6"/>
  <c r="O8444" i="6" s="1"/>
  <c r="M8445" i="6"/>
  <c r="O8445" i="6" s="1"/>
  <c r="M8446" i="6"/>
  <c r="O8446" i="6" s="1"/>
  <c r="M8447" i="6"/>
  <c r="O8447" i="6" s="1"/>
  <c r="M8448" i="6"/>
  <c r="O8448" i="6" s="1"/>
  <c r="M8449" i="6"/>
  <c r="O8449" i="6" s="1"/>
  <c r="M8450" i="6"/>
  <c r="O8450" i="6" s="1"/>
  <c r="M8451" i="6"/>
  <c r="O8451" i="6" s="1"/>
  <c r="M8452" i="6"/>
  <c r="O8452" i="6" s="1"/>
  <c r="M8453" i="6"/>
  <c r="O8453" i="6" s="1"/>
  <c r="M8454" i="6"/>
  <c r="O8454" i="6" s="1"/>
  <c r="M8455" i="6"/>
  <c r="O8455" i="6" s="1"/>
  <c r="M8456" i="6"/>
  <c r="O8456" i="6" s="1"/>
  <c r="M8457" i="6"/>
  <c r="O8457" i="6" s="1"/>
  <c r="M8458" i="6"/>
  <c r="O8458" i="6" s="1"/>
  <c r="M8459" i="6"/>
  <c r="O8459" i="6" s="1"/>
  <c r="M8460" i="6"/>
  <c r="O8460" i="6" s="1"/>
  <c r="M8461" i="6"/>
  <c r="O8461" i="6" s="1"/>
  <c r="M8462" i="6"/>
  <c r="O8462" i="6" s="1"/>
  <c r="M8463" i="6"/>
  <c r="O8463" i="6" s="1"/>
  <c r="M8464" i="6"/>
  <c r="O8464" i="6" s="1"/>
  <c r="M8465" i="6"/>
  <c r="O8465" i="6" s="1"/>
  <c r="M8466" i="6"/>
  <c r="O8466" i="6" s="1"/>
  <c r="M8467" i="6"/>
  <c r="O8467" i="6" s="1"/>
  <c r="M8468" i="6"/>
  <c r="O8468" i="6" s="1"/>
  <c r="M8469" i="6"/>
  <c r="O8469" i="6" s="1"/>
  <c r="M8470" i="6"/>
  <c r="O8470" i="6" s="1"/>
  <c r="M8471" i="6"/>
  <c r="O8471" i="6" s="1"/>
  <c r="M8472" i="6"/>
  <c r="O8472" i="6" s="1"/>
  <c r="M8473" i="6"/>
  <c r="O8473" i="6" s="1"/>
  <c r="M8474" i="6"/>
  <c r="O8474" i="6" s="1"/>
  <c r="M8475" i="6"/>
  <c r="O8475" i="6" s="1"/>
  <c r="M8476" i="6"/>
  <c r="O8476" i="6" s="1"/>
  <c r="M8477" i="6"/>
  <c r="O8477" i="6" s="1"/>
  <c r="M8478" i="6"/>
  <c r="O8478" i="6" s="1"/>
  <c r="M8479" i="6"/>
  <c r="O8479" i="6" s="1"/>
  <c r="M8480" i="6"/>
  <c r="O8480" i="6" s="1"/>
  <c r="M8481" i="6"/>
  <c r="O8481" i="6" s="1"/>
  <c r="M8482" i="6"/>
  <c r="O8482" i="6" s="1"/>
  <c r="M8483" i="6"/>
  <c r="O8483" i="6" s="1"/>
  <c r="M8484" i="6"/>
  <c r="O8484" i="6" s="1"/>
  <c r="M8485" i="6"/>
  <c r="O8485" i="6" s="1"/>
  <c r="M8486" i="6"/>
  <c r="O8486" i="6" s="1"/>
  <c r="M8487" i="6"/>
  <c r="O8487" i="6" s="1"/>
  <c r="M8488" i="6"/>
  <c r="O8488" i="6" s="1"/>
  <c r="M8489" i="6"/>
  <c r="O8489" i="6" s="1"/>
  <c r="M8490" i="6"/>
  <c r="O8490" i="6" s="1"/>
  <c r="M8491" i="6"/>
  <c r="O8491" i="6" s="1"/>
  <c r="M8492" i="6"/>
  <c r="O8492" i="6" s="1"/>
  <c r="M8493" i="6"/>
  <c r="O8493" i="6" s="1"/>
  <c r="M8494" i="6"/>
  <c r="O8494" i="6" s="1"/>
  <c r="M8495" i="6"/>
  <c r="O8495" i="6" s="1"/>
  <c r="M8496" i="6"/>
  <c r="O8496" i="6" s="1"/>
  <c r="M8497" i="6"/>
  <c r="O8497" i="6" s="1"/>
  <c r="M8498" i="6"/>
  <c r="O8498" i="6" s="1"/>
  <c r="M8499" i="6"/>
  <c r="O8499" i="6" s="1"/>
  <c r="M8500" i="6"/>
  <c r="O8500" i="6" s="1"/>
  <c r="M8501" i="6"/>
  <c r="O8501" i="6" s="1"/>
  <c r="M8502" i="6"/>
  <c r="O8502" i="6" s="1"/>
  <c r="M8503" i="6"/>
  <c r="O8503" i="6" s="1"/>
  <c r="M8504" i="6"/>
  <c r="O8504" i="6" s="1"/>
  <c r="M8505" i="6"/>
  <c r="O8505" i="6" s="1"/>
  <c r="M8506" i="6"/>
  <c r="O8506" i="6" s="1"/>
  <c r="M8507" i="6"/>
  <c r="O8507" i="6" s="1"/>
  <c r="M8508" i="6"/>
  <c r="O8508" i="6" s="1"/>
  <c r="M8509" i="6"/>
  <c r="O8509" i="6" s="1"/>
  <c r="M8510" i="6"/>
  <c r="O8510" i="6" s="1"/>
  <c r="M8511" i="6"/>
  <c r="O8511" i="6" s="1"/>
  <c r="M8512" i="6"/>
  <c r="O8512" i="6" s="1"/>
  <c r="M8513" i="6"/>
  <c r="O8513" i="6" s="1"/>
  <c r="M8514" i="6"/>
  <c r="O8514" i="6" s="1"/>
  <c r="M8515" i="6"/>
  <c r="O8515" i="6" s="1"/>
  <c r="M8516" i="6"/>
  <c r="O8516" i="6" s="1"/>
  <c r="M8517" i="6"/>
  <c r="O8517" i="6" s="1"/>
  <c r="M8518" i="6"/>
  <c r="O8518" i="6" s="1"/>
  <c r="M8519" i="6"/>
  <c r="O8519" i="6" s="1"/>
  <c r="M8520" i="6"/>
  <c r="O8520" i="6" s="1"/>
  <c r="M8521" i="6"/>
  <c r="O8521" i="6" s="1"/>
  <c r="M8522" i="6"/>
  <c r="O8522" i="6" s="1"/>
  <c r="M8523" i="6"/>
  <c r="O8523" i="6" s="1"/>
  <c r="M8524" i="6"/>
  <c r="O8524" i="6" s="1"/>
  <c r="M8525" i="6"/>
  <c r="O8525" i="6" s="1"/>
  <c r="M8526" i="6"/>
  <c r="O8526" i="6" s="1"/>
  <c r="M8527" i="6"/>
  <c r="O8527" i="6" s="1"/>
  <c r="M8528" i="6"/>
  <c r="O8528" i="6" s="1"/>
  <c r="M8529" i="6"/>
  <c r="O8529" i="6" s="1"/>
  <c r="M8530" i="6"/>
  <c r="O8530" i="6" s="1"/>
  <c r="M8531" i="6"/>
  <c r="O8531" i="6" s="1"/>
  <c r="M8532" i="6"/>
  <c r="O8532" i="6" s="1"/>
  <c r="M8533" i="6"/>
  <c r="O8533" i="6" s="1"/>
  <c r="M8534" i="6"/>
  <c r="O8534" i="6" s="1"/>
  <c r="M8535" i="6"/>
  <c r="O8535" i="6" s="1"/>
  <c r="M8536" i="6"/>
  <c r="O8536" i="6" s="1"/>
  <c r="M8537" i="6"/>
  <c r="O8537" i="6" s="1"/>
  <c r="M8538" i="6"/>
  <c r="O8538" i="6" s="1"/>
  <c r="M8539" i="6"/>
  <c r="O8539" i="6" s="1"/>
  <c r="M8540" i="6"/>
  <c r="O8540" i="6" s="1"/>
  <c r="M8541" i="6"/>
  <c r="O8541" i="6" s="1"/>
  <c r="M8542" i="6"/>
  <c r="O8542" i="6" s="1"/>
  <c r="M8543" i="6"/>
  <c r="O8543" i="6" s="1"/>
  <c r="M8544" i="6"/>
  <c r="O8544" i="6" s="1"/>
  <c r="M8545" i="6"/>
  <c r="O8545" i="6" s="1"/>
  <c r="M8546" i="6"/>
  <c r="O8546" i="6" s="1"/>
  <c r="M8547" i="6"/>
  <c r="O8547" i="6" s="1"/>
  <c r="M8548" i="6"/>
  <c r="O8548" i="6" s="1"/>
  <c r="M8549" i="6"/>
  <c r="O8549" i="6" s="1"/>
  <c r="M8550" i="6"/>
  <c r="O8550" i="6" s="1"/>
  <c r="M8551" i="6"/>
  <c r="O8551" i="6" s="1"/>
  <c r="M8552" i="6"/>
  <c r="O8552" i="6" s="1"/>
  <c r="M8553" i="6"/>
  <c r="O8553" i="6" s="1"/>
  <c r="M8554" i="6"/>
  <c r="O8554" i="6" s="1"/>
  <c r="M8555" i="6"/>
  <c r="O8555" i="6" s="1"/>
  <c r="M8556" i="6"/>
  <c r="O8556" i="6" s="1"/>
  <c r="M8557" i="6"/>
  <c r="O8557" i="6" s="1"/>
  <c r="M8558" i="6"/>
  <c r="O8558" i="6" s="1"/>
  <c r="M8559" i="6"/>
  <c r="O8559" i="6" s="1"/>
  <c r="M8560" i="6"/>
  <c r="O8560" i="6" s="1"/>
  <c r="M8561" i="6"/>
  <c r="O8561" i="6" s="1"/>
  <c r="M8562" i="6"/>
  <c r="O8562" i="6" s="1"/>
  <c r="M8563" i="6"/>
  <c r="O8563" i="6" s="1"/>
  <c r="M8564" i="6"/>
  <c r="O8564" i="6" s="1"/>
  <c r="M8565" i="6"/>
  <c r="O8565" i="6" s="1"/>
  <c r="M8566" i="6"/>
  <c r="O8566" i="6" s="1"/>
  <c r="M8567" i="6"/>
  <c r="O8567" i="6" s="1"/>
  <c r="M8568" i="6"/>
  <c r="O8568" i="6" s="1"/>
  <c r="M8569" i="6"/>
  <c r="O8569" i="6" s="1"/>
  <c r="M8570" i="6"/>
  <c r="O8570" i="6" s="1"/>
  <c r="M8571" i="6"/>
  <c r="O8571" i="6" s="1"/>
  <c r="M8572" i="6"/>
  <c r="O8572" i="6" s="1"/>
  <c r="M8573" i="6"/>
  <c r="O8573" i="6" s="1"/>
  <c r="M8574" i="6"/>
  <c r="O8574" i="6" s="1"/>
  <c r="M8575" i="6"/>
  <c r="O8575" i="6" s="1"/>
  <c r="M8576" i="6"/>
  <c r="O8576" i="6" s="1"/>
  <c r="M8577" i="6"/>
  <c r="O8577" i="6" s="1"/>
  <c r="M8578" i="6"/>
  <c r="O8578" i="6" s="1"/>
  <c r="M8579" i="6"/>
  <c r="O8579" i="6" s="1"/>
  <c r="M8580" i="6"/>
  <c r="O8580" i="6" s="1"/>
  <c r="M8581" i="6"/>
  <c r="O8581" i="6" s="1"/>
  <c r="M8582" i="6"/>
  <c r="O8582" i="6" s="1"/>
  <c r="M8583" i="6"/>
  <c r="O8583" i="6" s="1"/>
  <c r="M8584" i="6"/>
  <c r="O8584" i="6" s="1"/>
  <c r="M8585" i="6"/>
  <c r="O8585" i="6" s="1"/>
  <c r="M8586" i="6"/>
  <c r="O8586" i="6" s="1"/>
  <c r="M8587" i="6"/>
  <c r="O8587" i="6" s="1"/>
  <c r="M8588" i="6"/>
  <c r="O8588" i="6" s="1"/>
  <c r="M8589" i="6"/>
  <c r="O8589" i="6" s="1"/>
  <c r="M8590" i="6"/>
  <c r="O8590" i="6" s="1"/>
  <c r="M8591" i="6"/>
  <c r="O8591" i="6" s="1"/>
  <c r="M8592" i="6"/>
  <c r="O8592" i="6" s="1"/>
  <c r="M8593" i="6"/>
  <c r="O8593" i="6" s="1"/>
  <c r="M8594" i="6"/>
  <c r="O8594" i="6" s="1"/>
  <c r="M8595" i="6"/>
  <c r="O8595" i="6" s="1"/>
  <c r="M8596" i="6"/>
  <c r="O8596" i="6" s="1"/>
  <c r="M8597" i="6"/>
  <c r="O8597" i="6" s="1"/>
  <c r="M8598" i="6"/>
  <c r="O8598" i="6" s="1"/>
  <c r="M8599" i="6"/>
  <c r="O8599" i="6" s="1"/>
  <c r="M8600" i="6"/>
  <c r="O8600" i="6" s="1"/>
  <c r="M8601" i="6"/>
  <c r="O8601" i="6" s="1"/>
  <c r="M8602" i="6"/>
  <c r="O8602" i="6" s="1"/>
  <c r="M8603" i="6"/>
  <c r="O8603" i="6" s="1"/>
  <c r="M8604" i="6"/>
  <c r="O8604" i="6" s="1"/>
  <c r="M8605" i="6"/>
  <c r="O8605" i="6" s="1"/>
  <c r="M8606" i="6"/>
  <c r="O8606" i="6" s="1"/>
  <c r="M8607" i="6"/>
  <c r="O8607" i="6" s="1"/>
  <c r="M8608" i="6"/>
  <c r="O8608" i="6" s="1"/>
  <c r="M8609" i="6"/>
  <c r="O8609" i="6" s="1"/>
  <c r="M8610" i="6"/>
  <c r="O8610" i="6" s="1"/>
  <c r="M8611" i="6"/>
  <c r="O8611" i="6" s="1"/>
  <c r="M8612" i="6"/>
  <c r="O8612" i="6" s="1"/>
  <c r="M8613" i="6"/>
  <c r="O8613" i="6" s="1"/>
  <c r="M8614" i="6"/>
  <c r="O8614" i="6" s="1"/>
  <c r="M8615" i="6"/>
  <c r="O8615" i="6" s="1"/>
  <c r="M8616" i="6"/>
  <c r="O8616" i="6" s="1"/>
  <c r="M8617" i="6"/>
  <c r="O8617" i="6" s="1"/>
  <c r="M8618" i="6"/>
  <c r="O8618" i="6" s="1"/>
  <c r="M8619" i="6"/>
  <c r="O8619" i="6" s="1"/>
  <c r="M8620" i="6"/>
  <c r="O8620" i="6" s="1"/>
  <c r="M8621" i="6"/>
  <c r="O8621" i="6" s="1"/>
  <c r="M8622" i="6"/>
  <c r="O8622" i="6" s="1"/>
  <c r="M8623" i="6"/>
  <c r="O8623" i="6" s="1"/>
  <c r="M8624" i="6"/>
  <c r="O8624" i="6" s="1"/>
  <c r="M8625" i="6"/>
  <c r="O8625" i="6" s="1"/>
  <c r="M8626" i="6"/>
  <c r="O8626" i="6" s="1"/>
  <c r="M8627" i="6"/>
  <c r="O8627" i="6" s="1"/>
  <c r="M8628" i="6"/>
  <c r="O8628" i="6" s="1"/>
  <c r="M8629" i="6"/>
  <c r="O8629" i="6" s="1"/>
  <c r="M8630" i="6"/>
  <c r="O8630" i="6" s="1"/>
  <c r="M8631" i="6"/>
  <c r="O8631" i="6" s="1"/>
  <c r="M8632" i="6"/>
  <c r="O8632" i="6" s="1"/>
  <c r="M8633" i="6"/>
  <c r="O8633" i="6" s="1"/>
  <c r="M8634" i="6"/>
  <c r="O8634" i="6" s="1"/>
  <c r="M8635" i="6"/>
  <c r="O8635" i="6" s="1"/>
  <c r="M8636" i="6"/>
  <c r="O8636" i="6" s="1"/>
  <c r="M8637" i="6"/>
  <c r="O8637" i="6" s="1"/>
  <c r="M8638" i="6"/>
  <c r="O8638" i="6" s="1"/>
  <c r="M8639" i="6"/>
  <c r="O8639" i="6" s="1"/>
  <c r="M8640" i="6"/>
  <c r="O8640" i="6" s="1"/>
  <c r="M8641" i="6"/>
  <c r="O8641" i="6" s="1"/>
  <c r="M8642" i="6"/>
  <c r="O8642" i="6" s="1"/>
  <c r="M8643" i="6"/>
  <c r="O8643" i="6" s="1"/>
  <c r="M8644" i="6"/>
  <c r="O8644" i="6" s="1"/>
  <c r="M8645" i="6"/>
  <c r="O8645" i="6" s="1"/>
  <c r="M8646" i="6"/>
  <c r="O8646" i="6" s="1"/>
  <c r="M8647" i="6"/>
  <c r="O8647" i="6" s="1"/>
  <c r="M8648" i="6"/>
  <c r="O8648" i="6" s="1"/>
  <c r="M8649" i="6"/>
  <c r="O8649" i="6" s="1"/>
  <c r="M8650" i="6"/>
  <c r="O8650" i="6" s="1"/>
  <c r="M8651" i="6"/>
  <c r="O8651" i="6" s="1"/>
  <c r="M8652" i="6"/>
  <c r="O8652" i="6" s="1"/>
  <c r="M8653" i="6"/>
  <c r="O8653" i="6" s="1"/>
  <c r="M8654" i="6"/>
  <c r="O8654" i="6" s="1"/>
  <c r="M8655" i="6"/>
  <c r="O8655" i="6" s="1"/>
  <c r="M8656" i="6"/>
  <c r="O8656" i="6" s="1"/>
  <c r="M8657" i="6"/>
  <c r="O8657" i="6" s="1"/>
  <c r="M8658" i="6"/>
  <c r="O8658" i="6" s="1"/>
  <c r="M8659" i="6"/>
  <c r="O8659" i="6" s="1"/>
  <c r="M8660" i="6"/>
  <c r="O8660" i="6" s="1"/>
  <c r="M8661" i="6"/>
  <c r="O8661" i="6" s="1"/>
  <c r="M8662" i="6"/>
  <c r="O8662" i="6" s="1"/>
  <c r="M8663" i="6"/>
  <c r="O8663" i="6" s="1"/>
  <c r="M8664" i="6"/>
  <c r="O8664" i="6" s="1"/>
  <c r="M8665" i="6"/>
  <c r="O8665" i="6" s="1"/>
  <c r="M8666" i="6"/>
  <c r="O8666" i="6" s="1"/>
  <c r="M8667" i="6"/>
  <c r="O8667" i="6" s="1"/>
  <c r="M8668" i="6"/>
  <c r="O8668" i="6" s="1"/>
  <c r="M8669" i="6"/>
  <c r="O8669" i="6" s="1"/>
  <c r="M8670" i="6"/>
  <c r="O8670" i="6" s="1"/>
  <c r="M8671" i="6"/>
  <c r="O8671" i="6" s="1"/>
  <c r="M8672" i="6"/>
  <c r="O8672" i="6" s="1"/>
  <c r="M8673" i="6"/>
  <c r="O8673" i="6" s="1"/>
  <c r="M8674" i="6"/>
  <c r="O8674" i="6" s="1"/>
  <c r="M8675" i="6"/>
  <c r="O8675" i="6" s="1"/>
  <c r="M8676" i="6"/>
  <c r="O8676" i="6" s="1"/>
  <c r="M8677" i="6"/>
  <c r="O8677" i="6" s="1"/>
  <c r="M8678" i="6"/>
  <c r="O8678" i="6" s="1"/>
  <c r="M8679" i="6"/>
  <c r="O8679" i="6" s="1"/>
  <c r="M8680" i="6"/>
  <c r="O8680" i="6" s="1"/>
  <c r="M8681" i="6"/>
  <c r="O8681" i="6" s="1"/>
  <c r="M8682" i="6"/>
  <c r="O8682" i="6" s="1"/>
  <c r="M8683" i="6"/>
  <c r="O8683" i="6" s="1"/>
  <c r="M8684" i="6"/>
  <c r="O8684" i="6" s="1"/>
  <c r="M8685" i="6"/>
  <c r="O8685" i="6" s="1"/>
  <c r="M8686" i="6"/>
  <c r="O8686" i="6" s="1"/>
  <c r="M8687" i="6"/>
  <c r="O8687" i="6" s="1"/>
  <c r="M8688" i="6"/>
  <c r="O8688" i="6" s="1"/>
  <c r="M8689" i="6"/>
  <c r="O8689" i="6" s="1"/>
  <c r="M8690" i="6"/>
  <c r="O8690" i="6" s="1"/>
  <c r="M8691" i="6"/>
  <c r="O8691" i="6" s="1"/>
  <c r="M8692" i="6"/>
  <c r="O8692" i="6" s="1"/>
  <c r="M8693" i="6"/>
  <c r="O8693" i="6" s="1"/>
  <c r="M8694" i="6"/>
  <c r="O8694" i="6" s="1"/>
  <c r="M8695" i="6"/>
  <c r="O8695" i="6" s="1"/>
  <c r="M8696" i="6"/>
  <c r="O8696" i="6" s="1"/>
  <c r="M8697" i="6"/>
  <c r="O8697" i="6" s="1"/>
  <c r="M8698" i="6"/>
  <c r="O8698" i="6" s="1"/>
  <c r="M8699" i="6"/>
  <c r="O8699" i="6" s="1"/>
  <c r="M8700" i="6"/>
  <c r="O8700" i="6" s="1"/>
  <c r="M8701" i="6"/>
  <c r="O8701" i="6" s="1"/>
  <c r="M8702" i="6"/>
  <c r="O8702" i="6" s="1"/>
  <c r="M8703" i="6"/>
  <c r="O8703" i="6" s="1"/>
  <c r="M8704" i="6"/>
  <c r="O8704" i="6" s="1"/>
  <c r="M8705" i="6"/>
  <c r="O8705" i="6" s="1"/>
  <c r="M8706" i="6"/>
  <c r="O8706" i="6" s="1"/>
  <c r="M8707" i="6"/>
  <c r="O8707" i="6" s="1"/>
  <c r="M8708" i="6"/>
  <c r="O8708" i="6" s="1"/>
  <c r="M8709" i="6"/>
  <c r="O8709" i="6" s="1"/>
  <c r="M8710" i="6"/>
  <c r="O8710" i="6" s="1"/>
  <c r="M8711" i="6"/>
  <c r="O8711" i="6" s="1"/>
  <c r="M8712" i="6"/>
  <c r="O8712" i="6" s="1"/>
  <c r="M8713" i="6"/>
  <c r="O8713" i="6" s="1"/>
  <c r="M8714" i="6"/>
  <c r="O8714" i="6" s="1"/>
  <c r="M8715" i="6"/>
  <c r="O8715" i="6" s="1"/>
  <c r="M8716" i="6"/>
  <c r="O8716" i="6" s="1"/>
  <c r="M8717" i="6"/>
  <c r="O8717" i="6" s="1"/>
  <c r="M8718" i="6"/>
  <c r="O8718" i="6" s="1"/>
  <c r="M8719" i="6"/>
  <c r="O8719" i="6" s="1"/>
  <c r="M8720" i="6"/>
  <c r="O8720" i="6" s="1"/>
  <c r="M8721" i="6"/>
  <c r="O8721" i="6" s="1"/>
  <c r="M8722" i="6"/>
  <c r="O8722" i="6" s="1"/>
  <c r="M8723" i="6"/>
  <c r="O8723" i="6" s="1"/>
  <c r="M8724" i="6"/>
  <c r="O8724" i="6" s="1"/>
  <c r="M8725" i="6"/>
  <c r="O8725" i="6" s="1"/>
  <c r="M8726" i="6"/>
  <c r="O8726" i="6" s="1"/>
  <c r="M8727" i="6"/>
  <c r="O8727" i="6" s="1"/>
  <c r="M8728" i="6"/>
  <c r="O8728" i="6" s="1"/>
  <c r="M8729" i="6"/>
  <c r="O8729" i="6" s="1"/>
  <c r="M8730" i="6"/>
  <c r="O8730" i="6" s="1"/>
  <c r="M8731" i="6"/>
  <c r="O8731" i="6" s="1"/>
  <c r="M8732" i="6"/>
  <c r="O8732" i="6" s="1"/>
  <c r="M8733" i="6"/>
  <c r="O8733" i="6" s="1"/>
  <c r="M8734" i="6"/>
  <c r="O8734" i="6" s="1"/>
  <c r="M8735" i="6"/>
  <c r="O8735" i="6" s="1"/>
  <c r="M8736" i="6"/>
  <c r="O8736" i="6" s="1"/>
  <c r="M8737" i="6"/>
  <c r="O8737" i="6" s="1"/>
  <c r="M8738" i="6"/>
  <c r="O8738" i="6" s="1"/>
  <c r="M8739" i="6"/>
  <c r="O8739" i="6" s="1"/>
  <c r="M8740" i="6"/>
  <c r="O8740" i="6" s="1"/>
  <c r="M8741" i="6"/>
  <c r="O8741" i="6" s="1"/>
  <c r="M8742" i="6"/>
  <c r="O8742" i="6" s="1"/>
  <c r="M8743" i="6"/>
  <c r="O8743" i="6" s="1"/>
  <c r="M8744" i="6"/>
  <c r="O8744" i="6" s="1"/>
  <c r="M8745" i="6"/>
  <c r="O8745" i="6" s="1"/>
  <c r="M8746" i="6"/>
  <c r="O8746" i="6" s="1"/>
  <c r="M8747" i="6"/>
  <c r="O8747" i="6" s="1"/>
  <c r="M8748" i="6"/>
  <c r="O8748" i="6" s="1"/>
  <c r="M8749" i="6"/>
  <c r="O8749" i="6" s="1"/>
  <c r="M8750" i="6"/>
  <c r="O8750" i="6" s="1"/>
  <c r="M8751" i="6"/>
  <c r="O8751" i="6" s="1"/>
  <c r="M8752" i="6"/>
  <c r="O8752" i="6" s="1"/>
  <c r="M8753" i="6"/>
  <c r="O8753" i="6" s="1"/>
  <c r="M8754" i="6"/>
  <c r="O8754" i="6" s="1"/>
  <c r="M8755" i="6"/>
  <c r="O8755" i="6" s="1"/>
  <c r="M8756" i="6"/>
  <c r="O8756" i="6" s="1"/>
  <c r="M8757" i="6"/>
  <c r="O8757" i="6" s="1"/>
  <c r="M8758" i="6"/>
  <c r="O8758" i="6" s="1"/>
  <c r="M8759" i="6"/>
  <c r="O8759" i="6" s="1"/>
  <c r="M8760" i="6"/>
  <c r="O8760" i="6" s="1"/>
  <c r="M8761" i="6"/>
  <c r="O8761" i="6" s="1"/>
  <c r="M8762" i="6"/>
  <c r="O8762" i="6" s="1"/>
  <c r="M8763" i="6"/>
  <c r="O8763" i="6" s="1"/>
  <c r="M8764" i="6"/>
  <c r="O8764" i="6" s="1"/>
  <c r="M8765" i="6"/>
  <c r="O8765" i="6" s="1"/>
  <c r="M8766" i="6"/>
  <c r="O8766" i="6" s="1"/>
  <c r="M8767" i="6"/>
  <c r="O8767" i="6" s="1"/>
  <c r="M8768" i="6"/>
  <c r="O8768" i="6" s="1"/>
  <c r="M8769" i="6"/>
  <c r="O8769" i="6" s="1"/>
  <c r="M8770" i="6"/>
  <c r="O8770" i="6" s="1"/>
  <c r="M8771" i="6"/>
  <c r="O8771" i="6" s="1"/>
  <c r="M8772" i="6"/>
  <c r="O8772" i="6" s="1"/>
  <c r="M8773" i="6"/>
  <c r="O8773" i="6" s="1"/>
  <c r="M8774" i="6"/>
  <c r="O8774" i="6" s="1"/>
  <c r="M8775" i="6"/>
  <c r="O8775" i="6" s="1"/>
  <c r="M8776" i="6"/>
  <c r="O8776" i="6" s="1"/>
  <c r="M8777" i="6"/>
  <c r="O8777" i="6" s="1"/>
  <c r="M8778" i="6"/>
  <c r="O8778" i="6" s="1"/>
  <c r="M8779" i="6"/>
  <c r="O8779" i="6" s="1"/>
  <c r="M8780" i="6"/>
  <c r="O8780" i="6" s="1"/>
  <c r="M8781" i="6"/>
  <c r="O8781" i="6" s="1"/>
  <c r="M8782" i="6"/>
  <c r="O8782" i="6" s="1"/>
  <c r="M8783" i="6"/>
  <c r="O8783" i="6" s="1"/>
  <c r="M8784" i="6"/>
  <c r="O8784" i="6" s="1"/>
  <c r="M8785" i="6"/>
  <c r="O8785" i="6" s="1"/>
  <c r="M8786" i="6"/>
  <c r="O8786" i="6" s="1"/>
  <c r="M8787" i="6"/>
  <c r="O8787" i="6" s="1"/>
  <c r="M8788" i="6"/>
  <c r="O8788" i="6" s="1"/>
  <c r="M8789" i="6"/>
  <c r="O8789" i="6" s="1"/>
  <c r="M8790" i="6"/>
  <c r="O8790" i="6" s="1"/>
  <c r="M8791" i="6"/>
  <c r="O8791" i="6" s="1"/>
  <c r="M8792" i="6"/>
  <c r="O8792" i="6" s="1"/>
  <c r="M8793" i="6"/>
  <c r="O8793" i="6" s="1"/>
  <c r="M8794" i="6"/>
  <c r="O8794" i="6" s="1"/>
  <c r="M8795" i="6"/>
  <c r="O8795" i="6" s="1"/>
  <c r="M8796" i="6"/>
  <c r="O8796" i="6" s="1"/>
  <c r="M8797" i="6"/>
  <c r="O8797" i="6" s="1"/>
  <c r="M8798" i="6"/>
  <c r="O8798" i="6" s="1"/>
  <c r="M8799" i="6"/>
  <c r="O8799" i="6" s="1"/>
  <c r="M8800" i="6"/>
  <c r="O8800" i="6" s="1"/>
  <c r="M8801" i="6"/>
  <c r="O8801" i="6" s="1"/>
  <c r="M8802" i="6"/>
  <c r="O8802" i="6" s="1"/>
  <c r="M8803" i="6"/>
  <c r="O8803" i="6" s="1"/>
  <c r="M8804" i="6"/>
  <c r="O8804" i="6" s="1"/>
  <c r="M8805" i="6"/>
  <c r="O8805" i="6" s="1"/>
  <c r="M8806" i="6"/>
  <c r="O8806" i="6" s="1"/>
  <c r="M8807" i="6"/>
  <c r="O8807" i="6" s="1"/>
  <c r="M8808" i="6"/>
  <c r="O8808" i="6" s="1"/>
  <c r="M8809" i="6"/>
  <c r="O8809" i="6" s="1"/>
  <c r="M8810" i="6"/>
  <c r="O8810" i="6" s="1"/>
  <c r="M8811" i="6"/>
  <c r="O8811" i="6" s="1"/>
  <c r="M8812" i="6"/>
  <c r="O8812" i="6" s="1"/>
  <c r="M8813" i="6"/>
  <c r="O8813" i="6" s="1"/>
  <c r="M8814" i="6"/>
  <c r="O8814" i="6" s="1"/>
  <c r="M8815" i="6"/>
  <c r="O8815" i="6" s="1"/>
  <c r="M8816" i="6"/>
  <c r="O8816" i="6" s="1"/>
  <c r="M8817" i="6"/>
  <c r="O8817" i="6" s="1"/>
  <c r="M8818" i="6"/>
  <c r="O8818" i="6" s="1"/>
  <c r="M8819" i="6"/>
  <c r="O8819" i="6" s="1"/>
  <c r="M8820" i="6"/>
  <c r="O8820" i="6" s="1"/>
  <c r="M8821" i="6"/>
  <c r="O8821" i="6" s="1"/>
  <c r="M8822" i="6"/>
  <c r="O8822" i="6" s="1"/>
  <c r="M8823" i="6"/>
  <c r="O8823" i="6" s="1"/>
  <c r="M8824" i="6"/>
  <c r="O8824" i="6" s="1"/>
  <c r="M8825" i="6"/>
  <c r="O8825" i="6" s="1"/>
  <c r="M8826" i="6"/>
  <c r="O8826" i="6" s="1"/>
  <c r="M8827" i="6"/>
  <c r="O8827" i="6" s="1"/>
  <c r="M8828" i="6"/>
  <c r="O8828" i="6" s="1"/>
  <c r="M8829" i="6"/>
  <c r="O8829" i="6" s="1"/>
  <c r="M8830" i="6"/>
  <c r="O8830" i="6" s="1"/>
  <c r="M8831" i="6"/>
  <c r="O8831" i="6" s="1"/>
  <c r="M8832" i="6"/>
  <c r="O8832" i="6" s="1"/>
  <c r="M8833" i="6"/>
  <c r="O8833" i="6" s="1"/>
  <c r="M8834" i="6"/>
  <c r="O8834" i="6" s="1"/>
  <c r="M8835" i="6"/>
  <c r="O8835" i="6" s="1"/>
  <c r="M8836" i="6"/>
  <c r="O8836" i="6" s="1"/>
  <c r="M8837" i="6"/>
  <c r="O8837" i="6" s="1"/>
  <c r="M8838" i="6"/>
  <c r="O8838" i="6" s="1"/>
  <c r="M8839" i="6"/>
  <c r="O8839" i="6" s="1"/>
  <c r="M8840" i="6"/>
  <c r="O8840" i="6" s="1"/>
  <c r="M8841" i="6"/>
  <c r="O8841" i="6" s="1"/>
  <c r="M8842" i="6"/>
  <c r="O8842" i="6" s="1"/>
  <c r="M8843" i="6"/>
  <c r="O8843" i="6" s="1"/>
  <c r="M8844" i="6"/>
  <c r="O8844" i="6" s="1"/>
  <c r="M8845" i="6"/>
  <c r="O8845" i="6" s="1"/>
  <c r="M8846" i="6"/>
  <c r="O8846" i="6" s="1"/>
  <c r="M8847" i="6"/>
  <c r="O8847" i="6" s="1"/>
  <c r="M8848" i="6"/>
  <c r="O8848" i="6" s="1"/>
  <c r="M8849" i="6"/>
  <c r="O8849" i="6" s="1"/>
  <c r="M8850" i="6"/>
  <c r="O8850" i="6" s="1"/>
  <c r="M8851" i="6"/>
  <c r="O8851" i="6" s="1"/>
  <c r="M8852" i="6"/>
  <c r="O8852" i="6" s="1"/>
  <c r="M8853" i="6"/>
  <c r="O8853" i="6" s="1"/>
  <c r="M8854" i="6"/>
  <c r="O8854" i="6" s="1"/>
  <c r="M8855" i="6"/>
  <c r="O8855" i="6" s="1"/>
  <c r="M8856" i="6"/>
  <c r="O8856" i="6" s="1"/>
  <c r="M8857" i="6"/>
  <c r="O8857" i="6" s="1"/>
  <c r="M8858" i="6"/>
  <c r="O8858" i="6" s="1"/>
  <c r="M8859" i="6"/>
  <c r="O8859" i="6" s="1"/>
  <c r="M8860" i="6"/>
  <c r="O8860" i="6" s="1"/>
  <c r="M8861" i="6"/>
  <c r="O8861" i="6" s="1"/>
  <c r="M8862" i="6"/>
  <c r="O8862" i="6" s="1"/>
  <c r="M8863" i="6"/>
  <c r="O8863" i="6" s="1"/>
  <c r="M8864" i="6"/>
  <c r="O8864" i="6" s="1"/>
  <c r="M8865" i="6"/>
  <c r="O8865" i="6" s="1"/>
  <c r="M8866" i="6"/>
  <c r="O8866" i="6" s="1"/>
  <c r="M8867" i="6"/>
  <c r="O8867" i="6" s="1"/>
  <c r="M8868" i="6"/>
  <c r="O8868" i="6" s="1"/>
  <c r="M8869" i="6"/>
  <c r="O8869" i="6" s="1"/>
  <c r="M8870" i="6"/>
  <c r="O8870" i="6" s="1"/>
  <c r="M8871" i="6"/>
  <c r="O8871" i="6" s="1"/>
  <c r="M8872" i="6"/>
  <c r="O8872" i="6" s="1"/>
  <c r="M8873" i="6"/>
  <c r="O8873" i="6" s="1"/>
  <c r="M8874" i="6"/>
  <c r="O8874" i="6" s="1"/>
  <c r="M8875" i="6"/>
  <c r="O8875" i="6" s="1"/>
  <c r="M8876" i="6"/>
  <c r="O8876" i="6" s="1"/>
  <c r="M8877" i="6"/>
  <c r="O8877" i="6" s="1"/>
  <c r="M8878" i="6"/>
  <c r="O8878" i="6" s="1"/>
  <c r="M8879" i="6"/>
  <c r="O8879" i="6" s="1"/>
  <c r="M8880" i="6"/>
  <c r="O8880" i="6" s="1"/>
  <c r="M8881" i="6"/>
  <c r="O8881" i="6" s="1"/>
  <c r="M8882" i="6"/>
  <c r="O8882" i="6" s="1"/>
  <c r="M8883" i="6"/>
  <c r="O8883" i="6" s="1"/>
  <c r="M8884" i="6"/>
  <c r="O8884" i="6" s="1"/>
  <c r="M8885" i="6"/>
  <c r="O8885" i="6" s="1"/>
  <c r="M8886" i="6"/>
  <c r="O8886" i="6" s="1"/>
  <c r="M8887" i="6"/>
  <c r="O8887" i="6" s="1"/>
  <c r="M8888" i="6"/>
  <c r="O8888" i="6" s="1"/>
  <c r="M8889" i="6"/>
  <c r="O8889" i="6" s="1"/>
  <c r="M8890" i="6"/>
  <c r="O8890" i="6" s="1"/>
  <c r="M8891" i="6"/>
  <c r="O8891" i="6" s="1"/>
  <c r="M8892" i="6"/>
  <c r="O8892" i="6" s="1"/>
  <c r="M8893" i="6"/>
  <c r="O8893" i="6" s="1"/>
  <c r="M8894" i="6"/>
  <c r="O8894" i="6" s="1"/>
  <c r="M8895" i="6"/>
  <c r="O8895" i="6" s="1"/>
  <c r="M8896" i="6"/>
  <c r="O8896" i="6" s="1"/>
  <c r="M8897" i="6"/>
  <c r="O8897" i="6" s="1"/>
  <c r="M8898" i="6"/>
  <c r="O8898" i="6" s="1"/>
  <c r="M8899" i="6"/>
  <c r="O8899" i="6" s="1"/>
  <c r="M8900" i="6"/>
  <c r="O8900" i="6" s="1"/>
  <c r="M8901" i="6"/>
  <c r="O8901" i="6" s="1"/>
  <c r="M8902" i="6"/>
  <c r="O8902" i="6" s="1"/>
  <c r="M8903" i="6"/>
  <c r="O8903" i="6" s="1"/>
  <c r="M8904" i="6"/>
  <c r="O8904" i="6" s="1"/>
  <c r="M8905" i="6"/>
  <c r="O8905" i="6" s="1"/>
  <c r="M8906" i="6"/>
  <c r="O8906" i="6" s="1"/>
  <c r="M8907" i="6"/>
  <c r="O8907" i="6" s="1"/>
  <c r="M8908" i="6"/>
  <c r="O8908" i="6" s="1"/>
  <c r="M8909" i="6"/>
  <c r="O8909" i="6" s="1"/>
  <c r="M8910" i="6"/>
  <c r="O8910" i="6" s="1"/>
  <c r="M8911" i="6"/>
  <c r="O8911" i="6" s="1"/>
  <c r="M8912" i="6"/>
  <c r="O8912" i="6" s="1"/>
  <c r="M8913" i="6"/>
  <c r="O8913" i="6" s="1"/>
  <c r="M8914" i="6"/>
  <c r="O8914" i="6" s="1"/>
  <c r="M8915" i="6"/>
  <c r="O8915" i="6" s="1"/>
  <c r="M8916" i="6"/>
  <c r="O8916" i="6" s="1"/>
  <c r="M8917" i="6"/>
  <c r="O8917" i="6" s="1"/>
  <c r="M8918" i="6"/>
  <c r="O8918" i="6" s="1"/>
  <c r="M8919" i="6"/>
  <c r="O8919" i="6" s="1"/>
  <c r="M8920" i="6"/>
  <c r="O8920" i="6" s="1"/>
  <c r="M8921" i="6"/>
  <c r="O8921" i="6" s="1"/>
  <c r="M8922" i="6"/>
  <c r="O8922" i="6" s="1"/>
  <c r="M8923" i="6"/>
  <c r="O8923" i="6" s="1"/>
  <c r="M8924" i="6"/>
  <c r="O8924" i="6" s="1"/>
  <c r="M8925" i="6"/>
  <c r="O8925" i="6" s="1"/>
  <c r="M8926" i="6"/>
  <c r="O8926" i="6" s="1"/>
  <c r="M8927" i="6"/>
  <c r="O8927" i="6" s="1"/>
  <c r="M8928" i="6"/>
  <c r="O8928" i="6" s="1"/>
  <c r="M8929" i="6"/>
  <c r="O8929" i="6" s="1"/>
  <c r="M8930" i="6"/>
  <c r="O8930" i="6" s="1"/>
  <c r="M8931" i="6"/>
  <c r="O8931" i="6" s="1"/>
  <c r="M8932" i="6"/>
  <c r="O8932" i="6" s="1"/>
  <c r="M8933" i="6"/>
  <c r="O8933" i="6" s="1"/>
  <c r="M8934" i="6"/>
  <c r="O8934" i="6" s="1"/>
  <c r="M8935" i="6"/>
  <c r="O8935" i="6" s="1"/>
  <c r="M8936" i="6"/>
  <c r="O8936" i="6" s="1"/>
  <c r="M8937" i="6"/>
  <c r="O8937" i="6" s="1"/>
  <c r="M8938" i="6"/>
  <c r="O8938" i="6" s="1"/>
  <c r="M8939" i="6"/>
  <c r="O8939" i="6" s="1"/>
  <c r="M8940" i="6"/>
  <c r="O8940" i="6" s="1"/>
  <c r="M8941" i="6"/>
  <c r="O8941" i="6" s="1"/>
  <c r="M8942" i="6"/>
  <c r="O8942" i="6" s="1"/>
  <c r="M8943" i="6"/>
  <c r="O8943" i="6" s="1"/>
  <c r="M8944" i="6"/>
  <c r="O8944" i="6" s="1"/>
  <c r="M8945" i="6"/>
  <c r="O8945" i="6" s="1"/>
  <c r="M8946" i="6"/>
  <c r="O8946" i="6" s="1"/>
  <c r="M8947" i="6"/>
  <c r="O8947" i="6" s="1"/>
  <c r="M8948" i="6"/>
  <c r="O8948" i="6" s="1"/>
  <c r="M8949" i="6"/>
  <c r="O8949" i="6" s="1"/>
  <c r="M8950" i="6"/>
  <c r="O8950" i="6" s="1"/>
  <c r="M8951" i="6"/>
  <c r="O8951" i="6" s="1"/>
  <c r="M8952" i="6"/>
  <c r="O8952" i="6" s="1"/>
  <c r="M8953" i="6"/>
  <c r="O8953" i="6" s="1"/>
  <c r="M8954" i="6"/>
  <c r="O8954" i="6" s="1"/>
  <c r="M8955" i="6"/>
  <c r="O8955" i="6" s="1"/>
  <c r="M8956" i="6"/>
  <c r="O8956" i="6" s="1"/>
  <c r="M8957" i="6"/>
  <c r="O8957" i="6" s="1"/>
  <c r="M8958" i="6"/>
  <c r="O8958" i="6" s="1"/>
  <c r="M8959" i="6"/>
  <c r="O8959" i="6" s="1"/>
  <c r="M8960" i="6"/>
  <c r="O8960" i="6" s="1"/>
  <c r="M8961" i="6"/>
  <c r="O8961" i="6" s="1"/>
  <c r="M8962" i="6"/>
  <c r="O8962" i="6" s="1"/>
  <c r="M8963" i="6"/>
  <c r="O8963" i="6" s="1"/>
  <c r="M8964" i="6"/>
  <c r="O8964" i="6" s="1"/>
  <c r="M8965" i="6"/>
  <c r="O8965" i="6" s="1"/>
  <c r="M8966" i="6"/>
  <c r="O8966" i="6" s="1"/>
  <c r="M8967" i="6"/>
  <c r="O8967" i="6" s="1"/>
  <c r="M8968" i="6"/>
  <c r="O8968" i="6" s="1"/>
  <c r="M8969" i="6"/>
  <c r="O8969" i="6" s="1"/>
  <c r="M8970" i="6"/>
  <c r="O8970" i="6" s="1"/>
  <c r="M8971" i="6"/>
  <c r="O8971" i="6" s="1"/>
  <c r="M8972" i="6"/>
  <c r="O8972" i="6" s="1"/>
  <c r="M8973" i="6"/>
  <c r="O8973" i="6" s="1"/>
  <c r="M8974" i="6"/>
  <c r="O8974" i="6" s="1"/>
  <c r="M8975" i="6"/>
  <c r="O8975" i="6" s="1"/>
  <c r="M8976" i="6"/>
  <c r="O8976" i="6" s="1"/>
  <c r="M8977" i="6"/>
  <c r="O8977" i="6" s="1"/>
  <c r="M8978" i="6"/>
  <c r="O8978" i="6" s="1"/>
  <c r="M8979" i="6"/>
  <c r="O8979" i="6" s="1"/>
  <c r="M8980" i="6"/>
  <c r="O8980" i="6" s="1"/>
  <c r="M8981" i="6"/>
  <c r="O8981" i="6" s="1"/>
  <c r="M8982" i="6"/>
  <c r="O8982" i="6" s="1"/>
  <c r="M8983" i="6"/>
  <c r="O8983" i="6" s="1"/>
  <c r="M8984" i="6"/>
  <c r="O8984" i="6" s="1"/>
  <c r="M8985" i="6"/>
  <c r="O8985" i="6" s="1"/>
  <c r="M8986" i="6"/>
  <c r="O8986" i="6" s="1"/>
  <c r="M8987" i="6"/>
  <c r="O8987" i="6" s="1"/>
  <c r="M8988" i="6"/>
  <c r="O8988" i="6" s="1"/>
  <c r="M8989" i="6"/>
  <c r="O8989" i="6" s="1"/>
  <c r="M8990" i="6"/>
  <c r="O8990" i="6" s="1"/>
  <c r="M8991" i="6"/>
  <c r="O8991" i="6" s="1"/>
  <c r="M8992" i="6"/>
  <c r="O8992" i="6" s="1"/>
  <c r="M8993" i="6"/>
  <c r="O8993" i="6" s="1"/>
  <c r="M8994" i="6"/>
  <c r="O8994" i="6" s="1"/>
  <c r="M8995" i="6"/>
  <c r="O8995" i="6" s="1"/>
  <c r="M8996" i="6"/>
  <c r="O8996" i="6" s="1"/>
  <c r="M8997" i="6"/>
  <c r="O8997" i="6" s="1"/>
  <c r="M8998" i="6"/>
  <c r="O8998" i="6" s="1"/>
  <c r="M8999" i="6"/>
  <c r="O8999" i="6" s="1"/>
  <c r="M9000" i="6"/>
  <c r="O9000" i="6" s="1"/>
  <c r="M9001" i="6"/>
  <c r="O9001" i="6" s="1"/>
  <c r="M9002" i="6"/>
  <c r="O9002" i="6" s="1"/>
  <c r="M9003" i="6"/>
  <c r="O9003" i="6" s="1"/>
  <c r="M9004" i="6"/>
  <c r="O9004" i="6" s="1"/>
  <c r="M9005" i="6"/>
  <c r="O9005" i="6" s="1"/>
  <c r="M9006" i="6"/>
  <c r="O9006" i="6" s="1"/>
  <c r="M9007" i="6"/>
  <c r="O9007" i="6" s="1"/>
  <c r="M9008" i="6"/>
  <c r="O9008" i="6" s="1"/>
  <c r="M9009" i="6"/>
  <c r="O9009" i="6" s="1"/>
  <c r="M9010" i="6"/>
  <c r="O9010" i="6" s="1"/>
  <c r="M9011" i="6"/>
  <c r="O9011" i="6" s="1"/>
  <c r="M9012" i="6"/>
  <c r="O9012" i="6" s="1"/>
  <c r="M9013" i="6"/>
  <c r="O9013" i="6" s="1"/>
  <c r="M9014" i="6"/>
  <c r="O9014" i="6" s="1"/>
  <c r="M9015" i="6"/>
  <c r="O9015" i="6" s="1"/>
  <c r="M9016" i="6"/>
  <c r="O9016" i="6" s="1"/>
  <c r="M9017" i="6"/>
  <c r="O9017" i="6" s="1"/>
  <c r="M9018" i="6"/>
  <c r="O9018" i="6" s="1"/>
  <c r="M9019" i="6"/>
  <c r="O9019" i="6" s="1"/>
  <c r="M9020" i="6"/>
  <c r="O9020" i="6" s="1"/>
  <c r="M9021" i="6"/>
  <c r="O9021" i="6" s="1"/>
  <c r="M9022" i="6"/>
  <c r="O9022" i="6" s="1"/>
  <c r="M9023" i="6"/>
  <c r="O9023" i="6" s="1"/>
  <c r="M9024" i="6"/>
  <c r="O9024" i="6" s="1"/>
  <c r="M9025" i="6"/>
  <c r="O9025" i="6" s="1"/>
  <c r="M9026" i="6"/>
  <c r="O9026" i="6" s="1"/>
  <c r="M9027" i="6"/>
  <c r="O9027" i="6" s="1"/>
  <c r="M9028" i="6"/>
  <c r="O9028" i="6" s="1"/>
  <c r="M9029" i="6"/>
  <c r="O9029" i="6" s="1"/>
  <c r="M9030" i="6"/>
  <c r="O9030" i="6" s="1"/>
  <c r="M9031" i="6"/>
  <c r="O9031" i="6" s="1"/>
  <c r="M9032" i="6"/>
  <c r="O9032" i="6" s="1"/>
  <c r="M9033" i="6"/>
  <c r="O9033" i="6" s="1"/>
  <c r="M9034" i="6"/>
  <c r="O9034" i="6" s="1"/>
  <c r="M9035" i="6"/>
  <c r="O9035" i="6" s="1"/>
  <c r="M9036" i="6"/>
  <c r="O9036" i="6" s="1"/>
  <c r="M9037" i="6"/>
  <c r="O9037" i="6" s="1"/>
  <c r="M9038" i="6"/>
  <c r="O9038" i="6" s="1"/>
  <c r="M9039" i="6"/>
  <c r="O9039" i="6" s="1"/>
  <c r="M9040" i="6"/>
  <c r="O9040" i="6" s="1"/>
  <c r="M9041" i="6"/>
  <c r="O9041" i="6" s="1"/>
  <c r="M9042" i="6"/>
  <c r="O9042" i="6" s="1"/>
  <c r="M9043" i="6"/>
  <c r="O9043" i="6" s="1"/>
  <c r="M9044" i="6"/>
  <c r="O9044" i="6" s="1"/>
  <c r="M9045" i="6"/>
  <c r="O9045" i="6" s="1"/>
  <c r="M9046" i="6"/>
  <c r="O9046" i="6" s="1"/>
  <c r="M9047" i="6"/>
  <c r="O9047" i="6" s="1"/>
  <c r="M9048" i="6"/>
  <c r="O9048" i="6" s="1"/>
  <c r="M9049" i="6"/>
  <c r="O9049" i="6" s="1"/>
  <c r="M9050" i="6"/>
  <c r="O9050" i="6" s="1"/>
  <c r="M9051" i="6"/>
  <c r="O9051" i="6" s="1"/>
  <c r="M9052" i="6"/>
  <c r="O9052" i="6" s="1"/>
  <c r="M9053" i="6"/>
  <c r="O9053" i="6" s="1"/>
  <c r="M9054" i="6"/>
  <c r="O9054" i="6" s="1"/>
  <c r="M9055" i="6"/>
  <c r="O9055" i="6" s="1"/>
  <c r="M9056" i="6"/>
  <c r="O9056" i="6" s="1"/>
  <c r="M9057" i="6"/>
  <c r="O9057" i="6" s="1"/>
  <c r="M9058" i="6"/>
  <c r="O9058" i="6" s="1"/>
  <c r="M9059" i="6"/>
  <c r="O9059" i="6" s="1"/>
  <c r="M9060" i="6"/>
  <c r="O9060" i="6" s="1"/>
  <c r="M9061" i="6"/>
  <c r="O9061" i="6" s="1"/>
  <c r="M9062" i="6"/>
  <c r="O9062" i="6" s="1"/>
  <c r="M9063" i="6"/>
  <c r="O9063" i="6" s="1"/>
  <c r="M9064" i="6"/>
  <c r="O9064" i="6" s="1"/>
  <c r="M9065" i="6"/>
  <c r="O9065" i="6" s="1"/>
  <c r="M9066" i="6"/>
  <c r="O9066" i="6" s="1"/>
  <c r="M9067" i="6"/>
  <c r="O9067" i="6" s="1"/>
  <c r="M9068" i="6"/>
  <c r="O9068" i="6" s="1"/>
  <c r="M9069" i="6"/>
  <c r="O9069" i="6" s="1"/>
  <c r="M9070" i="6"/>
  <c r="O9070" i="6" s="1"/>
  <c r="M9071" i="6"/>
  <c r="O9071" i="6" s="1"/>
  <c r="M9072" i="6"/>
  <c r="O9072" i="6" s="1"/>
  <c r="M9073" i="6"/>
  <c r="O9073" i="6" s="1"/>
  <c r="M9074" i="6"/>
  <c r="O9074" i="6" s="1"/>
  <c r="M9075" i="6"/>
  <c r="O9075" i="6" s="1"/>
  <c r="M9076" i="6"/>
  <c r="O9076" i="6" s="1"/>
  <c r="M9077" i="6"/>
  <c r="O9077" i="6" s="1"/>
  <c r="M9078" i="6"/>
  <c r="O9078" i="6" s="1"/>
  <c r="M9079" i="6"/>
  <c r="O9079" i="6" s="1"/>
  <c r="M9080" i="6"/>
  <c r="O9080" i="6" s="1"/>
  <c r="M9081" i="6"/>
  <c r="O9081" i="6" s="1"/>
  <c r="M9082" i="6"/>
  <c r="O9082" i="6" s="1"/>
  <c r="M9083" i="6"/>
  <c r="O9083" i="6" s="1"/>
  <c r="M9084" i="6"/>
  <c r="O9084" i="6" s="1"/>
  <c r="M9085" i="6"/>
  <c r="O9085" i="6" s="1"/>
  <c r="M9086" i="6"/>
  <c r="O9086" i="6" s="1"/>
  <c r="M9087" i="6"/>
  <c r="O9087" i="6" s="1"/>
  <c r="M9088" i="6"/>
  <c r="O9088" i="6" s="1"/>
  <c r="M9089" i="6"/>
  <c r="O9089" i="6" s="1"/>
  <c r="M9090" i="6"/>
  <c r="O9090" i="6" s="1"/>
  <c r="M9091" i="6"/>
  <c r="O9091" i="6" s="1"/>
  <c r="M9092" i="6"/>
  <c r="O9092" i="6" s="1"/>
  <c r="M9093" i="6"/>
  <c r="O9093" i="6" s="1"/>
  <c r="M9094" i="6"/>
  <c r="O9094" i="6" s="1"/>
  <c r="M9095" i="6"/>
  <c r="O9095" i="6" s="1"/>
  <c r="M9096" i="6"/>
  <c r="O9096" i="6" s="1"/>
  <c r="M9097" i="6"/>
  <c r="O9097" i="6" s="1"/>
  <c r="M9098" i="6"/>
  <c r="O9098" i="6" s="1"/>
  <c r="M9099" i="6"/>
  <c r="O9099" i="6" s="1"/>
  <c r="M9100" i="6"/>
  <c r="O9100" i="6" s="1"/>
  <c r="M9101" i="6"/>
  <c r="O9101" i="6" s="1"/>
  <c r="M9102" i="6"/>
  <c r="O9102" i="6" s="1"/>
  <c r="M9103" i="6"/>
  <c r="O9103" i="6" s="1"/>
  <c r="M9104" i="6"/>
  <c r="O9104" i="6" s="1"/>
  <c r="M9105" i="6"/>
  <c r="O9105" i="6" s="1"/>
  <c r="M9106" i="6"/>
  <c r="O9106" i="6" s="1"/>
  <c r="M9107" i="6"/>
  <c r="O9107" i="6" s="1"/>
  <c r="M9108" i="6"/>
  <c r="O9108" i="6" s="1"/>
  <c r="M9109" i="6"/>
  <c r="O9109" i="6" s="1"/>
  <c r="M9110" i="6"/>
  <c r="O9110" i="6" s="1"/>
  <c r="M9111" i="6"/>
  <c r="O9111" i="6" s="1"/>
  <c r="M9112" i="6"/>
  <c r="O9112" i="6" s="1"/>
  <c r="M9113" i="6"/>
  <c r="O9113" i="6" s="1"/>
  <c r="M9114" i="6"/>
  <c r="O9114" i="6" s="1"/>
  <c r="M9115" i="6"/>
  <c r="O9115" i="6" s="1"/>
  <c r="M9116" i="6"/>
  <c r="O9116" i="6" s="1"/>
  <c r="M9117" i="6"/>
  <c r="O9117" i="6" s="1"/>
  <c r="M9118" i="6"/>
  <c r="O9118" i="6" s="1"/>
  <c r="M9119" i="6"/>
  <c r="O9119" i="6" s="1"/>
  <c r="M9120" i="6"/>
  <c r="O9120" i="6" s="1"/>
  <c r="M9121" i="6"/>
  <c r="O9121" i="6" s="1"/>
  <c r="M9122" i="6"/>
  <c r="O9122" i="6" s="1"/>
  <c r="M9123" i="6"/>
  <c r="O9123" i="6" s="1"/>
  <c r="M9124" i="6"/>
  <c r="O9124" i="6" s="1"/>
  <c r="M9125" i="6"/>
  <c r="O9125" i="6" s="1"/>
  <c r="M9126" i="6"/>
  <c r="O9126" i="6" s="1"/>
  <c r="M9127" i="6"/>
  <c r="O9127" i="6" s="1"/>
  <c r="M9128" i="6"/>
  <c r="O9128" i="6" s="1"/>
  <c r="M9129" i="6"/>
  <c r="O9129" i="6" s="1"/>
  <c r="M9130" i="6"/>
  <c r="O9130" i="6" s="1"/>
  <c r="M9131" i="6"/>
  <c r="O9131" i="6" s="1"/>
  <c r="M9132" i="6"/>
  <c r="O9132" i="6" s="1"/>
  <c r="M9133" i="6"/>
  <c r="O9133" i="6" s="1"/>
  <c r="M9134" i="6"/>
  <c r="O9134" i="6" s="1"/>
  <c r="M9135" i="6"/>
  <c r="O9135" i="6" s="1"/>
  <c r="M9136" i="6"/>
  <c r="O9136" i="6" s="1"/>
  <c r="M9137" i="6"/>
  <c r="O9137" i="6" s="1"/>
  <c r="M9138" i="6"/>
  <c r="O9138" i="6" s="1"/>
  <c r="M9139" i="6"/>
  <c r="O9139" i="6" s="1"/>
  <c r="M9140" i="6"/>
  <c r="O9140" i="6" s="1"/>
  <c r="M9141" i="6"/>
  <c r="O9141" i="6" s="1"/>
  <c r="M9142" i="6"/>
  <c r="O9142" i="6" s="1"/>
  <c r="M9143" i="6"/>
  <c r="O9143" i="6" s="1"/>
  <c r="M9144" i="6"/>
  <c r="O9144" i="6" s="1"/>
  <c r="M9145" i="6"/>
  <c r="O9145" i="6" s="1"/>
  <c r="M9146" i="6"/>
  <c r="O9146" i="6" s="1"/>
  <c r="M9147" i="6"/>
  <c r="O9147" i="6" s="1"/>
  <c r="M9148" i="6"/>
  <c r="O9148" i="6" s="1"/>
  <c r="M9149" i="6"/>
  <c r="O9149" i="6" s="1"/>
  <c r="M9150" i="6"/>
  <c r="O9150" i="6" s="1"/>
  <c r="M9151" i="6"/>
  <c r="O9151" i="6" s="1"/>
  <c r="M9152" i="6"/>
  <c r="O9152" i="6" s="1"/>
  <c r="M9153" i="6"/>
  <c r="O9153" i="6" s="1"/>
  <c r="M9154" i="6"/>
  <c r="O9154" i="6" s="1"/>
  <c r="M9155" i="6"/>
  <c r="O9155" i="6" s="1"/>
  <c r="M9156" i="6"/>
  <c r="O9156" i="6" s="1"/>
  <c r="M9157" i="6"/>
  <c r="O9157" i="6" s="1"/>
  <c r="M9158" i="6"/>
  <c r="O9158" i="6" s="1"/>
  <c r="M9159" i="6"/>
  <c r="O9159" i="6" s="1"/>
  <c r="M9160" i="6"/>
  <c r="O9160" i="6" s="1"/>
  <c r="M9161" i="6"/>
  <c r="O9161" i="6" s="1"/>
  <c r="M9162" i="6"/>
  <c r="O9162" i="6" s="1"/>
  <c r="M9163" i="6"/>
  <c r="O9163" i="6" s="1"/>
  <c r="M9164" i="6"/>
  <c r="O9164" i="6" s="1"/>
  <c r="M9165" i="6"/>
  <c r="O9165" i="6" s="1"/>
  <c r="M9166" i="6"/>
  <c r="O9166" i="6" s="1"/>
  <c r="M9167" i="6"/>
  <c r="O9167" i="6" s="1"/>
  <c r="M9168" i="6"/>
  <c r="O9168" i="6" s="1"/>
  <c r="M9169" i="6"/>
  <c r="O9169" i="6" s="1"/>
  <c r="M9170" i="6"/>
  <c r="O9170" i="6" s="1"/>
  <c r="M9171" i="6"/>
  <c r="O9171" i="6" s="1"/>
  <c r="M9172" i="6"/>
  <c r="O9172" i="6" s="1"/>
  <c r="M9173" i="6"/>
  <c r="O9173" i="6" s="1"/>
  <c r="M9174" i="6"/>
  <c r="O9174" i="6" s="1"/>
  <c r="M9175" i="6"/>
  <c r="O9175" i="6" s="1"/>
  <c r="M9176" i="6"/>
  <c r="O9176" i="6" s="1"/>
  <c r="M9177" i="6"/>
  <c r="O9177" i="6" s="1"/>
  <c r="M9178" i="6"/>
  <c r="O9178" i="6" s="1"/>
  <c r="M9179" i="6"/>
  <c r="O9179" i="6" s="1"/>
  <c r="M9180" i="6"/>
  <c r="O9180" i="6" s="1"/>
  <c r="M9181" i="6"/>
  <c r="O9181" i="6" s="1"/>
  <c r="M9182" i="6"/>
  <c r="O9182" i="6" s="1"/>
  <c r="M9183" i="6"/>
  <c r="O9183" i="6" s="1"/>
  <c r="M9184" i="6"/>
  <c r="O9184" i="6" s="1"/>
  <c r="M9185" i="6"/>
  <c r="O9185" i="6" s="1"/>
  <c r="M9186" i="6"/>
  <c r="O9186" i="6" s="1"/>
  <c r="M9187" i="6"/>
  <c r="O9187" i="6" s="1"/>
  <c r="M9188" i="6"/>
  <c r="O9188" i="6" s="1"/>
  <c r="M9189" i="6"/>
  <c r="O9189" i="6" s="1"/>
  <c r="M9190" i="6"/>
  <c r="O9190" i="6" s="1"/>
  <c r="M9191" i="6"/>
  <c r="O9191" i="6" s="1"/>
  <c r="M9192" i="6"/>
  <c r="O9192" i="6" s="1"/>
  <c r="M9193" i="6"/>
  <c r="O9193" i="6" s="1"/>
  <c r="M9194" i="6"/>
  <c r="O9194" i="6" s="1"/>
  <c r="M9195" i="6"/>
  <c r="O9195" i="6" s="1"/>
  <c r="M9196" i="6"/>
  <c r="O9196" i="6" s="1"/>
  <c r="M9197" i="6"/>
  <c r="O9197" i="6" s="1"/>
  <c r="M9198" i="6"/>
  <c r="O9198" i="6" s="1"/>
  <c r="M9199" i="6"/>
  <c r="O9199" i="6" s="1"/>
  <c r="M9200" i="6"/>
  <c r="O9200" i="6" s="1"/>
  <c r="M9201" i="6"/>
  <c r="O9201" i="6" s="1"/>
  <c r="M9202" i="6"/>
  <c r="O9202" i="6" s="1"/>
  <c r="M9203" i="6"/>
  <c r="O9203" i="6" s="1"/>
  <c r="M9204" i="6"/>
  <c r="O9204" i="6" s="1"/>
  <c r="M9205" i="6"/>
  <c r="O9205" i="6" s="1"/>
  <c r="M9206" i="6"/>
  <c r="O9206" i="6" s="1"/>
  <c r="M9207" i="6"/>
  <c r="O9207" i="6" s="1"/>
  <c r="M9208" i="6"/>
  <c r="O9208" i="6" s="1"/>
  <c r="M9209" i="6"/>
  <c r="O9209" i="6" s="1"/>
  <c r="M9210" i="6"/>
  <c r="O9210" i="6" s="1"/>
  <c r="M9211" i="6"/>
  <c r="O9211" i="6" s="1"/>
  <c r="M9212" i="6"/>
  <c r="O9212" i="6" s="1"/>
  <c r="M9213" i="6"/>
  <c r="O9213" i="6" s="1"/>
  <c r="M9214" i="6"/>
  <c r="O9214" i="6" s="1"/>
  <c r="M9215" i="6"/>
  <c r="O9215" i="6" s="1"/>
  <c r="M9216" i="6"/>
  <c r="O9216" i="6" s="1"/>
  <c r="M9217" i="6"/>
  <c r="O9217" i="6" s="1"/>
  <c r="M9218" i="6"/>
  <c r="O9218" i="6" s="1"/>
  <c r="M9219" i="6"/>
  <c r="O9219" i="6" s="1"/>
  <c r="M9220" i="6"/>
  <c r="O9220" i="6" s="1"/>
  <c r="M9221" i="6"/>
  <c r="O9221" i="6" s="1"/>
  <c r="M9222" i="6"/>
  <c r="O9222" i="6" s="1"/>
  <c r="M9223" i="6"/>
  <c r="O9223" i="6" s="1"/>
  <c r="M9224" i="6"/>
  <c r="O9224" i="6" s="1"/>
  <c r="M9225" i="6"/>
  <c r="O9225" i="6" s="1"/>
  <c r="M9226" i="6"/>
  <c r="O9226" i="6" s="1"/>
  <c r="M9227" i="6"/>
  <c r="O9227" i="6" s="1"/>
  <c r="M9228" i="6"/>
  <c r="O9228" i="6" s="1"/>
  <c r="M9229" i="6"/>
  <c r="O9229" i="6" s="1"/>
  <c r="M9230" i="6"/>
  <c r="O9230" i="6" s="1"/>
  <c r="M9231" i="6"/>
  <c r="O9231" i="6" s="1"/>
  <c r="M9232" i="6"/>
  <c r="O9232" i="6" s="1"/>
  <c r="M9233" i="6"/>
  <c r="O9233" i="6" s="1"/>
  <c r="M9234" i="6"/>
  <c r="O9234" i="6" s="1"/>
  <c r="M9235" i="6"/>
  <c r="O9235" i="6" s="1"/>
  <c r="M9236" i="6"/>
  <c r="O9236" i="6" s="1"/>
  <c r="M9237" i="6"/>
  <c r="O9237" i="6" s="1"/>
  <c r="M9238" i="6"/>
  <c r="O9238" i="6" s="1"/>
  <c r="M9239" i="6"/>
  <c r="O9239" i="6" s="1"/>
  <c r="M9240" i="6"/>
  <c r="O9240" i="6" s="1"/>
  <c r="M9241" i="6"/>
  <c r="O9241" i="6" s="1"/>
  <c r="M9242" i="6"/>
  <c r="O9242" i="6" s="1"/>
  <c r="M9243" i="6"/>
  <c r="O9243" i="6" s="1"/>
  <c r="M9244" i="6"/>
  <c r="O9244" i="6" s="1"/>
  <c r="M9245" i="6"/>
  <c r="O9245" i="6" s="1"/>
  <c r="M9246" i="6"/>
  <c r="O9246" i="6" s="1"/>
  <c r="M9247" i="6"/>
  <c r="O9247" i="6" s="1"/>
  <c r="M9248" i="6"/>
  <c r="O9248" i="6" s="1"/>
  <c r="M9249" i="6"/>
  <c r="O9249" i="6" s="1"/>
  <c r="M9250" i="6"/>
  <c r="O9250" i="6" s="1"/>
  <c r="M9251" i="6"/>
  <c r="O9251" i="6" s="1"/>
  <c r="M9252" i="6"/>
  <c r="O9252" i="6" s="1"/>
  <c r="M9253" i="6"/>
  <c r="O9253" i="6" s="1"/>
  <c r="M9254" i="6"/>
  <c r="O9254" i="6" s="1"/>
  <c r="M9255" i="6"/>
  <c r="O9255" i="6" s="1"/>
  <c r="M9256" i="6"/>
  <c r="O9256" i="6" s="1"/>
  <c r="M9257" i="6"/>
  <c r="O9257" i="6" s="1"/>
  <c r="M9258" i="6"/>
  <c r="O9258" i="6" s="1"/>
  <c r="M9259" i="6"/>
  <c r="O9259" i="6" s="1"/>
  <c r="M9260" i="6"/>
  <c r="O9260" i="6" s="1"/>
  <c r="M9261" i="6"/>
  <c r="O9261" i="6" s="1"/>
  <c r="M9262" i="6"/>
  <c r="O9262" i="6" s="1"/>
  <c r="M9263" i="6"/>
  <c r="O9263" i="6" s="1"/>
  <c r="M9264" i="6"/>
  <c r="O9264" i="6" s="1"/>
  <c r="M9265" i="6"/>
  <c r="O9265" i="6" s="1"/>
  <c r="M9266" i="6"/>
  <c r="O9266" i="6" s="1"/>
  <c r="M9267" i="6"/>
  <c r="O9267" i="6" s="1"/>
  <c r="M9268" i="6"/>
  <c r="O9268" i="6" s="1"/>
  <c r="M9269" i="6"/>
  <c r="O9269" i="6" s="1"/>
  <c r="M9270" i="6"/>
  <c r="O9270" i="6" s="1"/>
  <c r="M9271" i="6"/>
  <c r="O9271" i="6" s="1"/>
  <c r="M9272" i="6"/>
  <c r="O9272" i="6" s="1"/>
  <c r="M9273" i="6"/>
  <c r="O9273" i="6" s="1"/>
  <c r="M9274" i="6"/>
  <c r="O9274" i="6" s="1"/>
  <c r="M9275" i="6"/>
  <c r="O9275" i="6" s="1"/>
  <c r="M9276" i="6"/>
  <c r="O9276" i="6" s="1"/>
  <c r="M9277" i="6"/>
  <c r="O9277" i="6" s="1"/>
  <c r="M9278" i="6"/>
  <c r="O9278" i="6" s="1"/>
  <c r="M9279" i="6"/>
  <c r="O9279" i="6" s="1"/>
  <c r="M9280" i="6"/>
  <c r="O9280" i="6" s="1"/>
  <c r="M9281" i="6"/>
  <c r="O9281" i="6" s="1"/>
  <c r="M9282" i="6"/>
  <c r="O9282" i="6" s="1"/>
  <c r="M9283" i="6"/>
  <c r="O9283" i="6" s="1"/>
  <c r="M9284" i="6"/>
  <c r="O9284" i="6" s="1"/>
  <c r="M9285" i="6"/>
  <c r="O9285" i="6" s="1"/>
  <c r="M9286" i="6"/>
  <c r="O9286" i="6" s="1"/>
  <c r="M9287" i="6"/>
  <c r="O9287" i="6" s="1"/>
  <c r="M9288" i="6"/>
  <c r="O9288" i="6" s="1"/>
  <c r="M9289" i="6"/>
  <c r="O9289" i="6" s="1"/>
  <c r="M9290" i="6"/>
  <c r="O9290" i="6" s="1"/>
  <c r="M9291" i="6"/>
  <c r="O9291" i="6" s="1"/>
  <c r="M9292" i="6"/>
  <c r="O9292" i="6" s="1"/>
  <c r="M9293" i="6"/>
  <c r="O9293" i="6" s="1"/>
  <c r="M9294" i="6"/>
  <c r="O9294" i="6" s="1"/>
  <c r="M9295" i="6"/>
  <c r="O9295" i="6" s="1"/>
  <c r="M9296" i="6"/>
  <c r="O9296" i="6" s="1"/>
  <c r="M9297" i="6"/>
  <c r="O9297" i="6" s="1"/>
  <c r="M9298" i="6"/>
  <c r="O9298" i="6" s="1"/>
  <c r="M9299" i="6"/>
  <c r="O9299" i="6" s="1"/>
  <c r="M9300" i="6"/>
  <c r="O9300" i="6" s="1"/>
  <c r="M9301" i="6"/>
  <c r="O9301" i="6" s="1"/>
  <c r="M9302" i="6"/>
  <c r="O9302" i="6" s="1"/>
  <c r="M9303" i="6"/>
  <c r="O9303" i="6" s="1"/>
  <c r="M9304" i="6"/>
  <c r="O9304" i="6" s="1"/>
  <c r="M9305" i="6"/>
  <c r="O9305" i="6" s="1"/>
  <c r="M9306" i="6"/>
  <c r="O9306" i="6" s="1"/>
  <c r="M9307" i="6"/>
  <c r="O9307" i="6" s="1"/>
  <c r="M9308" i="6"/>
  <c r="O9308" i="6" s="1"/>
  <c r="M9309" i="6"/>
  <c r="O9309" i="6" s="1"/>
  <c r="M9310" i="6"/>
  <c r="O9310" i="6" s="1"/>
  <c r="M9311" i="6"/>
  <c r="O9311" i="6" s="1"/>
  <c r="M9312" i="6"/>
  <c r="O9312" i="6" s="1"/>
  <c r="M9313" i="6"/>
  <c r="O9313" i="6" s="1"/>
  <c r="M9314" i="6"/>
  <c r="O9314" i="6" s="1"/>
  <c r="M9315" i="6"/>
  <c r="O9315" i="6" s="1"/>
  <c r="M9316" i="6"/>
  <c r="O9316" i="6" s="1"/>
  <c r="M9317" i="6"/>
  <c r="O9317" i="6" s="1"/>
  <c r="M9318" i="6"/>
  <c r="O9318" i="6" s="1"/>
  <c r="M9319" i="6"/>
  <c r="O9319" i="6" s="1"/>
  <c r="M9320" i="6"/>
  <c r="O9320" i="6" s="1"/>
  <c r="M9321" i="6"/>
  <c r="O9321" i="6" s="1"/>
  <c r="M9322" i="6"/>
  <c r="O9322" i="6" s="1"/>
  <c r="M9323" i="6"/>
  <c r="O9323" i="6" s="1"/>
  <c r="M9324" i="6"/>
  <c r="O9324" i="6" s="1"/>
  <c r="M9325" i="6"/>
  <c r="O9325" i="6" s="1"/>
  <c r="M9326" i="6"/>
  <c r="O9326" i="6" s="1"/>
  <c r="M9327" i="6"/>
  <c r="O9327" i="6" s="1"/>
  <c r="M9328" i="6"/>
  <c r="O9328" i="6" s="1"/>
  <c r="M9329" i="6"/>
  <c r="O9329" i="6" s="1"/>
  <c r="M9330" i="6"/>
  <c r="O9330" i="6" s="1"/>
  <c r="M9331" i="6"/>
  <c r="O9331" i="6" s="1"/>
  <c r="M9332" i="6"/>
  <c r="O9332" i="6" s="1"/>
  <c r="M9333" i="6"/>
  <c r="O9333" i="6" s="1"/>
  <c r="M9334" i="6"/>
  <c r="O9334" i="6" s="1"/>
  <c r="M9335" i="6"/>
  <c r="O9335" i="6" s="1"/>
  <c r="M9336" i="6"/>
  <c r="O9336" i="6" s="1"/>
  <c r="M9337" i="6"/>
  <c r="O9337" i="6" s="1"/>
  <c r="M9338" i="6"/>
  <c r="O9338" i="6" s="1"/>
  <c r="M9339" i="6"/>
  <c r="O9339" i="6" s="1"/>
  <c r="M9340" i="6"/>
  <c r="O9340" i="6" s="1"/>
  <c r="M9341" i="6"/>
  <c r="O9341" i="6" s="1"/>
  <c r="M9342" i="6"/>
  <c r="O9342" i="6" s="1"/>
  <c r="M9343" i="6"/>
  <c r="O9343" i="6" s="1"/>
  <c r="M9344" i="6"/>
  <c r="O9344" i="6" s="1"/>
  <c r="M9345" i="6"/>
  <c r="O9345" i="6" s="1"/>
  <c r="M9346" i="6"/>
  <c r="O9346" i="6" s="1"/>
  <c r="M9347" i="6"/>
  <c r="O9347" i="6" s="1"/>
  <c r="M9348" i="6"/>
  <c r="O9348" i="6" s="1"/>
  <c r="M9349" i="6"/>
  <c r="O9349" i="6" s="1"/>
  <c r="M9350" i="6"/>
  <c r="O9350" i="6" s="1"/>
  <c r="M9351" i="6"/>
  <c r="O9351" i="6" s="1"/>
  <c r="M9352" i="6"/>
  <c r="O9352" i="6" s="1"/>
  <c r="M9353" i="6"/>
  <c r="O9353" i="6" s="1"/>
  <c r="M9354" i="6"/>
  <c r="O9354" i="6" s="1"/>
  <c r="M9355" i="6"/>
  <c r="O9355" i="6" s="1"/>
  <c r="M9356" i="6"/>
  <c r="O9356" i="6" s="1"/>
  <c r="M9357" i="6"/>
  <c r="O9357" i="6" s="1"/>
  <c r="M9358" i="6"/>
  <c r="O9358" i="6" s="1"/>
  <c r="M9359" i="6"/>
  <c r="O9359" i="6" s="1"/>
  <c r="M9360" i="6"/>
  <c r="O9360" i="6" s="1"/>
  <c r="M9361" i="6"/>
  <c r="O9361" i="6" s="1"/>
  <c r="M9362" i="6"/>
  <c r="O9362" i="6" s="1"/>
  <c r="M9363" i="6"/>
  <c r="O9363" i="6" s="1"/>
  <c r="M9364" i="6"/>
  <c r="O9364" i="6" s="1"/>
  <c r="M9365" i="6"/>
  <c r="O9365" i="6" s="1"/>
  <c r="M9366" i="6"/>
  <c r="O9366" i="6" s="1"/>
  <c r="M9367" i="6"/>
  <c r="O9367" i="6" s="1"/>
  <c r="M9368" i="6"/>
  <c r="O9368" i="6" s="1"/>
  <c r="M9369" i="6"/>
  <c r="O9369" i="6" s="1"/>
  <c r="M9370" i="6"/>
  <c r="O9370" i="6" s="1"/>
  <c r="M9371" i="6"/>
  <c r="O9371" i="6" s="1"/>
  <c r="M9372" i="6"/>
  <c r="O9372" i="6" s="1"/>
  <c r="M9373" i="6"/>
  <c r="O9373" i="6" s="1"/>
  <c r="M9374" i="6"/>
  <c r="O9374" i="6" s="1"/>
  <c r="M9375" i="6"/>
  <c r="O9375" i="6" s="1"/>
  <c r="M9376" i="6"/>
  <c r="O9376" i="6" s="1"/>
  <c r="M9377" i="6"/>
  <c r="O9377" i="6" s="1"/>
  <c r="M9378" i="6"/>
  <c r="O9378" i="6" s="1"/>
  <c r="M9379" i="6"/>
  <c r="O9379" i="6" s="1"/>
  <c r="M9380" i="6"/>
  <c r="O9380" i="6" s="1"/>
  <c r="M9381" i="6"/>
  <c r="O9381" i="6" s="1"/>
  <c r="M9382" i="6"/>
  <c r="O9382" i="6" s="1"/>
  <c r="M9383" i="6"/>
  <c r="O9383" i="6" s="1"/>
  <c r="M9384" i="6"/>
  <c r="O9384" i="6" s="1"/>
  <c r="M9385" i="6"/>
  <c r="O9385" i="6" s="1"/>
  <c r="M9386" i="6"/>
  <c r="O9386" i="6" s="1"/>
  <c r="M9387" i="6"/>
  <c r="O9387" i="6" s="1"/>
  <c r="M9388" i="6"/>
  <c r="O9388" i="6" s="1"/>
  <c r="M9389" i="6"/>
  <c r="O9389" i="6" s="1"/>
  <c r="M9390" i="6"/>
  <c r="O9390" i="6" s="1"/>
  <c r="M9391" i="6"/>
  <c r="O9391" i="6" s="1"/>
  <c r="M9392" i="6"/>
  <c r="O9392" i="6" s="1"/>
  <c r="M9393" i="6"/>
  <c r="O9393" i="6" s="1"/>
  <c r="M9394" i="6"/>
  <c r="O9394" i="6" s="1"/>
  <c r="M9395" i="6"/>
  <c r="O9395" i="6" s="1"/>
  <c r="M9396" i="6"/>
  <c r="O9396" i="6" s="1"/>
  <c r="M9397" i="6"/>
  <c r="O9397" i="6" s="1"/>
  <c r="M9398" i="6"/>
  <c r="O9398" i="6" s="1"/>
  <c r="M9399" i="6"/>
  <c r="O9399" i="6" s="1"/>
  <c r="M9400" i="6"/>
  <c r="O9400" i="6" s="1"/>
  <c r="M9401" i="6"/>
  <c r="O9401" i="6" s="1"/>
  <c r="M9402" i="6"/>
  <c r="O9402" i="6" s="1"/>
  <c r="M9403" i="6"/>
  <c r="O9403" i="6" s="1"/>
  <c r="M9404" i="6"/>
  <c r="O9404" i="6" s="1"/>
  <c r="M9405" i="6"/>
  <c r="O9405" i="6" s="1"/>
  <c r="M9406" i="6"/>
  <c r="O9406" i="6" s="1"/>
  <c r="M9407" i="6"/>
  <c r="O9407" i="6" s="1"/>
  <c r="M9408" i="6"/>
  <c r="O9408" i="6" s="1"/>
  <c r="M9409" i="6"/>
  <c r="O9409" i="6" s="1"/>
  <c r="M9410" i="6"/>
  <c r="O9410" i="6" s="1"/>
  <c r="M9411" i="6"/>
  <c r="O9411" i="6" s="1"/>
  <c r="M9412" i="6"/>
  <c r="O9412" i="6" s="1"/>
  <c r="M9413" i="6"/>
  <c r="O9413" i="6" s="1"/>
  <c r="M9414" i="6"/>
  <c r="O9414" i="6" s="1"/>
  <c r="M9415" i="6"/>
  <c r="O9415" i="6" s="1"/>
  <c r="M9416" i="6"/>
  <c r="O9416" i="6" s="1"/>
  <c r="M9417" i="6"/>
  <c r="O9417" i="6" s="1"/>
  <c r="M9418" i="6"/>
  <c r="O9418" i="6" s="1"/>
  <c r="M9419" i="6"/>
  <c r="O9419" i="6" s="1"/>
  <c r="M9420" i="6"/>
  <c r="O9420" i="6" s="1"/>
  <c r="M9421" i="6"/>
  <c r="O9421" i="6" s="1"/>
  <c r="M9422" i="6"/>
  <c r="O9422" i="6" s="1"/>
  <c r="M9423" i="6"/>
  <c r="O9423" i="6" s="1"/>
  <c r="M9424" i="6"/>
  <c r="O9424" i="6" s="1"/>
  <c r="M9425" i="6"/>
  <c r="O9425" i="6" s="1"/>
  <c r="M9426" i="6"/>
  <c r="O9426" i="6" s="1"/>
  <c r="M9427" i="6"/>
  <c r="O9427" i="6" s="1"/>
  <c r="M9428" i="6"/>
  <c r="O9428" i="6" s="1"/>
  <c r="M9429" i="6"/>
  <c r="O9429" i="6" s="1"/>
  <c r="M9430" i="6"/>
  <c r="O9430" i="6" s="1"/>
  <c r="M9431" i="6"/>
  <c r="O9431" i="6" s="1"/>
  <c r="M9432" i="6"/>
  <c r="O9432" i="6" s="1"/>
  <c r="M9433" i="6"/>
  <c r="O9433" i="6" s="1"/>
  <c r="M9434" i="6"/>
  <c r="O9434" i="6" s="1"/>
  <c r="M9435" i="6"/>
  <c r="O9435" i="6" s="1"/>
  <c r="M9436" i="6"/>
  <c r="O9436" i="6" s="1"/>
  <c r="M9437" i="6"/>
  <c r="O9437" i="6" s="1"/>
  <c r="M9438" i="6"/>
  <c r="O9438" i="6" s="1"/>
  <c r="M9439" i="6"/>
  <c r="O9439" i="6" s="1"/>
  <c r="M9440" i="6"/>
  <c r="O9440" i="6" s="1"/>
  <c r="M9441" i="6"/>
  <c r="O9441" i="6" s="1"/>
  <c r="M9442" i="6"/>
  <c r="O9442" i="6" s="1"/>
  <c r="M9443" i="6"/>
  <c r="O9443" i="6" s="1"/>
  <c r="M9444" i="6"/>
  <c r="O9444" i="6" s="1"/>
  <c r="M9445" i="6"/>
  <c r="O9445" i="6" s="1"/>
  <c r="M9446" i="6"/>
  <c r="O9446" i="6" s="1"/>
  <c r="M9447" i="6"/>
  <c r="O9447" i="6" s="1"/>
  <c r="M9448" i="6"/>
  <c r="O9448" i="6" s="1"/>
  <c r="M9449" i="6"/>
  <c r="O9449" i="6" s="1"/>
  <c r="M9450" i="6"/>
  <c r="O9450" i="6" s="1"/>
  <c r="M9451" i="6"/>
  <c r="O9451" i="6" s="1"/>
  <c r="M9452" i="6"/>
  <c r="O9452" i="6" s="1"/>
  <c r="M9453" i="6"/>
  <c r="O9453" i="6" s="1"/>
  <c r="M9454" i="6"/>
  <c r="O9454" i="6" s="1"/>
  <c r="M9455" i="6"/>
  <c r="O9455" i="6" s="1"/>
  <c r="M9456" i="6"/>
  <c r="O9456" i="6" s="1"/>
  <c r="M9457" i="6"/>
  <c r="O9457" i="6" s="1"/>
  <c r="M9458" i="6"/>
  <c r="O9458" i="6" s="1"/>
  <c r="M9459" i="6"/>
  <c r="O9459" i="6" s="1"/>
  <c r="M9460" i="6"/>
  <c r="O9460" i="6" s="1"/>
  <c r="M9461" i="6"/>
  <c r="O9461" i="6" s="1"/>
  <c r="M9462" i="6"/>
  <c r="O9462" i="6" s="1"/>
  <c r="M9463" i="6"/>
  <c r="O9463" i="6" s="1"/>
  <c r="M9464" i="6"/>
  <c r="O9464" i="6" s="1"/>
  <c r="M9465" i="6"/>
  <c r="O9465" i="6" s="1"/>
  <c r="M9466" i="6"/>
  <c r="O9466" i="6" s="1"/>
  <c r="M9467" i="6"/>
  <c r="O9467" i="6" s="1"/>
  <c r="M9468" i="6"/>
  <c r="O9468" i="6" s="1"/>
  <c r="M9469" i="6"/>
  <c r="O9469" i="6" s="1"/>
  <c r="M9470" i="6"/>
  <c r="O9470" i="6" s="1"/>
  <c r="M9471" i="6"/>
  <c r="O9471" i="6" s="1"/>
  <c r="M9472" i="6"/>
  <c r="O9472" i="6" s="1"/>
  <c r="M9473" i="6"/>
  <c r="O9473" i="6" s="1"/>
  <c r="M9474" i="6"/>
  <c r="O9474" i="6" s="1"/>
  <c r="M9475" i="6"/>
  <c r="O9475" i="6" s="1"/>
  <c r="M9476" i="6"/>
  <c r="O9476" i="6" s="1"/>
  <c r="M9477" i="6"/>
  <c r="O9477" i="6" s="1"/>
  <c r="M9478" i="6"/>
  <c r="O9478" i="6" s="1"/>
  <c r="M9479" i="6"/>
  <c r="O9479" i="6" s="1"/>
  <c r="M9480" i="6"/>
  <c r="O9480" i="6" s="1"/>
  <c r="M9481" i="6"/>
  <c r="O9481" i="6" s="1"/>
  <c r="M9482" i="6"/>
  <c r="O9482" i="6" s="1"/>
  <c r="M9483" i="6"/>
  <c r="O9483" i="6" s="1"/>
  <c r="M9484" i="6"/>
  <c r="O9484" i="6" s="1"/>
  <c r="M9485" i="6"/>
  <c r="O9485" i="6" s="1"/>
  <c r="M9486" i="6"/>
  <c r="O9486" i="6" s="1"/>
  <c r="M9487" i="6"/>
  <c r="O9487" i="6" s="1"/>
  <c r="M9488" i="6"/>
  <c r="O9488" i="6" s="1"/>
  <c r="M9489" i="6"/>
  <c r="O9489" i="6" s="1"/>
  <c r="M9490" i="6"/>
  <c r="O9490" i="6" s="1"/>
  <c r="M9491" i="6"/>
  <c r="O9491" i="6" s="1"/>
  <c r="M9492" i="6"/>
  <c r="O9492" i="6" s="1"/>
  <c r="M9493" i="6"/>
  <c r="O9493" i="6" s="1"/>
  <c r="M9494" i="6"/>
  <c r="O9494" i="6" s="1"/>
  <c r="M9495" i="6"/>
  <c r="O9495" i="6" s="1"/>
  <c r="M9496" i="6"/>
  <c r="O9496" i="6" s="1"/>
  <c r="M9497" i="6"/>
  <c r="O9497" i="6" s="1"/>
  <c r="M9498" i="6"/>
  <c r="O9498" i="6" s="1"/>
  <c r="M9499" i="6"/>
  <c r="O9499" i="6" s="1"/>
  <c r="M9500" i="6"/>
  <c r="O9500" i="6" s="1"/>
  <c r="M9501" i="6"/>
  <c r="O9501" i="6" s="1"/>
  <c r="M9502" i="6"/>
  <c r="O9502" i="6" s="1"/>
  <c r="M9503" i="6"/>
  <c r="O9503" i="6" s="1"/>
  <c r="M9504" i="6"/>
  <c r="O9504" i="6" s="1"/>
  <c r="M9505" i="6"/>
  <c r="O9505" i="6" s="1"/>
  <c r="M9506" i="6"/>
  <c r="O9506" i="6" s="1"/>
  <c r="M9507" i="6"/>
  <c r="O9507" i="6" s="1"/>
  <c r="M9508" i="6"/>
  <c r="O9508" i="6" s="1"/>
  <c r="M9509" i="6"/>
  <c r="O9509" i="6" s="1"/>
  <c r="M9510" i="6"/>
  <c r="O9510" i="6" s="1"/>
  <c r="M9511" i="6"/>
  <c r="O9511" i="6" s="1"/>
  <c r="M9512" i="6"/>
  <c r="O9512" i="6" s="1"/>
  <c r="M9513" i="6"/>
  <c r="O9513" i="6" s="1"/>
  <c r="M9514" i="6"/>
  <c r="O9514" i="6" s="1"/>
  <c r="M9515" i="6"/>
  <c r="O9515" i="6" s="1"/>
  <c r="M9516" i="6"/>
  <c r="O9516" i="6" s="1"/>
  <c r="M9517" i="6"/>
  <c r="O9517" i="6" s="1"/>
  <c r="M9518" i="6"/>
  <c r="O9518" i="6" s="1"/>
  <c r="M9519" i="6"/>
  <c r="O9519" i="6" s="1"/>
  <c r="M9520" i="6"/>
  <c r="O9520" i="6" s="1"/>
  <c r="M9521" i="6"/>
  <c r="O9521" i="6" s="1"/>
  <c r="M9522" i="6"/>
  <c r="O9522" i="6" s="1"/>
  <c r="M9523" i="6"/>
  <c r="O9523" i="6" s="1"/>
  <c r="M9524" i="6"/>
  <c r="O9524" i="6" s="1"/>
  <c r="M9525" i="6"/>
  <c r="O9525" i="6" s="1"/>
  <c r="M9526" i="6"/>
  <c r="O9526" i="6" s="1"/>
  <c r="M9527" i="6"/>
  <c r="O9527" i="6" s="1"/>
  <c r="M9528" i="6"/>
  <c r="O9528" i="6" s="1"/>
  <c r="M9529" i="6"/>
  <c r="O9529" i="6" s="1"/>
  <c r="M9530" i="6"/>
  <c r="O9530" i="6" s="1"/>
  <c r="M9531" i="6"/>
  <c r="O9531" i="6" s="1"/>
  <c r="M9532" i="6"/>
  <c r="O9532" i="6" s="1"/>
  <c r="M9533" i="6"/>
  <c r="O9533" i="6" s="1"/>
  <c r="M9534" i="6"/>
  <c r="O9534" i="6" s="1"/>
  <c r="M9535" i="6"/>
  <c r="O9535" i="6" s="1"/>
  <c r="M9536" i="6"/>
  <c r="O9536" i="6" s="1"/>
  <c r="M9537" i="6"/>
  <c r="O9537" i="6" s="1"/>
  <c r="M9538" i="6"/>
  <c r="O9538" i="6" s="1"/>
  <c r="M9539" i="6"/>
  <c r="O9539" i="6" s="1"/>
  <c r="M9540" i="6"/>
  <c r="O9540" i="6" s="1"/>
  <c r="M9541" i="6"/>
  <c r="O9541" i="6" s="1"/>
  <c r="M9542" i="6"/>
  <c r="O9542" i="6" s="1"/>
  <c r="M9543" i="6"/>
  <c r="O9543" i="6" s="1"/>
  <c r="M9544" i="6"/>
  <c r="O9544" i="6" s="1"/>
  <c r="M9545" i="6"/>
  <c r="O9545" i="6" s="1"/>
  <c r="M9546" i="6"/>
  <c r="O9546" i="6" s="1"/>
  <c r="M9547" i="6"/>
  <c r="O9547" i="6" s="1"/>
  <c r="M9548" i="6"/>
  <c r="O9548" i="6" s="1"/>
  <c r="M9549" i="6"/>
  <c r="O9549" i="6" s="1"/>
  <c r="M9550" i="6"/>
  <c r="O9550" i="6" s="1"/>
  <c r="M9551" i="6"/>
  <c r="O9551" i="6" s="1"/>
  <c r="M9552" i="6"/>
  <c r="O9552" i="6" s="1"/>
  <c r="M9553" i="6"/>
  <c r="O9553" i="6" s="1"/>
  <c r="M9554" i="6"/>
  <c r="O9554" i="6" s="1"/>
  <c r="M9555" i="6"/>
  <c r="O9555" i="6" s="1"/>
  <c r="M9556" i="6"/>
  <c r="O9556" i="6" s="1"/>
  <c r="M9557" i="6"/>
  <c r="O9557" i="6" s="1"/>
  <c r="M9558" i="6"/>
  <c r="O9558" i="6" s="1"/>
  <c r="M9559" i="6"/>
  <c r="O9559" i="6" s="1"/>
  <c r="M9560" i="6"/>
  <c r="O9560" i="6" s="1"/>
  <c r="M9561" i="6"/>
  <c r="O9561" i="6" s="1"/>
  <c r="M9562" i="6"/>
  <c r="O9562" i="6" s="1"/>
  <c r="M9563" i="6"/>
  <c r="O9563" i="6" s="1"/>
  <c r="M9564" i="6"/>
  <c r="O9564" i="6" s="1"/>
  <c r="M9565" i="6"/>
  <c r="O9565" i="6" s="1"/>
  <c r="M9566" i="6"/>
  <c r="O9566" i="6" s="1"/>
  <c r="M9567" i="6"/>
  <c r="O9567" i="6" s="1"/>
  <c r="M9568" i="6"/>
  <c r="O9568" i="6" s="1"/>
  <c r="M9569" i="6"/>
  <c r="O9569" i="6" s="1"/>
  <c r="M9570" i="6"/>
  <c r="O9570" i="6" s="1"/>
  <c r="M9571" i="6"/>
  <c r="O9571" i="6" s="1"/>
  <c r="M9572" i="6"/>
  <c r="O9572" i="6" s="1"/>
  <c r="M9573" i="6"/>
  <c r="O9573" i="6" s="1"/>
  <c r="M9574" i="6"/>
  <c r="O9574" i="6" s="1"/>
  <c r="M9575" i="6"/>
  <c r="O9575" i="6" s="1"/>
  <c r="M9576" i="6"/>
  <c r="O9576" i="6" s="1"/>
  <c r="M9577" i="6"/>
  <c r="O9577" i="6" s="1"/>
  <c r="M9578" i="6"/>
  <c r="O9578" i="6" s="1"/>
  <c r="M9579" i="6"/>
  <c r="O9579" i="6" s="1"/>
  <c r="M9580" i="6"/>
  <c r="O9580" i="6" s="1"/>
  <c r="M9581" i="6"/>
  <c r="O9581" i="6" s="1"/>
  <c r="M9582" i="6"/>
  <c r="O9582" i="6" s="1"/>
  <c r="M9583" i="6"/>
  <c r="O9583" i="6" s="1"/>
  <c r="M9584" i="6"/>
  <c r="O9584" i="6" s="1"/>
  <c r="M9585" i="6"/>
  <c r="O9585" i="6" s="1"/>
  <c r="M9586" i="6"/>
  <c r="O9586" i="6" s="1"/>
  <c r="M9587" i="6"/>
  <c r="O9587" i="6" s="1"/>
  <c r="M9588" i="6"/>
  <c r="O9588" i="6" s="1"/>
  <c r="M9589" i="6"/>
  <c r="O9589" i="6" s="1"/>
  <c r="M9590" i="6"/>
  <c r="O9590" i="6" s="1"/>
  <c r="M9591" i="6"/>
  <c r="O9591" i="6" s="1"/>
  <c r="M9592" i="6"/>
  <c r="O9592" i="6" s="1"/>
  <c r="M9593" i="6"/>
  <c r="O9593" i="6" s="1"/>
  <c r="M9594" i="6"/>
  <c r="O9594" i="6" s="1"/>
  <c r="M9595" i="6"/>
  <c r="O9595" i="6" s="1"/>
  <c r="M9596" i="6"/>
  <c r="O9596" i="6" s="1"/>
  <c r="M9597" i="6"/>
  <c r="O9597" i="6" s="1"/>
  <c r="M9598" i="6"/>
  <c r="O9598" i="6" s="1"/>
  <c r="M9599" i="6"/>
  <c r="O9599" i="6" s="1"/>
  <c r="M9600" i="6"/>
  <c r="O9600" i="6" s="1"/>
  <c r="M9601" i="6"/>
  <c r="O9601" i="6" s="1"/>
  <c r="M9602" i="6"/>
  <c r="O9602" i="6" s="1"/>
  <c r="M9603" i="6"/>
  <c r="O9603" i="6" s="1"/>
  <c r="M9604" i="6"/>
  <c r="O9604" i="6" s="1"/>
  <c r="M9605" i="6"/>
  <c r="O9605" i="6" s="1"/>
  <c r="M9606" i="6"/>
  <c r="O9606" i="6" s="1"/>
  <c r="M9607" i="6"/>
  <c r="O9607" i="6" s="1"/>
  <c r="M9608" i="6"/>
  <c r="O9608" i="6" s="1"/>
  <c r="M9609" i="6"/>
  <c r="O9609" i="6" s="1"/>
  <c r="M9610" i="6"/>
  <c r="O9610" i="6" s="1"/>
  <c r="M9611" i="6"/>
  <c r="O9611" i="6" s="1"/>
  <c r="M9612" i="6"/>
  <c r="O9612" i="6" s="1"/>
  <c r="M9613" i="6"/>
  <c r="O9613" i="6" s="1"/>
  <c r="M9614" i="6"/>
  <c r="O9614" i="6" s="1"/>
  <c r="M9615" i="6"/>
  <c r="O9615" i="6" s="1"/>
  <c r="M9616" i="6"/>
  <c r="O9616" i="6" s="1"/>
  <c r="M9617" i="6"/>
  <c r="O9617" i="6" s="1"/>
  <c r="M9618" i="6"/>
  <c r="O9618" i="6" s="1"/>
  <c r="M9619" i="6"/>
  <c r="O9619" i="6" s="1"/>
  <c r="M9620" i="6"/>
  <c r="O9620" i="6" s="1"/>
  <c r="M9621" i="6"/>
  <c r="O9621" i="6" s="1"/>
  <c r="M9622" i="6"/>
  <c r="O9622" i="6" s="1"/>
  <c r="M9623" i="6"/>
  <c r="O9623" i="6" s="1"/>
  <c r="M9624" i="6"/>
  <c r="O9624" i="6" s="1"/>
  <c r="M9625" i="6"/>
  <c r="O9625" i="6" s="1"/>
  <c r="M9626" i="6"/>
  <c r="O9626" i="6" s="1"/>
  <c r="M9627" i="6"/>
  <c r="O9627" i="6" s="1"/>
  <c r="M9628" i="6"/>
  <c r="O9628" i="6" s="1"/>
  <c r="M9629" i="6"/>
  <c r="O9629" i="6" s="1"/>
  <c r="M9630" i="6"/>
  <c r="O9630" i="6" s="1"/>
  <c r="M9631" i="6"/>
  <c r="O9631" i="6" s="1"/>
  <c r="M9632" i="6"/>
  <c r="O9632" i="6" s="1"/>
  <c r="M9633" i="6"/>
  <c r="O9633" i="6" s="1"/>
  <c r="M9634" i="6"/>
  <c r="O9634" i="6" s="1"/>
  <c r="M9635" i="6"/>
  <c r="O9635" i="6" s="1"/>
  <c r="M9636" i="6"/>
  <c r="O9636" i="6" s="1"/>
  <c r="M9637" i="6"/>
  <c r="O9637" i="6" s="1"/>
  <c r="M9638" i="6"/>
  <c r="O9638" i="6" s="1"/>
  <c r="M9639" i="6"/>
  <c r="O9639" i="6" s="1"/>
  <c r="M9640" i="6"/>
  <c r="O9640" i="6" s="1"/>
  <c r="M9641" i="6"/>
  <c r="O9641" i="6" s="1"/>
  <c r="M9642" i="6"/>
  <c r="O9642" i="6" s="1"/>
  <c r="M9643" i="6"/>
  <c r="O9643" i="6" s="1"/>
  <c r="M9644" i="6"/>
  <c r="O9644" i="6" s="1"/>
  <c r="M9645" i="6"/>
  <c r="O9645" i="6" s="1"/>
  <c r="M9646" i="6"/>
  <c r="O9646" i="6" s="1"/>
  <c r="M9647" i="6"/>
  <c r="O9647" i="6" s="1"/>
  <c r="M9648" i="6"/>
  <c r="O9648" i="6" s="1"/>
  <c r="M9649" i="6"/>
  <c r="O9649" i="6" s="1"/>
  <c r="M9650" i="6"/>
  <c r="O9650" i="6" s="1"/>
  <c r="M9651" i="6"/>
  <c r="O9651" i="6" s="1"/>
  <c r="M9652" i="6"/>
  <c r="O9652" i="6" s="1"/>
  <c r="M9653" i="6"/>
  <c r="O9653" i="6" s="1"/>
  <c r="M9654" i="6"/>
  <c r="O9654" i="6" s="1"/>
  <c r="M9655" i="6"/>
  <c r="O9655" i="6" s="1"/>
  <c r="M9656" i="6"/>
  <c r="O9656" i="6" s="1"/>
  <c r="M9657" i="6"/>
  <c r="O9657" i="6" s="1"/>
  <c r="M9658" i="6"/>
  <c r="O9658" i="6" s="1"/>
  <c r="M9659" i="6"/>
  <c r="O9659" i="6" s="1"/>
  <c r="M9660" i="6"/>
  <c r="O9660" i="6" s="1"/>
  <c r="M9661" i="6"/>
  <c r="O9661" i="6" s="1"/>
  <c r="M9662" i="6"/>
  <c r="O9662" i="6" s="1"/>
  <c r="M9663" i="6"/>
  <c r="O9663" i="6" s="1"/>
  <c r="M9664" i="6"/>
  <c r="O9664" i="6" s="1"/>
  <c r="M9665" i="6"/>
  <c r="O9665" i="6" s="1"/>
  <c r="M9666" i="6"/>
  <c r="O9666" i="6" s="1"/>
  <c r="M9667" i="6"/>
  <c r="O9667" i="6" s="1"/>
  <c r="M9668" i="6"/>
  <c r="O9668" i="6" s="1"/>
  <c r="M9669" i="6"/>
  <c r="O9669" i="6" s="1"/>
  <c r="M9670" i="6"/>
  <c r="O9670" i="6" s="1"/>
  <c r="M9671" i="6"/>
  <c r="O9671" i="6" s="1"/>
  <c r="M9672" i="6"/>
  <c r="O9672" i="6" s="1"/>
  <c r="M9673" i="6"/>
  <c r="O9673" i="6" s="1"/>
  <c r="M9674" i="6"/>
  <c r="O9674" i="6" s="1"/>
  <c r="M9675" i="6"/>
  <c r="O9675" i="6" s="1"/>
  <c r="M9676" i="6"/>
  <c r="O9676" i="6" s="1"/>
  <c r="M9677" i="6"/>
  <c r="O9677" i="6" s="1"/>
  <c r="M9678" i="6"/>
  <c r="O9678" i="6" s="1"/>
  <c r="M9679" i="6"/>
  <c r="O9679" i="6" s="1"/>
  <c r="M9680" i="6"/>
  <c r="O9680" i="6" s="1"/>
  <c r="M9681" i="6"/>
  <c r="O9681" i="6" s="1"/>
  <c r="M9682" i="6"/>
  <c r="O9682" i="6" s="1"/>
  <c r="M9683" i="6"/>
  <c r="O9683" i="6" s="1"/>
  <c r="M9684" i="6"/>
  <c r="O9684" i="6" s="1"/>
  <c r="M9685" i="6"/>
  <c r="O9685" i="6" s="1"/>
  <c r="M9686" i="6"/>
  <c r="O9686" i="6" s="1"/>
  <c r="M9687" i="6"/>
  <c r="O9687" i="6" s="1"/>
  <c r="M9688" i="6"/>
  <c r="O9688" i="6" s="1"/>
  <c r="M9689" i="6"/>
  <c r="O9689" i="6" s="1"/>
  <c r="M9690" i="6"/>
  <c r="O9690" i="6" s="1"/>
  <c r="M9691" i="6"/>
  <c r="O9691" i="6" s="1"/>
  <c r="M9692" i="6"/>
  <c r="O9692" i="6" s="1"/>
  <c r="M9693" i="6"/>
  <c r="O9693" i="6" s="1"/>
  <c r="M9694" i="6"/>
  <c r="O9694" i="6" s="1"/>
  <c r="M9695" i="6"/>
  <c r="O9695" i="6" s="1"/>
  <c r="M9696" i="6"/>
  <c r="O9696" i="6" s="1"/>
  <c r="M9697" i="6"/>
  <c r="O9697" i="6" s="1"/>
  <c r="M9698" i="6"/>
  <c r="O9698" i="6" s="1"/>
  <c r="M9699" i="6"/>
  <c r="O9699" i="6" s="1"/>
  <c r="M9700" i="6"/>
  <c r="O9700" i="6" s="1"/>
  <c r="M9701" i="6"/>
  <c r="O9701" i="6" s="1"/>
  <c r="M9702" i="6"/>
  <c r="O9702" i="6" s="1"/>
  <c r="M9703" i="6"/>
  <c r="O9703" i="6" s="1"/>
  <c r="M9704" i="6"/>
  <c r="O9704" i="6" s="1"/>
  <c r="M9705" i="6"/>
  <c r="O9705" i="6" s="1"/>
  <c r="M9706" i="6"/>
  <c r="O9706" i="6" s="1"/>
  <c r="M9707" i="6"/>
  <c r="O9707" i="6" s="1"/>
  <c r="M9708" i="6"/>
  <c r="O9708" i="6" s="1"/>
  <c r="M9709" i="6"/>
  <c r="O9709" i="6" s="1"/>
  <c r="M9710" i="6"/>
  <c r="O9710" i="6" s="1"/>
  <c r="M9711" i="6"/>
  <c r="O9711" i="6" s="1"/>
  <c r="M9712" i="6"/>
  <c r="O9712" i="6" s="1"/>
  <c r="M9713" i="6"/>
  <c r="O9713" i="6" s="1"/>
  <c r="M9714" i="6"/>
  <c r="O9714" i="6" s="1"/>
  <c r="M9715" i="6"/>
  <c r="O9715" i="6" s="1"/>
  <c r="M9716" i="6"/>
  <c r="O9716" i="6" s="1"/>
  <c r="M9717" i="6"/>
  <c r="O9717" i="6" s="1"/>
  <c r="M9718" i="6"/>
  <c r="O9718" i="6" s="1"/>
  <c r="M9719" i="6"/>
  <c r="O9719" i="6" s="1"/>
  <c r="M9720" i="6"/>
  <c r="O9720" i="6" s="1"/>
  <c r="M9721" i="6"/>
  <c r="O9721" i="6" s="1"/>
  <c r="M9722" i="6"/>
  <c r="O9722" i="6" s="1"/>
  <c r="M9723" i="6"/>
  <c r="O9723" i="6" s="1"/>
  <c r="M9724" i="6"/>
  <c r="O9724" i="6" s="1"/>
  <c r="M9725" i="6"/>
  <c r="O9725" i="6" s="1"/>
  <c r="M9726" i="6"/>
  <c r="O9726" i="6" s="1"/>
  <c r="M9727" i="6"/>
  <c r="O9727" i="6" s="1"/>
  <c r="M9728" i="6"/>
  <c r="O9728" i="6" s="1"/>
  <c r="M9729" i="6"/>
  <c r="O9729" i="6" s="1"/>
  <c r="M9730" i="6"/>
  <c r="O9730" i="6" s="1"/>
  <c r="M9731" i="6"/>
  <c r="O9731" i="6" s="1"/>
  <c r="M9732" i="6"/>
  <c r="O9732" i="6" s="1"/>
  <c r="M9733" i="6"/>
  <c r="O9733" i="6" s="1"/>
  <c r="M9734" i="6"/>
  <c r="O9734" i="6" s="1"/>
  <c r="M9735" i="6"/>
  <c r="O9735" i="6" s="1"/>
  <c r="M9736" i="6"/>
  <c r="O9736" i="6" s="1"/>
  <c r="M9737" i="6"/>
  <c r="O9737" i="6" s="1"/>
  <c r="M9738" i="6"/>
  <c r="O9738" i="6" s="1"/>
  <c r="M9739" i="6"/>
  <c r="O9739" i="6" s="1"/>
  <c r="M9740" i="6"/>
  <c r="O9740" i="6" s="1"/>
  <c r="M9741" i="6"/>
  <c r="O9741" i="6" s="1"/>
  <c r="M9742" i="6"/>
  <c r="O9742" i="6" s="1"/>
  <c r="M9743" i="6"/>
  <c r="O9743" i="6" s="1"/>
  <c r="M9744" i="6"/>
  <c r="O9744" i="6" s="1"/>
  <c r="M9745" i="6"/>
  <c r="O9745" i="6" s="1"/>
  <c r="M9746" i="6"/>
  <c r="O9746" i="6" s="1"/>
  <c r="M9747" i="6"/>
  <c r="O9747" i="6" s="1"/>
  <c r="M9748" i="6"/>
  <c r="O9748" i="6" s="1"/>
  <c r="M9749" i="6"/>
  <c r="O9749" i="6" s="1"/>
  <c r="M9750" i="6"/>
  <c r="O9750" i="6" s="1"/>
  <c r="M9751" i="6"/>
  <c r="O9751" i="6" s="1"/>
  <c r="M9752" i="6"/>
  <c r="O9752" i="6" s="1"/>
  <c r="M9753" i="6"/>
  <c r="O9753" i="6" s="1"/>
  <c r="M9754" i="6"/>
  <c r="O9754" i="6" s="1"/>
  <c r="M9755" i="6"/>
  <c r="O9755" i="6" s="1"/>
  <c r="M9756" i="6"/>
  <c r="O9756" i="6" s="1"/>
  <c r="M9757" i="6"/>
  <c r="O9757" i="6" s="1"/>
  <c r="M9758" i="6"/>
  <c r="O9758" i="6" s="1"/>
  <c r="M9759" i="6"/>
  <c r="O9759" i="6" s="1"/>
  <c r="M9760" i="6"/>
  <c r="O9760" i="6" s="1"/>
  <c r="M9761" i="6"/>
  <c r="O9761" i="6" s="1"/>
  <c r="M9762" i="6"/>
  <c r="O9762" i="6" s="1"/>
  <c r="M9763" i="6"/>
  <c r="O9763" i="6" s="1"/>
  <c r="M9764" i="6"/>
  <c r="O9764" i="6" s="1"/>
  <c r="M9765" i="6"/>
  <c r="O9765" i="6" s="1"/>
  <c r="M9766" i="6"/>
  <c r="O9766" i="6" s="1"/>
  <c r="M9767" i="6"/>
  <c r="O9767" i="6" s="1"/>
  <c r="M9768" i="6"/>
  <c r="O9768" i="6" s="1"/>
  <c r="M9769" i="6"/>
  <c r="O9769" i="6" s="1"/>
  <c r="M9770" i="6"/>
  <c r="O9770" i="6" s="1"/>
  <c r="M9771" i="6"/>
  <c r="O9771" i="6" s="1"/>
  <c r="M9772" i="6"/>
  <c r="O9772" i="6" s="1"/>
  <c r="M9773" i="6"/>
  <c r="O9773" i="6" s="1"/>
  <c r="M9774" i="6"/>
  <c r="O9774" i="6" s="1"/>
  <c r="M9775" i="6"/>
  <c r="O9775" i="6" s="1"/>
  <c r="M9776" i="6"/>
  <c r="O9776" i="6" s="1"/>
  <c r="M9777" i="6"/>
  <c r="O9777" i="6" s="1"/>
  <c r="M9778" i="6"/>
  <c r="O9778" i="6" s="1"/>
  <c r="M9779" i="6"/>
  <c r="O9779" i="6" s="1"/>
  <c r="M9780" i="6"/>
  <c r="O9780" i="6" s="1"/>
  <c r="M9781" i="6"/>
  <c r="O9781" i="6" s="1"/>
  <c r="M9782" i="6"/>
  <c r="O9782" i="6" s="1"/>
  <c r="M9783" i="6"/>
  <c r="O9783" i="6" s="1"/>
  <c r="M9784" i="6"/>
  <c r="O9784" i="6" s="1"/>
  <c r="M9785" i="6"/>
  <c r="O9785" i="6" s="1"/>
  <c r="M9786" i="6"/>
  <c r="O9786" i="6" s="1"/>
  <c r="M9787" i="6"/>
  <c r="O9787" i="6" s="1"/>
  <c r="M9788" i="6"/>
  <c r="O9788" i="6" s="1"/>
  <c r="M9789" i="6"/>
  <c r="O9789" i="6" s="1"/>
  <c r="M9790" i="6"/>
  <c r="O9790" i="6" s="1"/>
  <c r="M9791" i="6"/>
  <c r="O9791" i="6" s="1"/>
  <c r="M9792" i="6"/>
  <c r="O9792" i="6" s="1"/>
  <c r="M9793" i="6"/>
  <c r="O9793" i="6" s="1"/>
  <c r="M9794" i="6"/>
  <c r="O9794" i="6" s="1"/>
  <c r="M9795" i="6"/>
  <c r="O9795" i="6" s="1"/>
  <c r="M9796" i="6"/>
  <c r="O9796" i="6" s="1"/>
  <c r="M9797" i="6"/>
  <c r="O9797" i="6" s="1"/>
  <c r="M9798" i="6"/>
  <c r="O9798" i="6" s="1"/>
  <c r="M9799" i="6"/>
  <c r="O9799" i="6" s="1"/>
  <c r="M9800" i="6"/>
  <c r="O9800" i="6" s="1"/>
  <c r="M9801" i="6"/>
  <c r="O9801" i="6" s="1"/>
  <c r="M9802" i="6"/>
  <c r="O9802" i="6" s="1"/>
  <c r="M9803" i="6"/>
  <c r="O9803" i="6" s="1"/>
  <c r="M9804" i="6"/>
  <c r="O9804" i="6" s="1"/>
  <c r="M9805" i="6"/>
  <c r="O9805" i="6" s="1"/>
  <c r="M9806" i="6"/>
  <c r="O9806" i="6" s="1"/>
  <c r="M9807" i="6"/>
  <c r="O9807" i="6" s="1"/>
  <c r="M9808" i="6"/>
  <c r="O9808" i="6" s="1"/>
  <c r="M9809" i="6"/>
  <c r="O9809" i="6" s="1"/>
  <c r="M9810" i="6"/>
  <c r="O9810" i="6" s="1"/>
  <c r="M9811" i="6"/>
  <c r="O9811" i="6" s="1"/>
  <c r="M9812" i="6"/>
  <c r="O9812" i="6" s="1"/>
  <c r="M9813" i="6"/>
  <c r="O9813" i="6" s="1"/>
  <c r="M9814" i="6"/>
  <c r="O9814" i="6" s="1"/>
  <c r="M9815" i="6"/>
  <c r="O9815" i="6" s="1"/>
  <c r="M9816" i="6"/>
  <c r="O9816" i="6" s="1"/>
  <c r="M9817" i="6"/>
  <c r="O9817" i="6" s="1"/>
  <c r="M9818" i="6"/>
  <c r="O9818" i="6" s="1"/>
  <c r="M9819" i="6"/>
  <c r="O9819" i="6" s="1"/>
  <c r="M9820" i="6"/>
  <c r="O9820" i="6" s="1"/>
  <c r="M9821" i="6"/>
  <c r="O9821" i="6" s="1"/>
  <c r="M9822" i="6"/>
  <c r="O9822" i="6" s="1"/>
  <c r="M9823" i="6"/>
  <c r="O9823" i="6" s="1"/>
  <c r="M9824" i="6"/>
  <c r="O9824" i="6" s="1"/>
  <c r="M9825" i="6"/>
  <c r="O9825" i="6" s="1"/>
  <c r="M9826" i="6"/>
  <c r="O9826" i="6" s="1"/>
  <c r="M9827" i="6"/>
  <c r="O9827" i="6" s="1"/>
  <c r="M9828" i="6"/>
  <c r="O9828" i="6" s="1"/>
  <c r="M9829" i="6"/>
  <c r="O9829" i="6" s="1"/>
  <c r="M9830" i="6"/>
  <c r="O9830" i="6" s="1"/>
  <c r="M9831" i="6"/>
  <c r="O9831" i="6" s="1"/>
  <c r="M9832" i="6"/>
  <c r="O9832" i="6" s="1"/>
  <c r="M9833" i="6"/>
  <c r="O9833" i="6" s="1"/>
  <c r="M9834" i="6"/>
  <c r="O9834" i="6" s="1"/>
  <c r="M9835" i="6"/>
  <c r="O9835" i="6" s="1"/>
  <c r="M9836" i="6"/>
  <c r="O9836" i="6" s="1"/>
  <c r="M9837" i="6"/>
  <c r="O9837" i="6" s="1"/>
  <c r="M9838" i="6"/>
  <c r="O9838" i="6" s="1"/>
  <c r="M9839" i="6"/>
  <c r="O9839" i="6" s="1"/>
  <c r="M9840" i="6"/>
  <c r="O9840" i="6" s="1"/>
  <c r="M9841" i="6"/>
  <c r="O9841" i="6" s="1"/>
  <c r="M9842" i="6"/>
  <c r="O9842" i="6" s="1"/>
  <c r="M9843" i="6"/>
  <c r="O9843" i="6" s="1"/>
  <c r="M9844" i="6"/>
  <c r="O9844" i="6" s="1"/>
  <c r="M9845" i="6"/>
  <c r="O9845" i="6" s="1"/>
  <c r="M9846" i="6"/>
  <c r="O9846" i="6" s="1"/>
  <c r="M9847" i="6"/>
  <c r="O9847" i="6" s="1"/>
  <c r="M9848" i="6"/>
  <c r="O9848" i="6" s="1"/>
  <c r="M9849" i="6"/>
  <c r="O9849" i="6" s="1"/>
  <c r="M9850" i="6"/>
  <c r="O9850" i="6" s="1"/>
  <c r="M9851" i="6"/>
  <c r="O9851" i="6" s="1"/>
  <c r="M9852" i="6"/>
  <c r="O9852" i="6" s="1"/>
  <c r="M9853" i="6"/>
  <c r="O9853" i="6" s="1"/>
  <c r="M9854" i="6"/>
  <c r="O9854" i="6" s="1"/>
  <c r="M9855" i="6"/>
  <c r="O9855" i="6" s="1"/>
  <c r="M9856" i="6"/>
  <c r="O9856" i="6" s="1"/>
  <c r="M9857" i="6"/>
  <c r="O9857" i="6" s="1"/>
  <c r="M9858" i="6"/>
  <c r="O9858" i="6" s="1"/>
  <c r="M9859" i="6"/>
  <c r="O9859" i="6" s="1"/>
  <c r="M9860" i="6"/>
  <c r="O9860" i="6" s="1"/>
  <c r="M9861" i="6"/>
  <c r="O9861" i="6" s="1"/>
  <c r="M9862" i="6"/>
  <c r="O9862" i="6" s="1"/>
  <c r="M9863" i="6"/>
  <c r="O9863" i="6" s="1"/>
  <c r="M9864" i="6"/>
  <c r="O9864" i="6" s="1"/>
  <c r="M9865" i="6"/>
  <c r="O9865" i="6" s="1"/>
  <c r="M9866" i="6"/>
  <c r="O9866" i="6" s="1"/>
  <c r="M9867" i="6"/>
  <c r="O9867" i="6" s="1"/>
  <c r="M9868" i="6"/>
  <c r="O9868" i="6" s="1"/>
  <c r="M9869" i="6"/>
  <c r="O9869" i="6" s="1"/>
  <c r="M9870" i="6"/>
  <c r="O9870" i="6" s="1"/>
  <c r="M9871" i="6"/>
  <c r="O9871" i="6" s="1"/>
  <c r="M9872" i="6"/>
  <c r="O9872" i="6" s="1"/>
  <c r="M9873" i="6"/>
  <c r="O9873" i="6" s="1"/>
  <c r="M9874" i="6"/>
  <c r="O9874" i="6" s="1"/>
  <c r="M9875" i="6"/>
  <c r="O9875" i="6" s="1"/>
  <c r="M9876" i="6"/>
  <c r="O9876" i="6" s="1"/>
  <c r="M9877" i="6"/>
  <c r="O9877" i="6" s="1"/>
  <c r="M9878" i="6"/>
  <c r="O9878" i="6" s="1"/>
  <c r="M9879" i="6"/>
  <c r="O9879" i="6" s="1"/>
  <c r="M9880" i="6"/>
  <c r="O9880" i="6" s="1"/>
  <c r="M9881" i="6"/>
  <c r="O9881" i="6" s="1"/>
  <c r="M9882" i="6"/>
  <c r="O9882" i="6" s="1"/>
  <c r="M9883" i="6"/>
  <c r="O9883" i="6" s="1"/>
  <c r="M9884" i="6"/>
  <c r="O9884" i="6" s="1"/>
  <c r="M9885" i="6"/>
  <c r="O9885" i="6" s="1"/>
  <c r="M9886" i="6"/>
  <c r="O9886" i="6" s="1"/>
  <c r="M9887" i="6"/>
  <c r="O9887" i="6" s="1"/>
  <c r="M9888" i="6"/>
  <c r="O9888" i="6" s="1"/>
  <c r="M9889" i="6"/>
  <c r="O9889" i="6" s="1"/>
  <c r="M9890" i="6"/>
  <c r="O9890" i="6" s="1"/>
  <c r="M9891" i="6"/>
  <c r="O9891" i="6" s="1"/>
  <c r="M9892" i="6"/>
  <c r="O9892" i="6" s="1"/>
  <c r="M9893" i="6"/>
  <c r="O9893" i="6" s="1"/>
  <c r="M9894" i="6"/>
  <c r="O9894" i="6" s="1"/>
  <c r="M9895" i="6"/>
  <c r="O9895" i="6" s="1"/>
  <c r="M9896" i="6"/>
  <c r="O9896" i="6" s="1"/>
  <c r="M9897" i="6"/>
  <c r="O9897" i="6" s="1"/>
  <c r="M9898" i="6"/>
  <c r="O9898" i="6" s="1"/>
  <c r="M9899" i="6"/>
  <c r="O9899" i="6" s="1"/>
  <c r="M9900" i="6"/>
  <c r="O9900" i="6" s="1"/>
  <c r="M9901" i="6"/>
  <c r="O9901" i="6" s="1"/>
  <c r="M9902" i="6"/>
  <c r="O9902" i="6" s="1"/>
  <c r="M9903" i="6"/>
  <c r="O9903" i="6" s="1"/>
  <c r="M9904" i="6"/>
  <c r="O9904" i="6" s="1"/>
  <c r="M9905" i="6"/>
  <c r="O9905" i="6" s="1"/>
  <c r="M9906" i="6"/>
  <c r="O9906" i="6" s="1"/>
  <c r="M9907" i="6"/>
  <c r="O9907" i="6" s="1"/>
  <c r="M9908" i="6"/>
  <c r="O9908" i="6" s="1"/>
  <c r="M9909" i="6"/>
  <c r="O9909" i="6" s="1"/>
  <c r="M9910" i="6"/>
  <c r="O9910" i="6" s="1"/>
  <c r="M9911" i="6"/>
  <c r="O9911" i="6" s="1"/>
  <c r="M9912" i="6"/>
  <c r="O9912" i="6" s="1"/>
  <c r="M9913" i="6"/>
  <c r="O9913" i="6" s="1"/>
  <c r="M9914" i="6"/>
  <c r="O9914" i="6" s="1"/>
  <c r="M9915" i="6"/>
  <c r="O9915" i="6" s="1"/>
  <c r="M9916" i="6"/>
  <c r="O9916" i="6" s="1"/>
  <c r="M9917" i="6"/>
  <c r="O9917" i="6" s="1"/>
  <c r="M9918" i="6"/>
  <c r="O9918" i="6" s="1"/>
  <c r="M9919" i="6"/>
  <c r="O9919" i="6" s="1"/>
  <c r="M9920" i="6"/>
  <c r="O9920" i="6" s="1"/>
  <c r="M9921" i="6"/>
  <c r="O9921" i="6" s="1"/>
  <c r="M9922" i="6"/>
  <c r="O9922" i="6" s="1"/>
  <c r="M9923" i="6"/>
  <c r="O9923" i="6" s="1"/>
  <c r="M9924" i="6"/>
  <c r="O9924" i="6" s="1"/>
  <c r="M9925" i="6"/>
  <c r="O9925" i="6" s="1"/>
  <c r="M9926" i="6"/>
  <c r="O9926" i="6" s="1"/>
  <c r="M9927" i="6"/>
  <c r="O9927" i="6" s="1"/>
  <c r="M9928" i="6"/>
  <c r="O9928" i="6" s="1"/>
  <c r="M9929" i="6"/>
  <c r="O9929" i="6" s="1"/>
  <c r="M9930" i="6"/>
  <c r="O9930" i="6" s="1"/>
  <c r="M9931" i="6"/>
  <c r="O9931" i="6" s="1"/>
  <c r="M9932" i="6"/>
  <c r="O9932" i="6" s="1"/>
  <c r="M9933" i="6"/>
  <c r="O9933" i="6" s="1"/>
  <c r="M9934" i="6"/>
  <c r="O9934" i="6" s="1"/>
  <c r="M9935" i="6"/>
  <c r="O9935" i="6" s="1"/>
  <c r="M9936" i="6"/>
  <c r="O9936" i="6" s="1"/>
  <c r="M9937" i="6"/>
  <c r="O9937" i="6" s="1"/>
  <c r="M9938" i="6"/>
  <c r="O9938" i="6" s="1"/>
  <c r="M9939" i="6"/>
  <c r="O9939" i="6" s="1"/>
  <c r="M9940" i="6"/>
  <c r="O9940" i="6" s="1"/>
  <c r="M9941" i="6"/>
  <c r="O9941" i="6" s="1"/>
  <c r="M9942" i="6"/>
  <c r="O9942" i="6" s="1"/>
  <c r="M9943" i="6"/>
  <c r="O9943" i="6" s="1"/>
  <c r="M9944" i="6"/>
  <c r="O9944" i="6" s="1"/>
  <c r="M9945" i="6"/>
  <c r="O9945" i="6" s="1"/>
  <c r="M9946" i="6"/>
  <c r="O9946" i="6" s="1"/>
  <c r="M9947" i="6"/>
  <c r="O9947" i="6" s="1"/>
  <c r="M9948" i="6"/>
  <c r="O9948" i="6" s="1"/>
  <c r="M9949" i="6"/>
  <c r="O9949" i="6" s="1"/>
  <c r="M9950" i="6"/>
  <c r="O9950" i="6" s="1"/>
  <c r="M9951" i="6"/>
  <c r="O9951" i="6" s="1"/>
  <c r="M9952" i="6"/>
  <c r="O9952" i="6" s="1"/>
  <c r="M9953" i="6"/>
  <c r="O9953" i="6" s="1"/>
  <c r="M9954" i="6"/>
  <c r="O9954" i="6" s="1"/>
  <c r="M9955" i="6"/>
  <c r="O9955" i="6" s="1"/>
  <c r="M9956" i="6"/>
  <c r="O9956" i="6" s="1"/>
  <c r="M9957" i="6"/>
  <c r="O9957" i="6" s="1"/>
  <c r="M9958" i="6"/>
  <c r="O9958" i="6" s="1"/>
  <c r="M9959" i="6"/>
  <c r="O9959" i="6" s="1"/>
  <c r="M9960" i="6"/>
  <c r="O9960" i="6" s="1"/>
  <c r="M9961" i="6"/>
  <c r="O9961" i="6" s="1"/>
  <c r="M9962" i="6"/>
  <c r="O9962" i="6" s="1"/>
  <c r="M9963" i="6"/>
  <c r="O9963" i="6" s="1"/>
  <c r="M9964" i="6"/>
  <c r="O9964" i="6" s="1"/>
  <c r="M9965" i="6"/>
  <c r="O9965" i="6" s="1"/>
  <c r="M9966" i="6"/>
  <c r="O9966" i="6" s="1"/>
  <c r="M9967" i="6"/>
  <c r="O9967" i="6" s="1"/>
  <c r="M9968" i="6"/>
  <c r="O9968" i="6" s="1"/>
  <c r="M9969" i="6"/>
  <c r="O9969" i="6" s="1"/>
  <c r="M9970" i="6"/>
  <c r="O9970" i="6" s="1"/>
  <c r="M9971" i="6"/>
  <c r="O9971" i="6" s="1"/>
  <c r="M9972" i="6"/>
  <c r="O9972" i="6" s="1"/>
  <c r="M9973" i="6"/>
  <c r="O9973" i="6" s="1"/>
  <c r="M9974" i="6"/>
  <c r="O9974" i="6" s="1"/>
  <c r="M9975" i="6"/>
  <c r="O9975" i="6" s="1"/>
  <c r="M9976" i="6"/>
  <c r="O9976" i="6" s="1"/>
  <c r="M9977" i="6"/>
  <c r="O9977" i="6" s="1"/>
  <c r="M9978" i="6"/>
  <c r="O9978" i="6" s="1"/>
  <c r="M9979" i="6"/>
  <c r="O9979" i="6" s="1"/>
  <c r="M9980" i="6"/>
  <c r="O9980" i="6" s="1"/>
  <c r="M9981" i="6"/>
  <c r="O9981" i="6" s="1"/>
  <c r="M9982" i="6"/>
  <c r="O9982" i="6" s="1"/>
  <c r="M9983" i="6"/>
  <c r="O9983" i="6" s="1"/>
  <c r="M9984" i="6"/>
  <c r="O9984" i="6" s="1"/>
  <c r="M9985" i="6"/>
  <c r="O9985" i="6" s="1"/>
  <c r="M9986" i="6"/>
  <c r="O9986" i="6" s="1"/>
  <c r="M9987" i="6"/>
  <c r="O9987" i="6" s="1"/>
  <c r="M9988" i="6"/>
  <c r="O9988" i="6" s="1"/>
  <c r="M9989" i="6"/>
  <c r="O9989" i="6" s="1"/>
  <c r="M9990" i="6"/>
  <c r="O9990" i="6" s="1"/>
  <c r="M9991" i="6"/>
  <c r="O9991" i="6" s="1"/>
  <c r="M9992" i="6"/>
  <c r="O9992" i="6" s="1"/>
  <c r="M9993" i="6"/>
  <c r="O9993" i="6" s="1"/>
  <c r="M9994" i="6"/>
  <c r="O9994" i="6" s="1"/>
  <c r="M9995" i="6"/>
  <c r="O9995" i="6" s="1"/>
  <c r="M9996" i="6"/>
  <c r="O9996" i="6" s="1"/>
  <c r="M9997" i="6"/>
  <c r="O9997" i="6" s="1"/>
  <c r="M9998" i="6"/>
  <c r="O9998" i="6" s="1"/>
  <c r="M9999" i="6"/>
  <c r="O9999" i="6" s="1"/>
  <c r="M10000" i="6"/>
  <c r="O10000" i="6" s="1"/>
  <c r="M10001" i="6"/>
  <c r="O10001" i="6" s="1"/>
  <c r="M10002" i="6"/>
  <c r="O10002" i="6" s="1"/>
  <c r="M10003" i="6"/>
  <c r="O10003" i="6" s="1"/>
  <c r="M10004" i="6"/>
  <c r="O10004" i="6" s="1"/>
  <c r="M10005" i="6"/>
  <c r="O10005" i="6" s="1"/>
  <c r="M10006" i="6"/>
  <c r="O10006" i="6" s="1"/>
  <c r="M10007" i="6"/>
  <c r="O10007" i="6" s="1"/>
  <c r="M10008" i="6"/>
  <c r="O10008" i="6" s="1"/>
  <c r="M10009" i="6"/>
  <c r="O10009" i="6" s="1"/>
  <c r="M10010" i="6"/>
  <c r="O10010" i="6" s="1"/>
  <c r="M10011" i="6"/>
  <c r="O10011" i="6" s="1"/>
  <c r="M10012" i="6"/>
  <c r="O10012" i="6" s="1"/>
  <c r="M10013" i="6"/>
  <c r="O10013" i="6" s="1"/>
  <c r="M10014" i="6"/>
  <c r="O10014" i="6" s="1"/>
  <c r="M10015" i="6"/>
  <c r="O10015" i="6" s="1"/>
  <c r="M10016" i="6"/>
  <c r="O10016" i="6" s="1"/>
  <c r="M10017" i="6"/>
  <c r="O10017" i="6" s="1"/>
  <c r="M10018" i="6"/>
  <c r="O10018" i="6" s="1"/>
  <c r="M10019" i="6"/>
  <c r="O10019" i="6" s="1"/>
  <c r="M10020" i="6"/>
  <c r="O10020" i="6" s="1"/>
  <c r="M10021" i="6"/>
  <c r="O10021" i="6" s="1"/>
  <c r="M10022" i="6"/>
  <c r="O10022" i="6" s="1"/>
  <c r="M10023" i="6"/>
  <c r="O10023" i="6" s="1"/>
  <c r="M10024" i="6"/>
  <c r="O10024" i="6" s="1"/>
  <c r="M10025" i="6"/>
  <c r="O10025" i="6" s="1"/>
  <c r="M10026" i="6"/>
  <c r="O10026" i="6" s="1"/>
  <c r="M10027" i="6"/>
  <c r="O10027" i="6" s="1"/>
  <c r="M10028" i="6"/>
  <c r="O10028" i="6" s="1"/>
  <c r="M10029" i="6"/>
  <c r="O10029" i="6" s="1"/>
  <c r="M10030" i="6"/>
  <c r="O10030" i="6" s="1"/>
  <c r="M10031" i="6"/>
  <c r="O10031" i="6" s="1"/>
  <c r="M10032" i="6"/>
  <c r="O10032" i="6" s="1"/>
  <c r="M10033" i="6"/>
  <c r="O10033" i="6" s="1"/>
  <c r="M10034" i="6"/>
  <c r="O10034" i="6" s="1"/>
  <c r="M10035" i="6"/>
  <c r="O10035" i="6" s="1"/>
  <c r="M10036" i="6"/>
  <c r="O10036" i="6" s="1"/>
  <c r="M10037" i="6"/>
  <c r="O10037" i="6" s="1"/>
  <c r="M10038" i="6"/>
  <c r="O10038" i="6" s="1"/>
  <c r="M10039" i="6"/>
  <c r="O10039" i="6" s="1"/>
  <c r="M10040" i="6"/>
  <c r="O10040" i="6" s="1"/>
  <c r="M10041" i="6"/>
  <c r="O10041" i="6" s="1"/>
  <c r="M10042" i="6"/>
  <c r="O10042" i="6" s="1"/>
  <c r="M10043" i="6"/>
  <c r="O10043" i="6" s="1"/>
  <c r="M10044" i="6"/>
  <c r="O10044" i="6" s="1"/>
  <c r="M10045" i="6"/>
  <c r="O10045" i="6" s="1"/>
  <c r="M10046" i="6"/>
  <c r="O10046" i="6" s="1"/>
  <c r="M10047" i="6"/>
  <c r="O10047" i="6" s="1"/>
  <c r="M10048" i="6"/>
  <c r="O10048" i="6" s="1"/>
  <c r="M10049" i="6"/>
  <c r="O10049" i="6" s="1"/>
  <c r="M10050" i="6"/>
  <c r="O10050" i="6" s="1"/>
  <c r="M10051" i="6"/>
  <c r="O10051" i="6" s="1"/>
  <c r="M10052" i="6"/>
  <c r="O10052" i="6" s="1"/>
  <c r="M10053" i="6"/>
  <c r="O10053" i="6" s="1"/>
  <c r="M10054" i="6"/>
  <c r="O10054" i="6" s="1"/>
  <c r="M10055" i="6"/>
  <c r="O10055" i="6" s="1"/>
  <c r="M10056" i="6"/>
  <c r="O10056" i="6" s="1"/>
  <c r="M10057" i="6"/>
  <c r="O10057" i="6" s="1"/>
  <c r="M10058" i="6"/>
  <c r="O10058" i="6" s="1"/>
  <c r="M10059" i="6"/>
  <c r="O10059" i="6" s="1"/>
  <c r="M10060" i="6"/>
  <c r="O10060" i="6" s="1"/>
  <c r="M10061" i="6"/>
  <c r="O10061" i="6" s="1"/>
  <c r="M10062" i="6"/>
  <c r="O10062" i="6" s="1"/>
  <c r="M10063" i="6"/>
  <c r="O10063" i="6" s="1"/>
  <c r="M10064" i="6"/>
  <c r="O10064" i="6" s="1"/>
  <c r="M10065" i="6"/>
  <c r="O10065" i="6" s="1"/>
  <c r="M10066" i="6"/>
  <c r="O10066" i="6" s="1"/>
  <c r="M10067" i="6"/>
  <c r="O10067" i="6" s="1"/>
  <c r="M10068" i="6"/>
  <c r="O10068" i="6" s="1"/>
  <c r="M10069" i="6"/>
  <c r="O10069" i="6" s="1"/>
  <c r="M10070" i="6"/>
  <c r="O10070" i="6" s="1"/>
  <c r="M10071" i="6"/>
  <c r="O10071" i="6" s="1"/>
  <c r="M10072" i="6"/>
  <c r="O10072" i="6" s="1"/>
  <c r="M10073" i="6"/>
  <c r="O10073" i="6" s="1"/>
  <c r="M10074" i="6"/>
  <c r="O10074" i="6" s="1"/>
  <c r="M10075" i="6"/>
  <c r="O10075" i="6" s="1"/>
  <c r="M10076" i="6"/>
  <c r="O10076" i="6" s="1"/>
  <c r="M10077" i="6"/>
  <c r="O10077" i="6" s="1"/>
  <c r="M10078" i="6"/>
  <c r="O10078" i="6" s="1"/>
  <c r="M10079" i="6"/>
  <c r="O10079" i="6" s="1"/>
  <c r="M10080" i="6"/>
  <c r="O10080" i="6" s="1"/>
  <c r="M10081" i="6"/>
  <c r="O10081" i="6" s="1"/>
  <c r="M10082" i="6"/>
  <c r="O10082" i="6" s="1"/>
  <c r="M10083" i="6"/>
  <c r="O10083" i="6" s="1"/>
  <c r="M10084" i="6"/>
  <c r="O10084" i="6" s="1"/>
  <c r="M10085" i="6"/>
  <c r="O10085" i="6" s="1"/>
  <c r="M10086" i="6"/>
  <c r="O10086" i="6" s="1"/>
  <c r="M10087" i="6"/>
  <c r="O10087" i="6" s="1"/>
  <c r="M10088" i="6"/>
  <c r="O10088" i="6" s="1"/>
  <c r="M10089" i="6"/>
  <c r="O10089" i="6" s="1"/>
  <c r="M10090" i="6"/>
  <c r="O10090" i="6" s="1"/>
  <c r="M10091" i="6"/>
  <c r="O10091" i="6" s="1"/>
  <c r="M10092" i="6"/>
  <c r="O10092" i="6" s="1"/>
  <c r="M10093" i="6"/>
  <c r="O10093" i="6" s="1"/>
  <c r="M10094" i="6"/>
  <c r="O10094" i="6" s="1"/>
  <c r="M10095" i="6"/>
  <c r="O10095" i="6" s="1"/>
  <c r="M10096" i="6"/>
  <c r="O10096" i="6" s="1"/>
  <c r="M10097" i="6"/>
  <c r="O10097" i="6" s="1"/>
  <c r="M10098" i="6"/>
  <c r="O10098" i="6" s="1"/>
  <c r="M10099" i="6"/>
  <c r="O10099" i="6" s="1"/>
  <c r="M10100" i="6"/>
  <c r="O10100" i="6" s="1"/>
  <c r="M10101" i="6"/>
  <c r="O10101" i="6" s="1"/>
  <c r="M10102" i="6"/>
  <c r="O10102" i="6" s="1"/>
  <c r="M10103" i="6"/>
  <c r="O10103" i="6" s="1"/>
  <c r="M10104" i="6"/>
  <c r="O10104" i="6" s="1"/>
  <c r="M10105" i="6"/>
  <c r="O10105" i="6" s="1"/>
  <c r="M10106" i="6"/>
  <c r="O10106" i="6" s="1"/>
  <c r="M10107" i="6"/>
  <c r="O10107" i="6" s="1"/>
  <c r="M10108" i="6"/>
  <c r="O10108" i="6" s="1"/>
  <c r="M10109" i="6"/>
  <c r="O10109" i="6" s="1"/>
  <c r="M10110" i="6"/>
  <c r="O10110" i="6" s="1"/>
  <c r="M10111" i="6"/>
  <c r="O10111" i="6" s="1"/>
  <c r="M10112" i="6"/>
  <c r="O10112" i="6" s="1"/>
  <c r="M10113" i="6"/>
  <c r="O10113" i="6" s="1"/>
  <c r="M10114" i="6"/>
  <c r="O10114" i="6" s="1"/>
  <c r="M10115" i="6"/>
  <c r="O10115" i="6" s="1"/>
  <c r="M10116" i="6"/>
  <c r="O10116" i="6" s="1"/>
  <c r="M10117" i="6"/>
  <c r="O10117" i="6" s="1"/>
  <c r="M10118" i="6"/>
  <c r="O10118" i="6" s="1"/>
  <c r="M10119" i="6"/>
  <c r="O10119" i="6" s="1"/>
  <c r="M10120" i="6"/>
  <c r="O10120" i="6" s="1"/>
  <c r="M10121" i="6"/>
  <c r="O10121" i="6" s="1"/>
  <c r="M10122" i="6"/>
  <c r="O10122" i="6" s="1"/>
  <c r="M10123" i="6"/>
  <c r="O10123" i="6" s="1"/>
  <c r="M10124" i="6"/>
  <c r="O10124" i="6" s="1"/>
  <c r="M10125" i="6"/>
  <c r="O10125" i="6" s="1"/>
  <c r="M10126" i="6"/>
  <c r="O10126" i="6" s="1"/>
  <c r="M10127" i="6"/>
  <c r="O10127" i="6" s="1"/>
  <c r="M10128" i="6"/>
  <c r="O10128" i="6" s="1"/>
  <c r="M10129" i="6"/>
  <c r="O10129" i="6" s="1"/>
  <c r="M10130" i="6"/>
  <c r="O10130" i="6" s="1"/>
  <c r="M10131" i="6"/>
  <c r="O10131" i="6" s="1"/>
  <c r="M10132" i="6"/>
  <c r="O10132" i="6" s="1"/>
  <c r="M10133" i="6"/>
  <c r="O10133" i="6" s="1"/>
  <c r="M10134" i="6"/>
  <c r="O10134" i="6" s="1"/>
  <c r="M10135" i="6"/>
  <c r="O10135" i="6" s="1"/>
  <c r="M10136" i="6"/>
  <c r="O10136" i="6" s="1"/>
  <c r="M10137" i="6"/>
  <c r="O10137" i="6" s="1"/>
  <c r="M10138" i="6"/>
  <c r="O10138" i="6" s="1"/>
  <c r="M10139" i="6"/>
  <c r="O10139" i="6" s="1"/>
  <c r="M10140" i="6"/>
  <c r="O10140" i="6" s="1"/>
  <c r="M10141" i="6"/>
  <c r="O10141" i="6" s="1"/>
  <c r="M10142" i="6"/>
  <c r="O10142" i="6" s="1"/>
  <c r="M10143" i="6"/>
  <c r="O10143" i="6" s="1"/>
  <c r="M10144" i="6"/>
  <c r="O10144" i="6" s="1"/>
  <c r="M10145" i="6"/>
  <c r="O10145" i="6" s="1"/>
  <c r="M10146" i="6"/>
  <c r="O10146" i="6" s="1"/>
  <c r="M10147" i="6"/>
  <c r="O10147" i="6" s="1"/>
  <c r="M10148" i="6"/>
  <c r="O10148" i="6" s="1"/>
  <c r="M10149" i="6"/>
  <c r="O10149" i="6" s="1"/>
  <c r="M10150" i="6"/>
  <c r="O10150" i="6" s="1"/>
  <c r="M10151" i="6"/>
  <c r="O10151" i="6" s="1"/>
  <c r="M10152" i="6"/>
  <c r="O10152" i="6" s="1"/>
  <c r="M10153" i="6"/>
  <c r="O10153" i="6" s="1"/>
  <c r="M10154" i="6"/>
  <c r="O10154" i="6" s="1"/>
  <c r="M10155" i="6"/>
  <c r="O10155" i="6" s="1"/>
  <c r="M10156" i="6"/>
  <c r="O10156" i="6" s="1"/>
  <c r="M10157" i="6"/>
  <c r="O10157" i="6" s="1"/>
  <c r="M10158" i="6"/>
  <c r="O10158" i="6" s="1"/>
  <c r="M10159" i="6"/>
  <c r="O10159" i="6" s="1"/>
  <c r="M10160" i="6"/>
  <c r="O10160" i="6" s="1"/>
  <c r="M10161" i="6"/>
  <c r="O10161" i="6" s="1"/>
  <c r="M10162" i="6"/>
  <c r="O10162" i="6" s="1"/>
  <c r="M10163" i="6"/>
  <c r="O10163" i="6" s="1"/>
  <c r="M10164" i="6"/>
  <c r="O10164" i="6" s="1"/>
  <c r="M10165" i="6"/>
  <c r="O10165" i="6" s="1"/>
  <c r="M10166" i="6"/>
  <c r="O10166" i="6" s="1"/>
  <c r="M10167" i="6"/>
  <c r="O10167" i="6" s="1"/>
  <c r="M10168" i="6"/>
  <c r="O10168" i="6" s="1"/>
  <c r="M10169" i="6"/>
  <c r="O10169" i="6" s="1"/>
  <c r="M10170" i="6"/>
  <c r="O10170" i="6" s="1"/>
  <c r="M10171" i="6"/>
  <c r="O10171" i="6" s="1"/>
  <c r="M10172" i="6"/>
  <c r="O10172" i="6" s="1"/>
  <c r="M10173" i="6"/>
  <c r="O10173" i="6" s="1"/>
  <c r="M10174" i="6"/>
  <c r="O10174" i="6" s="1"/>
  <c r="M10175" i="6"/>
  <c r="O10175" i="6" s="1"/>
  <c r="M10176" i="6"/>
  <c r="O10176" i="6" s="1"/>
  <c r="M10177" i="6"/>
  <c r="O10177" i="6" s="1"/>
  <c r="M10178" i="6"/>
  <c r="O10178" i="6" s="1"/>
  <c r="M10179" i="6"/>
  <c r="O10179" i="6" s="1"/>
  <c r="M10180" i="6"/>
  <c r="O10180" i="6" s="1"/>
  <c r="M10181" i="6"/>
  <c r="O10181" i="6" s="1"/>
  <c r="M10182" i="6"/>
  <c r="O10182" i="6" s="1"/>
  <c r="M10183" i="6"/>
  <c r="O10183" i="6" s="1"/>
  <c r="M10184" i="6"/>
  <c r="O10184" i="6" s="1"/>
  <c r="M10185" i="6"/>
  <c r="O10185" i="6" s="1"/>
  <c r="M10186" i="6"/>
  <c r="O10186" i="6" s="1"/>
  <c r="M10187" i="6"/>
  <c r="O10187" i="6" s="1"/>
  <c r="M10188" i="6"/>
  <c r="O10188" i="6" s="1"/>
  <c r="M10189" i="6"/>
  <c r="O10189" i="6" s="1"/>
  <c r="M10190" i="6"/>
  <c r="O10190" i="6" s="1"/>
  <c r="M10191" i="6"/>
  <c r="O10191" i="6" s="1"/>
  <c r="M10192" i="6"/>
  <c r="O10192" i="6" s="1"/>
  <c r="M10193" i="6"/>
  <c r="O10193" i="6" s="1"/>
  <c r="M10194" i="6"/>
  <c r="O10194" i="6" s="1"/>
  <c r="M10195" i="6"/>
  <c r="O10195" i="6" s="1"/>
  <c r="M10196" i="6"/>
  <c r="O10196" i="6" s="1"/>
  <c r="M10197" i="6"/>
  <c r="O10197" i="6" s="1"/>
  <c r="M10198" i="6"/>
  <c r="O10198" i="6" s="1"/>
  <c r="M10199" i="6"/>
  <c r="O10199" i="6" s="1"/>
  <c r="M10200" i="6"/>
  <c r="O10200" i="6" s="1"/>
  <c r="M10201" i="6"/>
  <c r="O10201" i="6" s="1"/>
  <c r="M10202" i="6"/>
  <c r="O10202" i="6" s="1"/>
  <c r="M10203" i="6"/>
  <c r="O10203" i="6" s="1"/>
  <c r="M10204" i="6"/>
  <c r="O10204" i="6" s="1"/>
  <c r="M10205" i="6"/>
  <c r="O10205" i="6" s="1"/>
  <c r="M10206" i="6"/>
  <c r="O10206" i="6" s="1"/>
  <c r="M10207" i="6"/>
  <c r="O10207" i="6" s="1"/>
  <c r="M10208" i="6"/>
  <c r="O10208" i="6" s="1"/>
  <c r="M10209" i="6"/>
  <c r="O10209" i="6" s="1"/>
  <c r="M10210" i="6"/>
  <c r="O10210" i="6" s="1"/>
  <c r="M10211" i="6"/>
  <c r="O10211" i="6" s="1"/>
  <c r="M10212" i="6"/>
  <c r="O10212" i="6" s="1"/>
  <c r="M10213" i="6"/>
  <c r="O10213" i="6" s="1"/>
  <c r="M10214" i="6"/>
  <c r="O10214" i="6" s="1"/>
  <c r="M10215" i="6"/>
  <c r="O10215" i="6" s="1"/>
  <c r="M10216" i="6"/>
  <c r="O10216" i="6" s="1"/>
  <c r="M10217" i="6"/>
  <c r="O10217" i="6" s="1"/>
  <c r="M10218" i="6"/>
  <c r="O10218" i="6" s="1"/>
  <c r="M10219" i="6"/>
  <c r="O10219" i="6" s="1"/>
  <c r="M10220" i="6"/>
  <c r="O10220" i="6" s="1"/>
  <c r="M10221" i="6"/>
  <c r="O10221" i="6" s="1"/>
  <c r="M10222" i="6"/>
  <c r="O10222" i="6" s="1"/>
  <c r="M10223" i="6"/>
  <c r="O10223" i="6" s="1"/>
  <c r="M10224" i="6"/>
  <c r="O10224" i="6" s="1"/>
  <c r="M10225" i="6"/>
  <c r="O10225" i="6" s="1"/>
  <c r="M10226" i="6"/>
  <c r="O10226" i="6" s="1"/>
  <c r="M10227" i="6"/>
  <c r="O10227" i="6" s="1"/>
  <c r="M10228" i="6"/>
  <c r="O10228" i="6" s="1"/>
  <c r="M10229" i="6"/>
  <c r="O10229" i="6" s="1"/>
  <c r="M10230" i="6"/>
  <c r="O10230" i="6" s="1"/>
  <c r="M10231" i="6"/>
  <c r="O10231" i="6" s="1"/>
  <c r="M10232" i="6"/>
  <c r="O10232" i="6" s="1"/>
  <c r="M10233" i="6"/>
  <c r="O10233" i="6" s="1"/>
  <c r="M10234" i="6"/>
  <c r="O10234" i="6" s="1"/>
  <c r="M10235" i="6"/>
  <c r="O10235" i="6" s="1"/>
  <c r="M10236" i="6"/>
  <c r="O10236" i="6" s="1"/>
  <c r="M10237" i="6"/>
  <c r="O10237" i="6" s="1"/>
  <c r="M10238" i="6"/>
  <c r="O10238" i="6" s="1"/>
  <c r="M10239" i="6"/>
  <c r="O10239" i="6" s="1"/>
  <c r="M10240" i="6"/>
  <c r="O10240" i="6" s="1"/>
  <c r="M10241" i="6"/>
  <c r="O10241" i="6" s="1"/>
  <c r="M10242" i="6"/>
  <c r="O10242" i="6" s="1"/>
  <c r="M10243" i="6"/>
  <c r="O10243" i="6" s="1"/>
  <c r="M10244" i="6"/>
  <c r="O10244" i="6" s="1"/>
  <c r="M10245" i="6"/>
  <c r="O10245" i="6" s="1"/>
  <c r="M10246" i="6"/>
  <c r="O10246" i="6" s="1"/>
  <c r="M10247" i="6"/>
  <c r="O10247" i="6" s="1"/>
  <c r="M10248" i="6"/>
  <c r="O10248" i="6" s="1"/>
  <c r="M10249" i="6"/>
  <c r="O10249" i="6" s="1"/>
  <c r="M10250" i="6"/>
  <c r="O10250" i="6" s="1"/>
  <c r="M10251" i="6"/>
  <c r="O10251" i="6" s="1"/>
  <c r="M10252" i="6"/>
  <c r="O10252" i="6" s="1"/>
  <c r="M10253" i="6"/>
  <c r="O10253" i="6" s="1"/>
  <c r="M10254" i="6"/>
  <c r="O10254" i="6" s="1"/>
  <c r="M10255" i="6"/>
  <c r="O10255" i="6" s="1"/>
  <c r="M10256" i="6"/>
  <c r="O10256" i="6" s="1"/>
  <c r="M10257" i="6"/>
  <c r="O10257" i="6" s="1"/>
  <c r="M10258" i="6"/>
  <c r="O10258" i="6" s="1"/>
  <c r="M10259" i="6"/>
  <c r="O10259" i="6" s="1"/>
  <c r="M10260" i="6"/>
  <c r="O10260" i="6" s="1"/>
  <c r="M10261" i="6"/>
  <c r="O10261" i="6" s="1"/>
  <c r="M10262" i="6"/>
  <c r="O10262" i="6" s="1"/>
  <c r="M10263" i="6"/>
  <c r="O10263" i="6" s="1"/>
  <c r="M10264" i="6"/>
  <c r="O10264" i="6" s="1"/>
  <c r="M10265" i="6"/>
  <c r="O10265" i="6" s="1"/>
  <c r="M10266" i="6"/>
  <c r="O10266" i="6" s="1"/>
  <c r="M10267" i="6"/>
  <c r="O10267" i="6" s="1"/>
  <c r="M10268" i="6"/>
  <c r="O10268" i="6" s="1"/>
  <c r="M10269" i="6"/>
  <c r="O10269" i="6" s="1"/>
  <c r="M10270" i="6"/>
  <c r="O10270" i="6" s="1"/>
  <c r="M10271" i="6"/>
  <c r="O10271" i="6" s="1"/>
  <c r="M10272" i="6"/>
  <c r="O10272" i="6" s="1"/>
  <c r="M10273" i="6"/>
  <c r="O10273" i="6" s="1"/>
  <c r="M10274" i="6"/>
  <c r="O10274" i="6" s="1"/>
  <c r="M10275" i="6"/>
  <c r="O10275" i="6" s="1"/>
  <c r="M10276" i="6"/>
  <c r="O10276" i="6" s="1"/>
  <c r="M10277" i="6"/>
  <c r="O10277" i="6" s="1"/>
  <c r="M10278" i="6"/>
  <c r="O10278" i="6" s="1"/>
  <c r="M10279" i="6"/>
  <c r="O10279" i="6" s="1"/>
  <c r="M10280" i="6"/>
  <c r="O10280" i="6" s="1"/>
  <c r="M10281" i="6"/>
  <c r="O10281" i="6" s="1"/>
  <c r="M10282" i="6"/>
  <c r="O10282" i="6" s="1"/>
  <c r="M10283" i="6"/>
  <c r="O10283" i="6" s="1"/>
  <c r="M10284" i="6"/>
  <c r="O10284" i="6" s="1"/>
  <c r="M10285" i="6"/>
  <c r="O10285" i="6" s="1"/>
  <c r="M10286" i="6"/>
  <c r="O10286" i="6" s="1"/>
  <c r="M10287" i="6"/>
  <c r="O10287" i="6" s="1"/>
  <c r="M10288" i="6"/>
  <c r="O10288" i="6" s="1"/>
  <c r="M10289" i="6"/>
  <c r="O10289" i="6" s="1"/>
  <c r="M10290" i="6"/>
  <c r="O10290" i="6" s="1"/>
  <c r="M10291" i="6"/>
  <c r="O10291" i="6" s="1"/>
  <c r="M10292" i="6"/>
  <c r="O10292" i="6" s="1"/>
  <c r="M10293" i="6"/>
  <c r="O10293" i="6" s="1"/>
  <c r="M10294" i="6"/>
  <c r="O10294" i="6" s="1"/>
  <c r="M10295" i="6"/>
  <c r="O10295" i="6" s="1"/>
  <c r="M10296" i="6"/>
  <c r="O10296" i="6" s="1"/>
  <c r="M10297" i="6"/>
  <c r="O10297" i="6" s="1"/>
  <c r="M10298" i="6"/>
  <c r="O10298" i="6" s="1"/>
  <c r="M10299" i="6"/>
  <c r="O10299" i="6" s="1"/>
  <c r="M10300" i="6"/>
  <c r="O10300" i="6" s="1"/>
  <c r="M10301" i="6"/>
  <c r="O10301" i="6" s="1"/>
  <c r="M10302" i="6"/>
  <c r="O10302" i="6" s="1"/>
  <c r="M10303" i="6"/>
  <c r="O10303" i="6" s="1"/>
  <c r="M10304" i="6"/>
  <c r="O10304" i="6" s="1"/>
  <c r="M10305" i="6"/>
  <c r="O10305" i="6" s="1"/>
  <c r="M10306" i="6"/>
  <c r="O10306" i="6" s="1"/>
  <c r="M10307" i="6"/>
  <c r="O10307" i="6" s="1"/>
  <c r="M10308" i="6"/>
  <c r="O10308" i="6" s="1"/>
  <c r="M10309" i="6"/>
  <c r="O10309" i="6" s="1"/>
  <c r="M10310" i="6"/>
  <c r="O10310" i="6" s="1"/>
  <c r="M10311" i="6"/>
  <c r="O10311" i="6" s="1"/>
  <c r="M10312" i="6"/>
  <c r="O10312" i="6" s="1"/>
  <c r="M10313" i="6"/>
  <c r="O10313" i="6" s="1"/>
  <c r="M10314" i="6"/>
  <c r="O10314" i="6" s="1"/>
  <c r="M10315" i="6"/>
  <c r="O10315" i="6" s="1"/>
  <c r="M10316" i="6"/>
  <c r="O10316" i="6" s="1"/>
  <c r="M10317" i="6"/>
  <c r="O10317" i="6" s="1"/>
  <c r="M10318" i="6"/>
  <c r="O10318" i="6" s="1"/>
  <c r="M10319" i="6"/>
  <c r="O10319" i="6" s="1"/>
  <c r="M10320" i="6"/>
  <c r="O10320" i="6" s="1"/>
  <c r="M10321" i="6"/>
  <c r="O10321" i="6" s="1"/>
  <c r="M10322" i="6"/>
  <c r="O10322" i="6" s="1"/>
  <c r="M10323" i="6"/>
  <c r="O10323" i="6" s="1"/>
  <c r="M10324" i="6"/>
  <c r="O10324" i="6" s="1"/>
  <c r="M10325" i="6"/>
  <c r="O10325" i="6" s="1"/>
  <c r="M10326" i="6"/>
  <c r="O10326" i="6" s="1"/>
  <c r="M10327" i="6"/>
  <c r="O10327" i="6" s="1"/>
  <c r="M10328" i="6"/>
  <c r="O10328" i="6" s="1"/>
  <c r="M10329" i="6"/>
  <c r="O10329" i="6" s="1"/>
  <c r="M10330" i="6"/>
  <c r="O10330" i="6" s="1"/>
  <c r="M10331" i="6"/>
  <c r="O10331" i="6" s="1"/>
  <c r="M10332" i="6"/>
  <c r="O10332" i="6" s="1"/>
  <c r="M10333" i="6"/>
  <c r="O10333" i="6" s="1"/>
  <c r="M10334" i="6"/>
  <c r="O10334" i="6" s="1"/>
  <c r="M10335" i="6"/>
  <c r="O10335" i="6" s="1"/>
  <c r="M10336" i="6"/>
  <c r="O10336" i="6" s="1"/>
  <c r="M10337" i="6"/>
  <c r="O10337" i="6" s="1"/>
  <c r="M10338" i="6"/>
  <c r="O10338" i="6" s="1"/>
  <c r="M10339" i="6"/>
  <c r="O10339" i="6" s="1"/>
  <c r="M10340" i="6"/>
  <c r="O10340" i="6" s="1"/>
  <c r="M10341" i="6"/>
  <c r="O10341" i="6" s="1"/>
  <c r="M10342" i="6"/>
  <c r="O10342" i="6" s="1"/>
  <c r="M10343" i="6"/>
  <c r="O10343" i="6" s="1"/>
  <c r="M10344" i="6"/>
  <c r="O10344" i="6" s="1"/>
  <c r="M10345" i="6"/>
  <c r="O10345" i="6" s="1"/>
  <c r="M10346" i="6"/>
  <c r="O10346" i="6" s="1"/>
  <c r="M10347" i="6"/>
  <c r="O10347" i="6" s="1"/>
  <c r="M10348" i="6"/>
  <c r="O10348" i="6" s="1"/>
  <c r="M10349" i="6"/>
  <c r="O10349" i="6" s="1"/>
  <c r="M10350" i="6"/>
  <c r="O10350" i="6" s="1"/>
  <c r="M10351" i="6"/>
  <c r="O10351" i="6" s="1"/>
  <c r="M10352" i="6"/>
  <c r="O10352" i="6" s="1"/>
  <c r="M10353" i="6"/>
  <c r="O10353" i="6" s="1"/>
  <c r="M10354" i="6"/>
  <c r="O10354" i="6" s="1"/>
  <c r="M10355" i="6"/>
  <c r="O10355" i="6" s="1"/>
  <c r="M10356" i="6"/>
  <c r="O10356" i="6" s="1"/>
  <c r="M10357" i="6"/>
  <c r="O10357" i="6" s="1"/>
  <c r="M10358" i="6"/>
  <c r="O10358" i="6" s="1"/>
  <c r="M10359" i="6"/>
  <c r="O10359" i="6" s="1"/>
  <c r="M10360" i="6"/>
  <c r="O10360" i="6" s="1"/>
  <c r="M10361" i="6"/>
  <c r="O10361" i="6" s="1"/>
  <c r="M10362" i="6"/>
  <c r="O10362" i="6" s="1"/>
  <c r="M10363" i="6"/>
  <c r="O10363" i="6" s="1"/>
  <c r="M10364" i="6"/>
  <c r="O10364" i="6" s="1"/>
  <c r="M10365" i="6"/>
  <c r="O10365" i="6" s="1"/>
  <c r="M10366" i="6"/>
  <c r="O10366" i="6" s="1"/>
  <c r="M10367" i="6"/>
  <c r="O10367" i="6" s="1"/>
  <c r="M10368" i="6"/>
  <c r="O10368" i="6" s="1"/>
  <c r="M10369" i="6"/>
  <c r="O10369" i="6" s="1"/>
  <c r="M10370" i="6"/>
  <c r="O10370" i="6" s="1"/>
  <c r="M10371" i="6"/>
  <c r="O10371" i="6" s="1"/>
  <c r="M10372" i="6"/>
  <c r="O10372" i="6" s="1"/>
  <c r="M10373" i="6"/>
  <c r="O10373" i="6" s="1"/>
  <c r="M10374" i="6"/>
  <c r="O10374" i="6" s="1"/>
  <c r="M10375" i="6"/>
  <c r="O10375" i="6" s="1"/>
  <c r="M10376" i="6"/>
  <c r="O10376" i="6" s="1"/>
  <c r="M10377" i="6"/>
  <c r="O10377" i="6" s="1"/>
  <c r="M10378" i="6"/>
  <c r="O10378" i="6" s="1"/>
  <c r="M10379" i="6"/>
  <c r="O10379" i="6" s="1"/>
  <c r="M10380" i="6"/>
  <c r="O10380" i="6" s="1"/>
  <c r="M10381" i="6"/>
  <c r="O10381" i="6" s="1"/>
  <c r="M10382" i="6"/>
  <c r="O10382" i="6" s="1"/>
  <c r="M10383" i="6"/>
  <c r="O10383" i="6" s="1"/>
  <c r="M10384" i="6"/>
  <c r="O10384" i="6" s="1"/>
  <c r="M10385" i="6"/>
  <c r="O10385" i="6" s="1"/>
  <c r="M10386" i="6"/>
  <c r="O10386" i="6" s="1"/>
  <c r="M10387" i="6"/>
  <c r="O10387" i="6" s="1"/>
  <c r="M10388" i="6"/>
  <c r="O10388" i="6" s="1"/>
  <c r="M10389" i="6"/>
  <c r="O10389" i="6" s="1"/>
  <c r="M10390" i="6"/>
  <c r="O10390" i="6" s="1"/>
  <c r="M10391" i="6"/>
  <c r="O10391" i="6" s="1"/>
  <c r="M10392" i="6"/>
  <c r="O10392" i="6" s="1"/>
  <c r="M10393" i="6"/>
  <c r="O10393" i="6" s="1"/>
  <c r="M10394" i="6"/>
  <c r="O10394" i="6" s="1"/>
  <c r="M10395" i="6"/>
  <c r="O10395" i="6" s="1"/>
  <c r="M10396" i="6"/>
  <c r="O10396" i="6" s="1"/>
  <c r="M10397" i="6"/>
  <c r="O10397" i="6" s="1"/>
  <c r="M10398" i="6"/>
  <c r="O10398" i="6" s="1"/>
  <c r="M10399" i="6"/>
  <c r="O10399" i="6" s="1"/>
  <c r="M10400" i="6"/>
  <c r="O10400" i="6" s="1"/>
  <c r="M10401" i="6"/>
  <c r="O10401" i="6" s="1"/>
  <c r="M10402" i="6"/>
  <c r="O10402" i="6" s="1"/>
  <c r="M10403" i="6"/>
  <c r="O10403" i="6" s="1"/>
  <c r="M10404" i="6"/>
  <c r="O10404" i="6" s="1"/>
  <c r="M10405" i="6"/>
  <c r="O10405" i="6" s="1"/>
  <c r="M10406" i="6"/>
  <c r="O10406" i="6" s="1"/>
  <c r="M10407" i="6"/>
  <c r="O10407" i="6" s="1"/>
  <c r="M10408" i="6"/>
  <c r="O10408" i="6" s="1"/>
  <c r="M10409" i="6"/>
  <c r="O10409" i="6" s="1"/>
  <c r="M10410" i="6"/>
  <c r="O10410" i="6" s="1"/>
  <c r="M10411" i="6"/>
  <c r="O10411" i="6" s="1"/>
  <c r="M10412" i="6"/>
  <c r="O10412" i="6" s="1"/>
  <c r="M10413" i="6"/>
  <c r="O10413" i="6" s="1"/>
  <c r="M10414" i="6"/>
  <c r="O10414" i="6" s="1"/>
  <c r="M10415" i="6"/>
  <c r="O10415" i="6" s="1"/>
  <c r="M10416" i="6"/>
  <c r="O10416" i="6" s="1"/>
  <c r="M10417" i="6"/>
  <c r="O10417" i="6" s="1"/>
  <c r="M10418" i="6"/>
  <c r="O10418" i="6" s="1"/>
  <c r="M10419" i="6"/>
  <c r="O10419" i="6" s="1"/>
  <c r="M10420" i="6"/>
  <c r="O10420" i="6" s="1"/>
  <c r="M10421" i="6"/>
  <c r="O10421" i="6" s="1"/>
  <c r="M10422" i="6"/>
  <c r="O10422" i="6" s="1"/>
  <c r="M10423" i="6"/>
  <c r="O10423" i="6" s="1"/>
  <c r="M10424" i="6"/>
  <c r="O10424" i="6" s="1"/>
  <c r="M10425" i="6"/>
  <c r="O10425" i="6" s="1"/>
  <c r="M10426" i="6"/>
  <c r="O10426" i="6" s="1"/>
  <c r="M10427" i="6"/>
  <c r="O10427" i="6" s="1"/>
  <c r="M10428" i="6"/>
  <c r="O10428" i="6" s="1"/>
  <c r="M10429" i="6"/>
  <c r="O10429" i="6" s="1"/>
  <c r="M10430" i="6"/>
  <c r="O10430" i="6" s="1"/>
  <c r="M10431" i="6"/>
  <c r="O10431" i="6" s="1"/>
  <c r="M10432" i="6"/>
  <c r="O10432" i="6" s="1"/>
  <c r="M10433" i="6"/>
  <c r="O10433" i="6" s="1"/>
  <c r="M10434" i="6"/>
  <c r="O10434" i="6" s="1"/>
  <c r="M10435" i="6"/>
  <c r="O10435" i="6" s="1"/>
  <c r="M10436" i="6"/>
  <c r="O10436" i="6" s="1"/>
  <c r="M10437" i="6"/>
  <c r="O10437" i="6" s="1"/>
  <c r="M10438" i="6"/>
  <c r="O10438" i="6" s="1"/>
  <c r="M10439" i="6"/>
  <c r="O10439" i="6" s="1"/>
  <c r="M10440" i="6"/>
  <c r="O10440" i="6" s="1"/>
  <c r="M10441" i="6"/>
  <c r="O10441" i="6" s="1"/>
  <c r="M10442" i="6"/>
  <c r="O10442" i="6" s="1"/>
  <c r="M10443" i="6"/>
  <c r="O10443" i="6" s="1"/>
  <c r="M10444" i="6"/>
  <c r="O10444" i="6" s="1"/>
  <c r="M10445" i="6"/>
  <c r="O10445" i="6" s="1"/>
  <c r="M10446" i="6"/>
  <c r="O10446" i="6" s="1"/>
  <c r="M10447" i="6"/>
  <c r="O10447" i="6" s="1"/>
  <c r="M10448" i="6"/>
  <c r="O10448" i="6" s="1"/>
  <c r="M10449" i="6"/>
  <c r="O10449" i="6" s="1"/>
  <c r="M10450" i="6"/>
  <c r="O10450" i="6" s="1"/>
  <c r="M10451" i="6"/>
  <c r="O10451" i="6" s="1"/>
  <c r="M10452" i="6"/>
  <c r="O10452" i="6" s="1"/>
  <c r="M10453" i="6"/>
  <c r="O10453" i="6" s="1"/>
  <c r="M10454" i="6"/>
  <c r="O10454" i="6" s="1"/>
  <c r="M10455" i="6"/>
  <c r="O10455" i="6" s="1"/>
  <c r="M10456" i="6"/>
  <c r="O10456" i="6" s="1"/>
  <c r="M10457" i="6"/>
  <c r="O10457" i="6" s="1"/>
  <c r="M10458" i="6"/>
  <c r="O10458" i="6" s="1"/>
  <c r="M10459" i="6"/>
  <c r="O10459" i="6" s="1"/>
  <c r="M10460" i="6"/>
  <c r="O10460" i="6" s="1"/>
  <c r="M10461" i="6"/>
  <c r="O10461" i="6" s="1"/>
  <c r="M10462" i="6"/>
  <c r="O10462" i="6" s="1"/>
  <c r="M10463" i="6"/>
  <c r="O10463" i="6" s="1"/>
  <c r="M10464" i="6"/>
  <c r="O10464" i="6" s="1"/>
  <c r="M10465" i="6"/>
  <c r="O10465" i="6" s="1"/>
  <c r="M10466" i="6"/>
  <c r="O10466" i="6" s="1"/>
  <c r="M10467" i="6"/>
  <c r="O10467" i="6" s="1"/>
  <c r="M10468" i="6"/>
  <c r="O10468" i="6" s="1"/>
  <c r="M10469" i="6"/>
  <c r="O10469" i="6" s="1"/>
  <c r="M10470" i="6"/>
  <c r="O10470" i="6" s="1"/>
  <c r="M10471" i="6"/>
  <c r="O10471" i="6" s="1"/>
  <c r="M10472" i="6"/>
  <c r="O10472" i="6" s="1"/>
  <c r="M10473" i="6"/>
  <c r="O10473" i="6" s="1"/>
  <c r="M10474" i="6"/>
  <c r="O10474" i="6" s="1"/>
  <c r="M10475" i="6"/>
  <c r="O10475" i="6" s="1"/>
  <c r="M10476" i="6"/>
  <c r="O10476" i="6" s="1"/>
  <c r="M10477" i="6"/>
  <c r="O10477" i="6" s="1"/>
  <c r="M10478" i="6"/>
  <c r="O10478" i="6" s="1"/>
  <c r="M10479" i="6"/>
  <c r="O10479" i="6" s="1"/>
  <c r="M10480" i="6"/>
  <c r="O10480" i="6" s="1"/>
  <c r="M10481" i="6"/>
  <c r="O10481" i="6" s="1"/>
  <c r="M10482" i="6"/>
  <c r="O10482" i="6" s="1"/>
  <c r="M10483" i="6"/>
  <c r="O10483" i="6" s="1"/>
  <c r="M10484" i="6"/>
  <c r="O10484" i="6" s="1"/>
  <c r="M10485" i="6"/>
  <c r="O10485" i="6" s="1"/>
  <c r="M10486" i="6"/>
  <c r="O10486" i="6" s="1"/>
  <c r="M10487" i="6"/>
  <c r="O10487" i="6" s="1"/>
  <c r="M10488" i="6"/>
  <c r="O10488" i="6" s="1"/>
  <c r="M10489" i="6"/>
  <c r="O10489" i="6" s="1"/>
  <c r="M10490" i="6"/>
  <c r="O10490" i="6" s="1"/>
  <c r="M10491" i="6"/>
  <c r="O10491" i="6" s="1"/>
  <c r="M10492" i="6"/>
  <c r="O10492" i="6" s="1"/>
  <c r="M10493" i="6"/>
  <c r="O10493" i="6" s="1"/>
  <c r="M10494" i="6"/>
  <c r="O10494" i="6" s="1"/>
  <c r="M10495" i="6"/>
  <c r="O10495" i="6" s="1"/>
  <c r="M10496" i="6"/>
  <c r="O10496" i="6" s="1"/>
  <c r="M10497" i="6"/>
  <c r="O10497" i="6" s="1"/>
  <c r="M10498" i="6"/>
  <c r="O10498" i="6" s="1"/>
  <c r="M10499" i="6"/>
  <c r="O10499" i="6" s="1"/>
  <c r="M10500" i="6"/>
  <c r="O10500" i="6" s="1"/>
  <c r="M10501" i="6"/>
  <c r="O10501" i="6" s="1"/>
  <c r="M10502" i="6"/>
  <c r="O10502" i="6" s="1"/>
  <c r="M10503" i="6"/>
  <c r="O10503" i="6" s="1"/>
  <c r="M10504" i="6"/>
  <c r="O10504" i="6" s="1"/>
  <c r="M10505" i="6"/>
  <c r="O10505" i="6" s="1"/>
  <c r="M10506" i="6"/>
  <c r="O10506" i="6" s="1"/>
  <c r="M10507" i="6"/>
  <c r="O10507" i="6" s="1"/>
  <c r="M10508" i="6"/>
  <c r="O10508" i="6" s="1"/>
  <c r="M10509" i="6"/>
  <c r="O10509" i="6" s="1"/>
  <c r="M10510" i="6"/>
  <c r="O10510" i="6" s="1"/>
  <c r="M10511" i="6"/>
  <c r="O10511" i="6" s="1"/>
  <c r="M10512" i="6"/>
  <c r="O10512" i="6" s="1"/>
  <c r="M10513" i="6"/>
  <c r="O10513" i="6" s="1"/>
  <c r="M10514" i="6"/>
  <c r="O10514" i="6" s="1"/>
  <c r="M10515" i="6"/>
  <c r="O10515" i="6" s="1"/>
  <c r="M10516" i="6"/>
  <c r="O10516" i="6" s="1"/>
  <c r="M10517" i="6"/>
  <c r="O10517" i="6" s="1"/>
  <c r="M10518" i="6"/>
  <c r="O10518" i="6" s="1"/>
  <c r="M10519" i="6"/>
  <c r="O10519" i="6" s="1"/>
  <c r="M10520" i="6"/>
  <c r="O10520" i="6" s="1"/>
  <c r="M10521" i="6"/>
  <c r="O10521" i="6" s="1"/>
  <c r="M10522" i="6"/>
  <c r="O10522" i="6" s="1"/>
  <c r="M10523" i="6"/>
  <c r="O10523" i="6" s="1"/>
  <c r="M10524" i="6"/>
  <c r="O10524" i="6" s="1"/>
  <c r="M10525" i="6"/>
  <c r="O10525" i="6" s="1"/>
  <c r="M10526" i="6"/>
  <c r="O10526" i="6" s="1"/>
  <c r="M10527" i="6"/>
  <c r="O10527" i="6" s="1"/>
  <c r="M10528" i="6"/>
  <c r="O10528" i="6" s="1"/>
  <c r="M10529" i="6"/>
  <c r="O10529" i="6" s="1"/>
  <c r="M10530" i="6"/>
  <c r="O10530" i="6" s="1"/>
  <c r="M10531" i="6"/>
  <c r="O10531" i="6" s="1"/>
  <c r="M10532" i="6"/>
  <c r="O10532" i="6" s="1"/>
  <c r="M10533" i="6"/>
  <c r="O10533" i="6" s="1"/>
  <c r="M10534" i="6"/>
  <c r="O10534" i="6" s="1"/>
  <c r="M10535" i="6"/>
  <c r="O10535" i="6" s="1"/>
  <c r="M10536" i="6"/>
  <c r="O10536" i="6" s="1"/>
  <c r="M10537" i="6"/>
  <c r="O10537" i="6" s="1"/>
  <c r="M10538" i="6"/>
  <c r="O10538" i="6" s="1"/>
  <c r="M10539" i="6"/>
  <c r="O10539" i="6" s="1"/>
  <c r="M10540" i="6"/>
  <c r="O10540" i="6" s="1"/>
  <c r="M10541" i="6"/>
  <c r="O10541" i="6" s="1"/>
  <c r="M10542" i="6"/>
  <c r="O10542" i="6" s="1"/>
  <c r="M10543" i="6"/>
  <c r="O10543" i="6" s="1"/>
  <c r="M10544" i="6"/>
  <c r="O10544" i="6" s="1"/>
  <c r="M10545" i="6"/>
  <c r="O10545" i="6" s="1"/>
  <c r="M10546" i="6"/>
  <c r="O10546" i="6" s="1"/>
  <c r="M10547" i="6"/>
  <c r="O10547" i="6" s="1"/>
  <c r="M10548" i="6"/>
  <c r="O10548" i="6" s="1"/>
  <c r="M10549" i="6"/>
  <c r="O10549" i="6" s="1"/>
  <c r="M10550" i="6"/>
  <c r="O10550" i="6" s="1"/>
  <c r="M10551" i="6"/>
  <c r="O10551" i="6" s="1"/>
  <c r="M10552" i="6"/>
  <c r="O10552" i="6" s="1"/>
  <c r="M10553" i="6"/>
  <c r="O10553" i="6" s="1"/>
  <c r="M10554" i="6"/>
  <c r="O10554" i="6" s="1"/>
  <c r="M10555" i="6"/>
  <c r="O10555" i="6" s="1"/>
  <c r="M10556" i="6"/>
  <c r="O10556" i="6" s="1"/>
  <c r="M10557" i="6"/>
  <c r="O10557" i="6" s="1"/>
  <c r="M10558" i="6"/>
  <c r="O10558" i="6" s="1"/>
  <c r="M10559" i="6"/>
  <c r="O10559" i="6" s="1"/>
  <c r="M10560" i="6"/>
  <c r="O10560" i="6" s="1"/>
  <c r="M10561" i="6"/>
  <c r="O10561" i="6" s="1"/>
  <c r="M10562" i="6"/>
  <c r="O10562" i="6" s="1"/>
  <c r="M10563" i="6"/>
  <c r="O10563" i="6" s="1"/>
  <c r="M10564" i="6"/>
  <c r="O10564" i="6" s="1"/>
  <c r="M10565" i="6"/>
  <c r="O10565" i="6" s="1"/>
  <c r="M10566" i="6"/>
  <c r="O10566" i="6" s="1"/>
  <c r="M10567" i="6"/>
  <c r="O10567" i="6" s="1"/>
  <c r="M10568" i="6"/>
  <c r="O10568" i="6" s="1"/>
  <c r="M10569" i="6"/>
  <c r="O10569" i="6" s="1"/>
  <c r="M10570" i="6"/>
  <c r="O10570" i="6" s="1"/>
  <c r="M10571" i="6"/>
  <c r="O10571" i="6" s="1"/>
  <c r="M10572" i="6"/>
  <c r="O10572" i="6" s="1"/>
  <c r="M10573" i="6"/>
  <c r="O10573" i="6" s="1"/>
  <c r="M10574" i="6"/>
  <c r="O10574" i="6" s="1"/>
  <c r="M10575" i="6"/>
  <c r="O10575" i="6" s="1"/>
  <c r="M10576" i="6"/>
  <c r="O10576" i="6" s="1"/>
  <c r="M10577" i="6"/>
  <c r="O10577" i="6" s="1"/>
  <c r="M10578" i="6"/>
  <c r="O10578" i="6" s="1"/>
  <c r="M10579" i="6"/>
  <c r="O10579" i="6" s="1"/>
  <c r="M10580" i="6"/>
  <c r="O10580" i="6" s="1"/>
  <c r="M10581" i="6"/>
  <c r="O10581" i="6" s="1"/>
  <c r="M10582" i="6"/>
  <c r="O10582" i="6" s="1"/>
  <c r="M10583" i="6"/>
  <c r="O10583" i="6" s="1"/>
  <c r="M10584" i="6"/>
  <c r="O10584" i="6" s="1"/>
  <c r="M10585" i="6"/>
  <c r="O10585" i="6" s="1"/>
  <c r="M10586" i="6"/>
  <c r="O10586" i="6" s="1"/>
  <c r="M10587" i="6"/>
  <c r="O10587" i="6" s="1"/>
  <c r="M10588" i="6"/>
  <c r="O10588" i="6" s="1"/>
  <c r="M10589" i="6"/>
  <c r="O10589" i="6" s="1"/>
  <c r="M10590" i="6"/>
  <c r="O10590" i="6" s="1"/>
  <c r="M10591" i="6"/>
  <c r="O10591" i="6" s="1"/>
  <c r="M10592" i="6"/>
  <c r="O10592" i="6" s="1"/>
  <c r="M10593" i="6"/>
  <c r="O10593" i="6" s="1"/>
  <c r="M10594" i="6"/>
  <c r="O10594" i="6" s="1"/>
  <c r="M10595" i="6"/>
  <c r="O10595" i="6" s="1"/>
  <c r="M10596" i="6"/>
  <c r="O10596" i="6" s="1"/>
  <c r="M10597" i="6"/>
  <c r="O10597" i="6" s="1"/>
  <c r="M10598" i="6"/>
  <c r="O10598" i="6" s="1"/>
  <c r="M10599" i="6"/>
  <c r="O10599" i="6" s="1"/>
  <c r="M10600" i="6"/>
  <c r="O10600" i="6" s="1"/>
  <c r="M10601" i="6"/>
  <c r="O10601" i="6" s="1"/>
  <c r="M10602" i="6"/>
  <c r="O10602" i="6" s="1"/>
  <c r="M10603" i="6"/>
  <c r="O10603" i="6" s="1"/>
  <c r="M10604" i="6"/>
  <c r="O10604" i="6" s="1"/>
  <c r="M10605" i="6"/>
  <c r="O10605" i="6" s="1"/>
  <c r="M10606" i="6"/>
  <c r="O10606" i="6" s="1"/>
  <c r="M10607" i="6"/>
  <c r="O10607" i="6" s="1"/>
  <c r="M10608" i="6"/>
  <c r="O10608" i="6" s="1"/>
  <c r="M10609" i="6"/>
  <c r="O10609" i="6" s="1"/>
  <c r="M10610" i="6"/>
  <c r="O10610" i="6" s="1"/>
  <c r="M10611" i="6"/>
  <c r="O10611" i="6" s="1"/>
  <c r="M10612" i="6"/>
  <c r="O10612" i="6" s="1"/>
  <c r="M10613" i="6"/>
  <c r="O10613" i="6" s="1"/>
  <c r="M10614" i="6"/>
  <c r="O10614" i="6" s="1"/>
  <c r="M10615" i="6"/>
  <c r="O10615" i="6" s="1"/>
  <c r="M10616" i="6"/>
  <c r="O10616" i="6" s="1"/>
  <c r="M10617" i="6"/>
  <c r="O10617" i="6" s="1"/>
  <c r="M10618" i="6"/>
  <c r="O10618" i="6" s="1"/>
  <c r="M10619" i="6"/>
  <c r="O10619" i="6" s="1"/>
  <c r="M10620" i="6"/>
  <c r="O10620" i="6" s="1"/>
  <c r="M10621" i="6"/>
  <c r="O10621" i="6" s="1"/>
  <c r="M10622" i="6"/>
  <c r="O10622" i="6" s="1"/>
  <c r="M10623" i="6"/>
  <c r="O10623" i="6" s="1"/>
  <c r="M10624" i="6"/>
  <c r="O10624" i="6" s="1"/>
  <c r="M10625" i="6"/>
  <c r="O10625" i="6" s="1"/>
  <c r="M10626" i="6"/>
  <c r="O10626" i="6" s="1"/>
  <c r="M10627" i="6"/>
  <c r="O10627" i="6" s="1"/>
  <c r="M10628" i="6"/>
  <c r="O10628" i="6" s="1"/>
  <c r="M10629" i="6"/>
  <c r="O10629" i="6" s="1"/>
  <c r="M10630" i="6"/>
  <c r="O10630" i="6" s="1"/>
  <c r="M10631" i="6"/>
  <c r="O10631" i="6" s="1"/>
  <c r="M10632" i="6"/>
  <c r="O10632" i="6" s="1"/>
  <c r="M10633" i="6"/>
  <c r="O10633" i="6" s="1"/>
  <c r="M10634" i="6"/>
  <c r="O10634" i="6" s="1"/>
  <c r="M10635" i="6"/>
  <c r="O10635" i="6" s="1"/>
  <c r="M10636" i="6"/>
  <c r="O10636" i="6" s="1"/>
  <c r="M10637" i="6"/>
  <c r="O10637" i="6" s="1"/>
  <c r="M10638" i="6"/>
  <c r="O10638" i="6" s="1"/>
  <c r="M10639" i="6"/>
  <c r="O10639" i="6" s="1"/>
  <c r="M10640" i="6"/>
  <c r="O10640" i="6" s="1"/>
  <c r="M10641" i="6"/>
  <c r="O10641" i="6" s="1"/>
  <c r="M10642" i="6"/>
  <c r="O10642" i="6" s="1"/>
  <c r="M10643" i="6"/>
  <c r="O10643" i="6" s="1"/>
  <c r="M10644" i="6"/>
  <c r="O10644" i="6" s="1"/>
  <c r="M10645" i="6"/>
  <c r="O10645" i="6" s="1"/>
  <c r="M10646" i="6"/>
  <c r="O10646" i="6" s="1"/>
  <c r="M10647" i="6"/>
  <c r="O10647" i="6" s="1"/>
  <c r="M10648" i="6"/>
  <c r="O10648" i="6" s="1"/>
  <c r="M10649" i="6"/>
  <c r="O10649" i="6" s="1"/>
  <c r="M10650" i="6"/>
  <c r="O10650" i="6" s="1"/>
  <c r="M10651" i="6"/>
  <c r="O10651" i="6" s="1"/>
  <c r="M10652" i="6"/>
  <c r="O10652" i="6" s="1"/>
  <c r="M10653" i="6"/>
  <c r="O10653" i="6" s="1"/>
  <c r="M10654" i="6"/>
  <c r="O10654" i="6" s="1"/>
  <c r="M10655" i="6"/>
  <c r="O10655" i="6" s="1"/>
  <c r="M10656" i="6"/>
  <c r="O10656" i="6" s="1"/>
  <c r="M10657" i="6"/>
  <c r="O10657" i="6" s="1"/>
  <c r="M10658" i="6"/>
  <c r="O10658" i="6" s="1"/>
  <c r="M10659" i="6"/>
  <c r="O10659" i="6" s="1"/>
  <c r="M10660" i="6"/>
  <c r="O10660" i="6" s="1"/>
  <c r="M10661" i="6"/>
  <c r="O10661" i="6" s="1"/>
  <c r="M10662" i="6"/>
  <c r="O10662" i="6" s="1"/>
  <c r="M10663" i="6"/>
  <c r="O10663" i="6" s="1"/>
  <c r="M10664" i="6"/>
  <c r="O10664" i="6" s="1"/>
  <c r="M10665" i="6"/>
  <c r="O10665" i="6" s="1"/>
  <c r="M10666" i="6"/>
  <c r="O10666" i="6" s="1"/>
  <c r="M10667" i="6"/>
  <c r="O10667" i="6" s="1"/>
  <c r="M10668" i="6"/>
  <c r="O10668" i="6" s="1"/>
  <c r="M10669" i="6"/>
  <c r="O10669" i="6" s="1"/>
  <c r="M10670" i="6"/>
  <c r="O10670" i="6" s="1"/>
  <c r="M10671" i="6"/>
  <c r="O10671" i="6" s="1"/>
  <c r="M10672" i="6"/>
  <c r="O10672" i="6" s="1"/>
  <c r="M10673" i="6"/>
  <c r="O10673" i="6" s="1"/>
  <c r="M10674" i="6"/>
  <c r="O10674" i="6" s="1"/>
  <c r="M10675" i="6"/>
  <c r="O10675" i="6" s="1"/>
  <c r="M10676" i="6"/>
  <c r="O10676" i="6" s="1"/>
  <c r="M10677" i="6"/>
  <c r="O10677" i="6" s="1"/>
  <c r="M10678" i="6"/>
  <c r="O10678" i="6" s="1"/>
  <c r="M10679" i="6"/>
  <c r="O10679" i="6" s="1"/>
  <c r="M10680" i="6"/>
  <c r="O10680" i="6" s="1"/>
  <c r="M10681" i="6"/>
  <c r="O10681" i="6" s="1"/>
  <c r="M10682" i="6"/>
  <c r="O10682" i="6" s="1"/>
  <c r="M10683" i="6"/>
  <c r="O10683" i="6" s="1"/>
  <c r="M10684" i="6"/>
  <c r="O10684" i="6" s="1"/>
  <c r="M10685" i="6"/>
  <c r="O10685" i="6" s="1"/>
  <c r="M10686" i="6"/>
  <c r="O10686" i="6" s="1"/>
  <c r="M10687" i="6"/>
  <c r="O10687" i="6" s="1"/>
  <c r="M10688" i="6"/>
  <c r="O10688" i="6" s="1"/>
  <c r="M10689" i="6"/>
  <c r="O10689" i="6" s="1"/>
  <c r="M10690" i="6"/>
  <c r="O10690" i="6" s="1"/>
  <c r="M10691" i="6"/>
  <c r="O10691" i="6" s="1"/>
  <c r="M10692" i="6"/>
  <c r="O10692" i="6" s="1"/>
  <c r="M10693" i="6"/>
  <c r="O10693" i="6" s="1"/>
  <c r="M10694" i="6"/>
  <c r="O10694" i="6" s="1"/>
  <c r="M10695" i="6"/>
  <c r="O10695" i="6" s="1"/>
  <c r="M10696" i="6"/>
  <c r="O10696" i="6" s="1"/>
  <c r="M10697" i="6"/>
  <c r="O10697" i="6" s="1"/>
  <c r="M10698" i="6"/>
  <c r="O10698" i="6" s="1"/>
  <c r="M10699" i="6"/>
  <c r="O10699" i="6" s="1"/>
  <c r="M10700" i="6"/>
  <c r="O10700" i="6" s="1"/>
  <c r="M10701" i="6"/>
  <c r="O10701" i="6" s="1"/>
  <c r="M10702" i="6"/>
  <c r="O10702" i="6" s="1"/>
  <c r="M10703" i="6"/>
  <c r="O10703" i="6" s="1"/>
  <c r="M10704" i="6"/>
  <c r="O10704" i="6" s="1"/>
  <c r="M10705" i="6"/>
  <c r="O10705" i="6" s="1"/>
  <c r="M10706" i="6"/>
  <c r="O10706" i="6" s="1"/>
  <c r="M10707" i="6"/>
  <c r="O10707" i="6" s="1"/>
  <c r="M10708" i="6"/>
  <c r="O10708" i="6" s="1"/>
  <c r="M10709" i="6"/>
  <c r="O10709" i="6" s="1"/>
  <c r="M10710" i="6"/>
  <c r="O10710" i="6" s="1"/>
  <c r="M10711" i="6"/>
  <c r="O10711" i="6" s="1"/>
  <c r="M10712" i="6"/>
  <c r="O10712" i="6" s="1"/>
  <c r="M10713" i="6"/>
  <c r="O10713" i="6" s="1"/>
  <c r="M10714" i="6"/>
  <c r="O10714" i="6" s="1"/>
  <c r="M10715" i="6"/>
  <c r="O10715" i="6" s="1"/>
  <c r="M10716" i="6"/>
  <c r="O10716" i="6" s="1"/>
  <c r="M10717" i="6"/>
  <c r="O10717" i="6" s="1"/>
  <c r="M10718" i="6"/>
  <c r="O10718" i="6" s="1"/>
  <c r="M10719" i="6"/>
  <c r="O10719" i="6" s="1"/>
  <c r="M10720" i="6"/>
  <c r="O10720" i="6" s="1"/>
  <c r="M10721" i="6"/>
  <c r="O10721" i="6" s="1"/>
  <c r="M10722" i="6"/>
  <c r="O10722" i="6" s="1"/>
  <c r="M10723" i="6"/>
  <c r="O10723" i="6" s="1"/>
  <c r="M10724" i="6"/>
  <c r="O10724" i="6" s="1"/>
  <c r="M10725" i="6"/>
  <c r="O10725" i="6" s="1"/>
  <c r="M10726" i="6"/>
  <c r="O10726" i="6" s="1"/>
  <c r="M10727" i="6"/>
  <c r="O10727" i="6" s="1"/>
  <c r="M10728" i="6"/>
  <c r="O10728" i="6" s="1"/>
  <c r="M10729" i="6"/>
  <c r="O10729" i="6" s="1"/>
  <c r="M10730" i="6"/>
  <c r="O10730" i="6" s="1"/>
  <c r="M10731" i="6"/>
  <c r="O10731" i="6" s="1"/>
  <c r="M10732" i="6"/>
  <c r="O10732" i="6" s="1"/>
  <c r="M10733" i="6"/>
  <c r="O10733" i="6" s="1"/>
  <c r="M10734" i="6"/>
  <c r="O10734" i="6" s="1"/>
  <c r="M10735" i="6"/>
  <c r="O10735" i="6" s="1"/>
  <c r="M10736" i="6"/>
  <c r="O10736" i="6" s="1"/>
  <c r="M10737" i="6"/>
  <c r="O10737" i="6" s="1"/>
  <c r="M10738" i="6"/>
  <c r="O10738" i="6" s="1"/>
  <c r="M10739" i="6"/>
  <c r="O10739" i="6" s="1"/>
  <c r="M10740" i="6"/>
  <c r="O10740" i="6" s="1"/>
  <c r="M10741" i="6"/>
  <c r="O10741" i="6" s="1"/>
  <c r="M10742" i="6"/>
  <c r="O10742" i="6" s="1"/>
  <c r="M10743" i="6"/>
  <c r="O10743" i="6" s="1"/>
  <c r="M10744" i="6"/>
  <c r="O10744" i="6" s="1"/>
  <c r="M10745" i="6"/>
  <c r="O10745" i="6" s="1"/>
  <c r="M10746" i="6"/>
  <c r="O10746" i="6" s="1"/>
  <c r="M10747" i="6"/>
  <c r="O10747" i="6" s="1"/>
  <c r="M10748" i="6"/>
  <c r="O10748" i="6" s="1"/>
  <c r="M10749" i="6"/>
  <c r="O10749" i="6" s="1"/>
  <c r="M10750" i="6"/>
  <c r="O10750" i="6" s="1"/>
  <c r="M10751" i="6"/>
  <c r="O10751" i="6" s="1"/>
  <c r="M10752" i="6"/>
  <c r="O10752" i="6" s="1"/>
  <c r="M10753" i="6"/>
  <c r="O10753" i="6" s="1"/>
  <c r="M10754" i="6"/>
  <c r="O10754" i="6" s="1"/>
  <c r="M10755" i="6"/>
  <c r="O10755" i="6" s="1"/>
  <c r="M10756" i="6"/>
  <c r="O10756" i="6" s="1"/>
  <c r="M10757" i="6"/>
  <c r="O10757" i="6" s="1"/>
  <c r="M10758" i="6"/>
  <c r="O10758" i="6" s="1"/>
  <c r="M10759" i="6"/>
  <c r="O10759" i="6" s="1"/>
  <c r="M10760" i="6"/>
  <c r="O10760" i="6" s="1"/>
  <c r="M10761" i="6"/>
  <c r="O10761" i="6" s="1"/>
  <c r="M10762" i="6"/>
  <c r="O10762" i="6" s="1"/>
  <c r="M10763" i="6"/>
  <c r="O10763" i="6" s="1"/>
  <c r="M10764" i="6"/>
  <c r="O10764" i="6" s="1"/>
  <c r="M10765" i="6"/>
  <c r="O10765" i="6" s="1"/>
  <c r="M10766" i="6"/>
  <c r="O10766" i="6" s="1"/>
  <c r="M10767" i="6"/>
  <c r="O10767" i="6" s="1"/>
  <c r="M10768" i="6"/>
  <c r="O10768" i="6" s="1"/>
  <c r="M10769" i="6"/>
  <c r="O10769" i="6" s="1"/>
  <c r="M10770" i="6"/>
  <c r="O10770" i="6" s="1"/>
  <c r="M10771" i="6"/>
  <c r="O10771" i="6" s="1"/>
  <c r="M10772" i="6"/>
  <c r="O10772" i="6" s="1"/>
  <c r="M10773" i="6"/>
  <c r="O10773" i="6" s="1"/>
  <c r="M10774" i="6"/>
  <c r="O10774" i="6" s="1"/>
  <c r="M10775" i="6"/>
  <c r="O10775" i="6" s="1"/>
  <c r="M10776" i="6"/>
  <c r="O10776" i="6" s="1"/>
  <c r="M10777" i="6"/>
  <c r="O10777" i="6" s="1"/>
  <c r="M10778" i="6"/>
  <c r="O10778" i="6" s="1"/>
  <c r="M10779" i="6"/>
  <c r="O10779" i="6" s="1"/>
  <c r="M10780" i="6"/>
  <c r="O10780" i="6" s="1"/>
  <c r="M10781" i="6"/>
  <c r="O10781" i="6" s="1"/>
  <c r="M10782" i="6"/>
  <c r="O10782" i="6" s="1"/>
  <c r="M10783" i="6"/>
  <c r="O10783" i="6" s="1"/>
  <c r="M10784" i="6"/>
  <c r="O10784" i="6" s="1"/>
  <c r="M10785" i="6"/>
  <c r="O10785" i="6" s="1"/>
  <c r="M10786" i="6"/>
  <c r="O10786" i="6" s="1"/>
  <c r="M10787" i="6"/>
  <c r="O10787" i="6" s="1"/>
  <c r="M10788" i="6"/>
  <c r="O10788" i="6" s="1"/>
  <c r="M10789" i="6"/>
  <c r="O10789" i="6" s="1"/>
  <c r="M10790" i="6"/>
  <c r="O10790" i="6" s="1"/>
  <c r="M10791" i="6"/>
  <c r="O10791" i="6" s="1"/>
  <c r="M10792" i="6"/>
  <c r="O10792" i="6" s="1"/>
  <c r="M10793" i="6"/>
  <c r="O10793" i="6" s="1"/>
  <c r="M10794" i="6"/>
  <c r="O10794" i="6" s="1"/>
  <c r="M10795" i="6"/>
  <c r="O10795" i="6" s="1"/>
  <c r="M10796" i="6"/>
  <c r="O10796" i="6" s="1"/>
  <c r="M10797" i="6"/>
  <c r="O10797" i="6" s="1"/>
  <c r="M10798" i="6"/>
  <c r="O10798" i="6" s="1"/>
  <c r="M10799" i="6"/>
  <c r="O10799" i="6" s="1"/>
  <c r="M10800" i="6"/>
  <c r="O10800" i="6" s="1"/>
  <c r="M10801" i="6"/>
  <c r="O10801" i="6" s="1"/>
  <c r="M10802" i="6"/>
  <c r="O10802" i="6" s="1"/>
  <c r="M10803" i="6"/>
  <c r="O10803" i="6" s="1"/>
  <c r="M10804" i="6"/>
  <c r="O10804" i="6" s="1"/>
  <c r="M10805" i="6"/>
  <c r="O10805" i="6" s="1"/>
  <c r="M10806" i="6"/>
  <c r="O10806" i="6" s="1"/>
  <c r="M10807" i="6"/>
  <c r="O10807" i="6" s="1"/>
  <c r="M10808" i="6"/>
  <c r="O10808" i="6" s="1"/>
  <c r="M10809" i="6"/>
  <c r="O10809" i="6" s="1"/>
  <c r="M10810" i="6"/>
  <c r="O10810" i="6" s="1"/>
  <c r="M10811" i="6"/>
  <c r="O10811" i="6" s="1"/>
  <c r="M10812" i="6"/>
  <c r="O10812" i="6" s="1"/>
  <c r="M10813" i="6"/>
  <c r="O10813" i="6" s="1"/>
  <c r="M10814" i="6"/>
  <c r="O10814" i="6" s="1"/>
  <c r="M10815" i="6"/>
  <c r="O10815" i="6" s="1"/>
  <c r="M10816" i="6"/>
  <c r="O10816" i="6" s="1"/>
  <c r="M10817" i="6"/>
  <c r="O10817" i="6" s="1"/>
  <c r="M10818" i="6"/>
  <c r="O10818" i="6" s="1"/>
  <c r="M10819" i="6"/>
  <c r="O10819" i="6" s="1"/>
  <c r="M10820" i="6"/>
  <c r="O10820" i="6" s="1"/>
  <c r="M10821" i="6"/>
  <c r="O10821" i="6" s="1"/>
  <c r="M10822" i="6"/>
  <c r="O10822" i="6" s="1"/>
  <c r="M10823" i="6"/>
  <c r="O10823" i="6" s="1"/>
  <c r="M10824" i="6"/>
  <c r="O10824" i="6" s="1"/>
  <c r="M10825" i="6"/>
  <c r="O10825" i="6" s="1"/>
  <c r="M10826" i="6"/>
  <c r="O10826" i="6" s="1"/>
  <c r="M10827" i="6"/>
  <c r="O10827" i="6" s="1"/>
  <c r="M10828" i="6"/>
  <c r="O10828" i="6" s="1"/>
  <c r="M10829" i="6"/>
  <c r="O10829" i="6" s="1"/>
  <c r="M10830" i="6"/>
  <c r="O10830" i="6" s="1"/>
  <c r="M10831" i="6"/>
  <c r="O10831" i="6" s="1"/>
  <c r="M10832" i="6"/>
  <c r="O10832" i="6" s="1"/>
  <c r="M10833" i="6"/>
  <c r="O10833" i="6" s="1"/>
  <c r="M10834" i="6"/>
  <c r="O10834" i="6" s="1"/>
  <c r="M10835" i="6"/>
  <c r="O10835" i="6" s="1"/>
  <c r="M10836" i="6"/>
  <c r="O10836" i="6" s="1"/>
  <c r="M10837" i="6"/>
  <c r="O10837" i="6" s="1"/>
  <c r="M10838" i="6"/>
  <c r="O10838" i="6" s="1"/>
  <c r="M10839" i="6"/>
  <c r="O10839" i="6" s="1"/>
  <c r="M10840" i="6"/>
  <c r="O10840" i="6" s="1"/>
  <c r="M10841" i="6"/>
  <c r="O10841" i="6" s="1"/>
  <c r="M10842" i="6"/>
  <c r="O10842" i="6" s="1"/>
  <c r="M10843" i="6"/>
  <c r="O10843" i="6" s="1"/>
  <c r="M10844" i="6"/>
  <c r="O10844" i="6" s="1"/>
  <c r="M10845" i="6"/>
  <c r="O10845" i="6" s="1"/>
  <c r="M10846" i="6"/>
  <c r="O10846" i="6" s="1"/>
  <c r="M10847" i="6"/>
  <c r="O10847" i="6" s="1"/>
  <c r="M10848" i="6"/>
  <c r="O10848" i="6" s="1"/>
  <c r="M10849" i="6"/>
  <c r="O10849" i="6" s="1"/>
  <c r="M10850" i="6"/>
  <c r="O10850" i="6" s="1"/>
  <c r="M10851" i="6"/>
  <c r="O10851" i="6" s="1"/>
  <c r="M10852" i="6"/>
  <c r="O10852" i="6" s="1"/>
  <c r="M10853" i="6"/>
  <c r="O10853" i="6" s="1"/>
  <c r="M10854" i="6"/>
  <c r="O10854" i="6" s="1"/>
  <c r="M10855" i="6"/>
  <c r="O10855" i="6" s="1"/>
  <c r="M10856" i="6"/>
  <c r="O10856" i="6" s="1"/>
  <c r="M10857" i="6"/>
  <c r="O10857" i="6" s="1"/>
  <c r="M10858" i="6"/>
  <c r="O10858" i="6" s="1"/>
  <c r="M10859" i="6"/>
  <c r="O10859" i="6" s="1"/>
  <c r="M10860" i="6"/>
  <c r="O10860" i="6" s="1"/>
  <c r="M10861" i="6"/>
  <c r="O10861" i="6" s="1"/>
  <c r="M10862" i="6"/>
  <c r="O10862" i="6" s="1"/>
  <c r="M10863" i="6"/>
  <c r="O10863" i="6" s="1"/>
  <c r="M10864" i="6"/>
  <c r="O10864" i="6" s="1"/>
  <c r="M10865" i="6"/>
  <c r="O10865" i="6" s="1"/>
  <c r="M10866" i="6"/>
  <c r="O10866" i="6" s="1"/>
  <c r="M10867" i="6"/>
  <c r="O10867" i="6" s="1"/>
  <c r="M10868" i="6"/>
  <c r="O10868" i="6" s="1"/>
  <c r="M10869" i="6"/>
  <c r="O10869" i="6" s="1"/>
  <c r="M10870" i="6"/>
  <c r="O10870" i="6" s="1"/>
  <c r="M10871" i="6"/>
  <c r="O10871" i="6" s="1"/>
  <c r="M10872" i="6"/>
  <c r="O10872" i="6" s="1"/>
  <c r="M10873" i="6"/>
  <c r="O10873" i="6" s="1"/>
  <c r="M10874" i="6"/>
  <c r="O10874" i="6" s="1"/>
  <c r="M10875" i="6"/>
  <c r="O10875" i="6" s="1"/>
  <c r="M10876" i="6"/>
  <c r="O10876" i="6" s="1"/>
  <c r="M10877" i="6"/>
  <c r="O10877" i="6" s="1"/>
  <c r="M10878" i="6"/>
  <c r="O10878" i="6" s="1"/>
  <c r="M10879" i="6"/>
  <c r="O10879" i="6" s="1"/>
  <c r="M10880" i="6"/>
  <c r="O10880" i="6" s="1"/>
  <c r="M10881" i="6"/>
  <c r="O10881" i="6" s="1"/>
  <c r="M10882" i="6"/>
  <c r="O10882" i="6" s="1"/>
  <c r="M10883" i="6"/>
  <c r="O10883" i="6" s="1"/>
  <c r="M10884" i="6"/>
  <c r="O10884" i="6" s="1"/>
  <c r="M10885" i="6"/>
  <c r="O10885" i="6" s="1"/>
  <c r="M10886" i="6"/>
  <c r="O10886" i="6" s="1"/>
  <c r="M10887" i="6"/>
  <c r="O10887" i="6" s="1"/>
  <c r="M10888" i="6"/>
  <c r="O10888" i="6" s="1"/>
  <c r="M10889" i="6"/>
  <c r="O10889" i="6" s="1"/>
  <c r="M10890" i="6"/>
  <c r="O10890" i="6" s="1"/>
  <c r="M10891" i="6"/>
  <c r="O10891" i="6" s="1"/>
  <c r="M10892" i="6"/>
  <c r="O10892" i="6" s="1"/>
  <c r="M10893" i="6"/>
  <c r="O10893" i="6" s="1"/>
  <c r="M10894" i="6"/>
  <c r="O10894" i="6" s="1"/>
  <c r="M10895" i="6"/>
  <c r="O10895" i="6" s="1"/>
  <c r="M10896" i="6"/>
  <c r="O10896" i="6" s="1"/>
  <c r="M10897" i="6"/>
  <c r="O10897" i="6" s="1"/>
  <c r="M10898" i="6"/>
  <c r="O10898" i="6" s="1"/>
  <c r="M10899" i="6"/>
  <c r="O10899" i="6" s="1"/>
  <c r="M10900" i="6"/>
  <c r="O10900" i="6" s="1"/>
  <c r="M10901" i="6"/>
  <c r="O10901" i="6" s="1"/>
  <c r="M10902" i="6"/>
  <c r="O10902" i="6" s="1"/>
  <c r="M10903" i="6"/>
  <c r="O10903" i="6" s="1"/>
  <c r="M10904" i="6"/>
  <c r="O10904" i="6" s="1"/>
  <c r="M10905" i="6"/>
  <c r="O10905" i="6" s="1"/>
  <c r="M10906" i="6"/>
  <c r="O10906" i="6" s="1"/>
  <c r="M10907" i="6"/>
  <c r="O10907" i="6" s="1"/>
  <c r="M10908" i="6"/>
  <c r="O10908" i="6" s="1"/>
  <c r="M10909" i="6"/>
  <c r="O10909" i="6" s="1"/>
  <c r="M10910" i="6"/>
  <c r="O10910" i="6" s="1"/>
  <c r="M10911" i="6"/>
  <c r="O10911" i="6" s="1"/>
  <c r="M10912" i="6"/>
  <c r="O10912" i="6" s="1"/>
  <c r="M10913" i="6"/>
  <c r="O10913" i="6" s="1"/>
  <c r="M10914" i="6"/>
  <c r="O10914" i="6" s="1"/>
  <c r="M10915" i="6"/>
  <c r="O10915" i="6" s="1"/>
  <c r="M10916" i="6"/>
  <c r="O10916" i="6" s="1"/>
  <c r="M10917" i="6"/>
  <c r="O10917" i="6" s="1"/>
  <c r="M10918" i="6"/>
  <c r="O10918" i="6" s="1"/>
  <c r="M10919" i="6"/>
  <c r="O10919" i="6" s="1"/>
  <c r="M10920" i="6"/>
  <c r="O10920" i="6" s="1"/>
  <c r="M10921" i="6"/>
  <c r="O10921" i="6" s="1"/>
  <c r="M10922" i="6"/>
  <c r="O10922" i="6" s="1"/>
  <c r="M10923" i="6"/>
  <c r="O10923" i="6" s="1"/>
  <c r="M10924" i="6"/>
  <c r="O10924" i="6" s="1"/>
  <c r="M10925" i="6"/>
  <c r="O10925" i="6" s="1"/>
  <c r="M10926" i="6"/>
  <c r="O10926" i="6" s="1"/>
  <c r="M10927" i="6"/>
  <c r="O10927" i="6" s="1"/>
  <c r="M10928" i="6"/>
  <c r="O10928" i="6" s="1"/>
  <c r="M10929" i="6"/>
  <c r="O10929" i="6" s="1"/>
  <c r="M10930" i="6"/>
  <c r="O10930" i="6" s="1"/>
  <c r="M10931" i="6"/>
  <c r="O10931" i="6" s="1"/>
  <c r="M10932" i="6"/>
  <c r="O10932" i="6" s="1"/>
  <c r="M10933" i="6"/>
  <c r="O10933" i="6" s="1"/>
  <c r="M10934" i="6"/>
  <c r="O10934" i="6" s="1"/>
  <c r="M10935" i="6"/>
  <c r="O10935" i="6" s="1"/>
  <c r="M10936" i="6"/>
  <c r="O10936" i="6" s="1"/>
  <c r="M10937" i="6"/>
  <c r="O10937" i="6" s="1"/>
  <c r="M10938" i="6"/>
  <c r="O10938" i="6" s="1"/>
  <c r="M10939" i="6"/>
  <c r="O10939" i="6" s="1"/>
  <c r="M10940" i="6"/>
  <c r="O10940" i="6" s="1"/>
  <c r="M10941" i="6"/>
  <c r="O10941" i="6" s="1"/>
  <c r="M10942" i="6"/>
  <c r="O10942" i="6" s="1"/>
  <c r="M10943" i="6"/>
  <c r="O10943" i="6" s="1"/>
  <c r="M10944" i="6"/>
  <c r="O10944" i="6" s="1"/>
  <c r="M10945" i="6"/>
  <c r="O10945" i="6" s="1"/>
  <c r="M10946" i="6"/>
  <c r="O10946" i="6" s="1"/>
  <c r="M10947" i="6"/>
  <c r="O10947" i="6" s="1"/>
  <c r="M10948" i="6"/>
  <c r="O10948" i="6" s="1"/>
  <c r="M10949" i="6"/>
  <c r="O10949" i="6" s="1"/>
  <c r="M10950" i="6"/>
  <c r="O10950" i="6" s="1"/>
  <c r="M10951" i="6"/>
  <c r="O10951" i="6" s="1"/>
  <c r="M10952" i="6"/>
  <c r="O10952" i="6" s="1"/>
  <c r="M10953" i="6"/>
  <c r="O10953" i="6" s="1"/>
  <c r="M10954" i="6"/>
  <c r="O10954" i="6" s="1"/>
  <c r="M10955" i="6"/>
  <c r="O10955" i="6" s="1"/>
  <c r="M10956" i="6"/>
  <c r="O10956" i="6" s="1"/>
  <c r="M10957" i="6"/>
  <c r="O10957" i="6" s="1"/>
  <c r="M10958" i="6"/>
  <c r="O10958" i="6" s="1"/>
  <c r="M10959" i="6"/>
  <c r="O10959" i="6" s="1"/>
  <c r="M10960" i="6"/>
  <c r="O10960" i="6" s="1"/>
  <c r="M10961" i="6"/>
  <c r="O10961" i="6" s="1"/>
  <c r="M10962" i="6"/>
  <c r="O10962" i="6" s="1"/>
  <c r="M10963" i="6"/>
  <c r="O10963" i="6" s="1"/>
  <c r="M10964" i="6"/>
  <c r="O10964" i="6" s="1"/>
  <c r="M10965" i="6"/>
  <c r="O10965" i="6" s="1"/>
  <c r="M10966" i="6"/>
  <c r="O10966" i="6" s="1"/>
  <c r="M10967" i="6"/>
  <c r="O10967" i="6" s="1"/>
  <c r="M10968" i="6"/>
  <c r="O10968" i="6" s="1"/>
  <c r="M10969" i="6"/>
  <c r="O10969" i="6" s="1"/>
  <c r="M10970" i="6"/>
  <c r="O10970" i="6" s="1"/>
  <c r="M10971" i="6"/>
  <c r="O10971" i="6" s="1"/>
  <c r="M10972" i="6"/>
  <c r="O10972" i="6" s="1"/>
  <c r="M10973" i="6"/>
  <c r="O10973" i="6" s="1"/>
  <c r="M10974" i="6"/>
  <c r="O10974" i="6" s="1"/>
  <c r="M10975" i="6"/>
  <c r="O10975" i="6" s="1"/>
  <c r="M10976" i="6"/>
  <c r="O10976" i="6" s="1"/>
  <c r="M10977" i="6"/>
  <c r="O10977" i="6" s="1"/>
  <c r="M10978" i="6"/>
  <c r="O10978" i="6" s="1"/>
  <c r="M10979" i="6"/>
  <c r="O10979" i="6" s="1"/>
  <c r="M10980" i="6"/>
  <c r="O10980" i="6" s="1"/>
  <c r="M10981" i="6"/>
  <c r="O10981" i="6" s="1"/>
  <c r="M10982" i="6"/>
  <c r="O10982" i="6" s="1"/>
  <c r="M10983" i="6"/>
  <c r="O10983" i="6" s="1"/>
  <c r="M10984" i="6"/>
  <c r="O10984" i="6" s="1"/>
  <c r="M10985" i="6"/>
  <c r="O10985" i="6" s="1"/>
  <c r="M10986" i="6"/>
  <c r="O10986" i="6" s="1"/>
  <c r="M10987" i="6"/>
  <c r="O10987" i="6" s="1"/>
  <c r="M10988" i="6"/>
  <c r="O10988" i="6" s="1"/>
  <c r="M10989" i="6"/>
  <c r="O10989" i="6" s="1"/>
  <c r="M10990" i="6"/>
  <c r="O10990" i="6" s="1"/>
  <c r="M10991" i="6"/>
  <c r="O10991" i="6" s="1"/>
  <c r="M10992" i="6"/>
  <c r="O10992" i="6" s="1"/>
  <c r="M10993" i="6"/>
  <c r="O10993" i="6" s="1"/>
  <c r="M10994" i="6"/>
  <c r="O10994" i="6" s="1"/>
  <c r="M10995" i="6"/>
  <c r="O10995" i="6" s="1"/>
  <c r="M10996" i="6"/>
  <c r="O10996" i="6" s="1"/>
  <c r="M10997" i="6"/>
  <c r="O10997" i="6" s="1"/>
  <c r="M10998" i="6"/>
  <c r="O10998" i="6" s="1"/>
  <c r="M10999" i="6"/>
  <c r="O10999" i="6" s="1"/>
  <c r="M11000" i="6"/>
  <c r="O11000" i="6" s="1"/>
  <c r="M11001" i="6"/>
  <c r="O11001" i="6" s="1"/>
  <c r="M11002" i="6"/>
  <c r="O11002" i="6" s="1"/>
  <c r="M11003" i="6"/>
  <c r="O11003" i="6" s="1"/>
  <c r="M11004" i="6"/>
  <c r="O11004" i="6" s="1"/>
  <c r="M11005" i="6"/>
  <c r="O11005" i="6" s="1"/>
  <c r="M11006" i="6"/>
  <c r="O11006" i="6" s="1"/>
  <c r="M11007" i="6"/>
  <c r="O11007" i="6" s="1"/>
  <c r="M11008" i="6"/>
  <c r="O11008" i="6" s="1"/>
  <c r="M11009" i="6"/>
  <c r="O11009" i="6" s="1"/>
  <c r="M11010" i="6"/>
  <c r="O11010" i="6" s="1"/>
  <c r="M11011" i="6"/>
  <c r="O11011" i="6" s="1"/>
  <c r="M11012" i="6"/>
  <c r="O11012" i="6" s="1"/>
  <c r="M11013" i="6"/>
  <c r="O11013" i="6" s="1"/>
  <c r="M11014" i="6"/>
  <c r="O11014" i="6" s="1"/>
  <c r="M11015" i="6"/>
  <c r="O11015" i="6" s="1"/>
  <c r="M11016" i="6"/>
  <c r="O11016" i="6" s="1"/>
  <c r="M11017" i="6"/>
  <c r="O11017" i="6" s="1"/>
  <c r="M11018" i="6"/>
  <c r="O11018" i="6" s="1"/>
  <c r="M11019" i="6"/>
  <c r="O11019" i="6" s="1"/>
  <c r="M11020" i="6"/>
  <c r="O11020" i="6" s="1"/>
  <c r="M11021" i="6"/>
  <c r="O11021" i="6" s="1"/>
  <c r="M11022" i="6"/>
  <c r="O11022" i="6" s="1"/>
  <c r="M11023" i="6"/>
  <c r="O11023" i="6" s="1"/>
  <c r="M11024" i="6"/>
  <c r="O11024" i="6" s="1"/>
  <c r="M11025" i="6"/>
  <c r="O11025" i="6" s="1"/>
  <c r="M11026" i="6"/>
  <c r="O11026" i="6" s="1"/>
  <c r="M11027" i="6"/>
  <c r="O11027" i="6" s="1"/>
  <c r="M11028" i="6"/>
  <c r="O11028" i="6" s="1"/>
  <c r="M11029" i="6"/>
  <c r="O11029" i="6" s="1"/>
  <c r="M11030" i="6"/>
  <c r="O11030" i="6" s="1"/>
  <c r="M11031" i="6"/>
  <c r="O11031" i="6" s="1"/>
  <c r="M11032" i="6"/>
  <c r="O11032" i="6" s="1"/>
  <c r="M11033" i="6"/>
  <c r="O11033" i="6" s="1"/>
  <c r="M11034" i="6"/>
  <c r="O11034" i="6" s="1"/>
  <c r="M11035" i="6"/>
  <c r="O11035" i="6" s="1"/>
  <c r="M11036" i="6"/>
  <c r="O11036" i="6" s="1"/>
  <c r="M11037" i="6"/>
  <c r="O11037" i="6" s="1"/>
  <c r="M11038" i="6"/>
  <c r="O11038" i="6" s="1"/>
  <c r="M11039" i="6"/>
  <c r="O11039" i="6" s="1"/>
  <c r="M11040" i="6"/>
  <c r="O11040" i="6" s="1"/>
  <c r="M11041" i="6"/>
  <c r="O11041" i="6" s="1"/>
  <c r="M11042" i="6"/>
  <c r="O11042" i="6" s="1"/>
  <c r="M11043" i="6"/>
  <c r="O11043" i="6" s="1"/>
  <c r="M11044" i="6"/>
  <c r="O11044" i="6" s="1"/>
  <c r="M11045" i="6"/>
  <c r="O11045" i="6" s="1"/>
  <c r="M11046" i="6"/>
  <c r="O11046" i="6" s="1"/>
  <c r="M11047" i="6"/>
  <c r="O11047" i="6" s="1"/>
  <c r="M11048" i="6"/>
  <c r="O11048" i="6" s="1"/>
  <c r="M11049" i="6"/>
  <c r="O11049" i="6" s="1"/>
  <c r="M11050" i="6"/>
  <c r="O11050" i="6" s="1"/>
  <c r="M11051" i="6"/>
  <c r="O11051" i="6" s="1"/>
  <c r="M11052" i="6"/>
  <c r="O11052" i="6" s="1"/>
  <c r="M11053" i="6"/>
  <c r="O11053" i="6" s="1"/>
  <c r="M11054" i="6"/>
  <c r="O11054" i="6" s="1"/>
  <c r="M11055" i="6"/>
  <c r="O11055" i="6" s="1"/>
  <c r="M11056" i="6"/>
  <c r="O11056" i="6" s="1"/>
  <c r="M11057" i="6"/>
  <c r="O11057" i="6" s="1"/>
  <c r="M11058" i="6"/>
  <c r="O11058" i="6" s="1"/>
  <c r="M11059" i="6"/>
  <c r="O11059" i="6" s="1"/>
  <c r="M11060" i="6"/>
  <c r="O11060" i="6" s="1"/>
  <c r="M11061" i="6"/>
  <c r="O11061" i="6" s="1"/>
  <c r="M11062" i="6"/>
  <c r="O11062" i="6" s="1"/>
  <c r="M11063" i="6"/>
  <c r="O11063" i="6" s="1"/>
  <c r="M11064" i="6"/>
  <c r="O11064" i="6" s="1"/>
  <c r="M11065" i="6"/>
  <c r="O11065" i="6" s="1"/>
  <c r="M11066" i="6"/>
  <c r="O11066" i="6" s="1"/>
  <c r="M11067" i="6"/>
  <c r="O11067" i="6" s="1"/>
  <c r="M11068" i="6"/>
  <c r="O11068" i="6" s="1"/>
  <c r="M11069" i="6"/>
  <c r="O11069" i="6" s="1"/>
  <c r="M11070" i="6"/>
  <c r="O11070" i="6" s="1"/>
  <c r="M11071" i="6"/>
  <c r="O11071" i="6" s="1"/>
  <c r="M11072" i="6"/>
  <c r="O11072" i="6" s="1"/>
  <c r="M11073" i="6"/>
  <c r="O11073" i="6" s="1"/>
  <c r="M11074" i="6"/>
  <c r="O11074" i="6" s="1"/>
  <c r="M11075" i="6"/>
  <c r="O11075" i="6" s="1"/>
  <c r="M11076" i="6"/>
  <c r="O11076" i="6" s="1"/>
  <c r="M11077" i="6"/>
  <c r="O11077" i="6" s="1"/>
  <c r="M11078" i="6"/>
  <c r="O11078" i="6" s="1"/>
  <c r="M11079" i="6"/>
  <c r="O11079" i="6" s="1"/>
  <c r="M11080" i="6"/>
  <c r="O11080" i="6" s="1"/>
  <c r="M11081" i="6"/>
  <c r="O11081" i="6" s="1"/>
  <c r="M11082" i="6"/>
  <c r="O11082" i="6" s="1"/>
  <c r="M11083" i="6"/>
  <c r="O11083" i="6" s="1"/>
  <c r="M11084" i="6"/>
  <c r="O11084" i="6" s="1"/>
  <c r="M11085" i="6"/>
  <c r="O11085" i="6" s="1"/>
  <c r="M11086" i="6"/>
  <c r="O11086" i="6" s="1"/>
  <c r="M11087" i="6"/>
  <c r="O11087" i="6" s="1"/>
  <c r="M11088" i="6"/>
  <c r="O11088" i="6" s="1"/>
  <c r="M11089" i="6"/>
  <c r="O11089" i="6" s="1"/>
  <c r="M11090" i="6"/>
  <c r="O11090" i="6" s="1"/>
  <c r="M11091" i="6"/>
  <c r="O11091" i="6" s="1"/>
  <c r="M11092" i="6"/>
  <c r="O11092" i="6" s="1"/>
  <c r="M11093" i="6"/>
  <c r="O11093" i="6" s="1"/>
  <c r="M11094" i="6"/>
  <c r="O11094" i="6" s="1"/>
  <c r="M11095" i="6"/>
  <c r="O11095" i="6" s="1"/>
  <c r="M11096" i="6"/>
  <c r="O11096" i="6" s="1"/>
  <c r="M11097" i="6"/>
  <c r="O11097" i="6" s="1"/>
  <c r="M11098" i="6"/>
  <c r="O11098" i="6" s="1"/>
  <c r="M11099" i="6"/>
  <c r="O11099" i="6" s="1"/>
  <c r="M11100" i="6"/>
  <c r="O11100" i="6" s="1"/>
  <c r="M11101" i="6"/>
  <c r="O11101" i="6" s="1"/>
  <c r="M11102" i="6"/>
  <c r="O11102" i="6" s="1"/>
  <c r="M11103" i="6"/>
  <c r="O11103" i="6" s="1"/>
  <c r="M11104" i="6"/>
  <c r="O11104" i="6" s="1"/>
  <c r="M11105" i="6"/>
  <c r="O11105" i="6" s="1"/>
  <c r="M11106" i="6"/>
  <c r="O11106" i="6" s="1"/>
  <c r="M11107" i="6"/>
  <c r="O11107" i="6" s="1"/>
  <c r="M11108" i="6"/>
  <c r="O11108" i="6" s="1"/>
  <c r="M11109" i="6"/>
  <c r="O11109" i="6" s="1"/>
  <c r="M11110" i="6"/>
  <c r="O11110" i="6" s="1"/>
  <c r="M11111" i="6"/>
  <c r="O11111" i="6" s="1"/>
  <c r="M11112" i="6"/>
  <c r="O11112" i="6" s="1"/>
  <c r="M11113" i="6"/>
  <c r="O11113" i="6" s="1"/>
  <c r="M11114" i="6"/>
  <c r="O11114" i="6" s="1"/>
  <c r="M11115" i="6"/>
  <c r="O11115" i="6" s="1"/>
  <c r="M11116" i="6"/>
  <c r="O11116" i="6" s="1"/>
  <c r="M11117" i="6"/>
  <c r="O11117" i="6" s="1"/>
  <c r="M11118" i="6"/>
  <c r="O11118" i="6" s="1"/>
  <c r="M11119" i="6"/>
  <c r="O11119" i="6" s="1"/>
  <c r="M11120" i="6"/>
  <c r="O11120" i="6" s="1"/>
  <c r="M11121" i="6"/>
  <c r="O11121" i="6" s="1"/>
  <c r="M11122" i="6"/>
  <c r="O11122" i="6" s="1"/>
  <c r="M11123" i="6"/>
  <c r="O11123" i="6" s="1"/>
  <c r="M11124" i="6"/>
  <c r="O11124" i="6" s="1"/>
  <c r="M11125" i="6"/>
  <c r="O11125" i="6" s="1"/>
  <c r="M11126" i="6"/>
  <c r="O11126" i="6" s="1"/>
  <c r="M11127" i="6"/>
  <c r="O11127" i="6" s="1"/>
  <c r="M11128" i="6"/>
  <c r="O11128" i="6" s="1"/>
  <c r="M11129" i="6"/>
  <c r="O11129" i="6" s="1"/>
  <c r="M11130" i="6"/>
  <c r="O11130" i="6" s="1"/>
  <c r="M11131" i="6"/>
  <c r="O11131" i="6" s="1"/>
  <c r="M11132" i="6"/>
  <c r="O11132" i="6" s="1"/>
  <c r="M11133" i="6"/>
  <c r="O11133" i="6" s="1"/>
  <c r="M11134" i="6"/>
  <c r="O11134" i="6" s="1"/>
  <c r="M11135" i="6"/>
  <c r="O11135" i="6" s="1"/>
  <c r="M11136" i="6"/>
  <c r="O11136" i="6" s="1"/>
  <c r="M11137" i="6"/>
  <c r="O11137" i="6" s="1"/>
  <c r="M11138" i="6"/>
  <c r="O11138" i="6" s="1"/>
  <c r="M11139" i="6"/>
  <c r="O11139" i="6" s="1"/>
  <c r="M11140" i="6"/>
  <c r="O11140" i="6" s="1"/>
  <c r="M11141" i="6"/>
  <c r="O11141" i="6" s="1"/>
  <c r="M11142" i="6"/>
  <c r="O11142" i="6" s="1"/>
  <c r="M11143" i="6"/>
  <c r="O11143" i="6" s="1"/>
  <c r="M11144" i="6"/>
  <c r="O11144" i="6" s="1"/>
  <c r="M11145" i="6"/>
  <c r="O11145" i="6" s="1"/>
  <c r="M11146" i="6"/>
  <c r="O11146" i="6" s="1"/>
  <c r="M11147" i="6"/>
  <c r="O11147" i="6" s="1"/>
  <c r="M11148" i="6"/>
  <c r="O11148" i="6" s="1"/>
  <c r="M11149" i="6"/>
  <c r="O11149" i="6" s="1"/>
  <c r="M11150" i="6"/>
  <c r="O11150" i="6" s="1"/>
  <c r="M11151" i="6"/>
  <c r="O11151" i="6" s="1"/>
  <c r="M11152" i="6"/>
  <c r="O11152" i="6" s="1"/>
  <c r="M11153" i="6"/>
  <c r="O11153" i="6" s="1"/>
  <c r="M11154" i="6"/>
  <c r="O11154" i="6" s="1"/>
  <c r="M11155" i="6"/>
  <c r="O11155" i="6" s="1"/>
  <c r="M11156" i="6"/>
  <c r="O11156" i="6" s="1"/>
  <c r="M11157" i="6"/>
  <c r="O11157" i="6" s="1"/>
  <c r="M11158" i="6"/>
  <c r="O11158" i="6" s="1"/>
  <c r="M11159" i="6"/>
  <c r="O11159" i="6" s="1"/>
  <c r="M11160" i="6"/>
  <c r="O11160" i="6" s="1"/>
  <c r="M11161" i="6"/>
  <c r="O11161" i="6" s="1"/>
  <c r="M11162" i="6"/>
  <c r="O11162" i="6" s="1"/>
  <c r="M11163" i="6"/>
  <c r="O11163" i="6" s="1"/>
  <c r="M11164" i="6"/>
  <c r="O11164" i="6" s="1"/>
  <c r="M11165" i="6"/>
  <c r="O11165" i="6" s="1"/>
  <c r="M11166" i="6"/>
  <c r="O11166" i="6" s="1"/>
  <c r="M11167" i="6"/>
  <c r="O11167" i="6" s="1"/>
  <c r="M11168" i="6"/>
  <c r="O11168" i="6" s="1"/>
  <c r="M11169" i="6"/>
  <c r="O11169" i="6" s="1"/>
  <c r="M11170" i="6"/>
  <c r="O11170" i="6" s="1"/>
  <c r="M11171" i="6"/>
  <c r="O11171" i="6" s="1"/>
  <c r="M11172" i="6"/>
  <c r="O11172" i="6" s="1"/>
  <c r="M11173" i="6"/>
  <c r="O11173" i="6" s="1"/>
  <c r="M11174" i="6"/>
  <c r="O11174" i="6" s="1"/>
  <c r="M11175" i="6"/>
  <c r="O11175" i="6" s="1"/>
  <c r="M11176" i="6"/>
  <c r="O11176" i="6" s="1"/>
  <c r="M11177" i="6"/>
  <c r="O11177" i="6" s="1"/>
  <c r="M11178" i="6"/>
  <c r="O11178" i="6" s="1"/>
  <c r="M11179" i="6"/>
  <c r="O11179" i="6" s="1"/>
  <c r="M11180" i="6"/>
  <c r="O11180" i="6" s="1"/>
  <c r="M11181" i="6"/>
  <c r="O11181" i="6" s="1"/>
  <c r="M11182" i="6"/>
  <c r="O11182" i="6" s="1"/>
  <c r="M11183" i="6"/>
  <c r="O11183" i="6" s="1"/>
  <c r="M11184" i="6"/>
  <c r="O11184" i="6" s="1"/>
  <c r="M11185" i="6"/>
  <c r="O11185" i="6" s="1"/>
  <c r="M11186" i="6"/>
  <c r="O11186" i="6" s="1"/>
  <c r="M11187" i="6"/>
  <c r="O11187" i="6" s="1"/>
  <c r="M11188" i="6"/>
  <c r="O11188" i="6" s="1"/>
  <c r="M11189" i="6"/>
  <c r="O11189" i="6" s="1"/>
  <c r="M11190" i="6"/>
  <c r="O11190" i="6" s="1"/>
  <c r="M11191" i="6"/>
  <c r="O11191" i="6" s="1"/>
  <c r="M11192" i="6"/>
  <c r="O11192" i="6" s="1"/>
  <c r="M11193" i="6"/>
  <c r="O11193" i="6" s="1"/>
  <c r="M11194" i="6"/>
  <c r="O11194" i="6" s="1"/>
  <c r="M11195" i="6"/>
  <c r="O11195" i="6" s="1"/>
  <c r="M11196" i="6"/>
  <c r="O11196" i="6" s="1"/>
  <c r="M11197" i="6"/>
  <c r="O11197" i="6" s="1"/>
  <c r="M11198" i="6"/>
  <c r="O11198" i="6" s="1"/>
  <c r="M11199" i="6"/>
  <c r="O11199" i="6" s="1"/>
  <c r="M11200" i="6"/>
  <c r="O11200" i="6" s="1"/>
  <c r="M11201" i="6"/>
  <c r="O11201" i="6" s="1"/>
  <c r="M11202" i="6"/>
  <c r="O11202" i="6" s="1"/>
  <c r="M11203" i="6"/>
  <c r="O11203" i="6" s="1"/>
  <c r="M11204" i="6"/>
  <c r="O11204" i="6" s="1"/>
  <c r="M11205" i="6"/>
  <c r="O11205" i="6" s="1"/>
  <c r="M11206" i="6"/>
  <c r="O11206" i="6" s="1"/>
  <c r="M11207" i="6"/>
  <c r="O11207" i="6" s="1"/>
  <c r="M11208" i="6"/>
  <c r="O11208" i="6" s="1"/>
  <c r="M11209" i="6"/>
  <c r="O11209" i="6" s="1"/>
  <c r="M11210" i="6"/>
  <c r="O11210" i="6" s="1"/>
  <c r="M11211" i="6"/>
  <c r="O11211" i="6" s="1"/>
  <c r="M11212" i="6"/>
  <c r="O11212" i="6" s="1"/>
  <c r="M11213" i="6"/>
  <c r="O11213" i="6" s="1"/>
  <c r="M11214" i="6"/>
  <c r="O11214" i="6" s="1"/>
  <c r="M11215" i="6"/>
  <c r="O11215" i="6" s="1"/>
  <c r="M11216" i="6"/>
  <c r="O11216" i="6" s="1"/>
  <c r="M11217" i="6"/>
  <c r="O11217" i="6" s="1"/>
  <c r="M11218" i="6"/>
  <c r="O11218" i="6" s="1"/>
  <c r="M11219" i="6"/>
  <c r="O11219" i="6" s="1"/>
  <c r="M11220" i="6"/>
  <c r="O11220" i="6" s="1"/>
  <c r="M11221" i="6"/>
  <c r="O11221" i="6" s="1"/>
  <c r="M11222" i="6"/>
  <c r="O11222" i="6" s="1"/>
  <c r="M11223" i="6"/>
  <c r="O11223" i="6" s="1"/>
  <c r="M11224" i="6"/>
  <c r="O11224" i="6" s="1"/>
  <c r="M11225" i="6"/>
  <c r="O11225" i="6" s="1"/>
  <c r="M11226" i="6"/>
  <c r="O11226" i="6" s="1"/>
  <c r="M11227" i="6"/>
  <c r="O11227" i="6" s="1"/>
  <c r="M11228" i="6"/>
  <c r="O11228" i="6" s="1"/>
  <c r="M11229" i="6"/>
  <c r="O11229" i="6" s="1"/>
  <c r="M11230" i="6"/>
  <c r="O11230" i="6" s="1"/>
  <c r="M11231" i="6"/>
  <c r="O11231" i="6" s="1"/>
  <c r="M11232" i="6"/>
  <c r="O11232" i="6" s="1"/>
  <c r="M11233" i="6"/>
  <c r="O11233" i="6" s="1"/>
  <c r="M11234" i="6"/>
  <c r="O11234" i="6" s="1"/>
  <c r="M11235" i="6"/>
  <c r="O11235" i="6" s="1"/>
  <c r="M11236" i="6"/>
  <c r="O11236" i="6" s="1"/>
  <c r="M11237" i="6"/>
  <c r="O11237" i="6" s="1"/>
  <c r="M11238" i="6"/>
  <c r="O11238" i="6" s="1"/>
  <c r="M11239" i="6"/>
  <c r="O11239" i="6" s="1"/>
  <c r="M11240" i="6"/>
  <c r="O11240" i="6" s="1"/>
  <c r="M11241" i="6"/>
  <c r="O11241" i="6" s="1"/>
  <c r="M11242" i="6"/>
  <c r="O11242" i="6" s="1"/>
  <c r="M11243" i="6"/>
  <c r="O11243" i="6" s="1"/>
  <c r="M11244" i="6"/>
  <c r="O11244" i="6" s="1"/>
  <c r="M11245" i="6"/>
  <c r="O11245" i="6" s="1"/>
  <c r="M11246" i="6"/>
  <c r="O11246" i="6" s="1"/>
  <c r="M11247" i="6"/>
  <c r="O11247" i="6" s="1"/>
  <c r="M11248" i="6"/>
  <c r="O11248" i="6" s="1"/>
  <c r="M11249" i="6"/>
  <c r="O11249" i="6" s="1"/>
  <c r="M11250" i="6"/>
  <c r="O11250" i="6" s="1"/>
  <c r="M11251" i="6"/>
  <c r="O11251" i="6" s="1"/>
  <c r="M11252" i="6"/>
  <c r="O11252" i="6" s="1"/>
  <c r="M11253" i="6"/>
  <c r="O11253" i="6" s="1"/>
  <c r="M11254" i="6"/>
  <c r="O11254" i="6" s="1"/>
  <c r="M11255" i="6"/>
  <c r="O11255" i="6" s="1"/>
  <c r="M11256" i="6"/>
  <c r="O11256" i="6" s="1"/>
  <c r="M11257" i="6"/>
  <c r="O11257" i="6" s="1"/>
  <c r="M11258" i="6"/>
  <c r="O11258" i="6" s="1"/>
  <c r="M11259" i="6"/>
  <c r="O11259" i="6" s="1"/>
  <c r="M11260" i="6"/>
  <c r="O11260" i="6" s="1"/>
  <c r="M11261" i="6"/>
  <c r="O11261" i="6" s="1"/>
  <c r="M11262" i="6"/>
  <c r="O11262" i="6" s="1"/>
  <c r="M11263" i="6"/>
  <c r="O11263" i="6" s="1"/>
  <c r="M11264" i="6"/>
  <c r="O11264" i="6" s="1"/>
  <c r="M11265" i="6"/>
  <c r="O11265" i="6" s="1"/>
  <c r="M11266" i="6"/>
  <c r="O11266" i="6" s="1"/>
  <c r="M11267" i="6"/>
  <c r="O11267" i="6" s="1"/>
  <c r="M11268" i="6"/>
  <c r="O11268" i="6" s="1"/>
  <c r="M11269" i="6"/>
  <c r="O11269" i="6" s="1"/>
  <c r="M11270" i="6"/>
  <c r="O11270" i="6" s="1"/>
  <c r="M11271" i="6"/>
  <c r="O11271" i="6" s="1"/>
  <c r="M11272" i="6"/>
  <c r="O11272" i="6" s="1"/>
  <c r="M11273" i="6"/>
  <c r="O11273" i="6" s="1"/>
  <c r="M11274" i="6"/>
  <c r="O11274" i="6" s="1"/>
  <c r="M11275" i="6"/>
  <c r="O11275" i="6" s="1"/>
  <c r="M11276" i="6"/>
  <c r="O11276" i="6" s="1"/>
  <c r="M11277" i="6"/>
  <c r="O11277" i="6" s="1"/>
  <c r="M11278" i="6"/>
  <c r="O11278" i="6" s="1"/>
  <c r="M11279" i="6"/>
  <c r="O11279" i="6" s="1"/>
  <c r="M11280" i="6"/>
  <c r="O11280" i="6" s="1"/>
  <c r="M11281" i="6"/>
  <c r="O11281" i="6" s="1"/>
  <c r="M11282" i="6"/>
  <c r="O11282" i="6" s="1"/>
  <c r="M11283" i="6"/>
  <c r="O11283" i="6" s="1"/>
  <c r="M11284" i="6"/>
  <c r="O11284" i="6" s="1"/>
  <c r="M11285" i="6"/>
  <c r="O11285" i="6" s="1"/>
  <c r="M11286" i="6"/>
  <c r="O11286" i="6" s="1"/>
  <c r="M11287" i="6"/>
  <c r="O11287" i="6" s="1"/>
  <c r="M11288" i="6"/>
  <c r="O11288" i="6" s="1"/>
  <c r="M11289" i="6"/>
  <c r="O11289" i="6" s="1"/>
  <c r="M11290" i="6"/>
  <c r="O11290" i="6" s="1"/>
  <c r="M11291" i="6"/>
  <c r="O11291" i="6" s="1"/>
  <c r="M11292" i="6"/>
  <c r="O11292" i="6" s="1"/>
  <c r="M11293" i="6"/>
  <c r="O11293" i="6" s="1"/>
  <c r="M11294" i="6"/>
  <c r="O11294" i="6" s="1"/>
  <c r="M11295" i="6"/>
  <c r="O11295" i="6" s="1"/>
  <c r="M11296" i="6"/>
  <c r="O11296" i="6" s="1"/>
  <c r="M11297" i="6"/>
  <c r="O11297" i="6" s="1"/>
  <c r="M11298" i="6"/>
  <c r="O11298" i="6" s="1"/>
  <c r="M11299" i="6"/>
  <c r="O11299" i="6" s="1"/>
  <c r="M11300" i="6"/>
  <c r="O11300" i="6" s="1"/>
  <c r="M11301" i="6"/>
  <c r="O11301" i="6" s="1"/>
  <c r="M11302" i="6"/>
  <c r="O11302" i="6" s="1"/>
  <c r="M11303" i="6"/>
  <c r="O11303" i="6" s="1"/>
  <c r="M11304" i="6"/>
  <c r="O11304" i="6" s="1"/>
  <c r="M11305" i="6"/>
  <c r="O11305" i="6" s="1"/>
  <c r="M11306" i="6"/>
  <c r="O11306" i="6" s="1"/>
  <c r="M11307" i="6"/>
  <c r="O11307" i="6" s="1"/>
  <c r="M11308" i="6"/>
  <c r="O11308" i="6" s="1"/>
  <c r="M11309" i="6"/>
  <c r="O11309" i="6" s="1"/>
  <c r="M11310" i="6"/>
  <c r="O11310" i="6" s="1"/>
  <c r="M11311" i="6"/>
  <c r="O11311" i="6" s="1"/>
  <c r="M11312" i="6"/>
  <c r="O11312" i="6" s="1"/>
  <c r="M11313" i="6"/>
  <c r="O11313" i="6" s="1"/>
  <c r="M11314" i="6"/>
  <c r="O11314" i="6" s="1"/>
  <c r="M11315" i="6"/>
  <c r="O11315" i="6" s="1"/>
  <c r="M11316" i="6"/>
  <c r="O11316" i="6" s="1"/>
  <c r="M11317" i="6"/>
  <c r="O11317" i="6" s="1"/>
  <c r="M11318" i="6"/>
  <c r="O11318" i="6" s="1"/>
  <c r="M11319" i="6"/>
  <c r="O11319" i="6" s="1"/>
  <c r="M11320" i="6"/>
  <c r="O11320" i="6" s="1"/>
  <c r="M11321" i="6"/>
  <c r="O11321" i="6" s="1"/>
  <c r="M11322" i="6"/>
  <c r="O11322" i="6" s="1"/>
  <c r="M11323" i="6"/>
  <c r="O11323" i="6" s="1"/>
  <c r="M11324" i="6"/>
  <c r="O11324" i="6" s="1"/>
  <c r="M11325" i="6"/>
  <c r="O11325" i="6" s="1"/>
  <c r="M11326" i="6"/>
  <c r="O11326" i="6" s="1"/>
  <c r="M11327" i="6"/>
  <c r="O11327" i="6" s="1"/>
  <c r="M11328" i="6"/>
  <c r="O11328" i="6" s="1"/>
  <c r="M11329" i="6"/>
  <c r="O11329" i="6" s="1"/>
  <c r="M11330" i="6"/>
  <c r="O11330" i="6" s="1"/>
  <c r="M11331" i="6"/>
  <c r="O11331" i="6" s="1"/>
  <c r="M11332" i="6"/>
  <c r="O11332" i="6" s="1"/>
  <c r="M11333" i="6"/>
  <c r="O11333" i="6" s="1"/>
  <c r="M11334" i="6"/>
  <c r="O11334" i="6" s="1"/>
  <c r="M11335" i="6"/>
  <c r="O11335" i="6" s="1"/>
  <c r="M11336" i="6"/>
  <c r="O11336" i="6" s="1"/>
  <c r="M11337" i="6"/>
  <c r="O11337" i="6" s="1"/>
  <c r="M11338" i="6"/>
  <c r="O11338" i="6" s="1"/>
  <c r="M11339" i="6"/>
  <c r="O11339" i="6" s="1"/>
  <c r="M11340" i="6"/>
  <c r="O11340" i="6" s="1"/>
  <c r="M11341" i="6"/>
  <c r="O11341" i="6" s="1"/>
  <c r="M11342" i="6"/>
  <c r="O11342" i="6" s="1"/>
  <c r="M11343" i="6"/>
  <c r="O11343" i="6" s="1"/>
  <c r="M11344" i="6"/>
  <c r="O11344" i="6" s="1"/>
  <c r="M11345" i="6"/>
  <c r="O11345" i="6" s="1"/>
  <c r="M11346" i="6"/>
  <c r="O11346" i="6" s="1"/>
  <c r="M11347" i="6"/>
  <c r="O11347" i="6" s="1"/>
  <c r="M11348" i="6"/>
  <c r="O11348" i="6" s="1"/>
  <c r="M11349" i="6"/>
  <c r="O11349" i="6" s="1"/>
  <c r="M11350" i="6"/>
  <c r="O11350" i="6" s="1"/>
  <c r="M11351" i="6"/>
  <c r="O11351" i="6" s="1"/>
  <c r="M11352" i="6"/>
  <c r="O11352" i="6" s="1"/>
  <c r="M11353" i="6"/>
  <c r="O11353" i="6" s="1"/>
  <c r="M11354" i="6"/>
  <c r="O11354" i="6" s="1"/>
  <c r="M11355" i="6"/>
  <c r="O11355" i="6" s="1"/>
  <c r="M11356" i="6"/>
  <c r="O11356" i="6" s="1"/>
  <c r="M11357" i="6"/>
  <c r="O11357" i="6" s="1"/>
  <c r="M11358" i="6"/>
  <c r="O11358" i="6" s="1"/>
  <c r="M11359" i="6"/>
  <c r="O11359" i="6" s="1"/>
  <c r="M11360" i="6"/>
  <c r="O11360" i="6" s="1"/>
  <c r="M11361" i="6"/>
  <c r="O11361" i="6" s="1"/>
  <c r="M11362" i="6"/>
  <c r="O11362" i="6" s="1"/>
  <c r="M11363" i="6"/>
  <c r="O11363" i="6" s="1"/>
  <c r="M11364" i="6"/>
  <c r="O11364" i="6" s="1"/>
  <c r="M11365" i="6"/>
  <c r="O11365" i="6" s="1"/>
  <c r="M11366" i="6"/>
  <c r="O11366" i="6" s="1"/>
  <c r="M11367" i="6"/>
  <c r="O11367" i="6" s="1"/>
  <c r="M11368" i="6"/>
  <c r="O11368" i="6" s="1"/>
  <c r="M11369" i="6"/>
  <c r="O11369" i="6" s="1"/>
  <c r="M11370" i="6"/>
  <c r="O11370" i="6" s="1"/>
  <c r="M11371" i="6"/>
  <c r="O11371" i="6" s="1"/>
  <c r="M11372" i="6"/>
  <c r="O11372" i="6" s="1"/>
  <c r="M11373" i="6"/>
  <c r="O11373" i="6" s="1"/>
  <c r="M11374" i="6"/>
  <c r="O11374" i="6" s="1"/>
  <c r="M11375" i="6"/>
  <c r="O11375" i="6" s="1"/>
  <c r="M11376" i="6"/>
  <c r="O11376" i="6" s="1"/>
  <c r="M11377" i="6"/>
  <c r="O11377" i="6" s="1"/>
  <c r="M11378" i="6"/>
  <c r="O11378" i="6" s="1"/>
  <c r="M11379" i="6"/>
  <c r="O11379" i="6" s="1"/>
  <c r="M11380" i="6"/>
  <c r="O11380" i="6" s="1"/>
  <c r="M11381" i="6"/>
  <c r="O11381" i="6" s="1"/>
  <c r="M11382" i="6"/>
  <c r="O11382" i="6" s="1"/>
  <c r="M11383" i="6"/>
  <c r="O11383" i="6" s="1"/>
  <c r="M11384" i="6"/>
  <c r="O11384" i="6" s="1"/>
  <c r="M11385" i="6"/>
  <c r="O11385" i="6" s="1"/>
  <c r="M11386" i="6"/>
  <c r="O11386" i="6" s="1"/>
  <c r="M11387" i="6"/>
  <c r="O11387" i="6" s="1"/>
  <c r="M11388" i="6"/>
  <c r="O11388" i="6" s="1"/>
  <c r="M11389" i="6"/>
  <c r="O11389" i="6" s="1"/>
  <c r="M11390" i="6"/>
  <c r="O11390" i="6" s="1"/>
  <c r="M11391" i="6"/>
  <c r="O11391" i="6" s="1"/>
  <c r="M11392" i="6"/>
  <c r="O11392" i="6" s="1"/>
  <c r="M11393" i="6"/>
  <c r="O11393" i="6" s="1"/>
  <c r="M11394" i="6"/>
  <c r="O11394" i="6" s="1"/>
  <c r="M11395" i="6"/>
  <c r="O11395" i="6" s="1"/>
  <c r="M11396" i="6"/>
  <c r="O11396" i="6" s="1"/>
  <c r="M11397" i="6"/>
  <c r="O11397" i="6" s="1"/>
  <c r="M11398" i="6"/>
  <c r="O11398" i="6" s="1"/>
  <c r="M11399" i="6"/>
  <c r="O11399" i="6" s="1"/>
  <c r="M11400" i="6"/>
  <c r="O11400" i="6" s="1"/>
  <c r="M11401" i="6"/>
  <c r="O11401" i="6" s="1"/>
  <c r="M11402" i="6"/>
  <c r="O11402" i="6" s="1"/>
  <c r="M11403" i="6"/>
  <c r="O11403" i="6" s="1"/>
  <c r="M11404" i="6"/>
  <c r="O11404" i="6" s="1"/>
  <c r="M11405" i="6"/>
  <c r="O11405" i="6" s="1"/>
  <c r="M11406" i="6"/>
  <c r="O11406" i="6" s="1"/>
  <c r="M11407" i="6"/>
  <c r="O11407" i="6" s="1"/>
  <c r="M11408" i="6"/>
  <c r="O11408" i="6" s="1"/>
  <c r="M11409" i="6"/>
  <c r="O11409" i="6" s="1"/>
  <c r="M11410" i="6"/>
  <c r="O11410" i="6" s="1"/>
  <c r="M11411" i="6"/>
  <c r="O11411" i="6" s="1"/>
  <c r="M11412" i="6"/>
  <c r="O11412" i="6" s="1"/>
  <c r="M11413" i="6"/>
  <c r="O11413" i="6" s="1"/>
  <c r="M11414" i="6"/>
  <c r="O11414" i="6" s="1"/>
  <c r="M11415" i="6"/>
  <c r="O11415" i="6" s="1"/>
  <c r="M11416" i="6"/>
  <c r="O11416" i="6" s="1"/>
  <c r="M11417" i="6"/>
  <c r="O11417" i="6" s="1"/>
  <c r="M11418" i="6"/>
  <c r="O11418" i="6" s="1"/>
  <c r="M11419" i="6"/>
  <c r="O11419" i="6" s="1"/>
  <c r="M11420" i="6"/>
  <c r="O11420" i="6" s="1"/>
  <c r="M11421" i="6"/>
  <c r="O11421" i="6" s="1"/>
  <c r="M11422" i="6"/>
  <c r="O11422" i="6" s="1"/>
  <c r="M11423" i="6"/>
  <c r="O11423" i="6" s="1"/>
  <c r="M11424" i="6"/>
  <c r="O11424" i="6" s="1"/>
  <c r="M11425" i="6"/>
  <c r="O11425" i="6" s="1"/>
  <c r="M11426" i="6"/>
  <c r="O11426" i="6" s="1"/>
  <c r="M11427" i="6"/>
  <c r="O11427" i="6" s="1"/>
  <c r="M11428" i="6"/>
  <c r="O11428" i="6" s="1"/>
  <c r="M11429" i="6"/>
  <c r="O11429" i="6" s="1"/>
  <c r="M11430" i="6"/>
  <c r="O11430" i="6" s="1"/>
  <c r="M11431" i="6"/>
  <c r="O11431" i="6" s="1"/>
  <c r="M11432" i="6"/>
  <c r="O11432" i="6" s="1"/>
  <c r="M11433" i="6"/>
  <c r="O11433" i="6" s="1"/>
  <c r="M11434" i="6"/>
  <c r="O11434" i="6" s="1"/>
  <c r="M11435" i="6"/>
  <c r="O11435" i="6" s="1"/>
  <c r="M11436" i="6"/>
  <c r="O11436" i="6" s="1"/>
  <c r="M11437" i="6"/>
  <c r="O11437" i="6" s="1"/>
  <c r="M11438" i="6"/>
  <c r="O11438" i="6" s="1"/>
  <c r="M11439" i="6"/>
  <c r="O11439" i="6" s="1"/>
  <c r="M11440" i="6"/>
  <c r="O11440" i="6" s="1"/>
  <c r="M11441" i="6"/>
  <c r="O11441" i="6" s="1"/>
  <c r="M11442" i="6"/>
  <c r="O11442" i="6" s="1"/>
  <c r="M11443" i="6"/>
  <c r="O11443" i="6" s="1"/>
  <c r="M11444" i="6"/>
  <c r="O11444" i="6" s="1"/>
  <c r="M11445" i="6"/>
  <c r="O11445" i="6" s="1"/>
  <c r="M11446" i="6"/>
  <c r="O11446" i="6" s="1"/>
  <c r="M11447" i="6"/>
  <c r="O11447" i="6" s="1"/>
  <c r="M11448" i="6"/>
  <c r="O11448" i="6" s="1"/>
  <c r="M11449" i="6"/>
  <c r="O11449" i="6" s="1"/>
  <c r="M11450" i="6"/>
  <c r="O11450" i="6" s="1"/>
  <c r="M11451" i="6"/>
  <c r="O11451" i="6" s="1"/>
  <c r="M11452" i="6"/>
  <c r="O11452" i="6" s="1"/>
  <c r="M11453" i="6"/>
  <c r="O11453" i="6" s="1"/>
  <c r="M11454" i="6"/>
  <c r="O11454" i="6" s="1"/>
  <c r="M11455" i="6"/>
  <c r="O11455" i="6" s="1"/>
  <c r="M11456" i="6"/>
  <c r="O11456" i="6" s="1"/>
  <c r="M11457" i="6"/>
  <c r="O11457" i="6" s="1"/>
  <c r="M11458" i="6"/>
  <c r="O11458" i="6" s="1"/>
  <c r="M11459" i="6"/>
  <c r="O11459" i="6" s="1"/>
  <c r="M11460" i="6"/>
  <c r="O11460" i="6" s="1"/>
  <c r="M11461" i="6"/>
  <c r="O11461" i="6" s="1"/>
  <c r="M11462" i="6"/>
  <c r="O11462" i="6" s="1"/>
  <c r="M11463" i="6"/>
  <c r="O11463" i="6" s="1"/>
  <c r="M11464" i="6"/>
  <c r="O11464" i="6" s="1"/>
  <c r="M11465" i="6"/>
  <c r="O11465" i="6" s="1"/>
  <c r="M11466" i="6"/>
  <c r="O11466" i="6" s="1"/>
  <c r="M11467" i="6"/>
  <c r="O11467" i="6" s="1"/>
  <c r="M11468" i="6"/>
  <c r="O11468" i="6" s="1"/>
  <c r="M11469" i="6"/>
  <c r="O11469" i="6" s="1"/>
  <c r="M11470" i="6"/>
  <c r="O11470" i="6" s="1"/>
  <c r="M11471" i="6"/>
  <c r="O11471" i="6" s="1"/>
  <c r="M11472" i="6"/>
  <c r="O11472" i="6" s="1"/>
  <c r="M11473" i="6"/>
  <c r="O11473" i="6" s="1"/>
  <c r="M11474" i="6"/>
  <c r="O11474" i="6" s="1"/>
  <c r="M11475" i="6"/>
  <c r="O11475" i="6" s="1"/>
  <c r="M11476" i="6"/>
  <c r="O11476" i="6" s="1"/>
  <c r="M11477" i="6"/>
  <c r="O11477" i="6" s="1"/>
  <c r="M11478" i="6"/>
  <c r="O11478" i="6" s="1"/>
  <c r="M11479" i="6"/>
  <c r="O11479" i="6" s="1"/>
  <c r="M11480" i="6"/>
  <c r="O11480" i="6" s="1"/>
  <c r="M11481" i="6"/>
  <c r="O11481" i="6" s="1"/>
  <c r="M11482" i="6"/>
  <c r="O11482" i="6" s="1"/>
  <c r="M11483" i="6"/>
  <c r="O11483" i="6" s="1"/>
  <c r="M11484" i="6"/>
  <c r="O11484" i="6" s="1"/>
  <c r="M11485" i="6"/>
  <c r="O11485" i="6" s="1"/>
  <c r="M11486" i="6"/>
  <c r="O11486" i="6" s="1"/>
  <c r="M11487" i="6"/>
  <c r="O11487" i="6" s="1"/>
  <c r="M11488" i="6"/>
  <c r="O11488" i="6" s="1"/>
  <c r="M11489" i="6"/>
  <c r="O11489" i="6" s="1"/>
  <c r="M11490" i="6"/>
  <c r="O11490" i="6" s="1"/>
  <c r="M11491" i="6"/>
  <c r="O11491" i="6" s="1"/>
  <c r="M11492" i="6"/>
  <c r="O11492" i="6" s="1"/>
  <c r="M11493" i="6"/>
  <c r="O11493" i="6" s="1"/>
  <c r="M11494" i="6"/>
  <c r="O11494" i="6" s="1"/>
  <c r="M11495" i="6"/>
  <c r="O11495" i="6" s="1"/>
  <c r="M11496" i="6"/>
  <c r="O11496" i="6" s="1"/>
  <c r="M11497" i="6"/>
  <c r="O11497" i="6" s="1"/>
  <c r="M11498" i="6"/>
  <c r="O11498" i="6" s="1"/>
  <c r="M11499" i="6"/>
  <c r="O11499" i="6" s="1"/>
  <c r="M11500" i="6"/>
  <c r="O11500" i="6" s="1"/>
  <c r="M11501" i="6"/>
  <c r="O11501" i="6" s="1"/>
  <c r="M11502" i="6"/>
  <c r="O11502" i="6" s="1"/>
  <c r="M11503" i="6"/>
  <c r="O11503" i="6" s="1"/>
  <c r="M11504" i="6"/>
  <c r="O11504" i="6" s="1"/>
  <c r="M11505" i="6"/>
  <c r="O11505" i="6" s="1"/>
  <c r="M11506" i="6"/>
  <c r="O11506" i="6" s="1"/>
  <c r="M11507" i="6"/>
  <c r="O11507" i="6" s="1"/>
  <c r="M11508" i="6"/>
  <c r="O11508" i="6" s="1"/>
  <c r="M11509" i="6"/>
  <c r="O11509" i="6" s="1"/>
  <c r="M11510" i="6"/>
  <c r="O11510" i="6" s="1"/>
  <c r="M11511" i="6"/>
  <c r="O11511" i="6" s="1"/>
  <c r="M11512" i="6"/>
  <c r="O11512" i="6" s="1"/>
  <c r="M11513" i="6"/>
  <c r="O11513" i="6" s="1"/>
  <c r="M11514" i="6"/>
  <c r="O11514" i="6" s="1"/>
  <c r="M11515" i="6"/>
  <c r="O11515" i="6" s="1"/>
  <c r="M11516" i="6"/>
  <c r="O11516" i="6" s="1"/>
  <c r="M11517" i="6"/>
  <c r="O11517" i="6" s="1"/>
  <c r="M11518" i="6"/>
  <c r="O11518" i="6" s="1"/>
  <c r="M11519" i="6"/>
  <c r="O11519" i="6" s="1"/>
  <c r="M11520" i="6"/>
  <c r="O11520" i="6" s="1"/>
  <c r="M11521" i="6"/>
  <c r="O11521" i="6" s="1"/>
  <c r="M11522" i="6"/>
  <c r="O11522" i="6" s="1"/>
  <c r="M11523" i="6"/>
  <c r="O11523" i="6" s="1"/>
  <c r="M11524" i="6"/>
  <c r="O11524" i="6" s="1"/>
  <c r="M11525" i="6"/>
  <c r="O11525" i="6" s="1"/>
  <c r="M11526" i="6"/>
  <c r="O11526" i="6" s="1"/>
  <c r="M11527" i="6"/>
  <c r="O11527" i="6" s="1"/>
  <c r="M11528" i="6"/>
  <c r="O11528" i="6" s="1"/>
  <c r="M11529" i="6"/>
  <c r="O11529" i="6" s="1"/>
  <c r="M11530" i="6"/>
  <c r="O11530" i="6" s="1"/>
  <c r="M11531" i="6"/>
  <c r="O11531" i="6" s="1"/>
  <c r="M11532" i="6"/>
  <c r="O11532" i="6" s="1"/>
  <c r="M11533" i="6"/>
  <c r="O11533" i="6" s="1"/>
  <c r="M11534" i="6"/>
  <c r="O11534" i="6" s="1"/>
  <c r="M11535" i="6"/>
  <c r="O11535" i="6" s="1"/>
  <c r="M11536" i="6"/>
  <c r="O11536" i="6" s="1"/>
  <c r="M11537" i="6"/>
  <c r="O11537" i="6" s="1"/>
  <c r="M11538" i="6"/>
  <c r="O11538" i="6" s="1"/>
  <c r="M11539" i="6"/>
  <c r="O11539" i="6" s="1"/>
  <c r="M11540" i="6"/>
  <c r="O11540" i="6" s="1"/>
  <c r="M11541" i="6"/>
  <c r="O11541" i="6" s="1"/>
  <c r="M11542" i="6"/>
  <c r="O11542" i="6" s="1"/>
  <c r="M11543" i="6"/>
  <c r="O11543" i="6" s="1"/>
  <c r="M11544" i="6"/>
  <c r="O11544" i="6" s="1"/>
  <c r="M11545" i="6"/>
  <c r="O11545" i="6" s="1"/>
  <c r="M11546" i="6"/>
  <c r="O11546" i="6" s="1"/>
  <c r="M11547" i="6"/>
  <c r="O11547" i="6" s="1"/>
  <c r="M11548" i="6"/>
  <c r="O11548" i="6" s="1"/>
  <c r="M11549" i="6"/>
  <c r="O11549" i="6" s="1"/>
  <c r="M11550" i="6"/>
  <c r="O11550" i="6" s="1"/>
  <c r="M11551" i="6"/>
  <c r="O11551" i="6" s="1"/>
  <c r="M11552" i="6"/>
  <c r="O11552" i="6" s="1"/>
  <c r="M11553" i="6"/>
  <c r="O11553" i="6" s="1"/>
  <c r="M11554" i="6"/>
  <c r="O11554" i="6" s="1"/>
  <c r="M11555" i="6"/>
  <c r="O11555" i="6" s="1"/>
  <c r="M11556" i="6"/>
  <c r="O11556" i="6" s="1"/>
  <c r="M11557" i="6"/>
  <c r="O11557" i="6" s="1"/>
  <c r="M11558" i="6"/>
  <c r="O11558" i="6" s="1"/>
  <c r="M11559" i="6"/>
  <c r="O11559" i="6" s="1"/>
  <c r="M11560" i="6"/>
  <c r="O11560" i="6" s="1"/>
  <c r="M11561" i="6"/>
  <c r="O11561" i="6" s="1"/>
  <c r="M11562" i="6"/>
  <c r="O11562" i="6" s="1"/>
  <c r="M11563" i="6"/>
  <c r="O11563" i="6" s="1"/>
  <c r="M11564" i="6"/>
  <c r="O11564" i="6" s="1"/>
  <c r="M11565" i="6"/>
  <c r="O11565" i="6" s="1"/>
  <c r="M11566" i="6"/>
  <c r="O11566" i="6" s="1"/>
  <c r="M11567" i="6"/>
  <c r="O11567" i="6" s="1"/>
  <c r="M11568" i="6"/>
  <c r="O11568" i="6" s="1"/>
  <c r="M11569" i="6"/>
  <c r="O11569" i="6" s="1"/>
  <c r="M11570" i="6"/>
  <c r="O11570" i="6" s="1"/>
  <c r="M11571" i="6"/>
  <c r="O11571" i="6" s="1"/>
  <c r="M11572" i="6"/>
  <c r="O11572" i="6" s="1"/>
  <c r="M11573" i="6"/>
  <c r="O11573" i="6" s="1"/>
  <c r="M11574" i="6"/>
  <c r="O11574" i="6" s="1"/>
  <c r="M11575" i="6"/>
  <c r="O11575" i="6" s="1"/>
  <c r="M11576" i="6"/>
  <c r="O11576" i="6" s="1"/>
  <c r="M11577" i="6"/>
  <c r="O11577" i="6" s="1"/>
  <c r="M11578" i="6"/>
  <c r="O11578" i="6" s="1"/>
  <c r="M11579" i="6"/>
  <c r="O11579" i="6" s="1"/>
  <c r="M11580" i="6"/>
  <c r="O11580" i="6" s="1"/>
  <c r="M11581" i="6"/>
  <c r="O11581" i="6" s="1"/>
  <c r="M11582" i="6"/>
  <c r="O11582" i="6" s="1"/>
  <c r="M11583" i="6"/>
  <c r="O11583" i="6" s="1"/>
  <c r="M11584" i="6"/>
  <c r="O11584" i="6" s="1"/>
  <c r="M11585" i="6"/>
  <c r="O11585" i="6" s="1"/>
  <c r="M11586" i="6"/>
  <c r="O11586" i="6" s="1"/>
  <c r="M11587" i="6"/>
  <c r="O11587" i="6" s="1"/>
  <c r="M11588" i="6"/>
  <c r="O11588" i="6" s="1"/>
  <c r="M11589" i="6"/>
  <c r="O11589" i="6" s="1"/>
  <c r="M11590" i="6"/>
  <c r="O11590" i="6" s="1"/>
  <c r="M11591" i="6"/>
  <c r="O11591" i="6" s="1"/>
  <c r="M11592" i="6"/>
  <c r="O11592" i="6" s="1"/>
  <c r="M11593" i="6"/>
  <c r="O11593" i="6" s="1"/>
  <c r="M11594" i="6"/>
  <c r="O11594" i="6" s="1"/>
  <c r="M11595" i="6"/>
  <c r="O11595" i="6" s="1"/>
  <c r="M11596" i="6"/>
  <c r="O11596" i="6" s="1"/>
  <c r="M11597" i="6"/>
  <c r="O11597" i="6" s="1"/>
  <c r="M11598" i="6"/>
  <c r="O11598" i="6" s="1"/>
  <c r="M11599" i="6"/>
  <c r="O11599" i="6" s="1"/>
  <c r="M11600" i="6"/>
  <c r="O11600" i="6" s="1"/>
  <c r="M11601" i="6"/>
  <c r="O11601" i="6" s="1"/>
  <c r="M11602" i="6"/>
  <c r="O11602" i="6" s="1"/>
  <c r="M11603" i="6"/>
  <c r="O11603" i="6" s="1"/>
  <c r="M11604" i="6"/>
  <c r="O11604" i="6" s="1"/>
  <c r="M11605" i="6"/>
  <c r="O11605" i="6" s="1"/>
  <c r="M11606" i="6"/>
  <c r="O11606" i="6" s="1"/>
  <c r="M11607" i="6"/>
  <c r="O11607" i="6" s="1"/>
  <c r="M11608" i="6"/>
  <c r="O11608" i="6" s="1"/>
  <c r="M11609" i="6"/>
  <c r="O11609" i="6" s="1"/>
  <c r="M11610" i="6"/>
  <c r="O11610" i="6" s="1"/>
  <c r="M11611" i="6"/>
  <c r="O11611" i="6" s="1"/>
  <c r="M11612" i="6"/>
  <c r="O11612" i="6" s="1"/>
  <c r="M11613" i="6"/>
  <c r="O11613" i="6" s="1"/>
  <c r="M11614" i="6"/>
  <c r="O11614" i="6" s="1"/>
  <c r="M11615" i="6"/>
  <c r="O11615" i="6" s="1"/>
  <c r="M11616" i="6"/>
  <c r="O11616" i="6" s="1"/>
  <c r="M11617" i="6"/>
  <c r="O11617" i="6" s="1"/>
  <c r="M11618" i="6"/>
  <c r="O11618" i="6" s="1"/>
  <c r="M11619" i="6"/>
  <c r="O11619" i="6" s="1"/>
  <c r="M11620" i="6"/>
  <c r="O11620" i="6" s="1"/>
  <c r="M11621" i="6"/>
  <c r="O11621" i="6" s="1"/>
  <c r="M11622" i="6"/>
  <c r="O11622" i="6" s="1"/>
  <c r="M11623" i="6"/>
  <c r="O11623" i="6" s="1"/>
  <c r="M11624" i="6"/>
  <c r="O11624" i="6" s="1"/>
  <c r="M11625" i="6"/>
  <c r="O11625" i="6" s="1"/>
  <c r="M11626" i="6"/>
  <c r="O11626" i="6" s="1"/>
  <c r="M11627" i="6"/>
  <c r="O11627" i="6" s="1"/>
  <c r="M11628" i="6"/>
  <c r="O11628" i="6" s="1"/>
  <c r="M11629" i="6"/>
  <c r="O11629" i="6" s="1"/>
  <c r="M11630" i="6"/>
  <c r="O11630" i="6" s="1"/>
  <c r="M11631" i="6"/>
  <c r="O11631" i="6" s="1"/>
  <c r="M11632" i="6"/>
  <c r="O11632" i="6" s="1"/>
  <c r="M11633" i="6"/>
  <c r="O11633" i="6" s="1"/>
  <c r="M11634" i="6"/>
  <c r="O11634" i="6" s="1"/>
  <c r="M11635" i="6"/>
  <c r="O11635" i="6" s="1"/>
  <c r="M11636" i="6"/>
  <c r="O11636" i="6" s="1"/>
  <c r="M11637" i="6"/>
  <c r="O11637" i="6" s="1"/>
  <c r="M11638" i="6"/>
  <c r="O11638" i="6" s="1"/>
  <c r="M11639" i="6"/>
  <c r="O11639" i="6" s="1"/>
  <c r="M11640" i="6"/>
  <c r="O11640" i="6" s="1"/>
  <c r="M11641" i="6"/>
  <c r="O11641" i="6" s="1"/>
  <c r="M11642" i="6"/>
  <c r="O11642" i="6" s="1"/>
  <c r="M11643" i="6"/>
  <c r="O11643" i="6" s="1"/>
  <c r="M11644" i="6"/>
  <c r="O11644" i="6" s="1"/>
  <c r="M11645" i="6"/>
  <c r="O11645" i="6" s="1"/>
  <c r="M11646" i="6"/>
  <c r="O11646" i="6" s="1"/>
  <c r="M11647" i="6"/>
  <c r="O11647" i="6" s="1"/>
  <c r="M11648" i="6"/>
  <c r="O11648" i="6" s="1"/>
  <c r="M11649" i="6"/>
  <c r="O11649" i="6" s="1"/>
  <c r="M11650" i="6"/>
  <c r="O11650" i="6" s="1"/>
  <c r="M11651" i="6"/>
  <c r="O11651" i="6" s="1"/>
  <c r="M11652" i="6"/>
  <c r="O11652" i="6" s="1"/>
  <c r="M11653" i="6"/>
  <c r="O11653" i="6" s="1"/>
  <c r="M11654" i="6"/>
  <c r="O11654" i="6" s="1"/>
  <c r="M11655" i="6"/>
  <c r="O11655" i="6" s="1"/>
  <c r="M11656" i="6"/>
  <c r="O11656" i="6" s="1"/>
  <c r="M11657" i="6"/>
  <c r="O11657" i="6" s="1"/>
  <c r="M11658" i="6"/>
  <c r="O11658" i="6" s="1"/>
  <c r="M11659" i="6"/>
  <c r="O11659" i="6" s="1"/>
  <c r="M11660" i="6"/>
  <c r="O11660" i="6" s="1"/>
  <c r="M11661" i="6"/>
  <c r="O11661" i="6" s="1"/>
  <c r="M11662" i="6"/>
  <c r="O11662" i="6" s="1"/>
  <c r="M11663" i="6"/>
  <c r="O11663" i="6" s="1"/>
  <c r="M11664" i="6"/>
  <c r="O11664" i="6" s="1"/>
  <c r="M11665" i="6"/>
  <c r="O11665" i="6" s="1"/>
  <c r="M11666" i="6"/>
  <c r="O11666" i="6" s="1"/>
  <c r="M11667" i="6"/>
  <c r="O11667" i="6" s="1"/>
  <c r="M11668" i="6"/>
  <c r="O11668" i="6" s="1"/>
  <c r="M11669" i="6"/>
  <c r="O11669" i="6" s="1"/>
  <c r="M11670" i="6"/>
  <c r="O11670" i="6" s="1"/>
  <c r="M11671" i="6"/>
  <c r="O11671" i="6" s="1"/>
  <c r="M11672" i="6"/>
  <c r="O11672" i="6" s="1"/>
  <c r="M11673" i="6"/>
  <c r="O11673" i="6" s="1"/>
  <c r="M11674" i="6"/>
  <c r="O11674" i="6" s="1"/>
  <c r="M11675" i="6"/>
  <c r="O11675" i="6" s="1"/>
  <c r="M11676" i="6"/>
  <c r="O11676" i="6" s="1"/>
  <c r="M11677" i="6"/>
  <c r="O11677" i="6" s="1"/>
  <c r="M11678" i="6"/>
  <c r="O11678" i="6" s="1"/>
  <c r="M11679" i="6"/>
  <c r="O11679" i="6" s="1"/>
  <c r="M11680" i="6"/>
  <c r="O11680" i="6" s="1"/>
  <c r="M11681" i="6"/>
  <c r="O11681" i="6" s="1"/>
  <c r="M11682" i="6"/>
  <c r="O11682" i="6" s="1"/>
  <c r="M11683" i="6"/>
  <c r="O11683" i="6" s="1"/>
  <c r="M11684" i="6"/>
  <c r="O11684" i="6" s="1"/>
  <c r="M11685" i="6"/>
  <c r="O11685" i="6" s="1"/>
  <c r="M11686" i="6"/>
  <c r="O11686" i="6" s="1"/>
  <c r="M11687" i="6"/>
  <c r="O11687" i="6" s="1"/>
  <c r="M11688" i="6"/>
  <c r="O11688" i="6" s="1"/>
  <c r="M11689" i="6"/>
  <c r="O11689" i="6" s="1"/>
  <c r="M11690" i="6"/>
  <c r="O11690" i="6" s="1"/>
  <c r="M11691" i="6"/>
  <c r="O11691" i="6" s="1"/>
  <c r="M11692" i="6"/>
  <c r="O11692" i="6" s="1"/>
  <c r="M11693" i="6"/>
  <c r="O11693" i="6" s="1"/>
  <c r="M11694" i="6"/>
  <c r="O11694" i="6" s="1"/>
  <c r="M11695" i="6"/>
  <c r="O11695" i="6" s="1"/>
  <c r="M11696" i="6"/>
  <c r="O11696" i="6" s="1"/>
  <c r="M11697" i="6"/>
  <c r="O11697" i="6" s="1"/>
  <c r="M11698" i="6"/>
  <c r="O11698" i="6" s="1"/>
  <c r="M11699" i="6"/>
  <c r="O11699" i="6" s="1"/>
  <c r="M11700" i="6"/>
  <c r="O11700" i="6" s="1"/>
  <c r="M11701" i="6"/>
  <c r="O11701" i="6" s="1"/>
  <c r="M11702" i="6"/>
  <c r="O11702" i="6" s="1"/>
  <c r="M11703" i="6"/>
  <c r="O11703" i="6" s="1"/>
  <c r="M11704" i="6"/>
  <c r="O11704" i="6" s="1"/>
  <c r="M11705" i="6"/>
  <c r="O11705" i="6" s="1"/>
  <c r="M11706" i="6"/>
  <c r="O11706" i="6" s="1"/>
  <c r="M11707" i="6"/>
  <c r="O11707" i="6" s="1"/>
  <c r="M11708" i="6"/>
  <c r="O11708" i="6" s="1"/>
  <c r="M11709" i="6"/>
  <c r="O11709" i="6" s="1"/>
  <c r="M11710" i="6"/>
  <c r="O11710" i="6" s="1"/>
  <c r="M11711" i="6"/>
  <c r="O11711" i="6" s="1"/>
  <c r="M11712" i="6"/>
  <c r="O11712" i="6" s="1"/>
  <c r="M11713" i="6"/>
  <c r="O11713" i="6" s="1"/>
  <c r="M11714" i="6"/>
  <c r="O11714" i="6" s="1"/>
  <c r="M11715" i="6"/>
  <c r="O11715" i="6" s="1"/>
  <c r="M11716" i="6"/>
  <c r="O11716" i="6" s="1"/>
  <c r="M11717" i="6"/>
  <c r="O11717" i="6" s="1"/>
  <c r="M11718" i="6"/>
  <c r="O11718" i="6" s="1"/>
  <c r="M11719" i="6"/>
  <c r="O11719" i="6" s="1"/>
  <c r="M11720" i="6"/>
  <c r="O11720" i="6" s="1"/>
  <c r="M11721" i="6"/>
  <c r="O11721" i="6" s="1"/>
  <c r="M11722" i="6"/>
  <c r="O11722" i="6" s="1"/>
  <c r="M11723" i="6"/>
  <c r="O11723" i="6" s="1"/>
  <c r="M11724" i="6"/>
  <c r="O11724" i="6" s="1"/>
  <c r="M11725" i="6"/>
  <c r="O11725" i="6" s="1"/>
  <c r="M11726" i="6"/>
  <c r="O11726" i="6" s="1"/>
  <c r="M11727" i="6"/>
  <c r="O11727" i="6" s="1"/>
  <c r="M11728" i="6"/>
  <c r="O11728" i="6" s="1"/>
  <c r="M11729" i="6"/>
  <c r="O11729" i="6" s="1"/>
  <c r="M11730" i="6"/>
  <c r="O11730" i="6" s="1"/>
  <c r="M11731" i="6"/>
  <c r="O11731" i="6" s="1"/>
  <c r="M11732" i="6"/>
  <c r="O11732" i="6" s="1"/>
  <c r="M11733" i="6"/>
  <c r="O11733" i="6" s="1"/>
  <c r="M11734" i="6"/>
  <c r="O11734" i="6" s="1"/>
  <c r="M11735" i="6"/>
  <c r="O11735" i="6" s="1"/>
  <c r="M11736" i="6"/>
  <c r="O11736" i="6" s="1"/>
  <c r="M11737" i="6"/>
  <c r="O11737" i="6" s="1"/>
  <c r="M11738" i="6"/>
  <c r="O11738" i="6" s="1"/>
  <c r="M11739" i="6"/>
  <c r="O11739" i="6" s="1"/>
  <c r="M11740" i="6"/>
  <c r="O11740" i="6" s="1"/>
  <c r="M11741" i="6"/>
  <c r="O11741" i="6" s="1"/>
  <c r="M11742" i="6"/>
  <c r="O11742" i="6" s="1"/>
  <c r="M11743" i="6"/>
  <c r="O11743" i="6" s="1"/>
  <c r="M11744" i="6"/>
  <c r="O11744" i="6" s="1"/>
  <c r="M11745" i="6"/>
  <c r="O11745" i="6" s="1"/>
  <c r="M11746" i="6"/>
  <c r="O11746" i="6" s="1"/>
  <c r="M11747" i="6"/>
  <c r="O11747" i="6" s="1"/>
  <c r="M11748" i="6"/>
  <c r="O11748" i="6" s="1"/>
  <c r="M11749" i="6"/>
  <c r="O11749" i="6" s="1"/>
  <c r="M11750" i="6"/>
  <c r="O11750" i="6" s="1"/>
  <c r="M11751" i="6"/>
  <c r="O11751" i="6" s="1"/>
  <c r="M11752" i="6"/>
  <c r="O11752" i="6" s="1"/>
  <c r="M11753" i="6"/>
  <c r="O11753" i="6" s="1"/>
  <c r="M11754" i="6"/>
  <c r="O11754" i="6" s="1"/>
  <c r="M11755" i="6"/>
  <c r="O11755" i="6" s="1"/>
  <c r="M11756" i="6"/>
  <c r="O11756" i="6" s="1"/>
  <c r="M11757" i="6"/>
  <c r="O11757" i="6" s="1"/>
  <c r="M11758" i="6"/>
  <c r="O11758" i="6" s="1"/>
  <c r="M11759" i="6"/>
  <c r="O11759" i="6" s="1"/>
  <c r="M11760" i="6"/>
  <c r="O11760" i="6" s="1"/>
  <c r="M11761" i="6"/>
  <c r="O11761" i="6" s="1"/>
  <c r="M11762" i="6"/>
  <c r="O11762" i="6" s="1"/>
  <c r="M11763" i="6"/>
  <c r="O11763" i="6" s="1"/>
  <c r="M11764" i="6"/>
  <c r="O11764" i="6" s="1"/>
  <c r="M11765" i="6"/>
  <c r="O11765" i="6" s="1"/>
  <c r="M11766" i="6"/>
  <c r="O11766" i="6" s="1"/>
  <c r="M11767" i="6"/>
  <c r="O11767" i="6" s="1"/>
  <c r="M11768" i="6"/>
  <c r="O11768" i="6" s="1"/>
  <c r="M11769" i="6"/>
  <c r="O11769" i="6" s="1"/>
  <c r="M11770" i="6"/>
  <c r="O11770" i="6" s="1"/>
  <c r="M11771" i="6"/>
  <c r="O11771" i="6" s="1"/>
  <c r="M11772" i="6"/>
  <c r="O11772" i="6" s="1"/>
  <c r="M11773" i="6"/>
  <c r="O11773" i="6" s="1"/>
  <c r="M11774" i="6"/>
  <c r="O11774" i="6" s="1"/>
  <c r="M11775" i="6"/>
  <c r="O11775" i="6" s="1"/>
  <c r="M11776" i="6"/>
  <c r="O11776" i="6" s="1"/>
  <c r="M11777" i="6"/>
  <c r="O11777" i="6" s="1"/>
  <c r="M11778" i="6"/>
  <c r="O11778" i="6" s="1"/>
  <c r="M11779" i="6"/>
  <c r="O11779" i="6" s="1"/>
  <c r="M11780" i="6"/>
  <c r="O11780" i="6" s="1"/>
  <c r="M11781" i="6"/>
  <c r="O11781" i="6" s="1"/>
  <c r="M11782" i="6"/>
  <c r="O11782" i="6" s="1"/>
  <c r="M11783" i="6"/>
  <c r="O11783" i="6" s="1"/>
  <c r="M11784" i="6"/>
  <c r="O11784" i="6" s="1"/>
  <c r="M11785" i="6"/>
  <c r="O11785" i="6" s="1"/>
  <c r="M11786" i="6"/>
  <c r="O11786" i="6" s="1"/>
  <c r="M11787" i="6"/>
  <c r="O11787" i="6" s="1"/>
  <c r="M11788" i="6"/>
  <c r="O11788" i="6" s="1"/>
  <c r="M11789" i="6"/>
  <c r="O11789" i="6" s="1"/>
  <c r="M11790" i="6"/>
  <c r="O11790" i="6" s="1"/>
  <c r="M11791" i="6"/>
  <c r="O11791" i="6" s="1"/>
  <c r="M11792" i="6"/>
  <c r="O11792" i="6" s="1"/>
  <c r="M11793" i="6"/>
  <c r="O11793" i="6" s="1"/>
  <c r="M11794" i="6"/>
  <c r="O11794" i="6" s="1"/>
  <c r="M11795" i="6"/>
  <c r="O11795" i="6" s="1"/>
  <c r="M11796" i="6"/>
  <c r="O11796" i="6" s="1"/>
  <c r="M11797" i="6"/>
  <c r="O11797" i="6" s="1"/>
  <c r="M11798" i="6"/>
  <c r="O11798" i="6" s="1"/>
  <c r="M11799" i="6"/>
  <c r="O11799" i="6" s="1"/>
  <c r="M11800" i="6"/>
  <c r="O11800" i="6" s="1"/>
  <c r="M11801" i="6"/>
  <c r="O11801" i="6" s="1"/>
  <c r="M11802" i="6"/>
  <c r="O11802" i="6" s="1"/>
  <c r="M11803" i="6"/>
  <c r="O11803" i="6" s="1"/>
  <c r="M11804" i="6"/>
  <c r="O11804" i="6" s="1"/>
  <c r="M11805" i="6"/>
  <c r="O11805" i="6" s="1"/>
  <c r="M11806" i="6"/>
  <c r="O11806" i="6" s="1"/>
  <c r="M11807" i="6"/>
  <c r="O11807" i="6" s="1"/>
  <c r="M11808" i="6"/>
  <c r="O11808" i="6" s="1"/>
  <c r="M11809" i="6"/>
  <c r="O11809" i="6" s="1"/>
  <c r="M11810" i="6"/>
  <c r="O11810" i="6" s="1"/>
  <c r="M11811" i="6"/>
  <c r="O11811" i="6" s="1"/>
  <c r="M11812" i="6"/>
  <c r="O11812" i="6" s="1"/>
  <c r="M11813" i="6"/>
  <c r="O11813" i="6" s="1"/>
  <c r="M11814" i="6"/>
  <c r="O11814" i="6" s="1"/>
  <c r="M11815" i="6"/>
  <c r="O11815" i="6" s="1"/>
  <c r="M11816" i="6"/>
  <c r="O11816" i="6" s="1"/>
  <c r="M11817" i="6"/>
  <c r="O11817" i="6" s="1"/>
  <c r="M11818" i="6"/>
  <c r="O11818" i="6" s="1"/>
  <c r="M11819" i="6"/>
  <c r="O11819" i="6" s="1"/>
  <c r="M11820" i="6"/>
  <c r="O11820" i="6" s="1"/>
  <c r="M11821" i="6"/>
  <c r="O11821" i="6" s="1"/>
  <c r="M11822" i="6"/>
  <c r="O11822" i="6" s="1"/>
  <c r="M11823" i="6"/>
  <c r="O11823" i="6" s="1"/>
  <c r="M11824" i="6"/>
  <c r="O11824" i="6" s="1"/>
  <c r="M11825" i="6"/>
  <c r="O11825" i="6" s="1"/>
  <c r="M11826" i="6"/>
  <c r="O11826" i="6" s="1"/>
  <c r="M11827" i="6"/>
  <c r="O11827" i="6" s="1"/>
  <c r="M11828" i="6"/>
  <c r="O11828" i="6" s="1"/>
  <c r="M11829" i="6"/>
  <c r="O11829" i="6" s="1"/>
  <c r="M11830" i="6"/>
  <c r="O11830" i="6" s="1"/>
  <c r="M11831" i="6"/>
  <c r="O11831" i="6" s="1"/>
  <c r="M11832" i="6"/>
  <c r="O11832" i="6" s="1"/>
  <c r="M11833" i="6"/>
  <c r="O11833" i="6" s="1"/>
  <c r="M11834" i="6"/>
  <c r="O11834" i="6" s="1"/>
  <c r="M11835" i="6"/>
  <c r="O11835" i="6" s="1"/>
  <c r="M11836" i="6"/>
  <c r="O11836" i="6" s="1"/>
  <c r="M11837" i="6"/>
  <c r="O11837" i="6" s="1"/>
  <c r="M11838" i="6"/>
  <c r="O11838" i="6" s="1"/>
  <c r="M11839" i="6"/>
  <c r="O11839" i="6" s="1"/>
  <c r="M11840" i="6"/>
  <c r="O11840" i="6" s="1"/>
  <c r="M11841" i="6"/>
  <c r="O11841" i="6" s="1"/>
  <c r="M11842" i="6"/>
  <c r="O11842" i="6" s="1"/>
  <c r="M11843" i="6"/>
  <c r="O11843" i="6" s="1"/>
  <c r="M11844" i="6"/>
  <c r="O11844" i="6" s="1"/>
  <c r="M11845" i="6"/>
  <c r="O11845" i="6" s="1"/>
  <c r="M11846" i="6"/>
  <c r="O11846" i="6" s="1"/>
  <c r="M11847" i="6"/>
  <c r="O11847" i="6" s="1"/>
  <c r="M11848" i="6"/>
  <c r="O11848" i="6" s="1"/>
  <c r="M11849" i="6"/>
  <c r="O11849" i="6" s="1"/>
  <c r="M11850" i="6"/>
  <c r="O11850" i="6" s="1"/>
  <c r="M11851" i="6"/>
  <c r="O11851" i="6" s="1"/>
  <c r="M11852" i="6"/>
  <c r="O11852" i="6" s="1"/>
  <c r="M11853" i="6"/>
  <c r="O11853" i="6" s="1"/>
  <c r="M11854" i="6"/>
  <c r="O11854" i="6" s="1"/>
  <c r="M11855" i="6"/>
  <c r="O11855" i="6" s="1"/>
  <c r="M11856" i="6"/>
  <c r="O11856" i="6" s="1"/>
  <c r="M11857" i="6"/>
  <c r="O11857" i="6" s="1"/>
  <c r="M11858" i="6"/>
  <c r="O11858" i="6" s="1"/>
  <c r="M11859" i="6"/>
  <c r="O11859" i="6" s="1"/>
  <c r="M11860" i="6"/>
  <c r="O11860" i="6" s="1"/>
  <c r="M11861" i="6"/>
  <c r="O11861" i="6" s="1"/>
  <c r="M11862" i="6"/>
  <c r="O11862" i="6" s="1"/>
  <c r="M11863" i="6"/>
  <c r="O11863" i="6" s="1"/>
  <c r="M11864" i="6"/>
  <c r="O11864" i="6" s="1"/>
  <c r="M11865" i="6"/>
  <c r="O11865" i="6" s="1"/>
  <c r="M11866" i="6"/>
  <c r="O11866" i="6" s="1"/>
  <c r="M11867" i="6"/>
  <c r="O11867" i="6" s="1"/>
  <c r="M11868" i="6"/>
  <c r="O11868" i="6" s="1"/>
  <c r="M11869" i="6"/>
  <c r="O11869" i="6" s="1"/>
  <c r="M11870" i="6"/>
  <c r="O11870" i="6" s="1"/>
  <c r="M11871" i="6"/>
  <c r="O11871" i="6" s="1"/>
  <c r="M11872" i="6"/>
  <c r="O11872" i="6" s="1"/>
  <c r="M11873" i="6"/>
  <c r="O11873" i="6" s="1"/>
  <c r="M11874" i="6"/>
  <c r="O11874" i="6" s="1"/>
  <c r="M11875" i="6"/>
  <c r="O11875" i="6" s="1"/>
  <c r="M11876" i="6"/>
  <c r="O11876" i="6" s="1"/>
  <c r="M11877" i="6"/>
  <c r="O11877" i="6" s="1"/>
  <c r="M11878" i="6"/>
  <c r="O11878" i="6" s="1"/>
  <c r="M11879" i="6"/>
  <c r="O11879" i="6" s="1"/>
  <c r="M11880" i="6"/>
  <c r="O11880" i="6" s="1"/>
  <c r="M11881" i="6"/>
  <c r="O11881" i="6" s="1"/>
  <c r="M11882" i="6"/>
  <c r="O11882" i="6" s="1"/>
  <c r="M11883" i="6"/>
  <c r="O11883" i="6" s="1"/>
  <c r="M11884" i="6"/>
  <c r="O11884" i="6" s="1"/>
  <c r="M11885" i="6"/>
  <c r="O11885" i="6" s="1"/>
  <c r="M11886" i="6"/>
  <c r="O11886" i="6" s="1"/>
  <c r="M11887" i="6"/>
  <c r="O11887" i="6" s="1"/>
  <c r="M11888" i="6"/>
  <c r="O11888" i="6" s="1"/>
  <c r="M11889" i="6"/>
  <c r="O11889" i="6" s="1"/>
  <c r="M11890" i="6"/>
  <c r="O11890" i="6" s="1"/>
  <c r="M11891" i="6"/>
  <c r="O11891" i="6" s="1"/>
  <c r="M11892" i="6"/>
  <c r="O11892" i="6" s="1"/>
  <c r="M11893" i="6"/>
  <c r="O11893" i="6" s="1"/>
  <c r="M11894" i="6"/>
  <c r="O11894" i="6" s="1"/>
  <c r="M11895" i="6"/>
  <c r="O11895" i="6" s="1"/>
  <c r="M11896" i="6"/>
  <c r="O11896" i="6" s="1"/>
  <c r="M11897" i="6"/>
  <c r="O11897" i="6" s="1"/>
  <c r="M11898" i="6"/>
  <c r="O11898" i="6" s="1"/>
  <c r="M11899" i="6"/>
  <c r="O11899" i="6" s="1"/>
  <c r="M11900" i="6"/>
  <c r="O11900" i="6" s="1"/>
  <c r="M11901" i="6"/>
  <c r="O11901" i="6" s="1"/>
  <c r="M11902" i="6"/>
  <c r="O11902" i="6" s="1"/>
  <c r="M11903" i="6"/>
  <c r="O11903" i="6" s="1"/>
  <c r="M11904" i="6"/>
  <c r="O11904" i="6" s="1"/>
  <c r="M11905" i="6"/>
  <c r="O11905" i="6" s="1"/>
  <c r="M11906" i="6"/>
  <c r="O11906" i="6" s="1"/>
  <c r="M11907" i="6"/>
  <c r="O11907" i="6" s="1"/>
  <c r="M11908" i="6"/>
  <c r="O11908" i="6" s="1"/>
  <c r="M11909" i="6"/>
  <c r="O11909" i="6" s="1"/>
  <c r="M11910" i="6"/>
  <c r="O11910" i="6" s="1"/>
  <c r="M11911" i="6"/>
  <c r="O11911" i="6" s="1"/>
  <c r="M11912" i="6"/>
  <c r="O11912" i="6" s="1"/>
  <c r="M11913" i="6"/>
  <c r="O11913" i="6" s="1"/>
  <c r="M11914" i="6"/>
  <c r="O11914" i="6" s="1"/>
  <c r="M11915" i="6"/>
  <c r="O11915" i="6" s="1"/>
  <c r="M11916" i="6"/>
  <c r="O11916" i="6" s="1"/>
  <c r="M11917" i="6"/>
  <c r="O11917" i="6" s="1"/>
  <c r="M11918" i="6"/>
  <c r="O11918" i="6" s="1"/>
  <c r="M11919" i="6"/>
  <c r="O11919" i="6" s="1"/>
  <c r="M11920" i="6"/>
  <c r="O11920" i="6" s="1"/>
  <c r="M11921" i="6"/>
  <c r="O11921" i="6" s="1"/>
  <c r="M11922" i="6"/>
  <c r="O11922" i="6" s="1"/>
  <c r="M11923" i="6"/>
  <c r="O11923" i="6" s="1"/>
  <c r="M11924" i="6"/>
  <c r="O11924" i="6" s="1"/>
  <c r="M11925" i="6"/>
  <c r="O11925" i="6" s="1"/>
  <c r="M11926" i="6"/>
  <c r="O11926" i="6" s="1"/>
  <c r="M11927" i="6"/>
  <c r="O11927" i="6" s="1"/>
  <c r="M11928" i="6"/>
  <c r="O11928" i="6" s="1"/>
  <c r="M11929" i="6"/>
  <c r="O11929" i="6" s="1"/>
  <c r="M11930" i="6"/>
  <c r="O11930" i="6" s="1"/>
  <c r="M11931" i="6"/>
  <c r="O11931" i="6" s="1"/>
  <c r="M11932" i="6"/>
  <c r="O11932" i="6" s="1"/>
  <c r="M11933" i="6"/>
  <c r="O11933" i="6" s="1"/>
  <c r="M11934" i="6"/>
  <c r="O11934" i="6" s="1"/>
  <c r="M11935" i="6"/>
  <c r="O11935" i="6" s="1"/>
  <c r="M11936" i="6"/>
  <c r="O11936" i="6" s="1"/>
  <c r="M11937" i="6"/>
  <c r="O11937" i="6" s="1"/>
  <c r="M11938" i="6"/>
  <c r="O11938" i="6" s="1"/>
  <c r="M11939" i="6"/>
  <c r="O11939" i="6" s="1"/>
  <c r="M11940" i="6"/>
  <c r="O11940" i="6" s="1"/>
  <c r="M11941" i="6"/>
  <c r="O11941" i="6" s="1"/>
  <c r="M11942" i="6"/>
  <c r="O11942" i="6" s="1"/>
  <c r="M11943" i="6"/>
  <c r="O11943" i="6" s="1"/>
  <c r="M11944" i="6"/>
  <c r="O11944" i="6" s="1"/>
  <c r="M11945" i="6"/>
  <c r="O11945" i="6" s="1"/>
  <c r="M11946" i="6"/>
  <c r="O11946" i="6" s="1"/>
  <c r="M11947" i="6"/>
  <c r="O11947" i="6" s="1"/>
  <c r="M11948" i="6"/>
  <c r="O11948" i="6" s="1"/>
  <c r="M11949" i="6"/>
  <c r="O11949" i="6" s="1"/>
  <c r="M11950" i="6"/>
  <c r="O11950" i="6" s="1"/>
  <c r="M11951" i="6"/>
  <c r="O11951" i="6" s="1"/>
  <c r="M11952" i="6"/>
  <c r="O11952" i="6" s="1"/>
  <c r="M11953" i="6"/>
  <c r="O11953" i="6" s="1"/>
  <c r="M11954" i="6"/>
  <c r="O11954" i="6" s="1"/>
  <c r="M11955" i="6"/>
  <c r="O11955" i="6" s="1"/>
  <c r="M11956" i="6"/>
  <c r="O11956" i="6" s="1"/>
  <c r="M11957" i="6"/>
  <c r="O11957" i="6" s="1"/>
  <c r="M11958" i="6"/>
  <c r="O11958" i="6" s="1"/>
  <c r="M11959" i="6"/>
  <c r="O11959" i="6" s="1"/>
  <c r="M11960" i="6"/>
  <c r="O11960" i="6" s="1"/>
  <c r="M11961" i="6"/>
  <c r="O11961" i="6" s="1"/>
  <c r="M11962" i="6"/>
  <c r="O11962" i="6" s="1"/>
  <c r="M11963" i="6"/>
  <c r="O11963" i="6" s="1"/>
  <c r="M11964" i="6"/>
  <c r="O11964" i="6" s="1"/>
  <c r="M11965" i="6"/>
  <c r="O11965" i="6" s="1"/>
  <c r="M11966" i="6"/>
  <c r="O11966" i="6" s="1"/>
  <c r="M11967" i="6"/>
  <c r="O11967" i="6" s="1"/>
  <c r="M11968" i="6"/>
  <c r="O11968" i="6" s="1"/>
  <c r="M11969" i="6"/>
  <c r="O11969" i="6" s="1"/>
  <c r="M11970" i="6"/>
  <c r="O11970" i="6" s="1"/>
  <c r="M11971" i="6"/>
  <c r="O11971" i="6" s="1"/>
  <c r="M11972" i="6"/>
  <c r="O11972" i="6" s="1"/>
  <c r="M11973" i="6"/>
  <c r="O11973" i="6" s="1"/>
  <c r="M11974" i="6"/>
  <c r="O11974" i="6" s="1"/>
  <c r="M11975" i="6"/>
  <c r="O11975" i="6" s="1"/>
  <c r="M11976" i="6"/>
  <c r="O11976" i="6" s="1"/>
  <c r="M11977" i="6"/>
  <c r="O11977" i="6" s="1"/>
  <c r="M11978" i="6"/>
  <c r="O11978" i="6" s="1"/>
  <c r="M11979" i="6"/>
  <c r="O11979" i="6" s="1"/>
  <c r="M11980" i="6"/>
  <c r="O11980" i="6" s="1"/>
  <c r="M11981" i="6"/>
  <c r="O11981" i="6" s="1"/>
  <c r="M11982" i="6"/>
  <c r="O11982" i="6" s="1"/>
  <c r="M11983" i="6"/>
  <c r="O11983" i="6" s="1"/>
  <c r="M11984" i="6"/>
  <c r="O11984" i="6" s="1"/>
  <c r="M11985" i="6"/>
  <c r="O11985" i="6" s="1"/>
  <c r="M11986" i="6"/>
  <c r="O11986" i="6" s="1"/>
  <c r="M11987" i="6"/>
  <c r="O11987" i="6" s="1"/>
  <c r="M11988" i="6"/>
  <c r="O11988" i="6" s="1"/>
  <c r="M11989" i="6"/>
  <c r="O11989" i="6" s="1"/>
  <c r="M11990" i="6"/>
  <c r="O11990" i="6" s="1"/>
  <c r="M11991" i="6"/>
  <c r="O11991" i="6" s="1"/>
  <c r="M11992" i="6"/>
  <c r="O11992" i="6" s="1"/>
  <c r="M11993" i="6"/>
  <c r="O11993" i="6" s="1"/>
  <c r="M11994" i="6"/>
  <c r="O11994" i="6" s="1"/>
  <c r="M11995" i="6"/>
  <c r="O11995" i="6" s="1"/>
  <c r="M11996" i="6"/>
  <c r="O11996" i="6" s="1"/>
  <c r="M11997" i="6"/>
  <c r="O11997" i="6" s="1"/>
  <c r="M11998" i="6"/>
  <c r="O11998" i="6" s="1"/>
  <c r="M11999" i="6"/>
  <c r="O11999" i="6" s="1"/>
  <c r="M12000" i="6"/>
  <c r="O12000" i="6" s="1"/>
  <c r="M12001" i="6"/>
  <c r="O12001" i="6" s="1"/>
  <c r="M12002" i="6"/>
  <c r="O12002" i="6" s="1"/>
  <c r="M12003" i="6"/>
  <c r="O12003" i="6" s="1"/>
  <c r="M12004" i="6"/>
  <c r="O12004" i="6" s="1"/>
  <c r="M12005" i="6"/>
  <c r="O12005" i="6" s="1"/>
  <c r="M12006" i="6"/>
  <c r="O12006" i="6" s="1"/>
  <c r="M12007" i="6"/>
  <c r="O12007" i="6" s="1"/>
  <c r="M12008" i="6"/>
  <c r="O12008" i="6" s="1"/>
  <c r="M12009" i="6"/>
  <c r="O12009" i="6" s="1"/>
  <c r="M12010" i="6"/>
  <c r="O12010" i="6" s="1"/>
  <c r="M12011" i="6"/>
  <c r="O12011" i="6" s="1"/>
  <c r="M12012" i="6"/>
  <c r="O12012" i="6" s="1"/>
  <c r="M12013" i="6"/>
  <c r="O12013" i="6" s="1"/>
  <c r="M12014" i="6"/>
  <c r="O12014" i="6" s="1"/>
  <c r="M12015" i="6"/>
  <c r="O12015" i="6" s="1"/>
  <c r="M12016" i="6"/>
  <c r="O12016" i="6" s="1"/>
  <c r="M12017" i="6"/>
  <c r="O12017" i="6" s="1"/>
  <c r="M12018" i="6"/>
  <c r="O12018" i="6" s="1"/>
  <c r="M12019" i="6"/>
  <c r="O12019" i="6" s="1"/>
  <c r="M12020" i="6"/>
  <c r="O12020" i="6" s="1"/>
  <c r="M12021" i="6"/>
  <c r="O12021" i="6" s="1"/>
  <c r="M12022" i="6"/>
  <c r="O12022" i="6" s="1"/>
  <c r="M12023" i="6"/>
  <c r="O12023" i="6" s="1"/>
  <c r="M12024" i="6"/>
  <c r="O12024" i="6" s="1"/>
  <c r="M12025" i="6"/>
  <c r="O12025" i="6" s="1"/>
  <c r="M12026" i="6"/>
  <c r="O12026" i="6" s="1"/>
  <c r="M12027" i="6"/>
  <c r="O12027" i="6" s="1"/>
  <c r="M12028" i="6"/>
  <c r="O12028" i="6" s="1"/>
  <c r="M12029" i="6"/>
  <c r="O12029" i="6" s="1"/>
  <c r="M12030" i="6"/>
  <c r="O12030" i="6" s="1"/>
  <c r="M12031" i="6"/>
  <c r="O12031" i="6" s="1"/>
  <c r="M12032" i="6"/>
  <c r="O12032" i="6" s="1"/>
  <c r="M12033" i="6"/>
  <c r="O12033" i="6" s="1"/>
  <c r="M12034" i="6"/>
  <c r="O12034" i="6" s="1"/>
  <c r="M12035" i="6"/>
  <c r="O12035" i="6" s="1"/>
  <c r="M12036" i="6"/>
  <c r="O12036" i="6" s="1"/>
  <c r="M12037" i="6"/>
  <c r="O12037" i="6" s="1"/>
  <c r="M12038" i="6"/>
  <c r="O12038" i="6" s="1"/>
  <c r="M12039" i="6"/>
  <c r="O12039" i="6" s="1"/>
  <c r="M12040" i="6"/>
  <c r="O12040" i="6" s="1"/>
  <c r="M12041" i="6"/>
  <c r="O12041" i="6" s="1"/>
  <c r="M12042" i="6"/>
  <c r="O12042" i="6" s="1"/>
  <c r="M12043" i="6"/>
  <c r="O12043" i="6" s="1"/>
  <c r="M12044" i="6"/>
  <c r="O12044" i="6" s="1"/>
  <c r="M12045" i="6"/>
  <c r="O12045" i="6" s="1"/>
  <c r="M12046" i="6"/>
  <c r="O12046" i="6" s="1"/>
  <c r="M12047" i="6"/>
  <c r="O12047" i="6" s="1"/>
  <c r="M12048" i="6"/>
  <c r="O12048" i="6" s="1"/>
  <c r="M12049" i="6"/>
  <c r="O12049" i="6" s="1"/>
  <c r="M12050" i="6"/>
  <c r="O12050" i="6" s="1"/>
  <c r="M12051" i="6"/>
  <c r="O12051" i="6" s="1"/>
  <c r="M12052" i="6"/>
  <c r="O12052" i="6" s="1"/>
  <c r="M12053" i="6"/>
  <c r="O12053" i="6" s="1"/>
  <c r="M12054" i="6"/>
  <c r="O12054" i="6" s="1"/>
  <c r="M12055" i="6"/>
  <c r="O12055" i="6" s="1"/>
  <c r="M12056" i="6"/>
  <c r="O12056" i="6" s="1"/>
  <c r="M12057" i="6"/>
  <c r="O12057" i="6" s="1"/>
  <c r="M12058" i="6"/>
  <c r="O12058" i="6" s="1"/>
  <c r="M12059" i="6"/>
  <c r="O12059" i="6" s="1"/>
  <c r="M12060" i="6"/>
  <c r="O12060" i="6" s="1"/>
  <c r="M12061" i="6"/>
  <c r="O12061" i="6" s="1"/>
  <c r="M12062" i="6"/>
  <c r="O12062" i="6" s="1"/>
  <c r="M12063" i="6"/>
  <c r="O12063" i="6" s="1"/>
  <c r="M12064" i="6"/>
  <c r="O12064" i="6" s="1"/>
  <c r="M12065" i="6"/>
  <c r="O12065" i="6" s="1"/>
  <c r="M12066" i="6"/>
  <c r="O12066" i="6" s="1"/>
  <c r="M12067" i="6"/>
  <c r="O12067" i="6" s="1"/>
  <c r="M12068" i="6"/>
  <c r="O12068" i="6" s="1"/>
  <c r="M12069" i="6"/>
  <c r="O12069" i="6" s="1"/>
  <c r="M12070" i="6"/>
  <c r="O12070" i="6" s="1"/>
  <c r="M12071" i="6"/>
  <c r="O12071" i="6" s="1"/>
  <c r="M12072" i="6"/>
  <c r="O12072" i="6" s="1"/>
  <c r="M12073" i="6"/>
  <c r="O12073" i="6" s="1"/>
  <c r="M12074" i="6"/>
  <c r="O12074" i="6" s="1"/>
  <c r="M12075" i="6"/>
  <c r="O12075" i="6" s="1"/>
  <c r="M12076" i="6"/>
  <c r="O12076" i="6" s="1"/>
  <c r="M12077" i="6"/>
  <c r="O12077" i="6" s="1"/>
  <c r="M12078" i="6"/>
  <c r="O12078" i="6" s="1"/>
  <c r="M12079" i="6"/>
  <c r="O12079" i="6" s="1"/>
  <c r="M12080" i="6"/>
  <c r="O12080" i="6" s="1"/>
  <c r="M12081" i="6"/>
  <c r="O12081" i="6" s="1"/>
  <c r="M12082" i="6"/>
  <c r="O12082" i="6" s="1"/>
  <c r="M12083" i="6"/>
  <c r="O12083" i="6" s="1"/>
  <c r="M12084" i="6"/>
  <c r="O12084" i="6" s="1"/>
  <c r="M12085" i="6"/>
  <c r="O12085" i="6" s="1"/>
  <c r="M12086" i="6"/>
  <c r="O12086" i="6" s="1"/>
  <c r="M12087" i="6"/>
  <c r="O12087" i="6" s="1"/>
  <c r="M12088" i="6"/>
  <c r="O12088" i="6" s="1"/>
  <c r="M12089" i="6"/>
  <c r="O12089" i="6" s="1"/>
  <c r="M12090" i="6"/>
  <c r="O12090" i="6" s="1"/>
  <c r="M12091" i="6"/>
  <c r="O12091" i="6" s="1"/>
  <c r="M12092" i="6"/>
  <c r="O12092" i="6" s="1"/>
  <c r="M12093" i="6"/>
  <c r="O12093" i="6" s="1"/>
  <c r="M12094" i="6"/>
  <c r="O12094" i="6" s="1"/>
  <c r="M12095" i="6"/>
  <c r="O12095" i="6" s="1"/>
  <c r="M12096" i="6"/>
  <c r="O12096" i="6" s="1"/>
  <c r="M12097" i="6"/>
  <c r="O12097" i="6" s="1"/>
  <c r="M12098" i="6"/>
  <c r="O12098" i="6" s="1"/>
  <c r="M12099" i="6"/>
  <c r="O12099" i="6" s="1"/>
  <c r="M12100" i="6"/>
  <c r="O12100" i="6" s="1"/>
  <c r="M12101" i="6"/>
  <c r="O12101" i="6" s="1"/>
  <c r="M12102" i="6"/>
  <c r="O12102" i="6" s="1"/>
  <c r="M12103" i="6"/>
  <c r="O12103" i="6" s="1"/>
  <c r="M12104" i="6"/>
  <c r="O12104" i="6" s="1"/>
  <c r="M12105" i="6"/>
  <c r="O12105" i="6" s="1"/>
  <c r="M12106" i="6"/>
  <c r="O12106" i="6" s="1"/>
  <c r="M12107" i="6"/>
  <c r="O12107" i="6" s="1"/>
  <c r="M12108" i="6"/>
  <c r="O12108" i="6" s="1"/>
  <c r="M12109" i="6"/>
  <c r="O12109" i="6" s="1"/>
  <c r="M12110" i="6"/>
  <c r="O12110" i="6" s="1"/>
  <c r="M12111" i="6"/>
  <c r="O12111" i="6" s="1"/>
  <c r="M12112" i="6"/>
  <c r="O12112" i="6" s="1"/>
  <c r="M12113" i="6"/>
  <c r="O12113" i="6" s="1"/>
  <c r="M12114" i="6"/>
  <c r="O12114" i="6" s="1"/>
  <c r="M12115" i="6"/>
  <c r="O12115" i="6" s="1"/>
  <c r="M12116" i="6"/>
  <c r="O12116" i="6" s="1"/>
  <c r="M12117" i="6"/>
  <c r="O12117" i="6" s="1"/>
  <c r="M12118" i="6"/>
  <c r="O12118" i="6" s="1"/>
  <c r="M12119" i="6"/>
  <c r="O12119" i="6" s="1"/>
  <c r="M12120" i="6"/>
  <c r="O12120" i="6" s="1"/>
  <c r="M12121" i="6"/>
  <c r="O12121" i="6" s="1"/>
  <c r="M12122" i="6"/>
  <c r="O12122" i="6" s="1"/>
  <c r="M12123" i="6"/>
  <c r="O12123" i="6" s="1"/>
  <c r="M12124" i="6"/>
  <c r="O12124" i="6" s="1"/>
  <c r="M12125" i="6"/>
  <c r="O12125" i="6" s="1"/>
  <c r="M12126" i="6"/>
  <c r="O12126" i="6" s="1"/>
  <c r="M12127" i="6"/>
  <c r="O12127" i="6" s="1"/>
  <c r="M12128" i="6"/>
  <c r="O12128" i="6" s="1"/>
  <c r="M12129" i="6"/>
  <c r="O12129" i="6" s="1"/>
  <c r="M12130" i="6"/>
  <c r="O12130" i="6" s="1"/>
  <c r="M12131" i="6"/>
  <c r="O12131" i="6" s="1"/>
  <c r="M12132" i="6"/>
  <c r="O12132" i="6" s="1"/>
  <c r="M12133" i="6"/>
  <c r="O12133" i="6" s="1"/>
  <c r="M12134" i="6"/>
  <c r="O12134" i="6" s="1"/>
  <c r="M12135" i="6"/>
  <c r="O12135" i="6" s="1"/>
  <c r="M12136" i="6"/>
  <c r="O12136" i="6" s="1"/>
  <c r="M12137" i="6"/>
  <c r="O12137" i="6" s="1"/>
  <c r="M12138" i="6"/>
  <c r="O12138" i="6" s="1"/>
  <c r="M12139" i="6"/>
  <c r="O12139" i="6" s="1"/>
  <c r="M12140" i="6"/>
  <c r="O12140" i="6" s="1"/>
  <c r="M12141" i="6"/>
  <c r="O12141" i="6" s="1"/>
  <c r="M12142" i="6"/>
  <c r="O12142" i="6" s="1"/>
  <c r="M12143" i="6"/>
  <c r="O12143" i="6" s="1"/>
  <c r="M12144" i="6"/>
  <c r="O12144" i="6" s="1"/>
  <c r="M12145" i="6"/>
  <c r="O12145" i="6" s="1"/>
  <c r="M12146" i="6"/>
  <c r="O12146" i="6" s="1"/>
  <c r="M12147" i="6"/>
  <c r="O12147" i="6" s="1"/>
  <c r="M12148" i="6"/>
  <c r="O12148" i="6" s="1"/>
  <c r="M12149" i="6"/>
  <c r="O12149" i="6" s="1"/>
  <c r="M12150" i="6"/>
  <c r="O12150" i="6" s="1"/>
  <c r="M12151" i="6"/>
  <c r="O12151" i="6" s="1"/>
  <c r="M12152" i="6"/>
  <c r="O12152" i="6" s="1"/>
  <c r="M12153" i="6"/>
  <c r="O12153" i="6" s="1"/>
  <c r="M12154" i="6"/>
  <c r="O12154" i="6" s="1"/>
  <c r="M12155" i="6"/>
  <c r="O12155" i="6" s="1"/>
  <c r="M12156" i="6"/>
  <c r="O12156" i="6" s="1"/>
  <c r="M12157" i="6"/>
  <c r="O12157" i="6" s="1"/>
  <c r="M12158" i="6"/>
  <c r="O12158" i="6" s="1"/>
  <c r="M12159" i="6"/>
  <c r="O12159" i="6" s="1"/>
  <c r="M12160" i="6"/>
  <c r="O12160" i="6" s="1"/>
  <c r="M12161" i="6"/>
  <c r="O12161" i="6" s="1"/>
  <c r="M12162" i="6"/>
  <c r="O12162" i="6" s="1"/>
  <c r="M12163" i="6"/>
  <c r="O12163" i="6" s="1"/>
  <c r="M12164" i="6"/>
  <c r="O12164" i="6" s="1"/>
  <c r="M12165" i="6"/>
  <c r="O12165" i="6" s="1"/>
  <c r="M12166" i="6"/>
  <c r="O12166" i="6" s="1"/>
  <c r="M12167" i="6"/>
  <c r="O12167" i="6" s="1"/>
  <c r="M12168" i="6"/>
  <c r="O12168" i="6" s="1"/>
  <c r="M12169" i="6"/>
  <c r="O12169" i="6" s="1"/>
  <c r="M12170" i="6"/>
  <c r="O12170" i="6" s="1"/>
  <c r="M12171" i="6"/>
  <c r="O12171" i="6" s="1"/>
  <c r="M12172" i="6"/>
  <c r="O12172" i="6" s="1"/>
  <c r="M12173" i="6"/>
  <c r="O12173" i="6" s="1"/>
  <c r="M12174" i="6"/>
  <c r="O12174" i="6" s="1"/>
  <c r="M12175" i="6"/>
  <c r="O12175" i="6" s="1"/>
  <c r="M12176" i="6"/>
  <c r="O12176" i="6" s="1"/>
  <c r="M12177" i="6"/>
  <c r="O12177" i="6" s="1"/>
  <c r="M12178" i="6"/>
  <c r="O12178" i="6" s="1"/>
  <c r="M12179" i="6"/>
  <c r="O12179" i="6" s="1"/>
  <c r="M12180" i="6"/>
  <c r="O12180" i="6" s="1"/>
  <c r="M12181" i="6"/>
  <c r="O12181" i="6" s="1"/>
  <c r="M12182" i="6"/>
  <c r="O12182" i="6" s="1"/>
  <c r="M12183" i="6"/>
  <c r="O12183" i="6" s="1"/>
  <c r="M12184" i="6"/>
  <c r="O12184" i="6" s="1"/>
  <c r="M12185" i="6"/>
  <c r="O12185" i="6" s="1"/>
  <c r="M12186" i="6"/>
  <c r="O12186" i="6" s="1"/>
  <c r="M12187" i="6"/>
  <c r="O12187" i="6" s="1"/>
  <c r="M12188" i="6"/>
  <c r="O12188" i="6" s="1"/>
  <c r="M12189" i="6"/>
  <c r="O12189" i="6" s="1"/>
  <c r="M12190" i="6"/>
  <c r="O12190" i="6" s="1"/>
  <c r="M12191" i="6"/>
  <c r="O12191" i="6" s="1"/>
  <c r="M12192" i="6"/>
  <c r="O12192" i="6" s="1"/>
  <c r="M12193" i="6"/>
  <c r="O12193" i="6" s="1"/>
  <c r="M12194" i="6"/>
  <c r="O12194" i="6" s="1"/>
  <c r="M12195" i="6"/>
  <c r="O12195" i="6" s="1"/>
  <c r="M12196" i="6"/>
  <c r="O12196" i="6" s="1"/>
  <c r="M12197" i="6"/>
  <c r="O12197" i="6" s="1"/>
  <c r="M12198" i="6"/>
  <c r="O12198" i="6" s="1"/>
  <c r="M12199" i="6"/>
  <c r="O12199" i="6" s="1"/>
  <c r="M12200" i="6"/>
  <c r="O12200" i="6" s="1"/>
  <c r="M12201" i="6"/>
  <c r="O12201" i="6" s="1"/>
  <c r="M12202" i="6"/>
  <c r="O12202" i="6" s="1"/>
  <c r="M12203" i="6"/>
  <c r="O12203" i="6" s="1"/>
  <c r="M12204" i="6"/>
  <c r="O12204" i="6" s="1"/>
  <c r="M12205" i="6"/>
  <c r="O12205" i="6" s="1"/>
  <c r="M12206" i="6"/>
  <c r="O12206" i="6" s="1"/>
  <c r="M12207" i="6"/>
  <c r="O12207" i="6" s="1"/>
  <c r="M12208" i="6"/>
  <c r="O12208" i="6" s="1"/>
  <c r="M12209" i="6"/>
  <c r="O12209" i="6" s="1"/>
  <c r="M12210" i="6"/>
  <c r="O12210" i="6" s="1"/>
  <c r="M12211" i="6"/>
  <c r="O12211" i="6" s="1"/>
  <c r="M12212" i="6"/>
  <c r="O12212" i="6" s="1"/>
  <c r="M12213" i="6"/>
  <c r="O12213" i="6" s="1"/>
  <c r="M12214" i="6"/>
  <c r="O12214" i="6" s="1"/>
  <c r="M12215" i="6"/>
  <c r="O12215" i="6" s="1"/>
  <c r="M12216" i="6"/>
  <c r="O12216" i="6" s="1"/>
  <c r="M12217" i="6"/>
  <c r="O12217" i="6" s="1"/>
  <c r="M12218" i="6"/>
  <c r="O12218" i="6" s="1"/>
  <c r="M12219" i="6"/>
  <c r="O12219" i="6" s="1"/>
  <c r="M12220" i="6"/>
  <c r="O12220" i="6" s="1"/>
  <c r="M12221" i="6"/>
  <c r="O12221" i="6" s="1"/>
  <c r="M12222" i="6"/>
  <c r="O12222" i="6" s="1"/>
  <c r="M12223" i="6"/>
  <c r="O12223" i="6" s="1"/>
  <c r="M12224" i="6"/>
  <c r="O12224" i="6" s="1"/>
  <c r="M12225" i="6"/>
  <c r="O12225" i="6" s="1"/>
  <c r="M12226" i="6"/>
  <c r="O12226" i="6" s="1"/>
  <c r="M12227" i="6"/>
  <c r="O12227" i="6" s="1"/>
  <c r="M12228" i="6"/>
  <c r="O12228" i="6" s="1"/>
  <c r="M12229" i="6"/>
  <c r="O12229" i="6" s="1"/>
  <c r="M12230" i="6"/>
  <c r="O12230" i="6" s="1"/>
  <c r="M12231" i="6"/>
  <c r="O12231" i="6" s="1"/>
  <c r="M12232" i="6"/>
  <c r="O12232" i="6" s="1"/>
  <c r="M12233" i="6"/>
  <c r="O12233" i="6" s="1"/>
  <c r="M12234" i="6"/>
  <c r="O12234" i="6" s="1"/>
  <c r="M12235" i="6"/>
  <c r="O12235" i="6" s="1"/>
  <c r="M12236" i="6"/>
  <c r="O12236" i="6" s="1"/>
  <c r="M12237" i="6"/>
  <c r="O12237" i="6" s="1"/>
  <c r="M12238" i="6"/>
  <c r="O12238" i="6" s="1"/>
  <c r="M12239" i="6"/>
  <c r="O12239" i="6" s="1"/>
  <c r="M12240" i="6"/>
  <c r="O12240" i="6" s="1"/>
  <c r="M12241" i="6"/>
  <c r="O12241" i="6" s="1"/>
  <c r="M12242" i="6"/>
  <c r="O12242" i="6" s="1"/>
  <c r="M12243" i="6"/>
  <c r="O12243" i="6" s="1"/>
  <c r="M12244" i="6"/>
  <c r="O12244" i="6" s="1"/>
  <c r="M12245" i="6"/>
  <c r="O12245" i="6" s="1"/>
  <c r="M12246" i="6"/>
  <c r="O12246" i="6" s="1"/>
  <c r="M12247" i="6"/>
  <c r="O12247" i="6" s="1"/>
  <c r="M12248" i="6"/>
  <c r="O12248" i="6" s="1"/>
  <c r="M12249" i="6"/>
  <c r="O12249" i="6" s="1"/>
  <c r="M12250" i="6"/>
  <c r="O12250" i="6" s="1"/>
  <c r="M12251" i="6"/>
  <c r="O12251" i="6" s="1"/>
  <c r="M12252" i="6"/>
  <c r="O12252" i="6" s="1"/>
  <c r="M12253" i="6"/>
  <c r="O12253" i="6" s="1"/>
  <c r="M12254" i="6"/>
  <c r="O12254" i="6" s="1"/>
  <c r="M12255" i="6"/>
  <c r="O12255" i="6" s="1"/>
  <c r="M12256" i="6"/>
  <c r="O12256" i="6" s="1"/>
  <c r="M12257" i="6"/>
  <c r="O12257" i="6" s="1"/>
  <c r="M12258" i="6"/>
  <c r="O12258" i="6" s="1"/>
  <c r="M12259" i="6"/>
  <c r="O12259" i="6" s="1"/>
  <c r="M12260" i="6"/>
  <c r="O12260" i="6" s="1"/>
  <c r="M12261" i="6"/>
  <c r="O12261" i="6" s="1"/>
  <c r="M12262" i="6"/>
  <c r="O12262" i="6" s="1"/>
  <c r="M12263" i="6"/>
  <c r="O12263" i="6" s="1"/>
  <c r="M12264" i="6"/>
  <c r="O12264" i="6" s="1"/>
  <c r="M12265" i="6"/>
  <c r="O12265" i="6" s="1"/>
  <c r="M12266" i="6"/>
  <c r="O12266" i="6" s="1"/>
  <c r="M12267" i="6"/>
  <c r="O12267" i="6" s="1"/>
  <c r="M12268" i="6"/>
  <c r="O12268" i="6" s="1"/>
  <c r="M12269" i="6"/>
  <c r="O12269" i="6" s="1"/>
  <c r="M12270" i="6"/>
  <c r="O12270" i="6" s="1"/>
  <c r="M12271" i="6"/>
  <c r="O12271" i="6" s="1"/>
  <c r="M12272" i="6"/>
  <c r="O12272" i="6" s="1"/>
  <c r="M12273" i="6"/>
  <c r="O12273" i="6" s="1"/>
  <c r="M12274" i="6"/>
  <c r="O12274" i="6" s="1"/>
  <c r="M12275" i="6"/>
  <c r="O12275" i="6" s="1"/>
  <c r="M12276" i="6"/>
  <c r="O12276" i="6" s="1"/>
  <c r="M12277" i="6"/>
  <c r="O12277" i="6" s="1"/>
  <c r="M12278" i="6"/>
  <c r="O12278" i="6" s="1"/>
  <c r="M12279" i="6"/>
  <c r="O12279" i="6" s="1"/>
  <c r="M12280" i="6"/>
  <c r="O12280" i="6" s="1"/>
  <c r="M12281" i="6"/>
  <c r="O12281" i="6" s="1"/>
  <c r="M12282" i="6"/>
  <c r="O12282" i="6" s="1"/>
  <c r="M12283" i="6"/>
  <c r="O12283" i="6" s="1"/>
  <c r="M12284" i="6"/>
  <c r="O12284" i="6" s="1"/>
  <c r="M12285" i="6"/>
  <c r="O12285" i="6" s="1"/>
  <c r="M12286" i="6"/>
  <c r="O12286" i="6" s="1"/>
  <c r="M12287" i="6"/>
  <c r="O12287" i="6" s="1"/>
  <c r="M12288" i="6"/>
  <c r="O12288" i="6" s="1"/>
  <c r="M12289" i="6"/>
  <c r="O12289" i="6" s="1"/>
  <c r="M12290" i="6"/>
  <c r="O12290" i="6" s="1"/>
  <c r="M12291" i="6"/>
  <c r="O12291" i="6" s="1"/>
  <c r="M12292" i="6"/>
  <c r="O12292" i="6" s="1"/>
  <c r="M12293" i="6"/>
  <c r="O12293" i="6" s="1"/>
  <c r="M12294" i="6"/>
  <c r="O12294" i="6" s="1"/>
  <c r="M12295" i="6"/>
  <c r="O12295" i="6" s="1"/>
  <c r="M12296" i="6"/>
  <c r="O12296" i="6" s="1"/>
  <c r="M12297" i="6"/>
  <c r="O12297" i="6" s="1"/>
  <c r="M12298" i="6"/>
  <c r="O12298" i="6" s="1"/>
  <c r="M12299" i="6"/>
  <c r="O12299" i="6" s="1"/>
  <c r="M12300" i="6"/>
  <c r="O12300" i="6" s="1"/>
  <c r="M12301" i="6"/>
  <c r="O12301" i="6" s="1"/>
  <c r="M12302" i="6"/>
  <c r="O12302" i="6" s="1"/>
  <c r="M12303" i="6"/>
  <c r="O12303" i="6" s="1"/>
  <c r="M12304" i="6"/>
  <c r="O12304" i="6" s="1"/>
  <c r="M12305" i="6"/>
  <c r="O12305" i="6" s="1"/>
  <c r="M12306" i="6"/>
  <c r="O12306" i="6" s="1"/>
  <c r="M12307" i="6"/>
  <c r="O12307" i="6" s="1"/>
  <c r="M12308" i="6"/>
  <c r="O12308" i="6" s="1"/>
  <c r="M12309" i="6"/>
  <c r="O12309" i="6" s="1"/>
  <c r="M12310" i="6"/>
  <c r="O12310" i="6" s="1"/>
  <c r="M12311" i="6"/>
  <c r="O12311" i="6" s="1"/>
  <c r="M12312" i="6"/>
  <c r="O12312" i="6" s="1"/>
  <c r="M12313" i="6"/>
  <c r="O12313" i="6" s="1"/>
  <c r="M12314" i="6"/>
  <c r="O12314" i="6" s="1"/>
  <c r="M12315" i="6"/>
  <c r="O12315" i="6" s="1"/>
  <c r="M12316" i="6"/>
  <c r="O12316" i="6" s="1"/>
  <c r="M12317" i="6"/>
  <c r="O12317" i="6" s="1"/>
  <c r="M12318" i="6"/>
  <c r="O12318" i="6" s="1"/>
  <c r="M12319" i="6"/>
  <c r="O12319" i="6" s="1"/>
  <c r="M12320" i="6"/>
  <c r="O12320" i="6" s="1"/>
  <c r="M12321" i="6"/>
  <c r="O12321" i="6" s="1"/>
  <c r="M12322" i="6"/>
  <c r="O12322" i="6" s="1"/>
  <c r="M12323" i="6"/>
  <c r="O12323" i="6" s="1"/>
  <c r="M12324" i="6"/>
  <c r="O12324" i="6" s="1"/>
  <c r="M12325" i="6"/>
  <c r="O12325" i="6" s="1"/>
  <c r="M12326" i="6"/>
  <c r="O12326" i="6" s="1"/>
  <c r="M12327" i="6"/>
  <c r="O12327" i="6" s="1"/>
  <c r="M12328" i="6"/>
  <c r="O12328" i="6" s="1"/>
  <c r="M12329" i="6"/>
  <c r="O12329" i="6" s="1"/>
  <c r="M12330" i="6"/>
  <c r="O12330" i="6" s="1"/>
  <c r="M12331" i="6"/>
  <c r="O12331" i="6" s="1"/>
  <c r="M12332" i="6"/>
  <c r="O12332" i="6" s="1"/>
  <c r="M12333" i="6"/>
  <c r="O12333" i="6" s="1"/>
  <c r="M12334" i="6"/>
  <c r="O12334" i="6" s="1"/>
  <c r="M12335" i="6"/>
  <c r="O12335" i="6" s="1"/>
  <c r="M12336" i="6"/>
  <c r="O12336" i="6" s="1"/>
  <c r="M12337" i="6"/>
  <c r="O12337" i="6" s="1"/>
  <c r="M12338" i="6"/>
  <c r="O12338" i="6" s="1"/>
  <c r="M12339" i="6"/>
  <c r="O12339" i="6" s="1"/>
  <c r="M12340" i="6"/>
  <c r="O12340" i="6" s="1"/>
  <c r="M12341" i="6"/>
  <c r="O12341" i="6" s="1"/>
  <c r="M12342" i="6"/>
  <c r="O12342" i="6" s="1"/>
  <c r="M12343" i="6"/>
  <c r="O12343" i="6" s="1"/>
  <c r="M12344" i="6"/>
  <c r="O12344" i="6" s="1"/>
  <c r="M12345" i="6"/>
  <c r="O12345" i="6" s="1"/>
  <c r="M12346" i="6"/>
  <c r="O12346" i="6" s="1"/>
  <c r="M12347" i="6"/>
  <c r="O12347" i="6" s="1"/>
  <c r="M12348" i="6"/>
  <c r="O12348" i="6" s="1"/>
  <c r="M12349" i="6"/>
  <c r="O12349" i="6" s="1"/>
  <c r="M12350" i="6"/>
  <c r="O12350" i="6" s="1"/>
  <c r="M12351" i="6"/>
  <c r="O12351" i="6" s="1"/>
  <c r="M12352" i="6"/>
  <c r="O12352" i="6" s="1"/>
  <c r="M12353" i="6"/>
  <c r="O12353" i="6" s="1"/>
  <c r="M12354" i="6"/>
  <c r="O12354" i="6" s="1"/>
  <c r="M12355" i="6"/>
  <c r="O12355" i="6" s="1"/>
  <c r="M12356" i="6"/>
  <c r="O12356" i="6" s="1"/>
  <c r="M12357" i="6"/>
  <c r="O12357" i="6" s="1"/>
  <c r="M12358" i="6"/>
  <c r="O12358" i="6" s="1"/>
  <c r="M12359" i="6"/>
  <c r="O12359" i="6" s="1"/>
  <c r="M12360" i="6"/>
  <c r="O12360" i="6" s="1"/>
  <c r="M12361" i="6"/>
  <c r="O12361" i="6" s="1"/>
  <c r="M12362" i="6"/>
  <c r="O12362" i="6" s="1"/>
  <c r="M12363" i="6"/>
  <c r="O12363" i="6" s="1"/>
  <c r="M12364" i="6"/>
  <c r="O12364" i="6" s="1"/>
  <c r="M12365" i="6"/>
  <c r="O12365" i="6" s="1"/>
  <c r="M12366" i="6"/>
  <c r="O12366" i="6" s="1"/>
  <c r="M12367" i="6"/>
  <c r="O12367" i="6" s="1"/>
  <c r="M12368" i="6"/>
  <c r="O12368" i="6" s="1"/>
  <c r="M12369" i="6"/>
  <c r="O12369" i="6" s="1"/>
  <c r="M12370" i="6"/>
  <c r="O12370" i="6" s="1"/>
  <c r="M12371" i="6"/>
  <c r="O12371" i="6" s="1"/>
  <c r="M12372" i="6"/>
  <c r="O12372" i="6" s="1"/>
  <c r="M12373" i="6"/>
  <c r="O12373" i="6" s="1"/>
  <c r="M12374" i="6"/>
  <c r="O12374" i="6" s="1"/>
  <c r="M12375" i="6"/>
  <c r="O12375" i="6" s="1"/>
  <c r="M12376" i="6"/>
  <c r="O12376" i="6" s="1"/>
  <c r="M12377" i="6"/>
  <c r="O12377" i="6" s="1"/>
  <c r="M12378" i="6"/>
  <c r="O12378" i="6" s="1"/>
  <c r="M12379" i="6"/>
  <c r="O12379" i="6" s="1"/>
  <c r="M12380" i="6"/>
  <c r="O12380" i="6" s="1"/>
  <c r="M12381" i="6"/>
  <c r="O12381" i="6" s="1"/>
  <c r="M12382" i="6"/>
  <c r="O12382" i="6" s="1"/>
  <c r="M12383" i="6"/>
  <c r="O12383" i="6" s="1"/>
  <c r="M12384" i="6"/>
  <c r="O12384" i="6" s="1"/>
  <c r="M12385" i="6"/>
  <c r="O12385" i="6" s="1"/>
  <c r="M12386" i="6"/>
  <c r="O12386" i="6" s="1"/>
  <c r="M12387" i="6"/>
  <c r="O12387" i="6" s="1"/>
  <c r="M12388" i="6"/>
  <c r="O12388" i="6" s="1"/>
  <c r="M12389" i="6"/>
  <c r="O12389" i="6" s="1"/>
  <c r="M12390" i="6"/>
  <c r="O12390" i="6" s="1"/>
  <c r="M12391" i="6"/>
  <c r="O12391" i="6" s="1"/>
  <c r="M12392" i="6"/>
  <c r="O12392" i="6" s="1"/>
  <c r="M12393" i="6"/>
  <c r="O12393" i="6" s="1"/>
  <c r="M12394" i="6"/>
  <c r="O12394" i="6" s="1"/>
  <c r="M12395" i="6"/>
  <c r="O12395" i="6" s="1"/>
  <c r="M12396" i="6"/>
  <c r="O12396" i="6" s="1"/>
  <c r="M12397" i="6"/>
  <c r="O12397" i="6" s="1"/>
  <c r="M12398" i="6"/>
  <c r="O12398" i="6" s="1"/>
  <c r="M12399" i="6"/>
  <c r="O12399" i="6" s="1"/>
  <c r="M12400" i="6"/>
  <c r="O12400" i="6" s="1"/>
  <c r="M12401" i="6"/>
  <c r="O12401" i="6" s="1"/>
  <c r="M12402" i="6"/>
  <c r="O12402" i="6" s="1"/>
  <c r="M12403" i="6"/>
  <c r="O12403" i="6" s="1"/>
  <c r="M12404" i="6"/>
  <c r="O12404" i="6" s="1"/>
  <c r="M12405" i="6"/>
  <c r="O12405" i="6" s="1"/>
  <c r="M12406" i="6"/>
  <c r="O12406" i="6" s="1"/>
  <c r="M12407" i="6"/>
  <c r="O12407" i="6" s="1"/>
  <c r="M12408" i="6"/>
  <c r="O12408" i="6" s="1"/>
  <c r="M12409" i="6"/>
  <c r="O12409" i="6" s="1"/>
  <c r="M12410" i="6"/>
  <c r="O12410" i="6" s="1"/>
  <c r="M12411" i="6"/>
  <c r="O12411" i="6" s="1"/>
  <c r="M12412" i="6"/>
  <c r="O12412" i="6" s="1"/>
  <c r="M12413" i="6"/>
  <c r="O12413" i="6" s="1"/>
  <c r="M12414" i="6"/>
  <c r="O12414" i="6" s="1"/>
  <c r="M12415" i="6"/>
  <c r="O12415" i="6" s="1"/>
  <c r="M12416" i="6"/>
  <c r="O12416" i="6" s="1"/>
  <c r="M12417" i="6"/>
  <c r="O12417" i="6" s="1"/>
  <c r="M12418" i="6"/>
  <c r="O12418" i="6" s="1"/>
  <c r="M12419" i="6"/>
  <c r="O12419" i="6" s="1"/>
  <c r="M12420" i="6"/>
  <c r="O12420" i="6" s="1"/>
  <c r="M12421" i="6"/>
  <c r="O12421" i="6" s="1"/>
  <c r="M12422" i="6"/>
  <c r="O12422" i="6" s="1"/>
  <c r="M12423" i="6"/>
  <c r="O12423" i="6" s="1"/>
  <c r="M12424" i="6"/>
  <c r="O12424" i="6" s="1"/>
  <c r="M12425" i="6"/>
  <c r="O12425" i="6" s="1"/>
  <c r="M12426" i="6"/>
  <c r="O12426" i="6" s="1"/>
  <c r="M12427" i="6"/>
  <c r="O12427" i="6" s="1"/>
  <c r="M12428" i="6"/>
  <c r="O12428" i="6" s="1"/>
  <c r="M12429" i="6"/>
  <c r="O12429" i="6" s="1"/>
  <c r="M12430" i="6"/>
  <c r="O12430" i="6" s="1"/>
  <c r="M12431" i="6"/>
  <c r="O12431" i="6" s="1"/>
  <c r="M12432" i="6"/>
  <c r="O12432" i="6" s="1"/>
  <c r="M12433" i="6"/>
  <c r="O12433" i="6" s="1"/>
  <c r="M12434" i="6"/>
  <c r="O12434" i="6" s="1"/>
  <c r="M12435" i="6"/>
  <c r="O12435" i="6" s="1"/>
  <c r="M12436" i="6"/>
  <c r="O12436" i="6" s="1"/>
  <c r="M12437" i="6"/>
  <c r="O12437" i="6" s="1"/>
  <c r="M12438" i="6"/>
  <c r="O12438" i="6" s="1"/>
  <c r="M12439" i="6"/>
  <c r="O12439" i="6" s="1"/>
  <c r="M12440" i="6"/>
  <c r="O12440" i="6" s="1"/>
  <c r="M12441" i="6"/>
  <c r="O12441" i="6" s="1"/>
  <c r="M12442" i="6"/>
  <c r="O12442" i="6" s="1"/>
  <c r="M12443" i="6"/>
  <c r="O12443" i="6" s="1"/>
  <c r="M12444" i="6"/>
  <c r="O12444" i="6" s="1"/>
  <c r="M12445" i="6"/>
  <c r="O12445" i="6" s="1"/>
  <c r="M12446" i="6"/>
  <c r="O12446" i="6" s="1"/>
  <c r="M12447" i="6"/>
  <c r="O12447" i="6" s="1"/>
  <c r="M12448" i="6"/>
  <c r="O12448" i="6" s="1"/>
  <c r="M12449" i="6"/>
  <c r="O12449" i="6" s="1"/>
  <c r="M12450" i="6"/>
  <c r="O12450" i="6" s="1"/>
  <c r="M12451" i="6"/>
  <c r="O12451" i="6" s="1"/>
  <c r="M12452" i="6"/>
  <c r="O12452" i="6" s="1"/>
  <c r="M12453" i="6"/>
  <c r="O12453" i="6" s="1"/>
  <c r="M12454" i="6"/>
  <c r="O12454" i="6" s="1"/>
  <c r="M12455" i="6"/>
  <c r="O12455" i="6" s="1"/>
  <c r="M12456" i="6"/>
  <c r="O12456" i="6" s="1"/>
  <c r="M12457" i="6"/>
  <c r="O12457" i="6" s="1"/>
  <c r="M12458" i="6"/>
  <c r="O12458" i="6" s="1"/>
  <c r="M12459" i="6"/>
  <c r="O12459" i="6" s="1"/>
  <c r="M12460" i="6"/>
  <c r="O12460" i="6" s="1"/>
  <c r="M12461" i="6"/>
  <c r="O12461" i="6" s="1"/>
  <c r="M12462" i="6"/>
  <c r="O12462" i="6" s="1"/>
  <c r="M12463" i="6"/>
  <c r="O12463" i="6" s="1"/>
  <c r="M12464" i="6"/>
  <c r="O12464" i="6" s="1"/>
  <c r="M12465" i="6"/>
  <c r="O12465" i="6" s="1"/>
  <c r="M12466" i="6"/>
  <c r="O12466" i="6" s="1"/>
  <c r="M12467" i="6"/>
  <c r="O12467" i="6" s="1"/>
  <c r="M12468" i="6"/>
  <c r="O12468" i="6" s="1"/>
  <c r="M12469" i="6"/>
  <c r="O12469" i="6" s="1"/>
  <c r="M12470" i="6"/>
  <c r="O12470" i="6" s="1"/>
  <c r="M12471" i="6"/>
  <c r="O12471" i="6" s="1"/>
  <c r="M12472" i="6"/>
  <c r="O12472" i="6" s="1"/>
  <c r="M12473" i="6"/>
  <c r="O12473" i="6" s="1"/>
  <c r="M12474" i="6"/>
  <c r="O12474" i="6" s="1"/>
  <c r="M12475" i="6"/>
  <c r="O12475" i="6" s="1"/>
  <c r="M12476" i="6"/>
  <c r="O12476" i="6" s="1"/>
  <c r="M12477" i="6"/>
  <c r="O12477" i="6" s="1"/>
  <c r="M12478" i="6"/>
  <c r="O12478" i="6" s="1"/>
  <c r="M12479" i="6"/>
  <c r="O12479" i="6" s="1"/>
  <c r="M12480" i="6"/>
  <c r="O12480" i="6" s="1"/>
  <c r="M12481" i="6"/>
  <c r="O12481" i="6" s="1"/>
  <c r="M12482" i="6"/>
  <c r="O12482" i="6" s="1"/>
  <c r="M12483" i="6"/>
  <c r="O12483" i="6" s="1"/>
  <c r="M12484" i="6"/>
  <c r="O12484" i="6" s="1"/>
  <c r="M12485" i="6"/>
  <c r="O12485" i="6" s="1"/>
  <c r="M12486" i="6"/>
  <c r="O12486" i="6" s="1"/>
  <c r="M12487" i="6"/>
  <c r="O12487" i="6" s="1"/>
  <c r="M12488" i="6"/>
  <c r="O12488" i="6" s="1"/>
  <c r="M12489" i="6"/>
  <c r="O12489" i="6" s="1"/>
  <c r="M12490" i="6"/>
  <c r="O12490" i="6" s="1"/>
  <c r="M12491" i="6"/>
  <c r="O12491" i="6" s="1"/>
  <c r="M12492" i="6"/>
  <c r="O12492" i="6" s="1"/>
  <c r="M12493" i="6"/>
  <c r="O12493" i="6" s="1"/>
  <c r="M12494" i="6"/>
  <c r="O12494" i="6" s="1"/>
  <c r="M12495" i="6"/>
  <c r="O12495" i="6" s="1"/>
  <c r="M12496" i="6"/>
  <c r="O12496" i="6" s="1"/>
  <c r="M12497" i="6"/>
  <c r="O12497" i="6" s="1"/>
  <c r="M12498" i="6"/>
  <c r="O12498" i="6" s="1"/>
  <c r="M12499" i="6"/>
  <c r="O12499" i="6" s="1"/>
  <c r="M12500" i="6"/>
  <c r="O12500" i="6" s="1"/>
  <c r="M12501" i="6"/>
  <c r="O12501" i="6" s="1"/>
  <c r="M12502" i="6"/>
  <c r="O12502" i="6" s="1"/>
  <c r="M12503" i="6"/>
  <c r="O12503" i="6" s="1"/>
  <c r="M12504" i="6"/>
  <c r="O12504" i="6" s="1"/>
  <c r="M12505" i="6"/>
  <c r="O12505" i="6" s="1"/>
  <c r="M12506" i="6"/>
  <c r="O12506" i="6" s="1"/>
  <c r="M12507" i="6"/>
  <c r="O12507" i="6" s="1"/>
  <c r="M12508" i="6"/>
  <c r="O12508" i="6" s="1"/>
  <c r="M12509" i="6"/>
  <c r="O12509" i="6" s="1"/>
  <c r="M12510" i="6"/>
  <c r="O12510" i="6" s="1"/>
  <c r="M12511" i="6"/>
  <c r="O12511" i="6" s="1"/>
  <c r="M12512" i="6"/>
  <c r="O12512" i="6" s="1"/>
  <c r="M12513" i="6"/>
  <c r="O12513" i="6" s="1"/>
  <c r="M12514" i="6"/>
  <c r="O12514" i="6" s="1"/>
  <c r="M12515" i="6"/>
  <c r="O12515" i="6" s="1"/>
  <c r="M12516" i="6"/>
  <c r="O12516" i="6" s="1"/>
  <c r="M12517" i="6"/>
  <c r="O12517" i="6" s="1"/>
  <c r="M12518" i="6"/>
  <c r="O12518" i="6" s="1"/>
  <c r="M12519" i="6"/>
  <c r="O12519" i="6" s="1"/>
  <c r="M12520" i="6"/>
  <c r="O12520" i="6" s="1"/>
  <c r="M12521" i="6"/>
  <c r="O12521" i="6" s="1"/>
  <c r="M12522" i="6"/>
  <c r="O12522" i="6" s="1"/>
  <c r="M12523" i="6"/>
  <c r="O12523" i="6" s="1"/>
  <c r="M12524" i="6"/>
  <c r="O12524" i="6" s="1"/>
  <c r="M12525" i="6"/>
  <c r="O12525" i="6" s="1"/>
  <c r="M12526" i="6"/>
  <c r="O12526" i="6" s="1"/>
  <c r="M12527" i="6"/>
  <c r="O12527" i="6" s="1"/>
  <c r="M12528" i="6"/>
  <c r="O12528" i="6" s="1"/>
  <c r="M12529" i="6"/>
  <c r="O12529" i="6" s="1"/>
  <c r="M12530" i="6"/>
  <c r="O12530" i="6" s="1"/>
  <c r="M12531" i="6"/>
  <c r="O12531" i="6" s="1"/>
  <c r="M12532" i="6"/>
  <c r="O12532" i="6" s="1"/>
  <c r="M12533" i="6"/>
  <c r="O12533" i="6" s="1"/>
  <c r="M12534" i="6"/>
  <c r="O12534" i="6" s="1"/>
  <c r="M12535" i="6"/>
  <c r="O12535" i="6" s="1"/>
  <c r="M12536" i="6"/>
  <c r="O12536" i="6" s="1"/>
  <c r="M12537" i="6"/>
  <c r="O12537" i="6" s="1"/>
  <c r="M12538" i="6"/>
  <c r="O12538" i="6" s="1"/>
  <c r="M12539" i="6"/>
  <c r="O12539" i="6" s="1"/>
  <c r="M12540" i="6"/>
  <c r="O12540" i="6" s="1"/>
  <c r="M12541" i="6"/>
  <c r="O12541" i="6" s="1"/>
  <c r="M12542" i="6"/>
  <c r="O12542" i="6" s="1"/>
  <c r="M12543" i="6"/>
  <c r="O12543" i="6" s="1"/>
  <c r="M12544" i="6"/>
  <c r="O12544" i="6" s="1"/>
  <c r="M12545" i="6"/>
  <c r="O12545" i="6" s="1"/>
  <c r="M12546" i="6"/>
  <c r="O12546" i="6" s="1"/>
  <c r="M12547" i="6"/>
  <c r="O12547" i="6" s="1"/>
  <c r="M12548" i="6"/>
  <c r="O12548" i="6" s="1"/>
  <c r="M12549" i="6"/>
  <c r="O12549" i="6" s="1"/>
  <c r="M12550" i="6"/>
  <c r="O12550" i="6" s="1"/>
  <c r="M12551" i="6"/>
  <c r="O12551" i="6" s="1"/>
  <c r="M12552" i="6"/>
  <c r="O12552" i="6" s="1"/>
  <c r="M12553" i="6"/>
  <c r="O12553" i="6" s="1"/>
  <c r="M12554" i="6"/>
  <c r="O12554" i="6" s="1"/>
  <c r="M12555" i="6"/>
  <c r="O12555" i="6" s="1"/>
  <c r="M12556" i="6"/>
  <c r="O12556" i="6" s="1"/>
  <c r="M12557" i="6"/>
  <c r="O12557" i="6" s="1"/>
  <c r="M12558" i="6"/>
  <c r="O12558" i="6" s="1"/>
  <c r="M12559" i="6"/>
  <c r="O12559" i="6" s="1"/>
  <c r="M12560" i="6"/>
  <c r="O12560" i="6" s="1"/>
  <c r="M12561" i="6"/>
  <c r="O12561" i="6" s="1"/>
  <c r="M12562" i="6"/>
  <c r="O12562" i="6" s="1"/>
  <c r="M12563" i="6"/>
  <c r="O12563" i="6" s="1"/>
  <c r="M12564" i="6"/>
  <c r="O12564" i="6" s="1"/>
  <c r="M12565" i="6"/>
  <c r="O12565" i="6" s="1"/>
  <c r="M12566" i="6"/>
  <c r="O12566" i="6" s="1"/>
  <c r="M12567" i="6"/>
  <c r="O12567" i="6" s="1"/>
  <c r="M12568" i="6"/>
  <c r="O12568" i="6" s="1"/>
  <c r="M12569" i="6"/>
  <c r="O12569" i="6" s="1"/>
  <c r="M12570" i="6"/>
  <c r="O12570" i="6" s="1"/>
  <c r="M12571" i="6"/>
  <c r="O12571" i="6" s="1"/>
  <c r="M12572" i="6"/>
  <c r="O12572" i="6" s="1"/>
  <c r="M12573" i="6"/>
  <c r="O12573" i="6" s="1"/>
  <c r="M12574" i="6"/>
  <c r="O12574" i="6" s="1"/>
  <c r="M12575" i="6"/>
  <c r="O12575" i="6" s="1"/>
  <c r="M12576" i="6"/>
  <c r="O12576" i="6" s="1"/>
  <c r="M12577" i="6"/>
  <c r="O12577" i="6" s="1"/>
  <c r="M12578" i="6"/>
  <c r="O12578" i="6" s="1"/>
  <c r="M12579" i="6"/>
  <c r="O12579" i="6" s="1"/>
  <c r="M12580" i="6"/>
  <c r="O12580" i="6" s="1"/>
  <c r="M12581" i="6"/>
  <c r="O12581" i="6" s="1"/>
  <c r="M12582" i="6"/>
  <c r="O12582" i="6" s="1"/>
  <c r="M12583" i="6"/>
  <c r="O12583" i="6" s="1"/>
  <c r="M12584" i="6"/>
  <c r="O12584" i="6" s="1"/>
  <c r="M12585" i="6"/>
  <c r="O12585" i="6" s="1"/>
  <c r="M12586" i="6"/>
  <c r="O12586" i="6" s="1"/>
  <c r="M12587" i="6"/>
  <c r="O12587" i="6" s="1"/>
  <c r="M12588" i="6"/>
  <c r="O12588" i="6" s="1"/>
  <c r="M12589" i="6"/>
  <c r="O12589" i="6" s="1"/>
  <c r="M12590" i="6"/>
  <c r="O12590" i="6" s="1"/>
  <c r="M12591" i="6"/>
  <c r="O12591" i="6" s="1"/>
  <c r="M12592" i="6"/>
  <c r="O12592" i="6" s="1"/>
  <c r="M12593" i="6"/>
  <c r="O12593" i="6" s="1"/>
  <c r="M12594" i="6"/>
  <c r="O12594" i="6" s="1"/>
  <c r="M12595" i="6"/>
  <c r="O12595" i="6" s="1"/>
  <c r="M12596" i="6"/>
  <c r="O12596" i="6" s="1"/>
  <c r="M12597" i="6"/>
  <c r="O12597" i="6" s="1"/>
  <c r="M12598" i="6"/>
  <c r="O12598" i="6" s="1"/>
  <c r="M12599" i="6"/>
  <c r="O12599" i="6" s="1"/>
  <c r="M12600" i="6"/>
  <c r="O12600" i="6" s="1"/>
  <c r="M12601" i="6"/>
  <c r="O12601" i="6" s="1"/>
  <c r="M12602" i="6"/>
  <c r="O12602" i="6" s="1"/>
  <c r="M12603" i="6"/>
  <c r="O12603" i="6" s="1"/>
  <c r="M12604" i="6"/>
  <c r="O12604" i="6" s="1"/>
  <c r="M12605" i="6"/>
  <c r="O12605" i="6" s="1"/>
  <c r="M12606" i="6"/>
  <c r="O12606" i="6" s="1"/>
  <c r="M12607" i="6"/>
  <c r="O12607" i="6" s="1"/>
  <c r="M12608" i="6"/>
  <c r="O12608" i="6" s="1"/>
  <c r="M12609" i="6"/>
  <c r="O12609" i="6" s="1"/>
  <c r="M12610" i="6"/>
  <c r="O12610" i="6" s="1"/>
  <c r="M12611" i="6"/>
  <c r="O12611" i="6" s="1"/>
  <c r="M12612" i="6"/>
  <c r="O12612" i="6" s="1"/>
  <c r="M12613" i="6"/>
  <c r="O12613" i="6" s="1"/>
  <c r="M12614" i="6"/>
  <c r="O12614" i="6" s="1"/>
  <c r="M12615" i="6"/>
  <c r="O12615" i="6" s="1"/>
  <c r="M12616" i="6"/>
  <c r="O12616" i="6" s="1"/>
  <c r="M12617" i="6"/>
  <c r="O12617" i="6" s="1"/>
  <c r="M12618" i="6"/>
  <c r="O12618" i="6" s="1"/>
  <c r="M12619" i="6"/>
  <c r="O12619" i="6" s="1"/>
  <c r="M12620" i="6"/>
  <c r="O12620" i="6" s="1"/>
  <c r="M12621" i="6"/>
  <c r="O12621" i="6" s="1"/>
  <c r="M12622" i="6"/>
  <c r="O12622" i="6" s="1"/>
  <c r="M12623" i="6"/>
  <c r="O12623" i="6" s="1"/>
  <c r="M12624" i="6"/>
  <c r="O12624" i="6" s="1"/>
  <c r="M12625" i="6"/>
  <c r="O12625" i="6" s="1"/>
  <c r="M12626" i="6"/>
  <c r="O12626" i="6" s="1"/>
  <c r="M12627" i="6"/>
  <c r="O12627" i="6" s="1"/>
  <c r="M12628" i="6"/>
  <c r="O12628" i="6" s="1"/>
  <c r="M12629" i="6"/>
  <c r="O12629" i="6" s="1"/>
  <c r="M12630" i="6"/>
  <c r="O12630" i="6" s="1"/>
  <c r="M12631" i="6"/>
  <c r="O12631" i="6" s="1"/>
  <c r="M12632" i="6"/>
  <c r="O12632" i="6" s="1"/>
  <c r="M12633" i="6"/>
  <c r="O12633" i="6" s="1"/>
  <c r="M12634" i="6"/>
  <c r="O12634" i="6" s="1"/>
  <c r="M12635" i="6"/>
  <c r="O12635" i="6" s="1"/>
  <c r="M12636" i="6"/>
  <c r="O12636" i="6" s="1"/>
  <c r="M12637" i="6"/>
  <c r="O12637" i="6" s="1"/>
  <c r="M12638" i="6"/>
  <c r="O12638" i="6" s="1"/>
  <c r="M12639" i="6"/>
  <c r="O12639" i="6" s="1"/>
  <c r="M12640" i="6"/>
  <c r="O12640" i="6" s="1"/>
  <c r="M12641" i="6"/>
  <c r="O12641" i="6" s="1"/>
  <c r="M12642" i="6"/>
  <c r="O12642" i="6" s="1"/>
  <c r="M12643" i="6"/>
  <c r="O12643" i="6" s="1"/>
  <c r="M12644" i="6"/>
  <c r="O12644" i="6" s="1"/>
  <c r="M12645" i="6"/>
  <c r="O12645" i="6" s="1"/>
  <c r="M12646" i="6"/>
  <c r="O12646" i="6" s="1"/>
  <c r="M12647" i="6"/>
  <c r="O12647" i="6" s="1"/>
  <c r="M12648" i="6"/>
  <c r="O12648" i="6" s="1"/>
  <c r="M12649" i="6"/>
  <c r="O12649" i="6" s="1"/>
  <c r="M12650" i="6"/>
  <c r="O12650" i="6" s="1"/>
  <c r="M12651" i="6"/>
  <c r="O12651" i="6" s="1"/>
  <c r="M12652" i="6"/>
  <c r="O12652" i="6" s="1"/>
  <c r="M12653" i="6"/>
  <c r="O12653" i="6" s="1"/>
  <c r="M12654" i="6"/>
  <c r="O12654" i="6" s="1"/>
  <c r="M12655" i="6"/>
  <c r="O12655" i="6" s="1"/>
  <c r="M12656" i="6"/>
  <c r="O12656" i="6" s="1"/>
  <c r="M12657" i="6"/>
  <c r="O12657" i="6" s="1"/>
  <c r="M12658" i="6"/>
  <c r="O12658" i="6" s="1"/>
  <c r="M12659" i="6"/>
  <c r="O12659" i="6" s="1"/>
  <c r="M12660" i="6"/>
  <c r="O12660" i="6" s="1"/>
  <c r="M12661" i="6"/>
  <c r="O12661" i="6" s="1"/>
  <c r="M12662" i="6"/>
  <c r="O12662" i="6" s="1"/>
  <c r="M12663" i="6"/>
  <c r="O12663" i="6" s="1"/>
  <c r="M12664" i="6"/>
  <c r="O12664" i="6" s="1"/>
  <c r="M12665" i="6"/>
  <c r="O12665" i="6" s="1"/>
  <c r="M12666" i="6"/>
  <c r="O12666" i="6" s="1"/>
  <c r="M12667" i="6"/>
  <c r="O12667" i="6" s="1"/>
  <c r="M12668" i="6"/>
  <c r="O12668" i="6" s="1"/>
  <c r="M12669" i="6"/>
  <c r="O12669" i="6" s="1"/>
  <c r="M12670" i="6"/>
  <c r="O12670" i="6" s="1"/>
  <c r="M12671" i="6"/>
  <c r="O12671" i="6" s="1"/>
  <c r="M12672" i="6"/>
  <c r="O12672" i="6" s="1"/>
  <c r="M12673" i="6"/>
  <c r="O12673" i="6" s="1"/>
  <c r="M12674" i="6"/>
  <c r="O12674" i="6" s="1"/>
  <c r="M12675" i="6"/>
  <c r="O12675" i="6" s="1"/>
  <c r="M12676" i="6"/>
  <c r="O12676" i="6" s="1"/>
  <c r="M12677" i="6"/>
  <c r="O12677" i="6" s="1"/>
  <c r="M12678" i="6"/>
  <c r="O12678" i="6" s="1"/>
  <c r="M12679" i="6"/>
  <c r="O12679" i="6" s="1"/>
  <c r="M12680" i="6"/>
  <c r="O12680" i="6" s="1"/>
  <c r="M12681" i="6"/>
  <c r="O12681" i="6" s="1"/>
  <c r="M12682" i="6"/>
  <c r="O12682" i="6" s="1"/>
  <c r="M12683" i="6"/>
  <c r="O12683" i="6" s="1"/>
  <c r="M12684" i="6"/>
  <c r="O12684" i="6" s="1"/>
  <c r="M12685" i="6"/>
  <c r="O12685" i="6" s="1"/>
  <c r="M12686" i="6"/>
  <c r="O12686" i="6" s="1"/>
  <c r="M12687" i="6"/>
  <c r="O12687" i="6" s="1"/>
  <c r="M12688" i="6"/>
  <c r="O12688" i="6" s="1"/>
  <c r="M12689" i="6"/>
  <c r="O12689" i="6" s="1"/>
  <c r="M12690" i="6"/>
  <c r="O12690" i="6" s="1"/>
  <c r="M12691" i="6"/>
  <c r="O12691" i="6" s="1"/>
  <c r="M12692" i="6"/>
  <c r="O12692" i="6" s="1"/>
  <c r="M12693" i="6"/>
  <c r="O12693" i="6" s="1"/>
  <c r="M12694" i="6"/>
  <c r="O12694" i="6" s="1"/>
  <c r="M12695" i="6"/>
  <c r="O12695" i="6" s="1"/>
  <c r="M12696" i="6"/>
  <c r="O12696" i="6" s="1"/>
  <c r="M12697" i="6"/>
  <c r="O12697" i="6" s="1"/>
  <c r="M12698" i="6"/>
  <c r="O12698" i="6" s="1"/>
  <c r="M12699" i="6"/>
  <c r="O12699" i="6" s="1"/>
  <c r="M12700" i="6"/>
  <c r="O12700" i="6" s="1"/>
  <c r="M12701" i="6"/>
  <c r="O12701" i="6" s="1"/>
  <c r="M12702" i="6"/>
  <c r="O12702" i="6" s="1"/>
  <c r="M12703" i="6"/>
  <c r="O12703" i="6" s="1"/>
  <c r="M12704" i="6"/>
  <c r="O12704" i="6" s="1"/>
  <c r="M12705" i="6"/>
  <c r="O12705" i="6" s="1"/>
  <c r="M12706" i="6"/>
  <c r="O12706" i="6" s="1"/>
  <c r="M12707" i="6"/>
  <c r="O12707" i="6" s="1"/>
  <c r="M12708" i="6"/>
  <c r="O12708" i="6" s="1"/>
  <c r="M12709" i="6"/>
  <c r="O12709" i="6" s="1"/>
  <c r="M12710" i="6"/>
  <c r="O12710" i="6" s="1"/>
  <c r="M12711" i="6"/>
  <c r="O12711" i="6" s="1"/>
  <c r="M12712" i="6"/>
  <c r="O12712" i="6" s="1"/>
  <c r="M12713" i="6"/>
  <c r="O12713" i="6" s="1"/>
  <c r="M12714" i="6"/>
  <c r="O12714" i="6" s="1"/>
  <c r="M12715" i="6"/>
  <c r="O12715" i="6" s="1"/>
  <c r="M12716" i="6"/>
  <c r="O12716" i="6" s="1"/>
  <c r="M12717" i="6"/>
  <c r="O12717" i="6" s="1"/>
  <c r="M12718" i="6"/>
  <c r="O12718" i="6" s="1"/>
  <c r="M12719" i="6"/>
  <c r="O12719" i="6" s="1"/>
  <c r="M12720" i="6"/>
  <c r="O12720" i="6" s="1"/>
  <c r="M12721" i="6"/>
  <c r="O12721" i="6" s="1"/>
  <c r="M12722" i="6"/>
  <c r="O12722" i="6" s="1"/>
  <c r="M12723" i="6"/>
  <c r="O12723" i="6" s="1"/>
  <c r="M12724" i="6"/>
  <c r="O12724" i="6" s="1"/>
  <c r="M12725" i="6"/>
  <c r="O12725" i="6" s="1"/>
  <c r="M12726" i="6"/>
  <c r="O12726" i="6" s="1"/>
  <c r="M12727" i="6"/>
  <c r="O12727" i="6" s="1"/>
  <c r="M12728" i="6"/>
  <c r="O12728" i="6" s="1"/>
  <c r="M12729" i="6"/>
  <c r="O12729" i="6" s="1"/>
  <c r="M12730" i="6"/>
  <c r="O12730" i="6" s="1"/>
  <c r="M12731" i="6"/>
  <c r="O12731" i="6" s="1"/>
  <c r="M12732" i="6"/>
  <c r="O12732" i="6" s="1"/>
  <c r="M12733" i="6"/>
  <c r="O12733" i="6" s="1"/>
  <c r="M12734" i="6"/>
  <c r="O12734" i="6" s="1"/>
  <c r="M12735" i="6"/>
  <c r="O12735" i="6" s="1"/>
  <c r="M12736" i="6"/>
  <c r="O12736" i="6" s="1"/>
  <c r="M12737" i="6"/>
  <c r="O12737" i="6" s="1"/>
  <c r="M12738" i="6"/>
  <c r="O12738" i="6" s="1"/>
  <c r="M12739" i="6"/>
  <c r="O12739" i="6" s="1"/>
  <c r="M12740" i="6"/>
  <c r="O12740" i="6" s="1"/>
  <c r="M12741" i="6"/>
  <c r="O12741" i="6" s="1"/>
  <c r="M12742" i="6"/>
  <c r="O12742" i="6" s="1"/>
  <c r="M12743" i="6"/>
  <c r="O12743" i="6" s="1"/>
  <c r="M12744" i="6"/>
  <c r="O12744" i="6" s="1"/>
  <c r="M12745" i="6"/>
  <c r="O12745" i="6" s="1"/>
  <c r="M12746" i="6"/>
  <c r="O12746" i="6" s="1"/>
  <c r="M12747" i="6"/>
  <c r="O12747" i="6" s="1"/>
  <c r="M12748" i="6"/>
  <c r="O12748" i="6" s="1"/>
  <c r="M12749" i="6"/>
  <c r="O12749" i="6" s="1"/>
  <c r="M12750" i="6"/>
  <c r="O12750" i="6" s="1"/>
  <c r="M12751" i="6"/>
  <c r="O12751" i="6" s="1"/>
  <c r="M12752" i="6"/>
  <c r="O12752" i="6" s="1"/>
  <c r="M12753" i="6"/>
  <c r="O12753" i="6" s="1"/>
  <c r="M12754" i="6"/>
  <c r="O12754" i="6" s="1"/>
  <c r="M12755" i="6"/>
  <c r="O12755" i="6" s="1"/>
  <c r="M12756" i="6"/>
  <c r="O12756" i="6" s="1"/>
  <c r="M12757" i="6"/>
  <c r="O12757" i="6" s="1"/>
  <c r="M12758" i="6"/>
  <c r="O12758" i="6" s="1"/>
  <c r="M12759" i="6"/>
  <c r="O12759" i="6" s="1"/>
  <c r="M12760" i="6"/>
  <c r="O12760" i="6" s="1"/>
  <c r="M12761" i="6"/>
  <c r="O12761" i="6" s="1"/>
  <c r="M12762" i="6"/>
  <c r="O12762" i="6" s="1"/>
  <c r="M12763" i="6"/>
  <c r="O12763" i="6" s="1"/>
  <c r="M12764" i="6"/>
  <c r="O12764" i="6" s="1"/>
  <c r="M12765" i="6"/>
  <c r="O12765" i="6" s="1"/>
  <c r="M12766" i="6"/>
  <c r="O12766" i="6" s="1"/>
  <c r="M12767" i="6"/>
  <c r="O12767" i="6" s="1"/>
  <c r="M12768" i="6"/>
  <c r="O12768" i="6" s="1"/>
  <c r="M12769" i="6"/>
  <c r="O12769" i="6" s="1"/>
  <c r="M12770" i="6"/>
  <c r="O12770" i="6" s="1"/>
  <c r="M12771" i="6"/>
  <c r="O12771" i="6" s="1"/>
  <c r="M12772" i="6"/>
  <c r="O12772" i="6" s="1"/>
  <c r="M12773" i="6"/>
  <c r="O12773" i="6" s="1"/>
  <c r="M12774" i="6"/>
  <c r="O12774" i="6" s="1"/>
  <c r="M12775" i="6"/>
  <c r="O12775" i="6" s="1"/>
  <c r="M12776" i="6"/>
  <c r="O12776" i="6" s="1"/>
  <c r="M12777" i="6"/>
  <c r="O12777" i="6" s="1"/>
  <c r="M12778" i="6"/>
  <c r="O12778" i="6" s="1"/>
  <c r="M12779" i="6"/>
  <c r="O12779" i="6" s="1"/>
  <c r="M12780" i="6"/>
  <c r="O12780" i="6" s="1"/>
  <c r="M12781" i="6"/>
  <c r="O12781" i="6" s="1"/>
  <c r="M12782" i="6"/>
  <c r="O12782" i="6" s="1"/>
  <c r="M12783" i="6"/>
  <c r="O12783" i="6" s="1"/>
  <c r="M12784" i="6"/>
  <c r="O12784" i="6" s="1"/>
  <c r="M12785" i="6"/>
  <c r="O12785" i="6" s="1"/>
  <c r="M12786" i="6"/>
  <c r="O12786" i="6" s="1"/>
  <c r="M12787" i="6"/>
  <c r="O12787" i="6" s="1"/>
  <c r="M12788" i="6"/>
  <c r="O12788" i="6" s="1"/>
  <c r="M12789" i="6"/>
  <c r="O12789" i="6" s="1"/>
  <c r="M12790" i="6"/>
  <c r="O12790" i="6" s="1"/>
  <c r="M12791" i="6"/>
  <c r="O12791" i="6" s="1"/>
  <c r="M12792" i="6"/>
  <c r="O12792" i="6" s="1"/>
  <c r="M12793" i="6"/>
  <c r="O12793" i="6" s="1"/>
  <c r="M12794" i="6"/>
  <c r="O12794" i="6" s="1"/>
  <c r="M12795" i="6"/>
  <c r="O12795" i="6" s="1"/>
  <c r="M12796" i="6"/>
  <c r="O12796" i="6" s="1"/>
  <c r="M12797" i="6"/>
  <c r="O12797" i="6" s="1"/>
  <c r="M12798" i="6"/>
  <c r="O12798" i="6" s="1"/>
  <c r="M12799" i="6"/>
  <c r="O12799" i="6" s="1"/>
  <c r="M12800" i="6"/>
  <c r="O12800" i="6" s="1"/>
  <c r="M12801" i="6"/>
  <c r="O12801" i="6" s="1"/>
  <c r="M12802" i="6"/>
  <c r="O12802" i="6" s="1"/>
  <c r="M12803" i="6"/>
  <c r="O12803" i="6" s="1"/>
  <c r="M12804" i="6"/>
  <c r="O12804" i="6" s="1"/>
  <c r="M12805" i="6"/>
  <c r="O12805" i="6" s="1"/>
  <c r="M12806" i="6"/>
  <c r="O12806" i="6" s="1"/>
  <c r="M12807" i="6"/>
  <c r="O12807" i="6" s="1"/>
  <c r="M12808" i="6"/>
  <c r="O12808" i="6" s="1"/>
  <c r="M12809" i="6"/>
  <c r="O12809" i="6" s="1"/>
  <c r="M12810" i="6"/>
  <c r="O12810" i="6" s="1"/>
  <c r="M12811" i="6"/>
  <c r="O12811" i="6" s="1"/>
  <c r="M12812" i="6"/>
  <c r="O12812" i="6" s="1"/>
  <c r="M12813" i="6"/>
  <c r="O12813" i="6" s="1"/>
  <c r="M12814" i="6"/>
  <c r="O12814" i="6" s="1"/>
  <c r="M12815" i="6"/>
  <c r="O12815" i="6" s="1"/>
  <c r="M12816" i="6"/>
  <c r="O12816" i="6" s="1"/>
  <c r="M12817" i="6"/>
  <c r="O12817" i="6" s="1"/>
  <c r="M12818" i="6"/>
  <c r="O12818" i="6" s="1"/>
  <c r="M12819" i="6"/>
  <c r="O12819" i="6" s="1"/>
  <c r="M12820" i="6"/>
  <c r="O12820" i="6" s="1"/>
  <c r="M12821" i="6"/>
  <c r="O12821" i="6" s="1"/>
  <c r="M12822" i="6"/>
  <c r="O12822" i="6" s="1"/>
  <c r="M12823" i="6"/>
  <c r="O12823" i="6" s="1"/>
  <c r="M12824" i="6"/>
  <c r="O12824" i="6" s="1"/>
  <c r="M12825" i="6"/>
  <c r="O12825" i="6" s="1"/>
  <c r="M12826" i="6"/>
  <c r="O12826" i="6" s="1"/>
  <c r="M12827" i="6"/>
  <c r="O12827" i="6" s="1"/>
  <c r="M12828" i="6"/>
  <c r="O12828" i="6" s="1"/>
  <c r="M12829" i="6"/>
  <c r="O12829" i="6" s="1"/>
  <c r="M12830" i="6"/>
  <c r="O12830" i="6" s="1"/>
  <c r="M12831" i="6"/>
  <c r="O12831" i="6" s="1"/>
  <c r="M12832" i="6"/>
  <c r="O12832" i="6" s="1"/>
  <c r="M12833" i="6"/>
  <c r="O12833" i="6" s="1"/>
  <c r="M12834" i="6"/>
  <c r="O12834" i="6" s="1"/>
  <c r="M12835" i="6"/>
  <c r="O12835" i="6" s="1"/>
  <c r="M12836" i="6"/>
  <c r="O12836" i="6" s="1"/>
  <c r="M12837" i="6"/>
  <c r="O12837" i="6" s="1"/>
  <c r="M12838" i="6"/>
  <c r="O12838" i="6" s="1"/>
  <c r="M12839" i="6"/>
  <c r="O12839" i="6" s="1"/>
  <c r="M12840" i="6"/>
  <c r="O12840" i="6" s="1"/>
  <c r="M12841" i="6"/>
  <c r="O12841" i="6" s="1"/>
  <c r="M12842" i="6"/>
  <c r="O12842" i="6" s="1"/>
  <c r="M12843" i="6"/>
  <c r="O12843" i="6" s="1"/>
  <c r="M12844" i="6"/>
  <c r="O12844" i="6" s="1"/>
  <c r="M12845" i="6"/>
  <c r="O12845" i="6" s="1"/>
  <c r="M12846" i="6"/>
  <c r="O12846" i="6" s="1"/>
  <c r="M12847" i="6"/>
  <c r="O12847" i="6" s="1"/>
  <c r="M12848" i="6"/>
  <c r="O12848" i="6" s="1"/>
  <c r="M12849" i="6"/>
  <c r="O12849" i="6" s="1"/>
  <c r="M12850" i="6"/>
  <c r="O12850" i="6" s="1"/>
  <c r="M12851" i="6"/>
  <c r="O12851" i="6" s="1"/>
  <c r="M12852" i="6"/>
  <c r="O12852" i="6" s="1"/>
  <c r="M12853" i="6"/>
  <c r="O12853" i="6" s="1"/>
  <c r="M12854" i="6"/>
  <c r="O12854" i="6" s="1"/>
  <c r="M12855" i="6"/>
  <c r="O12855" i="6" s="1"/>
  <c r="M12856" i="6"/>
  <c r="O12856" i="6" s="1"/>
  <c r="M12857" i="6"/>
  <c r="O12857" i="6" s="1"/>
  <c r="M12858" i="6"/>
  <c r="O12858" i="6" s="1"/>
  <c r="M12859" i="6"/>
  <c r="O12859" i="6" s="1"/>
  <c r="M12860" i="6"/>
  <c r="O12860" i="6" s="1"/>
  <c r="M12861" i="6"/>
  <c r="O12861" i="6" s="1"/>
  <c r="M12862" i="6"/>
  <c r="O12862" i="6" s="1"/>
  <c r="M12863" i="6"/>
  <c r="O12863" i="6" s="1"/>
  <c r="M12864" i="6"/>
  <c r="O12864" i="6" s="1"/>
  <c r="M12865" i="6"/>
  <c r="O12865" i="6" s="1"/>
  <c r="M12866" i="6"/>
  <c r="O12866" i="6" s="1"/>
  <c r="M12867" i="6"/>
  <c r="O12867" i="6" s="1"/>
  <c r="M12868" i="6"/>
  <c r="O12868" i="6" s="1"/>
  <c r="M12869" i="6"/>
  <c r="O12869" i="6" s="1"/>
  <c r="M12870" i="6"/>
  <c r="O12870" i="6" s="1"/>
  <c r="M12871" i="6"/>
  <c r="O12871" i="6" s="1"/>
  <c r="M12872" i="6"/>
  <c r="O12872" i="6" s="1"/>
  <c r="M12873" i="6"/>
  <c r="O12873" i="6" s="1"/>
  <c r="M12874" i="6"/>
  <c r="O12874" i="6" s="1"/>
  <c r="M12875" i="6"/>
  <c r="O12875" i="6" s="1"/>
  <c r="M12876" i="6"/>
  <c r="O12876" i="6" s="1"/>
  <c r="M12877" i="6"/>
  <c r="O12877" i="6" s="1"/>
  <c r="M12878" i="6"/>
  <c r="O12878" i="6" s="1"/>
  <c r="M12879" i="6"/>
  <c r="O12879" i="6" s="1"/>
  <c r="M12880" i="6"/>
  <c r="O12880" i="6" s="1"/>
  <c r="M12881" i="6"/>
  <c r="O12881" i="6" s="1"/>
  <c r="M12882" i="6"/>
  <c r="O12882" i="6" s="1"/>
  <c r="M12883" i="6"/>
  <c r="O12883" i="6" s="1"/>
  <c r="M12884" i="6"/>
  <c r="O12884" i="6" s="1"/>
  <c r="M12885" i="6"/>
  <c r="O12885" i="6" s="1"/>
  <c r="M12886" i="6"/>
  <c r="O12886" i="6" s="1"/>
  <c r="M12887" i="6"/>
  <c r="O12887" i="6" s="1"/>
  <c r="M12888" i="6"/>
  <c r="O12888" i="6" s="1"/>
  <c r="M12889" i="6"/>
  <c r="O12889" i="6" s="1"/>
  <c r="M12890" i="6"/>
  <c r="O12890" i="6" s="1"/>
  <c r="M12891" i="6"/>
  <c r="O12891" i="6" s="1"/>
  <c r="M12892" i="6"/>
  <c r="O12892" i="6" s="1"/>
  <c r="M12893" i="6"/>
  <c r="O12893" i="6" s="1"/>
  <c r="M12894" i="6"/>
  <c r="O12894" i="6" s="1"/>
  <c r="M12895" i="6"/>
  <c r="O12895" i="6" s="1"/>
  <c r="M12896" i="6"/>
  <c r="O12896" i="6" s="1"/>
  <c r="M12897" i="6"/>
  <c r="O12897" i="6" s="1"/>
  <c r="M12898" i="6"/>
  <c r="O12898" i="6" s="1"/>
  <c r="M12899" i="6"/>
  <c r="O12899" i="6" s="1"/>
  <c r="M12900" i="6"/>
  <c r="O12900" i="6" s="1"/>
  <c r="M12901" i="6"/>
  <c r="O12901" i="6" s="1"/>
  <c r="M12902" i="6"/>
  <c r="O12902" i="6" s="1"/>
  <c r="M12903" i="6"/>
  <c r="O12903" i="6" s="1"/>
  <c r="M12904" i="6"/>
  <c r="O12904" i="6" s="1"/>
  <c r="M12905" i="6"/>
  <c r="O12905" i="6" s="1"/>
  <c r="M12906" i="6"/>
  <c r="O12906" i="6" s="1"/>
  <c r="M12907" i="6"/>
  <c r="O12907" i="6" s="1"/>
  <c r="M12908" i="6"/>
  <c r="O12908" i="6" s="1"/>
  <c r="M12909" i="6"/>
  <c r="O12909" i="6" s="1"/>
  <c r="M12910" i="6"/>
  <c r="O12910" i="6" s="1"/>
  <c r="M12911" i="6"/>
  <c r="O12911" i="6" s="1"/>
  <c r="M12912" i="6"/>
  <c r="O12912" i="6" s="1"/>
  <c r="M12913" i="6"/>
  <c r="O12913" i="6" s="1"/>
  <c r="M12914" i="6"/>
  <c r="O12914" i="6" s="1"/>
  <c r="M12915" i="6"/>
  <c r="O12915" i="6" s="1"/>
  <c r="M12916" i="6"/>
  <c r="O12916" i="6" s="1"/>
  <c r="M12917" i="6"/>
  <c r="O12917" i="6" s="1"/>
  <c r="M12918" i="6"/>
  <c r="O12918" i="6" s="1"/>
  <c r="M12919" i="6"/>
  <c r="O12919" i="6" s="1"/>
  <c r="M12920" i="6"/>
  <c r="O12920" i="6" s="1"/>
  <c r="M12921" i="6"/>
  <c r="O12921" i="6" s="1"/>
  <c r="M12922" i="6"/>
  <c r="O12922" i="6" s="1"/>
  <c r="M12923" i="6"/>
  <c r="O12923" i="6" s="1"/>
  <c r="M12924" i="6"/>
  <c r="O12924" i="6" s="1"/>
  <c r="M12925" i="6"/>
  <c r="O12925" i="6" s="1"/>
  <c r="M12926" i="6"/>
  <c r="O12926" i="6" s="1"/>
  <c r="M12927" i="6"/>
  <c r="O12927" i="6" s="1"/>
  <c r="M12928" i="6"/>
  <c r="O12928" i="6" s="1"/>
  <c r="M12929" i="6"/>
  <c r="O12929" i="6" s="1"/>
  <c r="M12930" i="6"/>
  <c r="O12930" i="6" s="1"/>
  <c r="M12931" i="6"/>
  <c r="O12931" i="6" s="1"/>
  <c r="M12932" i="6"/>
  <c r="O12932" i="6" s="1"/>
  <c r="M12933" i="6"/>
  <c r="O12933" i="6" s="1"/>
  <c r="M12934" i="6"/>
  <c r="O12934" i="6" s="1"/>
  <c r="M12935" i="6"/>
  <c r="O12935" i="6" s="1"/>
  <c r="M12936" i="6"/>
  <c r="O12936" i="6" s="1"/>
  <c r="M12937" i="6"/>
  <c r="O12937" i="6" s="1"/>
  <c r="M12938" i="6"/>
  <c r="O12938" i="6" s="1"/>
  <c r="M12939" i="6"/>
  <c r="O12939" i="6" s="1"/>
  <c r="M12940" i="6"/>
  <c r="O12940" i="6" s="1"/>
  <c r="M12941" i="6"/>
  <c r="O12941" i="6" s="1"/>
  <c r="M12942" i="6"/>
  <c r="O12942" i="6" s="1"/>
  <c r="M12943" i="6"/>
  <c r="O12943" i="6" s="1"/>
  <c r="M12944" i="6"/>
  <c r="O12944" i="6" s="1"/>
  <c r="M12945" i="6"/>
  <c r="O12945" i="6" s="1"/>
  <c r="M12946" i="6"/>
  <c r="O12946" i="6" s="1"/>
  <c r="M12947" i="6"/>
  <c r="O12947" i="6" s="1"/>
  <c r="M12948" i="6"/>
  <c r="O12948" i="6" s="1"/>
  <c r="M12949" i="6"/>
  <c r="O12949" i="6" s="1"/>
  <c r="M12950" i="6"/>
  <c r="O12950" i="6" s="1"/>
  <c r="M12951" i="6"/>
  <c r="O12951" i="6" s="1"/>
  <c r="M12952" i="6"/>
  <c r="O12952" i="6" s="1"/>
  <c r="M12953" i="6"/>
  <c r="O12953" i="6" s="1"/>
  <c r="M12954" i="6"/>
  <c r="O12954" i="6" s="1"/>
  <c r="M12955" i="6"/>
  <c r="O12955" i="6" s="1"/>
  <c r="M12956" i="6"/>
  <c r="O12956" i="6" s="1"/>
  <c r="M12957" i="6"/>
  <c r="O12957" i="6" s="1"/>
  <c r="M12958" i="6"/>
  <c r="O12958" i="6" s="1"/>
  <c r="M12959" i="6"/>
  <c r="O12959" i="6" s="1"/>
  <c r="M12960" i="6"/>
  <c r="O12960" i="6" s="1"/>
  <c r="M12961" i="6"/>
  <c r="O12961" i="6" s="1"/>
  <c r="M12962" i="6"/>
  <c r="O12962" i="6" s="1"/>
  <c r="M12963" i="6"/>
  <c r="O12963" i="6" s="1"/>
  <c r="M12964" i="6"/>
  <c r="O12964" i="6" s="1"/>
  <c r="M12965" i="6"/>
  <c r="O12965" i="6" s="1"/>
  <c r="M12966" i="6"/>
  <c r="O12966" i="6" s="1"/>
  <c r="M12967" i="6"/>
  <c r="O12967" i="6" s="1"/>
  <c r="M12968" i="6"/>
  <c r="O12968" i="6" s="1"/>
  <c r="M12969" i="6"/>
  <c r="O12969" i="6" s="1"/>
  <c r="M12970" i="6"/>
  <c r="O12970" i="6" s="1"/>
  <c r="M12971" i="6"/>
  <c r="O12971" i="6" s="1"/>
  <c r="M12972" i="6"/>
  <c r="O12972" i="6" s="1"/>
  <c r="M12973" i="6"/>
  <c r="O12973" i="6" s="1"/>
  <c r="M12974" i="6"/>
  <c r="O12974" i="6" s="1"/>
  <c r="M12975" i="6"/>
  <c r="O12975" i="6" s="1"/>
  <c r="M12976" i="6"/>
  <c r="O12976" i="6" s="1"/>
  <c r="M12977" i="6"/>
  <c r="O12977" i="6" s="1"/>
  <c r="M12978" i="6"/>
  <c r="O12978" i="6" s="1"/>
  <c r="M12979" i="6"/>
  <c r="O12979" i="6" s="1"/>
  <c r="M12980" i="6"/>
  <c r="O12980" i="6" s="1"/>
  <c r="M12981" i="6"/>
  <c r="O12981" i="6" s="1"/>
  <c r="M12982" i="6"/>
  <c r="O12982" i="6" s="1"/>
  <c r="M12983" i="6"/>
  <c r="O12983" i="6" s="1"/>
  <c r="M12984" i="6"/>
  <c r="O12984" i="6" s="1"/>
  <c r="M12985" i="6"/>
  <c r="O12985" i="6" s="1"/>
  <c r="M12986" i="6"/>
  <c r="O12986" i="6" s="1"/>
  <c r="M12987" i="6"/>
  <c r="O12987" i="6" s="1"/>
  <c r="M12988" i="6"/>
  <c r="O12988" i="6" s="1"/>
  <c r="M12989" i="6"/>
  <c r="O12989" i="6" s="1"/>
  <c r="M12990" i="6"/>
  <c r="O12990" i="6" s="1"/>
  <c r="M12991" i="6"/>
  <c r="O12991" i="6" s="1"/>
  <c r="M12992" i="6"/>
  <c r="O12992" i="6" s="1"/>
  <c r="M12993" i="6"/>
  <c r="O12993" i="6" s="1"/>
  <c r="M12994" i="6"/>
  <c r="O12994" i="6" s="1"/>
  <c r="M12995" i="6"/>
  <c r="O12995" i="6" s="1"/>
  <c r="M12996" i="6"/>
  <c r="O12996" i="6" s="1"/>
  <c r="M12997" i="6"/>
  <c r="O12997" i="6" s="1"/>
  <c r="M12998" i="6"/>
  <c r="O12998" i="6" s="1"/>
  <c r="M12999" i="6"/>
  <c r="O12999" i="6" s="1"/>
  <c r="M13000" i="6"/>
  <c r="O13000" i="6" s="1"/>
  <c r="M13001" i="6"/>
  <c r="O13001" i="6" s="1"/>
  <c r="M13002" i="6"/>
  <c r="O13002" i="6" s="1"/>
  <c r="M13003" i="6"/>
  <c r="O13003" i="6" s="1"/>
  <c r="M13004" i="6"/>
  <c r="O13004" i="6" s="1"/>
  <c r="M13005" i="6"/>
  <c r="O13005" i="6" s="1"/>
  <c r="M13006" i="6"/>
  <c r="O13006" i="6" s="1"/>
  <c r="M13007" i="6"/>
  <c r="O13007" i="6" s="1"/>
  <c r="M13008" i="6"/>
  <c r="O13008" i="6" s="1"/>
  <c r="M13009" i="6"/>
  <c r="O13009" i="6" s="1"/>
  <c r="M13010" i="6"/>
  <c r="O13010" i="6" s="1"/>
  <c r="M13011" i="6"/>
  <c r="O13011" i="6" s="1"/>
  <c r="M13012" i="6"/>
  <c r="O13012" i="6" s="1"/>
  <c r="M13013" i="6"/>
  <c r="O13013" i="6" s="1"/>
  <c r="M13014" i="6"/>
  <c r="O13014" i="6" s="1"/>
  <c r="M13015" i="6"/>
  <c r="O13015" i="6" s="1"/>
  <c r="M13016" i="6"/>
  <c r="O13016" i="6" s="1"/>
  <c r="M13017" i="6"/>
  <c r="O13017" i="6" s="1"/>
  <c r="M13018" i="6"/>
  <c r="O13018" i="6" s="1"/>
  <c r="M13019" i="6"/>
  <c r="O13019" i="6" s="1"/>
  <c r="M13020" i="6"/>
  <c r="O13020" i="6" s="1"/>
  <c r="M13021" i="6"/>
  <c r="O13021" i="6" s="1"/>
  <c r="M13022" i="6"/>
  <c r="O13022" i="6" s="1"/>
  <c r="M13023" i="6"/>
  <c r="O13023" i="6" s="1"/>
  <c r="M13024" i="6"/>
  <c r="O13024" i="6" s="1"/>
  <c r="M13025" i="6"/>
  <c r="O13025" i="6" s="1"/>
  <c r="M13026" i="6"/>
  <c r="O13026" i="6" s="1"/>
  <c r="M13027" i="6"/>
  <c r="O13027" i="6" s="1"/>
  <c r="M13028" i="6"/>
  <c r="O13028" i="6" s="1"/>
  <c r="M13029" i="6"/>
  <c r="O13029" i="6" s="1"/>
  <c r="M13030" i="6"/>
  <c r="O13030" i="6" s="1"/>
  <c r="M13031" i="6"/>
  <c r="O13031" i="6" s="1"/>
  <c r="M13032" i="6"/>
  <c r="O13032" i="6" s="1"/>
  <c r="M13033" i="6"/>
  <c r="O13033" i="6" s="1"/>
  <c r="M13034" i="6"/>
  <c r="O13034" i="6" s="1"/>
  <c r="M13035" i="6"/>
  <c r="O13035" i="6" s="1"/>
  <c r="M13036" i="6"/>
  <c r="O13036" i="6" s="1"/>
  <c r="M13037" i="6"/>
  <c r="O13037" i="6" s="1"/>
  <c r="M13038" i="6"/>
  <c r="O13038" i="6" s="1"/>
  <c r="M13039" i="6"/>
  <c r="O13039" i="6" s="1"/>
  <c r="M13040" i="6"/>
  <c r="O13040" i="6" s="1"/>
  <c r="M13041" i="6"/>
  <c r="O13041" i="6" s="1"/>
  <c r="M13042" i="6"/>
  <c r="O13042" i="6" s="1"/>
  <c r="M13043" i="6"/>
  <c r="O13043" i="6" s="1"/>
  <c r="M13044" i="6"/>
  <c r="O13044" i="6" s="1"/>
  <c r="M13045" i="6"/>
  <c r="O13045" i="6" s="1"/>
  <c r="M13046" i="6"/>
  <c r="O13046" i="6" s="1"/>
  <c r="M13047" i="6"/>
  <c r="O13047" i="6" s="1"/>
  <c r="M13048" i="6"/>
  <c r="O13048" i="6" s="1"/>
  <c r="M13049" i="6"/>
  <c r="O13049" i="6" s="1"/>
  <c r="M13050" i="6"/>
  <c r="O13050" i="6" s="1"/>
  <c r="M13051" i="6"/>
  <c r="O13051" i="6" s="1"/>
  <c r="M13052" i="6"/>
  <c r="O13052" i="6" s="1"/>
  <c r="M13053" i="6"/>
  <c r="O13053" i="6" s="1"/>
  <c r="M13054" i="6"/>
  <c r="O13054" i="6" s="1"/>
  <c r="M13055" i="6"/>
  <c r="O13055" i="6" s="1"/>
  <c r="M13056" i="6"/>
  <c r="O13056" i="6" s="1"/>
  <c r="M13057" i="6"/>
  <c r="O13057" i="6" s="1"/>
  <c r="M13058" i="6"/>
  <c r="O13058" i="6" s="1"/>
  <c r="M13059" i="6"/>
  <c r="O13059" i="6" s="1"/>
  <c r="M13060" i="6"/>
  <c r="O13060" i="6" s="1"/>
  <c r="M13061" i="6"/>
  <c r="O13061" i="6" s="1"/>
  <c r="M13062" i="6"/>
  <c r="O13062" i="6" s="1"/>
  <c r="M13063" i="6"/>
  <c r="O13063" i="6" s="1"/>
  <c r="M13064" i="6"/>
  <c r="O13064" i="6" s="1"/>
  <c r="M13065" i="6"/>
  <c r="O13065" i="6" s="1"/>
  <c r="M13066" i="6"/>
  <c r="O13066" i="6" s="1"/>
  <c r="M13067" i="6"/>
  <c r="O13067" i="6" s="1"/>
  <c r="M13068" i="6"/>
  <c r="O13068" i="6" s="1"/>
  <c r="M13069" i="6"/>
  <c r="O13069" i="6" s="1"/>
  <c r="M13070" i="6"/>
  <c r="O13070" i="6" s="1"/>
  <c r="M13071" i="6"/>
  <c r="O13071" i="6" s="1"/>
  <c r="M13072" i="6"/>
  <c r="O13072" i="6" s="1"/>
  <c r="M13073" i="6"/>
  <c r="O13073" i="6" s="1"/>
  <c r="M13074" i="6"/>
  <c r="O13074" i="6" s="1"/>
  <c r="M13075" i="6"/>
  <c r="O13075" i="6" s="1"/>
  <c r="M13076" i="6"/>
  <c r="O13076" i="6" s="1"/>
  <c r="M13077" i="6"/>
  <c r="O13077" i="6" s="1"/>
  <c r="M13078" i="6"/>
  <c r="O13078" i="6" s="1"/>
  <c r="M13079" i="6"/>
  <c r="O13079" i="6" s="1"/>
  <c r="M13080" i="6"/>
  <c r="O13080" i="6" s="1"/>
  <c r="M13081" i="6"/>
  <c r="O13081" i="6" s="1"/>
  <c r="M13082" i="6"/>
  <c r="O13082" i="6" s="1"/>
  <c r="M13083" i="6"/>
  <c r="O13083" i="6" s="1"/>
  <c r="M13084" i="6"/>
  <c r="O13084" i="6" s="1"/>
  <c r="M13085" i="6"/>
  <c r="O13085" i="6" s="1"/>
  <c r="M13086" i="6"/>
  <c r="O13086" i="6" s="1"/>
  <c r="M13087" i="6"/>
  <c r="O13087" i="6" s="1"/>
  <c r="M13088" i="6"/>
  <c r="O13088" i="6" s="1"/>
  <c r="M13089" i="6"/>
  <c r="O13089" i="6" s="1"/>
  <c r="M13090" i="6"/>
  <c r="O13090" i="6" s="1"/>
  <c r="M13091" i="6"/>
  <c r="O13091" i="6" s="1"/>
  <c r="M13092" i="6"/>
  <c r="O13092" i="6" s="1"/>
  <c r="M13093" i="6"/>
  <c r="O13093" i="6" s="1"/>
  <c r="M13094" i="6"/>
  <c r="O13094" i="6" s="1"/>
  <c r="M13095" i="6"/>
  <c r="O13095" i="6" s="1"/>
  <c r="M13096" i="6"/>
  <c r="O13096" i="6" s="1"/>
  <c r="M13097" i="6"/>
  <c r="O13097" i="6" s="1"/>
  <c r="M13098" i="6"/>
  <c r="O13098" i="6" s="1"/>
  <c r="M13099" i="6"/>
  <c r="O13099" i="6" s="1"/>
  <c r="M13100" i="6"/>
  <c r="O13100" i="6" s="1"/>
  <c r="M13101" i="6"/>
  <c r="O13101" i="6" s="1"/>
  <c r="M13102" i="6"/>
  <c r="O13102" i="6" s="1"/>
  <c r="M13103" i="6"/>
  <c r="O13103" i="6" s="1"/>
  <c r="M13104" i="6"/>
  <c r="O13104" i="6" s="1"/>
  <c r="M13105" i="6"/>
  <c r="O13105" i="6" s="1"/>
  <c r="M13106" i="6"/>
  <c r="O13106" i="6" s="1"/>
  <c r="M13107" i="6"/>
  <c r="O13107" i="6" s="1"/>
  <c r="M13108" i="6"/>
  <c r="O13108" i="6" s="1"/>
  <c r="M13109" i="6"/>
  <c r="O13109" i="6" s="1"/>
  <c r="M13110" i="6"/>
  <c r="O13110" i="6" s="1"/>
  <c r="M13111" i="6"/>
  <c r="O13111" i="6" s="1"/>
  <c r="M13112" i="6"/>
  <c r="O13112" i="6" s="1"/>
  <c r="M13113" i="6"/>
  <c r="O13113" i="6" s="1"/>
  <c r="M13114" i="6"/>
  <c r="O13114" i="6" s="1"/>
  <c r="M13115" i="6"/>
  <c r="O13115" i="6" s="1"/>
  <c r="M13116" i="6"/>
  <c r="O13116" i="6" s="1"/>
  <c r="M13117" i="6"/>
  <c r="O13117" i="6" s="1"/>
  <c r="M13118" i="6"/>
  <c r="O13118" i="6" s="1"/>
  <c r="M13119" i="6"/>
  <c r="O13119" i="6" s="1"/>
  <c r="M13120" i="6"/>
  <c r="O13120" i="6" s="1"/>
  <c r="M13121" i="6"/>
  <c r="O13121" i="6" s="1"/>
  <c r="M13122" i="6"/>
  <c r="O13122" i="6" s="1"/>
  <c r="M13123" i="6"/>
  <c r="O13123" i="6" s="1"/>
  <c r="M13124" i="6"/>
  <c r="O13124" i="6" s="1"/>
  <c r="M13125" i="6"/>
  <c r="O13125" i="6" s="1"/>
  <c r="M13126" i="6"/>
  <c r="O13126" i="6" s="1"/>
  <c r="M13127" i="6"/>
  <c r="O13127" i="6" s="1"/>
  <c r="M13128" i="6"/>
  <c r="O13128" i="6" s="1"/>
  <c r="M13129" i="6"/>
  <c r="O13129" i="6" s="1"/>
  <c r="M13130" i="6"/>
  <c r="O13130" i="6" s="1"/>
  <c r="M13131" i="6"/>
  <c r="O13131" i="6" s="1"/>
  <c r="M13132" i="6"/>
  <c r="O13132" i="6" s="1"/>
  <c r="M13133" i="6"/>
  <c r="O13133" i="6" s="1"/>
  <c r="M13134" i="6"/>
  <c r="O13134" i="6" s="1"/>
  <c r="M13135" i="6"/>
  <c r="O13135" i="6" s="1"/>
  <c r="M13136" i="6"/>
  <c r="O13136" i="6" s="1"/>
  <c r="M13137" i="6"/>
  <c r="O13137" i="6" s="1"/>
  <c r="M13138" i="6"/>
  <c r="O13138" i="6" s="1"/>
  <c r="M13139" i="6"/>
  <c r="O13139" i="6" s="1"/>
  <c r="M13140" i="6"/>
  <c r="O13140" i="6" s="1"/>
  <c r="M13141" i="6"/>
  <c r="O13141" i="6" s="1"/>
  <c r="M13142" i="6"/>
  <c r="O13142" i="6" s="1"/>
  <c r="M13143" i="6"/>
  <c r="O13143" i="6" s="1"/>
  <c r="M13144" i="6"/>
  <c r="O13144" i="6" s="1"/>
  <c r="M13145" i="6"/>
  <c r="O13145" i="6" s="1"/>
  <c r="M13146" i="6"/>
  <c r="O13146" i="6" s="1"/>
  <c r="M13147" i="6"/>
  <c r="O13147" i="6" s="1"/>
  <c r="M13148" i="6"/>
  <c r="O13148" i="6" s="1"/>
  <c r="M13149" i="6"/>
  <c r="O13149" i="6" s="1"/>
  <c r="M13150" i="6"/>
  <c r="O13150" i="6" s="1"/>
  <c r="M13151" i="6"/>
  <c r="O13151" i="6" s="1"/>
  <c r="M13152" i="6"/>
  <c r="O13152" i="6" s="1"/>
  <c r="M13153" i="6"/>
  <c r="O13153" i="6" s="1"/>
  <c r="M13154" i="6"/>
  <c r="O13154" i="6" s="1"/>
  <c r="M13155" i="6"/>
  <c r="O13155" i="6" s="1"/>
  <c r="M13156" i="6"/>
  <c r="O13156" i="6" s="1"/>
  <c r="M13157" i="6"/>
  <c r="O13157" i="6" s="1"/>
  <c r="M13158" i="6"/>
  <c r="O13158" i="6" s="1"/>
  <c r="M13159" i="6"/>
  <c r="O13159" i="6" s="1"/>
  <c r="M13160" i="6"/>
  <c r="O13160" i="6" s="1"/>
  <c r="M13161" i="6"/>
  <c r="O13161" i="6" s="1"/>
  <c r="M13162" i="6"/>
  <c r="O13162" i="6" s="1"/>
  <c r="M13163" i="6"/>
  <c r="O13163" i="6" s="1"/>
  <c r="M13164" i="6"/>
  <c r="O13164" i="6" s="1"/>
  <c r="M13165" i="6"/>
  <c r="O13165" i="6" s="1"/>
  <c r="M13166" i="6"/>
  <c r="O13166" i="6" s="1"/>
  <c r="M13167" i="6"/>
  <c r="O13167" i="6" s="1"/>
  <c r="M13168" i="6"/>
  <c r="O13168" i="6" s="1"/>
  <c r="M13169" i="6"/>
  <c r="O13169" i="6" s="1"/>
  <c r="M13170" i="6"/>
  <c r="O13170" i="6" s="1"/>
  <c r="M13171" i="6"/>
  <c r="O13171" i="6" s="1"/>
  <c r="M13172" i="6"/>
  <c r="O13172" i="6" s="1"/>
  <c r="M13173" i="6"/>
  <c r="O13173" i="6" s="1"/>
  <c r="M13174" i="6"/>
  <c r="O13174" i="6" s="1"/>
  <c r="M13175" i="6"/>
  <c r="O13175" i="6" s="1"/>
  <c r="M13176" i="6"/>
  <c r="O13176" i="6" s="1"/>
  <c r="M13177" i="6"/>
  <c r="O13177" i="6" s="1"/>
  <c r="M13178" i="6"/>
  <c r="O13178" i="6" s="1"/>
  <c r="M13179" i="6"/>
  <c r="O13179" i="6" s="1"/>
  <c r="M13180" i="6"/>
  <c r="O13180" i="6" s="1"/>
  <c r="M13181" i="6"/>
  <c r="O13181" i="6" s="1"/>
  <c r="M13182" i="6"/>
  <c r="O13182" i="6" s="1"/>
  <c r="M13183" i="6"/>
  <c r="O13183" i="6" s="1"/>
  <c r="M13184" i="6"/>
  <c r="O13184" i="6" s="1"/>
  <c r="M13185" i="6"/>
  <c r="O13185" i="6" s="1"/>
  <c r="M13186" i="6"/>
  <c r="O13186" i="6" s="1"/>
  <c r="M13187" i="6"/>
  <c r="O13187" i="6" s="1"/>
  <c r="M13188" i="6"/>
  <c r="O13188" i="6" s="1"/>
  <c r="M13189" i="6"/>
  <c r="O13189" i="6" s="1"/>
  <c r="M13190" i="6"/>
  <c r="O13190" i="6" s="1"/>
  <c r="M13191" i="6"/>
  <c r="O13191" i="6" s="1"/>
  <c r="M13192" i="6"/>
  <c r="O13192" i="6" s="1"/>
  <c r="M13193" i="6"/>
  <c r="O13193" i="6" s="1"/>
  <c r="M13194" i="6"/>
  <c r="O13194" i="6" s="1"/>
  <c r="M13195" i="6"/>
  <c r="O13195" i="6" s="1"/>
  <c r="M13196" i="6"/>
  <c r="O13196" i="6" s="1"/>
  <c r="M13197" i="6"/>
  <c r="O13197" i="6" s="1"/>
  <c r="M13198" i="6"/>
  <c r="O13198" i="6" s="1"/>
  <c r="M13199" i="6"/>
  <c r="O13199" i="6" s="1"/>
  <c r="M13200" i="6"/>
  <c r="O13200" i="6" s="1"/>
  <c r="M13201" i="6"/>
  <c r="O13201" i="6" s="1"/>
  <c r="M13202" i="6"/>
  <c r="O13202" i="6" s="1"/>
  <c r="M13203" i="6"/>
  <c r="O13203" i="6" s="1"/>
  <c r="M13204" i="6"/>
  <c r="O13204" i="6" s="1"/>
  <c r="M13205" i="6"/>
  <c r="O13205" i="6" s="1"/>
  <c r="M13206" i="6"/>
  <c r="O13206" i="6" s="1"/>
  <c r="M13207" i="6"/>
  <c r="O13207" i="6" s="1"/>
  <c r="M13208" i="6"/>
  <c r="O13208" i="6" s="1"/>
  <c r="M13209" i="6"/>
  <c r="O13209" i="6" s="1"/>
  <c r="M13210" i="6"/>
  <c r="O13210" i="6" s="1"/>
  <c r="M13211" i="6"/>
  <c r="O13211" i="6" s="1"/>
  <c r="M13212" i="6"/>
  <c r="O13212" i="6" s="1"/>
  <c r="M13213" i="6"/>
  <c r="O13213" i="6" s="1"/>
  <c r="M13214" i="6"/>
  <c r="O13214" i="6" s="1"/>
  <c r="M13215" i="6"/>
  <c r="O13215" i="6" s="1"/>
  <c r="M13216" i="6"/>
  <c r="O13216" i="6" s="1"/>
  <c r="M13217" i="6"/>
  <c r="O13217" i="6" s="1"/>
  <c r="M13218" i="6"/>
  <c r="O13218" i="6" s="1"/>
  <c r="M13219" i="6"/>
  <c r="O13219" i="6" s="1"/>
  <c r="M13220" i="6"/>
  <c r="O13220" i="6" s="1"/>
  <c r="M13221" i="6"/>
  <c r="O13221" i="6" s="1"/>
  <c r="M13222" i="6"/>
  <c r="O13222" i="6" s="1"/>
  <c r="M13223" i="6"/>
  <c r="O13223" i="6" s="1"/>
  <c r="M13224" i="6"/>
  <c r="O13224" i="6" s="1"/>
  <c r="M13225" i="6"/>
  <c r="O13225" i="6" s="1"/>
  <c r="M13226" i="6"/>
  <c r="O13226" i="6" s="1"/>
  <c r="M13227" i="6"/>
  <c r="O13227" i="6" s="1"/>
  <c r="M13228" i="6"/>
  <c r="O13228" i="6" s="1"/>
  <c r="M13229" i="6"/>
  <c r="O13229" i="6" s="1"/>
  <c r="M13230" i="6"/>
  <c r="O13230" i="6" s="1"/>
  <c r="M13231" i="6"/>
  <c r="O13231" i="6" s="1"/>
  <c r="M13232" i="6"/>
  <c r="O13232" i="6" s="1"/>
  <c r="M13233" i="6"/>
  <c r="O13233" i="6" s="1"/>
  <c r="M13234" i="6"/>
  <c r="O13234" i="6" s="1"/>
  <c r="M13235" i="6"/>
  <c r="O13235" i="6" s="1"/>
  <c r="M13236" i="6"/>
  <c r="O13236" i="6" s="1"/>
  <c r="M13237" i="6"/>
  <c r="O13237" i="6" s="1"/>
  <c r="M13238" i="6"/>
  <c r="O13238" i="6" s="1"/>
  <c r="M13239" i="6"/>
  <c r="O13239" i="6" s="1"/>
  <c r="M13240" i="6"/>
  <c r="O13240" i="6" s="1"/>
  <c r="M13241" i="6"/>
  <c r="O13241" i="6" s="1"/>
  <c r="M13242" i="6"/>
  <c r="O13242" i="6" s="1"/>
  <c r="M13243" i="6"/>
  <c r="O13243" i="6" s="1"/>
  <c r="M13244" i="6"/>
  <c r="O13244" i="6" s="1"/>
  <c r="M13245" i="6"/>
  <c r="O13245" i="6" s="1"/>
  <c r="M13246" i="6"/>
  <c r="O13246" i="6" s="1"/>
  <c r="M13247" i="6"/>
  <c r="O13247" i="6" s="1"/>
  <c r="M13248" i="6"/>
  <c r="O13248" i="6" s="1"/>
  <c r="M13249" i="6"/>
  <c r="O13249" i="6" s="1"/>
  <c r="M13250" i="6"/>
  <c r="O13250" i="6" s="1"/>
  <c r="M13251" i="6"/>
  <c r="O13251" i="6" s="1"/>
  <c r="M13252" i="6"/>
  <c r="O13252" i="6" s="1"/>
  <c r="M13253" i="6"/>
  <c r="O13253" i="6" s="1"/>
  <c r="M13254" i="6"/>
  <c r="O13254" i="6" s="1"/>
  <c r="M13255" i="6"/>
  <c r="O13255" i="6" s="1"/>
  <c r="M13256" i="6"/>
  <c r="O13256" i="6" s="1"/>
  <c r="M13257" i="6"/>
  <c r="O13257" i="6" s="1"/>
  <c r="M13258" i="6"/>
  <c r="O13258" i="6" s="1"/>
  <c r="M13259" i="6"/>
  <c r="O13259" i="6" s="1"/>
  <c r="M13260" i="6"/>
  <c r="O13260" i="6" s="1"/>
  <c r="M13261" i="6"/>
  <c r="O13261" i="6" s="1"/>
  <c r="M13262" i="6"/>
  <c r="O13262" i="6" s="1"/>
  <c r="M13263" i="6"/>
  <c r="O13263" i="6" s="1"/>
  <c r="M13264" i="6"/>
  <c r="O13264" i="6" s="1"/>
  <c r="M13265" i="6"/>
  <c r="O13265" i="6" s="1"/>
  <c r="M13266" i="6"/>
  <c r="O13266" i="6" s="1"/>
  <c r="M13267" i="6"/>
  <c r="O13267" i="6" s="1"/>
  <c r="M13268" i="6"/>
  <c r="O13268" i="6" s="1"/>
  <c r="M13269" i="6"/>
  <c r="O13269" i="6" s="1"/>
  <c r="M13270" i="6"/>
  <c r="O13270" i="6" s="1"/>
  <c r="M13271" i="6"/>
  <c r="O13271" i="6" s="1"/>
  <c r="M13272" i="6"/>
  <c r="O13272" i="6" s="1"/>
  <c r="M13273" i="6"/>
  <c r="O13273" i="6" s="1"/>
  <c r="M13274" i="6"/>
  <c r="O13274" i="6" s="1"/>
  <c r="M13275" i="6"/>
  <c r="O13275" i="6" s="1"/>
  <c r="M13276" i="6"/>
  <c r="O13276" i="6" s="1"/>
  <c r="M13277" i="6"/>
  <c r="O13277" i="6" s="1"/>
  <c r="M13278" i="6"/>
  <c r="O13278" i="6" s="1"/>
  <c r="M13279" i="6"/>
  <c r="O13279" i="6" s="1"/>
  <c r="M13280" i="6"/>
  <c r="O13280" i="6" s="1"/>
  <c r="M13281" i="6"/>
  <c r="O13281" i="6" s="1"/>
  <c r="M13282" i="6"/>
  <c r="O13282" i="6" s="1"/>
  <c r="M13283" i="6"/>
  <c r="O13283" i="6" s="1"/>
  <c r="M13284" i="6"/>
  <c r="O13284" i="6" s="1"/>
  <c r="M13285" i="6"/>
  <c r="O13285" i="6" s="1"/>
  <c r="M13286" i="6"/>
  <c r="O13286" i="6" s="1"/>
  <c r="M13287" i="6"/>
  <c r="O13287" i="6" s="1"/>
  <c r="M13288" i="6"/>
  <c r="O13288" i="6" s="1"/>
  <c r="M13289" i="6"/>
  <c r="O13289" i="6" s="1"/>
  <c r="M13290" i="6"/>
  <c r="O13290" i="6" s="1"/>
  <c r="M13291" i="6"/>
  <c r="O13291" i="6" s="1"/>
  <c r="M13292" i="6"/>
  <c r="O13292" i="6" s="1"/>
  <c r="M13293" i="6"/>
  <c r="O13293" i="6" s="1"/>
  <c r="M13294" i="6"/>
  <c r="O13294" i="6" s="1"/>
  <c r="M13295" i="6"/>
  <c r="O13295" i="6" s="1"/>
  <c r="M13296" i="6"/>
  <c r="O13296" i="6" s="1"/>
  <c r="M13297" i="6"/>
  <c r="O13297" i="6" s="1"/>
  <c r="M13298" i="6"/>
  <c r="O13298" i="6" s="1"/>
  <c r="M13299" i="6"/>
  <c r="O13299" i="6" s="1"/>
  <c r="M13300" i="6"/>
  <c r="O13300" i="6" s="1"/>
  <c r="M13301" i="6"/>
  <c r="O13301" i="6" s="1"/>
  <c r="M13302" i="6"/>
  <c r="O13302" i="6" s="1"/>
  <c r="M13303" i="6"/>
  <c r="O13303" i="6" s="1"/>
  <c r="M13304" i="6"/>
  <c r="O13304" i="6" s="1"/>
  <c r="M13305" i="6"/>
  <c r="O13305" i="6" s="1"/>
  <c r="M13306" i="6"/>
  <c r="O13306" i="6" s="1"/>
  <c r="M13307" i="6"/>
  <c r="O13307" i="6" s="1"/>
  <c r="M13308" i="6"/>
  <c r="O13308" i="6" s="1"/>
  <c r="M13309" i="6"/>
  <c r="O13309" i="6" s="1"/>
  <c r="M13310" i="6"/>
  <c r="O13310" i="6" s="1"/>
  <c r="M13311" i="6"/>
  <c r="O13311" i="6" s="1"/>
  <c r="M13312" i="6"/>
  <c r="O13312" i="6" s="1"/>
  <c r="M13313" i="6"/>
  <c r="O13313" i="6" s="1"/>
  <c r="M13314" i="6"/>
  <c r="O13314" i="6" s="1"/>
  <c r="M13315" i="6"/>
  <c r="O13315" i="6" s="1"/>
  <c r="M13316" i="6"/>
  <c r="O13316" i="6" s="1"/>
  <c r="M13317" i="6"/>
  <c r="O13317" i="6" s="1"/>
  <c r="M13318" i="6"/>
  <c r="O13318" i="6" s="1"/>
  <c r="M13319" i="6"/>
  <c r="O13319" i="6" s="1"/>
  <c r="M13320" i="6"/>
  <c r="O13320" i="6" s="1"/>
  <c r="M13321" i="6"/>
  <c r="O13321" i="6" s="1"/>
  <c r="M13322" i="6"/>
  <c r="O13322" i="6" s="1"/>
  <c r="M13323" i="6"/>
  <c r="O13323" i="6" s="1"/>
  <c r="M13324" i="6"/>
  <c r="O13324" i="6" s="1"/>
  <c r="M13325" i="6"/>
  <c r="O13325" i="6" s="1"/>
  <c r="M13326" i="6"/>
  <c r="O13326" i="6" s="1"/>
  <c r="M13327" i="6"/>
  <c r="O13327" i="6" s="1"/>
  <c r="M13328" i="6"/>
  <c r="O13328" i="6" s="1"/>
  <c r="M13329" i="6"/>
  <c r="O13329" i="6" s="1"/>
  <c r="M13330" i="6"/>
  <c r="O13330" i="6" s="1"/>
  <c r="M13331" i="6"/>
  <c r="O13331" i="6" s="1"/>
  <c r="M13332" i="6"/>
  <c r="O13332" i="6" s="1"/>
  <c r="M13333" i="6"/>
  <c r="O13333" i="6" s="1"/>
  <c r="M13334" i="6"/>
  <c r="O13334" i="6" s="1"/>
  <c r="M13335" i="6"/>
  <c r="O13335" i="6" s="1"/>
  <c r="M13336" i="6"/>
  <c r="O13336" i="6" s="1"/>
  <c r="M13337" i="6"/>
  <c r="O13337" i="6" s="1"/>
  <c r="M13338" i="6"/>
  <c r="O13338" i="6" s="1"/>
  <c r="M13339" i="6"/>
  <c r="O13339" i="6" s="1"/>
  <c r="M13340" i="6"/>
  <c r="O13340" i="6" s="1"/>
  <c r="M13341" i="6"/>
  <c r="O13341" i="6" s="1"/>
  <c r="M13342" i="6"/>
  <c r="O13342" i="6" s="1"/>
  <c r="M13343" i="6"/>
  <c r="O13343" i="6" s="1"/>
  <c r="M13344" i="6"/>
  <c r="O13344" i="6" s="1"/>
  <c r="M13345" i="6"/>
  <c r="O13345" i="6" s="1"/>
  <c r="M13346" i="6"/>
  <c r="O13346" i="6" s="1"/>
  <c r="M13347" i="6"/>
  <c r="O13347" i="6" s="1"/>
  <c r="M13348" i="6"/>
  <c r="O13348" i="6" s="1"/>
  <c r="M13349" i="6"/>
  <c r="O13349" i="6" s="1"/>
  <c r="M13350" i="6"/>
  <c r="O13350" i="6" s="1"/>
  <c r="M13351" i="6"/>
  <c r="O13351" i="6" s="1"/>
  <c r="M13352" i="6"/>
  <c r="O13352" i="6" s="1"/>
  <c r="M13353" i="6"/>
  <c r="O13353" i="6" s="1"/>
  <c r="M13354" i="6"/>
  <c r="O13354" i="6" s="1"/>
  <c r="M13355" i="6"/>
  <c r="O13355" i="6" s="1"/>
  <c r="M13356" i="6"/>
  <c r="O13356" i="6" s="1"/>
  <c r="M13357" i="6"/>
  <c r="O13357" i="6" s="1"/>
  <c r="M13358" i="6"/>
  <c r="O13358" i="6" s="1"/>
  <c r="M13359" i="6"/>
  <c r="O13359" i="6" s="1"/>
  <c r="M13360" i="6"/>
  <c r="O13360" i="6" s="1"/>
  <c r="M13361" i="6"/>
  <c r="O13361" i="6" s="1"/>
  <c r="M13362" i="6"/>
  <c r="O13362" i="6" s="1"/>
  <c r="M13363" i="6"/>
  <c r="O13363" i="6" s="1"/>
  <c r="M13364" i="6"/>
  <c r="O13364" i="6" s="1"/>
  <c r="M13365" i="6"/>
  <c r="O13365" i="6" s="1"/>
  <c r="M13366" i="6"/>
  <c r="O13366" i="6" s="1"/>
  <c r="M13367" i="6"/>
  <c r="O13367" i="6" s="1"/>
  <c r="M13368" i="6"/>
  <c r="O13368" i="6" s="1"/>
  <c r="M13369" i="6"/>
  <c r="O13369" i="6" s="1"/>
  <c r="M13370" i="6"/>
  <c r="O13370" i="6" s="1"/>
  <c r="M13371" i="6"/>
  <c r="O13371" i="6" s="1"/>
  <c r="M13372" i="6"/>
  <c r="O13372" i="6" s="1"/>
  <c r="M13373" i="6"/>
  <c r="O13373" i="6" s="1"/>
  <c r="M13374" i="6"/>
  <c r="O13374" i="6" s="1"/>
  <c r="M13375" i="6"/>
  <c r="O13375" i="6" s="1"/>
  <c r="M13376" i="6"/>
  <c r="O13376" i="6" s="1"/>
  <c r="M13377" i="6"/>
  <c r="O13377" i="6" s="1"/>
  <c r="M13378" i="6"/>
  <c r="O13378" i="6" s="1"/>
  <c r="M13379" i="6"/>
  <c r="O13379" i="6" s="1"/>
  <c r="M13380" i="6"/>
  <c r="O13380" i="6" s="1"/>
  <c r="M13381" i="6"/>
  <c r="O13381" i="6" s="1"/>
  <c r="M13382" i="6"/>
  <c r="O13382" i="6" s="1"/>
  <c r="M13383" i="6"/>
  <c r="O13383" i="6" s="1"/>
  <c r="M13384" i="6"/>
  <c r="O13384" i="6" s="1"/>
  <c r="M13385" i="6"/>
  <c r="O13385" i="6" s="1"/>
  <c r="M13386" i="6"/>
  <c r="O13386" i="6" s="1"/>
  <c r="M13387" i="6"/>
  <c r="O13387" i="6" s="1"/>
  <c r="M13388" i="6"/>
  <c r="O13388" i="6" s="1"/>
  <c r="M13389" i="6"/>
  <c r="O13389" i="6" s="1"/>
  <c r="M13390" i="6"/>
  <c r="O13390" i="6" s="1"/>
  <c r="M13391" i="6"/>
  <c r="O13391" i="6" s="1"/>
  <c r="M13392" i="6"/>
  <c r="O13392" i="6" s="1"/>
  <c r="M13393" i="6"/>
  <c r="O13393" i="6" s="1"/>
  <c r="M13394" i="6"/>
  <c r="O13394" i="6" s="1"/>
  <c r="M13395" i="6"/>
  <c r="O13395" i="6" s="1"/>
  <c r="M13396" i="6"/>
  <c r="O13396" i="6" s="1"/>
  <c r="M13397" i="6"/>
  <c r="O13397" i="6" s="1"/>
  <c r="M13398" i="6"/>
  <c r="O13398" i="6" s="1"/>
  <c r="M13399" i="6"/>
  <c r="O13399" i="6" s="1"/>
  <c r="M13400" i="6"/>
  <c r="O13400" i="6" s="1"/>
  <c r="M13401" i="6"/>
  <c r="O13401" i="6" s="1"/>
  <c r="M13402" i="6"/>
  <c r="O13402" i="6" s="1"/>
  <c r="M13403" i="6"/>
  <c r="O13403" i="6" s="1"/>
  <c r="M13404" i="6"/>
  <c r="O13404" i="6" s="1"/>
  <c r="M13405" i="6"/>
  <c r="O13405" i="6" s="1"/>
  <c r="M13406" i="6"/>
  <c r="O13406" i="6" s="1"/>
  <c r="M13407" i="6"/>
  <c r="O13407" i="6" s="1"/>
  <c r="M13408" i="6"/>
  <c r="O13408" i="6" s="1"/>
  <c r="M13409" i="6"/>
  <c r="O13409" i="6" s="1"/>
  <c r="M13410" i="6"/>
  <c r="O13410" i="6" s="1"/>
  <c r="M13411" i="6"/>
  <c r="O13411" i="6" s="1"/>
  <c r="M13412" i="6"/>
  <c r="O13412" i="6" s="1"/>
  <c r="M13413" i="6"/>
  <c r="O13413" i="6" s="1"/>
  <c r="M13414" i="6"/>
  <c r="O13414" i="6" s="1"/>
  <c r="M13415" i="6"/>
  <c r="O13415" i="6" s="1"/>
  <c r="M13416" i="6"/>
  <c r="O13416" i="6" s="1"/>
  <c r="M13417" i="6"/>
  <c r="O13417" i="6" s="1"/>
  <c r="M13418" i="6"/>
  <c r="O13418" i="6" s="1"/>
  <c r="M13419" i="6"/>
  <c r="O13419" i="6" s="1"/>
  <c r="M13420" i="6"/>
  <c r="O13420" i="6" s="1"/>
  <c r="M13421" i="6"/>
  <c r="O13421" i="6" s="1"/>
  <c r="M13422" i="6"/>
  <c r="O13422" i="6" s="1"/>
  <c r="M13423" i="6"/>
  <c r="O13423" i="6" s="1"/>
  <c r="M13424" i="6"/>
  <c r="O13424" i="6" s="1"/>
  <c r="M13425" i="6"/>
  <c r="O13425" i="6" s="1"/>
  <c r="M13426" i="6"/>
  <c r="O13426" i="6" s="1"/>
  <c r="M13427" i="6"/>
  <c r="O13427" i="6" s="1"/>
  <c r="M13428" i="6"/>
  <c r="O13428" i="6" s="1"/>
  <c r="M13429" i="6"/>
  <c r="O13429" i="6" s="1"/>
  <c r="M13430" i="6"/>
  <c r="O13430" i="6" s="1"/>
  <c r="M13431" i="6"/>
  <c r="O13431" i="6" s="1"/>
  <c r="M13432" i="6"/>
  <c r="O13432" i="6" s="1"/>
  <c r="M13433" i="6"/>
  <c r="O13433" i="6" s="1"/>
  <c r="M13434" i="6"/>
  <c r="O13434" i="6" s="1"/>
  <c r="M13435" i="6"/>
  <c r="O13435" i="6" s="1"/>
  <c r="M13436" i="6"/>
  <c r="O13436" i="6" s="1"/>
  <c r="M13437" i="6"/>
  <c r="O13437" i="6" s="1"/>
  <c r="M13438" i="6"/>
  <c r="O13438" i="6" s="1"/>
  <c r="M13439" i="6"/>
  <c r="O13439" i="6" s="1"/>
  <c r="M13440" i="6"/>
  <c r="O13440" i="6" s="1"/>
  <c r="M13441" i="6"/>
  <c r="O13441" i="6" s="1"/>
  <c r="M13442" i="6"/>
  <c r="O13442" i="6" s="1"/>
  <c r="M13443" i="6"/>
  <c r="O13443" i="6" s="1"/>
  <c r="M13444" i="6"/>
  <c r="O13444" i="6" s="1"/>
  <c r="M13445" i="6"/>
  <c r="O13445" i="6" s="1"/>
  <c r="M13446" i="6"/>
  <c r="O13446" i="6" s="1"/>
  <c r="M13447" i="6"/>
  <c r="O13447" i="6" s="1"/>
  <c r="M13448" i="6"/>
  <c r="O13448" i="6" s="1"/>
  <c r="M13449" i="6"/>
  <c r="O13449" i="6" s="1"/>
  <c r="M13450" i="6"/>
  <c r="O13450" i="6" s="1"/>
  <c r="M13451" i="6"/>
  <c r="O13451" i="6" s="1"/>
  <c r="M13452" i="6"/>
  <c r="O13452" i="6" s="1"/>
  <c r="M13453" i="6"/>
  <c r="O13453" i="6" s="1"/>
  <c r="M13454" i="6"/>
  <c r="O13454" i="6" s="1"/>
  <c r="M13455" i="6"/>
  <c r="O13455" i="6" s="1"/>
  <c r="M13456" i="6"/>
  <c r="O13456" i="6" s="1"/>
  <c r="M13457" i="6"/>
  <c r="O13457" i="6" s="1"/>
  <c r="M13458" i="6"/>
  <c r="O13458" i="6" s="1"/>
  <c r="M13459" i="6"/>
  <c r="O13459" i="6" s="1"/>
  <c r="M13460" i="6"/>
  <c r="O13460" i="6" s="1"/>
  <c r="M13461" i="6"/>
  <c r="O13461" i="6" s="1"/>
  <c r="M13462" i="6"/>
  <c r="O13462" i="6" s="1"/>
  <c r="M13463" i="6"/>
  <c r="O13463" i="6" s="1"/>
  <c r="M13464" i="6"/>
  <c r="O13464" i="6" s="1"/>
  <c r="M13465" i="6"/>
  <c r="O13465" i="6" s="1"/>
  <c r="M13466" i="6"/>
  <c r="O13466" i="6" s="1"/>
  <c r="M13467" i="6"/>
  <c r="O13467" i="6" s="1"/>
  <c r="M13468" i="6"/>
  <c r="O13468" i="6" s="1"/>
  <c r="M13469" i="6"/>
  <c r="O13469" i="6" s="1"/>
  <c r="M13470" i="6"/>
  <c r="O13470" i="6" s="1"/>
  <c r="M13471" i="6"/>
  <c r="O13471" i="6" s="1"/>
  <c r="M13472" i="6"/>
  <c r="O13472" i="6" s="1"/>
  <c r="M13473" i="6"/>
  <c r="O13473" i="6" s="1"/>
  <c r="M13474" i="6"/>
  <c r="O13474" i="6" s="1"/>
  <c r="M13475" i="6"/>
  <c r="O13475" i="6" s="1"/>
  <c r="M13476" i="6"/>
  <c r="O13476" i="6" s="1"/>
  <c r="M13477" i="6"/>
  <c r="O13477" i="6" s="1"/>
  <c r="M13478" i="6"/>
  <c r="O13478" i="6" s="1"/>
  <c r="M13479" i="6"/>
  <c r="O13479" i="6" s="1"/>
  <c r="M13480" i="6"/>
  <c r="O13480" i="6" s="1"/>
  <c r="M13481" i="6"/>
  <c r="O13481" i="6" s="1"/>
  <c r="M13482" i="6"/>
  <c r="O13482" i="6" s="1"/>
  <c r="M13483" i="6"/>
  <c r="O13483" i="6" s="1"/>
  <c r="M13484" i="6"/>
  <c r="O13484" i="6" s="1"/>
  <c r="M13485" i="6"/>
  <c r="O13485" i="6" s="1"/>
  <c r="M13486" i="6"/>
  <c r="O13486" i="6" s="1"/>
  <c r="M13487" i="6"/>
  <c r="O13487" i="6" s="1"/>
  <c r="M13488" i="6"/>
  <c r="O13488" i="6" s="1"/>
  <c r="M13489" i="6"/>
  <c r="O13489" i="6" s="1"/>
  <c r="M13490" i="6"/>
  <c r="O13490" i="6" s="1"/>
  <c r="M13491" i="6"/>
  <c r="O13491" i="6" s="1"/>
  <c r="M13492" i="6"/>
  <c r="O13492" i="6" s="1"/>
  <c r="M13493" i="6"/>
  <c r="O13493" i="6" s="1"/>
  <c r="M13494" i="6"/>
  <c r="O13494" i="6" s="1"/>
  <c r="M13495" i="6"/>
  <c r="O13495" i="6" s="1"/>
  <c r="M13496" i="6"/>
  <c r="O13496" i="6" s="1"/>
  <c r="M13497" i="6"/>
  <c r="O13497" i="6" s="1"/>
  <c r="M13498" i="6"/>
  <c r="O13498" i="6" s="1"/>
  <c r="M13499" i="6"/>
  <c r="O13499" i="6" s="1"/>
  <c r="M13500" i="6"/>
  <c r="O13500" i="6" s="1"/>
  <c r="M13501" i="6"/>
  <c r="O13501" i="6" s="1"/>
  <c r="M13502" i="6"/>
  <c r="O13502" i="6" s="1"/>
  <c r="M13503" i="6"/>
  <c r="O13503" i="6" s="1"/>
  <c r="M13504" i="6"/>
  <c r="O13504" i="6" s="1"/>
  <c r="M13505" i="6"/>
  <c r="O13505" i="6" s="1"/>
  <c r="M13506" i="6"/>
  <c r="O13506" i="6" s="1"/>
  <c r="M13507" i="6"/>
  <c r="O13507" i="6" s="1"/>
  <c r="M13508" i="6"/>
  <c r="O13508" i="6" s="1"/>
  <c r="M13509" i="6"/>
  <c r="O13509" i="6" s="1"/>
  <c r="M13510" i="6"/>
  <c r="O13510" i="6" s="1"/>
  <c r="M13511" i="6"/>
  <c r="O13511" i="6" s="1"/>
  <c r="M13512" i="6"/>
  <c r="O13512" i="6" s="1"/>
  <c r="M13513" i="6"/>
  <c r="O13513" i="6" s="1"/>
  <c r="M13514" i="6"/>
  <c r="O13514" i="6" s="1"/>
  <c r="M13515" i="6"/>
  <c r="O13515" i="6" s="1"/>
  <c r="M13516" i="6"/>
  <c r="O13516" i="6" s="1"/>
  <c r="M13517" i="6"/>
  <c r="O13517" i="6" s="1"/>
  <c r="M13518" i="6"/>
  <c r="O13518" i="6" s="1"/>
  <c r="M13519" i="6"/>
  <c r="O13519" i="6" s="1"/>
  <c r="M13520" i="6"/>
  <c r="O13520" i="6" s="1"/>
  <c r="M13521" i="6"/>
  <c r="O13521" i="6" s="1"/>
  <c r="M13522" i="6"/>
  <c r="O13522" i="6" s="1"/>
  <c r="M13523" i="6"/>
  <c r="O13523" i="6" s="1"/>
  <c r="M13524" i="6"/>
  <c r="O13524" i="6" s="1"/>
  <c r="M13525" i="6"/>
  <c r="O13525" i="6" s="1"/>
  <c r="M13526" i="6"/>
  <c r="O13526" i="6" s="1"/>
  <c r="M13527" i="6"/>
  <c r="O13527" i="6" s="1"/>
  <c r="M13528" i="6"/>
  <c r="O13528" i="6" s="1"/>
  <c r="M13529" i="6"/>
  <c r="O13529" i="6" s="1"/>
  <c r="M13530" i="6"/>
  <c r="O13530" i="6" s="1"/>
  <c r="M13531" i="6"/>
  <c r="O13531" i="6" s="1"/>
  <c r="M13532" i="6"/>
  <c r="O13532" i="6" s="1"/>
  <c r="M13533" i="6"/>
  <c r="O13533" i="6" s="1"/>
  <c r="M13534" i="6"/>
  <c r="O13534" i="6" s="1"/>
  <c r="M13535" i="6"/>
  <c r="O13535" i="6" s="1"/>
  <c r="M13536" i="6"/>
  <c r="O13536" i="6" s="1"/>
  <c r="M13537" i="6"/>
  <c r="O13537" i="6" s="1"/>
  <c r="M13538" i="6"/>
  <c r="O13538" i="6" s="1"/>
  <c r="M13539" i="6"/>
  <c r="O13539" i="6" s="1"/>
  <c r="M13540" i="6"/>
  <c r="O13540" i="6" s="1"/>
  <c r="M13541" i="6"/>
  <c r="O13541" i="6" s="1"/>
  <c r="M13542" i="6"/>
  <c r="O13542" i="6" s="1"/>
  <c r="M13543" i="6"/>
  <c r="O13543" i="6" s="1"/>
  <c r="M13544" i="6"/>
  <c r="O13544" i="6" s="1"/>
  <c r="M13545" i="6"/>
  <c r="O13545" i="6" s="1"/>
  <c r="M13546" i="6"/>
  <c r="O13546" i="6" s="1"/>
  <c r="M13547" i="6"/>
  <c r="O13547" i="6" s="1"/>
  <c r="M13548" i="6"/>
  <c r="O13548" i="6" s="1"/>
  <c r="M13549" i="6"/>
  <c r="O13549" i="6" s="1"/>
  <c r="M13550" i="6"/>
  <c r="O13550" i="6" s="1"/>
  <c r="M13551" i="6"/>
  <c r="O13551" i="6" s="1"/>
  <c r="M13552" i="6"/>
  <c r="O13552" i="6" s="1"/>
  <c r="M13553" i="6"/>
  <c r="O13553" i="6" s="1"/>
  <c r="M13554" i="6"/>
  <c r="O13554" i="6" s="1"/>
  <c r="M13555" i="6"/>
  <c r="O13555" i="6" s="1"/>
  <c r="M13556" i="6"/>
  <c r="O13556" i="6" s="1"/>
  <c r="M13557" i="6"/>
  <c r="O13557" i="6" s="1"/>
  <c r="M13558" i="6"/>
  <c r="O13558" i="6" s="1"/>
  <c r="M13559" i="6"/>
  <c r="O13559" i="6" s="1"/>
  <c r="M13560" i="6"/>
  <c r="O13560" i="6" s="1"/>
  <c r="M13561" i="6"/>
  <c r="O13561" i="6" s="1"/>
  <c r="M13562" i="6"/>
  <c r="O13562" i="6" s="1"/>
  <c r="M13563" i="6"/>
  <c r="O13563" i="6" s="1"/>
  <c r="M13564" i="6"/>
  <c r="O13564" i="6" s="1"/>
  <c r="M13565" i="6"/>
  <c r="O13565" i="6" s="1"/>
  <c r="M13566" i="6"/>
  <c r="O13566" i="6" s="1"/>
  <c r="M13567" i="6"/>
  <c r="O13567" i="6" s="1"/>
  <c r="M13568" i="6"/>
  <c r="O13568" i="6" s="1"/>
  <c r="M13569" i="6"/>
  <c r="O13569" i="6" s="1"/>
  <c r="M13570" i="6"/>
  <c r="O13570" i="6" s="1"/>
  <c r="M13571" i="6"/>
  <c r="O13571" i="6" s="1"/>
  <c r="M13572" i="6"/>
  <c r="O13572" i="6" s="1"/>
  <c r="M13573" i="6"/>
  <c r="O13573" i="6" s="1"/>
  <c r="M13574" i="6"/>
  <c r="O13574" i="6" s="1"/>
  <c r="M13575" i="6"/>
  <c r="O13575" i="6" s="1"/>
  <c r="M13576" i="6"/>
  <c r="O13576" i="6" s="1"/>
  <c r="M13577" i="6"/>
  <c r="O13577" i="6" s="1"/>
  <c r="M13578" i="6"/>
  <c r="O13578" i="6" s="1"/>
  <c r="M13579" i="6"/>
  <c r="O13579" i="6" s="1"/>
  <c r="M13580" i="6"/>
  <c r="O13580" i="6" s="1"/>
  <c r="M13581" i="6"/>
  <c r="O13581" i="6" s="1"/>
  <c r="M13582" i="6"/>
  <c r="O13582" i="6" s="1"/>
  <c r="M13583" i="6"/>
  <c r="O13583" i="6" s="1"/>
  <c r="M13584" i="6"/>
  <c r="O13584" i="6" s="1"/>
  <c r="M13585" i="6"/>
  <c r="O13585" i="6" s="1"/>
  <c r="M13586" i="6"/>
  <c r="O13586" i="6" s="1"/>
  <c r="M13587" i="6"/>
  <c r="O13587" i="6" s="1"/>
  <c r="M13588" i="6"/>
  <c r="O13588" i="6" s="1"/>
  <c r="M13589" i="6"/>
  <c r="O13589" i="6" s="1"/>
  <c r="M13590" i="6"/>
  <c r="O13590" i="6" s="1"/>
  <c r="M13591" i="6"/>
  <c r="O13591" i="6" s="1"/>
  <c r="M13592" i="6"/>
  <c r="O13592" i="6" s="1"/>
  <c r="M13593" i="6"/>
  <c r="O13593" i="6" s="1"/>
  <c r="M13594" i="6"/>
  <c r="O13594" i="6" s="1"/>
  <c r="M13595" i="6"/>
  <c r="O13595" i="6" s="1"/>
  <c r="M13596" i="6"/>
  <c r="O13596" i="6" s="1"/>
  <c r="M13597" i="6"/>
  <c r="O13597" i="6" s="1"/>
  <c r="M13598" i="6"/>
  <c r="O13598" i="6" s="1"/>
  <c r="M13599" i="6"/>
  <c r="O13599" i="6" s="1"/>
  <c r="M13600" i="6"/>
  <c r="O13600" i="6" s="1"/>
  <c r="M13601" i="6"/>
  <c r="O13601" i="6" s="1"/>
  <c r="M13602" i="6"/>
  <c r="O13602" i="6" s="1"/>
  <c r="M13603" i="6"/>
  <c r="O13603" i="6" s="1"/>
  <c r="M13604" i="6"/>
  <c r="O13604" i="6" s="1"/>
  <c r="M13605" i="6"/>
  <c r="O13605" i="6" s="1"/>
  <c r="M13606" i="6"/>
  <c r="O13606" i="6" s="1"/>
  <c r="M13607" i="6"/>
  <c r="O13607" i="6" s="1"/>
  <c r="M13608" i="6"/>
  <c r="O13608" i="6" s="1"/>
  <c r="M13609" i="6"/>
  <c r="O13609" i="6" s="1"/>
  <c r="M13610" i="6"/>
  <c r="O13610" i="6" s="1"/>
  <c r="M13611" i="6"/>
  <c r="O13611" i="6" s="1"/>
  <c r="M13612" i="6"/>
  <c r="O13612" i="6" s="1"/>
  <c r="M13613" i="6"/>
  <c r="O13613" i="6" s="1"/>
  <c r="M13614" i="6"/>
  <c r="O13614" i="6" s="1"/>
  <c r="M13615" i="6"/>
  <c r="O13615" i="6" s="1"/>
  <c r="M13616" i="6"/>
  <c r="O13616" i="6" s="1"/>
  <c r="M13617" i="6"/>
  <c r="O13617" i="6" s="1"/>
  <c r="M13618" i="6"/>
  <c r="O13618" i="6" s="1"/>
  <c r="M13619" i="6"/>
  <c r="O13619" i="6" s="1"/>
  <c r="M13620" i="6"/>
  <c r="O13620" i="6" s="1"/>
  <c r="M13621" i="6"/>
  <c r="O13621" i="6" s="1"/>
  <c r="M13622" i="6"/>
  <c r="O13622" i="6" s="1"/>
  <c r="M13623" i="6"/>
  <c r="O13623" i="6" s="1"/>
  <c r="M13624" i="6"/>
  <c r="O13624" i="6" s="1"/>
  <c r="M13625" i="6"/>
  <c r="O13625" i="6" s="1"/>
  <c r="M13626" i="6"/>
  <c r="O13626" i="6" s="1"/>
  <c r="M13627" i="6"/>
  <c r="O13627" i="6" s="1"/>
  <c r="M13628" i="6"/>
  <c r="O13628" i="6" s="1"/>
  <c r="M13629" i="6"/>
  <c r="O13629" i="6" s="1"/>
  <c r="M13630" i="6"/>
  <c r="O13630" i="6" s="1"/>
  <c r="M13631" i="6"/>
  <c r="O13631" i="6" s="1"/>
  <c r="M13632" i="6"/>
  <c r="O13632" i="6" s="1"/>
  <c r="M13633" i="6"/>
  <c r="O13633" i="6" s="1"/>
  <c r="M13634" i="6"/>
  <c r="O13634" i="6" s="1"/>
  <c r="M13635" i="6"/>
  <c r="O13635" i="6" s="1"/>
  <c r="M13636" i="6"/>
  <c r="O13636" i="6" s="1"/>
  <c r="M13637" i="6"/>
  <c r="O13637" i="6" s="1"/>
  <c r="M13638" i="6"/>
  <c r="O13638" i="6" s="1"/>
  <c r="M13639" i="6"/>
  <c r="O13639" i="6" s="1"/>
  <c r="M13640" i="6"/>
  <c r="O13640" i="6" s="1"/>
  <c r="M13641" i="6"/>
  <c r="O13641" i="6" s="1"/>
  <c r="M13642" i="6"/>
  <c r="O13642" i="6" s="1"/>
  <c r="M13643" i="6"/>
  <c r="O13643" i="6" s="1"/>
  <c r="M13644" i="6"/>
  <c r="O13644" i="6" s="1"/>
  <c r="M13645" i="6"/>
  <c r="O13645" i="6" s="1"/>
  <c r="M13646" i="6"/>
  <c r="O13646" i="6" s="1"/>
  <c r="M13647" i="6"/>
  <c r="O13647" i="6" s="1"/>
  <c r="M13648" i="6"/>
  <c r="O13648" i="6" s="1"/>
  <c r="M13649" i="6"/>
  <c r="O13649" i="6" s="1"/>
  <c r="M13650" i="6"/>
  <c r="O13650" i="6" s="1"/>
  <c r="M13651" i="6"/>
  <c r="O13651" i="6" s="1"/>
  <c r="M13652" i="6"/>
  <c r="O13652" i="6" s="1"/>
  <c r="M13653" i="6"/>
  <c r="O13653" i="6" s="1"/>
  <c r="M13654" i="6"/>
  <c r="O13654" i="6" s="1"/>
  <c r="M13655" i="6"/>
  <c r="O13655" i="6" s="1"/>
  <c r="M13656" i="6"/>
  <c r="O13656" i="6" s="1"/>
  <c r="M13657" i="6"/>
  <c r="O13657" i="6" s="1"/>
  <c r="M13658" i="6"/>
  <c r="O13658" i="6" s="1"/>
  <c r="M13659" i="6"/>
  <c r="O13659" i="6" s="1"/>
  <c r="M13660" i="6"/>
  <c r="O13660" i="6" s="1"/>
  <c r="M13661" i="6"/>
  <c r="O13661" i="6" s="1"/>
  <c r="M13662" i="6"/>
  <c r="O13662" i="6" s="1"/>
  <c r="M13663" i="6"/>
  <c r="O13663" i="6" s="1"/>
  <c r="M13664" i="6"/>
  <c r="O13664" i="6" s="1"/>
  <c r="M13665" i="6"/>
  <c r="O13665" i="6" s="1"/>
  <c r="M13666" i="6"/>
  <c r="O13666" i="6" s="1"/>
  <c r="M13667" i="6"/>
  <c r="O13667" i="6" s="1"/>
  <c r="M13668" i="6"/>
  <c r="O13668" i="6" s="1"/>
  <c r="M13669" i="6"/>
  <c r="O13669" i="6" s="1"/>
  <c r="M13670" i="6"/>
  <c r="O13670" i="6" s="1"/>
  <c r="M13671" i="6"/>
  <c r="O13671" i="6" s="1"/>
  <c r="M13672" i="6"/>
  <c r="O13672" i="6" s="1"/>
  <c r="M13673" i="6"/>
  <c r="O13673" i="6" s="1"/>
  <c r="M13674" i="6"/>
  <c r="O13674" i="6" s="1"/>
  <c r="M13675" i="6"/>
  <c r="O13675" i="6" s="1"/>
  <c r="M13676" i="6"/>
  <c r="O13676" i="6" s="1"/>
  <c r="M13677" i="6"/>
  <c r="O13677" i="6" s="1"/>
  <c r="M13678" i="6"/>
  <c r="O13678" i="6" s="1"/>
  <c r="M13679" i="6"/>
  <c r="O13679" i="6" s="1"/>
  <c r="M13680" i="6"/>
  <c r="O13680" i="6" s="1"/>
  <c r="M13681" i="6"/>
  <c r="O13681" i="6" s="1"/>
  <c r="M13682" i="6"/>
  <c r="O13682" i="6" s="1"/>
  <c r="M13683" i="6"/>
  <c r="O13683" i="6" s="1"/>
  <c r="M13684" i="6"/>
  <c r="O13684" i="6" s="1"/>
  <c r="M13685" i="6"/>
  <c r="O13685" i="6" s="1"/>
  <c r="M13686" i="6"/>
  <c r="O13686" i="6" s="1"/>
  <c r="M13687" i="6"/>
  <c r="O13687" i="6" s="1"/>
  <c r="M13688" i="6"/>
  <c r="O13688" i="6" s="1"/>
  <c r="M13689" i="6"/>
  <c r="O13689" i="6" s="1"/>
  <c r="M13690" i="6"/>
  <c r="O13690" i="6" s="1"/>
  <c r="M13691" i="6"/>
  <c r="O13691" i="6" s="1"/>
  <c r="M13692" i="6"/>
  <c r="O13692" i="6" s="1"/>
  <c r="M13693" i="6"/>
  <c r="O13693" i="6" s="1"/>
  <c r="M13694" i="6"/>
  <c r="O13694" i="6" s="1"/>
  <c r="M13695" i="6"/>
  <c r="O13695" i="6" s="1"/>
  <c r="M13696" i="6"/>
  <c r="O13696" i="6" s="1"/>
  <c r="M13697" i="6"/>
  <c r="O13697" i="6" s="1"/>
  <c r="M13698" i="6"/>
  <c r="O13698" i="6" s="1"/>
  <c r="M13699" i="6"/>
  <c r="O13699" i="6" s="1"/>
  <c r="M13700" i="6"/>
  <c r="O13700" i="6" s="1"/>
  <c r="M13701" i="6"/>
  <c r="O13701" i="6" s="1"/>
  <c r="M13702" i="6"/>
  <c r="O13702" i="6" s="1"/>
  <c r="M13703" i="6"/>
  <c r="O13703" i="6" s="1"/>
  <c r="M13704" i="6"/>
  <c r="O13704" i="6" s="1"/>
  <c r="M13705" i="6"/>
  <c r="O13705" i="6" s="1"/>
  <c r="M13706" i="6"/>
  <c r="O13706" i="6" s="1"/>
  <c r="M13707" i="6"/>
  <c r="O13707" i="6" s="1"/>
  <c r="M13708" i="6"/>
  <c r="O13708" i="6" s="1"/>
  <c r="M13709" i="6"/>
  <c r="O13709" i="6" s="1"/>
  <c r="M13710" i="6"/>
  <c r="O13710" i="6" s="1"/>
  <c r="M13711" i="6"/>
  <c r="O13711" i="6" s="1"/>
  <c r="M13712" i="6"/>
  <c r="O13712" i="6" s="1"/>
  <c r="M13713" i="6"/>
  <c r="O13713" i="6" s="1"/>
  <c r="M13714" i="6"/>
  <c r="O13714" i="6" s="1"/>
  <c r="M13715" i="6"/>
  <c r="O13715" i="6" s="1"/>
  <c r="M13716" i="6"/>
  <c r="O13716" i="6" s="1"/>
  <c r="M13717" i="6"/>
  <c r="O13717" i="6" s="1"/>
  <c r="M13718" i="6"/>
  <c r="O13718" i="6" s="1"/>
  <c r="M13719" i="6"/>
  <c r="O13719" i="6" s="1"/>
  <c r="M13720" i="6"/>
  <c r="O13720" i="6" s="1"/>
  <c r="M13721" i="6"/>
  <c r="O13721" i="6" s="1"/>
  <c r="M13722" i="6"/>
  <c r="O13722" i="6" s="1"/>
  <c r="M13723" i="6"/>
  <c r="O13723" i="6" s="1"/>
  <c r="M13724" i="6"/>
  <c r="O13724" i="6" s="1"/>
  <c r="M13725" i="6"/>
  <c r="O13725" i="6" s="1"/>
  <c r="M13726" i="6"/>
  <c r="O13726" i="6" s="1"/>
  <c r="M13727" i="6"/>
  <c r="O13727" i="6" s="1"/>
  <c r="M13728" i="6"/>
  <c r="O13728" i="6" s="1"/>
  <c r="M13729" i="6"/>
  <c r="O13729" i="6" s="1"/>
  <c r="M13730" i="6"/>
  <c r="O13730" i="6" s="1"/>
  <c r="M13731" i="6"/>
  <c r="O13731" i="6" s="1"/>
  <c r="M13732" i="6"/>
  <c r="O13732" i="6" s="1"/>
  <c r="M13733" i="6"/>
  <c r="O13733" i="6" s="1"/>
  <c r="M13734" i="6"/>
  <c r="O13734" i="6" s="1"/>
  <c r="M13735" i="6"/>
  <c r="O13735" i="6" s="1"/>
  <c r="M13736" i="6"/>
  <c r="O13736" i="6" s="1"/>
  <c r="M13737" i="6"/>
  <c r="O13737" i="6" s="1"/>
  <c r="M13738" i="6"/>
  <c r="O13738" i="6" s="1"/>
  <c r="M13739" i="6"/>
  <c r="O13739" i="6" s="1"/>
  <c r="M13740" i="6"/>
  <c r="O13740" i="6" s="1"/>
  <c r="M13741" i="6"/>
  <c r="O13741" i="6" s="1"/>
  <c r="M13742" i="6"/>
  <c r="O13742" i="6" s="1"/>
  <c r="M13743" i="6"/>
  <c r="O13743" i="6" s="1"/>
  <c r="M13744" i="6"/>
  <c r="O13744" i="6" s="1"/>
  <c r="M13745" i="6"/>
  <c r="O13745" i="6" s="1"/>
  <c r="M13746" i="6"/>
  <c r="O13746" i="6" s="1"/>
  <c r="M13747" i="6"/>
  <c r="O13747" i="6" s="1"/>
  <c r="M13748" i="6"/>
  <c r="O13748" i="6" s="1"/>
  <c r="M13749" i="6"/>
  <c r="O13749" i="6" s="1"/>
  <c r="M13750" i="6"/>
  <c r="O13750" i="6" s="1"/>
  <c r="M13751" i="6"/>
  <c r="O13751" i="6" s="1"/>
  <c r="M13752" i="6"/>
  <c r="O13752" i="6" s="1"/>
  <c r="M13753" i="6"/>
  <c r="O13753" i="6" s="1"/>
  <c r="M13754" i="6"/>
  <c r="O13754" i="6" s="1"/>
  <c r="M13755" i="6"/>
  <c r="O13755" i="6" s="1"/>
  <c r="M13756" i="6"/>
  <c r="O13756" i="6" s="1"/>
  <c r="M13757" i="6"/>
  <c r="O13757" i="6" s="1"/>
  <c r="M13758" i="6"/>
  <c r="O13758" i="6" s="1"/>
  <c r="M13759" i="6"/>
  <c r="O13759" i="6" s="1"/>
  <c r="M13760" i="6"/>
  <c r="O13760" i="6" s="1"/>
  <c r="M13761" i="6"/>
  <c r="O13761" i="6" s="1"/>
  <c r="M13762" i="6"/>
  <c r="O13762" i="6" s="1"/>
  <c r="M13763" i="6"/>
  <c r="O13763" i="6" s="1"/>
  <c r="M13764" i="6"/>
  <c r="O13764" i="6" s="1"/>
  <c r="M13765" i="6"/>
  <c r="O13765" i="6" s="1"/>
  <c r="M13766" i="6"/>
  <c r="O13766" i="6" s="1"/>
  <c r="M13767" i="6"/>
  <c r="O13767" i="6" s="1"/>
  <c r="M13768" i="6"/>
  <c r="O13768" i="6" s="1"/>
  <c r="M13769" i="6"/>
  <c r="O13769" i="6" s="1"/>
  <c r="M13770" i="6"/>
  <c r="O13770" i="6" s="1"/>
  <c r="M13771" i="6"/>
  <c r="O13771" i="6" s="1"/>
  <c r="M13772" i="6"/>
  <c r="O13772" i="6" s="1"/>
  <c r="M13773" i="6"/>
  <c r="O13773" i="6" s="1"/>
  <c r="M13774" i="6"/>
  <c r="O13774" i="6" s="1"/>
  <c r="M13775" i="6"/>
  <c r="O13775" i="6" s="1"/>
  <c r="M13776" i="6"/>
  <c r="O13776" i="6" s="1"/>
  <c r="M13777" i="6"/>
  <c r="O13777" i="6" s="1"/>
  <c r="M13778" i="6"/>
  <c r="O13778" i="6" s="1"/>
  <c r="M13779" i="6"/>
  <c r="O13779" i="6" s="1"/>
  <c r="M13780" i="6"/>
  <c r="O13780" i="6" s="1"/>
  <c r="M13781" i="6"/>
  <c r="O13781" i="6" s="1"/>
  <c r="M13782" i="6"/>
  <c r="O13782" i="6" s="1"/>
  <c r="M13783" i="6"/>
  <c r="O13783" i="6" s="1"/>
  <c r="M13784" i="6"/>
  <c r="O13784" i="6" s="1"/>
  <c r="M13785" i="6"/>
  <c r="O13785" i="6" s="1"/>
  <c r="M13786" i="6"/>
  <c r="O13786" i="6" s="1"/>
  <c r="M13787" i="6"/>
  <c r="O13787" i="6" s="1"/>
  <c r="M13788" i="6"/>
  <c r="O13788" i="6" s="1"/>
  <c r="M13789" i="6"/>
  <c r="O13789" i="6" s="1"/>
  <c r="M13790" i="6"/>
  <c r="O13790" i="6" s="1"/>
  <c r="M13791" i="6"/>
  <c r="O13791" i="6" s="1"/>
  <c r="M13792" i="6"/>
  <c r="O13792" i="6" s="1"/>
  <c r="M13793" i="6"/>
  <c r="O13793" i="6" s="1"/>
  <c r="M13794" i="6"/>
  <c r="O13794" i="6" s="1"/>
  <c r="M13795" i="6"/>
  <c r="O13795" i="6" s="1"/>
  <c r="M13796" i="6"/>
  <c r="O13796" i="6" s="1"/>
  <c r="M13797" i="6"/>
  <c r="O13797" i="6" s="1"/>
  <c r="M13798" i="6"/>
  <c r="O13798" i="6" s="1"/>
  <c r="M13799" i="6"/>
  <c r="O13799" i="6" s="1"/>
  <c r="M13800" i="6"/>
  <c r="O13800" i="6" s="1"/>
  <c r="M13801" i="6"/>
  <c r="O13801" i="6" s="1"/>
  <c r="M13802" i="6"/>
  <c r="O13802" i="6" s="1"/>
  <c r="M13803" i="6"/>
  <c r="O13803" i="6" s="1"/>
  <c r="M13804" i="6"/>
  <c r="O13804" i="6" s="1"/>
  <c r="M13805" i="6"/>
  <c r="O13805" i="6" s="1"/>
  <c r="M13806" i="6"/>
  <c r="O13806" i="6" s="1"/>
  <c r="M13807" i="6"/>
  <c r="O13807" i="6" s="1"/>
  <c r="M13808" i="6"/>
  <c r="O13808" i="6" s="1"/>
  <c r="M13809" i="6"/>
  <c r="O13809" i="6" s="1"/>
  <c r="M13810" i="6"/>
  <c r="O13810" i="6" s="1"/>
  <c r="M13811" i="6"/>
  <c r="O13811" i="6" s="1"/>
  <c r="M13812" i="6"/>
  <c r="O13812" i="6" s="1"/>
  <c r="M13813" i="6"/>
  <c r="O13813" i="6" s="1"/>
  <c r="M13814" i="6"/>
  <c r="O13814" i="6" s="1"/>
  <c r="M13815" i="6"/>
  <c r="O13815" i="6" s="1"/>
  <c r="M13816" i="6"/>
  <c r="O13816" i="6" s="1"/>
  <c r="M13817" i="6"/>
  <c r="O13817" i="6" s="1"/>
  <c r="M13818" i="6"/>
  <c r="O13818" i="6" s="1"/>
  <c r="M13819" i="6"/>
  <c r="O13819" i="6" s="1"/>
  <c r="M13820" i="6"/>
  <c r="O13820" i="6" s="1"/>
  <c r="M13821" i="6"/>
  <c r="O13821" i="6" s="1"/>
  <c r="M13822" i="6"/>
  <c r="O13822" i="6" s="1"/>
  <c r="M13823" i="6"/>
  <c r="O13823" i="6" s="1"/>
  <c r="M13824" i="6"/>
  <c r="O13824" i="6" s="1"/>
  <c r="M13825" i="6"/>
  <c r="O13825" i="6" s="1"/>
  <c r="M13826" i="6"/>
  <c r="O13826" i="6" s="1"/>
  <c r="M13827" i="6"/>
  <c r="O13827" i="6" s="1"/>
  <c r="M13828" i="6"/>
  <c r="O13828" i="6" s="1"/>
  <c r="M13829" i="6"/>
  <c r="O13829" i="6" s="1"/>
  <c r="M13830" i="6"/>
  <c r="O13830" i="6" s="1"/>
  <c r="M13831" i="6"/>
  <c r="O13831" i="6" s="1"/>
  <c r="M13832" i="6"/>
  <c r="O13832" i="6" s="1"/>
  <c r="M13833" i="6"/>
  <c r="O13833" i="6" s="1"/>
  <c r="M13834" i="6"/>
  <c r="O13834" i="6" s="1"/>
  <c r="M13835" i="6"/>
  <c r="O13835" i="6" s="1"/>
  <c r="M13836" i="6"/>
  <c r="O13836" i="6" s="1"/>
  <c r="M13837" i="6"/>
  <c r="O13837" i="6" s="1"/>
  <c r="M13838" i="6"/>
  <c r="O13838" i="6" s="1"/>
  <c r="M13839" i="6"/>
  <c r="O13839" i="6" s="1"/>
  <c r="M13840" i="6"/>
  <c r="O13840" i="6" s="1"/>
  <c r="M13841" i="6"/>
  <c r="O13841" i="6" s="1"/>
  <c r="M13842" i="6"/>
  <c r="O13842" i="6" s="1"/>
  <c r="M13843" i="6"/>
  <c r="O13843" i="6" s="1"/>
  <c r="M13844" i="6"/>
  <c r="O13844" i="6" s="1"/>
  <c r="M13845" i="6"/>
  <c r="O13845" i="6" s="1"/>
  <c r="M13846" i="6"/>
  <c r="O13846" i="6" s="1"/>
  <c r="M13847" i="6"/>
  <c r="O13847" i="6" s="1"/>
  <c r="M13848" i="6"/>
  <c r="O13848" i="6" s="1"/>
  <c r="M13849" i="6"/>
  <c r="O13849" i="6" s="1"/>
  <c r="M13850" i="6"/>
  <c r="O13850" i="6" s="1"/>
  <c r="M13851" i="6"/>
  <c r="O13851" i="6" s="1"/>
  <c r="M13852" i="6"/>
  <c r="O13852" i="6" s="1"/>
  <c r="M13853" i="6"/>
  <c r="O13853" i="6" s="1"/>
  <c r="M13854" i="6"/>
  <c r="O13854" i="6" s="1"/>
  <c r="M13855" i="6"/>
  <c r="O13855" i="6" s="1"/>
  <c r="M13856" i="6"/>
  <c r="O13856" i="6" s="1"/>
  <c r="M13857" i="6"/>
  <c r="O13857" i="6" s="1"/>
  <c r="M13858" i="6"/>
  <c r="O13858" i="6" s="1"/>
  <c r="M13859" i="6"/>
  <c r="O13859" i="6" s="1"/>
  <c r="M13860" i="6"/>
  <c r="O13860" i="6" s="1"/>
  <c r="M13861" i="6"/>
  <c r="O13861" i="6" s="1"/>
  <c r="M13862" i="6"/>
  <c r="O13862" i="6" s="1"/>
  <c r="M13863" i="6"/>
  <c r="O13863" i="6" s="1"/>
  <c r="M13864" i="6"/>
  <c r="O13864" i="6" s="1"/>
  <c r="M13865" i="6"/>
  <c r="O13865" i="6" s="1"/>
  <c r="M13866" i="6"/>
  <c r="O13866" i="6" s="1"/>
  <c r="M13867" i="6"/>
  <c r="O13867" i="6" s="1"/>
  <c r="M13868" i="6"/>
  <c r="O13868" i="6" s="1"/>
  <c r="M13869" i="6"/>
  <c r="O13869" i="6" s="1"/>
  <c r="M13870" i="6"/>
  <c r="O13870" i="6" s="1"/>
  <c r="M13871" i="6"/>
  <c r="O13871" i="6" s="1"/>
  <c r="M13872" i="6"/>
  <c r="O13872" i="6" s="1"/>
  <c r="M13873" i="6"/>
  <c r="O13873" i="6" s="1"/>
  <c r="M13874" i="6"/>
  <c r="O13874" i="6" s="1"/>
  <c r="M13875" i="6"/>
  <c r="O13875" i="6" s="1"/>
  <c r="M13876" i="6"/>
  <c r="O13876" i="6" s="1"/>
  <c r="M13877" i="6"/>
  <c r="O13877" i="6" s="1"/>
  <c r="M13878" i="6"/>
  <c r="O13878" i="6" s="1"/>
  <c r="M13879" i="6"/>
  <c r="O13879" i="6" s="1"/>
  <c r="M13880" i="6"/>
  <c r="O13880" i="6" s="1"/>
  <c r="M13881" i="6"/>
  <c r="O13881" i="6" s="1"/>
  <c r="M13882" i="6"/>
  <c r="O13882" i="6" s="1"/>
  <c r="M13883" i="6"/>
  <c r="O13883" i="6" s="1"/>
  <c r="M13884" i="6"/>
  <c r="O13884" i="6" s="1"/>
  <c r="M13885" i="6"/>
  <c r="O13885" i="6" s="1"/>
  <c r="M13886" i="6"/>
  <c r="O13886" i="6" s="1"/>
  <c r="M13887" i="6"/>
  <c r="O13887" i="6" s="1"/>
  <c r="M13888" i="6"/>
  <c r="O13888" i="6" s="1"/>
  <c r="M13889" i="6"/>
  <c r="O13889" i="6" s="1"/>
  <c r="M13890" i="6"/>
  <c r="O13890" i="6" s="1"/>
  <c r="M13891" i="6"/>
  <c r="O13891" i="6" s="1"/>
  <c r="M13892" i="6"/>
  <c r="O13892" i="6" s="1"/>
  <c r="M13893" i="6"/>
  <c r="O13893" i="6" s="1"/>
  <c r="M13894" i="6"/>
  <c r="O13894" i="6" s="1"/>
  <c r="M13895" i="6"/>
  <c r="O13895" i="6" s="1"/>
  <c r="M13896" i="6"/>
  <c r="O13896" i="6" s="1"/>
  <c r="M13897" i="6"/>
  <c r="O13897" i="6" s="1"/>
  <c r="M13898" i="6"/>
  <c r="O13898" i="6" s="1"/>
  <c r="M13899" i="6"/>
  <c r="O13899" i="6" s="1"/>
  <c r="M13900" i="6"/>
  <c r="O13900" i="6" s="1"/>
  <c r="M13901" i="6"/>
  <c r="O13901" i="6" s="1"/>
  <c r="M13902" i="6"/>
  <c r="O13902" i="6" s="1"/>
  <c r="M13903" i="6"/>
  <c r="O13903" i="6" s="1"/>
  <c r="M13904" i="6"/>
  <c r="O13904" i="6" s="1"/>
  <c r="M13905" i="6"/>
  <c r="O13905" i="6" s="1"/>
  <c r="M13906" i="6"/>
  <c r="O13906" i="6" s="1"/>
  <c r="M13907" i="6"/>
  <c r="O13907" i="6" s="1"/>
  <c r="M13908" i="6"/>
  <c r="O13908" i="6" s="1"/>
  <c r="M13909" i="6"/>
  <c r="O13909" i="6" s="1"/>
  <c r="M13910" i="6"/>
  <c r="O13910" i="6" s="1"/>
  <c r="M13911" i="6"/>
  <c r="O13911" i="6" s="1"/>
  <c r="M13912" i="6"/>
  <c r="O13912" i="6" s="1"/>
  <c r="M13913" i="6"/>
  <c r="O13913" i="6" s="1"/>
  <c r="M13914" i="6"/>
  <c r="O13914" i="6" s="1"/>
  <c r="M13915" i="6"/>
  <c r="O13915" i="6" s="1"/>
  <c r="M13916" i="6"/>
  <c r="O13916" i="6" s="1"/>
  <c r="M13917" i="6"/>
  <c r="O13917" i="6" s="1"/>
  <c r="M13918" i="6"/>
  <c r="O13918" i="6" s="1"/>
  <c r="M13919" i="6"/>
  <c r="O13919" i="6" s="1"/>
  <c r="M13920" i="6"/>
  <c r="O13920" i="6" s="1"/>
  <c r="M13921" i="6"/>
  <c r="O13921" i="6" s="1"/>
  <c r="M13922" i="6"/>
  <c r="O13922" i="6" s="1"/>
  <c r="M13923" i="6"/>
  <c r="O13923" i="6" s="1"/>
  <c r="M13924" i="6"/>
  <c r="O13924" i="6" s="1"/>
  <c r="M13925" i="6"/>
  <c r="O13925" i="6" s="1"/>
  <c r="M13926" i="6"/>
  <c r="O13926" i="6" s="1"/>
  <c r="M13927" i="6"/>
  <c r="O13927" i="6" s="1"/>
  <c r="M13928" i="6"/>
  <c r="O13928" i="6" s="1"/>
  <c r="M13929" i="6"/>
  <c r="O13929" i="6" s="1"/>
  <c r="M13930" i="6"/>
  <c r="O13930" i="6" s="1"/>
  <c r="M13931" i="6"/>
  <c r="O13931" i="6" s="1"/>
  <c r="M13932" i="6"/>
  <c r="O13932" i="6" s="1"/>
  <c r="M13933" i="6"/>
  <c r="O13933" i="6" s="1"/>
  <c r="M13934" i="6"/>
  <c r="O13934" i="6" s="1"/>
  <c r="M13935" i="6"/>
  <c r="O13935" i="6" s="1"/>
  <c r="M13936" i="6"/>
  <c r="O13936" i="6" s="1"/>
  <c r="M13937" i="6"/>
  <c r="O13937" i="6" s="1"/>
  <c r="M13938" i="6"/>
  <c r="O13938" i="6" s="1"/>
  <c r="M13939" i="6"/>
  <c r="O13939" i="6" s="1"/>
  <c r="M13940" i="6"/>
  <c r="O13940" i="6" s="1"/>
  <c r="M13941" i="6"/>
  <c r="O13941" i="6" s="1"/>
  <c r="M13942" i="6"/>
  <c r="O13942" i="6" s="1"/>
  <c r="M13943" i="6"/>
  <c r="O13943" i="6" s="1"/>
  <c r="M13944" i="6"/>
  <c r="O13944" i="6" s="1"/>
  <c r="M13945" i="6"/>
  <c r="O13945" i="6" s="1"/>
  <c r="M13946" i="6"/>
  <c r="O13946" i="6" s="1"/>
  <c r="M13947" i="6"/>
  <c r="O13947" i="6" s="1"/>
  <c r="M13948" i="6"/>
  <c r="O13948" i="6" s="1"/>
  <c r="M13949" i="6"/>
  <c r="O13949" i="6" s="1"/>
  <c r="M13950" i="6"/>
  <c r="O13950" i="6" s="1"/>
  <c r="M13951" i="6"/>
  <c r="O13951" i="6" s="1"/>
  <c r="M13952" i="6"/>
  <c r="O13952" i="6" s="1"/>
  <c r="M13953" i="6"/>
  <c r="O13953" i="6" s="1"/>
  <c r="M13954" i="6"/>
  <c r="O13954" i="6" s="1"/>
  <c r="M13955" i="6"/>
  <c r="O13955" i="6" s="1"/>
  <c r="M13956" i="6"/>
  <c r="O13956" i="6" s="1"/>
  <c r="M13957" i="6"/>
  <c r="O13957" i="6" s="1"/>
  <c r="M13958" i="6"/>
  <c r="O13958" i="6" s="1"/>
  <c r="M13959" i="6"/>
  <c r="O13959" i="6" s="1"/>
  <c r="M13960" i="6"/>
  <c r="O13960" i="6" s="1"/>
  <c r="M13961" i="6"/>
  <c r="O13961" i="6" s="1"/>
  <c r="M13962" i="6"/>
  <c r="O13962" i="6" s="1"/>
  <c r="M13963" i="6"/>
  <c r="O13963" i="6" s="1"/>
  <c r="M13964" i="6"/>
  <c r="O13964" i="6" s="1"/>
  <c r="M13965" i="6"/>
  <c r="O13965" i="6" s="1"/>
  <c r="M13966" i="6"/>
  <c r="O13966" i="6" s="1"/>
  <c r="M13967" i="6"/>
  <c r="O13967" i="6" s="1"/>
  <c r="M13968" i="6"/>
  <c r="O13968" i="6" s="1"/>
  <c r="M13969" i="6"/>
  <c r="O13969" i="6" s="1"/>
  <c r="M13970" i="6"/>
  <c r="O13970" i="6" s="1"/>
  <c r="M13971" i="6"/>
  <c r="O13971" i="6" s="1"/>
  <c r="M13972" i="6"/>
  <c r="O13972" i="6" s="1"/>
  <c r="M13973" i="6"/>
  <c r="O13973" i="6" s="1"/>
  <c r="M13974" i="6"/>
  <c r="O13974" i="6" s="1"/>
  <c r="M13975" i="6"/>
  <c r="O13975" i="6" s="1"/>
  <c r="M13976" i="6"/>
  <c r="O13976" i="6" s="1"/>
  <c r="M13977" i="6"/>
  <c r="O13977" i="6" s="1"/>
  <c r="M13978" i="6"/>
  <c r="O13978" i="6" s="1"/>
  <c r="M13979" i="6"/>
  <c r="O13979" i="6" s="1"/>
  <c r="M13980" i="6"/>
  <c r="O13980" i="6" s="1"/>
  <c r="M13981" i="6"/>
  <c r="O13981" i="6" s="1"/>
  <c r="M13982" i="6"/>
  <c r="O13982" i="6" s="1"/>
  <c r="M13983" i="6"/>
  <c r="O13983" i="6" s="1"/>
  <c r="M13984" i="6"/>
  <c r="O13984" i="6" s="1"/>
  <c r="M13985" i="6"/>
  <c r="O13985" i="6" s="1"/>
  <c r="M13986" i="6"/>
  <c r="O13986" i="6" s="1"/>
  <c r="M13987" i="6"/>
  <c r="O13987" i="6" s="1"/>
  <c r="M13988" i="6"/>
  <c r="O13988" i="6" s="1"/>
  <c r="M13989" i="6"/>
  <c r="O13989" i="6" s="1"/>
  <c r="M13990" i="6"/>
  <c r="O13990" i="6" s="1"/>
  <c r="M13991" i="6"/>
  <c r="O13991" i="6" s="1"/>
  <c r="M13992" i="6"/>
  <c r="O13992" i="6" s="1"/>
  <c r="M13993" i="6"/>
  <c r="O13993" i="6" s="1"/>
  <c r="M13994" i="6"/>
  <c r="O13994" i="6" s="1"/>
  <c r="M13995" i="6"/>
  <c r="O13995" i="6" s="1"/>
  <c r="M13996" i="6"/>
  <c r="O13996" i="6" s="1"/>
  <c r="M13997" i="6"/>
  <c r="O13997" i="6" s="1"/>
  <c r="M13998" i="6"/>
  <c r="O13998" i="6" s="1"/>
  <c r="M13999" i="6"/>
  <c r="O13999" i="6" s="1"/>
  <c r="M14000" i="6"/>
  <c r="O14000" i="6" s="1"/>
  <c r="M14001" i="6"/>
  <c r="O14001" i="6" s="1"/>
  <c r="M14002" i="6"/>
  <c r="O14002" i="6" s="1"/>
  <c r="M14003" i="6"/>
  <c r="O14003" i="6" s="1"/>
  <c r="M14004" i="6"/>
  <c r="O14004" i="6" s="1"/>
  <c r="M14005" i="6"/>
  <c r="O14005" i="6" s="1"/>
  <c r="M14006" i="6"/>
  <c r="O14006" i="6" s="1"/>
  <c r="M14007" i="6"/>
  <c r="O14007" i="6" s="1"/>
  <c r="M14008" i="6"/>
  <c r="O14008" i="6" s="1"/>
  <c r="M14009" i="6"/>
  <c r="O14009" i="6" s="1"/>
  <c r="M14010" i="6"/>
  <c r="O14010" i="6" s="1"/>
  <c r="M14011" i="6"/>
  <c r="O14011" i="6" s="1"/>
  <c r="M14012" i="6"/>
  <c r="O14012" i="6" s="1"/>
  <c r="M14013" i="6"/>
  <c r="O14013" i="6" s="1"/>
  <c r="M14014" i="6"/>
  <c r="O14014" i="6" s="1"/>
  <c r="M14015" i="6"/>
  <c r="O14015" i="6" s="1"/>
  <c r="M14016" i="6"/>
  <c r="O14016" i="6" s="1"/>
  <c r="M14017" i="6"/>
  <c r="O14017" i="6" s="1"/>
  <c r="M14018" i="6"/>
  <c r="O14018" i="6" s="1"/>
  <c r="M14019" i="6"/>
  <c r="O14019" i="6" s="1"/>
  <c r="M14020" i="6"/>
  <c r="O14020" i="6" s="1"/>
  <c r="M14021" i="6"/>
  <c r="O14021" i="6" s="1"/>
  <c r="M14022" i="6"/>
  <c r="O14022" i="6" s="1"/>
  <c r="M14023" i="6"/>
  <c r="O14023" i="6" s="1"/>
  <c r="M14024" i="6"/>
  <c r="O14024" i="6" s="1"/>
  <c r="M14025" i="6"/>
  <c r="O14025" i="6" s="1"/>
  <c r="M14026" i="6"/>
  <c r="O14026" i="6" s="1"/>
  <c r="M14027" i="6"/>
  <c r="O14027" i="6" s="1"/>
  <c r="M14028" i="6"/>
  <c r="O14028" i="6" s="1"/>
  <c r="M14029" i="6"/>
  <c r="O14029" i="6" s="1"/>
  <c r="M14030" i="6"/>
  <c r="O14030" i="6" s="1"/>
  <c r="M14031" i="6"/>
  <c r="O14031" i="6" s="1"/>
  <c r="M14032" i="6"/>
  <c r="O14032" i="6" s="1"/>
  <c r="M14033" i="6"/>
  <c r="O14033" i="6" s="1"/>
  <c r="M14034" i="6"/>
  <c r="O14034" i="6" s="1"/>
  <c r="M14035" i="6"/>
  <c r="O14035" i="6" s="1"/>
  <c r="M14036" i="6"/>
  <c r="O14036" i="6" s="1"/>
  <c r="M14037" i="6"/>
  <c r="O14037" i="6" s="1"/>
  <c r="M14038" i="6"/>
  <c r="O14038" i="6" s="1"/>
  <c r="M14039" i="6"/>
  <c r="O14039" i="6" s="1"/>
  <c r="M14040" i="6"/>
  <c r="O14040" i="6" s="1"/>
  <c r="M14041" i="6"/>
  <c r="O14041" i="6" s="1"/>
  <c r="M14042" i="6"/>
  <c r="O14042" i="6" s="1"/>
  <c r="M14043" i="6"/>
  <c r="O14043" i="6" s="1"/>
  <c r="M14044" i="6"/>
  <c r="O14044" i="6" s="1"/>
  <c r="M14045" i="6"/>
  <c r="O14045" i="6" s="1"/>
  <c r="M14046" i="6"/>
  <c r="O14046" i="6" s="1"/>
  <c r="M14047" i="6"/>
  <c r="O14047" i="6" s="1"/>
  <c r="M14048" i="6"/>
  <c r="O14048" i="6" s="1"/>
  <c r="M14049" i="6"/>
  <c r="O14049" i="6" s="1"/>
  <c r="M14050" i="6"/>
  <c r="O14050" i="6" s="1"/>
  <c r="M14051" i="6"/>
  <c r="O14051" i="6" s="1"/>
  <c r="M14052" i="6"/>
  <c r="O14052" i="6" s="1"/>
  <c r="M14053" i="6"/>
  <c r="O14053" i="6" s="1"/>
  <c r="M14054" i="6"/>
  <c r="O14054" i="6" s="1"/>
  <c r="M14055" i="6"/>
  <c r="O14055" i="6" s="1"/>
  <c r="M14056" i="6"/>
  <c r="O14056" i="6" s="1"/>
  <c r="M14057" i="6"/>
  <c r="O14057" i="6" s="1"/>
  <c r="M14058" i="6"/>
  <c r="O14058" i="6" s="1"/>
  <c r="M14059" i="6"/>
  <c r="O14059" i="6" s="1"/>
  <c r="M14060" i="6"/>
  <c r="O14060" i="6" s="1"/>
  <c r="M14061" i="6"/>
  <c r="O14061" i="6" s="1"/>
  <c r="M14062" i="6"/>
  <c r="O14062" i="6" s="1"/>
  <c r="M14063" i="6"/>
  <c r="O14063" i="6" s="1"/>
  <c r="M14064" i="6"/>
  <c r="O14064" i="6" s="1"/>
  <c r="M14065" i="6"/>
  <c r="O14065" i="6" s="1"/>
  <c r="M14066" i="6"/>
  <c r="O14066" i="6" s="1"/>
  <c r="M14067" i="6"/>
  <c r="O14067" i="6" s="1"/>
  <c r="M14068" i="6"/>
  <c r="O14068" i="6" s="1"/>
  <c r="M14069" i="6"/>
  <c r="O14069" i="6" s="1"/>
  <c r="M14070" i="6"/>
  <c r="O14070" i="6" s="1"/>
  <c r="M14071" i="6"/>
  <c r="O14071" i="6" s="1"/>
  <c r="M14072" i="6"/>
  <c r="O14072" i="6" s="1"/>
  <c r="M14073" i="6"/>
  <c r="O14073" i="6" s="1"/>
  <c r="M14074" i="6"/>
  <c r="O14074" i="6" s="1"/>
  <c r="M14075" i="6"/>
  <c r="O14075" i="6" s="1"/>
  <c r="M14076" i="6"/>
  <c r="O14076" i="6" s="1"/>
  <c r="M14077" i="6"/>
  <c r="O14077" i="6" s="1"/>
  <c r="M14078" i="6"/>
  <c r="O14078" i="6" s="1"/>
  <c r="M14079" i="6"/>
  <c r="O14079" i="6" s="1"/>
  <c r="M14080" i="6"/>
  <c r="O14080" i="6" s="1"/>
  <c r="M14081" i="6"/>
  <c r="O14081" i="6" s="1"/>
  <c r="M14082" i="6"/>
  <c r="O14082" i="6" s="1"/>
  <c r="M14083" i="6"/>
  <c r="O14083" i="6" s="1"/>
  <c r="M14084" i="6"/>
  <c r="O14084" i="6" s="1"/>
  <c r="M14085" i="6"/>
  <c r="O14085" i="6" s="1"/>
  <c r="M14086" i="6"/>
  <c r="O14086" i="6" s="1"/>
  <c r="M14087" i="6"/>
  <c r="O14087" i="6" s="1"/>
  <c r="M14088" i="6"/>
  <c r="O14088" i="6" s="1"/>
  <c r="M14089" i="6"/>
  <c r="O14089" i="6" s="1"/>
  <c r="M14090" i="6"/>
  <c r="O14090" i="6" s="1"/>
  <c r="M14091" i="6"/>
  <c r="O14091" i="6" s="1"/>
  <c r="M14092" i="6"/>
  <c r="O14092" i="6" s="1"/>
  <c r="M14093" i="6"/>
  <c r="O14093" i="6" s="1"/>
  <c r="M14094" i="6"/>
  <c r="O14094" i="6" s="1"/>
  <c r="M14095" i="6"/>
  <c r="O14095" i="6" s="1"/>
  <c r="M14096" i="6"/>
  <c r="O14096" i="6" s="1"/>
  <c r="M14097" i="6"/>
  <c r="O14097" i="6" s="1"/>
  <c r="M14098" i="6"/>
  <c r="O14098" i="6" s="1"/>
  <c r="M14099" i="6"/>
  <c r="O14099" i="6" s="1"/>
  <c r="M14100" i="6"/>
  <c r="O14100" i="6" s="1"/>
  <c r="M14101" i="6"/>
  <c r="O14101" i="6" s="1"/>
  <c r="M14102" i="6"/>
  <c r="O14102" i="6" s="1"/>
  <c r="M14103" i="6"/>
  <c r="O14103" i="6" s="1"/>
  <c r="M14104" i="6"/>
  <c r="O14104" i="6" s="1"/>
  <c r="M14105" i="6"/>
  <c r="O14105" i="6" s="1"/>
  <c r="M14106" i="6"/>
  <c r="O14106" i="6" s="1"/>
  <c r="M14107" i="6"/>
  <c r="O14107" i="6" s="1"/>
  <c r="M14108" i="6"/>
  <c r="O14108" i="6" s="1"/>
  <c r="M14109" i="6"/>
  <c r="O14109" i="6" s="1"/>
  <c r="M14110" i="6"/>
  <c r="O14110" i="6" s="1"/>
  <c r="M14111" i="6"/>
  <c r="O14111" i="6" s="1"/>
  <c r="M14112" i="6"/>
  <c r="O14112" i="6" s="1"/>
  <c r="M14113" i="6"/>
  <c r="O14113" i="6" s="1"/>
  <c r="M14114" i="6"/>
  <c r="O14114" i="6" s="1"/>
  <c r="M14115" i="6"/>
  <c r="O14115" i="6" s="1"/>
  <c r="M14116" i="6"/>
  <c r="O14116" i="6" s="1"/>
  <c r="M14117" i="6"/>
  <c r="O14117" i="6" s="1"/>
  <c r="M14118" i="6"/>
  <c r="O14118" i="6" s="1"/>
  <c r="M14119" i="6"/>
  <c r="O14119" i="6" s="1"/>
  <c r="M14120" i="6"/>
  <c r="O14120" i="6" s="1"/>
  <c r="M14121" i="6"/>
  <c r="O14121" i="6" s="1"/>
  <c r="M14122" i="6"/>
  <c r="O14122" i="6" s="1"/>
  <c r="M14123" i="6"/>
  <c r="O14123" i="6" s="1"/>
  <c r="M14124" i="6"/>
  <c r="O14124" i="6" s="1"/>
  <c r="M14125" i="6"/>
  <c r="O14125" i="6" s="1"/>
  <c r="M14126" i="6"/>
  <c r="O14126" i="6" s="1"/>
  <c r="M14127" i="6"/>
  <c r="O14127" i="6" s="1"/>
  <c r="M14128" i="6"/>
  <c r="O14128" i="6" s="1"/>
  <c r="M14129" i="6"/>
  <c r="O14129" i="6" s="1"/>
  <c r="M14130" i="6"/>
  <c r="O14130" i="6" s="1"/>
  <c r="M14131" i="6"/>
  <c r="O14131" i="6" s="1"/>
  <c r="M14132" i="6"/>
  <c r="O14132" i="6" s="1"/>
  <c r="M14133" i="6"/>
  <c r="O14133" i="6" s="1"/>
  <c r="M14134" i="6"/>
  <c r="O14134" i="6" s="1"/>
  <c r="M14135" i="6"/>
  <c r="O14135" i="6" s="1"/>
  <c r="M14136" i="6"/>
  <c r="O14136" i="6" s="1"/>
  <c r="M14137" i="6"/>
  <c r="O14137" i="6" s="1"/>
  <c r="M14138" i="6"/>
  <c r="O14138" i="6" s="1"/>
  <c r="M14139" i="6"/>
  <c r="O14139" i="6" s="1"/>
  <c r="M14140" i="6"/>
  <c r="O14140" i="6" s="1"/>
  <c r="M14141" i="6"/>
  <c r="O14141" i="6" s="1"/>
  <c r="M14142" i="6"/>
  <c r="O14142" i="6" s="1"/>
  <c r="M14143" i="6"/>
  <c r="O14143" i="6" s="1"/>
  <c r="M14144" i="6"/>
  <c r="O14144" i="6" s="1"/>
  <c r="M14145" i="6"/>
  <c r="O14145" i="6" s="1"/>
  <c r="M14146" i="6"/>
  <c r="O14146" i="6" s="1"/>
  <c r="M14147" i="6"/>
  <c r="O14147" i="6" s="1"/>
  <c r="M14148" i="6"/>
  <c r="O14148" i="6" s="1"/>
  <c r="M14149" i="6"/>
  <c r="O14149" i="6" s="1"/>
  <c r="M14150" i="6"/>
  <c r="O14150" i="6" s="1"/>
  <c r="M14151" i="6"/>
  <c r="O14151" i="6" s="1"/>
  <c r="M14152" i="6"/>
  <c r="O14152" i="6" s="1"/>
  <c r="M14153" i="6"/>
  <c r="O14153" i="6" s="1"/>
  <c r="M14154" i="6"/>
  <c r="O14154" i="6" s="1"/>
  <c r="M14155" i="6"/>
  <c r="O14155" i="6" s="1"/>
  <c r="M14156" i="6"/>
  <c r="O14156" i="6" s="1"/>
  <c r="M14157" i="6"/>
  <c r="O14157" i="6" s="1"/>
  <c r="M14158" i="6"/>
  <c r="O14158" i="6" s="1"/>
  <c r="M14159" i="6"/>
  <c r="O14159" i="6" s="1"/>
  <c r="M14160" i="6"/>
  <c r="O14160" i="6" s="1"/>
  <c r="M14161" i="6"/>
  <c r="O14161" i="6" s="1"/>
  <c r="M14162" i="6"/>
  <c r="O14162" i="6" s="1"/>
  <c r="M14163" i="6"/>
  <c r="O14163" i="6" s="1"/>
  <c r="M14164" i="6"/>
  <c r="O14164" i="6" s="1"/>
  <c r="M14165" i="6"/>
  <c r="O14165" i="6" s="1"/>
  <c r="M14166" i="6"/>
  <c r="O14166" i="6" s="1"/>
  <c r="M14167" i="6"/>
  <c r="O14167" i="6" s="1"/>
  <c r="M14168" i="6"/>
  <c r="O14168" i="6" s="1"/>
  <c r="M14169" i="6"/>
  <c r="O14169" i="6" s="1"/>
  <c r="M14170" i="6"/>
  <c r="O14170" i="6" s="1"/>
  <c r="M14171" i="6"/>
  <c r="O14171" i="6" s="1"/>
  <c r="M14172" i="6"/>
  <c r="O14172" i="6" s="1"/>
  <c r="M14173" i="6"/>
  <c r="O14173" i="6" s="1"/>
  <c r="M14174" i="6"/>
  <c r="O14174" i="6" s="1"/>
  <c r="M14175" i="6"/>
  <c r="O14175" i="6" s="1"/>
  <c r="M14176" i="6"/>
  <c r="O14176" i="6" s="1"/>
  <c r="M14177" i="6"/>
  <c r="O14177" i="6" s="1"/>
  <c r="M14178" i="6"/>
  <c r="O14178" i="6" s="1"/>
  <c r="M14179" i="6"/>
  <c r="O14179" i="6" s="1"/>
  <c r="M14180" i="6"/>
  <c r="O14180" i="6" s="1"/>
  <c r="M14181" i="6"/>
  <c r="O14181" i="6" s="1"/>
  <c r="M14182" i="6"/>
  <c r="O14182" i="6" s="1"/>
  <c r="M14183" i="6"/>
  <c r="O14183" i="6" s="1"/>
  <c r="M14184" i="6"/>
  <c r="O14184" i="6" s="1"/>
  <c r="M14185" i="6"/>
  <c r="O14185" i="6" s="1"/>
  <c r="M14186" i="6"/>
  <c r="O14186" i="6" s="1"/>
  <c r="M14187" i="6"/>
  <c r="O14187" i="6" s="1"/>
  <c r="M14188" i="6"/>
  <c r="O14188" i="6" s="1"/>
  <c r="M14189" i="6"/>
  <c r="O14189" i="6" s="1"/>
  <c r="M14190" i="6"/>
  <c r="O14190" i="6" s="1"/>
  <c r="M14191" i="6"/>
  <c r="O14191" i="6" s="1"/>
  <c r="M14192" i="6"/>
  <c r="O14192" i="6" s="1"/>
  <c r="M14193" i="6"/>
  <c r="O14193" i="6" s="1"/>
  <c r="M14194" i="6"/>
  <c r="O14194" i="6" s="1"/>
  <c r="M14195" i="6"/>
  <c r="O14195" i="6" s="1"/>
  <c r="M14196" i="6"/>
  <c r="O14196" i="6" s="1"/>
  <c r="M14197" i="6"/>
  <c r="O14197" i="6" s="1"/>
  <c r="M14198" i="6"/>
  <c r="O14198" i="6" s="1"/>
  <c r="M14199" i="6"/>
  <c r="O14199" i="6" s="1"/>
  <c r="M14200" i="6"/>
  <c r="O14200" i="6" s="1"/>
  <c r="M14201" i="6"/>
  <c r="O14201" i="6" s="1"/>
  <c r="M14202" i="6"/>
  <c r="O14202" i="6" s="1"/>
  <c r="M14203" i="6"/>
  <c r="O14203" i="6" s="1"/>
  <c r="M14204" i="6"/>
  <c r="O14204" i="6" s="1"/>
  <c r="M14205" i="6"/>
  <c r="O14205" i="6" s="1"/>
  <c r="M14206" i="6"/>
  <c r="O14206" i="6" s="1"/>
  <c r="M14207" i="6"/>
  <c r="O14207" i="6" s="1"/>
  <c r="M14208" i="6"/>
  <c r="O14208" i="6" s="1"/>
  <c r="M14209" i="6"/>
  <c r="O14209" i="6" s="1"/>
  <c r="M14210" i="6"/>
  <c r="O14210" i="6" s="1"/>
  <c r="M14211" i="6"/>
  <c r="O14211" i="6" s="1"/>
  <c r="M14212" i="6"/>
  <c r="O14212" i="6" s="1"/>
  <c r="M14213" i="6"/>
  <c r="O14213" i="6" s="1"/>
  <c r="M14214" i="6"/>
  <c r="O14214" i="6" s="1"/>
  <c r="M14215" i="6"/>
  <c r="O14215" i="6" s="1"/>
  <c r="M14216" i="6"/>
  <c r="O14216" i="6" s="1"/>
  <c r="M14217" i="6"/>
  <c r="O14217" i="6" s="1"/>
  <c r="M14218" i="6"/>
  <c r="O14218" i="6" s="1"/>
  <c r="M14219" i="6"/>
  <c r="O14219" i="6" s="1"/>
  <c r="M14220" i="6"/>
  <c r="O14220" i="6" s="1"/>
  <c r="M14221" i="6"/>
  <c r="O14221" i="6" s="1"/>
  <c r="M14222" i="6"/>
  <c r="O14222" i="6" s="1"/>
  <c r="M14223" i="6"/>
  <c r="O14223" i="6" s="1"/>
  <c r="M14224" i="6"/>
  <c r="O14224" i="6" s="1"/>
  <c r="M14225" i="6"/>
  <c r="O14225" i="6" s="1"/>
  <c r="M14226" i="6"/>
  <c r="O14226" i="6" s="1"/>
  <c r="M14227" i="6"/>
  <c r="O14227" i="6" s="1"/>
  <c r="M14228" i="6"/>
  <c r="O14228" i="6" s="1"/>
  <c r="M14229" i="6"/>
  <c r="O14229" i="6" s="1"/>
  <c r="M14230" i="6"/>
  <c r="O14230" i="6" s="1"/>
  <c r="M14231" i="6"/>
  <c r="O14231" i="6" s="1"/>
  <c r="M14232" i="6"/>
  <c r="O14232" i="6" s="1"/>
  <c r="M14233" i="6"/>
  <c r="O14233" i="6" s="1"/>
  <c r="M14234" i="6"/>
  <c r="O14234" i="6" s="1"/>
  <c r="M14235" i="6"/>
  <c r="O14235" i="6" s="1"/>
  <c r="M14236" i="6"/>
  <c r="O14236" i="6" s="1"/>
  <c r="M14237" i="6"/>
  <c r="O14237" i="6" s="1"/>
  <c r="M14238" i="6"/>
  <c r="O14238" i="6" s="1"/>
  <c r="M14239" i="6"/>
  <c r="O14239" i="6" s="1"/>
  <c r="M14240" i="6"/>
  <c r="O14240" i="6" s="1"/>
  <c r="M14241" i="6"/>
  <c r="O14241" i="6" s="1"/>
  <c r="M14242" i="6"/>
  <c r="O14242" i="6" s="1"/>
  <c r="M14243" i="6"/>
  <c r="O14243" i="6" s="1"/>
  <c r="M14244" i="6"/>
  <c r="O14244" i="6" s="1"/>
  <c r="M14245" i="6"/>
  <c r="O14245" i="6" s="1"/>
  <c r="M14246" i="6"/>
  <c r="O14246" i="6" s="1"/>
  <c r="M14247" i="6"/>
  <c r="O14247" i="6" s="1"/>
  <c r="M14248" i="6"/>
  <c r="O14248" i="6" s="1"/>
  <c r="M14249" i="6"/>
  <c r="O14249" i="6" s="1"/>
  <c r="M14250" i="6"/>
  <c r="O14250" i="6" s="1"/>
  <c r="M14251" i="6"/>
  <c r="O14251" i="6" s="1"/>
  <c r="M14252" i="6"/>
  <c r="O14252" i="6" s="1"/>
  <c r="M14253" i="6"/>
  <c r="O14253" i="6" s="1"/>
  <c r="M14254" i="6"/>
  <c r="O14254" i="6" s="1"/>
  <c r="M14255" i="6"/>
  <c r="O14255" i="6" s="1"/>
  <c r="M14256" i="6"/>
  <c r="O14256" i="6" s="1"/>
  <c r="M14257" i="6"/>
  <c r="O14257" i="6" s="1"/>
  <c r="M14258" i="6"/>
  <c r="O14258" i="6" s="1"/>
  <c r="M14259" i="6"/>
  <c r="O14259" i="6" s="1"/>
  <c r="M14260" i="6"/>
  <c r="O14260" i="6" s="1"/>
  <c r="M14261" i="6"/>
  <c r="O14261" i="6" s="1"/>
  <c r="M14262" i="6"/>
  <c r="O14262" i="6" s="1"/>
  <c r="M14263" i="6"/>
  <c r="O14263" i="6" s="1"/>
  <c r="M14264" i="6"/>
  <c r="O14264" i="6" s="1"/>
  <c r="M14265" i="6"/>
  <c r="O14265" i="6" s="1"/>
  <c r="M14266" i="6"/>
  <c r="O14266" i="6" s="1"/>
  <c r="M14267" i="6"/>
  <c r="O14267" i="6" s="1"/>
  <c r="M14268" i="6"/>
  <c r="O14268" i="6" s="1"/>
  <c r="M14269" i="6"/>
  <c r="O14269" i="6" s="1"/>
  <c r="M14270" i="6"/>
  <c r="O14270" i="6" s="1"/>
  <c r="M14271" i="6"/>
  <c r="O14271" i="6" s="1"/>
  <c r="M14272" i="6"/>
  <c r="O14272" i="6" s="1"/>
  <c r="M14273" i="6"/>
  <c r="O14273" i="6" s="1"/>
  <c r="M14274" i="6"/>
  <c r="O14274" i="6" s="1"/>
  <c r="M14275" i="6"/>
  <c r="O14275" i="6" s="1"/>
  <c r="M14276" i="6"/>
  <c r="O14276" i="6" s="1"/>
  <c r="M14277" i="6"/>
  <c r="O14277" i="6" s="1"/>
  <c r="M14278" i="6"/>
  <c r="O14278" i="6" s="1"/>
  <c r="M14279" i="6"/>
  <c r="O14279" i="6" s="1"/>
  <c r="M14280" i="6"/>
  <c r="O14280" i="6" s="1"/>
  <c r="M14281" i="6"/>
  <c r="O14281" i="6" s="1"/>
  <c r="M14282" i="6"/>
  <c r="O14282" i="6" s="1"/>
  <c r="M14283" i="6"/>
  <c r="O14283" i="6" s="1"/>
  <c r="M14284" i="6"/>
  <c r="O14284" i="6" s="1"/>
  <c r="M14285" i="6"/>
  <c r="O14285" i="6" s="1"/>
  <c r="M14286" i="6"/>
  <c r="O14286" i="6" s="1"/>
  <c r="M14287" i="6"/>
  <c r="O14287" i="6" s="1"/>
  <c r="M14288" i="6"/>
  <c r="O14288" i="6" s="1"/>
  <c r="M14289" i="6"/>
  <c r="O14289" i="6" s="1"/>
  <c r="M14290" i="6"/>
  <c r="O14290" i="6" s="1"/>
  <c r="M14291" i="6"/>
  <c r="O14291" i="6" s="1"/>
  <c r="M14292" i="6"/>
  <c r="O14292" i="6" s="1"/>
  <c r="M14293" i="6"/>
  <c r="O14293" i="6" s="1"/>
  <c r="M14294" i="6"/>
  <c r="O14294" i="6" s="1"/>
  <c r="M14295" i="6"/>
  <c r="O14295" i="6" s="1"/>
  <c r="M14296" i="6"/>
  <c r="O14296" i="6" s="1"/>
  <c r="M14297" i="6"/>
  <c r="O14297" i="6" s="1"/>
  <c r="M14298" i="6"/>
  <c r="O14298" i="6" s="1"/>
  <c r="M14299" i="6"/>
  <c r="O14299" i="6" s="1"/>
  <c r="M14300" i="6"/>
  <c r="O14300" i="6" s="1"/>
  <c r="M14301" i="6"/>
  <c r="O14301" i="6" s="1"/>
  <c r="M14302" i="6"/>
  <c r="O14302" i="6" s="1"/>
  <c r="M14303" i="6"/>
  <c r="O14303" i="6" s="1"/>
  <c r="M14304" i="6"/>
  <c r="O14304" i="6" s="1"/>
  <c r="M14305" i="6"/>
  <c r="O14305" i="6" s="1"/>
  <c r="M14306" i="6"/>
  <c r="O14306" i="6" s="1"/>
  <c r="M14307" i="6"/>
  <c r="O14307" i="6" s="1"/>
  <c r="M14308" i="6"/>
  <c r="O14308" i="6" s="1"/>
  <c r="M14309" i="6"/>
  <c r="O14309" i="6" s="1"/>
  <c r="M14310" i="6"/>
  <c r="O14310" i="6" s="1"/>
  <c r="M14311" i="6"/>
  <c r="O14311" i="6" s="1"/>
  <c r="M14312" i="6"/>
  <c r="O14312" i="6" s="1"/>
  <c r="M14313" i="6"/>
  <c r="O14313" i="6" s="1"/>
  <c r="M14314" i="6"/>
  <c r="O14314" i="6" s="1"/>
  <c r="M14315" i="6"/>
  <c r="O14315" i="6" s="1"/>
  <c r="M14316" i="6"/>
  <c r="O14316" i="6" s="1"/>
  <c r="M14317" i="6"/>
  <c r="O14317" i="6" s="1"/>
  <c r="M14318" i="6"/>
  <c r="O14318" i="6" s="1"/>
  <c r="M14319" i="6"/>
  <c r="O14319" i="6" s="1"/>
  <c r="M14320" i="6"/>
  <c r="O14320" i="6" s="1"/>
  <c r="M14321" i="6"/>
  <c r="O14321" i="6" s="1"/>
  <c r="M14322" i="6"/>
  <c r="O14322" i="6" s="1"/>
  <c r="M14323" i="6"/>
  <c r="O14323" i="6" s="1"/>
  <c r="M14324" i="6"/>
  <c r="O14324" i="6" s="1"/>
  <c r="M14325" i="6"/>
  <c r="O14325" i="6" s="1"/>
  <c r="M14326" i="6"/>
  <c r="O14326" i="6" s="1"/>
  <c r="M14327" i="6"/>
  <c r="O14327" i="6" s="1"/>
  <c r="M14328" i="6"/>
  <c r="O14328" i="6" s="1"/>
  <c r="M14329" i="6"/>
  <c r="O14329" i="6" s="1"/>
  <c r="M14330" i="6"/>
  <c r="O14330" i="6" s="1"/>
  <c r="M14331" i="6"/>
  <c r="O14331" i="6" s="1"/>
  <c r="M14332" i="6"/>
  <c r="O14332" i="6" s="1"/>
  <c r="M14333" i="6"/>
  <c r="O14333" i="6" s="1"/>
  <c r="M14334" i="6"/>
  <c r="O14334" i="6" s="1"/>
  <c r="M14335" i="6"/>
  <c r="O14335" i="6" s="1"/>
  <c r="M14336" i="6"/>
  <c r="O14336" i="6" s="1"/>
  <c r="M14337" i="6"/>
  <c r="O14337" i="6" s="1"/>
  <c r="M14338" i="6"/>
  <c r="O14338" i="6" s="1"/>
  <c r="M14339" i="6"/>
  <c r="O14339" i="6" s="1"/>
  <c r="M14340" i="6"/>
  <c r="O14340" i="6" s="1"/>
  <c r="M14341" i="6"/>
  <c r="O14341" i="6" s="1"/>
  <c r="M14342" i="6"/>
  <c r="O14342" i="6" s="1"/>
  <c r="M14343" i="6"/>
  <c r="O14343" i="6" s="1"/>
  <c r="M14344" i="6"/>
  <c r="O14344" i="6" s="1"/>
  <c r="M14345" i="6"/>
  <c r="O14345" i="6" s="1"/>
  <c r="M14346" i="6"/>
  <c r="O14346" i="6" s="1"/>
  <c r="M14347" i="6"/>
  <c r="O14347" i="6" s="1"/>
  <c r="M14348" i="6"/>
  <c r="O14348" i="6" s="1"/>
  <c r="M14349" i="6"/>
  <c r="O14349" i="6" s="1"/>
  <c r="M14350" i="6"/>
  <c r="O14350" i="6" s="1"/>
  <c r="M14351" i="6"/>
  <c r="O14351" i="6" s="1"/>
  <c r="M14352" i="6"/>
  <c r="O14352" i="6" s="1"/>
  <c r="M14353" i="6"/>
  <c r="O14353" i="6" s="1"/>
  <c r="M14354" i="6"/>
  <c r="O14354" i="6" s="1"/>
  <c r="M14355" i="6"/>
  <c r="O14355" i="6" s="1"/>
  <c r="M14356" i="6"/>
  <c r="O14356" i="6" s="1"/>
  <c r="M14357" i="6"/>
  <c r="O14357" i="6" s="1"/>
  <c r="M14358" i="6"/>
  <c r="O14358" i="6" s="1"/>
  <c r="M14359" i="6"/>
  <c r="O14359" i="6" s="1"/>
  <c r="M14360" i="6"/>
  <c r="O14360" i="6" s="1"/>
  <c r="M14361" i="6"/>
  <c r="O14361" i="6" s="1"/>
  <c r="M14362" i="6"/>
  <c r="O14362" i="6" s="1"/>
  <c r="M14363" i="6"/>
  <c r="O14363" i="6" s="1"/>
  <c r="M14364" i="6"/>
  <c r="O14364" i="6" s="1"/>
  <c r="M14365" i="6"/>
  <c r="O14365" i="6" s="1"/>
  <c r="M14366" i="6"/>
  <c r="O14366" i="6" s="1"/>
  <c r="M14367" i="6"/>
  <c r="O14367" i="6" s="1"/>
  <c r="M14368" i="6"/>
  <c r="O14368" i="6" s="1"/>
  <c r="M14369" i="6"/>
  <c r="O14369" i="6" s="1"/>
  <c r="M14370" i="6"/>
  <c r="O14370" i="6" s="1"/>
  <c r="M14371" i="6"/>
  <c r="O14371" i="6" s="1"/>
  <c r="M14372" i="6"/>
  <c r="O14372" i="6" s="1"/>
  <c r="M14373" i="6"/>
  <c r="O14373" i="6" s="1"/>
  <c r="M14374" i="6"/>
  <c r="O14374" i="6" s="1"/>
  <c r="M14375" i="6"/>
  <c r="O14375" i="6" s="1"/>
  <c r="M14376" i="6"/>
  <c r="O14376" i="6" s="1"/>
  <c r="M14377" i="6"/>
  <c r="O14377" i="6" s="1"/>
  <c r="M14378" i="6"/>
  <c r="O14378" i="6" s="1"/>
  <c r="M14379" i="6"/>
  <c r="O14379" i="6" s="1"/>
  <c r="M14380" i="6"/>
  <c r="O14380" i="6" s="1"/>
  <c r="M14381" i="6"/>
  <c r="O14381" i="6" s="1"/>
  <c r="M14382" i="6"/>
  <c r="O14382" i="6" s="1"/>
  <c r="M14383" i="6"/>
  <c r="O14383" i="6" s="1"/>
  <c r="M14384" i="6"/>
  <c r="O14384" i="6" s="1"/>
  <c r="M14385" i="6"/>
  <c r="O14385" i="6" s="1"/>
  <c r="M14386" i="6"/>
  <c r="O14386" i="6" s="1"/>
  <c r="M14387" i="6"/>
  <c r="O14387" i="6" s="1"/>
  <c r="M14388" i="6"/>
  <c r="O14388" i="6" s="1"/>
  <c r="M14389" i="6"/>
  <c r="O14389" i="6" s="1"/>
  <c r="M14390" i="6"/>
  <c r="O14390" i="6" s="1"/>
  <c r="M14391" i="6"/>
  <c r="O14391" i="6" s="1"/>
  <c r="M14392" i="6"/>
  <c r="O14392" i="6" s="1"/>
  <c r="M14393" i="6"/>
  <c r="O14393" i="6" s="1"/>
  <c r="M14394" i="6"/>
  <c r="O14394" i="6" s="1"/>
  <c r="M14395" i="6"/>
  <c r="O14395" i="6" s="1"/>
  <c r="M14396" i="6"/>
  <c r="O14396" i="6" s="1"/>
  <c r="M14397" i="6"/>
  <c r="O14397" i="6" s="1"/>
  <c r="M14398" i="6"/>
  <c r="O14398" i="6" s="1"/>
  <c r="M14399" i="6"/>
  <c r="O14399" i="6" s="1"/>
  <c r="M14400" i="6"/>
  <c r="O14400" i="6" s="1"/>
  <c r="M14401" i="6"/>
  <c r="O14401" i="6" s="1"/>
  <c r="M14402" i="6"/>
  <c r="O14402" i="6" s="1"/>
  <c r="M14403" i="6"/>
  <c r="O14403" i="6" s="1"/>
  <c r="M14404" i="6"/>
  <c r="O14404" i="6" s="1"/>
  <c r="M14405" i="6"/>
  <c r="O14405" i="6" s="1"/>
  <c r="M14406" i="6"/>
  <c r="O14406" i="6" s="1"/>
  <c r="M14407" i="6"/>
  <c r="O14407" i="6" s="1"/>
  <c r="M14408" i="6"/>
  <c r="O14408" i="6" s="1"/>
  <c r="M14409" i="6"/>
  <c r="O14409" i="6" s="1"/>
  <c r="M14410" i="6"/>
  <c r="O14410" i="6" s="1"/>
  <c r="M14411" i="6"/>
  <c r="O14411" i="6" s="1"/>
  <c r="M14412" i="6"/>
  <c r="O14412" i="6" s="1"/>
  <c r="M14413" i="6"/>
  <c r="O14413" i="6" s="1"/>
  <c r="M14414" i="6"/>
  <c r="O14414" i="6" s="1"/>
  <c r="M14415" i="6"/>
  <c r="O14415" i="6" s="1"/>
  <c r="M14416" i="6"/>
  <c r="O14416" i="6" s="1"/>
  <c r="M14417" i="6"/>
  <c r="O14417" i="6" s="1"/>
  <c r="M14418" i="6"/>
  <c r="O14418" i="6" s="1"/>
  <c r="M14419" i="6"/>
  <c r="O14419" i="6" s="1"/>
  <c r="M14420" i="6"/>
  <c r="O14420" i="6" s="1"/>
  <c r="M14421" i="6"/>
  <c r="O14421" i="6" s="1"/>
  <c r="M14422" i="6"/>
  <c r="O14422" i="6" s="1"/>
  <c r="M14423" i="6"/>
  <c r="O14423" i="6" s="1"/>
  <c r="M14424" i="6"/>
  <c r="O14424" i="6" s="1"/>
  <c r="M14425" i="6"/>
  <c r="O14425" i="6" s="1"/>
  <c r="M14426" i="6"/>
  <c r="O14426" i="6" s="1"/>
  <c r="M14427" i="6"/>
  <c r="O14427" i="6" s="1"/>
  <c r="M14428" i="6"/>
  <c r="O14428" i="6" s="1"/>
  <c r="M14429" i="6"/>
  <c r="O14429" i="6" s="1"/>
  <c r="M14430" i="6"/>
  <c r="O14430" i="6" s="1"/>
  <c r="M14431" i="6"/>
  <c r="O14431" i="6" s="1"/>
  <c r="M14432" i="6"/>
  <c r="O14432" i="6" s="1"/>
  <c r="M14433" i="6"/>
  <c r="O14433" i="6" s="1"/>
  <c r="M14434" i="6"/>
  <c r="O14434" i="6" s="1"/>
  <c r="M14435" i="6"/>
  <c r="O14435" i="6" s="1"/>
  <c r="M14436" i="6"/>
  <c r="O14436" i="6" s="1"/>
  <c r="M14437" i="6"/>
  <c r="O14437" i="6" s="1"/>
  <c r="M14438" i="6"/>
  <c r="O14438" i="6" s="1"/>
  <c r="M14439" i="6"/>
  <c r="O14439" i="6" s="1"/>
  <c r="M14440" i="6"/>
  <c r="O14440" i="6" s="1"/>
  <c r="M14441" i="6"/>
  <c r="O14441" i="6" s="1"/>
  <c r="M14442" i="6"/>
  <c r="O14442" i="6" s="1"/>
  <c r="M14443" i="6"/>
  <c r="O14443" i="6" s="1"/>
  <c r="M14444" i="6"/>
  <c r="O14444" i="6" s="1"/>
  <c r="M14445" i="6"/>
  <c r="O14445" i="6" s="1"/>
  <c r="M14446" i="6"/>
  <c r="O14446" i="6" s="1"/>
  <c r="M14447" i="6"/>
  <c r="O14447" i="6" s="1"/>
  <c r="M14448" i="6"/>
  <c r="O14448" i="6" s="1"/>
  <c r="M14449" i="6"/>
  <c r="O14449" i="6" s="1"/>
  <c r="M14450" i="6"/>
  <c r="O14450" i="6" s="1"/>
  <c r="M14451" i="6"/>
  <c r="O14451" i="6" s="1"/>
  <c r="M14452" i="6"/>
  <c r="O14452" i="6" s="1"/>
  <c r="M14453" i="6"/>
  <c r="O14453" i="6" s="1"/>
  <c r="M14454" i="6"/>
  <c r="O14454" i="6" s="1"/>
  <c r="M14455" i="6"/>
  <c r="O14455" i="6" s="1"/>
  <c r="M14456" i="6"/>
  <c r="O14456" i="6" s="1"/>
  <c r="M14457" i="6"/>
  <c r="O14457" i="6" s="1"/>
  <c r="M14458" i="6"/>
  <c r="O14458" i="6" s="1"/>
  <c r="M14459" i="6"/>
  <c r="O14459" i="6" s="1"/>
  <c r="M14460" i="6"/>
  <c r="O14460" i="6" s="1"/>
  <c r="M14461" i="6"/>
  <c r="O14461" i="6" s="1"/>
  <c r="M14462" i="6"/>
  <c r="O14462" i="6" s="1"/>
  <c r="M14463" i="6"/>
  <c r="O14463" i="6" s="1"/>
  <c r="M14464" i="6"/>
  <c r="O14464" i="6" s="1"/>
  <c r="M14465" i="6"/>
  <c r="O14465" i="6" s="1"/>
  <c r="M14466" i="6"/>
  <c r="O14466" i="6" s="1"/>
  <c r="M14467" i="6"/>
  <c r="O14467" i="6" s="1"/>
  <c r="M14468" i="6"/>
  <c r="O14468" i="6" s="1"/>
  <c r="M14469" i="6"/>
  <c r="O14469" i="6" s="1"/>
  <c r="M14470" i="6"/>
  <c r="O14470" i="6" s="1"/>
  <c r="M14471" i="6"/>
  <c r="O14471" i="6" s="1"/>
  <c r="M14472" i="6"/>
  <c r="O14472" i="6" s="1"/>
  <c r="M14473" i="6"/>
  <c r="O14473" i="6" s="1"/>
  <c r="M14474" i="6"/>
  <c r="O14474" i="6" s="1"/>
  <c r="M14475" i="6"/>
  <c r="O14475" i="6" s="1"/>
  <c r="M14476" i="6"/>
  <c r="O14476" i="6" s="1"/>
  <c r="M14477" i="6"/>
  <c r="O14477" i="6" s="1"/>
  <c r="M14478" i="6"/>
  <c r="O14478" i="6" s="1"/>
  <c r="M14479" i="6"/>
  <c r="O14479" i="6" s="1"/>
  <c r="M14480" i="6"/>
  <c r="O14480" i="6" s="1"/>
  <c r="M14481" i="6"/>
  <c r="O14481" i="6" s="1"/>
  <c r="M14482" i="6"/>
  <c r="O14482" i="6" s="1"/>
  <c r="M14483" i="6"/>
  <c r="O14483" i="6" s="1"/>
  <c r="M14484" i="6"/>
  <c r="O14484" i="6" s="1"/>
  <c r="M14485" i="6"/>
  <c r="O14485" i="6" s="1"/>
  <c r="M14486" i="6"/>
  <c r="O14486" i="6" s="1"/>
  <c r="M14487" i="6"/>
  <c r="O14487" i="6" s="1"/>
  <c r="M14488" i="6"/>
  <c r="O14488" i="6" s="1"/>
  <c r="M14489" i="6"/>
  <c r="O14489" i="6" s="1"/>
  <c r="M14490" i="6"/>
  <c r="O14490" i="6" s="1"/>
  <c r="M14491" i="6"/>
  <c r="O14491" i="6" s="1"/>
  <c r="M14492" i="6"/>
  <c r="O14492" i="6" s="1"/>
  <c r="M14493" i="6"/>
  <c r="O14493" i="6" s="1"/>
  <c r="M14494" i="6"/>
  <c r="O14494" i="6" s="1"/>
  <c r="M14495" i="6"/>
  <c r="O14495" i="6" s="1"/>
  <c r="M14496" i="6"/>
  <c r="O14496" i="6" s="1"/>
  <c r="M14497" i="6"/>
  <c r="O14497" i="6" s="1"/>
  <c r="M14498" i="6"/>
  <c r="O14498" i="6" s="1"/>
  <c r="M14499" i="6"/>
  <c r="O14499" i="6" s="1"/>
  <c r="M14500" i="6"/>
  <c r="O14500" i="6" s="1"/>
  <c r="M14501" i="6"/>
  <c r="O14501" i="6" s="1"/>
  <c r="M14502" i="6"/>
  <c r="O14502" i="6" s="1"/>
  <c r="M14503" i="6"/>
  <c r="O14503" i="6" s="1"/>
  <c r="M14504" i="6"/>
  <c r="O14504" i="6" s="1"/>
  <c r="M14505" i="6"/>
  <c r="O14505" i="6" s="1"/>
  <c r="M14506" i="6"/>
  <c r="O14506" i="6" s="1"/>
  <c r="M14507" i="6"/>
  <c r="O14507" i="6" s="1"/>
  <c r="M14508" i="6"/>
  <c r="O14508" i="6" s="1"/>
  <c r="M14509" i="6"/>
  <c r="O14509" i="6" s="1"/>
  <c r="M14510" i="6"/>
  <c r="O14510" i="6" s="1"/>
  <c r="M14511" i="6"/>
  <c r="O14511" i="6" s="1"/>
  <c r="M14512" i="6"/>
  <c r="O14512" i="6" s="1"/>
  <c r="M14513" i="6"/>
  <c r="O14513" i="6" s="1"/>
  <c r="M14514" i="6"/>
  <c r="O14514" i="6" s="1"/>
  <c r="M14515" i="6"/>
  <c r="O14515" i="6" s="1"/>
  <c r="M14516" i="6"/>
  <c r="O14516" i="6" s="1"/>
  <c r="M14517" i="6"/>
  <c r="O14517" i="6" s="1"/>
  <c r="M14518" i="6"/>
  <c r="O14518" i="6" s="1"/>
  <c r="M14519" i="6"/>
  <c r="O14519" i="6" s="1"/>
  <c r="M14520" i="6"/>
  <c r="O14520" i="6" s="1"/>
  <c r="M14521" i="6"/>
  <c r="O14521" i="6" s="1"/>
  <c r="M14522" i="6"/>
  <c r="O14522" i="6" s="1"/>
  <c r="M14523" i="6"/>
  <c r="O14523" i="6" s="1"/>
  <c r="M14524" i="6"/>
  <c r="O14524" i="6" s="1"/>
  <c r="M14525" i="6"/>
  <c r="O14525" i="6" s="1"/>
  <c r="M14526" i="6"/>
  <c r="O14526" i="6" s="1"/>
  <c r="M14527" i="6"/>
  <c r="O14527" i="6" s="1"/>
  <c r="M14528" i="6"/>
  <c r="O14528" i="6" s="1"/>
  <c r="M14529" i="6"/>
  <c r="O14529" i="6" s="1"/>
  <c r="M14530" i="6"/>
  <c r="O14530" i="6" s="1"/>
  <c r="M14531" i="6"/>
  <c r="O14531" i="6" s="1"/>
  <c r="M14532" i="6"/>
  <c r="O14532" i="6" s="1"/>
  <c r="M14533" i="6"/>
  <c r="O14533" i="6" s="1"/>
  <c r="M14534" i="6"/>
  <c r="O14534" i="6" s="1"/>
  <c r="M14535" i="6"/>
  <c r="O14535" i="6" s="1"/>
  <c r="M14536" i="6"/>
  <c r="O14536" i="6" s="1"/>
  <c r="M14537" i="6"/>
  <c r="O14537" i="6" s="1"/>
  <c r="M14538" i="6"/>
  <c r="O14538" i="6" s="1"/>
  <c r="M14539" i="6"/>
  <c r="O14539" i="6" s="1"/>
  <c r="M14540" i="6"/>
  <c r="O14540" i="6" s="1"/>
  <c r="M14541" i="6"/>
  <c r="O14541" i="6" s="1"/>
  <c r="M14542" i="6"/>
  <c r="O14542" i="6" s="1"/>
  <c r="M14543" i="6"/>
  <c r="O14543" i="6" s="1"/>
  <c r="M14544" i="6"/>
  <c r="O14544" i="6" s="1"/>
  <c r="M14545" i="6"/>
  <c r="O14545" i="6" s="1"/>
  <c r="M14546" i="6"/>
  <c r="O14546" i="6" s="1"/>
  <c r="M14547" i="6"/>
  <c r="O14547" i="6" s="1"/>
  <c r="M14548" i="6"/>
  <c r="O14548" i="6" s="1"/>
  <c r="M14549" i="6"/>
  <c r="O14549" i="6" s="1"/>
  <c r="M14550" i="6"/>
  <c r="O14550" i="6" s="1"/>
  <c r="M14551" i="6"/>
  <c r="O14551" i="6" s="1"/>
  <c r="M14552" i="6"/>
  <c r="O14552" i="6" s="1"/>
  <c r="M14553" i="6"/>
  <c r="O14553" i="6" s="1"/>
  <c r="M14554" i="6"/>
  <c r="O14554" i="6" s="1"/>
  <c r="M14555" i="6"/>
  <c r="O14555" i="6" s="1"/>
  <c r="M14556" i="6"/>
  <c r="O14556" i="6" s="1"/>
  <c r="M14557" i="6"/>
  <c r="O14557" i="6" s="1"/>
  <c r="M14558" i="6"/>
  <c r="O14558" i="6" s="1"/>
  <c r="M14559" i="6"/>
  <c r="O14559" i="6" s="1"/>
  <c r="M14560" i="6"/>
  <c r="O14560" i="6" s="1"/>
  <c r="M14561" i="6"/>
  <c r="O14561" i="6" s="1"/>
  <c r="M14562" i="6"/>
  <c r="O14562" i="6" s="1"/>
  <c r="M14563" i="6"/>
  <c r="O14563" i="6" s="1"/>
  <c r="M14564" i="6"/>
  <c r="O14564" i="6" s="1"/>
  <c r="M14565" i="6"/>
  <c r="O14565" i="6" s="1"/>
  <c r="M14566" i="6"/>
  <c r="O14566" i="6" s="1"/>
  <c r="M14567" i="6"/>
  <c r="O14567" i="6" s="1"/>
  <c r="M14568" i="6"/>
  <c r="O14568" i="6" s="1"/>
  <c r="M14569" i="6"/>
  <c r="O14569" i="6" s="1"/>
  <c r="M14570" i="6"/>
  <c r="O14570" i="6" s="1"/>
  <c r="M14571" i="6"/>
  <c r="O14571" i="6" s="1"/>
  <c r="M14572" i="6"/>
  <c r="O14572" i="6" s="1"/>
  <c r="M14573" i="6"/>
  <c r="O14573" i="6" s="1"/>
  <c r="M14574" i="6"/>
  <c r="O14574" i="6" s="1"/>
  <c r="M14575" i="6"/>
  <c r="O14575" i="6" s="1"/>
  <c r="M14576" i="6"/>
  <c r="O14576" i="6" s="1"/>
  <c r="M14577" i="6"/>
  <c r="O14577" i="6" s="1"/>
  <c r="M14578" i="6"/>
  <c r="O14578" i="6" s="1"/>
  <c r="M14579" i="6"/>
  <c r="O14579" i="6" s="1"/>
  <c r="M14580" i="6"/>
  <c r="O14580" i="6" s="1"/>
  <c r="M14581" i="6"/>
  <c r="O14581" i="6" s="1"/>
  <c r="M14582" i="6"/>
  <c r="O14582" i="6" s="1"/>
  <c r="M14583" i="6"/>
  <c r="O14583" i="6" s="1"/>
  <c r="M14584" i="6"/>
  <c r="O14584" i="6" s="1"/>
  <c r="M14585" i="6"/>
  <c r="O14585" i="6" s="1"/>
  <c r="M14586" i="6"/>
  <c r="O14586" i="6" s="1"/>
  <c r="M14587" i="6"/>
  <c r="O14587" i="6" s="1"/>
  <c r="M14588" i="6"/>
  <c r="O14588" i="6" s="1"/>
  <c r="M14589" i="6"/>
  <c r="O14589" i="6" s="1"/>
  <c r="M14590" i="6"/>
  <c r="O14590" i="6" s="1"/>
  <c r="M14591" i="6"/>
  <c r="O14591" i="6" s="1"/>
  <c r="M14592" i="6"/>
  <c r="O14592" i="6" s="1"/>
  <c r="M14593" i="6"/>
  <c r="O14593" i="6" s="1"/>
  <c r="M14594" i="6"/>
  <c r="O14594" i="6" s="1"/>
  <c r="M14595" i="6"/>
  <c r="O14595" i="6" s="1"/>
  <c r="M14596" i="6"/>
  <c r="O14596" i="6" s="1"/>
  <c r="M14597" i="6"/>
  <c r="O14597" i="6" s="1"/>
  <c r="M14598" i="6"/>
  <c r="O14598" i="6" s="1"/>
  <c r="M14599" i="6"/>
  <c r="O14599" i="6" s="1"/>
  <c r="M14600" i="6"/>
  <c r="O14600" i="6" s="1"/>
  <c r="M14601" i="6"/>
  <c r="O14601" i="6" s="1"/>
  <c r="M14602" i="6"/>
  <c r="O14602" i="6" s="1"/>
  <c r="M14603" i="6"/>
  <c r="O14603" i="6" s="1"/>
  <c r="M14604" i="6"/>
  <c r="O14604" i="6" s="1"/>
  <c r="M14605" i="6"/>
  <c r="O14605" i="6" s="1"/>
  <c r="M14606" i="6"/>
  <c r="O14606" i="6" s="1"/>
  <c r="M14607" i="6"/>
  <c r="O14607" i="6" s="1"/>
  <c r="M14608" i="6"/>
  <c r="O14608" i="6" s="1"/>
  <c r="M14609" i="6"/>
  <c r="O14609" i="6" s="1"/>
  <c r="M14610" i="6"/>
  <c r="O14610" i="6" s="1"/>
  <c r="M14611" i="6"/>
  <c r="O14611" i="6" s="1"/>
  <c r="M14612" i="6"/>
  <c r="O14612" i="6" s="1"/>
  <c r="M14613" i="6"/>
  <c r="O14613" i="6" s="1"/>
  <c r="M14614" i="6"/>
  <c r="O14614" i="6" s="1"/>
  <c r="M14615" i="6"/>
  <c r="O14615" i="6" s="1"/>
  <c r="M14616" i="6"/>
  <c r="O14616" i="6" s="1"/>
  <c r="M14617" i="6"/>
  <c r="O14617" i="6" s="1"/>
  <c r="M14618" i="6"/>
  <c r="O14618" i="6" s="1"/>
  <c r="M14619" i="6"/>
  <c r="O14619" i="6" s="1"/>
  <c r="M14620" i="6"/>
  <c r="O14620" i="6" s="1"/>
  <c r="M14621" i="6"/>
  <c r="O14621" i="6" s="1"/>
  <c r="M14622" i="6"/>
  <c r="O14622" i="6" s="1"/>
  <c r="M14623" i="6"/>
  <c r="O14623" i="6" s="1"/>
  <c r="M14624" i="6"/>
  <c r="O14624" i="6" s="1"/>
  <c r="M14625" i="6"/>
  <c r="O14625" i="6" s="1"/>
  <c r="M14626" i="6"/>
  <c r="O14626" i="6" s="1"/>
  <c r="M14627" i="6"/>
  <c r="O14627" i="6" s="1"/>
  <c r="M14628" i="6"/>
  <c r="O14628" i="6" s="1"/>
  <c r="M14629" i="6"/>
  <c r="O14629" i="6" s="1"/>
  <c r="M14630" i="6"/>
  <c r="O14630" i="6" s="1"/>
  <c r="M14631" i="6"/>
  <c r="O14631" i="6" s="1"/>
  <c r="M14632" i="6"/>
  <c r="O14632" i="6" s="1"/>
  <c r="M14633" i="6"/>
  <c r="O14633" i="6" s="1"/>
  <c r="M14634" i="6"/>
  <c r="O14634" i="6" s="1"/>
  <c r="M14635" i="6"/>
  <c r="O14635" i="6" s="1"/>
  <c r="M14636" i="6"/>
  <c r="O14636" i="6" s="1"/>
  <c r="M14637" i="6"/>
  <c r="O14637" i="6" s="1"/>
  <c r="M14638" i="6"/>
  <c r="O14638" i="6" s="1"/>
  <c r="M14639" i="6"/>
  <c r="O14639" i="6" s="1"/>
  <c r="M14640" i="6"/>
  <c r="O14640" i="6" s="1"/>
  <c r="M14641" i="6"/>
  <c r="O14641" i="6" s="1"/>
  <c r="M14642" i="6"/>
  <c r="O14642" i="6" s="1"/>
  <c r="M14643" i="6"/>
  <c r="O14643" i="6" s="1"/>
  <c r="M14644" i="6"/>
  <c r="O14644" i="6" s="1"/>
  <c r="M14645" i="6"/>
  <c r="O14645" i="6" s="1"/>
  <c r="M14646" i="6"/>
  <c r="O14646" i="6" s="1"/>
  <c r="M14647" i="6"/>
  <c r="O14647" i="6" s="1"/>
  <c r="M14648" i="6"/>
  <c r="O14648" i="6" s="1"/>
  <c r="M14649" i="6"/>
  <c r="O14649" i="6" s="1"/>
  <c r="M14650" i="6"/>
  <c r="O14650" i="6" s="1"/>
  <c r="M14651" i="6"/>
  <c r="O14651" i="6" s="1"/>
  <c r="M14652" i="6"/>
  <c r="O14652" i="6" s="1"/>
  <c r="M14653" i="6"/>
  <c r="O14653" i="6" s="1"/>
  <c r="M14654" i="6"/>
  <c r="O14654" i="6" s="1"/>
  <c r="M14655" i="6"/>
  <c r="O14655" i="6" s="1"/>
  <c r="M14656" i="6"/>
  <c r="O14656" i="6" s="1"/>
  <c r="M14657" i="6"/>
  <c r="O14657" i="6" s="1"/>
  <c r="M14658" i="6"/>
  <c r="O14658" i="6" s="1"/>
  <c r="M14659" i="6"/>
  <c r="O14659" i="6" s="1"/>
  <c r="M14660" i="6"/>
  <c r="O14660" i="6" s="1"/>
  <c r="M14661" i="6"/>
  <c r="O14661" i="6" s="1"/>
  <c r="M14662" i="6"/>
  <c r="O14662" i="6" s="1"/>
  <c r="M14663" i="6"/>
  <c r="O14663" i="6" s="1"/>
  <c r="M14664" i="6"/>
  <c r="O14664" i="6" s="1"/>
  <c r="M14665" i="6"/>
  <c r="O14665" i="6" s="1"/>
  <c r="M14666" i="6"/>
  <c r="O14666" i="6" s="1"/>
  <c r="M14667" i="6"/>
  <c r="O14667" i="6" s="1"/>
  <c r="M14668" i="6"/>
  <c r="O14668" i="6" s="1"/>
  <c r="M14669" i="6"/>
  <c r="O14669" i="6" s="1"/>
  <c r="M14670" i="6"/>
  <c r="O14670" i="6" s="1"/>
  <c r="M14671" i="6"/>
  <c r="O14671" i="6" s="1"/>
  <c r="M14672" i="6"/>
  <c r="O14672" i="6" s="1"/>
  <c r="M14673" i="6"/>
  <c r="O14673" i="6" s="1"/>
  <c r="M14674" i="6"/>
  <c r="O14674" i="6" s="1"/>
  <c r="M14675" i="6"/>
  <c r="O14675" i="6" s="1"/>
  <c r="M14676" i="6"/>
  <c r="O14676" i="6" s="1"/>
  <c r="M14677" i="6"/>
  <c r="O14677" i="6" s="1"/>
  <c r="M14678" i="6"/>
  <c r="O14678" i="6" s="1"/>
  <c r="M14679" i="6"/>
  <c r="O14679" i="6" s="1"/>
  <c r="M14680" i="6"/>
  <c r="O14680" i="6" s="1"/>
  <c r="M14681" i="6"/>
  <c r="O14681" i="6" s="1"/>
  <c r="M14682" i="6"/>
  <c r="O14682" i="6" s="1"/>
  <c r="M14683" i="6"/>
  <c r="O14683" i="6" s="1"/>
  <c r="M14684" i="6"/>
  <c r="O14684" i="6" s="1"/>
  <c r="M14685" i="6"/>
  <c r="O14685" i="6" s="1"/>
  <c r="M14686" i="6"/>
  <c r="O14686" i="6" s="1"/>
  <c r="M14687" i="6"/>
  <c r="O14687" i="6" s="1"/>
  <c r="M14688" i="6"/>
  <c r="O14688" i="6" s="1"/>
  <c r="M14689" i="6"/>
  <c r="O14689" i="6" s="1"/>
  <c r="M14690" i="6"/>
  <c r="O14690" i="6" s="1"/>
  <c r="M14691" i="6"/>
  <c r="O14691" i="6" s="1"/>
  <c r="M14692" i="6"/>
  <c r="O14692" i="6" s="1"/>
  <c r="M14693" i="6"/>
  <c r="O14693" i="6" s="1"/>
  <c r="M14694" i="6"/>
  <c r="O14694" i="6" s="1"/>
  <c r="M14695" i="6"/>
  <c r="O14695" i="6" s="1"/>
  <c r="M14696" i="6"/>
  <c r="O14696" i="6" s="1"/>
  <c r="M14697" i="6"/>
  <c r="O14697" i="6" s="1"/>
  <c r="M14698" i="6"/>
  <c r="O14698" i="6" s="1"/>
  <c r="M14699" i="6"/>
  <c r="O14699" i="6" s="1"/>
  <c r="M14700" i="6"/>
  <c r="O14700" i="6" s="1"/>
  <c r="M14701" i="6"/>
  <c r="O14701" i="6" s="1"/>
  <c r="M14702" i="6"/>
  <c r="O14702" i="6" s="1"/>
  <c r="M14703" i="6"/>
  <c r="O14703" i="6" s="1"/>
  <c r="M14704" i="6"/>
  <c r="O14704" i="6" s="1"/>
  <c r="M14705" i="6"/>
  <c r="O14705" i="6" s="1"/>
  <c r="M14706" i="6"/>
  <c r="O14706" i="6" s="1"/>
  <c r="M14707" i="6"/>
  <c r="O14707" i="6" s="1"/>
  <c r="M14708" i="6"/>
  <c r="O14708" i="6" s="1"/>
  <c r="M14709" i="6"/>
  <c r="O14709" i="6" s="1"/>
  <c r="M14710" i="6"/>
  <c r="O14710" i="6" s="1"/>
  <c r="M14711" i="6"/>
  <c r="O14711" i="6" s="1"/>
  <c r="M14712" i="6"/>
  <c r="O14712" i="6" s="1"/>
  <c r="M14713" i="6"/>
  <c r="O14713" i="6" s="1"/>
  <c r="M14714" i="6"/>
  <c r="O14714" i="6" s="1"/>
  <c r="M14715" i="6"/>
  <c r="O14715" i="6" s="1"/>
  <c r="M14716" i="6"/>
  <c r="O14716" i="6" s="1"/>
  <c r="M14717" i="6"/>
  <c r="O14717" i="6" s="1"/>
  <c r="M14718" i="6"/>
  <c r="O14718" i="6" s="1"/>
  <c r="M14719" i="6"/>
  <c r="O14719" i="6" s="1"/>
  <c r="M14720" i="6"/>
  <c r="O14720" i="6" s="1"/>
  <c r="M14721" i="6"/>
  <c r="O14721" i="6" s="1"/>
  <c r="M14722" i="6"/>
  <c r="O14722" i="6" s="1"/>
  <c r="M14723" i="6"/>
  <c r="O14723" i="6" s="1"/>
  <c r="M14724" i="6"/>
  <c r="O14724" i="6" s="1"/>
  <c r="M14725" i="6"/>
  <c r="O14725" i="6" s="1"/>
  <c r="M14726" i="6"/>
  <c r="O14726" i="6" s="1"/>
  <c r="M14727" i="6"/>
  <c r="O14727" i="6" s="1"/>
  <c r="M14728" i="6"/>
  <c r="O14728" i="6" s="1"/>
  <c r="M14729" i="6"/>
  <c r="O14729" i="6" s="1"/>
  <c r="M14730" i="6"/>
  <c r="O14730" i="6" s="1"/>
  <c r="M14731" i="6"/>
  <c r="O14731" i="6" s="1"/>
  <c r="M14732" i="6"/>
  <c r="O14732" i="6" s="1"/>
  <c r="M14733" i="6"/>
  <c r="O14733" i="6" s="1"/>
  <c r="M14734" i="6"/>
  <c r="O14734" i="6" s="1"/>
  <c r="M14735" i="6"/>
  <c r="O14735" i="6" s="1"/>
  <c r="M14736" i="6"/>
  <c r="O14736" i="6" s="1"/>
  <c r="M14737" i="6"/>
  <c r="O14737" i="6" s="1"/>
  <c r="M14738" i="6"/>
  <c r="O14738" i="6" s="1"/>
  <c r="M14739" i="6"/>
  <c r="O14739" i="6" s="1"/>
  <c r="M14740" i="6"/>
  <c r="O14740" i="6" s="1"/>
  <c r="M14741" i="6"/>
  <c r="O14741" i="6" s="1"/>
  <c r="M14742" i="6"/>
  <c r="O14742" i="6" s="1"/>
  <c r="M14743" i="6"/>
  <c r="O14743" i="6" s="1"/>
  <c r="M14744" i="6"/>
  <c r="O14744" i="6" s="1"/>
  <c r="M14745" i="6"/>
  <c r="O14745" i="6" s="1"/>
  <c r="M14746" i="6"/>
  <c r="O14746" i="6" s="1"/>
  <c r="M14747" i="6"/>
  <c r="O14747" i="6" s="1"/>
  <c r="M14748" i="6"/>
  <c r="O14748" i="6" s="1"/>
  <c r="M14749" i="6"/>
  <c r="O14749" i="6" s="1"/>
  <c r="M14750" i="6"/>
  <c r="O14750" i="6" s="1"/>
  <c r="M14751" i="6"/>
  <c r="O14751" i="6" s="1"/>
  <c r="M14752" i="6"/>
  <c r="O14752" i="6" s="1"/>
  <c r="M14753" i="6"/>
  <c r="O14753" i="6" s="1"/>
  <c r="M14754" i="6"/>
  <c r="O14754" i="6" s="1"/>
  <c r="M14755" i="6"/>
  <c r="O14755" i="6" s="1"/>
  <c r="M14756" i="6"/>
  <c r="O14756" i="6" s="1"/>
  <c r="M14757" i="6"/>
  <c r="O14757" i="6" s="1"/>
  <c r="M14758" i="6"/>
  <c r="O14758" i="6" s="1"/>
  <c r="M14759" i="6"/>
  <c r="O14759" i="6" s="1"/>
  <c r="M14760" i="6"/>
  <c r="O14760" i="6" s="1"/>
  <c r="M14761" i="6"/>
  <c r="O14761" i="6" s="1"/>
  <c r="M14762" i="6"/>
  <c r="O14762" i="6" s="1"/>
  <c r="M14763" i="6"/>
  <c r="O14763" i="6" s="1"/>
  <c r="M14764" i="6"/>
  <c r="O14764" i="6" s="1"/>
  <c r="M14765" i="6"/>
  <c r="O14765" i="6" s="1"/>
  <c r="M14766" i="6"/>
  <c r="O14766" i="6" s="1"/>
  <c r="M14767" i="6"/>
  <c r="O14767" i="6" s="1"/>
  <c r="M14768" i="6"/>
  <c r="O14768" i="6" s="1"/>
  <c r="M14769" i="6"/>
  <c r="O14769" i="6" s="1"/>
  <c r="M14770" i="6"/>
  <c r="O14770" i="6" s="1"/>
  <c r="M14771" i="6"/>
  <c r="O14771" i="6" s="1"/>
  <c r="M14772" i="6"/>
  <c r="O14772" i="6" s="1"/>
  <c r="M14773" i="6"/>
  <c r="O14773" i="6" s="1"/>
  <c r="M14774" i="6"/>
  <c r="O14774" i="6" s="1"/>
  <c r="M14775" i="6"/>
  <c r="O14775" i="6" s="1"/>
  <c r="M14776" i="6"/>
  <c r="O14776" i="6" s="1"/>
  <c r="M14777" i="6"/>
  <c r="O14777" i="6" s="1"/>
  <c r="M14778" i="6"/>
  <c r="O14778" i="6" s="1"/>
  <c r="M14779" i="6"/>
  <c r="O14779" i="6" s="1"/>
  <c r="M14780" i="6"/>
  <c r="O14780" i="6" s="1"/>
  <c r="M14781" i="6"/>
  <c r="O14781" i="6" s="1"/>
  <c r="M14782" i="6"/>
  <c r="O14782" i="6" s="1"/>
  <c r="M14783" i="6"/>
  <c r="O14783" i="6" s="1"/>
  <c r="M14784" i="6"/>
  <c r="O14784" i="6" s="1"/>
  <c r="M14785" i="6"/>
  <c r="O14785" i="6" s="1"/>
  <c r="M14786" i="6"/>
  <c r="O14786" i="6" s="1"/>
  <c r="M14787" i="6"/>
  <c r="O14787" i="6" s="1"/>
  <c r="M14788" i="6"/>
  <c r="O14788" i="6" s="1"/>
  <c r="M14789" i="6"/>
  <c r="O14789" i="6" s="1"/>
  <c r="M14790" i="6"/>
  <c r="O14790" i="6" s="1"/>
  <c r="M14791" i="6"/>
  <c r="O14791" i="6" s="1"/>
  <c r="M14792" i="6"/>
  <c r="O14792" i="6" s="1"/>
  <c r="M14793" i="6"/>
  <c r="O14793" i="6" s="1"/>
  <c r="M14794" i="6"/>
  <c r="O14794" i="6" s="1"/>
  <c r="M14795" i="6"/>
  <c r="O14795" i="6" s="1"/>
  <c r="M14796" i="6"/>
  <c r="O14796" i="6" s="1"/>
  <c r="M14797" i="6"/>
  <c r="O14797" i="6" s="1"/>
  <c r="M14798" i="6"/>
  <c r="O14798" i="6" s="1"/>
  <c r="M14799" i="6"/>
  <c r="O14799" i="6" s="1"/>
  <c r="M14800" i="6"/>
  <c r="O14800" i="6" s="1"/>
  <c r="M14801" i="6"/>
  <c r="O14801" i="6" s="1"/>
  <c r="M14802" i="6"/>
  <c r="O14802" i="6" s="1"/>
  <c r="M14803" i="6"/>
  <c r="O14803" i="6" s="1"/>
  <c r="M14804" i="6"/>
  <c r="O14804" i="6" s="1"/>
  <c r="M14805" i="6"/>
  <c r="O14805" i="6" s="1"/>
  <c r="M14806" i="6"/>
  <c r="O14806" i="6" s="1"/>
  <c r="M14807" i="6"/>
  <c r="O14807" i="6" s="1"/>
  <c r="M14808" i="6"/>
  <c r="O14808" i="6" s="1"/>
  <c r="M14809" i="6"/>
  <c r="O14809" i="6" s="1"/>
  <c r="M14810" i="6"/>
  <c r="O14810" i="6" s="1"/>
  <c r="M14811" i="6"/>
  <c r="O14811" i="6" s="1"/>
  <c r="M14812" i="6"/>
  <c r="O14812" i="6" s="1"/>
  <c r="M14813" i="6"/>
  <c r="O14813" i="6" s="1"/>
  <c r="M14814" i="6"/>
  <c r="O14814" i="6" s="1"/>
  <c r="M14815" i="6"/>
  <c r="O14815" i="6" s="1"/>
  <c r="M14816" i="6"/>
  <c r="O14816" i="6" s="1"/>
  <c r="M14817" i="6"/>
  <c r="O14817" i="6" s="1"/>
  <c r="M14818" i="6"/>
  <c r="O14818" i="6" s="1"/>
  <c r="M14819" i="6"/>
  <c r="O14819" i="6" s="1"/>
  <c r="M14820" i="6"/>
  <c r="O14820" i="6" s="1"/>
  <c r="M14821" i="6"/>
  <c r="O14821" i="6" s="1"/>
  <c r="M14822" i="6"/>
  <c r="O14822" i="6" s="1"/>
  <c r="M14823" i="6"/>
  <c r="O14823" i="6" s="1"/>
  <c r="M14824" i="6"/>
  <c r="O14824" i="6" s="1"/>
  <c r="M14825" i="6"/>
  <c r="O14825" i="6" s="1"/>
  <c r="M14826" i="6"/>
  <c r="O14826" i="6" s="1"/>
  <c r="M14827" i="6"/>
  <c r="O14827" i="6" s="1"/>
  <c r="M14828" i="6"/>
  <c r="O14828" i="6" s="1"/>
  <c r="M14829" i="6"/>
  <c r="O14829" i="6" s="1"/>
  <c r="M14830" i="6"/>
  <c r="O14830" i="6" s="1"/>
  <c r="M14831" i="6"/>
  <c r="O14831" i="6" s="1"/>
  <c r="M14832" i="6"/>
  <c r="O14832" i="6" s="1"/>
  <c r="M14833" i="6"/>
  <c r="O14833" i="6" s="1"/>
  <c r="M14834" i="6"/>
  <c r="O14834" i="6" s="1"/>
  <c r="M14835" i="6"/>
  <c r="O14835" i="6" s="1"/>
  <c r="M14836" i="6"/>
  <c r="O14836" i="6" s="1"/>
  <c r="M14837" i="6"/>
  <c r="O14837" i="6" s="1"/>
  <c r="M14838" i="6"/>
  <c r="O14838" i="6" s="1"/>
  <c r="M14839" i="6"/>
  <c r="O14839" i="6" s="1"/>
  <c r="M14840" i="6"/>
  <c r="O14840" i="6" s="1"/>
  <c r="M14841" i="6"/>
  <c r="O14841" i="6" s="1"/>
  <c r="M14842" i="6"/>
  <c r="O14842" i="6" s="1"/>
  <c r="M14843" i="6"/>
  <c r="O14843" i="6" s="1"/>
  <c r="M14844" i="6"/>
  <c r="O14844" i="6" s="1"/>
  <c r="M14845" i="6"/>
  <c r="O14845" i="6" s="1"/>
  <c r="M14846" i="6"/>
  <c r="O14846" i="6" s="1"/>
  <c r="M14847" i="6"/>
  <c r="O14847" i="6" s="1"/>
  <c r="M14848" i="6"/>
  <c r="O14848" i="6" s="1"/>
  <c r="M14849" i="6"/>
  <c r="O14849" i="6" s="1"/>
  <c r="M14850" i="6"/>
  <c r="O14850" i="6" s="1"/>
  <c r="M14851" i="6"/>
  <c r="O14851" i="6" s="1"/>
  <c r="M14852" i="6"/>
  <c r="O14852" i="6" s="1"/>
  <c r="M14853" i="6"/>
  <c r="O14853" i="6" s="1"/>
  <c r="M14854" i="6"/>
  <c r="O14854" i="6" s="1"/>
  <c r="M14855" i="6"/>
  <c r="O14855" i="6" s="1"/>
  <c r="M14856" i="6"/>
  <c r="O14856" i="6" s="1"/>
  <c r="M14857" i="6"/>
  <c r="O14857" i="6" s="1"/>
  <c r="M14858" i="6"/>
  <c r="O14858" i="6" s="1"/>
  <c r="M14859" i="6"/>
  <c r="O14859" i="6" s="1"/>
  <c r="M14860" i="6"/>
  <c r="O14860" i="6" s="1"/>
  <c r="M14861" i="6"/>
  <c r="O14861" i="6" s="1"/>
  <c r="M14862" i="6"/>
  <c r="O14862" i="6" s="1"/>
  <c r="M14863" i="6"/>
  <c r="O14863" i="6" s="1"/>
  <c r="M14864" i="6"/>
  <c r="O14864" i="6" s="1"/>
  <c r="M14865" i="6"/>
  <c r="O14865" i="6" s="1"/>
  <c r="M14866" i="6"/>
  <c r="O14866" i="6" s="1"/>
  <c r="M14867" i="6"/>
  <c r="O14867" i="6" s="1"/>
  <c r="M14868" i="6"/>
  <c r="O14868" i="6" s="1"/>
  <c r="M14869" i="6"/>
  <c r="O14869" i="6" s="1"/>
  <c r="M14870" i="6"/>
  <c r="O14870" i="6" s="1"/>
  <c r="M14871" i="6"/>
  <c r="O14871" i="6" s="1"/>
  <c r="M14872" i="6"/>
  <c r="O14872" i="6" s="1"/>
  <c r="M14873" i="6"/>
  <c r="O14873" i="6" s="1"/>
  <c r="M14874" i="6"/>
  <c r="O14874" i="6" s="1"/>
  <c r="M14875" i="6"/>
  <c r="O14875" i="6" s="1"/>
  <c r="M14876" i="6"/>
  <c r="O14876" i="6" s="1"/>
  <c r="M14877" i="6"/>
  <c r="O14877" i="6" s="1"/>
  <c r="M14878" i="6"/>
  <c r="O14878" i="6" s="1"/>
  <c r="M14879" i="6"/>
  <c r="O14879" i="6" s="1"/>
  <c r="M14880" i="6"/>
  <c r="O14880" i="6" s="1"/>
  <c r="M14881" i="6"/>
  <c r="O14881" i="6" s="1"/>
  <c r="M14882" i="6"/>
  <c r="O14882" i="6" s="1"/>
  <c r="M14883" i="6"/>
  <c r="O14883" i="6" s="1"/>
  <c r="M14884" i="6"/>
  <c r="O14884" i="6" s="1"/>
  <c r="M14885" i="6"/>
  <c r="O14885" i="6" s="1"/>
  <c r="M14886" i="6"/>
  <c r="O14886" i="6" s="1"/>
  <c r="M14887" i="6"/>
  <c r="O14887" i="6" s="1"/>
  <c r="M14888" i="6"/>
  <c r="O14888" i="6" s="1"/>
  <c r="M14889" i="6"/>
  <c r="O14889" i="6" s="1"/>
  <c r="M14890" i="6"/>
  <c r="O14890" i="6" s="1"/>
  <c r="M14891" i="6"/>
  <c r="O14891" i="6" s="1"/>
  <c r="M14892" i="6"/>
  <c r="O14892" i="6" s="1"/>
  <c r="M14893" i="6"/>
  <c r="O14893" i="6" s="1"/>
  <c r="M14894" i="6"/>
  <c r="O14894" i="6" s="1"/>
  <c r="M14895" i="6"/>
  <c r="O14895" i="6" s="1"/>
  <c r="M14896" i="6"/>
  <c r="O14896" i="6" s="1"/>
  <c r="M14897" i="6"/>
  <c r="O14897" i="6" s="1"/>
  <c r="M14898" i="6"/>
  <c r="O14898" i="6" s="1"/>
  <c r="M14899" i="6"/>
  <c r="O14899" i="6" s="1"/>
  <c r="M14900" i="6"/>
  <c r="O14900" i="6" s="1"/>
  <c r="M14901" i="6"/>
  <c r="O14901" i="6" s="1"/>
  <c r="M14902" i="6"/>
  <c r="O14902" i="6" s="1"/>
  <c r="M14903" i="6"/>
  <c r="O14903" i="6" s="1"/>
  <c r="M14904" i="6"/>
  <c r="O14904" i="6" s="1"/>
  <c r="M14905" i="6"/>
  <c r="O14905" i="6" s="1"/>
  <c r="M14906" i="6"/>
  <c r="O14906" i="6" s="1"/>
  <c r="M14907" i="6"/>
  <c r="O14907" i="6" s="1"/>
  <c r="M14908" i="6"/>
  <c r="O14908" i="6" s="1"/>
  <c r="M14909" i="6"/>
  <c r="O14909" i="6" s="1"/>
  <c r="M14910" i="6"/>
  <c r="O14910" i="6" s="1"/>
  <c r="M14911" i="6"/>
  <c r="O14911" i="6" s="1"/>
  <c r="M14912" i="6"/>
  <c r="O14912" i="6" s="1"/>
  <c r="M14913" i="6"/>
  <c r="O14913" i="6" s="1"/>
  <c r="M14914" i="6"/>
  <c r="O14914" i="6" s="1"/>
  <c r="M14915" i="6"/>
  <c r="O14915" i="6" s="1"/>
  <c r="M14916" i="6"/>
  <c r="O14916" i="6" s="1"/>
  <c r="M14917" i="6"/>
  <c r="O14917" i="6" s="1"/>
  <c r="M14918" i="6"/>
  <c r="O14918" i="6" s="1"/>
  <c r="M14919" i="6"/>
  <c r="O14919" i="6" s="1"/>
  <c r="M14920" i="6"/>
  <c r="O14920" i="6" s="1"/>
  <c r="M14921" i="6"/>
  <c r="O14921" i="6" s="1"/>
  <c r="M14922" i="6"/>
  <c r="O14922" i="6" s="1"/>
  <c r="M14923" i="6"/>
  <c r="O14923" i="6" s="1"/>
  <c r="M14924" i="6"/>
  <c r="O14924" i="6" s="1"/>
  <c r="M14925" i="6"/>
  <c r="O14925" i="6" s="1"/>
  <c r="M14926" i="6"/>
  <c r="O14926" i="6" s="1"/>
  <c r="M14927" i="6"/>
  <c r="O14927" i="6" s="1"/>
  <c r="M14928" i="6"/>
  <c r="O14928" i="6" s="1"/>
  <c r="M14929" i="6"/>
  <c r="O14929" i="6" s="1"/>
  <c r="M14930" i="6"/>
  <c r="O14930" i="6" s="1"/>
  <c r="M14931" i="6"/>
  <c r="O14931" i="6" s="1"/>
  <c r="M14932" i="6"/>
  <c r="O14932" i="6" s="1"/>
  <c r="M14933" i="6"/>
  <c r="O14933" i="6" s="1"/>
  <c r="M14934" i="6"/>
  <c r="O14934" i="6" s="1"/>
  <c r="M14935" i="6"/>
  <c r="O14935" i="6" s="1"/>
  <c r="M14936" i="6"/>
  <c r="O14936" i="6" s="1"/>
  <c r="M14937" i="6"/>
  <c r="O14937" i="6" s="1"/>
  <c r="M14938" i="6"/>
  <c r="O14938" i="6" s="1"/>
  <c r="M14939" i="6"/>
  <c r="O14939" i="6" s="1"/>
  <c r="M14940" i="6"/>
  <c r="O14940" i="6" s="1"/>
  <c r="M14941" i="6"/>
  <c r="O14941" i="6" s="1"/>
  <c r="M14942" i="6"/>
  <c r="O14942" i="6" s="1"/>
  <c r="M14943" i="6"/>
  <c r="O14943" i="6" s="1"/>
  <c r="M14944" i="6"/>
  <c r="O14944" i="6" s="1"/>
  <c r="M14945" i="6"/>
  <c r="O14945" i="6" s="1"/>
  <c r="M14946" i="6"/>
  <c r="O14946" i="6" s="1"/>
  <c r="M14947" i="6"/>
  <c r="O14947" i="6" s="1"/>
  <c r="M14948" i="6"/>
  <c r="O14948" i="6" s="1"/>
  <c r="M14949" i="6"/>
  <c r="O14949" i="6" s="1"/>
  <c r="M14950" i="6"/>
  <c r="O14950" i="6" s="1"/>
  <c r="M14951" i="6"/>
  <c r="O14951" i="6" s="1"/>
  <c r="M14952" i="6"/>
  <c r="O14952" i="6" s="1"/>
  <c r="M14953" i="6"/>
  <c r="O14953" i="6" s="1"/>
  <c r="M14954" i="6"/>
  <c r="O14954" i="6" s="1"/>
  <c r="M14955" i="6"/>
  <c r="O14955" i="6" s="1"/>
  <c r="M14956" i="6"/>
  <c r="O14956" i="6" s="1"/>
  <c r="M14957" i="6"/>
  <c r="O14957" i="6" s="1"/>
  <c r="M14958" i="6"/>
  <c r="O14958" i="6" s="1"/>
  <c r="M14959" i="6"/>
  <c r="O14959" i="6" s="1"/>
  <c r="M14960" i="6"/>
  <c r="O14960" i="6" s="1"/>
  <c r="M14961" i="6"/>
  <c r="O14961" i="6" s="1"/>
  <c r="M14962" i="6"/>
  <c r="O14962" i="6" s="1"/>
  <c r="M14963" i="6"/>
  <c r="O14963" i="6" s="1"/>
  <c r="M14964" i="6"/>
  <c r="O14964" i="6" s="1"/>
  <c r="M14965" i="6"/>
  <c r="O14965" i="6" s="1"/>
  <c r="M14966" i="6"/>
  <c r="O14966" i="6" s="1"/>
  <c r="M14967" i="6"/>
  <c r="O14967" i="6" s="1"/>
  <c r="M14968" i="6"/>
  <c r="O14968" i="6" s="1"/>
  <c r="M14969" i="6"/>
  <c r="O14969" i="6" s="1"/>
  <c r="M14970" i="6"/>
  <c r="O14970" i="6" s="1"/>
  <c r="M14971" i="6"/>
  <c r="O14971" i="6" s="1"/>
  <c r="M14972" i="6"/>
  <c r="O14972" i="6" s="1"/>
  <c r="M14973" i="6"/>
  <c r="O14973" i="6" s="1"/>
  <c r="M14974" i="6"/>
  <c r="O14974" i="6" s="1"/>
  <c r="M14975" i="6"/>
  <c r="O14975" i="6" s="1"/>
  <c r="M14976" i="6"/>
  <c r="O14976" i="6" s="1"/>
  <c r="M14977" i="6"/>
  <c r="O14977" i="6" s="1"/>
  <c r="M14978" i="6"/>
  <c r="O14978" i="6" s="1"/>
  <c r="M14979" i="6"/>
  <c r="O14979" i="6" s="1"/>
  <c r="M14980" i="6"/>
  <c r="O14980" i="6" s="1"/>
  <c r="M14981" i="6"/>
  <c r="O14981" i="6" s="1"/>
  <c r="M14982" i="6"/>
  <c r="O14982" i="6" s="1"/>
  <c r="M14983" i="6"/>
  <c r="O14983" i="6" s="1"/>
  <c r="M14984" i="6"/>
  <c r="O14984" i="6" s="1"/>
  <c r="M14985" i="6"/>
  <c r="O14985" i="6" s="1"/>
  <c r="M14986" i="6"/>
  <c r="O14986" i="6" s="1"/>
  <c r="M14987" i="6"/>
  <c r="O14987" i="6" s="1"/>
  <c r="M14988" i="6"/>
  <c r="O14988" i="6" s="1"/>
  <c r="M14989" i="6"/>
  <c r="O14989" i="6" s="1"/>
  <c r="M14990" i="6"/>
  <c r="O14990" i="6" s="1"/>
  <c r="M14991" i="6"/>
  <c r="O14991" i="6" s="1"/>
  <c r="M14992" i="6"/>
  <c r="O14992" i="6" s="1"/>
  <c r="M14993" i="6"/>
  <c r="O14993" i="6" s="1"/>
  <c r="M14994" i="6"/>
  <c r="O14994" i="6" s="1"/>
  <c r="M14995" i="6"/>
  <c r="O14995" i="6" s="1"/>
  <c r="M14996" i="6"/>
  <c r="O14996" i="6" s="1"/>
  <c r="M14997" i="6"/>
  <c r="O14997" i="6" s="1"/>
  <c r="M14998" i="6"/>
  <c r="O14998" i="6" s="1"/>
  <c r="M14999" i="6"/>
  <c r="O14999" i="6" s="1"/>
  <c r="M15000" i="6"/>
  <c r="O15000" i="6" s="1"/>
  <c r="M15001" i="6"/>
  <c r="O15001" i="6" s="1"/>
  <c r="M15002" i="6"/>
  <c r="O15002" i="6" s="1"/>
  <c r="M15003" i="6"/>
  <c r="O15003" i="6" s="1"/>
  <c r="M15004" i="6"/>
  <c r="O15004" i="6" s="1"/>
  <c r="M15005" i="6"/>
  <c r="O15005" i="6" s="1"/>
  <c r="M15006" i="6"/>
  <c r="O15006" i="6" s="1"/>
  <c r="M15007" i="6"/>
  <c r="O15007" i="6" s="1"/>
  <c r="M15008" i="6"/>
  <c r="O15008" i="6" s="1"/>
  <c r="M15009" i="6"/>
  <c r="O15009" i="6" s="1"/>
  <c r="M15010" i="6"/>
  <c r="O15010" i="6" s="1"/>
  <c r="M15011" i="6"/>
  <c r="O15011" i="6" s="1"/>
  <c r="M15012" i="6"/>
  <c r="O15012" i="6" s="1"/>
  <c r="M15013" i="6"/>
  <c r="O15013" i="6" s="1"/>
  <c r="M15014" i="6"/>
  <c r="O15014" i="6" s="1"/>
  <c r="M15015" i="6"/>
  <c r="O15015" i="6" s="1"/>
  <c r="M15016" i="6"/>
  <c r="O15016" i="6" s="1"/>
  <c r="M15017" i="6"/>
  <c r="O15017" i="6" s="1"/>
  <c r="M15018" i="6"/>
  <c r="O15018" i="6" s="1"/>
  <c r="M15019" i="6"/>
  <c r="O15019" i="6" s="1"/>
  <c r="M15020" i="6"/>
  <c r="O15020" i="6" s="1"/>
  <c r="M15021" i="6"/>
  <c r="O15021" i="6" s="1"/>
  <c r="M15022" i="6"/>
  <c r="O15022" i="6" s="1"/>
  <c r="M15023" i="6"/>
  <c r="O15023" i="6" s="1"/>
  <c r="M15024" i="6"/>
  <c r="O15024" i="6" s="1"/>
  <c r="M15025" i="6"/>
  <c r="O15025" i="6" s="1"/>
  <c r="M15026" i="6"/>
  <c r="O15026" i="6" s="1"/>
  <c r="M15027" i="6"/>
  <c r="O15027" i="6" s="1"/>
  <c r="M15028" i="6"/>
  <c r="O15028" i="6" s="1"/>
  <c r="M15029" i="6"/>
  <c r="O15029" i="6" s="1"/>
  <c r="M15030" i="6"/>
  <c r="O15030" i="6" s="1"/>
  <c r="M15031" i="6"/>
  <c r="O15031" i="6" s="1"/>
  <c r="M15032" i="6"/>
  <c r="O15032" i="6" s="1"/>
  <c r="M15033" i="6"/>
  <c r="O15033" i="6" s="1"/>
  <c r="M15034" i="6"/>
  <c r="O15034" i="6" s="1"/>
  <c r="M15035" i="6"/>
  <c r="O15035" i="6" s="1"/>
  <c r="M15036" i="6"/>
  <c r="O15036" i="6" s="1"/>
  <c r="M15037" i="6"/>
  <c r="O15037" i="6" s="1"/>
  <c r="M15038" i="6"/>
  <c r="O15038" i="6" s="1"/>
  <c r="M15039" i="6"/>
  <c r="O15039" i="6" s="1"/>
  <c r="M15040" i="6"/>
  <c r="O15040" i="6" s="1"/>
  <c r="M15041" i="6"/>
  <c r="O15041" i="6" s="1"/>
  <c r="M15042" i="6"/>
  <c r="O15042" i="6" s="1"/>
  <c r="M15043" i="6"/>
  <c r="O15043" i="6" s="1"/>
  <c r="M15044" i="6"/>
  <c r="O15044" i="6" s="1"/>
  <c r="M15045" i="6"/>
  <c r="O15045" i="6" s="1"/>
  <c r="M15046" i="6"/>
  <c r="O15046" i="6" s="1"/>
  <c r="M15047" i="6"/>
  <c r="O15047" i="6" s="1"/>
  <c r="M15048" i="6"/>
  <c r="O15048" i="6" s="1"/>
  <c r="M15049" i="6"/>
  <c r="O15049" i="6" s="1"/>
  <c r="M15050" i="6"/>
  <c r="O15050" i="6" s="1"/>
  <c r="M15051" i="6"/>
  <c r="O15051" i="6" s="1"/>
  <c r="M15052" i="6"/>
  <c r="O15052" i="6" s="1"/>
  <c r="M15053" i="6"/>
  <c r="O15053" i="6" s="1"/>
  <c r="M15054" i="6"/>
  <c r="O15054" i="6" s="1"/>
  <c r="M15055" i="6"/>
  <c r="O15055" i="6" s="1"/>
  <c r="M15056" i="6"/>
  <c r="O15056" i="6" s="1"/>
  <c r="M15057" i="6"/>
  <c r="O15057" i="6" s="1"/>
  <c r="M15058" i="6"/>
  <c r="O15058" i="6" s="1"/>
  <c r="M15059" i="6"/>
  <c r="O15059" i="6" s="1"/>
  <c r="M15060" i="6"/>
  <c r="O15060" i="6" s="1"/>
  <c r="M15061" i="6"/>
  <c r="O15061" i="6" s="1"/>
  <c r="M15062" i="6"/>
  <c r="O15062" i="6" s="1"/>
  <c r="M15063" i="6"/>
  <c r="O15063" i="6" s="1"/>
  <c r="M15064" i="6"/>
  <c r="O15064" i="6" s="1"/>
  <c r="M15065" i="6"/>
  <c r="O15065" i="6" s="1"/>
  <c r="M15066" i="6"/>
  <c r="O15066" i="6" s="1"/>
  <c r="M15067" i="6"/>
  <c r="O15067" i="6" s="1"/>
  <c r="M15068" i="6"/>
  <c r="O15068" i="6" s="1"/>
  <c r="M15069" i="6"/>
  <c r="O15069" i="6" s="1"/>
  <c r="M15070" i="6"/>
  <c r="O15070" i="6" s="1"/>
  <c r="M15071" i="6"/>
  <c r="O15071" i="6" s="1"/>
  <c r="M15072" i="6"/>
  <c r="O15072" i="6" s="1"/>
  <c r="M15073" i="6"/>
  <c r="O15073" i="6" s="1"/>
  <c r="M15074" i="6"/>
  <c r="O15074" i="6" s="1"/>
  <c r="M15075" i="6"/>
  <c r="O15075" i="6" s="1"/>
  <c r="M15076" i="6"/>
  <c r="O15076" i="6" s="1"/>
  <c r="M15077" i="6"/>
  <c r="O15077" i="6" s="1"/>
  <c r="M15078" i="6"/>
  <c r="O15078" i="6" s="1"/>
  <c r="M15079" i="6"/>
  <c r="O15079" i="6" s="1"/>
  <c r="M15080" i="6"/>
  <c r="O15080" i="6" s="1"/>
  <c r="M15081" i="6"/>
  <c r="O15081" i="6" s="1"/>
  <c r="M15082" i="6"/>
  <c r="O15082" i="6" s="1"/>
  <c r="M15083" i="6"/>
  <c r="O15083" i="6" s="1"/>
  <c r="M15084" i="6"/>
  <c r="O15084" i="6" s="1"/>
  <c r="M15085" i="6"/>
  <c r="O15085" i="6" s="1"/>
  <c r="M15086" i="6"/>
  <c r="O15086" i="6" s="1"/>
  <c r="M15087" i="6"/>
  <c r="O15087" i="6" s="1"/>
  <c r="M15088" i="6"/>
  <c r="O15088" i="6" s="1"/>
  <c r="M15089" i="6"/>
  <c r="O15089" i="6" s="1"/>
  <c r="M15090" i="6"/>
  <c r="O15090" i="6" s="1"/>
  <c r="M15091" i="6"/>
  <c r="O15091" i="6" s="1"/>
  <c r="M15092" i="6"/>
  <c r="O15092" i="6" s="1"/>
  <c r="M15093" i="6"/>
  <c r="O15093" i="6" s="1"/>
  <c r="M15094" i="6"/>
  <c r="O15094" i="6" s="1"/>
  <c r="M15095" i="6"/>
  <c r="O15095" i="6" s="1"/>
  <c r="M15096" i="6"/>
  <c r="O15096" i="6" s="1"/>
  <c r="M15097" i="6"/>
  <c r="O15097" i="6" s="1"/>
  <c r="M15098" i="6"/>
  <c r="O15098" i="6" s="1"/>
  <c r="M15099" i="6"/>
  <c r="O15099" i="6" s="1"/>
  <c r="M15100" i="6"/>
  <c r="O15100" i="6" s="1"/>
  <c r="M15101" i="6"/>
  <c r="O15101" i="6" s="1"/>
  <c r="M15102" i="6"/>
  <c r="O15102" i="6" s="1"/>
  <c r="M15103" i="6"/>
  <c r="O15103" i="6" s="1"/>
  <c r="M15104" i="6"/>
  <c r="O15104" i="6" s="1"/>
  <c r="M15105" i="6"/>
  <c r="O15105" i="6" s="1"/>
  <c r="M15106" i="6"/>
  <c r="O15106" i="6" s="1"/>
  <c r="M15107" i="6"/>
  <c r="O15107" i="6" s="1"/>
  <c r="M15108" i="6"/>
  <c r="O15108" i="6" s="1"/>
  <c r="M15109" i="6"/>
  <c r="O15109" i="6" s="1"/>
  <c r="M15110" i="6"/>
  <c r="O15110" i="6" s="1"/>
  <c r="M15111" i="6"/>
  <c r="O15111" i="6" s="1"/>
  <c r="M15112" i="6"/>
  <c r="O15112" i="6" s="1"/>
  <c r="M15113" i="6"/>
  <c r="O15113" i="6" s="1"/>
  <c r="M15114" i="6"/>
  <c r="O15114" i="6" s="1"/>
  <c r="M15115" i="6"/>
  <c r="O15115" i="6" s="1"/>
  <c r="M15116" i="6"/>
  <c r="O15116" i="6" s="1"/>
  <c r="M15117" i="6"/>
  <c r="O15117" i="6" s="1"/>
  <c r="M15118" i="6"/>
  <c r="O15118" i="6" s="1"/>
  <c r="M15119" i="6"/>
  <c r="O15119" i="6" s="1"/>
  <c r="M15120" i="6"/>
  <c r="O15120" i="6" s="1"/>
  <c r="M15121" i="6"/>
  <c r="O15121" i="6" s="1"/>
  <c r="M15122" i="6"/>
  <c r="O15122" i="6" s="1"/>
  <c r="M15123" i="6"/>
  <c r="O15123" i="6" s="1"/>
  <c r="M15124" i="6"/>
  <c r="O15124" i="6" s="1"/>
  <c r="M15125" i="6"/>
  <c r="O15125" i="6" s="1"/>
  <c r="M15126" i="6"/>
  <c r="O15126" i="6" s="1"/>
  <c r="M15127" i="6"/>
  <c r="O15127" i="6" s="1"/>
  <c r="M15128" i="6"/>
  <c r="O15128" i="6" s="1"/>
  <c r="M15129" i="6"/>
  <c r="O15129" i="6" s="1"/>
  <c r="M15130" i="6"/>
  <c r="O15130" i="6" s="1"/>
  <c r="M15131" i="6"/>
  <c r="O15131" i="6" s="1"/>
  <c r="M15132" i="6"/>
  <c r="O15132" i="6" s="1"/>
  <c r="M15133" i="6"/>
  <c r="O15133" i="6" s="1"/>
  <c r="M15134" i="6"/>
  <c r="O15134" i="6" s="1"/>
  <c r="M15135" i="6"/>
  <c r="O15135" i="6" s="1"/>
  <c r="M15136" i="6"/>
  <c r="O15136" i="6" s="1"/>
  <c r="M15137" i="6"/>
  <c r="O15137" i="6" s="1"/>
  <c r="M15138" i="6"/>
  <c r="O15138" i="6" s="1"/>
  <c r="M15139" i="6"/>
  <c r="O15139" i="6" s="1"/>
  <c r="M15140" i="6"/>
  <c r="O15140" i="6" s="1"/>
  <c r="M15141" i="6"/>
  <c r="O15141" i="6" s="1"/>
  <c r="M15142" i="6"/>
  <c r="O15142" i="6" s="1"/>
  <c r="M15143" i="6"/>
  <c r="O15143" i="6" s="1"/>
  <c r="M15144" i="6"/>
  <c r="O15144" i="6" s="1"/>
  <c r="M15145" i="6"/>
  <c r="O15145" i="6" s="1"/>
  <c r="M15146" i="6"/>
  <c r="O15146" i="6" s="1"/>
  <c r="M15147" i="6"/>
  <c r="O15147" i="6" s="1"/>
  <c r="M15148" i="6"/>
  <c r="O15148" i="6" s="1"/>
  <c r="M15149" i="6"/>
  <c r="O15149" i="6" s="1"/>
  <c r="M15150" i="6"/>
  <c r="O15150" i="6" s="1"/>
  <c r="M15151" i="6"/>
  <c r="O15151" i="6" s="1"/>
  <c r="M15152" i="6"/>
  <c r="O15152" i="6" s="1"/>
  <c r="M15153" i="6"/>
  <c r="O15153" i="6" s="1"/>
  <c r="M15154" i="6"/>
  <c r="O15154" i="6" s="1"/>
  <c r="M15155" i="6"/>
  <c r="O15155" i="6" s="1"/>
  <c r="M15156" i="6"/>
  <c r="O15156" i="6" s="1"/>
  <c r="M15157" i="6"/>
  <c r="O15157" i="6" s="1"/>
  <c r="M15158" i="6"/>
  <c r="O15158" i="6" s="1"/>
  <c r="M15159" i="6"/>
  <c r="O15159" i="6" s="1"/>
  <c r="M15160" i="6"/>
  <c r="O15160" i="6" s="1"/>
  <c r="M15161" i="6"/>
  <c r="O15161" i="6" s="1"/>
  <c r="M15162" i="6"/>
  <c r="O15162" i="6" s="1"/>
  <c r="M15163" i="6"/>
  <c r="O15163" i="6" s="1"/>
  <c r="M15164" i="6"/>
  <c r="O15164" i="6" s="1"/>
  <c r="M15165" i="6"/>
  <c r="O15165" i="6" s="1"/>
  <c r="M15166" i="6"/>
  <c r="O15166" i="6" s="1"/>
  <c r="M15167" i="6"/>
  <c r="O15167" i="6" s="1"/>
  <c r="M15168" i="6"/>
  <c r="O15168" i="6" s="1"/>
  <c r="M15169" i="6"/>
  <c r="O15169" i="6" s="1"/>
  <c r="M15170" i="6"/>
  <c r="O15170" i="6" s="1"/>
  <c r="M15171" i="6"/>
  <c r="O15171" i="6" s="1"/>
  <c r="M15172" i="6"/>
  <c r="O15172" i="6" s="1"/>
  <c r="M15173" i="6"/>
  <c r="O15173" i="6" s="1"/>
  <c r="M15174" i="6"/>
  <c r="O15174" i="6" s="1"/>
  <c r="M15175" i="6"/>
  <c r="O15175" i="6" s="1"/>
  <c r="M15176" i="6"/>
  <c r="O15176" i="6" s="1"/>
  <c r="M15177" i="6"/>
  <c r="O15177" i="6" s="1"/>
  <c r="M15178" i="6"/>
  <c r="O15178" i="6" s="1"/>
  <c r="M15179" i="6"/>
  <c r="O15179" i="6" s="1"/>
  <c r="M15180" i="6"/>
  <c r="O15180" i="6" s="1"/>
  <c r="M15181" i="6"/>
  <c r="O15181" i="6" s="1"/>
  <c r="M15182" i="6"/>
  <c r="O15182" i="6" s="1"/>
  <c r="M15183" i="6"/>
  <c r="O15183" i="6" s="1"/>
  <c r="M15184" i="6"/>
  <c r="O15184" i="6" s="1"/>
  <c r="M15185" i="6"/>
  <c r="O15185" i="6" s="1"/>
  <c r="M15186" i="6"/>
  <c r="O15186" i="6" s="1"/>
  <c r="M15187" i="6"/>
  <c r="O15187" i="6" s="1"/>
  <c r="M15188" i="6"/>
  <c r="O15188" i="6" s="1"/>
  <c r="M15189" i="6"/>
  <c r="O15189" i="6" s="1"/>
  <c r="M15190" i="6"/>
  <c r="O15190" i="6" s="1"/>
  <c r="M15191" i="6"/>
  <c r="O15191" i="6" s="1"/>
  <c r="M15192" i="6"/>
  <c r="O15192" i="6" s="1"/>
  <c r="M15193" i="6"/>
  <c r="O15193" i="6" s="1"/>
  <c r="M15194" i="6"/>
  <c r="O15194" i="6" s="1"/>
  <c r="M15195" i="6"/>
  <c r="O15195" i="6" s="1"/>
  <c r="M15196" i="6"/>
  <c r="O15196" i="6" s="1"/>
  <c r="M15197" i="6"/>
  <c r="O15197" i="6" s="1"/>
  <c r="M15198" i="6"/>
  <c r="O15198" i="6" s="1"/>
  <c r="M15199" i="6"/>
  <c r="O15199" i="6" s="1"/>
  <c r="M15200" i="6"/>
  <c r="O15200" i="6" s="1"/>
  <c r="M15201" i="6"/>
  <c r="O15201" i="6" s="1"/>
  <c r="M15202" i="6"/>
  <c r="O15202" i="6" s="1"/>
  <c r="M15203" i="6"/>
  <c r="O15203" i="6" s="1"/>
  <c r="M15204" i="6"/>
  <c r="O15204" i="6" s="1"/>
  <c r="M15205" i="6"/>
  <c r="O15205" i="6" s="1"/>
  <c r="M15206" i="6"/>
  <c r="O15206" i="6" s="1"/>
  <c r="M15207" i="6"/>
  <c r="O15207" i="6" s="1"/>
  <c r="M15208" i="6"/>
  <c r="O15208" i="6" s="1"/>
  <c r="M15209" i="6"/>
  <c r="O15209" i="6" s="1"/>
  <c r="M15210" i="6"/>
  <c r="O15210" i="6" s="1"/>
  <c r="M15211" i="6"/>
  <c r="O15211" i="6" s="1"/>
  <c r="M15212" i="6"/>
  <c r="O15212" i="6" s="1"/>
  <c r="M15213" i="6"/>
  <c r="O15213" i="6" s="1"/>
  <c r="M15214" i="6"/>
  <c r="O15214" i="6" s="1"/>
  <c r="M15215" i="6"/>
  <c r="O15215" i="6" s="1"/>
  <c r="M15216" i="6"/>
  <c r="O15216" i="6" s="1"/>
  <c r="M15217" i="6"/>
  <c r="O15217" i="6" s="1"/>
  <c r="M15218" i="6"/>
  <c r="O15218" i="6" s="1"/>
  <c r="M15219" i="6"/>
  <c r="O15219" i="6" s="1"/>
  <c r="M15220" i="6"/>
  <c r="O15220" i="6" s="1"/>
  <c r="M15221" i="6"/>
  <c r="O15221" i="6" s="1"/>
  <c r="M15222" i="6"/>
  <c r="O15222" i="6" s="1"/>
  <c r="M15223" i="6"/>
  <c r="O15223" i="6" s="1"/>
  <c r="M15224" i="6"/>
  <c r="O15224" i="6" s="1"/>
  <c r="M15225" i="6"/>
  <c r="O15225" i="6" s="1"/>
  <c r="M15226" i="6"/>
  <c r="O15226" i="6" s="1"/>
  <c r="M15227" i="6"/>
  <c r="O15227" i="6" s="1"/>
  <c r="M15228" i="6"/>
  <c r="O15228" i="6" s="1"/>
  <c r="M15229" i="6"/>
  <c r="O15229" i="6" s="1"/>
  <c r="M15230" i="6"/>
  <c r="O15230" i="6" s="1"/>
  <c r="M15231" i="6"/>
  <c r="O15231" i="6" s="1"/>
  <c r="M15232" i="6"/>
  <c r="O15232" i="6" s="1"/>
  <c r="M15233" i="6"/>
  <c r="O15233" i="6" s="1"/>
  <c r="M15234" i="6"/>
  <c r="O15234" i="6" s="1"/>
  <c r="M15235" i="6"/>
  <c r="O15235" i="6" s="1"/>
  <c r="M15236" i="6"/>
  <c r="O15236" i="6" s="1"/>
  <c r="M15237" i="6"/>
  <c r="O15237" i="6" s="1"/>
  <c r="M15238" i="6"/>
  <c r="O15238" i="6" s="1"/>
  <c r="M15239" i="6"/>
  <c r="O15239" i="6" s="1"/>
  <c r="M15240" i="6"/>
  <c r="O15240" i="6" s="1"/>
  <c r="M15241" i="6"/>
  <c r="O15241" i="6" s="1"/>
  <c r="M15242" i="6"/>
  <c r="O15242" i="6" s="1"/>
  <c r="M15243" i="6"/>
  <c r="O15243" i="6" s="1"/>
  <c r="M15244" i="6"/>
  <c r="O15244" i="6" s="1"/>
  <c r="M15245" i="6"/>
  <c r="O15245" i="6" s="1"/>
  <c r="M15246" i="6"/>
  <c r="O15246" i="6" s="1"/>
  <c r="M15247" i="6"/>
  <c r="O15247" i="6" s="1"/>
  <c r="M15248" i="6"/>
  <c r="O15248" i="6" s="1"/>
  <c r="M15249" i="6"/>
  <c r="O15249" i="6" s="1"/>
  <c r="M15250" i="6"/>
  <c r="O15250" i="6" s="1"/>
  <c r="M15251" i="6"/>
  <c r="O15251" i="6" s="1"/>
  <c r="M15252" i="6"/>
  <c r="O15252" i="6" s="1"/>
  <c r="M15253" i="6"/>
  <c r="O15253" i="6" s="1"/>
  <c r="M15254" i="6"/>
  <c r="O15254" i="6" s="1"/>
  <c r="M15255" i="6"/>
  <c r="O15255" i="6" s="1"/>
  <c r="M15256" i="6"/>
  <c r="O15256" i="6" s="1"/>
  <c r="M15257" i="6"/>
  <c r="O15257" i="6" s="1"/>
  <c r="M15258" i="6"/>
  <c r="O15258" i="6" s="1"/>
  <c r="M15259" i="6"/>
  <c r="O15259" i="6" s="1"/>
  <c r="M15260" i="6"/>
  <c r="O15260" i="6" s="1"/>
  <c r="M15261" i="6"/>
  <c r="O15261" i="6" s="1"/>
  <c r="M15262" i="6"/>
  <c r="O15262" i="6" s="1"/>
  <c r="M15263" i="6"/>
  <c r="O15263" i="6" s="1"/>
  <c r="M15264" i="6"/>
  <c r="O15264" i="6" s="1"/>
  <c r="M15265" i="6"/>
  <c r="O15265" i="6" s="1"/>
  <c r="M15266" i="6"/>
  <c r="O15266" i="6" s="1"/>
  <c r="M15267" i="6"/>
  <c r="O15267" i="6" s="1"/>
  <c r="M15268" i="6"/>
  <c r="O15268" i="6" s="1"/>
  <c r="M15269" i="6"/>
  <c r="O15269" i="6" s="1"/>
  <c r="M15270" i="6"/>
  <c r="O15270" i="6" s="1"/>
  <c r="M15271" i="6"/>
  <c r="O15271" i="6" s="1"/>
  <c r="M15272" i="6"/>
  <c r="O15272" i="6" s="1"/>
  <c r="M15273" i="6"/>
  <c r="O15273" i="6" s="1"/>
  <c r="M15274" i="6"/>
  <c r="O15274" i="6" s="1"/>
  <c r="M15275" i="6"/>
  <c r="O15275" i="6" s="1"/>
  <c r="M15276" i="6"/>
  <c r="O15276" i="6" s="1"/>
  <c r="M15277" i="6"/>
  <c r="O15277" i="6" s="1"/>
  <c r="M15278" i="6"/>
  <c r="O15278" i="6" s="1"/>
  <c r="M15279" i="6"/>
  <c r="O15279" i="6" s="1"/>
  <c r="M15280" i="6"/>
  <c r="O15280" i="6" s="1"/>
  <c r="M15281" i="6"/>
  <c r="O15281" i="6" s="1"/>
  <c r="M15282" i="6"/>
  <c r="O15282" i="6" s="1"/>
  <c r="M15283" i="6"/>
  <c r="O15283" i="6" s="1"/>
  <c r="M15284" i="6"/>
  <c r="O15284" i="6" s="1"/>
  <c r="M15285" i="6"/>
  <c r="O15285" i="6" s="1"/>
  <c r="M15286" i="6"/>
  <c r="O15286" i="6" s="1"/>
  <c r="M15287" i="6"/>
  <c r="O15287" i="6" s="1"/>
  <c r="M15288" i="6"/>
  <c r="O15288" i="6" s="1"/>
  <c r="M15289" i="6"/>
  <c r="O15289" i="6" s="1"/>
  <c r="M15290" i="6"/>
  <c r="O15290" i="6" s="1"/>
  <c r="M15291" i="6"/>
  <c r="O15291" i="6" s="1"/>
  <c r="M15292" i="6"/>
  <c r="O15292" i="6" s="1"/>
  <c r="M15293" i="6"/>
  <c r="O15293" i="6" s="1"/>
  <c r="M15294" i="6"/>
  <c r="O15294" i="6" s="1"/>
  <c r="M15295" i="6"/>
  <c r="O15295" i="6" s="1"/>
  <c r="M15296" i="6"/>
  <c r="O15296" i="6" s="1"/>
  <c r="M15297" i="6"/>
  <c r="O15297" i="6" s="1"/>
  <c r="M15298" i="6"/>
  <c r="O15298" i="6" s="1"/>
  <c r="M15299" i="6"/>
  <c r="O15299" i="6" s="1"/>
  <c r="M15300" i="6"/>
  <c r="O15300" i="6" s="1"/>
  <c r="M15301" i="6"/>
  <c r="O15301" i="6" s="1"/>
  <c r="M15302" i="6"/>
  <c r="O15302" i="6" s="1"/>
  <c r="M15303" i="6"/>
  <c r="O15303" i="6" s="1"/>
  <c r="M15304" i="6"/>
  <c r="O15304" i="6" s="1"/>
  <c r="M15305" i="6"/>
  <c r="O15305" i="6" s="1"/>
  <c r="M15306" i="6"/>
  <c r="O15306" i="6" s="1"/>
  <c r="M15307" i="6"/>
  <c r="O15307" i="6" s="1"/>
  <c r="M15308" i="6"/>
  <c r="O15308" i="6" s="1"/>
  <c r="M15309" i="6"/>
  <c r="O15309" i="6" s="1"/>
  <c r="M15310" i="6"/>
  <c r="O15310" i="6" s="1"/>
  <c r="M15311" i="6"/>
  <c r="O15311" i="6" s="1"/>
  <c r="M15312" i="6"/>
  <c r="O15312" i="6" s="1"/>
  <c r="M15313" i="6"/>
  <c r="O15313" i="6" s="1"/>
  <c r="M15314" i="6"/>
  <c r="O15314" i="6" s="1"/>
  <c r="M15315" i="6"/>
  <c r="O15315" i="6" s="1"/>
  <c r="M15316" i="6"/>
  <c r="O15316" i="6" s="1"/>
  <c r="M15317" i="6"/>
  <c r="O15317" i="6" s="1"/>
  <c r="M15318" i="6"/>
  <c r="O15318" i="6" s="1"/>
  <c r="M15319" i="6"/>
  <c r="O15319" i="6" s="1"/>
  <c r="M15320" i="6"/>
  <c r="O15320" i="6" s="1"/>
  <c r="M15321" i="6"/>
  <c r="O15321" i="6" s="1"/>
  <c r="M15322" i="6"/>
  <c r="O15322" i="6" s="1"/>
  <c r="M15323" i="6"/>
  <c r="O15323" i="6" s="1"/>
  <c r="M15324" i="6"/>
  <c r="O15324" i="6" s="1"/>
  <c r="M15325" i="6"/>
  <c r="O15325" i="6" s="1"/>
  <c r="M15326" i="6"/>
  <c r="O15326" i="6" s="1"/>
  <c r="M15327" i="6"/>
  <c r="O15327" i="6" s="1"/>
  <c r="M15328" i="6"/>
  <c r="O15328" i="6" s="1"/>
  <c r="M15329" i="6"/>
  <c r="O15329" i="6" s="1"/>
  <c r="M15330" i="6"/>
  <c r="O15330" i="6" s="1"/>
  <c r="M15331" i="6"/>
  <c r="O15331" i="6" s="1"/>
  <c r="M15332" i="6"/>
  <c r="O15332" i="6" s="1"/>
  <c r="M15333" i="6"/>
  <c r="O15333" i="6" s="1"/>
  <c r="M15334" i="6"/>
  <c r="O15334" i="6" s="1"/>
  <c r="M15335" i="6"/>
  <c r="O15335" i="6" s="1"/>
  <c r="M15336" i="6"/>
  <c r="O15336" i="6" s="1"/>
  <c r="M15337" i="6"/>
  <c r="O15337" i="6" s="1"/>
  <c r="M15338" i="6"/>
  <c r="O15338" i="6" s="1"/>
  <c r="M15339" i="6"/>
  <c r="O15339" i="6" s="1"/>
  <c r="M15340" i="6"/>
  <c r="O15340" i="6" s="1"/>
  <c r="M15341" i="6"/>
  <c r="O15341" i="6" s="1"/>
  <c r="M15342" i="6"/>
  <c r="O15342" i="6" s="1"/>
  <c r="M15343" i="6"/>
  <c r="O15343" i="6" s="1"/>
  <c r="M15344" i="6"/>
  <c r="O15344" i="6" s="1"/>
  <c r="M15345" i="6"/>
  <c r="O15345" i="6" s="1"/>
  <c r="M15346" i="6"/>
  <c r="O15346" i="6" s="1"/>
  <c r="M15347" i="6"/>
  <c r="O15347" i="6" s="1"/>
  <c r="M15348" i="6"/>
  <c r="O15348" i="6" s="1"/>
  <c r="M15349" i="6"/>
  <c r="O15349" i="6" s="1"/>
  <c r="M15350" i="6"/>
  <c r="O15350" i="6" s="1"/>
  <c r="M15351" i="6"/>
  <c r="O15351" i="6" s="1"/>
  <c r="M15352" i="6"/>
  <c r="O15352" i="6" s="1"/>
  <c r="M15353" i="6"/>
  <c r="O15353" i="6" s="1"/>
  <c r="M15354" i="6"/>
  <c r="O15354" i="6" s="1"/>
  <c r="M15355" i="6"/>
  <c r="O15355" i="6" s="1"/>
  <c r="M15356" i="6"/>
  <c r="O15356" i="6" s="1"/>
  <c r="M15357" i="6"/>
  <c r="O15357" i="6" s="1"/>
  <c r="M15358" i="6"/>
  <c r="O15358" i="6" s="1"/>
  <c r="M15359" i="6"/>
  <c r="O15359" i="6" s="1"/>
  <c r="M15360" i="6"/>
  <c r="O15360" i="6" s="1"/>
  <c r="M15361" i="6"/>
  <c r="O15361" i="6" s="1"/>
  <c r="M15362" i="6"/>
  <c r="O15362" i="6" s="1"/>
  <c r="M15363" i="6"/>
  <c r="O15363" i="6" s="1"/>
  <c r="M15364" i="6"/>
  <c r="O15364" i="6" s="1"/>
  <c r="M15365" i="6"/>
  <c r="O15365" i="6" s="1"/>
  <c r="M15366" i="6"/>
  <c r="O15366" i="6" s="1"/>
  <c r="M15367" i="6"/>
  <c r="O15367" i="6" s="1"/>
  <c r="M15368" i="6"/>
  <c r="O15368" i="6" s="1"/>
  <c r="M15369" i="6"/>
  <c r="O15369" i="6" s="1"/>
  <c r="M15370" i="6"/>
  <c r="O15370" i="6" s="1"/>
  <c r="M15371" i="6"/>
  <c r="O15371" i="6" s="1"/>
  <c r="M15372" i="6"/>
  <c r="O15372" i="6" s="1"/>
  <c r="M15373" i="6"/>
  <c r="O15373" i="6" s="1"/>
  <c r="M15374" i="6"/>
  <c r="O15374" i="6" s="1"/>
  <c r="M15375" i="6"/>
  <c r="O15375" i="6" s="1"/>
  <c r="M15376" i="6"/>
  <c r="O15376" i="6" s="1"/>
  <c r="M15377" i="6"/>
  <c r="O15377" i="6" s="1"/>
  <c r="M15378" i="6"/>
  <c r="O15378" i="6" s="1"/>
  <c r="M15379" i="6"/>
  <c r="O15379" i="6" s="1"/>
  <c r="M15380" i="6"/>
  <c r="O15380" i="6" s="1"/>
  <c r="M15381" i="6"/>
  <c r="O15381" i="6" s="1"/>
  <c r="M15382" i="6"/>
  <c r="O15382" i="6" s="1"/>
  <c r="M15383" i="6"/>
  <c r="O15383" i="6" s="1"/>
  <c r="M15384" i="6"/>
  <c r="O15384" i="6" s="1"/>
  <c r="M15385" i="6"/>
  <c r="O15385" i="6" s="1"/>
  <c r="M15386" i="6"/>
  <c r="O15386" i="6" s="1"/>
  <c r="M15387" i="6"/>
  <c r="O15387" i="6" s="1"/>
  <c r="M15388" i="6"/>
  <c r="O15388" i="6" s="1"/>
  <c r="M15389" i="6"/>
  <c r="O15389" i="6" s="1"/>
  <c r="M15390" i="6"/>
  <c r="O15390" i="6" s="1"/>
  <c r="M15391" i="6"/>
  <c r="O15391" i="6" s="1"/>
  <c r="M15392" i="6"/>
  <c r="O15392" i="6" s="1"/>
  <c r="M15393" i="6"/>
  <c r="O15393" i="6" s="1"/>
  <c r="M15394" i="6"/>
  <c r="O15394" i="6" s="1"/>
  <c r="M15395" i="6"/>
  <c r="O15395" i="6" s="1"/>
  <c r="M15396" i="6"/>
  <c r="O15396" i="6" s="1"/>
  <c r="M15397" i="6"/>
  <c r="O15397" i="6" s="1"/>
  <c r="M15398" i="6"/>
  <c r="O15398" i="6" s="1"/>
  <c r="M15399" i="6"/>
  <c r="O15399" i="6" s="1"/>
  <c r="M15400" i="6"/>
  <c r="O15400" i="6" s="1"/>
  <c r="M15401" i="6"/>
  <c r="O15401" i="6" s="1"/>
  <c r="M15402" i="6"/>
  <c r="O15402" i="6" s="1"/>
  <c r="M15403" i="6"/>
  <c r="O15403" i="6" s="1"/>
  <c r="M15404" i="6"/>
  <c r="O15404" i="6" s="1"/>
  <c r="M15405" i="6"/>
  <c r="O15405" i="6" s="1"/>
  <c r="M15406" i="6"/>
  <c r="O15406" i="6" s="1"/>
  <c r="M15407" i="6"/>
  <c r="O15407" i="6" s="1"/>
  <c r="M15408" i="6"/>
  <c r="O15408" i="6" s="1"/>
  <c r="M15409" i="6"/>
  <c r="O15409" i="6" s="1"/>
  <c r="M15410" i="6"/>
  <c r="O15410" i="6" s="1"/>
  <c r="M15411" i="6"/>
  <c r="O15411" i="6" s="1"/>
  <c r="M15412" i="6"/>
  <c r="O15412" i="6" s="1"/>
  <c r="M15413" i="6"/>
  <c r="O15413" i="6" s="1"/>
  <c r="M15414" i="6"/>
  <c r="O15414" i="6" s="1"/>
  <c r="M15415" i="6"/>
  <c r="O15415" i="6" s="1"/>
  <c r="M15416" i="6"/>
  <c r="O15416" i="6" s="1"/>
  <c r="M15417" i="6"/>
  <c r="O15417" i="6" s="1"/>
  <c r="M15418" i="6"/>
  <c r="O15418" i="6" s="1"/>
  <c r="M15419" i="6"/>
  <c r="O15419" i="6" s="1"/>
  <c r="M15420" i="6"/>
  <c r="O15420" i="6" s="1"/>
  <c r="M15421" i="6"/>
  <c r="O15421" i="6" s="1"/>
  <c r="M15422" i="6"/>
  <c r="O15422" i="6" s="1"/>
  <c r="M15423" i="6"/>
  <c r="O15423" i="6" s="1"/>
  <c r="M15424" i="6"/>
  <c r="O15424" i="6" s="1"/>
  <c r="M15425" i="6"/>
  <c r="O15425" i="6" s="1"/>
  <c r="M15426" i="6"/>
  <c r="O15426" i="6" s="1"/>
  <c r="M15427" i="6"/>
  <c r="O15427" i="6" s="1"/>
  <c r="M15428" i="6"/>
  <c r="O15428" i="6" s="1"/>
  <c r="M15429" i="6"/>
  <c r="O15429" i="6" s="1"/>
  <c r="M15430" i="6"/>
  <c r="O15430" i="6" s="1"/>
  <c r="M15431" i="6"/>
  <c r="O15431" i="6" s="1"/>
  <c r="M15432" i="6"/>
  <c r="O15432" i="6" s="1"/>
  <c r="M15433" i="6"/>
  <c r="O15433" i="6" s="1"/>
  <c r="M15434" i="6"/>
  <c r="O15434" i="6" s="1"/>
  <c r="M15435" i="6"/>
  <c r="O15435" i="6" s="1"/>
  <c r="M15436" i="6"/>
  <c r="O15436" i="6" s="1"/>
  <c r="M15437" i="6"/>
  <c r="O15437" i="6" s="1"/>
  <c r="M15438" i="6"/>
  <c r="O15438" i="6" s="1"/>
  <c r="M15439" i="6"/>
  <c r="O15439" i="6" s="1"/>
  <c r="M15440" i="6"/>
  <c r="O15440" i="6" s="1"/>
  <c r="M15441" i="6"/>
  <c r="O15441" i="6" s="1"/>
  <c r="M15442" i="6"/>
  <c r="O15442" i="6" s="1"/>
  <c r="M15443" i="6"/>
  <c r="O15443" i="6" s="1"/>
  <c r="M15444" i="6"/>
  <c r="O15444" i="6" s="1"/>
  <c r="M15445" i="6"/>
  <c r="O15445" i="6" s="1"/>
  <c r="M15446" i="6"/>
  <c r="O15446" i="6" s="1"/>
  <c r="M15447" i="6"/>
  <c r="O15447" i="6" s="1"/>
  <c r="M15448" i="6"/>
  <c r="O15448" i="6" s="1"/>
  <c r="M15449" i="6"/>
  <c r="O15449" i="6" s="1"/>
  <c r="M15450" i="6"/>
  <c r="O15450" i="6" s="1"/>
  <c r="M15451" i="6"/>
  <c r="O15451" i="6" s="1"/>
  <c r="M15452" i="6"/>
  <c r="O15452" i="6" s="1"/>
  <c r="M15453" i="6"/>
  <c r="O15453" i="6" s="1"/>
  <c r="M15454" i="6"/>
  <c r="O15454" i="6" s="1"/>
  <c r="M15455" i="6"/>
  <c r="O15455" i="6" s="1"/>
  <c r="M15456" i="6"/>
  <c r="O15456" i="6" s="1"/>
  <c r="M15457" i="6"/>
  <c r="O15457" i="6" s="1"/>
  <c r="M15458" i="6"/>
  <c r="O15458" i="6" s="1"/>
  <c r="M15459" i="6"/>
  <c r="O15459" i="6" s="1"/>
  <c r="M15460" i="6"/>
  <c r="O15460" i="6" s="1"/>
  <c r="M15461" i="6"/>
  <c r="O15461" i="6" s="1"/>
  <c r="M15462" i="6"/>
  <c r="O15462" i="6" s="1"/>
  <c r="M15463" i="6"/>
  <c r="O15463" i="6" s="1"/>
  <c r="M15464" i="6"/>
  <c r="O15464" i="6" s="1"/>
  <c r="M15465" i="6"/>
  <c r="O15465" i="6" s="1"/>
  <c r="M15466" i="6"/>
  <c r="O15466" i="6" s="1"/>
  <c r="M15467" i="6"/>
  <c r="O15467" i="6" s="1"/>
  <c r="M15468" i="6"/>
  <c r="O15468" i="6" s="1"/>
  <c r="M15469" i="6"/>
  <c r="O15469" i="6" s="1"/>
  <c r="M15470" i="6"/>
  <c r="O15470" i="6" s="1"/>
  <c r="M15471" i="6"/>
  <c r="O15471" i="6" s="1"/>
  <c r="M15472" i="6"/>
  <c r="O15472" i="6" s="1"/>
  <c r="M15473" i="6"/>
  <c r="O15473" i="6" s="1"/>
  <c r="M15474" i="6"/>
  <c r="O15474" i="6" s="1"/>
  <c r="M15475" i="6"/>
  <c r="O15475" i="6" s="1"/>
  <c r="M15476" i="6"/>
  <c r="O15476" i="6" s="1"/>
  <c r="M15477" i="6"/>
  <c r="O15477" i="6" s="1"/>
  <c r="M15478" i="6"/>
  <c r="O15478" i="6" s="1"/>
  <c r="M15479" i="6"/>
  <c r="O15479" i="6" s="1"/>
  <c r="M15480" i="6"/>
  <c r="O15480" i="6" s="1"/>
  <c r="M15481" i="6"/>
  <c r="O15481" i="6" s="1"/>
  <c r="M15482" i="6"/>
  <c r="O15482" i="6" s="1"/>
  <c r="M15483" i="6"/>
  <c r="O15483" i="6" s="1"/>
  <c r="M15484" i="6"/>
  <c r="O15484" i="6" s="1"/>
  <c r="M15485" i="6"/>
  <c r="O15485" i="6" s="1"/>
  <c r="M15486" i="6"/>
  <c r="O15486" i="6" s="1"/>
  <c r="M15487" i="6"/>
  <c r="O15487" i="6" s="1"/>
  <c r="M15488" i="6"/>
  <c r="O15488" i="6" s="1"/>
  <c r="M15489" i="6"/>
  <c r="O15489" i="6" s="1"/>
  <c r="M15490" i="6"/>
  <c r="O15490" i="6" s="1"/>
  <c r="M15491" i="6"/>
  <c r="O15491" i="6" s="1"/>
  <c r="M15492" i="6"/>
  <c r="O15492" i="6" s="1"/>
  <c r="M15493" i="6"/>
  <c r="O15493" i="6" s="1"/>
  <c r="M15494" i="6"/>
  <c r="O15494" i="6" s="1"/>
  <c r="M15495" i="6"/>
  <c r="O15495" i="6" s="1"/>
  <c r="M15496" i="6"/>
  <c r="O15496" i="6" s="1"/>
  <c r="M15497" i="6"/>
  <c r="O15497" i="6" s="1"/>
  <c r="M15498" i="6"/>
  <c r="O15498" i="6" s="1"/>
  <c r="M15499" i="6"/>
  <c r="O15499" i="6" s="1"/>
  <c r="M15500" i="6"/>
  <c r="O15500" i="6" s="1"/>
  <c r="M15501" i="6"/>
  <c r="O15501" i="6" s="1"/>
  <c r="M15502" i="6"/>
  <c r="O15502" i="6" s="1"/>
  <c r="M15503" i="6"/>
  <c r="O15503" i="6" s="1"/>
  <c r="M15504" i="6"/>
  <c r="O15504" i="6" s="1"/>
  <c r="M15505" i="6"/>
  <c r="O15505" i="6" s="1"/>
  <c r="M15506" i="6"/>
  <c r="O15506" i="6" s="1"/>
  <c r="M15507" i="6"/>
  <c r="O15507" i="6" s="1"/>
  <c r="M15508" i="6"/>
  <c r="O15508" i="6" s="1"/>
  <c r="M15509" i="6"/>
  <c r="O15509" i="6" s="1"/>
  <c r="M15510" i="6"/>
  <c r="O15510" i="6" s="1"/>
  <c r="M15511" i="6"/>
  <c r="O15511" i="6" s="1"/>
  <c r="M15512" i="6"/>
  <c r="O15512" i="6" s="1"/>
  <c r="M15513" i="6"/>
  <c r="O15513" i="6" s="1"/>
  <c r="M15514" i="6"/>
  <c r="O15514" i="6" s="1"/>
  <c r="M15515" i="6"/>
  <c r="O15515" i="6" s="1"/>
  <c r="M15516" i="6"/>
  <c r="O15516" i="6" s="1"/>
  <c r="M15517" i="6"/>
  <c r="O15517" i="6" s="1"/>
  <c r="M15518" i="6"/>
  <c r="O15518" i="6" s="1"/>
  <c r="M15519" i="6"/>
  <c r="O15519" i="6" s="1"/>
  <c r="M15520" i="6"/>
  <c r="O15520" i="6" s="1"/>
  <c r="M15521" i="6"/>
  <c r="O15521" i="6" s="1"/>
  <c r="M15522" i="6"/>
  <c r="O15522" i="6" s="1"/>
  <c r="M15523" i="6"/>
  <c r="O15523" i="6" s="1"/>
  <c r="M15524" i="6"/>
  <c r="O15524" i="6" s="1"/>
  <c r="M15525" i="6"/>
  <c r="O15525" i="6" s="1"/>
  <c r="M15526" i="6"/>
  <c r="O15526" i="6" s="1"/>
  <c r="M15527" i="6"/>
  <c r="O15527" i="6" s="1"/>
  <c r="M15528" i="6"/>
  <c r="O15528" i="6" s="1"/>
  <c r="M15529" i="6"/>
  <c r="O15529" i="6" s="1"/>
  <c r="M15530" i="6"/>
  <c r="O15530" i="6" s="1"/>
  <c r="M15531" i="6"/>
  <c r="O15531" i="6" s="1"/>
  <c r="M15532" i="6"/>
  <c r="O15532" i="6" s="1"/>
  <c r="M15533" i="6"/>
  <c r="O15533" i="6" s="1"/>
  <c r="M15534" i="6"/>
  <c r="O15534" i="6" s="1"/>
  <c r="M15535" i="6"/>
  <c r="O15535" i="6" s="1"/>
  <c r="M15536" i="6"/>
  <c r="O15536" i="6" s="1"/>
  <c r="M15537" i="6"/>
  <c r="O15537" i="6" s="1"/>
  <c r="M15538" i="6"/>
  <c r="O15538" i="6" s="1"/>
  <c r="M15539" i="6"/>
  <c r="O15539" i="6" s="1"/>
  <c r="M15540" i="6"/>
  <c r="O15540" i="6" s="1"/>
  <c r="M15541" i="6"/>
  <c r="O15541" i="6" s="1"/>
  <c r="M15542" i="6"/>
  <c r="O15542" i="6" s="1"/>
  <c r="M15543" i="6"/>
  <c r="O15543" i="6" s="1"/>
  <c r="M15544" i="6"/>
  <c r="O15544" i="6" s="1"/>
  <c r="M15545" i="6"/>
  <c r="O15545" i="6" s="1"/>
  <c r="M15546" i="6"/>
  <c r="O15546" i="6" s="1"/>
  <c r="M15547" i="6"/>
  <c r="O15547" i="6" s="1"/>
  <c r="M15548" i="6"/>
  <c r="O15548" i="6" s="1"/>
  <c r="M15549" i="6"/>
  <c r="O15549" i="6" s="1"/>
  <c r="M15550" i="6"/>
  <c r="O15550" i="6" s="1"/>
  <c r="M15551" i="6"/>
  <c r="O15551" i="6" s="1"/>
  <c r="M15552" i="6"/>
  <c r="O15552" i="6" s="1"/>
  <c r="M15553" i="6"/>
  <c r="O15553" i="6" s="1"/>
  <c r="M15554" i="6"/>
  <c r="O15554" i="6" s="1"/>
  <c r="M15555" i="6"/>
  <c r="O15555" i="6" s="1"/>
  <c r="M15556" i="6"/>
  <c r="O15556" i="6" s="1"/>
  <c r="M15557" i="6"/>
  <c r="O15557" i="6" s="1"/>
  <c r="M15558" i="6"/>
  <c r="O15558" i="6" s="1"/>
  <c r="M15559" i="6"/>
  <c r="O15559" i="6" s="1"/>
  <c r="M15560" i="6"/>
  <c r="O15560" i="6" s="1"/>
  <c r="M15561" i="6"/>
  <c r="O15561" i="6" s="1"/>
  <c r="M15562" i="6"/>
  <c r="O15562" i="6" s="1"/>
  <c r="M15563" i="6"/>
  <c r="O15563" i="6" s="1"/>
  <c r="M15564" i="6"/>
  <c r="O15564" i="6" s="1"/>
  <c r="M15565" i="6"/>
  <c r="O15565" i="6" s="1"/>
  <c r="M15566" i="6"/>
  <c r="O15566" i="6" s="1"/>
  <c r="M15567" i="6"/>
  <c r="O15567" i="6" s="1"/>
  <c r="M15568" i="6"/>
  <c r="O15568" i="6" s="1"/>
  <c r="M15569" i="6"/>
  <c r="O15569" i="6" s="1"/>
  <c r="M15570" i="6"/>
  <c r="O15570" i="6" s="1"/>
  <c r="M15571" i="6"/>
  <c r="O15571" i="6" s="1"/>
  <c r="M15572" i="6"/>
  <c r="O15572" i="6" s="1"/>
  <c r="M15573" i="6"/>
  <c r="O15573" i="6" s="1"/>
  <c r="M15574" i="6"/>
  <c r="O15574" i="6" s="1"/>
  <c r="M15575" i="6"/>
  <c r="O15575" i="6" s="1"/>
  <c r="M15576" i="6"/>
  <c r="O15576" i="6" s="1"/>
  <c r="M15577" i="6"/>
  <c r="O15577" i="6" s="1"/>
  <c r="M15578" i="6"/>
  <c r="O15578" i="6" s="1"/>
  <c r="M15579" i="6"/>
  <c r="O15579" i="6" s="1"/>
  <c r="M15580" i="6"/>
  <c r="O15580" i="6" s="1"/>
  <c r="M15581" i="6"/>
  <c r="O15581" i="6" s="1"/>
  <c r="M15582" i="6"/>
  <c r="O15582" i="6" s="1"/>
  <c r="M15583" i="6"/>
  <c r="O15583" i="6" s="1"/>
  <c r="M15584" i="6"/>
  <c r="O15584" i="6" s="1"/>
  <c r="M15585" i="6"/>
  <c r="O15585" i="6" s="1"/>
  <c r="M15586" i="6"/>
  <c r="O15586" i="6" s="1"/>
  <c r="M15587" i="6"/>
  <c r="O15587" i="6" s="1"/>
  <c r="M15588" i="6"/>
  <c r="O15588" i="6" s="1"/>
  <c r="M15589" i="6"/>
  <c r="O15589" i="6" s="1"/>
  <c r="M15590" i="6"/>
  <c r="O15590" i="6" s="1"/>
  <c r="M15591" i="6"/>
  <c r="O15591" i="6" s="1"/>
  <c r="M15592" i="6"/>
  <c r="O15592" i="6" s="1"/>
  <c r="M15593" i="6"/>
  <c r="O15593" i="6" s="1"/>
  <c r="M15594" i="6"/>
  <c r="O15594" i="6" s="1"/>
  <c r="M15595" i="6"/>
  <c r="O15595" i="6" s="1"/>
  <c r="M15596" i="6"/>
  <c r="O15596" i="6" s="1"/>
  <c r="M15597" i="6"/>
  <c r="O15597" i="6" s="1"/>
  <c r="M15598" i="6"/>
  <c r="O15598" i="6" s="1"/>
  <c r="M15599" i="6"/>
  <c r="O15599" i="6" s="1"/>
  <c r="M15600" i="6"/>
  <c r="O15600" i="6" s="1"/>
  <c r="M15601" i="6"/>
  <c r="O15601" i="6" s="1"/>
  <c r="M15602" i="6"/>
  <c r="O15602" i="6" s="1"/>
  <c r="M15603" i="6"/>
  <c r="O15603" i="6" s="1"/>
  <c r="M15604" i="6"/>
  <c r="O15604" i="6" s="1"/>
  <c r="M15605" i="6"/>
  <c r="O15605" i="6" s="1"/>
  <c r="M15606" i="6"/>
  <c r="O15606" i="6" s="1"/>
  <c r="M15607" i="6"/>
  <c r="O15607" i="6" s="1"/>
  <c r="M15608" i="6"/>
  <c r="O15608" i="6" s="1"/>
  <c r="M15609" i="6"/>
  <c r="O15609" i="6" s="1"/>
  <c r="M15610" i="6"/>
  <c r="O15610" i="6" s="1"/>
  <c r="M15611" i="6"/>
  <c r="O15611" i="6" s="1"/>
  <c r="M15612" i="6"/>
  <c r="O15612" i="6" s="1"/>
  <c r="M15613" i="6"/>
  <c r="O15613" i="6" s="1"/>
  <c r="M15614" i="6"/>
  <c r="O15614" i="6" s="1"/>
  <c r="M15615" i="6"/>
  <c r="O15615" i="6" s="1"/>
  <c r="M15616" i="6"/>
  <c r="O15616" i="6" s="1"/>
  <c r="M15617" i="6"/>
  <c r="O15617" i="6" s="1"/>
  <c r="M15618" i="6"/>
  <c r="O15618" i="6" s="1"/>
  <c r="M15619" i="6"/>
  <c r="O15619" i="6" s="1"/>
  <c r="M15620" i="6"/>
  <c r="O15620" i="6" s="1"/>
  <c r="M15621" i="6"/>
  <c r="O15621" i="6" s="1"/>
  <c r="M15622" i="6"/>
  <c r="O15622" i="6" s="1"/>
  <c r="M15623" i="6"/>
  <c r="O15623" i="6" s="1"/>
  <c r="M15624" i="6"/>
  <c r="O15624" i="6" s="1"/>
  <c r="M15625" i="6"/>
  <c r="O15625" i="6" s="1"/>
  <c r="M15626" i="6"/>
  <c r="O15626" i="6" s="1"/>
  <c r="M15627" i="6"/>
  <c r="O15627" i="6" s="1"/>
  <c r="M15628" i="6"/>
  <c r="O15628" i="6" s="1"/>
  <c r="M15629" i="6"/>
  <c r="O15629" i="6" s="1"/>
  <c r="M15630" i="6"/>
  <c r="O15630" i="6" s="1"/>
  <c r="M15631" i="6"/>
  <c r="O15631" i="6" s="1"/>
  <c r="M15632" i="6"/>
  <c r="O15632" i="6" s="1"/>
  <c r="M15633" i="6"/>
  <c r="O15633" i="6" s="1"/>
  <c r="M15634" i="6"/>
  <c r="O15634" i="6" s="1"/>
  <c r="M15635" i="6"/>
  <c r="O15635" i="6" s="1"/>
  <c r="M15636" i="6"/>
  <c r="O15636" i="6" s="1"/>
  <c r="M15637" i="6"/>
  <c r="O15637" i="6" s="1"/>
  <c r="M15638" i="6"/>
  <c r="O15638" i="6" s="1"/>
  <c r="M15639" i="6"/>
  <c r="O15639" i="6" s="1"/>
  <c r="M15640" i="6"/>
  <c r="O15640" i="6" s="1"/>
  <c r="M15641" i="6"/>
  <c r="O15641" i="6" s="1"/>
  <c r="M15642" i="6"/>
  <c r="O15642" i="6" s="1"/>
  <c r="M15643" i="6"/>
  <c r="O15643" i="6" s="1"/>
  <c r="M15644" i="6"/>
  <c r="O15644" i="6" s="1"/>
  <c r="M15645" i="6"/>
  <c r="O15645" i="6" s="1"/>
  <c r="M15646" i="6"/>
  <c r="O15646" i="6" s="1"/>
  <c r="M15647" i="6"/>
  <c r="O15647" i="6" s="1"/>
  <c r="M15648" i="6"/>
  <c r="O15648" i="6" s="1"/>
  <c r="M15649" i="6"/>
  <c r="O15649" i="6" s="1"/>
  <c r="M15650" i="6"/>
  <c r="O15650" i="6" s="1"/>
  <c r="M15651" i="6"/>
  <c r="O15651" i="6" s="1"/>
  <c r="M15652" i="6"/>
  <c r="O15652" i="6" s="1"/>
  <c r="M15653" i="6"/>
  <c r="O15653" i="6" s="1"/>
  <c r="M15654" i="6"/>
  <c r="O15654" i="6" s="1"/>
  <c r="M15655" i="6"/>
  <c r="O15655" i="6" s="1"/>
  <c r="M15656" i="6"/>
  <c r="O15656" i="6" s="1"/>
  <c r="M15657" i="6"/>
  <c r="O15657" i="6" s="1"/>
  <c r="M15658" i="6"/>
  <c r="O15658" i="6" s="1"/>
  <c r="M15659" i="6"/>
  <c r="O15659" i="6" s="1"/>
  <c r="M15660" i="6"/>
  <c r="O15660" i="6" s="1"/>
  <c r="M15661" i="6"/>
  <c r="O15661" i="6" s="1"/>
  <c r="M15662" i="6"/>
  <c r="O15662" i="6" s="1"/>
  <c r="M15663" i="6"/>
  <c r="O15663" i="6" s="1"/>
  <c r="M15664" i="6"/>
  <c r="O15664" i="6" s="1"/>
  <c r="M15665" i="6"/>
  <c r="O15665" i="6" s="1"/>
  <c r="M15666" i="6"/>
  <c r="O15666" i="6" s="1"/>
  <c r="M15667" i="6"/>
  <c r="O15667" i="6" s="1"/>
  <c r="M15668" i="6"/>
  <c r="O15668" i="6" s="1"/>
  <c r="M15669" i="6"/>
  <c r="O15669" i="6" s="1"/>
  <c r="M15670" i="6"/>
  <c r="O15670" i="6" s="1"/>
  <c r="M15671" i="6"/>
  <c r="O15671" i="6" s="1"/>
  <c r="M15672" i="6"/>
  <c r="O15672" i="6" s="1"/>
  <c r="M15673" i="6"/>
  <c r="O15673" i="6" s="1"/>
  <c r="M15674" i="6"/>
  <c r="O15674" i="6" s="1"/>
  <c r="M15675" i="6"/>
  <c r="O15675" i="6" s="1"/>
  <c r="M15676" i="6"/>
  <c r="O15676" i="6" s="1"/>
  <c r="M15677" i="6"/>
  <c r="O15677" i="6" s="1"/>
  <c r="M15678" i="6"/>
  <c r="O15678" i="6" s="1"/>
  <c r="M15679" i="6"/>
  <c r="O15679" i="6" s="1"/>
  <c r="M15680" i="6"/>
  <c r="O15680" i="6" s="1"/>
  <c r="M15681" i="6"/>
  <c r="O15681" i="6" s="1"/>
  <c r="M15682" i="6"/>
  <c r="O15682" i="6" s="1"/>
  <c r="M15683" i="6"/>
  <c r="O15683" i="6" s="1"/>
  <c r="M15684" i="6"/>
  <c r="O15684" i="6" s="1"/>
  <c r="M15685" i="6"/>
  <c r="O15685" i="6" s="1"/>
  <c r="M15686" i="6"/>
  <c r="O15686" i="6" s="1"/>
  <c r="M15687" i="6"/>
  <c r="O15687" i="6" s="1"/>
  <c r="M15688" i="6"/>
  <c r="O15688" i="6" s="1"/>
  <c r="M15689" i="6"/>
  <c r="O15689" i="6" s="1"/>
  <c r="M15690" i="6"/>
  <c r="O15690" i="6" s="1"/>
  <c r="M15691" i="6"/>
  <c r="O15691" i="6" s="1"/>
  <c r="M15692" i="6"/>
  <c r="O15692" i="6" s="1"/>
  <c r="M15693" i="6"/>
  <c r="O15693" i="6" s="1"/>
  <c r="M15694" i="6"/>
  <c r="O15694" i="6" s="1"/>
  <c r="M15695" i="6"/>
  <c r="O15695" i="6" s="1"/>
  <c r="M15696" i="6"/>
  <c r="O15696" i="6" s="1"/>
  <c r="M15697" i="6"/>
  <c r="O15697" i="6" s="1"/>
  <c r="M15698" i="6"/>
  <c r="O15698" i="6" s="1"/>
  <c r="M15699" i="6"/>
  <c r="O15699" i="6" s="1"/>
  <c r="M15700" i="6"/>
  <c r="O15700" i="6" s="1"/>
  <c r="M15701" i="6"/>
  <c r="O15701" i="6" s="1"/>
  <c r="M15702" i="6"/>
  <c r="O15702" i="6" s="1"/>
  <c r="M15703" i="6"/>
  <c r="O15703" i="6" s="1"/>
  <c r="M15704" i="6"/>
  <c r="O15704" i="6" s="1"/>
  <c r="M15705" i="6"/>
  <c r="O15705" i="6" s="1"/>
  <c r="M15706" i="6"/>
  <c r="O15706" i="6" s="1"/>
  <c r="M15707" i="6"/>
  <c r="O15707" i="6" s="1"/>
  <c r="M15708" i="6"/>
  <c r="O15708" i="6" s="1"/>
  <c r="M15709" i="6"/>
  <c r="O15709" i="6" s="1"/>
  <c r="M15710" i="6"/>
  <c r="O15710" i="6" s="1"/>
  <c r="M15711" i="6"/>
  <c r="O15711" i="6" s="1"/>
  <c r="M15712" i="6"/>
  <c r="O15712" i="6" s="1"/>
  <c r="M15713" i="6"/>
  <c r="O15713" i="6" s="1"/>
  <c r="M15714" i="6"/>
  <c r="O15714" i="6" s="1"/>
  <c r="M15715" i="6"/>
  <c r="O15715" i="6" s="1"/>
  <c r="M15716" i="6"/>
  <c r="O15716" i="6" s="1"/>
  <c r="M15717" i="6"/>
  <c r="O15717" i="6" s="1"/>
  <c r="M15718" i="6"/>
  <c r="O15718" i="6" s="1"/>
  <c r="M15719" i="6"/>
  <c r="O15719" i="6" s="1"/>
  <c r="M15720" i="6"/>
  <c r="O15720" i="6" s="1"/>
  <c r="M15721" i="6"/>
  <c r="O15721" i="6" s="1"/>
  <c r="M15722" i="6"/>
  <c r="O15722" i="6" s="1"/>
  <c r="M15723" i="6"/>
  <c r="O15723" i="6" s="1"/>
  <c r="M15724" i="6"/>
  <c r="O15724" i="6" s="1"/>
  <c r="M15725" i="6"/>
  <c r="O15725" i="6" s="1"/>
  <c r="M15726" i="6"/>
  <c r="O15726" i="6" s="1"/>
  <c r="M15727" i="6"/>
  <c r="O15727" i="6" s="1"/>
  <c r="M15728" i="6"/>
  <c r="O15728" i="6" s="1"/>
  <c r="M15729" i="6"/>
  <c r="O15729" i="6" s="1"/>
  <c r="M15730" i="6"/>
  <c r="O15730" i="6" s="1"/>
  <c r="M15731" i="6"/>
  <c r="O15731" i="6" s="1"/>
  <c r="M15732" i="6"/>
  <c r="O15732" i="6" s="1"/>
  <c r="M15733" i="6"/>
  <c r="O15733" i="6" s="1"/>
  <c r="M15734" i="6"/>
  <c r="O15734" i="6" s="1"/>
  <c r="M15735" i="6"/>
  <c r="O15735" i="6" s="1"/>
  <c r="M15736" i="6"/>
  <c r="O15736" i="6" s="1"/>
  <c r="M15737" i="6"/>
  <c r="O15737" i="6" s="1"/>
  <c r="M15738" i="6"/>
  <c r="O15738" i="6" s="1"/>
  <c r="M15739" i="6"/>
  <c r="O15739" i="6" s="1"/>
  <c r="M15740" i="6"/>
  <c r="O15740" i="6" s="1"/>
  <c r="M15741" i="6"/>
  <c r="O15741" i="6" s="1"/>
  <c r="M15742" i="6"/>
  <c r="O15742" i="6" s="1"/>
  <c r="M15743" i="6"/>
  <c r="O15743" i="6" s="1"/>
  <c r="M15744" i="6"/>
  <c r="O15744" i="6" s="1"/>
  <c r="M15745" i="6"/>
  <c r="O15745" i="6" s="1"/>
  <c r="M15746" i="6"/>
  <c r="O15746" i="6" s="1"/>
  <c r="M15747" i="6"/>
  <c r="O15747" i="6" s="1"/>
  <c r="M15748" i="6"/>
  <c r="O15748" i="6" s="1"/>
  <c r="M15749" i="6"/>
  <c r="O15749" i="6" s="1"/>
  <c r="M15750" i="6"/>
  <c r="O15750" i="6" s="1"/>
  <c r="M15751" i="6"/>
  <c r="O15751" i="6" s="1"/>
  <c r="M15752" i="6"/>
  <c r="O15752" i="6" s="1"/>
  <c r="M15753" i="6"/>
  <c r="O15753" i="6" s="1"/>
  <c r="M15754" i="6"/>
  <c r="O15754" i="6" s="1"/>
  <c r="M15755" i="6"/>
  <c r="O15755" i="6" s="1"/>
  <c r="M15756" i="6"/>
  <c r="O15756" i="6" s="1"/>
  <c r="M15757" i="6"/>
  <c r="O15757" i="6" s="1"/>
  <c r="M15758" i="6"/>
  <c r="O15758" i="6" s="1"/>
  <c r="M15759" i="6"/>
  <c r="O15759" i="6" s="1"/>
  <c r="M15760" i="6"/>
  <c r="O15760" i="6" s="1"/>
  <c r="M15761" i="6"/>
  <c r="O15761" i="6" s="1"/>
  <c r="M15762" i="6"/>
  <c r="O15762" i="6" s="1"/>
  <c r="M15763" i="6"/>
  <c r="O15763" i="6" s="1"/>
  <c r="M15764" i="6"/>
  <c r="O15764" i="6" s="1"/>
  <c r="M15765" i="6"/>
  <c r="O15765" i="6" s="1"/>
  <c r="M15766" i="6"/>
  <c r="O15766" i="6" s="1"/>
  <c r="M15767" i="6"/>
  <c r="O15767" i="6" s="1"/>
  <c r="M15768" i="6"/>
  <c r="O15768" i="6" s="1"/>
  <c r="M15769" i="6"/>
  <c r="O15769" i="6" s="1"/>
  <c r="M15770" i="6"/>
  <c r="O15770" i="6" s="1"/>
  <c r="M15771" i="6"/>
  <c r="O15771" i="6" s="1"/>
  <c r="M15772" i="6"/>
  <c r="O15772" i="6" s="1"/>
  <c r="M15773" i="6"/>
  <c r="O15773" i="6" s="1"/>
  <c r="M15774" i="6"/>
  <c r="O15774" i="6" s="1"/>
  <c r="M15775" i="6"/>
  <c r="O15775" i="6" s="1"/>
  <c r="M15776" i="6"/>
  <c r="O15776" i="6" s="1"/>
  <c r="M15777" i="6"/>
  <c r="O15777" i="6" s="1"/>
  <c r="M15778" i="6"/>
  <c r="O15778" i="6" s="1"/>
  <c r="M15779" i="6"/>
  <c r="O15779" i="6" s="1"/>
  <c r="M15780" i="6"/>
  <c r="O15780" i="6" s="1"/>
  <c r="M15781" i="6"/>
  <c r="O15781" i="6" s="1"/>
  <c r="M15782" i="6"/>
  <c r="O15782" i="6" s="1"/>
  <c r="M15783" i="6"/>
  <c r="O15783" i="6" s="1"/>
  <c r="M15784" i="6"/>
  <c r="O15784" i="6" s="1"/>
  <c r="M15785" i="6"/>
  <c r="O15785" i="6" s="1"/>
  <c r="M15786" i="6"/>
  <c r="O15786" i="6" s="1"/>
  <c r="M15787" i="6"/>
  <c r="O15787" i="6" s="1"/>
  <c r="M15788" i="6"/>
  <c r="O15788" i="6" s="1"/>
  <c r="M15789" i="6"/>
  <c r="O15789" i="6" s="1"/>
  <c r="M15790" i="6"/>
  <c r="O15790" i="6" s="1"/>
  <c r="M15791" i="6"/>
  <c r="O15791" i="6" s="1"/>
  <c r="M15792" i="6"/>
  <c r="O15792" i="6" s="1"/>
  <c r="M15793" i="6"/>
  <c r="O15793" i="6" s="1"/>
  <c r="M15794" i="6"/>
  <c r="O15794" i="6" s="1"/>
  <c r="M15795" i="6"/>
  <c r="O15795" i="6" s="1"/>
  <c r="M15796" i="6"/>
  <c r="O15796" i="6" s="1"/>
  <c r="M15797" i="6"/>
  <c r="O15797" i="6" s="1"/>
  <c r="M15798" i="6"/>
  <c r="O15798" i="6" s="1"/>
  <c r="M15799" i="6"/>
  <c r="O15799" i="6" s="1"/>
  <c r="M15800" i="6"/>
  <c r="O15800" i="6" s="1"/>
  <c r="M15801" i="6"/>
  <c r="O15801" i="6" s="1"/>
  <c r="M15802" i="6"/>
  <c r="O15802" i="6" s="1"/>
  <c r="M15803" i="6"/>
  <c r="O15803" i="6" s="1"/>
  <c r="M15804" i="6"/>
  <c r="O15804" i="6" s="1"/>
  <c r="M15805" i="6"/>
  <c r="O15805" i="6" s="1"/>
  <c r="M15806" i="6"/>
  <c r="O15806" i="6" s="1"/>
  <c r="M15807" i="6"/>
  <c r="O15807" i="6" s="1"/>
  <c r="M15808" i="6"/>
  <c r="O15808" i="6" s="1"/>
  <c r="M15809" i="6"/>
  <c r="O15809" i="6" s="1"/>
  <c r="M15810" i="6"/>
  <c r="O15810" i="6" s="1"/>
  <c r="M15811" i="6"/>
  <c r="O15811" i="6" s="1"/>
  <c r="M15812" i="6"/>
  <c r="O15812" i="6" s="1"/>
  <c r="M15813" i="6"/>
  <c r="O15813" i="6" s="1"/>
  <c r="M15814" i="6"/>
  <c r="O15814" i="6" s="1"/>
  <c r="M15815" i="6"/>
  <c r="O15815" i="6" s="1"/>
  <c r="M15816" i="6"/>
  <c r="O15816" i="6" s="1"/>
  <c r="M15817" i="6"/>
  <c r="O15817" i="6" s="1"/>
  <c r="M15818" i="6"/>
  <c r="O15818" i="6" s="1"/>
  <c r="M15819" i="6"/>
  <c r="O15819" i="6" s="1"/>
  <c r="M15820" i="6"/>
  <c r="O15820" i="6" s="1"/>
  <c r="M15821" i="6"/>
  <c r="O15821" i="6" s="1"/>
  <c r="M15822" i="6"/>
  <c r="O15822" i="6" s="1"/>
  <c r="M15823" i="6"/>
  <c r="O15823" i="6" s="1"/>
  <c r="M15824" i="6"/>
  <c r="O15824" i="6" s="1"/>
  <c r="M15825" i="6"/>
  <c r="O15825" i="6" s="1"/>
  <c r="M15826" i="6"/>
  <c r="O15826" i="6" s="1"/>
  <c r="M15827" i="6"/>
  <c r="O15827" i="6" s="1"/>
  <c r="M15828" i="6"/>
  <c r="O15828" i="6" s="1"/>
  <c r="M15829" i="6"/>
  <c r="O15829" i="6" s="1"/>
  <c r="M15830" i="6"/>
  <c r="O15830" i="6" s="1"/>
  <c r="M15831" i="6"/>
  <c r="O15831" i="6" s="1"/>
  <c r="M15832" i="6"/>
  <c r="O15832" i="6" s="1"/>
  <c r="M15833" i="6"/>
  <c r="O15833" i="6" s="1"/>
  <c r="M15834" i="6"/>
  <c r="O15834" i="6" s="1"/>
  <c r="M15835" i="6"/>
  <c r="O15835" i="6" s="1"/>
  <c r="M15836" i="6"/>
  <c r="O15836" i="6" s="1"/>
  <c r="M15837" i="6"/>
  <c r="O15837" i="6" s="1"/>
  <c r="M15838" i="6"/>
  <c r="O15838" i="6" s="1"/>
  <c r="M15839" i="6"/>
  <c r="O15839" i="6" s="1"/>
  <c r="M15840" i="6"/>
  <c r="O15840" i="6" s="1"/>
  <c r="M15841" i="6"/>
  <c r="O15841" i="6" s="1"/>
  <c r="M15842" i="6"/>
  <c r="O15842" i="6" s="1"/>
  <c r="M15843" i="6"/>
  <c r="O15843" i="6" s="1"/>
  <c r="M15844" i="6"/>
  <c r="O15844" i="6" s="1"/>
  <c r="M15845" i="6"/>
  <c r="O15845" i="6" s="1"/>
  <c r="M15846" i="6"/>
  <c r="O15846" i="6" s="1"/>
  <c r="M15847" i="6"/>
  <c r="O15847" i="6" s="1"/>
  <c r="M15848" i="6"/>
  <c r="O15848" i="6" s="1"/>
  <c r="M15849" i="6"/>
  <c r="O15849" i="6" s="1"/>
  <c r="M15850" i="6"/>
  <c r="O15850" i="6" s="1"/>
  <c r="M15851" i="6"/>
  <c r="O15851" i="6" s="1"/>
  <c r="M15852" i="6"/>
  <c r="O15852" i="6" s="1"/>
  <c r="M15853" i="6"/>
  <c r="O15853" i="6" s="1"/>
  <c r="M15854" i="6"/>
  <c r="O15854" i="6" s="1"/>
  <c r="M15855" i="6"/>
  <c r="O15855" i="6" s="1"/>
  <c r="M15856" i="6"/>
  <c r="O15856" i="6" s="1"/>
  <c r="M15857" i="6"/>
  <c r="O15857" i="6" s="1"/>
  <c r="M15858" i="6"/>
  <c r="O15858" i="6" s="1"/>
  <c r="M15859" i="6"/>
  <c r="O15859" i="6" s="1"/>
  <c r="M15860" i="6"/>
  <c r="O15860" i="6" s="1"/>
  <c r="M15861" i="6"/>
  <c r="O15861" i="6" s="1"/>
  <c r="M15862" i="6"/>
  <c r="O15862" i="6" s="1"/>
  <c r="M15863" i="6"/>
  <c r="O15863" i="6" s="1"/>
  <c r="M15864" i="6"/>
  <c r="O15864" i="6" s="1"/>
  <c r="M15865" i="6"/>
  <c r="O15865" i="6" s="1"/>
  <c r="M15866" i="6"/>
  <c r="O15866" i="6" s="1"/>
  <c r="M15867" i="6"/>
  <c r="O15867" i="6" s="1"/>
  <c r="M15868" i="6"/>
  <c r="O15868" i="6" s="1"/>
  <c r="M15869" i="6"/>
  <c r="O15869" i="6" s="1"/>
  <c r="M15870" i="6"/>
  <c r="O15870" i="6" s="1"/>
  <c r="M15871" i="6"/>
  <c r="O15871" i="6" s="1"/>
  <c r="M15872" i="6"/>
  <c r="O15872" i="6" s="1"/>
  <c r="M15873" i="6"/>
  <c r="O15873" i="6" s="1"/>
  <c r="M15874" i="6"/>
  <c r="O15874" i="6" s="1"/>
  <c r="M15875" i="6"/>
  <c r="O15875" i="6" s="1"/>
  <c r="M15876" i="6"/>
  <c r="O15876" i="6" s="1"/>
  <c r="M15877" i="6"/>
  <c r="O15877" i="6" s="1"/>
  <c r="M15878" i="6"/>
  <c r="O15878" i="6" s="1"/>
  <c r="M15879" i="6"/>
  <c r="O15879" i="6" s="1"/>
  <c r="M15880" i="6"/>
  <c r="O15880" i="6" s="1"/>
  <c r="M15881" i="6"/>
  <c r="O15881" i="6" s="1"/>
  <c r="M15882" i="6"/>
  <c r="O15882" i="6" s="1"/>
  <c r="M15883" i="6"/>
  <c r="O15883" i="6" s="1"/>
  <c r="M15884" i="6"/>
  <c r="O15884" i="6" s="1"/>
  <c r="M15885" i="6"/>
  <c r="O15885" i="6" s="1"/>
  <c r="M15886" i="6"/>
  <c r="O15886" i="6" s="1"/>
  <c r="M15887" i="6"/>
  <c r="O15887" i="6" s="1"/>
  <c r="M15888" i="6"/>
  <c r="O15888" i="6" s="1"/>
  <c r="M15889" i="6"/>
  <c r="O15889" i="6" s="1"/>
  <c r="M15890" i="6"/>
  <c r="O15890" i="6" s="1"/>
  <c r="M15891" i="6"/>
  <c r="O15891" i="6" s="1"/>
  <c r="M15892" i="6"/>
  <c r="O15892" i="6" s="1"/>
  <c r="M15893" i="6"/>
  <c r="O15893" i="6" s="1"/>
  <c r="M15894" i="6"/>
  <c r="O15894" i="6" s="1"/>
  <c r="M15895" i="6"/>
  <c r="O15895" i="6" s="1"/>
  <c r="M15896" i="6"/>
  <c r="O15896" i="6" s="1"/>
  <c r="M15897" i="6"/>
  <c r="O15897" i="6" s="1"/>
  <c r="M15898" i="6"/>
  <c r="O15898" i="6" s="1"/>
  <c r="M15899" i="6"/>
  <c r="O15899" i="6" s="1"/>
  <c r="M15900" i="6"/>
  <c r="O15900" i="6" s="1"/>
  <c r="M15901" i="6"/>
  <c r="O15901" i="6" s="1"/>
  <c r="M15902" i="6"/>
  <c r="O15902" i="6" s="1"/>
  <c r="M15903" i="6"/>
  <c r="O15903" i="6" s="1"/>
  <c r="M15904" i="6"/>
  <c r="O15904" i="6" s="1"/>
  <c r="M15905" i="6"/>
  <c r="O15905" i="6" s="1"/>
  <c r="M15906" i="6"/>
  <c r="O15906" i="6" s="1"/>
  <c r="M15907" i="6"/>
  <c r="O15907" i="6" s="1"/>
  <c r="M15908" i="6"/>
  <c r="O15908" i="6" s="1"/>
  <c r="M15909" i="6"/>
  <c r="O15909" i="6" s="1"/>
  <c r="M15910" i="6"/>
  <c r="O15910" i="6" s="1"/>
  <c r="M15911" i="6"/>
  <c r="O15911" i="6" s="1"/>
  <c r="M15912" i="6"/>
  <c r="O15912" i="6" s="1"/>
  <c r="M15913" i="6"/>
  <c r="O15913" i="6" s="1"/>
  <c r="M15914" i="6"/>
  <c r="O15914" i="6" s="1"/>
  <c r="M15915" i="6"/>
  <c r="O15915" i="6" s="1"/>
  <c r="M15916" i="6"/>
  <c r="O15916" i="6" s="1"/>
  <c r="M15917" i="6"/>
  <c r="O15917" i="6" s="1"/>
  <c r="M15918" i="6"/>
  <c r="O15918" i="6" s="1"/>
  <c r="M15919" i="6"/>
  <c r="O15919" i="6" s="1"/>
  <c r="M15920" i="6"/>
  <c r="O15920" i="6" s="1"/>
  <c r="M15921" i="6"/>
  <c r="O15921" i="6" s="1"/>
  <c r="M15922" i="6"/>
  <c r="O15922" i="6" s="1"/>
  <c r="M15923" i="6"/>
  <c r="O15923" i="6" s="1"/>
  <c r="M15924" i="6"/>
  <c r="O15924" i="6" s="1"/>
  <c r="M15925" i="6"/>
  <c r="O15925" i="6" s="1"/>
  <c r="M15926" i="6"/>
  <c r="O15926" i="6" s="1"/>
  <c r="M15927" i="6"/>
  <c r="O15927" i="6" s="1"/>
  <c r="M15928" i="6"/>
  <c r="O15928" i="6" s="1"/>
  <c r="M15929" i="6"/>
  <c r="O15929" i="6" s="1"/>
  <c r="M15930" i="6"/>
  <c r="O15930" i="6" s="1"/>
  <c r="M15931" i="6"/>
  <c r="O15931" i="6" s="1"/>
  <c r="M15932" i="6"/>
  <c r="O15932" i="6" s="1"/>
  <c r="M15933" i="6"/>
  <c r="O15933" i="6" s="1"/>
  <c r="M15934" i="6"/>
  <c r="O15934" i="6" s="1"/>
  <c r="M15935" i="6"/>
  <c r="O15935" i="6" s="1"/>
  <c r="M15936" i="6"/>
  <c r="O15936" i="6" s="1"/>
  <c r="M15937" i="6"/>
  <c r="O15937" i="6" s="1"/>
  <c r="M15938" i="6"/>
  <c r="O15938" i="6" s="1"/>
  <c r="M15939" i="6"/>
  <c r="O15939" i="6" s="1"/>
  <c r="M15940" i="6"/>
  <c r="O15940" i="6" s="1"/>
  <c r="M15941" i="6"/>
  <c r="O15941" i="6" s="1"/>
  <c r="M15942" i="6"/>
  <c r="O15942" i="6" s="1"/>
  <c r="M15943" i="6"/>
  <c r="O15943" i="6" s="1"/>
  <c r="M15944" i="6"/>
  <c r="O15944" i="6" s="1"/>
  <c r="M15945" i="6"/>
  <c r="O15945" i="6" s="1"/>
  <c r="M15946" i="6"/>
  <c r="O15946" i="6" s="1"/>
  <c r="M15947" i="6"/>
  <c r="O15947" i="6" s="1"/>
  <c r="M15948" i="6"/>
  <c r="O15948" i="6" s="1"/>
  <c r="M15949" i="6"/>
  <c r="O15949" i="6" s="1"/>
  <c r="M15950" i="6"/>
  <c r="O15950" i="6" s="1"/>
  <c r="M15951" i="6"/>
  <c r="O15951" i="6" s="1"/>
  <c r="M15952" i="6"/>
  <c r="O15952" i="6" s="1"/>
  <c r="M15953" i="6"/>
  <c r="O15953" i="6" s="1"/>
  <c r="M15954" i="6"/>
  <c r="O15954" i="6" s="1"/>
  <c r="M15955" i="6"/>
  <c r="O15955" i="6" s="1"/>
  <c r="M15956" i="6"/>
  <c r="O15956" i="6" s="1"/>
  <c r="M15957" i="6"/>
  <c r="O15957" i="6" s="1"/>
  <c r="M15958" i="6"/>
  <c r="O15958" i="6" s="1"/>
  <c r="M15959" i="6"/>
  <c r="O15959" i="6" s="1"/>
  <c r="M15960" i="6"/>
  <c r="O15960" i="6" s="1"/>
  <c r="M15961" i="6"/>
  <c r="O15961" i="6" s="1"/>
  <c r="M15962" i="6"/>
  <c r="O15962" i="6" s="1"/>
  <c r="M15963" i="6"/>
  <c r="O15963" i="6" s="1"/>
  <c r="M15964" i="6"/>
  <c r="O15964" i="6" s="1"/>
  <c r="M15965" i="6"/>
  <c r="O15965" i="6" s="1"/>
  <c r="M15966" i="6"/>
  <c r="O15966" i="6" s="1"/>
  <c r="M15967" i="6"/>
  <c r="O15967" i="6" s="1"/>
  <c r="M15968" i="6"/>
  <c r="O15968" i="6" s="1"/>
  <c r="M15969" i="6"/>
  <c r="O15969" i="6" s="1"/>
  <c r="M15970" i="6"/>
  <c r="O15970" i="6" s="1"/>
  <c r="M15971" i="6"/>
  <c r="O15971" i="6" s="1"/>
  <c r="M15972" i="6"/>
  <c r="O15972" i="6" s="1"/>
  <c r="M15973" i="6"/>
  <c r="O15973" i="6" s="1"/>
  <c r="M15974" i="6"/>
  <c r="O15974" i="6" s="1"/>
  <c r="M15975" i="6"/>
  <c r="O15975" i="6" s="1"/>
  <c r="M15976" i="6"/>
  <c r="O15976" i="6" s="1"/>
  <c r="M15977" i="6"/>
  <c r="O15977" i="6" s="1"/>
  <c r="M15978" i="6"/>
  <c r="O15978" i="6" s="1"/>
  <c r="M15979" i="6"/>
  <c r="O15979" i="6" s="1"/>
  <c r="M15980" i="6"/>
  <c r="O15980" i="6" s="1"/>
  <c r="M15981" i="6"/>
  <c r="O15981" i="6" s="1"/>
  <c r="M15982" i="6"/>
  <c r="O15982" i="6" s="1"/>
  <c r="M15983" i="6"/>
  <c r="O15983" i="6" s="1"/>
  <c r="M15984" i="6"/>
  <c r="O15984" i="6" s="1"/>
  <c r="M15985" i="6"/>
  <c r="O15985" i="6" s="1"/>
  <c r="M15986" i="6"/>
  <c r="O15986" i="6" s="1"/>
  <c r="M15987" i="6"/>
  <c r="O15987" i="6" s="1"/>
  <c r="M15988" i="6"/>
  <c r="O15988" i="6" s="1"/>
  <c r="M15989" i="6"/>
  <c r="O15989" i="6" s="1"/>
  <c r="M15990" i="6"/>
  <c r="O15990" i="6" s="1"/>
  <c r="M15991" i="6"/>
  <c r="O15991" i="6" s="1"/>
  <c r="M15992" i="6"/>
  <c r="O15992" i="6" s="1"/>
  <c r="M15993" i="6"/>
  <c r="O15993" i="6" s="1"/>
  <c r="M15994" i="6"/>
  <c r="O15994" i="6" s="1"/>
  <c r="M15995" i="6"/>
  <c r="O15995" i="6" s="1"/>
  <c r="M15996" i="6"/>
  <c r="O15996" i="6" s="1"/>
  <c r="M15997" i="6"/>
  <c r="O15997" i="6" s="1"/>
  <c r="M15998" i="6"/>
  <c r="O15998" i="6" s="1"/>
  <c r="M15999" i="6"/>
  <c r="O15999" i="6" s="1"/>
  <c r="M16000" i="6"/>
  <c r="O16000" i="6" s="1"/>
  <c r="M16001" i="6"/>
  <c r="O16001" i="6" s="1"/>
  <c r="M16002" i="6"/>
  <c r="O16002" i="6" s="1"/>
  <c r="M16003" i="6"/>
  <c r="O16003" i="6" s="1"/>
  <c r="M16004" i="6"/>
  <c r="O16004" i="6" s="1"/>
  <c r="M16005" i="6"/>
  <c r="O16005" i="6" s="1"/>
  <c r="M16006" i="6"/>
  <c r="O16006" i="6" s="1"/>
  <c r="M16007" i="6"/>
  <c r="O16007" i="6" s="1"/>
  <c r="M16008" i="6"/>
  <c r="O16008" i="6" s="1"/>
  <c r="M16009" i="6"/>
  <c r="O16009" i="6" s="1"/>
  <c r="M16010" i="6"/>
  <c r="O16010" i="6" s="1"/>
  <c r="M16011" i="6"/>
  <c r="O16011" i="6" s="1"/>
  <c r="M16012" i="6"/>
  <c r="O16012" i="6" s="1"/>
  <c r="M16013" i="6"/>
  <c r="O16013" i="6" s="1"/>
  <c r="M16014" i="6"/>
  <c r="O16014" i="6" s="1"/>
  <c r="M16015" i="6"/>
  <c r="O16015" i="6" s="1"/>
  <c r="M16016" i="6"/>
  <c r="O16016" i="6" s="1"/>
  <c r="M16017" i="6"/>
  <c r="O16017" i="6" s="1"/>
  <c r="M16018" i="6"/>
  <c r="O16018" i="6" s="1"/>
  <c r="M16019" i="6"/>
  <c r="O16019" i="6" s="1"/>
  <c r="M16020" i="6"/>
  <c r="O16020" i="6" s="1"/>
  <c r="M16021" i="6"/>
  <c r="O16021" i="6" s="1"/>
  <c r="M16022" i="6"/>
  <c r="O16022" i="6" s="1"/>
  <c r="M16023" i="6"/>
  <c r="O16023" i="6" s="1"/>
  <c r="M16024" i="6"/>
  <c r="O16024" i="6" s="1"/>
  <c r="M16025" i="6"/>
  <c r="O16025" i="6" s="1"/>
  <c r="M16026" i="6"/>
  <c r="O16026" i="6" s="1"/>
  <c r="M16027" i="6"/>
  <c r="O16027" i="6" s="1"/>
  <c r="M16028" i="6"/>
  <c r="O16028" i="6" s="1"/>
  <c r="M16029" i="6"/>
  <c r="O16029" i="6" s="1"/>
  <c r="M16030" i="6"/>
  <c r="O16030" i="6" s="1"/>
  <c r="M16031" i="6"/>
  <c r="O16031" i="6" s="1"/>
  <c r="M16032" i="6"/>
  <c r="O16032" i="6" s="1"/>
  <c r="M16033" i="6"/>
  <c r="O16033" i="6" s="1"/>
  <c r="M16034" i="6"/>
  <c r="O16034" i="6" s="1"/>
  <c r="M16035" i="6"/>
  <c r="O16035" i="6" s="1"/>
  <c r="M16036" i="6"/>
  <c r="O16036" i="6" s="1"/>
  <c r="M16037" i="6"/>
  <c r="O16037" i="6" s="1"/>
  <c r="M16038" i="6"/>
  <c r="O16038" i="6" s="1"/>
  <c r="M16039" i="6"/>
  <c r="O16039" i="6" s="1"/>
  <c r="M16040" i="6"/>
  <c r="O16040" i="6" s="1"/>
  <c r="M16041" i="6"/>
  <c r="O16041" i="6" s="1"/>
  <c r="M16042" i="6"/>
  <c r="O16042" i="6" s="1"/>
  <c r="M16043" i="6"/>
  <c r="O16043" i="6" s="1"/>
  <c r="M16044" i="6"/>
  <c r="O16044" i="6" s="1"/>
  <c r="M16045" i="6"/>
  <c r="O16045" i="6" s="1"/>
  <c r="M16046" i="6"/>
  <c r="O16046" i="6" s="1"/>
  <c r="M16047" i="6"/>
  <c r="O16047" i="6" s="1"/>
  <c r="M16048" i="6"/>
  <c r="O16048" i="6" s="1"/>
  <c r="M16049" i="6"/>
  <c r="O16049" i="6" s="1"/>
  <c r="M16050" i="6"/>
  <c r="O16050" i="6" s="1"/>
  <c r="M16051" i="6"/>
  <c r="O16051" i="6" s="1"/>
  <c r="M16052" i="6"/>
  <c r="O16052" i="6" s="1"/>
  <c r="M16053" i="6"/>
  <c r="O16053" i="6" s="1"/>
  <c r="M16054" i="6"/>
  <c r="O16054" i="6" s="1"/>
  <c r="M16055" i="6"/>
  <c r="O16055" i="6" s="1"/>
  <c r="M16056" i="6"/>
  <c r="O16056" i="6" s="1"/>
  <c r="M16057" i="6"/>
  <c r="O16057" i="6" s="1"/>
  <c r="M16058" i="6"/>
  <c r="O16058" i="6" s="1"/>
  <c r="M16059" i="6"/>
  <c r="O16059" i="6" s="1"/>
  <c r="M16060" i="6"/>
  <c r="O16060" i="6" s="1"/>
  <c r="M16061" i="6"/>
  <c r="O16061" i="6" s="1"/>
  <c r="M16062" i="6"/>
  <c r="O16062" i="6" s="1"/>
  <c r="M16063" i="6"/>
  <c r="O16063" i="6" s="1"/>
  <c r="M16064" i="6"/>
  <c r="O16064" i="6" s="1"/>
  <c r="M16065" i="6"/>
  <c r="O16065" i="6" s="1"/>
  <c r="M16066" i="6"/>
  <c r="O16066" i="6" s="1"/>
  <c r="M16067" i="6"/>
  <c r="O16067" i="6" s="1"/>
  <c r="M16068" i="6"/>
  <c r="O16068" i="6" s="1"/>
  <c r="M16069" i="6"/>
  <c r="O16069" i="6" s="1"/>
  <c r="M16070" i="6"/>
  <c r="O16070" i="6" s="1"/>
  <c r="M16071" i="6"/>
  <c r="O16071" i="6" s="1"/>
  <c r="M16072" i="6"/>
  <c r="O16072" i="6" s="1"/>
  <c r="M16073" i="6"/>
  <c r="O16073" i="6" s="1"/>
  <c r="M16074" i="6"/>
  <c r="O16074" i="6" s="1"/>
  <c r="M16075" i="6"/>
  <c r="O16075" i="6" s="1"/>
  <c r="M16076" i="6"/>
  <c r="O16076" i="6" s="1"/>
  <c r="M16077" i="6"/>
  <c r="O16077" i="6" s="1"/>
  <c r="M16078" i="6"/>
  <c r="O16078" i="6" s="1"/>
  <c r="M16079" i="6"/>
  <c r="O16079" i="6" s="1"/>
  <c r="M16080" i="6"/>
  <c r="O16080" i="6" s="1"/>
  <c r="M16081" i="6"/>
  <c r="O16081" i="6" s="1"/>
  <c r="M16082" i="6"/>
  <c r="O16082" i="6" s="1"/>
  <c r="M16083" i="6"/>
  <c r="O16083" i="6" s="1"/>
  <c r="M16084" i="6"/>
  <c r="O16084" i="6" s="1"/>
  <c r="M16085" i="6"/>
  <c r="O16085" i="6" s="1"/>
  <c r="M16086" i="6"/>
  <c r="O16086" i="6" s="1"/>
  <c r="M16087" i="6"/>
  <c r="O16087" i="6" s="1"/>
  <c r="M16088" i="6"/>
  <c r="O16088" i="6" s="1"/>
  <c r="M16089" i="6"/>
  <c r="O16089" i="6" s="1"/>
  <c r="M16090" i="6"/>
  <c r="O16090" i="6" s="1"/>
  <c r="M16091" i="6"/>
  <c r="O16091" i="6" s="1"/>
  <c r="M16092" i="6"/>
  <c r="O16092" i="6" s="1"/>
  <c r="M16093" i="6"/>
  <c r="O16093" i="6" s="1"/>
  <c r="M16094" i="6"/>
  <c r="O16094" i="6" s="1"/>
  <c r="M16095" i="6"/>
  <c r="O16095" i="6" s="1"/>
  <c r="M16096" i="6"/>
  <c r="O16096" i="6" s="1"/>
  <c r="M16097" i="6"/>
  <c r="O16097" i="6" s="1"/>
  <c r="M16098" i="6"/>
  <c r="O16098" i="6" s="1"/>
  <c r="M16099" i="6"/>
  <c r="O16099" i="6" s="1"/>
  <c r="M16100" i="6"/>
  <c r="O16100" i="6" s="1"/>
  <c r="M16101" i="6"/>
  <c r="O16101" i="6" s="1"/>
  <c r="M16102" i="6"/>
  <c r="O16102" i="6" s="1"/>
  <c r="M16103" i="6"/>
  <c r="O16103" i="6" s="1"/>
  <c r="M16104" i="6"/>
  <c r="O16104" i="6" s="1"/>
  <c r="M16105" i="6"/>
  <c r="O16105" i="6" s="1"/>
  <c r="M16106" i="6"/>
  <c r="O16106" i="6" s="1"/>
  <c r="M16107" i="6"/>
  <c r="O16107" i="6" s="1"/>
  <c r="M16108" i="6"/>
  <c r="O16108" i="6" s="1"/>
  <c r="M16109" i="6"/>
  <c r="O16109" i="6" s="1"/>
  <c r="M16110" i="6"/>
  <c r="O16110" i="6" s="1"/>
  <c r="M16111" i="6"/>
  <c r="O16111" i="6" s="1"/>
  <c r="M16112" i="6"/>
  <c r="O16112" i="6" s="1"/>
  <c r="M16113" i="6"/>
  <c r="O16113" i="6" s="1"/>
  <c r="M16114" i="6"/>
  <c r="O16114" i="6" s="1"/>
  <c r="M16115" i="6"/>
  <c r="O16115" i="6" s="1"/>
  <c r="M16116" i="6"/>
  <c r="O16116" i="6" s="1"/>
  <c r="M16117" i="6"/>
  <c r="O16117" i="6" s="1"/>
  <c r="M16118" i="6"/>
  <c r="O16118" i="6" s="1"/>
  <c r="M16119" i="6"/>
  <c r="O16119" i="6" s="1"/>
  <c r="M16120" i="6"/>
  <c r="O16120" i="6" s="1"/>
  <c r="M16121" i="6"/>
  <c r="O16121" i="6" s="1"/>
  <c r="M16122" i="6"/>
  <c r="O16122" i="6" s="1"/>
  <c r="M16123" i="6"/>
  <c r="O16123" i="6" s="1"/>
  <c r="M16124" i="6"/>
  <c r="O16124" i="6" s="1"/>
  <c r="M16125" i="6"/>
  <c r="O16125" i="6" s="1"/>
  <c r="M16126" i="6"/>
  <c r="O16126" i="6" s="1"/>
  <c r="M16127" i="6"/>
  <c r="O16127" i="6" s="1"/>
  <c r="M16128" i="6"/>
  <c r="O16128" i="6" s="1"/>
  <c r="M16129" i="6"/>
  <c r="O16129" i="6" s="1"/>
  <c r="M16130" i="6"/>
  <c r="O16130" i="6" s="1"/>
  <c r="M16131" i="6"/>
  <c r="O16131" i="6" s="1"/>
  <c r="M16132" i="6"/>
  <c r="O16132" i="6" s="1"/>
  <c r="M16133" i="6"/>
  <c r="O16133" i="6" s="1"/>
  <c r="M16134" i="6"/>
  <c r="O16134" i="6" s="1"/>
  <c r="M16135" i="6"/>
  <c r="O16135" i="6" s="1"/>
  <c r="M16136" i="6"/>
  <c r="O16136" i="6" s="1"/>
  <c r="M16137" i="6"/>
  <c r="O16137" i="6" s="1"/>
  <c r="M16138" i="6"/>
  <c r="O16138" i="6" s="1"/>
  <c r="M16139" i="6"/>
  <c r="O16139" i="6" s="1"/>
  <c r="M16140" i="6"/>
  <c r="O16140" i="6" s="1"/>
  <c r="M16141" i="6"/>
  <c r="O16141" i="6" s="1"/>
  <c r="M16142" i="6"/>
  <c r="O16142" i="6" s="1"/>
  <c r="M16143" i="6"/>
  <c r="O16143" i="6" s="1"/>
  <c r="M16144" i="6"/>
  <c r="O16144" i="6" s="1"/>
  <c r="M16145" i="6"/>
  <c r="O16145" i="6" s="1"/>
  <c r="M16146" i="6"/>
  <c r="O16146" i="6" s="1"/>
  <c r="M16147" i="6"/>
  <c r="O16147" i="6" s="1"/>
  <c r="M16148" i="6"/>
  <c r="O16148" i="6" s="1"/>
  <c r="M16149" i="6"/>
  <c r="O16149" i="6" s="1"/>
  <c r="M16150" i="6"/>
  <c r="O16150" i="6" s="1"/>
  <c r="M16151" i="6"/>
  <c r="O16151" i="6" s="1"/>
  <c r="M16152" i="6"/>
  <c r="O16152" i="6" s="1"/>
  <c r="M16153" i="6"/>
  <c r="O16153" i="6" s="1"/>
  <c r="M16154" i="6"/>
  <c r="O16154" i="6" s="1"/>
  <c r="M16155" i="6"/>
  <c r="O16155" i="6" s="1"/>
  <c r="M16156" i="6"/>
  <c r="O16156" i="6" s="1"/>
  <c r="M16157" i="6"/>
  <c r="O16157" i="6" s="1"/>
  <c r="M16158" i="6"/>
  <c r="O16158" i="6" s="1"/>
  <c r="M16159" i="6"/>
  <c r="O16159" i="6" s="1"/>
  <c r="M16160" i="6"/>
  <c r="O16160" i="6" s="1"/>
  <c r="M16161" i="6"/>
  <c r="O16161" i="6" s="1"/>
  <c r="M16162" i="6"/>
  <c r="O16162" i="6" s="1"/>
  <c r="M16163" i="6"/>
  <c r="O16163" i="6" s="1"/>
  <c r="M16164" i="6"/>
  <c r="O16164" i="6" s="1"/>
  <c r="M16165" i="6"/>
  <c r="O16165" i="6" s="1"/>
  <c r="M16166" i="6"/>
  <c r="O16166" i="6" s="1"/>
  <c r="M16167" i="6"/>
  <c r="O16167" i="6" s="1"/>
  <c r="M16168" i="6"/>
  <c r="O16168" i="6" s="1"/>
  <c r="M16169" i="6"/>
  <c r="O16169" i="6" s="1"/>
  <c r="M16170" i="6"/>
  <c r="O16170" i="6" s="1"/>
  <c r="M16171" i="6"/>
  <c r="O16171" i="6" s="1"/>
  <c r="M16172" i="6"/>
  <c r="O16172" i="6" s="1"/>
  <c r="M16173" i="6"/>
  <c r="O16173" i="6" s="1"/>
  <c r="M16174" i="6"/>
  <c r="O16174" i="6" s="1"/>
  <c r="M16175" i="6"/>
  <c r="O16175" i="6" s="1"/>
  <c r="M16176" i="6"/>
  <c r="O16176" i="6" s="1"/>
  <c r="M16177" i="6"/>
  <c r="O16177" i="6" s="1"/>
  <c r="M16178" i="6"/>
  <c r="O16178" i="6" s="1"/>
  <c r="M16179" i="6"/>
  <c r="O16179" i="6" s="1"/>
  <c r="M16180" i="6"/>
  <c r="O16180" i="6" s="1"/>
  <c r="M16181" i="6"/>
  <c r="O16181" i="6" s="1"/>
  <c r="M16182" i="6"/>
  <c r="O16182" i="6" s="1"/>
  <c r="M16183" i="6"/>
  <c r="O16183" i="6" s="1"/>
  <c r="M16184" i="6"/>
  <c r="O16184" i="6" s="1"/>
  <c r="M16185" i="6"/>
  <c r="O16185" i="6" s="1"/>
  <c r="M16186" i="6"/>
  <c r="O16186" i="6" s="1"/>
  <c r="M16187" i="6"/>
  <c r="O16187" i="6" s="1"/>
  <c r="M16188" i="6"/>
  <c r="O16188" i="6" s="1"/>
  <c r="M16189" i="6"/>
  <c r="O16189" i="6" s="1"/>
  <c r="M16190" i="6"/>
  <c r="O16190" i="6" s="1"/>
  <c r="M16191" i="6"/>
  <c r="O16191" i="6" s="1"/>
  <c r="M16192" i="6"/>
  <c r="O16192" i="6" s="1"/>
  <c r="M16193" i="6"/>
  <c r="O16193" i="6" s="1"/>
  <c r="M16194" i="6"/>
  <c r="O16194" i="6" s="1"/>
  <c r="M16195" i="6"/>
  <c r="O16195" i="6" s="1"/>
  <c r="M16196" i="6"/>
  <c r="O16196" i="6" s="1"/>
  <c r="M16197" i="6"/>
  <c r="O16197" i="6" s="1"/>
  <c r="M16198" i="6"/>
  <c r="O16198" i="6" s="1"/>
  <c r="M16199" i="6"/>
  <c r="O16199" i="6" s="1"/>
  <c r="M16200" i="6"/>
  <c r="O16200" i="6" s="1"/>
  <c r="M16201" i="6"/>
  <c r="O16201" i="6" s="1"/>
  <c r="M16202" i="6"/>
  <c r="O16202" i="6" s="1"/>
  <c r="M16203" i="6"/>
  <c r="O16203" i="6" s="1"/>
  <c r="M16204" i="6"/>
  <c r="O16204" i="6" s="1"/>
  <c r="M16205" i="6"/>
  <c r="O16205" i="6" s="1"/>
  <c r="M16206" i="6"/>
  <c r="O16206" i="6" s="1"/>
  <c r="M16207" i="6"/>
  <c r="O16207" i="6" s="1"/>
  <c r="M16208" i="6"/>
  <c r="O16208" i="6" s="1"/>
  <c r="M16209" i="6"/>
  <c r="O16209" i="6" s="1"/>
  <c r="M16210" i="6"/>
  <c r="O16210" i="6" s="1"/>
  <c r="M16211" i="6"/>
  <c r="O16211" i="6" s="1"/>
  <c r="M16212" i="6"/>
  <c r="O16212" i="6" s="1"/>
  <c r="M16213" i="6"/>
  <c r="O16213" i="6" s="1"/>
  <c r="M16214" i="6"/>
  <c r="O16214" i="6" s="1"/>
  <c r="M16215" i="6"/>
  <c r="O16215" i="6" s="1"/>
  <c r="M16216" i="6"/>
  <c r="O16216" i="6" s="1"/>
  <c r="M16217" i="6"/>
  <c r="O16217" i="6" s="1"/>
  <c r="M16218" i="6"/>
  <c r="O16218" i="6" s="1"/>
  <c r="M16219" i="6"/>
  <c r="O16219" i="6" s="1"/>
  <c r="M16220" i="6"/>
  <c r="O16220" i="6" s="1"/>
  <c r="M16221" i="6"/>
  <c r="O16221" i="6" s="1"/>
  <c r="M16222" i="6"/>
  <c r="O16222" i="6" s="1"/>
  <c r="M16223" i="6"/>
  <c r="O16223" i="6" s="1"/>
  <c r="M16224" i="6"/>
  <c r="O16224" i="6" s="1"/>
  <c r="M16225" i="6"/>
  <c r="O16225" i="6" s="1"/>
  <c r="M16226" i="6"/>
  <c r="O16226" i="6" s="1"/>
  <c r="M16227" i="6"/>
  <c r="O16227" i="6" s="1"/>
  <c r="M16228" i="6"/>
  <c r="O16228" i="6" s="1"/>
  <c r="M16229" i="6"/>
  <c r="O16229" i="6" s="1"/>
  <c r="M16230" i="6"/>
  <c r="O16230" i="6" s="1"/>
  <c r="M16231" i="6"/>
  <c r="O16231" i="6" s="1"/>
  <c r="M16232" i="6"/>
  <c r="O16232" i="6" s="1"/>
  <c r="M16233" i="6"/>
  <c r="O16233" i="6" s="1"/>
  <c r="M16234" i="6"/>
  <c r="O16234" i="6" s="1"/>
  <c r="M16235" i="6"/>
  <c r="O16235" i="6" s="1"/>
  <c r="M16236" i="6"/>
  <c r="O16236" i="6" s="1"/>
  <c r="M16237" i="6"/>
  <c r="O16237" i="6" s="1"/>
  <c r="M16238" i="6"/>
  <c r="O16238" i="6" s="1"/>
  <c r="M16239" i="6"/>
  <c r="O16239" i="6" s="1"/>
  <c r="M16240" i="6"/>
  <c r="O16240" i="6" s="1"/>
  <c r="M16241" i="6"/>
  <c r="O16241" i="6" s="1"/>
  <c r="M16242" i="6"/>
  <c r="O16242" i="6" s="1"/>
  <c r="M16243" i="6"/>
  <c r="O16243" i="6" s="1"/>
  <c r="M16244" i="6"/>
  <c r="O16244" i="6" s="1"/>
  <c r="M16245" i="6"/>
  <c r="O16245" i="6" s="1"/>
  <c r="M16246" i="6"/>
  <c r="O16246" i="6" s="1"/>
  <c r="M16247" i="6"/>
  <c r="O16247" i="6" s="1"/>
  <c r="M16248" i="6"/>
  <c r="O16248" i="6" s="1"/>
  <c r="M16249" i="6"/>
  <c r="O16249" i="6" s="1"/>
  <c r="M16250" i="6"/>
  <c r="O16250" i="6" s="1"/>
  <c r="M16251" i="6"/>
  <c r="O16251" i="6" s="1"/>
  <c r="M16252" i="6"/>
  <c r="O16252" i="6" s="1"/>
  <c r="M16253" i="6"/>
  <c r="O16253" i="6" s="1"/>
  <c r="M16254" i="6"/>
  <c r="O16254" i="6" s="1"/>
  <c r="M16255" i="6"/>
  <c r="O16255" i="6" s="1"/>
  <c r="M16256" i="6"/>
  <c r="O16256" i="6" s="1"/>
  <c r="M16257" i="6"/>
  <c r="O16257" i="6" s="1"/>
  <c r="M16258" i="6"/>
  <c r="O16258" i="6" s="1"/>
  <c r="M16259" i="6"/>
  <c r="O16259" i="6" s="1"/>
  <c r="M16260" i="6"/>
  <c r="O16260" i="6" s="1"/>
  <c r="M16261" i="6"/>
  <c r="O16261" i="6" s="1"/>
  <c r="M16262" i="6"/>
  <c r="O16262" i="6" s="1"/>
  <c r="M16263" i="6"/>
  <c r="O16263" i="6" s="1"/>
  <c r="M16264" i="6"/>
  <c r="O16264" i="6" s="1"/>
  <c r="M16265" i="6"/>
  <c r="O16265" i="6" s="1"/>
  <c r="M16266" i="6"/>
  <c r="O16266" i="6" s="1"/>
  <c r="M16267" i="6"/>
  <c r="O16267" i="6" s="1"/>
  <c r="M16268" i="6"/>
  <c r="O16268" i="6" s="1"/>
  <c r="M16269" i="6"/>
  <c r="O16269" i="6" s="1"/>
  <c r="M16270" i="6"/>
  <c r="O16270" i="6" s="1"/>
  <c r="M16271" i="6"/>
  <c r="O16271" i="6" s="1"/>
  <c r="M16272" i="6"/>
  <c r="O16272" i="6" s="1"/>
  <c r="M16273" i="6"/>
  <c r="O16273" i="6" s="1"/>
  <c r="M16274" i="6"/>
  <c r="O16274" i="6" s="1"/>
  <c r="M16275" i="6"/>
  <c r="O16275" i="6" s="1"/>
  <c r="M16276" i="6"/>
  <c r="O16276" i="6" s="1"/>
  <c r="M16277" i="6"/>
  <c r="O16277" i="6" s="1"/>
  <c r="M16278" i="6"/>
  <c r="O16278" i="6" s="1"/>
  <c r="M16279" i="6"/>
  <c r="O16279" i="6" s="1"/>
  <c r="M16280" i="6"/>
  <c r="O16280" i="6" s="1"/>
  <c r="M16281" i="6"/>
  <c r="O16281" i="6" s="1"/>
  <c r="M16282" i="6"/>
  <c r="O16282" i="6" s="1"/>
  <c r="M16283" i="6"/>
  <c r="O16283" i="6" s="1"/>
  <c r="M16284" i="6"/>
  <c r="O16284" i="6" s="1"/>
  <c r="M16285" i="6"/>
  <c r="O16285" i="6" s="1"/>
  <c r="M16286" i="6"/>
  <c r="O16286" i="6" s="1"/>
  <c r="M16287" i="6"/>
  <c r="O16287" i="6" s="1"/>
  <c r="M16288" i="6"/>
  <c r="O16288" i="6" s="1"/>
  <c r="M16289" i="6"/>
  <c r="O16289" i="6" s="1"/>
  <c r="M16290" i="6"/>
  <c r="O16290" i="6" s="1"/>
  <c r="M16291" i="6"/>
  <c r="O16291" i="6" s="1"/>
  <c r="M16292" i="6"/>
  <c r="O16292" i="6" s="1"/>
  <c r="M16293" i="6"/>
  <c r="O16293" i="6" s="1"/>
  <c r="M16294" i="6"/>
  <c r="O16294" i="6" s="1"/>
  <c r="M16295" i="6"/>
  <c r="O16295" i="6" s="1"/>
  <c r="M16296" i="6"/>
  <c r="O16296" i="6" s="1"/>
  <c r="M16297" i="6"/>
  <c r="O16297" i="6" s="1"/>
  <c r="M16298" i="6"/>
  <c r="O16298" i="6" s="1"/>
  <c r="M16299" i="6"/>
  <c r="O16299" i="6" s="1"/>
  <c r="M16300" i="6"/>
  <c r="O16300" i="6" s="1"/>
  <c r="M16301" i="6"/>
  <c r="O16301" i="6" s="1"/>
  <c r="M16302" i="6"/>
  <c r="O16302" i="6" s="1"/>
  <c r="M16303" i="6"/>
  <c r="O16303" i="6" s="1"/>
  <c r="M16304" i="6"/>
  <c r="O16304" i="6" s="1"/>
  <c r="M16305" i="6"/>
  <c r="O16305" i="6" s="1"/>
  <c r="M16306" i="6"/>
  <c r="O16306" i="6" s="1"/>
  <c r="M16307" i="6"/>
  <c r="O16307" i="6" s="1"/>
  <c r="M16308" i="6"/>
  <c r="O16308" i="6" s="1"/>
  <c r="M16309" i="6"/>
  <c r="O16309" i="6" s="1"/>
  <c r="M16310" i="6"/>
  <c r="O16310" i="6" s="1"/>
  <c r="M16311" i="6"/>
  <c r="O16311" i="6" s="1"/>
  <c r="M16312" i="6"/>
  <c r="O16312" i="6" s="1"/>
  <c r="M16313" i="6"/>
  <c r="O16313" i="6" s="1"/>
  <c r="M16314" i="6"/>
  <c r="O16314" i="6" s="1"/>
  <c r="M16315" i="6"/>
  <c r="O16315" i="6" s="1"/>
  <c r="M16316" i="6"/>
  <c r="O16316" i="6" s="1"/>
  <c r="M16317" i="6"/>
  <c r="O16317" i="6" s="1"/>
  <c r="M16318" i="6"/>
  <c r="O16318" i="6" s="1"/>
  <c r="M16319" i="6"/>
  <c r="O16319" i="6" s="1"/>
  <c r="M16320" i="6"/>
  <c r="O16320" i="6" s="1"/>
  <c r="M16321" i="6"/>
  <c r="O16321" i="6" s="1"/>
  <c r="M16322" i="6"/>
  <c r="O16322" i="6" s="1"/>
  <c r="M16323" i="6"/>
  <c r="O16323" i="6" s="1"/>
  <c r="M16324" i="6"/>
  <c r="O16324" i="6" s="1"/>
  <c r="M16325" i="6"/>
  <c r="O16325" i="6" s="1"/>
  <c r="M16326" i="6"/>
  <c r="O16326" i="6" s="1"/>
  <c r="M16327" i="6"/>
  <c r="O16327" i="6" s="1"/>
  <c r="M16328" i="6"/>
  <c r="O16328" i="6" s="1"/>
  <c r="M16329" i="6"/>
  <c r="O16329" i="6" s="1"/>
  <c r="M16330" i="6"/>
  <c r="O16330" i="6" s="1"/>
  <c r="M16331" i="6"/>
  <c r="O16331" i="6" s="1"/>
  <c r="M16332" i="6"/>
  <c r="O16332" i="6" s="1"/>
  <c r="M16333" i="6"/>
  <c r="O16333" i="6" s="1"/>
  <c r="M16334" i="6"/>
  <c r="O16334" i="6" s="1"/>
  <c r="M16335" i="6"/>
  <c r="O16335" i="6" s="1"/>
  <c r="M16336" i="6"/>
  <c r="O16336" i="6" s="1"/>
  <c r="M16337" i="6"/>
  <c r="O16337" i="6" s="1"/>
  <c r="M16338" i="6"/>
  <c r="O16338" i="6" s="1"/>
  <c r="M16339" i="6"/>
  <c r="O16339" i="6" s="1"/>
  <c r="M16340" i="6"/>
  <c r="O16340" i="6" s="1"/>
  <c r="M16341" i="6"/>
  <c r="O16341" i="6" s="1"/>
  <c r="M16342" i="6"/>
  <c r="O16342" i="6" s="1"/>
  <c r="M16343" i="6"/>
  <c r="O16343" i="6" s="1"/>
  <c r="M16344" i="6"/>
  <c r="O16344" i="6" s="1"/>
  <c r="M16345" i="6"/>
  <c r="O16345" i="6" s="1"/>
  <c r="M16346" i="6"/>
  <c r="O16346" i="6" s="1"/>
  <c r="M16347" i="6"/>
  <c r="O16347" i="6" s="1"/>
  <c r="M16348" i="6"/>
  <c r="O16348" i="6" s="1"/>
  <c r="M16349" i="6"/>
  <c r="O16349" i="6" s="1"/>
  <c r="M16350" i="6"/>
  <c r="O16350" i="6" s="1"/>
  <c r="M16351" i="6"/>
  <c r="O16351" i="6" s="1"/>
  <c r="M16352" i="6"/>
  <c r="O16352" i="6" s="1"/>
  <c r="M16353" i="6"/>
  <c r="O16353" i="6" s="1"/>
  <c r="M16354" i="6"/>
  <c r="O16354" i="6" s="1"/>
  <c r="M16355" i="6"/>
  <c r="O16355" i="6" s="1"/>
  <c r="M16356" i="6"/>
  <c r="O16356" i="6" s="1"/>
  <c r="M16357" i="6"/>
  <c r="O16357" i="6" s="1"/>
  <c r="M16358" i="6"/>
  <c r="O16358" i="6" s="1"/>
  <c r="M16359" i="6"/>
  <c r="O16359" i="6" s="1"/>
  <c r="M16360" i="6"/>
  <c r="O16360" i="6" s="1"/>
  <c r="M16361" i="6"/>
  <c r="O16361" i="6" s="1"/>
  <c r="M16362" i="6"/>
  <c r="O16362" i="6" s="1"/>
  <c r="M16363" i="6"/>
  <c r="O16363" i="6" s="1"/>
  <c r="M16364" i="6"/>
  <c r="O16364" i="6" s="1"/>
  <c r="M16365" i="6"/>
  <c r="O16365" i="6" s="1"/>
  <c r="M16366" i="6"/>
  <c r="O16366" i="6" s="1"/>
  <c r="M16367" i="6"/>
  <c r="O16367" i="6" s="1"/>
  <c r="M16368" i="6"/>
  <c r="O16368" i="6" s="1"/>
  <c r="M16369" i="6"/>
  <c r="O16369" i="6" s="1"/>
  <c r="M16370" i="6"/>
  <c r="O16370" i="6" s="1"/>
  <c r="M16371" i="6"/>
  <c r="O16371" i="6" s="1"/>
  <c r="M16372" i="6"/>
  <c r="O16372" i="6" s="1"/>
  <c r="M16373" i="6"/>
  <c r="O16373" i="6" s="1"/>
  <c r="M16374" i="6"/>
  <c r="O16374" i="6" s="1"/>
  <c r="M16375" i="6"/>
  <c r="O16375" i="6" s="1"/>
  <c r="M16376" i="6"/>
  <c r="O16376" i="6" s="1"/>
  <c r="M16377" i="6"/>
  <c r="O16377" i="6" s="1"/>
  <c r="M16378" i="6"/>
  <c r="O16378" i="6" s="1"/>
  <c r="M16379" i="6"/>
  <c r="O16379" i="6" s="1"/>
  <c r="M16380" i="6"/>
  <c r="O16380" i="6" s="1"/>
  <c r="M16381" i="6"/>
  <c r="O16381" i="6" s="1"/>
  <c r="M16382" i="6"/>
  <c r="O16382" i="6" s="1"/>
  <c r="M16383" i="6"/>
  <c r="O16383" i="6" s="1"/>
  <c r="M16384" i="6"/>
  <c r="O16384" i="6" s="1"/>
  <c r="M16385" i="6"/>
  <c r="O16385" i="6" s="1"/>
  <c r="M16386" i="6"/>
  <c r="O16386" i="6" s="1"/>
  <c r="M16387" i="6"/>
  <c r="O16387" i="6" s="1"/>
  <c r="M16388" i="6"/>
  <c r="O16388" i="6" s="1"/>
  <c r="M16389" i="6"/>
  <c r="O16389" i="6" s="1"/>
  <c r="M16390" i="6"/>
  <c r="O16390" i="6" s="1"/>
  <c r="M16391" i="6"/>
  <c r="O16391" i="6" s="1"/>
  <c r="M16392" i="6"/>
  <c r="O16392" i="6" s="1"/>
  <c r="M16393" i="6"/>
  <c r="O16393" i="6" s="1"/>
  <c r="M16394" i="6"/>
  <c r="O16394" i="6" s="1"/>
  <c r="M16395" i="6"/>
  <c r="O16395" i="6" s="1"/>
  <c r="M16396" i="6"/>
  <c r="O16396" i="6" s="1"/>
  <c r="M16397" i="6"/>
  <c r="O16397" i="6" s="1"/>
  <c r="M16398" i="6"/>
  <c r="O16398" i="6" s="1"/>
  <c r="M16399" i="6"/>
  <c r="O16399" i="6" s="1"/>
  <c r="M16400" i="6"/>
  <c r="O16400" i="6" s="1"/>
  <c r="M16401" i="6"/>
  <c r="O16401" i="6" s="1"/>
  <c r="M16402" i="6"/>
  <c r="O16402" i="6" s="1"/>
  <c r="M16403" i="6"/>
  <c r="O16403" i="6" s="1"/>
  <c r="M16404" i="6"/>
  <c r="O16404" i="6" s="1"/>
  <c r="M16405" i="6"/>
  <c r="O16405" i="6" s="1"/>
  <c r="M16406" i="6"/>
  <c r="O16406" i="6" s="1"/>
  <c r="M16407" i="6"/>
  <c r="O16407" i="6" s="1"/>
  <c r="M16408" i="6"/>
  <c r="O16408" i="6" s="1"/>
  <c r="M16409" i="6"/>
  <c r="O16409" i="6" s="1"/>
  <c r="M16410" i="6"/>
  <c r="O16410" i="6" s="1"/>
  <c r="M16411" i="6"/>
  <c r="O16411" i="6" s="1"/>
  <c r="M16412" i="6"/>
  <c r="O16412" i="6" s="1"/>
  <c r="M16413" i="6"/>
  <c r="O16413" i="6" s="1"/>
  <c r="M16414" i="6"/>
  <c r="O16414" i="6" s="1"/>
  <c r="M16415" i="6"/>
  <c r="O16415" i="6" s="1"/>
  <c r="M16416" i="6"/>
  <c r="O16416" i="6" s="1"/>
  <c r="M16417" i="6"/>
  <c r="O16417" i="6" s="1"/>
  <c r="M16418" i="6"/>
  <c r="O16418" i="6" s="1"/>
  <c r="M16419" i="6"/>
  <c r="O16419" i="6" s="1"/>
  <c r="M16420" i="6"/>
  <c r="O16420" i="6" s="1"/>
  <c r="M16421" i="6"/>
  <c r="O16421" i="6" s="1"/>
  <c r="M16422" i="6"/>
  <c r="O16422" i="6" s="1"/>
  <c r="M16423" i="6"/>
  <c r="O16423" i="6" s="1"/>
  <c r="M16424" i="6"/>
  <c r="O16424" i="6" s="1"/>
  <c r="M16425" i="6"/>
  <c r="O16425" i="6" s="1"/>
  <c r="M16426" i="6"/>
  <c r="O16426" i="6" s="1"/>
  <c r="M16427" i="6"/>
  <c r="O16427" i="6" s="1"/>
  <c r="M16428" i="6"/>
  <c r="O16428" i="6" s="1"/>
  <c r="M16429" i="6"/>
  <c r="O16429" i="6" s="1"/>
  <c r="M16430" i="6"/>
  <c r="O16430" i="6" s="1"/>
  <c r="M16431" i="6"/>
  <c r="O16431" i="6" s="1"/>
  <c r="M16432" i="6"/>
  <c r="O16432" i="6" s="1"/>
  <c r="M16433" i="6"/>
  <c r="O16433" i="6" s="1"/>
  <c r="M16434" i="6"/>
  <c r="O16434" i="6" s="1"/>
  <c r="M16435" i="6"/>
  <c r="O16435" i="6" s="1"/>
  <c r="M16436" i="6"/>
  <c r="O16436" i="6" s="1"/>
  <c r="M16437" i="6"/>
  <c r="O16437" i="6" s="1"/>
  <c r="M16438" i="6"/>
  <c r="O16438" i="6" s="1"/>
  <c r="M16439" i="6"/>
  <c r="O16439" i="6" s="1"/>
  <c r="M16440" i="6"/>
  <c r="O16440" i="6" s="1"/>
  <c r="M16441" i="6"/>
  <c r="O16441" i="6" s="1"/>
  <c r="M16442" i="6"/>
  <c r="O16442" i="6" s="1"/>
  <c r="M16443" i="6"/>
  <c r="O16443" i="6" s="1"/>
  <c r="M16444" i="6"/>
  <c r="O16444" i="6" s="1"/>
  <c r="M16445" i="6"/>
  <c r="O16445" i="6" s="1"/>
  <c r="M16446" i="6"/>
  <c r="O16446" i="6" s="1"/>
  <c r="M16447" i="6"/>
  <c r="O16447" i="6" s="1"/>
  <c r="M16448" i="6"/>
  <c r="O16448" i="6" s="1"/>
  <c r="M16449" i="6"/>
  <c r="O16449" i="6" s="1"/>
  <c r="M16450" i="6"/>
  <c r="O16450" i="6" s="1"/>
  <c r="M16451" i="6"/>
  <c r="O16451" i="6" s="1"/>
  <c r="M16452" i="6"/>
  <c r="O16452" i="6" s="1"/>
  <c r="M16453" i="6"/>
  <c r="O16453" i="6" s="1"/>
  <c r="M16454" i="6"/>
  <c r="O16454" i="6" s="1"/>
  <c r="M16455" i="6"/>
  <c r="O16455" i="6" s="1"/>
  <c r="M16456" i="6"/>
  <c r="O16456" i="6" s="1"/>
  <c r="M16457" i="6"/>
  <c r="O16457" i="6" s="1"/>
  <c r="M16458" i="6"/>
  <c r="O16458" i="6" s="1"/>
  <c r="M16459" i="6"/>
  <c r="O16459" i="6" s="1"/>
  <c r="M16460" i="6"/>
  <c r="O16460" i="6" s="1"/>
  <c r="M16461" i="6"/>
  <c r="O16461" i="6" s="1"/>
  <c r="M16462" i="6"/>
  <c r="O16462" i="6" s="1"/>
  <c r="M16463" i="6"/>
  <c r="O16463" i="6" s="1"/>
  <c r="M16464" i="6"/>
  <c r="O16464" i="6" s="1"/>
  <c r="M16465" i="6"/>
  <c r="O16465" i="6" s="1"/>
  <c r="M16466" i="6"/>
  <c r="O16466" i="6" s="1"/>
  <c r="M16467" i="6"/>
  <c r="O16467" i="6" s="1"/>
  <c r="M16468" i="6"/>
  <c r="O16468" i="6" s="1"/>
  <c r="M16469" i="6"/>
  <c r="O16469" i="6" s="1"/>
  <c r="M16470" i="6"/>
  <c r="O16470" i="6" s="1"/>
  <c r="M16471" i="6"/>
  <c r="O16471" i="6" s="1"/>
  <c r="M16472" i="6"/>
  <c r="O16472" i="6" s="1"/>
  <c r="M16473" i="6"/>
  <c r="O16473" i="6" s="1"/>
  <c r="M16474" i="6"/>
  <c r="O16474" i="6" s="1"/>
  <c r="M16475" i="6"/>
  <c r="O16475" i="6" s="1"/>
  <c r="M16476" i="6"/>
  <c r="O16476" i="6" s="1"/>
  <c r="M16477" i="6"/>
  <c r="O16477" i="6" s="1"/>
  <c r="M16478" i="6"/>
  <c r="O16478" i="6" s="1"/>
  <c r="M16479" i="6"/>
  <c r="O16479" i="6" s="1"/>
  <c r="M16480" i="6"/>
  <c r="O16480" i="6" s="1"/>
  <c r="M16481" i="6"/>
  <c r="O16481" i="6" s="1"/>
  <c r="M16482" i="6"/>
  <c r="O16482" i="6" s="1"/>
  <c r="M16483" i="6"/>
  <c r="O16483" i="6" s="1"/>
  <c r="M16484" i="6"/>
  <c r="O16484" i="6" s="1"/>
  <c r="M16485" i="6"/>
  <c r="O16485" i="6" s="1"/>
  <c r="M16486" i="6"/>
  <c r="O16486" i="6" s="1"/>
  <c r="M16487" i="6"/>
  <c r="O16487" i="6" s="1"/>
  <c r="M16488" i="6"/>
  <c r="O16488" i="6" s="1"/>
  <c r="M16489" i="6"/>
  <c r="O16489" i="6" s="1"/>
  <c r="M16490" i="6"/>
  <c r="O16490" i="6" s="1"/>
  <c r="M16491" i="6"/>
  <c r="O16491" i="6" s="1"/>
  <c r="M16492" i="6"/>
  <c r="O16492" i="6" s="1"/>
  <c r="M16493" i="6"/>
  <c r="O16493" i="6" s="1"/>
  <c r="M16494" i="6"/>
  <c r="O16494" i="6" s="1"/>
  <c r="M16495" i="6"/>
  <c r="O16495" i="6" s="1"/>
  <c r="M16496" i="6"/>
  <c r="O16496" i="6" s="1"/>
  <c r="M16497" i="6"/>
  <c r="O16497" i="6" s="1"/>
  <c r="M16498" i="6"/>
  <c r="O16498" i="6" s="1"/>
  <c r="M16499" i="6"/>
  <c r="O16499" i="6" s="1"/>
  <c r="M16500" i="6"/>
  <c r="O16500" i="6" s="1"/>
  <c r="M16501" i="6"/>
  <c r="O16501" i="6" s="1"/>
  <c r="M16502" i="6"/>
  <c r="O16502" i="6" s="1"/>
  <c r="M16503" i="6"/>
  <c r="O16503" i="6" s="1"/>
  <c r="M16504" i="6"/>
  <c r="O16504" i="6" s="1"/>
  <c r="M16505" i="6"/>
  <c r="O16505" i="6" s="1"/>
  <c r="M16506" i="6"/>
  <c r="O16506" i="6" s="1"/>
  <c r="M16507" i="6"/>
  <c r="O16507" i="6" s="1"/>
  <c r="M16508" i="6"/>
  <c r="O16508" i="6" s="1"/>
  <c r="M16509" i="6"/>
  <c r="O16509" i="6" s="1"/>
  <c r="M16510" i="6"/>
  <c r="O16510" i="6" s="1"/>
  <c r="M16511" i="6"/>
  <c r="O16511" i="6" s="1"/>
  <c r="M16512" i="6"/>
  <c r="O16512" i="6" s="1"/>
  <c r="M16513" i="6"/>
  <c r="O16513" i="6" s="1"/>
  <c r="M16514" i="6"/>
  <c r="O16514" i="6" s="1"/>
  <c r="M16515" i="6"/>
  <c r="O16515" i="6" s="1"/>
  <c r="M16516" i="6"/>
  <c r="O16516" i="6" s="1"/>
  <c r="M16517" i="6"/>
  <c r="O16517" i="6" s="1"/>
  <c r="M16518" i="6"/>
  <c r="O16518" i="6" s="1"/>
  <c r="M16519" i="6"/>
  <c r="O16519" i="6" s="1"/>
  <c r="M16520" i="6"/>
  <c r="O16520" i="6" s="1"/>
  <c r="M16521" i="6"/>
  <c r="O16521" i="6" s="1"/>
  <c r="M16522" i="6"/>
  <c r="O16522" i="6" s="1"/>
  <c r="M16523" i="6"/>
  <c r="O16523" i="6" s="1"/>
  <c r="M16524" i="6"/>
  <c r="O16524" i="6" s="1"/>
  <c r="M16525" i="6"/>
  <c r="O16525" i="6" s="1"/>
  <c r="M16526" i="6"/>
  <c r="O16526" i="6" s="1"/>
  <c r="M16527" i="6"/>
  <c r="O16527" i="6" s="1"/>
  <c r="M16528" i="6"/>
  <c r="O16528" i="6" s="1"/>
  <c r="M16529" i="6"/>
  <c r="O16529" i="6" s="1"/>
  <c r="M16530" i="6"/>
  <c r="O16530" i="6" s="1"/>
  <c r="M16531" i="6"/>
  <c r="O16531" i="6" s="1"/>
  <c r="M16532" i="6"/>
  <c r="O16532" i="6" s="1"/>
  <c r="M16533" i="6"/>
  <c r="O16533" i="6" s="1"/>
  <c r="M16534" i="6"/>
  <c r="O16534" i="6" s="1"/>
  <c r="M16535" i="6"/>
  <c r="O16535" i="6" s="1"/>
  <c r="M16536" i="6"/>
  <c r="O16536" i="6" s="1"/>
  <c r="M16537" i="6"/>
  <c r="O16537" i="6" s="1"/>
  <c r="M16538" i="6"/>
  <c r="O16538" i="6" s="1"/>
  <c r="M16539" i="6"/>
  <c r="O16539" i="6" s="1"/>
  <c r="M16540" i="6"/>
  <c r="O16540" i="6" s="1"/>
  <c r="M16541" i="6"/>
  <c r="O16541" i="6" s="1"/>
  <c r="M16542" i="6"/>
  <c r="O16542" i="6" s="1"/>
  <c r="M16543" i="6"/>
  <c r="O16543" i="6" s="1"/>
  <c r="M16544" i="6"/>
  <c r="O16544" i="6" s="1"/>
  <c r="M16545" i="6"/>
  <c r="O16545" i="6" s="1"/>
  <c r="M16546" i="6"/>
  <c r="O16546" i="6" s="1"/>
  <c r="M16547" i="6"/>
  <c r="O16547" i="6" s="1"/>
  <c r="M16548" i="6"/>
  <c r="O16548" i="6" s="1"/>
  <c r="M16549" i="6"/>
  <c r="O16549" i="6" s="1"/>
  <c r="M16550" i="6"/>
  <c r="O16550" i="6" s="1"/>
  <c r="M16551" i="6"/>
  <c r="O16551" i="6" s="1"/>
  <c r="M16552" i="6"/>
  <c r="O16552" i="6" s="1"/>
  <c r="M16553" i="6"/>
  <c r="O16553" i="6" s="1"/>
  <c r="M16554" i="6"/>
  <c r="O16554" i="6" s="1"/>
  <c r="M16555" i="6"/>
  <c r="O16555" i="6" s="1"/>
  <c r="M16556" i="6"/>
  <c r="O16556" i="6" s="1"/>
  <c r="M16557" i="6"/>
  <c r="O16557" i="6" s="1"/>
  <c r="M16558" i="6"/>
  <c r="O16558" i="6" s="1"/>
  <c r="M16559" i="6"/>
  <c r="O16559" i="6" s="1"/>
  <c r="M16560" i="6"/>
  <c r="O16560" i="6" s="1"/>
  <c r="M16561" i="6"/>
  <c r="O16561" i="6" s="1"/>
  <c r="M16562" i="6"/>
  <c r="O16562" i="6" s="1"/>
  <c r="M16563" i="6"/>
  <c r="O16563" i="6" s="1"/>
  <c r="M16564" i="6"/>
  <c r="O16564" i="6" s="1"/>
  <c r="M16565" i="6"/>
  <c r="O16565" i="6" s="1"/>
  <c r="M16566" i="6"/>
  <c r="O16566" i="6" s="1"/>
  <c r="M16567" i="6"/>
  <c r="O16567" i="6" s="1"/>
  <c r="M16568" i="6"/>
  <c r="O16568" i="6" s="1"/>
  <c r="M16569" i="6"/>
  <c r="O16569" i="6" s="1"/>
  <c r="M16570" i="6"/>
  <c r="O16570" i="6" s="1"/>
  <c r="M16571" i="6"/>
  <c r="O16571" i="6" s="1"/>
  <c r="M16572" i="6"/>
  <c r="O16572" i="6" s="1"/>
  <c r="M16573" i="6"/>
  <c r="O16573" i="6" s="1"/>
  <c r="M16574" i="6"/>
  <c r="O16574" i="6" s="1"/>
  <c r="M16575" i="6"/>
  <c r="O16575" i="6" s="1"/>
  <c r="M16576" i="6"/>
  <c r="O16576" i="6" s="1"/>
  <c r="M16577" i="6"/>
  <c r="O16577" i="6" s="1"/>
  <c r="M16578" i="6"/>
  <c r="O16578" i="6" s="1"/>
  <c r="M16579" i="6"/>
  <c r="O16579" i="6" s="1"/>
  <c r="M16580" i="6"/>
  <c r="O16580" i="6" s="1"/>
  <c r="M16581" i="6"/>
  <c r="O16581" i="6" s="1"/>
  <c r="M16582" i="6"/>
  <c r="O16582" i="6" s="1"/>
  <c r="M16583" i="6"/>
  <c r="O16583" i="6" s="1"/>
  <c r="M16584" i="6"/>
  <c r="O16584" i="6" s="1"/>
  <c r="M16585" i="6"/>
  <c r="O16585" i="6" s="1"/>
  <c r="M16586" i="6"/>
  <c r="O16586" i="6" s="1"/>
  <c r="M16587" i="6"/>
  <c r="O16587" i="6" s="1"/>
  <c r="M16588" i="6"/>
  <c r="O16588" i="6" s="1"/>
  <c r="M16589" i="6"/>
  <c r="O16589" i="6" s="1"/>
  <c r="M16590" i="6"/>
  <c r="O16590" i="6" s="1"/>
  <c r="M16591" i="6"/>
  <c r="O16591" i="6" s="1"/>
  <c r="M16592" i="6"/>
  <c r="O16592" i="6" s="1"/>
  <c r="M16593" i="6"/>
  <c r="O16593" i="6" s="1"/>
  <c r="M16594" i="6"/>
  <c r="O16594" i="6" s="1"/>
  <c r="M16595" i="6"/>
  <c r="O16595" i="6" s="1"/>
  <c r="M16596" i="6"/>
  <c r="O16596" i="6" s="1"/>
  <c r="M16597" i="6"/>
  <c r="O16597" i="6" s="1"/>
  <c r="M16598" i="6"/>
  <c r="O16598" i="6" s="1"/>
  <c r="M16599" i="6"/>
  <c r="O16599" i="6" s="1"/>
  <c r="M16600" i="6"/>
  <c r="O16600" i="6" s="1"/>
  <c r="M16601" i="6"/>
  <c r="O16601" i="6" s="1"/>
  <c r="M16602" i="6"/>
  <c r="O16602" i="6" s="1"/>
  <c r="M16603" i="6"/>
  <c r="O16603" i="6" s="1"/>
  <c r="M16604" i="6"/>
  <c r="O16604" i="6" s="1"/>
  <c r="M16605" i="6"/>
  <c r="O16605" i="6" s="1"/>
  <c r="M16606" i="6"/>
  <c r="O16606" i="6" s="1"/>
  <c r="M16607" i="6"/>
  <c r="O16607" i="6" s="1"/>
  <c r="M16608" i="6"/>
  <c r="O16608" i="6" s="1"/>
  <c r="M16609" i="6"/>
  <c r="O16609" i="6" s="1"/>
  <c r="M16610" i="6"/>
  <c r="O16610" i="6" s="1"/>
  <c r="M16611" i="6"/>
  <c r="O16611" i="6" s="1"/>
  <c r="M16612" i="6"/>
  <c r="O16612" i="6" s="1"/>
  <c r="M16613" i="6"/>
  <c r="O16613" i="6" s="1"/>
  <c r="M16614" i="6"/>
  <c r="O16614" i="6" s="1"/>
  <c r="M16615" i="6"/>
  <c r="O16615" i="6" s="1"/>
  <c r="M16616" i="6"/>
  <c r="O16616" i="6" s="1"/>
  <c r="M16617" i="6"/>
  <c r="O16617" i="6" s="1"/>
  <c r="M16618" i="6"/>
  <c r="O16618" i="6" s="1"/>
  <c r="M16619" i="6"/>
  <c r="O16619" i="6" s="1"/>
  <c r="M16620" i="6"/>
  <c r="O16620" i="6" s="1"/>
  <c r="M16621" i="6"/>
  <c r="O16621" i="6" s="1"/>
  <c r="M16622" i="6"/>
  <c r="O16622" i="6" s="1"/>
  <c r="M16623" i="6"/>
  <c r="O16623" i="6" s="1"/>
  <c r="M16624" i="6"/>
  <c r="O16624" i="6" s="1"/>
  <c r="M16625" i="6"/>
  <c r="O16625" i="6" s="1"/>
  <c r="M16626" i="6"/>
  <c r="O16626" i="6" s="1"/>
  <c r="M16627" i="6"/>
  <c r="O16627" i="6" s="1"/>
  <c r="M16628" i="6"/>
  <c r="O16628" i="6" s="1"/>
  <c r="M16629" i="6"/>
  <c r="O16629" i="6" s="1"/>
  <c r="M16630" i="6"/>
  <c r="O16630" i="6" s="1"/>
  <c r="M16631" i="6"/>
  <c r="O16631" i="6" s="1"/>
  <c r="M16632" i="6"/>
  <c r="O16632" i="6" s="1"/>
  <c r="M16633" i="6"/>
  <c r="O16633" i="6" s="1"/>
  <c r="M16634" i="6"/>
  <c r="O16634" i="6" s="1"/>
  <c r="M16635" i="6"/>
  <c r="O16635" i="6" s="1"/>
  <c r="M16636" i="6"/>
  <c r="O16636" i="6" s="1"/>
  <c r="M16637" i="6"/>
  <c r="O16637" i="6" s="1"/>
  <c r="M16638" i="6"/>
  <c r="O16638" i="6" s="1"/>
  <c r="M16639" i="6"/>
  <c r="O16639" i="6" s="1"/>
  <c r="M16640" i="6"/>
  <c r="O16640" i="6" s="1"/>
  <c r="M16641" i="6"/>
  <c r="O16641" i="6" s="1"/>
  <c r="M16642" i="6"/>
  <c r="O16642" i="6" s="1"/>
  <c r="M16643" i="6"/>
  <c r="O16643" i="6" s="1"/>
  <c r="M16644" i="6"/>
  <c r="O16644" i="6" s="1"/>
  <c r="M16645" i="6"/>
  <c r="O16645" i="6" s="1"/>
  <c r="M16646" i="6"/>
  <c r="O16646" i="6" s="1"/>
  <c r="M16647" i="6"/>
  <c r="O16647" i="6" s="1"/>
  <c r="M16648" i="6"/>
  <c r="O16648" i="6" s="1"/>
  <c r="M16649" i="6"/>
  <c r="O16649" i="6" s="1"/>
  <c r="M16650" i="6"/>
  <c r="O16650" i="6" s="1"/>
  <c r="M16651" i="6"/>
  <c r="O16651" i="6" s="1"/>
  <c r="M16652" i="6"/>
  <c r="O16652" i="6" s="1"/>
  <c r="M16653" i="6"/>
  <c r="O16653" i="6" s="1"/>
  <c r="M16654" i="6"/>
  <c r="O16654" i="6" s="1"/>
  <c r="M16655" i="6"/>
  <c r="O16655" i="6" s="1"/>
  <c r="M16656" i="6"/>
  <c r="O16656" i="6" s="1"/>
  <c r="M16657" i="6"/>
  <c r="O16657" i="6" s="1"/>
  <c r="M16658" i="6"/>
  <c r="O16658" i="6" s="1"/>
  <c r="M16659" i="6"/>
  <c r="O16659" i="6" s="1"/>
  <c r="M16660" i="6"/>
  <c r="O16660" i="6" s="1"/>
  <c r="M16661" i="6"/>
  <c r="O16661" i="6" s="1"/>
  <c r="M16662" i="6"/>
  <c r="O16662" i="6" s="1"/>
  <c r="M16663" i="6"/>
  <c r="O16663" i="6" s="1"/>
  <c r="M16664" i="6"/>
  <c r="O16664" i="6" s="1"/>
  <c r="M16665" i="6"/>
  <c r="O16665" i="6" s="1"/>
  <c r="M16666" i="6"/>
  <c r="O16666" i="6" s="1"/>
  <c r="M16667" i="6"/>
  <c r="O16667" i="6" s="1"/>
  <c r="M16668" i="6"/>
  <c r="O16668" i="6" s="1"/>
  <c r="M16669" i="6"/>
  <c r="O16669" i="6" s="1"/>
  <c r="M16670" i="6"/>
  <c r="O16670" i="6" s="1"/>
  <c r="M16671" i="6"/>
  <c r="O16671" i="6" s="1"/>
  <c r="M16672" i="6"/>
  <c r="O16672" i="6" s="1"/>
  <c r="M16673" i="6"/>
  <c r="O16673" i="6" s="1"/>
  <c r="M16674" i="6"/>
  <c r="O16674" i="6" s="1"/>
  <c r="M16675" i="6"/>
  <c r="O16675" i="6" s="1"/>
  <c r="M16676" i="6"/>
  <c r="O16676" i="6" s="1"/>
  <c r="M16677" i="6"/>
  <c r="O16677" i="6" s="1"/>
  <c r="M16678" i="6"/>
  <c r="O16678" i="6" s="1"/>
  <c r="M16679" i="6"/>
  <c r="O16679" i="6" s="1"/>
  <c r="M16680" i="6"/>
  <c r="O16680" i="6" s="1"/>
  <c r="M16681" i="6"/>
  <c r="O16681" i="6" s="1"/>
  <c r="M16682" i="6"/>
  <c r="O16682" i="6" s="1"/>
  <c r="M16683" i="6"/>
  <c r="O16683" i="6" s="1"/>
  <c r="M16684" i="6"/>
  <c r="O16684" i="6" s="1"/>
  <c r="M16685" i="6"/>
  <c r="O16685" i="6" s="1"/>
  <c r="M16686" i="6"/>
  <c r="O16686" i="6" s="1"/>
  <c r="M16687" i="6"/>
  <c r="O16687" i="6" s="1"/>
  <c r="M16688" i="6"/>
  <c r="O16688" i="6" s="1"/>
  <c r="M16689" i="6"/>
  <c r="O16689" i="6" s="1"/>
  <c r="M16690" i="6"/>
  <c r="O16690" i="6" s="1"/>
  <c r="M16691" i="6"/>
  <c r="O16691" i="6" s="1"/>
  <c r="M16692" i="6"/>
  <c r="O16692" i="6" s="1"/>
  <c r="M16693" i="6"/>
  <c r="O16693" i="6" s="1"/>
  <c r="M16694" i="6"/>
  <c r="O16694" i="6" s="1"/>
  <c r="M16695" i="6"/>
  <c r="O16695" i="6" s="1"/>
  <c r="M16696" i="6"/>
  <c r="O16696" i="6" s="1"/>
  <c r="M16697" i="6"/>
  <c r="O16697" i="6" s="1"/>
  <c r="M16698" i="6"/>
  <c r="O16698" i="6" s="1"/>
  <c r="M16699" i="6"/>
  <c r="O16699" i="6" s="1"/>
  <c r="M16700" i="6"/>
  <c r="O16700" i="6" s="1"/>
  <c r="M16701" i="6"/>
  <c r="O16701" i="6" s="1"/>
  <c r="M16702" i="6"/>
  <c r="O16702" i="6" s="1"/>
  <c r="M16703" i="6"/>
  <c r="O16703" i="6" s="1"/>
  <c r="M16704" i="6"/>
  <c r="O16704" i="6" s="1"/>
  <c r="M16705" i="6"/>
  <c r="O16705" i="6" s="1"/>
  <c r="M16706" i="6"/>
  <c r="O16706" i="6" s="1"/>
  <c r="M16707" i="6"/>
  <c r="O16707" i="6" s="1"/>
  <c r="M16708" i="6"/>
  <c r="O16708" i="6" s="1"/>
  <c r="M16709" i="6"/>
  <c r="O16709" i="6" s="1"/>
  <c r="M16710" i="6"/>
  <c r="O16710" i="6" s="1"/>
  <c r="M16711" i="6"/>
  <c r="O16711" i="6" s="1"/>
  <c r="M16712" i="6"/>
  <c r="O16712" i="6" s="1"/>
  <c r="M16713" i="6"/>
  <c r="O16713" i="6" s="1"/>
  <c r="M16714" i="6"/>
  <c r="O16714" i="6" s="1"/>
  <c r="M16715" i="6"/>
  <c r="O16715" i="6" s="1"/>
  <c r="M16716" i="6"/>
  <c r="O16716" i="6" s="1"/>
  <c r="M16717" i="6"/>
  <c r="O16717" i="6" s="1"/>
  <c r="M16718" i="6"/>
  <c r="O16718" i="6" s="1"/>
  <c r="M16719" i="6"/>
  <c r="O16719" i="6" s="1"/>
  <c r="M16720" i="6"/>
  <c r="O16720" i="6" s="1"/>
  <c r="M16721" i="6"/>
  <c r="O16721" i="6" s="1"/>
  <c r="M16722" i="6"/>
  <c r="O16722" i="6" s="1"/>
  <c r="M16723" i="6"/>
  <c r="O16723" i="6" s="1"/>
  <c r="M16724" i="6"/>
  <c r="O16724" i="6" s="1"/>
  <c r="M16725" i="6"/>
  <c r="O16725" i="6" s="1"/>
  <c r="M16726" i="6"/>
  <c r="O16726" i="6" s="1"/>
  <c r="M16727" i="6"/>
  <c r="O16727" i="6" s="1"/>
  <c r="M16728" i="6"/>
  <c r="O16728" i="6" s="1"/>
  <c r="M16729" i="6"/>
  <c r="O16729" i="6" s="1"/>
  <c r="M16730" i="6"/>
  <c r="O16730" i="6" s="1"/>
  <c r="M16731" i="6"/>
  <c r="O16731" i="6" s="1"/>
  <c r="M16732" i="6"/>
  <c r="O16732" i="6" s="1"/>
  <c r="M16733" i="6"/>
  <c r="O16733" i="6" s="1"/>
  <c r="M16734" i="6"/>
  <c r="O16734" i="6" s="1"/>
  <c r="M16735" i="6"/>
  <c r="O16735" i="6" s="1"/>
  <c r="M16736" i="6"/>
  <c r="O16736" i="6" s="1"/>
  <c r="M16737" i="6"/>
  <c r="O16737" i="6" s="1"/>
  <c r="M16738" i="6"/>
  <c r="O16738" i="6" s="1"/>
  <c r="M16739" i="6"/>
  <c r="O16739" i="6" s="1"/>
  <c r="M16740" i="6"/>
  <c r="O16740" i="6" s="1"/>
  <c r="M16741" i="6"/>
  <c r="O16741" i="6" s="1"/>
  <c r="M16742" i="6"/>
  <c r="O16742" i="6" s="1"/>
  <c r="M16743" i="6"/>
  <c r="O16743" i="6" s="1"/>
  <c r="M16744" i="6"/>
  <c r="O16744" i="6" s="1"/>
  <c r="M16745" i="6"/>
  <c r="O16745" i="6" s="1"/>
  <c r="M16746" i="6"/>
  <c r="O16746" i="6" s="1"/>
  <c r="M16747" i="6"/>
  <c r="O16747" i="6" s="1"/>
  <c r="M16748" i="6"/>
  <c r="O16748" i="6" s="1"/>
  <c r="M16749" i="6"/>
  <c r="O16749" i="6" s="1"/>
  <c r="M16750" i="6"/>
  <c r="O16750" i="6" s="1"/>
  <c r="M16751" i="6"/>
  <c r="O16751" i="6" s="1"/>
  <c r="M16752" i="6"/>
  <c r="O16752" i="6" s="1"/>
  <c r="M16753" i="6"/>
  <c r="O16753" i="6" s="1"/>
  <c r="M16754" i="6"/>
  <c r="O16754" i="6" s="1"/>
  <c r="M16755" i="6"/>
  <c r="O16755" i="6" s="1"/>
  <c r="M16756" i="6"/>
  <c r="O16756" i="6" s="1"/>
  <c r="M16757" i="6"/>
  <c r="O16757" i="6" s="1"/>
  <c r="M16758" i="6"/>
  <c r="O16758" i="6" s="1"/>
  <c r="M16759" i="6"/>
  <c r="O16759" i="6" s="1"/>
  <c r="M16760" i="6"/>
  <c r="O16760" i="6" s="1"/>
  <c r="M16761" i="6"/>
  <c r="O16761" i="6" s="1"/>
  <c r="M16762" i="6"/>
  <c r="O16762" i="6" s="1"/>
  <c r="M16763" i="6"/>
  <c r="O16763" i="6" s="1"/>
  <c r="M16764" i="6"/>
  <c r="O16764" i="6" s="1"/>
  <c r="M16765" i="6"/>
  <c r="O16765" i="6" s="1"/>
  <c r="M16766" i="6"/>
  <c r="O16766" i="6" s="1"/>
  <c r="M16767" i="6"/>
  <c r="O16767" i="6" s="1"/>
  <c r="M16768" i="6"/>
  <c r="O16768" i="6" s="1"/>
  <c r="M16769" i="6"/>
  <c r="O16769" i="6" s="1"/>
  <c r="M16770" i="6"/>
  <c r="O16770" i="6" s="1"/>
  <c r="M16771" i="6"/>
  <c r="O16771" i="6" s="1"/>
  <c r="M16772" i="6"/>
  <c r="O16772" i="6" s="1"/>
  <c r="M16773" i="6"/>
  <c r="O16773" i="6" s="1"/>
  <c r="M16774" i="6"/>
  <c r="O16774" i="6" s="1"/>
  <c r="M16775" i="6"/>
  <c r="O16775" i="6" s="1"/>
  <c r="M16776" i="6"/>
  <c r="O16776" i="6" s="1"/>
  <c r="M16777" i="6"/>
  <c r="O16777" i="6" s="1"/>
  <c r="M16778" i="6"/>
  <c r="O16778" i="6" s="1"/>
  <c r="M16779" i="6"/>
  <c r="O16779" i="6" s="1"/>
  <c r="M16780" i="6"/>
  <c r="O16780" i="6" s="1"/>
  <c r="M16781" i="6"/>
  <c r="O16781" i="6" s="1"/>
  <c r="M16782" i="6"/>
  <c r="O16782" i="6" s="1"/>
  <c r="M16783" i="6"/>
  <c r="O16783" i="6" s="1"/>
  <c r="M16784" i="6"/>
  <c r="O16784" i="6" s="1"/>
  <c r="M16785" i="6"/>
  <c r="O16785" i="6" s="1"/>
  <c r="M16786" i="6"/>
  <c r="O16786" i="6" s="1"/>
  <c r="M16787" i="6"/>
  <c r="O16787" i="6" s="1"/>
  <c r="M16788" i="6"/>
  <c r="O16788" i="6" s="1"/>
  <c r="M16789" i="6"/>
  <c r="O16789" i="6" s="1"/>
  <c r="M16790" i="6"/>
  <c r="O16790" i="6" s="1"/>
  <c r="M16791" i="6"/>
  <c r="O16791" i="6" s="1"/>
  <c r="M16792" i="6"/>
  <c r="O16792" i="6" s="1"/>
  <c r="M16793" i="6"/>
  <c r="O16793" i="6" s="1"/>
  <c r="M16794" i="6"/>
  <c r="O16794" i="6" s="1"/>
  <c r="M16795" i="6"/>
  <c r="O16795" i="6" s="1"/>
  <c r="M16796" i="6"/>
  <c r="O16796" i="6" s="1"/>
  <c r="M16797" i="6"/>
  <c r="O16797" i="6" s="1"/>
  <c r="M16798" i="6"/>
  <c r="O16798" i="6" s="1"/>
  <c r="M16799" i="6"/>
  <c r="O16799" i="6" s="1"/>
  <c r="M16800" i="6"/>
  <c r="O16800" i="6" s="1"/>
  <c r="M16801" i="6"/>
  <c r="O16801" i="6" s="1"/>
  <c r="M16802" i="6"/>
  <c r="O16802" i="6" s="1"/>
  <c r="M16803" i="6"/>
  <c r="O16803" i="6" s="1"/>
  <c r="M16804" i="6"/>
  <c r="O16804" i="6" s="1"/>
  <c r="M16805" i="6"/>
  <c r="O16805" i="6" s="1"/>
  <c r="M16806" i="6"/>
  <c r="O16806" i="6" s="1"/>
  <c r="M16807" i="6"/>
  <c r="O16807" i="6" s="1"/>
  <c r="M16808" i="6"/>
  <c r="O16808" i="6" s="1"/>
  <c r="M16809" i="6"/>
  <c r="O16809" i="6" s="1"/>
  <c r="M16810" i="6"/>
  <c r="O16810" i="6" s="1"/>
  <c r="M16811" i="6"/>
  <c r="O16811" i="6" s="1"/>
  <c r="M16812" i="6"/>
  <c r="O16812" i="6" s="1"/>
  <c r="M16813" i="6"/>
  <c r="O16813" i="6" s="1"/>
  <c r="M16814" i="6"/>
  <c r="O16814" i="6" s="1"/>
  <c r="M16815" i="6"/>
  <c r="O16815" i="6" s="1"/>
  <c r="M16816" i="6"/>
  <c r="O16816" i="6" s="1"/>
  <c r="M16817" i="6"/>
  <c r="O16817" i="6" s="1"/>
  <c r="M16818" i="6"/>
  <c r="O16818" i="6" s="1"/>
  <c r="M16819" i="6"/>
  <c r="O16819" i="6" s="1"/>
  <c r="M16820" i="6"/>
  <c r="O16820" i="6" s="1"/>
  <c r="M16821" i="6"/>
  <c r="O16821" i="6" s="1"/>
  <c r="M16822" i="6"/>
  <c r="O16822" i="6" s="1"/>
  <c r="M16823" i="6"/>
  <c r="O16823" i="6" s="1"/>
  <c r="M16824" i="6"/>
  <c r="O16824" i="6" s="1"/>
  <c r="M16825" i="6"/>
  <c r="O16825" i="6" s="1"/>
  <c r="M16826" i="6"/>
  <c r="O16826" i="6" s="1"/>
  <c r="M16827" i="6"/>
  <c r="O16827" i="6" s="1"/>
  <c r="M16828" i="6"/>
  <c r="O16828" i="6" s="1"/>
  <c r="M16829" i="6"/>
  <c r="O16829" i="6" s="1"/>
  <c r="M16830" i="6"/>
  <c r="O16830" i="6" s="1"/>
  <c r="M16831" i="6"/>
  <c r="O16831" i="6" s="1"/>
  <c r="M16832" i="6"/>
  <c r="O16832" i="6" s="1"/>
  <c r="M16833" i="6"/>
  <c r="O16833" i="6" s="1"/>
  <c r="M16834" i="6"/>
  <c r="O16834" i="6" s="1"/>
  <c r="M16835" i="6"/>
  <c r="O16835" i="6" s="1"/>
  <c r="M16836" i="6"/>
  <c r="O16836" i="6" s="1"/>
  <c r="M16837" i="6"/>
  <c r="O16837" i="6" s="1"/>
  <c r="M16838" i="6"/>
  <c r="O16838" i="6" s="1"/>
  <c r="M16839" i="6"/>
  <c r="O16839" i="6" s="1"/>
  <c r="M16840" i="6"/>
  <c r="O16840" i="6" s="1"/>
  <c r="M16841" i="6"/>
  <c r="O16841" i="6" s="1"/>
  <c r="M16842" i="6"/>
  <c r="O16842" i="6" s="1"/>
  <c r="M16843" i="6"/>
  <c r="O16843" i="6" s="1"/>
  <c r="M16844" i="6"/>
  <c r="O16844" i="6" s="1"/>
  <c r="M16845" i="6"/>
  <c r="O16845" i="6" s="1"/>
  <c r="M16846" i="6"/>
  <c r="O16846" i="6" s="1"/>
  <c r="M16847" i="6"/>
  <c r="O16847" i="6" s="1"/>
  <c r="M16848" i="6"/>
  <c r="O16848" i="6" s="1"/>
  <c r="M16849" i="6"/>
  <c r="O16849" i="6" s="1"/>
  <c r="M16850" i="6"/>
  <c r="O16850" i="6" s="1"/>
  <c r="M16851" i="6"/>
  <c r="O16851" i="6" s="1"/>
  <c r="M16852" i="6"/>
  <c r="O16852" i="6" s="1"/>
  <c r="M16853" i="6"/>
  <c r="O16853" i="6" s="1"/>
  <c r="M16854" i="6"/>
  <c r="O16854" i="6" s="1"/>
  <c r="M16855" i="6"/>
  <c r="O16855" i="6" s="1"/>
  <c r="M16856" i="6"/>
  <c r="O16856" i="6" s="1"/>
  <c r="M16857" i="6"/>
  <c r="O16857" i="6" s="1"/>
  <c r="M16858" i="6"/>
  <c r="O16858" i="6" s="1"/>
  <c r="M16859" i="6"/>
  <c r="O16859" i="6" s="1"/>
  <c r="M16860" i="6"/>
  <c r="O16860" i="6" s="1"/>
  <c r="M16861" i="6"/>
  <c r="O16861" i="6" s="1"/>
  <c r="M16862" i="6"/>
  <c r="O16862" i="6" s="1"/>
  <c r="M16863" i="6"/>
  <c r="O16863" i="6" s="1"/>
  <c r="M16864" i="6"/>
  <c r="O16864" i="6" s="1"/>
  <c r="M16865" i="6"/>
  <c r="O16865" i="6" s="1"/>
  <c r="M16866" i="6"/>
  <c r="O16866" i="6" s="1"/>
  <c r="M16867" i="6"/>
  <c r="O16867" i="6" s="1"/>
  <c r="M16868" i="6"/>
  <c r="O16868" i="6" s="1"/>
  <c r="M16869" i="6"/>
  <c r="O16869" i="6" s="1"/>
  <c r="M16870" i="6"/>
  <c r="O16870" i="6" s="1"/>
  <c r="M16871" i="6"/>
  <c r="O16871" i="6" s="1"/>
  <c r="M16872" i="6"/>
  <c r="O16872" i="6" s="1"/>
  <c r="M16873" i="6"/>
  <c r="O16873" i="6" s="1"/>
  <c r="M16874" i="6"/>
  <c r="O16874" i="6" s="1"/>
  <c r="M16875" i="6"/>
  <c r="O16875" i="6" s="1"/>
  <c r="M16876" i="6"/>
  <c r="O16876" i="6" s="1"/>
  <c r="M16877" i="6"/>
  <c r="O16877" i="6" s="1"/>
  <c r="M16878" i="6"/>
  <c r="O16878" i="6" s="1"/>
  <c r="M16879" i="6"/>
  <c r="O16879" i="6" s="1"/>
  <c r="M16880" i="6"/>
  <c r="O16880" i="6" s="1"/>
  <c r="M16881" i="6"/>
  <c r="O16881" i="6" s="1"/>
  <c r="M16882" i="6"/>
  <c r="O16882" i="6" s="1"/>
  <c r="M16883" i="6"/>
  <c r="O16883" i="6" s="1"/>
  <c r="M16884" i="6"/>
  <c r="O16884" i="6" s="1"/>
  <c r="M16885" i="6"/>
  <c r="O16885" i="6" s="1"/>
  <c r="M16886" i="6"/>
  <c r="O16886" i="6" s="1"/>
  <c r="M16887" i="6"/>
  <c r="O16887" i="6" s="1"/>
  <c r="M16888" i="6"/>
  <c r="O16888" i="6" s="1"/>
  <c r="M16889" i="6"/>
  <c r="O16889" i="6" s="1"/>
  <c r="M16890" i="6"/>
  <c r="O16890" i="6" s="1"/>
  <c r="M16891" i="6"/>
  <c r="O16891" i="6" s="1"/>
  <c r="M16892" i="6"/>
  <c r="O16892" i="6" s="1"/>
  <c r="M16893" i="6"/>
  <c r="O16893" i="6" s="1"/>
  <c r="M16894" i="6"/>
  <c r="O16894" i="6" s="1"/>
  <c r="M16895" i="6"/>
  <c r="O16895" i="6" s="1"/>
  <c r="M16896" i="6"/>
  <c r="O16896" i="6" s="1"/>
  <c r="M16897" i="6"/>
  <c r="O16897" i="6" s="1"/>
  <c r="M16898" i="6"/>
  <c r="O16898" i="6" s="1"/>
  <c r="M16899" i="6"/>
  <c r="O16899" i="6" s="1"/>
  <c r="M16900" i="6"/>
  <c r="O16900" i="6" s="1"/>
  <c r="M16901" i="6"/>
  <c r="O16901" i="6" s="1"/>
  <c r="M16902" i="6"/>
  <c r="O16902" i="6" s="1"/>
  <c r="M16903" i="6"/>
  <c r="O16903" i="6" s="1"/>
  <c r="M16904" i="6"/>
  <c r="O16904" i="6" s="1"/>
  <c r="M16905" i="6"/>
  <c r="O16905" i="6" s="1"/>
  <c r="M16906" i="6"/>
  <c r="O16906" i="6" s="1"/>
  <c r="M16907" i="6"/>
  <c r="O16907" i="6" s="1"/>
  <c r="M16908" i="6"/>
  <c r="O16908" i="6" s="1"/>
  <c r="M16909" i="6"/>
  <c r="O16909" i="6" s="1"/>
  <c r="M16910" i="6"/>
  <c r="O16910" i="6" s="1"/>
  <c r="M16911" i="6"/>
  <c r="O16911" i="6" s="1"/>
  <c r="M16912" i="6"/>
  <c r="O16912" i="6" s="1"/>
  <c r="M16913" i="6"/>
  <c r="O16913" i="6" s="1"/>
  <c r="M16914" i="6"/>
  <c r="O16914" i="6" s="1"/>
  <c r="M16915" i="6"/>
  <c r="O16915" i="6" s="1"/>
  <c r="M16916" i="6"/>
  <c r="O16916" i="6" s="1"/>
  <c r="M16917" i="6"/>
  <c r="O16917" i="6" s="1"/>
  <c r="M16918" i="6"/>
  <c r="O16918" i="6" s="1"/>
  <c r="M16919" i="6"/>
  <c r="O16919" i="6" s="1"/>
  <c r="M16920" i="6"/>
  <c r="O16920" i="6" s="1"/>
  <c r="M16921" i="6"/>
  <c r="O16921" i="6" s="1"/>
  <c r="M16922" i="6"/>
  <c r="O16922" i="6" s="1"/>
  <c r="M16923" i="6"/>
  <c r="O16923" i="6" s="1"/>
  <c r="M16924" i="6"/>
  <c r="O16924" i="6" s="1"/>
  <c r="M16925" i="6"/>
  <c r="O16925" i="6" s="1"/>
  <c r="M16926" i="6"/>
  <c r="O16926" i="6" s="1"/>
  <c r="M16927" i="6"/>
  <c r="O16927" i="6" s="1"/>
  <c r="M16928" i="6"/>
  <c r="O16928" i="6" s="1"/>
  <c r="M16929" i="6"/>
  <c r="O16929" i="6" s="1"/>
  <c r="M16930" i="6"/>
  <c r="O16930" i="6" s="1"/>
  <c r="M16931" i="6"/>
  <c r="O16931" i="6" s="1"/>
  <c r="M16932" i="6"/>
  <c r="O16932" i="6" s="1"/>
  <c r="M16933" i="6"/>
  <c r="O16933" i="6" s="1"/>
  <c r="M16934" i="6"/>
  <c r="O16934" i="6" s="1"/>
  <c r="M16935" i="6"/>
  <c r="O16935" i="6" s="1"/>
  <c r="M16936" i="6"/>
  <c r="O16936" i="6" s="1"/>
  <c r="M16937" i="6"/>
  <c r="O16937" i="6" s="1"/>
  <c r="M16938" i="6"/>
  <c r="O16938" i="6" s="1"/>
  <c r="M16939" i="6"/>
  <c r="O16939" i="6" s="1"/>
  <c r="M16940" i="6"/>
  <c r="O16940" i="6" s="1"/>
  <c r="M16941" i="6"/>
  <c r="O16941" i="6" s="1"/>
  <c r="M16942" i="6"/>
  <c r="O16942" i="6" s="1"/>
  <c r="M16943" i="6"/>
  <c r="O16943" i="6" s="1"/>
  <c r="M16944" i="6"/>
  <c r="O16944" i="6" s="1"/>
  <c r="M16945" i="6"/>
  <c r="O16945" i="6" s="1"/>
  <c r="M16946" i="6"/>
  <c r="O16946" i="6" s="1"/>
  <c r="M16947" i="6"/>
  <c r="O16947" i="6" s="1"/>
  <c r="M16948" i="6"/>
  <c r="O16948" i="6" s="1"/>
  <c r="M16949" i="6"/>
  <c r="O16949" i="6" s="1"/>
  <c r="M16950" i="6"/>
  <c r="O16950" i="6" s="1"/>
  <c r="M16951" i="6"/>
  <c r="O16951" i="6" s="1"/>
  <c r="M16952" i="6"/>
  <c r="O16952" i="6" s="1"/>
  <c r="M16953" i="6"/>
  <c r="O16953" i="6" s="1"/>
  <c r="M16954" i="6"/>
  <c r="O16954" i="6" s="1"/>
  <c r="M16955" i="6"/>
  <c r="O16955" i="6" s="1"/>
  <c r="M16956" i="6"/>
  <c r="O16956" i="6" s="1"/>
  <c r="M16957" i="6"/>
  <c r="O16957" i="6" s="1"/>
  <c r="M16958" i="6"/>
  <c r="O16958" i="6" s="1"/>
  <c r="M16959" i="6"/>
  <c r="O16959" i="6" s="1"/>
  <c r="M16960" i="6"/>
  <c r="O16960" i="6" s="1"/>
  <c r="M16961" i="6"/>
  <c r="O16961" i="6" s="1"/>
  <c r="M16962" i="6"/>
  <c r="O16962" i="6" s="1"/>
  <c r="M16963" i="6"/>
  <c r="O16963" i="6" s="1"/>
  <c r="M16964" i="6"/>
  <c r="O16964" i="6" s="1"/>
  <c r="M16965" i="6"/>
  <c r="O16965" i="6" s="1"/>
  <c r="M16966" i="6"/>
  <c r="O16966" i="6" s="1"/>
  <c r="M16967" i="6"/>
  <c r="O16967" i="6" s="1"/>
  <c r="M16968" i="6"/>
  <c r="O16968" i="6" s="1"/>
  <c r="M16969" i="6"/>
  <c r="O16969" i="6" s="1"/>
  <c r="M16970" i="6"/>
  <c r="O16970" i="6" s="1"/>
  <c r="M16971" i="6"/>
  <c r="O16971" i="6" s="1"/>
  <c r="M16972" i="6"/>
  <c r="O16972" i="6" s="1"/>
  <c r="M16973" i="6"/>
  <c r="O16973" i="6" s="1"/>
  <c r="M16974" i="6"/>
  <c r="O16974" i="6" s="1"/>
  <c r="M16975" i="6"/>
  <c r="O16975" i="6" s="1"/>
  <c r="M16976" i="6"/>
  <c r="O16976" i="6" s="1"/>
  <c r="M16977" i="6"/>
  <c r="O16977" i="6" s="1"/>
  <c r="M16978" i="6"/>
  <c r="O16978" i="6" s="1"/>
  <c r="M16979" i="6"/>
  <c r="O16979" i="6" s="1"/>
  <c r="M16980" i="6"/>
  <c r="O16980" i="6" s="1"/>
  <c r="M16981" i="6"/>
  <c r="O16981" i="6" s="1"/>
  <c r="M16982" i="6"/>
  <c r="O16982" i="6" s="1"/>
  <c r="M16983" i="6"/>
  <c r="O16983" i="6" s="1"/>
  <c r="M16984" i="6"/>
  <c r="O16984" i="6" s="1"/>
  <c r="M16985" i="6"/>
  <c r="O16985" i="6" s="1"/>
  <c r="M16986" i="6"/>
  <c r="O16986" i="6" s="1"/>
  <c r="M16987" i="6"/>
  <c r="O16987" i="6" s="1"/>
  <c r="M16988" i="6"/>
  <c r="O16988" i="6" s="1"/>
  <c r="M16989" i="6"/>
  <c r="O16989" i="6" s="1"/>
  <c r="M16990" i="6"/>
  <c r="O16990" i="6" s="1"/>
  <c r="M16991" i="6"/>
  <c r="O16991" i="6" s="1"/>
  <c r="M16992" i="6"/>
  <c r="O16992" i="6" s="1"/>
  <c r="M16993" i="6"/>
  <c r="O16993" i="6" s="1"/>
  <c r="M16994" i="6"/>
  <c r="O16994" i="6" s="1"/>
  <c r="M16995" i="6"/>
  <c r="O16995" i="6" s="1"/>
  <c r="M16996" i="6"/>
  <c r="O16996" i="6" s="1"/>
  <c r="M16997" i="6"/>
  <c r="O16997" i="6" s="1"/>
  <c r="M16998" i="6"/>
  <c r="O16998" i="6" s="1"/>
  <c r="M16999" i="6"/>
  <c r="O16999" i="6" s="1"/>
  <c r="M17000" i="6"/>
  <c r="O17000" i="6" s="1"/>
  <c r="M17001" i="6"/>
  <c r="O17001" i="6" s="1"/>
  <c r="M17002" i="6"/>
  <c r="O17002" i="6" s="1"/>
  <c r="M17003" i="6"/>
  <c r="O17003" i="6" s="1"/>
  <c r="M17004" i="6"/>
  <c r="O17004" i="6" s="1"/>
  <c r="M17005" i="6"/>
  <c r="O17005" i="6" s="1"/>
  <c r="M17006" i="6"/>
  <c r="O17006" i="6" s="1"/>
  <c r="M17007" i="6"/>
  <c r="O17007" i="6" s="1"/>
  <c r="M17008" i="6"/>
  <c r="O17008" i="6" s="1"/>
  <c r="M17009" i="6"/>
  <c r="O17009" i="6" s="1"/>
  <c r="M17010" i="6"/>
  <c r="O17010" i="6" s="1"/>
  <c r="M17011" i="6"/>
  <c r="O17011" i="6" s="1"/>
  <c r="M17012" i="6"/>
  <c r="O17012" i="6" s="1"/>
  <c r="M17013" i="6"/>
  <c r="O17013" i="6" s="1"/>
  <c r="M17014" i="6"/>
  <c r="O17014" i="6" s="1"/>
  <c r="M17015" i="6"/>
  <c r="O17015" i="6" s="1"/>
  <c r="M17016" i="6"/>
  <c r="O17016" i="6" s="1"/>
  <c r="M17017" i="6"/>
  <c r="O17017" i="6" s="1"/>
  <c r="M17018" i="6"/>
  <c r="O17018" i="6" s="1"/>
  <c r="M17019" i="6"/>
  <c r="O17019" i="6" s="1"/>
  <c r="M17020" i="6"/>
  <c r="O17020" i="6" s="1"/>
  <c r="M17021" i="6"/>
  <c r="O17021" i="6" s="1"/>
  <c r="M17022" i="6"/>
  <c r="O17022" i="6" s="1"/>
  <c r="M17023" i="6"/>
  <c r="O17023" i="6" s="1"/>
  <c r="M17024" i="6"/>
  <c r="O17024" i="6" s="1"/>
  <c r="M17025" i="6"/>
  <c r="O17025" i="6" s="1"/>
  <c r="M17026" i="6"/>
  <c r="O17026" i="6" s="1"/>
  <c r="M17027" i="6"/>
  <c r="O17027" i="6" s="1"/>
  <c r="M17028" i="6"/>
  <c r="O17028" i="6" s="1"/>
  <c r="M17029" i="6"/>
  <c r="O17029" i="6" s="1"/>
  <c r="M17030" i="6"/>
  <c r="O17030" i="6" s="1"/>
  <c r="M17031" i="6"/>
  <c r="O17031" i="6" s="1"/>
  <c r="M17032" i="6"/>
  <c r="O17032" i="6" s="1"/>
  <c r="M17033" i="6"/>
  <c r="O17033" i="6" s="1"/>
  <c r="M17034" i="6"/>
  <c r="O17034" i="6" s="1"/>
  <c r="M17035" i="6"/>
  <c r="O17035" i="6" s="1"/>
  <c r="M17036" i="6"/>
  <c r="O17036" i="6" s="1"/>
  <c r="M17037" i="6"/>
  <c r="O17037" i="6" s="1"/>
  <c r="M17038" i="6"/>
  <c r="O17038" i="6" s="1"/>
  <c r="M17039" i="6"/>
  <c r="O17039" i="6" s="1"/>
  <c r="M17040" i="6"/>
  <c r="O17040" i="6" s="1"/>
  <c r="M17041" i="6"/>
  <c r="O17041" i="6" s="1"/>
  <c r="M17042" i="6"/>
  <c r="O17042" i="6" s="1"/>
  <c r="M17043" i="6"/>
  <c r="O17043" i="6" s="1"/>
  <c r="M17044" i="6"/>
  <c r="O17044" i="6" s="1"/>
  <c r="M17045" i="6"/>
  <c r="O17045" i="6" s="1"/>
  <c r="M17046" i="6"/>
  <c r="O17046" i="6" s="1"/>
  <c r="M17047" i="6"/>
  <c r="O17047" i="6" s="1"/>
  <c r="M17048" i="6"/>
  <c r="O17048" i="6" s="1"/>
  <c r="M17049" i="6"/>
  <c r="O17049" i="6" s="1"/>
  <c r="M17050" i="6"/>
  <c r="O17050" i="6" s="1"/>
  <c r="M17051" i="6"/>
  <c r="O17051" i="6" s="1"/>
  <c r="M17052" i="6"/>
  <c r="O17052" i="6" s="1"/>
  <c r="M17053" i="6"/>
  <c r="O17053" i="6" s="1"/>
  <c r="M17054" i="6"/>
  <c r="O17054" i="6" s="1"/>
  <c r="M17055" i="6"/>
  <c r="O17055" i="6" s="1"/>
  <c r="M17056" i="6"/>
  <c r="O17056" i="6" s="1"/>
  <c r="M17057" i="6"/>
  <c r="O17057" i="6" s="1"/>
  <c r="M17058" i="6"/>
  <c r="O17058" i="6" s="1"/>
  <c r="M17059" i="6"/>
  <c r="O17059" i="6" s="1"/>
  <c r="M17060" i="6"/>
  <c r="O17060" i="6" s="1"/>
  <c r="M17061" i="6"/>
  <c r="O17061" i="6" s="1"/>
  <c r="M17062" i="6"/>
  <c r="O17062" i="6" s="1"/>
  <c r="M17063" i="6"/>
  <c r="O17063" i="6" s="1"/>
  <c r="M17064" i="6"/>
  <c r="O17064" i="6" s="1"/>
  <c r="M17065" i="6"/>
  <c r="O17065" i="6" s="1"/>
  <c r="M17066" i="6"/>
  <c r="O17066" i="6" s="1"/>
  <c r="M17067" i="6"/>
  <c r="O17067" i="6" s="1"/>
  <c r="M17068" i="6"/>
  <c r="O17068" i="6" s="1"/>
  <c r="M17069" i="6"/>
  <c r="O17069" i="6" s="1"/>
  <c r="M17070" i="6"/>
  <c r="O17070" i="6" s="1"/>
  <c r="M17071" i="6"/>
  <c r="O17071" i="6" s="1"/>
  <c r="M17072" i="6"/>
  <c r="O17072" i="6" s="1"/>
  <c r="M17073" i="6"/>
  <c r="O17073" i="6" s="1"/>
  <c r="M17074" i="6"/>
  <c r="O17074" i="6" s="1"/>
  <c r="M17075" i="6"/>
  <c r="O17075" i="6" s="1"/>
  <c r="M17076" i="6"/>
  <c r="O17076" i="6" s="1"/>
  <c r="M17077" i="6"/>
  <c r="O17077" i="6" s="1"/>
  <c r="M17078" i="6"/>
  <c r="O17078" i="6" s="1"/>
  <c r="M17079" i="6"/>
  <c r="O17079" i="6" s="1"/>
  <c r="M17080" i="6"/>
  <c r="O17080" i="6" s="1"/>
  <c r="M17081" i="6"/>
  <c r="O17081" i="6" s="1"/>
  <c r="M17082" i="6"/>
  <c r="O17082" i="6" s="1"/>
  <c r="M17083" i="6"/>
  <c r="O17083" i="6" s="1"/>
  <c r="M17084" i="6"/>
  <c r="O17084" i="6" s="1"/>
  <c r="M17085" i="6"/>
  <c r="O17085" i="6" s="1"/>
  <c r="M17086" i="6"/>
  <c r="O17086" i="6" s="1"/>
  <c r="M17087" i="6"/>
  <c r="O17087" i="6" s="1"/>
  <c r="M17088" i="6"/>
  <c r="O17088" i="6" s="1"/>
  <c r="M17089" i="6"/>
  <c r="O17089" i="6" s="1"/>
  <c r="M17090" i="6"/>
  <c r="O17090" i="6" s="1"/>
  <c r="M17091" i="6"/>
  <c r="O17091" i="6" s="1"/>
  <c r="M17092" i="6"/>
  <c r="O17092" i="6" s="1"/>
  <c r="M17093" i="6"/>
  <c r="O17093" i="6" s="1"/>
  <c r="M17094" i="6"/>
  <c r="O17094" i="6" s="1"/>
  <c r="M17095" i="6"/>
  <c r="O17095" i="6" s="1"/>
  <c r="M17096" i="6"/>
  <c r="O17096" i="6" s="1"/>
  <c r="M17097" i="6"/>
  <c r="O17097" i="6" s="1"/>
  <c r="M17098" i="6"/>
  <c r="O17098" i="6" s="1"/>
  <c r="M17099" i="6"/>
  <c r="O17099" i="6" s="1"/>
  <c r="M17100" i="6"/>
  <c r="O17100" i="6" s="1"/>
  <c r="M17101" i="6"/>
  <c r="O17101" i="6" s="1"/>
  <c r="M17102" i="6"/>
  <c r="O17102" i="6" s="1"/>
  <c r="M17103" i="6"/>
  <c r="O17103" i="6" s="1"/>
  <c r="M17104" i="6"/>
  <c r="O17104" i="6" s="1"/>
  <c r="M17105" i="6"/>
  <c r="O17105" i="6" s="1"/>
  <c r="M17106" i="6"/>
  <c r="O17106" i="6" s="1"/>
  <c r="M17107" i="6"/>
  <c r="O17107" i="6" s="1"/>
  <c r="M17108" i="6"/>
  <c r="O17108" i="6" s="1"/>
  <c r="M17109" i="6"/>
  <c r="O17109" i="6" s="1"/>
  <c r="M17110" i="6"/>
  <c r="O17110" i="6" s="1"/>
  <c r="M17111" i="6"/>
  <c r="O17111" i="6" s="1"/>
  <c r="M17112" i="6"/>
  <c r="O17112" i="6" s="1"/>
  <c r="M17113" i="6"/>
  <c r="O17113" i="6" s="1"/>
  <c r="M17114" i="6"/>
  <c r="O17114" i="6" s="1"/>
  <c r="M17115" i="6"/>
  <c r="O17115" i="6" s="1"/>
  <c r="M17116" i="6"/>
  <c r="O17116" i="6" s="1"/>
  <c r="M17117" i="6"/>
  <c r="O17117" i="6" s="1"/>
  <c r="M17118" i="6"/>
  <c r="O17118" i="6" s="1"/>
  <c r="M17119" i="6"/>
  <c r="O17119" i="6" s="1"/>
  <c r="M17120" i="6"/>
  <c r="O17120" i="6" s="1"/>
  <c r="M17121" i="6"/>
  <c r="O17121" i="6" s="1"/>
  <c r="M17122" i="6"/>
  <c r="O17122" i="6" s="1"/>
  <c r="M17123" i="6"/>
  <c r="O17123" i="6" s="1"/>
  <c r="M17124" i="6"/>
  <c r="O17124" i="6" s="1"/>
  <c r="M17125" i="6"/>
  <c r="O17125" i="6" s="1"/>
  <c r="M17126" i="6"/>
  <c r="O17126" i="6" s="1"/>
  <c r="M17127" i="6"/>
  <c r="O17127" i="6" s="1"/>
  <c r="M17128" i="6"/>
  <c r="O17128" i="6" s="1"/>
  <c r="M17129" i="6"/>
  <c r="O17129" i="6" s="1"/>
  <c r="M17130" i="6"/>
  <c r="O17130" i="6" s="1"/>
  <c r="M17131" i="6"/>
  <c r="O17131" i="6" s="1"/>
  <c r="M17132" i="6"/>
  <c r="O17132" i="6" s="1"/>
  <c r="M17133" i="6"/>
  <c r="O17133" i="6" s="1"/>
  <c r="M17134" i="6"/>
  <c r="O17134" i="6" s="1"/>
  <c r="M17135" i="6"/>
  <c r="O17135" i="6" s="1"/>
  <c r="M17136" i="6"/>
  <c r="O17136" i="6" s="1"/>
  <c r="M17137" i="6"/>
  <c r="O17137" i="6" s="1"/>
  <c r="M17138" i="6"/>
  <c r="O17138" i="6" s="1"/>
  <c r="M17139" i="6"/>
  <c r="O17139" i="6" s="1"/>
  <c r="M17140" i="6"/>
  <c r="O17140" i="6" s="1"/>
  <c r="M17141" i="6"/>
  <c r="O17141" i="6" s="1"/>
  <c r="M17142" i="6"/>
  <c r="O17142" i="6" s="1"/>
  <c r="M17143" i="6"/>
  <c r="O17143" i="6" s="1"/>
  <c r="M17144" i="6"/>
  <c r="O17144" i="6" s="1"/>
  <c r="M17145" i="6"/>
  <c r="O17145" i="6" s="1"/>
  <c r="M17146" i="6"/>
  <c r="O17146" i="6" s="1"/>
  <c r="M17147" i="6"/>
  <c r="O17147" i="6" s="1"/>
  <c r="M17148" i="6"/>
  <c r="O17148" i="6" s="1"/>
  <c r="M17149" i="6"/>
  <c r="O17149" i="6" s="1"/>
  <c r="M17150" i="6"/>
  <c r="O17150" i="6" s="1"/>
  <c r="M17151" i="6"/>
  <c r="O17151" i="6" s="1"/>
  <c r="M17152" i="6"/>
  <c r="O17152" i="6" s="1"/>
  <c r="M17153" i="6"/>
  <c r="O17153" i="6" s="1"/>
  <c r="M17154" i="6"/>
  <c r="O17154" i="6" s="1"/>
  <c r="M17155" i="6"/>
  <c r="O17155" i="6" s="1"/>
  <c r="M17156" i="6"/>
  <c r="O17156" i="6" s="1"/>
  <c r="M17157" i="6"/>
  <c r="O17157" i="6" s="1"/>
  <c r="M17158" i="6"/>
  <c r="O17158" i="6" s="1"/>
  <c r="M17159" i="6"/>
  <c r="O17159" i="6" s="1"/>
  <c r="M17160" i="6"/>
  <c r="O17160" i="6" s="1"/>
  <c r="M17161" i="6"/>
  <c r="O17161" i="6" s="1"/>
  <c r="M17162" i="6"/>
  <c r="O17162" i="6" s="1"/>
  <c r="M17163" i="6"/>
  <c r="O17163" i="6" s="1"/>
  <c r="M17164" i="6"/>
  <c r="O17164" i="6" s="1"/>
  <c r="M17165" i="6"/>
  <c r="O17165" i="6" s="1"/>
  <c r="M17166" i="6"/>
  <c r="O17166" i="6" s="1"/>
  <c r="M17167" i="6"/>
  <c r="O17167" i="6" s="1"/>
  <c r="M17168" i="6"/>
  <c r="O17168" i="6" s="1"/>
  <c r="M17169" i="6"/>
  <c r="O17169" i="6" s="1"/>
  <c r="M17170" i="6"/>
  <c r="O17170" i="6" s="1"/>
  <c r="M17171" i="6"/>
  <c r="O17171" i="6" s="1"/>
  <c r="M17172" i="6"/>
  <c r="O17172" i="6" s="1"/>
  <c r="M17173" i="6"/>
  <c r="O17173" i="6" s="1"/>
  <c r="M17174" i="6"/>
  <c r="O17174" i="6" s="1"/>
  <c r="M17175" i="6"/>
  <c r="O17175" i="6" s="1"/>
  <c r="M17176" i="6"/>
  <c r="O17176" i="6" s="1"/>
  <c r="M17177" i="6"/>
  <c r="O17177" i="6" s="1"/>
  <c r="M17178" i="6"/>
  <c r="O17178" i="6" s="1"/>
  <c r="M17179" i="6"/>
  <c r="O17179" i="6" s="1"/>
  <c r="M17180" i="6"/>
  <c r="O17180" i="6" s="1"/>
  <c r="M17181" i="6"/>
  <c r="O17181" i="6" s="1"/>
  <c r="M17182" i="6"/>
  <c r="O17182" i="6" s="1"/>
  <c r="M17183" i="6"/>
  <c r="O17183" i="6" s="1"/>
  <c r="M17184" i="6"/>
  <c r="O17184" i="6" s="1"/>
  <c r="M17185" i="6"/>
  <c r="O17185" i="6" s="1"/>
  <c r="M17186" i="6"/>
  <c r="O17186" i="6" s="1"/>
  <c r="M17187" i="6"/>
  <c r="O17187" i="6" s="1"/>
  <c r="M17188" i="6"/>
  <c r="O17188" i="6" s="1"/>
  <c r="M17189" i="6"/>
  <c r="O17189" i="6" s="1"/>
  <c r="M17190" i="6"/>
  <c r="O17190" i="6" s="1"/>
  <c r="M17191" i="6"/>
  <c r="O17191" i="6" s="1"/>
  <c r="M17192" i="6"/>
  <c r="O17192" i="6" s="1"/>
  <c r="M17193" i="6"/>
  <c r="O17193" i="6" s="1"/>
  <c r="M17194" i="6"/>
  <c r="O17194" i="6" s="1"/>
  <c r="M17195" i="6"/>
  <c r="O17195" i="6" s="1"/>
  <c r="M17196" i="6"/>
  <c r="O17196" i="6" s="1"/>
  <c r="M17197" i="6"/>
  <c r="O17197" i="6" s="1"/>
  <c r="M17198" i="6"/>
  <c r="O17198" i="6" s="1"/>
  <c r="M17199" i="6"/>
  <c r="O17199" i="6" s="1"/>
  <c r="M17200" i="6"/>
  <c r="O17200" i="6" s="1"/>
  <c r="M17201" i="6"/>
  <c r="O17201" i="6" s="1"/>
  <c r="M17202" i="6"/>
  <c r="O17202" i="6" s="1"/>
  <c r="M17203" i="6"/>
  <c r="O17203" i="6" s="1"/>
  <c r="M17204" i="6"/>
  <c r="O17204" i="6" s="1"/>
  <c r="M17205" i="6"/>
  <c r="O17205" i="6" s="1"/>
  <c r="M17206" i="6"/>
  <c r="O17206" i="6" s="1"/>
  <c r="M17207" i="6"/>
  <c r="O17207" i="6" s="1"/>
  <c r="M17208" i="6"/>
  <c r="O17208" i="6" s="1"/>
  <c r="M17209" i="6"/>
  <c r="O17209" i="6" s="1"/>
  <c r="M17210" i="6"/>
  <c r="O17210" i="6" s="1"/>
  <c r="M17211" i="6"/>
  <c r="O17211" i="6" s="1"/>
  <c r="M17212" i="6"/>
  <c r="O17212" i="6" s="1"/>
  <c r="M17213" i="6"/>
  <c r="O17213" i="6" s="1"/>
  <c r="M17214" i="6"/>
  <c r="O17214" i="6" s="1"/>
  <c r="M17215" i="6"/>
  <c r="O17215" i="6" s="1"/>
  <c r="M17216" i="6"/>
  <c r="O17216" i="6" s="1"/>
  <c r="M17217" i="6"/>
  <c r="O17217" i="6" s="1"/>
  <c r="M17218" i="6"/>
  <c r="O17218" i="6" s="1"/>
  <c r="M17219" i="6"/>
  <c r="O17219" i="6" s="1"/>
  <c r="M17220" i="6"/>
  <c r="O17220" i="6" s="1"/>
  <c r="M17221" i="6"/>
  <c r="O17221" i="6" s="1"/>
  <c r="M17222" i="6"/>
  <c r="O17222" i="6" s="1"/>
  <c r="M17223" i="6"/>
  <c r="O17223" i="6" s="1"/>
  <c r="M17224" i="6"/>
  <c r="O17224" i="6" s="1"/>
  <c r="M17225" i="6"/>
  <c r="O17225" i="6" s="1"/>
  <c r="M17226" i="6"/>
  <c r="O17226" i="6" s="1"/>
  <c r="M17227" i="6"/>
  <c r="O17227" i="6" s="1"/>
  <c r="M17228" i="6"/>
  <c r="O17228" i="6" s="1"/>
  <c r="M17229" i="6"/>
  <c r="O17229" i="6" s="1"/>
  <c r="M17230" i="6"/>
  <c r="O17230" i="6" s="1"/>
  <c r="M17231" i="6"/>
  <c r="O17231" i="6" s="1"/>
  <c r="M17232" i="6"/>
  <c r="O17232" i="6" s="1"/>
  <c r="M17233" i="6"/>
  <c r="O17233" i="6" s="1"/>
  <c r="M17234" i="6"/>
  <c r="O17234" i="6" s="1"/>
  <c r="M17235" i="6"/>
  <c r="O17235" i="6" s="1"/>
  <c r="M17236" i="6"/>
  <c r="O17236" i="6" s="1"/>
  <c r="M17237" i="6"/>
  <c r="O17237" i="6" s="1"/>
  <c r="M17238" i="6"/>
  <c r="O17238" i="6" s="1"/>
  <c r="M17239" i="6"/>
  <c r="O17239" i="6" s="1"/>
  <c r="M17240" i="6"/>
  <c r="O17240" i="6" s="1"/>
  <c r="M17241" i="6"/>
  <c r="O17241" i="6" s="1"/>
  <c r="M17242" i="6"/>
  <c r="O17242" i="6" s="1"/>
  <c r="M17243" i="6"/>
  <c r="O17243" i="6" s="1"/>
  <c r="M17244" i="6"/>
  <c r="O17244" i="6" s="1"/>
  <c r="M17245" i="6"/>
  <c r="O17245" i="6" s="1"/>
  <c r="M17246" i="6"/>
  <c r="O17246" i="6" s="1"/>
  <c r="M17247" i="6"/>
  <c r="O17247" i="6" s="1"/>
  <c r="M17248" i="6"/>
  <c r="O17248" i="6" s="1"/>
  <c r="M17249" i="6"/>
  <c r="O17249" i="6" s="1"/>
  <c r="M17250" i="6"/>
  <c r="O17250" i="6" s="1"/>
  <c r="M17251" i="6"/>
  <c r="O17251" i="6" s="1"/>
  <c r="M17252" i="6"/>
  <c r="O17252" i="6" s="1"/>
  <c r="M17253" i="6"/>
  <c r="O17253" i="6" s="1"/>
  <c r="M17254" i="6"/>
  <c r="O17254" i="6" s="1"/>
  <c r="M17255" i="6"/>
  <c r="O17255" i="6" s="1"/>
  <c r="M17256" i="6"/>
  <c r="O17256" i="6" s="1"/>
  <c r="M17257" i="6"/>
  <c r="O17257" i="6" s="1"/>
  <c r="M17258" i="6"/>
  <c r="O17258" i="6" s="1"/>
  <c r="M17259" i="6"/>
  <c r="O17259" i="6" s="1"/>
  <c r="M17260" i="6"/>
  <c r="O17260" i="6" s="1"/>
  <c r="M17261" i="6"/>
  <c r="O17261" i="6" s="1"/>
  <c r="M17262" i="6"/>
  <c r="O17262" i="6" s="1"/>
  <c r="M17263" i="6"/>
  <c r="O17263" i="6" s="1"/>
  <c r="M17264" i="6"/>
  <c r="O17264" i="6" s="1"/>
  <c r="M17265" i="6"/>
  <c r="O17265" i="6" s="1"/>
  <c r="M17266" i="6"/>
  <c r="O17266" i="6" s="1"/>
  <c r="M17267" i="6"/>
  <c r="O17267" i="6" s="1"/>
  <c r="M17268" i="6"/>
  <c r="O17268" i="6" s="1"/>
  <c r="M17269" i="6"/>
  <c r="O17269" i="6" s="1"/>
  <c r="M17270" i="6"/>
  <c r="O17270" i="6" s="1"/>
  <c r="M17271" i="6"/>
  <c r="O17271" i="6" s="1"/>
  <c r="M17272" i="6"/>
  <c r="O17272" i="6" s="1"/>
  <c r="M17273" i="6"/>
  <c r="O17273" i="6" s="1"/>
  <c r="M17274" i="6"/>
  <c r="O17274" i="6" s="1"/>
  <c r="M17275" i="6"/>
  <c r="O17275" i="6" s="1"/>
  <c r="M17276" i="6"/>
  <c r="O17276" i="6" s="1"/>
  <c r="M17277" i="6"/>
  <c r="O17277" i="6" s="1"/>
  <c r="M17278" i="6"/>
  <c r="O17278" i="6" s="1"/>
  <c r="M17279" i="6"/>
  <c r="O17279" i="6" s="1"/>
  <c r="M17280" i="6"/>
  <c r="O17280" i="6" s="1"/>
  <c r="M17281" i="6"/>
  <c r="O17281" i="6" s="1"/>
  <c r="M17282" i="6"/>
  <c r="O17282" i="6" s="1"/>
  <c r="M17283" i="6"/>
  <c r="O17283" i="6" s="1"/>
  <c r="M17284" i="6"/>
  <c r="O17284" i="6" s="1"/>
  <c r="M17285" i="6"/>
  <c r="O17285" i="6" s="1"/>
  <c r="M17286" i="6"/>
  <c r="O17286" i="6" s="1"/>
  <c r="M17287" i="6"/>
  <c r="O17287" i="6" s="1"/>
  <c r="M17288" i="6"/>
  <c r="O17288" i="6" s="1"/>
  <c r="M17289" i="6"/>
  <c r="O17289" i="6" s="1"/>
  <c r="M17290" i="6"/>
  <c r="O17290" i="6" s="1"/>
  <c r="M17291" i="6"/>
  <c r="O17291" i="6" s="1"/>
  <c r="M17292" i="6"/>
  <c r="O17292" i="6" s="1"/>
  <c r="M17293" i="6"/>
  <c r="O17293" i="6" s="1"/>
  <c r="M17294" i="6"/>
  <c r="O17294" i="6" s="1"/>
  <c r="M17295" i="6"/>
  <c r="O17295" i="6" s="1"/>
  <c r="M17296" i="6"/>
  <c r="O17296" i="6" s="1"/>
  <c r="M17297" i="6"/>
  <c r="O17297" i="6" s="1"/>
  <c r="M17298" i="6"/>
  <c r="O17298" i="6" s="1"/>
  <c r="M17299" i="6"/>
  <c r="O17299" i="6" s="1"/>
  <c r="M17300" i="6"/>
  <c r="O17300" i="6" s="1"/>
  <c r="M17301" i="6"/>
  <c r="O17301" i="6" s="1"/>
  <c r="M17302" i="6"/>
  <c r="O17302" i="6" s="1"/>
  <c r="M17303" i="6"/>
  <c r="O17303" i="6" s="1"/>
  <c r="M17304" i="6"/>
  <c r="O17304" i="6" s="1"/>
  <c r="M17305" i="6"/>
  <c r="O17305" i="6" s="1"/>
  <c r="M17306" i="6"/>
  <c r="O17306" i="6" s="1"/>
  <c r="M17307" i="6"/>
  <c r="O17307" i="6" s="1"/>
  <c r="M17308" i="6"/>
  <c r="O17308" i="6" s="1"/>
  <c r="M17309" i="6"/>
  <c r="O17309" i="6" s="1"/>
  <c r="M17310" i="6"/>
  <c r="O17310" i="6" s="1"/>
  <c r="M17311" i="6"/>
  <c r="O17311" i="6" s="1"/>
  <c r="M17312" i="6"/>
  <c r="O17312" i="6" s="1"/>
  <c r="M17313" i="6"/>
  <c r="O17313" i="6" s="1"/>
  <c r="M17314" i="6"/>
  <c r="O17314" i="6" s="1"/>
  <c r="M17315" i="6"/>
  <c r="O17315" i="6" s="1"/>
  <c r="M17316" i="6"/>
  <c r="O17316" i="6" s="1"/>
  <c r="M17317" i="6"/>
  <c r="O17317" i="6" s="1"/>
  <c r="M17318" i="6"/>
  <c r="O17318" i="6" s="1"/>
  <c r="M17319" i="6"/>
  <c r="O17319" i="6" s="1"/>
  <c r="M17320" i="6"/>
  <c r="O17320" i="6" s="1"/>
  <c r="M17321" i="6"/>
  <c r="O17321" i="6" s="1"/>
  <c r="M17322" i="6"/>
  <c r="O17322" i="6" s="1"/>
  <c r="M17323" i="6"/>
  <c r="O17323" i="6" s="1"/>
  <c r="M17324" i="6"/>
  <c r="O17324" i="6" s="1"/>
  <c r="M17325" i="6"/>
  <c r="O17325" i="6" s="1"/>
  <c r="M17326" i="6"/>
  <c r="O17326" i="6" s="1"/>
  <c r="M17327" i="6"/>
  <c r="O17327" i="6" s="1"/>
  <c r="M17328" i="6"/>
  <c r="O17328" i="6" s="1"/>
  <c r="M17329" i="6"/>
  <c r="O17329" i="6" s="1"/>
  <c r="M17330" i="6"/>
  <c r="O17330" i="6" s="1"/>
  <c r="M17331" i="6"/>
  <c r="O17331" i="6" s="1"/>
  <c r="M17332" i="6"/>
  <c r="O17332" i="6" s="1"/>
  <c r="M17333" i="6"/>
  <c r="O17333" i="6" s="1"/>
  <c r="M17334" i="6"/>
  <c r="O17334" i="6" s="1"/>
  <c r="M17335" i="6"/>
  <c r="O17335" i="6" s="1"/>
  <c r="M17336" i="6"/>
  <c r="O17336" i="6" s="1"/>
  <c r="M17337" i="6"/>
  <c r="O17337" i="6" s="1"/>
  <c r="M17338" i="6"/>
  <c r="O17338" i="6" s="1"/>
  <c r="M17339" i="6"/>
  <c r="O17339" i="6" s="1"/>
  <c r="M17340" i="6"/>
  <c r="O17340" i="6" s="1"/>
  <c r="M17341" i="6"/>
  <c r="O17341" i="6" s="1"/>
  <c r="M17342" i="6"/>
  <c r="O17342" i="6" s="1"/>
  <c r="M17343" i="6"/>
  <c r="O17343" i="6" s="1"/>
  <c r="M17344" i="6"/>
  <c r="O17344" i="6" s="1"/>
  <c r="M17345" i="6"/>
  <c r="O17345" i="6" s="1"/>
  <c r="M17346" i="6"/>
  <c r="O17346" i="6" s="1"/>
  <c r="M17347" i="6"/>
  <c r="O17347" i="6" s="1"/>
  <c r="M17348" i="6"/>
  <c r="O17348" i="6" s="1"/>
  <c r="M17349" i="6"/>
  <c r="O17349" i="6" s="1"/>
  <c r="M17350" i="6"/>
  <c r="O17350" i="6" s="1"/>
  <c r="M17351" i="6"/>
  <c r="O17351" i="6" s="1"/>
  <c r="M17352" i="6"/>
  <c r="O17352" i="6" s="1"/>
  <c r="M17353" i="6"/>
  <c r="O17353" i="6" s="1"/>
  <c r="M17354" i="6"/>
  <c r="O17354" i="6" s="1"/>
  <c r="M17355" i="6"/>
  <c r="O17355" i="6" s="1"/>
  <c r="M17356" i="6"/>
  <c r="O17356" i="6" s="1"/>
  <c r="M17357" i="6"/>
  <c r="O17357" i="6" s="1"/>
  <c r="M17358" i="6"/>
  <c r="O17358" i="6" s="1"/>
  <c r="M17359" i="6"/>
  <c r="O17359" i="6" s="1"/>
  <c r="M17360" i="6"/>
  <c r="O17360" i="6" s="1"/>
  <c r="M17361" i="6"/>
  <c r="O17361" i="6" s="1"/>
  <c r="M17362" i="6"/>
  <c r="O17362" i="6" s="1"/>
  <c r="M17363" i="6"/>
  <c r="O17363" i="6" s="1"/>
  <c r="M17364" i="6"/>
  <c r="O17364" i="6" s="1"/>
  <c r="M17365" i="6"/>
  <c r="O17365" i="6" s="1"/>
  <c r="M17366" i="6"/>
  <c r="O17366" i="6" s="1"/>
  <c r="M17367" i="6"/>
  <c r="O17367" i="6" s="1"/>
  <c r="M17368" i="6"/>
  <c r="O17368" i="6" s="1"/>
  <c r="M17369" i="6"/>
  <c r="O17369" i="6" s="1"/>
  <c r="M17370" i="6"/>
  <c r="O17370" i="6" s="1"/>
  <c r="M17371" i="6"/>
  <c r="O17371" i="6" s="1"/>
  <c r="M17372" i="6"/>
  <c r="O17372" i="6" s="1"/>
  <c r="M17373" i="6"/>
  <c r="O17373" i="6" s="1"/>
  <c r="M17374" i="6"/>
  <c r="O17374" i="6" s="1"/>
  <c r="M17375" i="6"/>
  <c r="O17375" i="6" s="1"/>
  <c r="M17376" i="6"/>
  <c r="O17376" i="6" s="1"/>
  <c r="M17377" i="6"/>
  <c r="O17377" i="6" s="1"/>
  <c r="M17378" i="6"/>
  <c r="O17378" i="6" s="1"/>
  <c r="M17379" i="6"/>
  <c r="O17379" i="6" s="1"/>
  <c r="M17380" i="6"/>
  <c r="O17380" i="6" s="1"/>
  <c r="M17381" i="6"/>
  <c r="O17381" i="6" s="1"/>
  <c r="M17382" i="6"/>
  <c r="O17382" i="6" s="1"/>
  <c r="M17383" i="6"/>
  <c r="O17383" i="6" s="1"/>
  <c r="M17384" i="6"/>
  <c r="O17384" i="6" s="1"/>
  <c r="M17385" i="6"/>
  <c r="O17385" i="6" s="1"/>
  <c r="M17386" i="6"/>
  <c r="O17386" i="6" s="1"/>
  <c r="M17387" i="6"/>
  <c r="O17387" i="6" s="1"/>
  <c r="M17388" i="6"/>
  <c r="O17388" i="6" s="1"/>
  <c r="M17389" i="6"/>
  <c r="O17389" i="6" s="1"/>
  <c r="M17390" i="6"/>
  <c r="O17390" i="6" s="1"/>
  <c r="M17391" i="6"/>
  <c r="O17391" i="6" s="1"/>
  <c r="M17392" i="6"/>
  <c r="O17392" i="6" s="1"/>
  <c r="M17393" i="6"/>
  <c r="O17393" i="6" s="1"/>
  <c r="M17394" i="6"/>
  <c r="O17394" i="6" s="1"/>
  <c r="M17395" i="6"/>
  <c r="O17395" i="6" s="1"/>
  <c r="M17396" i="6"/>
  <c r="O17396" i="6" s="1"/>
  <c r="M17397" i="6"/>
  <c r="O17397" i="6" s="1"/>
  <c r="M17398" i="6"/>
  <c r="O17398" i="6" s="1"/>
  <c r="M17399" i="6"/>
  <c r="O17399" i="6" s="1"/>
  <c r="M17400" i="6"/>
  <c r="O17400" i="6" s="1"/>
  <c r="M17401" i="6"/>
  <c r="O17401" i="6" s="1"/>
  <c r="M17402" i="6"/>
  <c r="O17402" i="6" s="1"/>
  <c r="M17403" i="6"/>
  <c r="O17403" i="6" s="1"/>
  <c r="M17404" i="6"/>
  <c r="O17404" i="6" s="1"/>
  <c r="M17405" i="6"/>
  <c r="O17405" i="6" s="1"/>
  <c r="M17406" i="6"/>
  <c r="O17406" i="6" s="1"/>
  <c r="M17407" i="6"/>
  <c r="O17407" i="6" s="1"/>
  <c r="M17408" i="6"/>
  <c r="O17408" i="6" s="1"/>
  <c r="M17409" i="6"/>
  <c r="O17409" i="6" s="1"/>
  <c r="M17410" i="6"/>
  <c r="O17410" i="6" s="1"/>
  <c r="M17411" i="6"/>
  <c r="O17411" i="6" s="1"/>
  <c r="M17412" i="6"/>
  <c r="O17412" i="6" s="1"/>
  <c r="M17413" i="6"/>
  <c r="O17413" i="6" s="1"/>
  <c r="M17414" i="6"/>
  <c r="O17414" i="6" s="1"/>
  <c r="M17415" i="6"/>
  <c r="O17415" i="6" s="1"/>
  <c r="M17416" i="6"/>
  <c r="O17416" i="6" s="1"/>
  <c r="M17417" i="6"/>
  <c r="O17417" i="6" s="1"/>
  <c r="M17418" i="6"/>
  <c r="O17418" i="6" s="1"/>
  <c r="M17419" i="6"/>
  <c r="O17419" i="6" s="1"/>
  <c r="M17420" i="6"/>
  <c r="O17420" i="6" s="1"/>
  <c r="M17421" i="6"/>
  <c r="O17421" i="6" s="1"/>
  <c r="M17422" i="6"/>
  <c r="O17422" i="6" s="1"/>
  <c r="M17423" i="6"/>
  <c r="O17423" i="6" s="1"/>
  <c r="M17424" i="6"/>
  <c r="O17424" i="6" s="1"/>
  <c r="M17425" i="6"/>
  <c r="O17425" i="6" s="1"/>
  <c r="M17426" i="6"/>
  <c r="O17426" i="6" s="1"/>
  <c r="M17427" i="6"/>
  <c r="O17427" i="6" s="1"/>
  <c r="M17428" i="6"/>
  <c r="O17428" i="6" s="1"/>
  <c r="M17429" i="6"/>
  <c r="O17429" i="6" s="1"/>
  <c r="M17430" i="6"/>
  <c r="O17430" i="6" s="1"/>
  <c r="M17431" i="6"/>
  <c r="O17431" i="6" s="1"/>
  <c r="M17432" i="6"/>
  <c r="O17432" i="6" s="1"/>
  <c r="M17433" i="6"/>
  <c r="O17433" i="6" s="1"/>
  <c r="M17434" i="6"/>
  <c r="O17434" i="6" s="1"/>
  <c r="M17435" i="6"/>
  <c r="O17435" i="6" s="1"/>
  <c r="M17436" i="6"/>
  <c r="O17436" i="6" s="1"/>
  <c r="M17437" i="6"/>
  <c r="O17437" i="6" s="1"/>
  <c r="M17438" i="6"/>
  <c r="O17438" i="6" s="1"/>
  <c r="M17439" i="6"/>
  <c r="O17439" i="6" s="1"/>
  <c r="M17440" i="6"/>
  <c r="O17440" i="6" s="1"/>
  <c r="M17441" i="6"/>
  <c r="O17441" i="6" s="1"/>
  <c r="M17442" i="6"/>
  <c r="O17442" i="6" s="1"/>
  <c r="M17443" i="6"/>
  <c r="O17443" i="6" s="1"/>
  <c r="M17444" i="6"/>
  <c r="O17444" i="6" s="1"/>
  <c r="M17445" i="6"/>
  <c r="O17445" i="6" s="1"/>
  <c r="M17446" i="6"/>
  <c r="O17446" i="6" s="1"/>
  <c r="M17447" i="6"/>
  <c r="O17447" i="6" s="1"/>
  <c r="M17448" i="6"/>
  <c r="O17448" i="6" s="1"/>
  <c r="M17449" i="6"/>
  <c r="O17449" i="6" s="1"/>
  <c r="M17450" i="6"/>
  <c r="O17450" i="6" s="1"/>
  <c r="M17451" i="6"/>
  <c r="O17451" i="6" s="1"/>
  <c r="M17452" i="6"/>
  <c r="O17452" i="6" s="1"/>
  <c r="M17453" i="6"/>
  <c r="O17453" i="6" s="1"/>
  <c r="M17454" i="6"/>
  <c r="O17454" i="6" s="1"/>
  <c r="M17455" i="6"/>
  <c r="O17455" i="6" s="1"/>
  <c r="M17456" i="6"/>
  <c r="O17456" i="6" s="1"/>
  <c r="M17457" i="6"/>
  <c r="O17457" i="6" s="1"/>
  <c r="M17458" i="6"/>
  <c r="O17458" i="6" s="1"/>
  <c r="M17459" i="6"/>
  <c r="O17459" i="6" s="1"/>
  <c r="M17460" i="6"/>
  <c r="O17460" i="6" s="1"/>
  <c r="M17461" i="6"/>
  <c r="O17461" i="6" s="1"/>
  <c r="M17462" i="6"/>
  <c r="O17462" i="6" s="1"/>
  <c r="M17463" i="6"/>
  <c r="O17463" i="6" s="1"/>
  <c r="M17464" i="6"/>
  <c r="O17464" i="6" s="1"/>
  <c r="M17465" i="6"/>
  <c r="O17465" i="6" s="1"/>
  <c r="M17466" i="6"/>
  <c r="O17466" i="6" s="1"/>
  <c r="M17467" i="6"/>
  <c r="O17467" i="6" s="1"/>
  <c r="M17468" i="6"/>
  <c r="O17468" i="6" s="1"/>
  <c r="M17469" i="6"/>
  <c r="O17469" i="6" s="1"/>
  <c r="M17470" i="6"/>
  <c r="O17470" i="6" s="1"/>
  <c r="M17471" i="6"/>
  <c r="O17471" i="6" s="1"/>
  <c r="M17472" i="6"/>
  <c r="O17472" i="6" s="1"/>
  <c r="M17473" i="6"/>
  <c r="O17473" i="6" s="1"/>
  <c r="M17474" i="6"/>
  <c r="O17474" i="6" s="1"/>
  <c r="M17475" i="6"/>
  <c r="O17475" i="6" s="1"/>
  <c r="M17476" i="6"/>
  <c r="O17476" i="6" s="1"/>
  <c r="M17477" i="6"/>
  <c r="O17477" i="6" s="1"/>
  <c r="M17478" i="6"/>
  <c r="O17478" i="6" s="1"/>
  <c r="M17479" i="6"/>
  <c r="O17479" i="6" s="1"/>
  <c r="M17480" i="6"/>
  <c r="O17480" i="6" s="1"/>
  <c r="M17481" i="6"/>
  <c r="O17481" i="6" s="1"/>
  <c r="M17482" i="6"/>
  <c r="O17482" i="6" s="1"/>
  <c r="M17483" i="6"/>
  <c r="O17483" i="6" s="1"/>
  <c r="M17484" i="6"/>
  <c r="O17484" i="6" s="1"/>
  <c r="M17485" i="6"/>
  <c r="O17485" i="6" s="1"/>
  <c r="M17486" i="6"/>
  <c r="O17486" i="6" s="1"/>
  <c r="M17487" i="6"/>
  <c r="O17487" i="6" s="1"/>
  <c r="M17488" i="6"/>
  <c r="O17488" i="6" s="1"/>
  <c r="M17489" i="6"/>
  <c r="O17489" i="6" s="1"/>
  <c r="M17490" i="6"/>
  <c r="O17490" i="6" s="1"/>
  <c r="M17491" i="6"/>
  <c r="O17491" i="6" s="1"/>
  <c r="M17492" i="6"/>
  <c r="O17492" i="6" s="1"/>
  <c r="M17493" i="6"/>
  <c r="O17493" i="6" s="1"/>
  <c r="M17494" i="6"/>
  <c r="O17494" i="6" s="1"/>
  <c r="M17495" i="6"/>
  <c r="O17495" i="6" s="1"/>
  <c r="M17496" i="6"/>
  <c r="O17496" i="6" s="1"/>
  <c r="M17497" i="6"/>
  <c r="O17497" i="6" s="1"/>
  <c r="M17498" i="6"/>
  <c r="O17498" i="6" s="1"/>
  <c r="M17499" i="6"/>
  <c r="O17499" i="6" s="1"/>
  <c r="M17500" i="6"/>
  <c r="O17500" i="6" s="1"/>
  <c r="M17501" i="6"/>
  <c r="O17501" i="6" s="1"/>
  <c r="M17502" i="6"/>
  <c r="O17502" i="6" s="1"/>
  <c r="M17503" i="6"/>
  <c r="O17503" i="6" s="1"/>
  <c r="M17504" i="6"/>
  <c r="O17504" i="6" s="1"/>
  <c r="M17505" i="6"/>
  <c r="O17505" i="6" s="1"/>
  <c r="M17506" i="6"/>
  <c r="O17506" i="6" s="1"/>
  <c r="M17507" i="6"/>
  <c r="O17507" i="6" s="1"/>
  <c r="M17508" i="6"/>
  <c r="O17508" i="6" s="1"/>
  <c r="M17509" i="6"/>
  <c r="O17509" i="6" s="1"/>
  <c r="M17510" i="6"/>
  <c r="O17510" i="6" s="1"/>
  <c r="M17511" i="6"/>
  <c r="O17511" i="6" s="1"/>
  <c r="M17512" i="6"/>
  <c r="O17512" i="6" s="1"/>
  <c r="M17513" i="6"/>
  <c r="O17513" i="6" s="1"/>
  <c r="M17514" i="6"/>
  <c r="O17514" i="6" s="1"/>
  <c r="M17515" i="6"/>
  <c r="O17515" i="6" s="1"/>
  <c r="M17516" i="6"/>
  <c r="O17516" i="6" s="1"/>
  <c r="M17517" i="6"/>
  <c r="O17517" i="6" s="1"/>
  <c r="M17518" i="6"/>
  <c r="O17518" i="6" s="1"/>
  <c r="M17519" i="6"/>
  <c r="O17519" i="6" s="1"/>
  <c r="M17520" i="6"/>
  <c r="O17520" i="6" s="1"/>
  <c r="M17521" i="6"/>
  <c r="O17521" i="6" s="1"/>
  <c r="M17522" i="6"/>
  <c r="O17522" i="6" s="1"/>
  <c r="M17523" i="6"/>
  <c r="O17523" i="6" s="1"/>
  <c r="M17524" i="6"/>
  <c r="O17524" i="6" s="1"/>
  <c r="M17525" i="6"/>
  <c r="O17525" i="6" s="1"/>
  <c r="M17526" i="6"/>
  <c r="O17526" i="6" s="1"/>
  <c r="M17527" i="6"/>
  <c r="O17527" i="6" s="1"/>
  <c r="M17528" i="6"/>
  <c r="O17528" i="6" s="1"/>
  <c r="M17529" i="6"/>
  <c r="O17529" i="6" s="1"/>
  <c r="M17530" i="6"/>
  <c r="O17530" i="6" s="1"/>
  <c r="M17531" i="6"/>
  <c r="O17531" i="6" s="1"/>
  <c r="M17532" i="6"/>
  <c r="O17532" i="6" s="1"/>
  <c r="M17533" i="6"/>
  <c r="O17533" i="6" s="1"/>
  <c r="M17534" i="6"/>
  <c r="O17534" i="6" s="1"/>
  <c r="M17535" i="6"/>
  <c r="O17535" i="6" s="1"/>
  <c r="M17536" i="6"/>
  <c r="O17536" i="6" s="1"/>
  <c r="M17537" i="6"/>
  <c r="O17537" i="6" s="1"/>
  <c r="M17538" i="6"/>
  <c r="O17538" i="6" s="1"/>
  <c r="M17539" i="6"/>
  <c r="O17539" i="6" s="1"/>
  <c r="M17540" i="6"/>
  <c r="O17540" i="6" s="1"/>
  <c r="M17541" i="6"/>
  <c r="O17541" i="6" s="1"/>
  <c r="M17542" i="6"/>
  <c r="O17542" i="6" s="1"/>
  <c r="M17543" i="6"/>
  <c r="O17543" i="6" s="1"/>
  <c r="M17544" i="6"/>
  <c r="O17544" i="6" s="1"/>
  <c r="M17545" i="6"/>
  <c r="O17545" i="6" s="1"/>
  <c r="M17546" i="6"/>
  <c r="O17546" i="6" s="1"/>
  <c r="M17547" i="6"/>
  <c r="O17547" i="6" s="1"/>
  <c r="M17548" i="6"/>
  <c r="O17548" i="6" s="1"/>
  <c r="M17549" i="6"/>
  <c r="O17549" i="6" s="1"/>
  <c r="M17550" i="6"/>
  <c r="O17550" i="6" s="1"/>
  <c r="M17551" i="6"/>
  <c r="O17551" i="6" s="1"/>
  <c r="M17552" i="6"/>
  <c r="O17552" i="6" s="1"/>
  <c r="M17553" i="6"/>
  <c r="O17553" i="6" s="1"/>
  <c r="M17554" i="6"/>
  <c r="O17554" i="6" s="1"/>
  <c r="M17555" i="6"/>
  <c r="O17555" i="6" s="1"/>
  <c r="M17556" i="6"/>
  <c r="O17556" i="6" s="1"/>
  <c r="M17557" i="6"/>
  <c r="O17557" i="6" s="1"/>
  <c r="M17558" i="6"/>
  <c r="O17558" i="6" s="1"/>
  <c r="M17559" i="6"/>
  <c r="O17559" i="6" s="1"/>
  <c r="M17560" i="6"/>
  <c r="O17560" i="6" s="1"/>
  <c r="M17561" i="6"/>
  <c r="O17561" i="6" s="1"/>
  <c r="M17562" i="6"/>
  <c r="O17562" i="6" s="1"/>
  <c r="M17563" i="6"/>
  <c r="O17563" i="6" s="1"/>
  <c r="M17564" i="6"/>
  <c r="O17564" i="6" s="1"/>
  <c r="M17565" i="6"/>
  <c r="O17565" i="6" s="1"/>
  <c r="M17566" i="6"/>
  <c r="O17566" i="6" s="1"/>
  <c r="M17567" i="6"/>
  <c r="O17567" i="6" s="1"/>
  <c r="M17568" i="6"/>
  <c r="O17568" i="6" s="1"/>
  <c r="M17569" i="6"/>
  <c r="O17569" i="6" s="1"/>
  <c r="M17570" i="6"/>
  <c r="O17570" i="6" s="1"/>
  <c r="M17571" i="6"/>
  <c r="O17571" i="6" s="1"/>
  <c r="M17572" i="6"/>
  <c r="O17572" i="6" s="1"/>
  <c r="M17573" i="6"/>
  <c r="O17573" i="6" s="1"/>
  <c r="M17574" i="6"/>
  <c r="O17574" i="6" s="1"/>
  <c r="M17575" i="6"/>
  <c r="O17575" i="6" s="1"/>
  <c r="M17576" i="6"/>
  <c r="O17576" i="6" s="1"/>
  <c r="M17577" i="6"/>
  <c r="O17577" i="6" s="1"/>
  <c r="M17578" i="6"/>
  <c r="O17578" i="6" s="1"/>
  <c r="M17579" i="6"/>
  <c r="O17579" i="6" s="1"/>
  <c r="M17580" i="6"/>
  <c r="O17580" i="6" s="1"/>
  <c r="M17581" i="6"/>
  <c r="O17581" i="6" s="1"/>
  <c r="M17582" i="6"/>
  <c r="O17582" i="6" s="1"/>
  <c r="M17583" i="6"/>
  <c r="O17583" i="6" s="1"/>
  <c r="M17584" i="6"/>
  <c r="O17584" i="6" s="1"/>
  <c r="M17585" i="6"/>
  <c r="O17585" i="6" s="1"/>
  <c r="M17586" i="6"/>
  <c r="O17586" i="6" s="1"/>
  <c r="M17587" i="6"/>
  <c r="O17587" i="6" s="1"/>
  <c r="M17588" i="6"/>
  <c r="O17588" i="6" s="1"/>
  <c r="M17589" i="6"/>
  <c r="O17589" i="6" s="1"/>
  <c r="M17590" i="6"/>
  <c r="O17590" i="6" s="1"/>
  <c r="M17591" i="6"/>
  <c r="O17591" i="6" s="1"/>
  <c r="M17592" i="6"/>
  <c r="O17592" i="6" s="1"/>
  <c r="M17593" i="6"/>
  <c r="O17593" i="6" s="1"/>
  <c r="M17594" i="6"/>
  <c r="O17594" i="6" s="1"/>
  <c r="M17595" i="6"/>
  <c r="O17595" i="6" s="1"/>
  <c r="M17596" i="6"/>
  <c r="O17596" i="6" s="1"/>
  <c r="M17597" i="6"/>
  <c r="O17597" i="6" s="1"/>
  <c r="M17598" i="6"/>
  <c r="O17598" i="6" s="1"/>
  <c r="M17599" i="6"/>
  <c r="O17599" i="6" s="1"/>
  <c r="M17600" i="6"/>
  <c r="O17600" i="6" s="1"/>
  <c r="M17601" i="6"/>
  <c r="O17601" i="6" s="1"/>
  <c r="M17602" i="6"/>
  <c r="O17602" i="6" s="1"/>
  <c r="M17603" i="6"/>
  <c r="O17603" i="6" s="1"/>
  <c r="M17604" i="6"/>
  <c r="O17604" i="6" s="1"/>
  <c r="M17605" i="6"/>
  <c r="O17605" i="6" s="1"/>
  <c r="M17606" i="6"/>
  <c r="O17606" i="6" s="1"/>
  <c r="M17607" i="6"/>
  <c r="O17607" i="6" s="1"/>
  <c r="M17608" i="6"/>
  <c r="O17608" i="6" s="1"/>
  <c r="M17609" i="6"/>
  <c r="O17609" i="6" s="1"/>
  <c r="M17610" i="6"/>
  <c r="O17610" i="6" s="1"/>
  <c r="M17611" i="6"/>
  <c r="O17611" i="6" s="1"/>
  <c r="M17612" i="6"/>
  <c r="O17612" i="6" s="1"/>
  <c r="M17613" i="6"/>
  <c r="O17613" i="6" s="1"/>
  <c r="M17614" i="6"/>
  <c r="O17614" i="6" s="1"/>
  <c r="M17615" i="6"/>
  <c r="O17615" i="6" s="1"/>
  <c r="M17616" i="6"/>
  <c r="O17616" i="6" s="1"/>
  <c r="M17617" i="6"/>
  <c r="O17617" i="6" s="1"/>
  <c r="M17618" i="6"/>
  <c r="O17618" i="6" s="1"/>
  <c r="M17619" i="6"/>
  <c r="O17619" i="6" s="1"/>
  <c r="M17620" i="6"/>
  <c r="O17620" i="6" s="1"/>
  <c r="M17621" i="6"/>
  <c r="O17621" i="6" s="1"/>
  <c r="M17622" i="6"/>
  <c r="O17622" i="6" s="1"/>
  <c r="M17623" i="6"/>
  <c r="O17623" i="6" s="1"/>
  <c r="M17624" i="6"/>
  <c r="O17624" i="6" s="1"/>
  <c r="M17625" i="6"/>
  <c r="O17625" i="6" s="1"/>
  <c r="M17626" i="6"/>
  <c r="O17626" i="6" s="1"/>
  <c r="M17627" i="6"/>
  <c r="O17627" i="6" s="1"/>
  <c r="M17628" i="6"/>
  <c r="O17628" i="6" s="1"/>
  <c r="M17629" i="6"/>
  <c r="O17629" i="6" s="1"/>
  <c r="M17630" i="6"/>
  <c r="O17630" i="6" s="1"/>
  <c r="M17631" i="6"/>
  <c r="O17631" i="6" s="1"/>
  <c r="M17632" i="6"/>
  <c r="O17632" i="6" s="1"/>
  <c r="M17633" i="6"/>
  <c r="O17633" i="6" s="1"/>
  <c r="M17634" i="6"/>
  <c r="O17634" i="6" s="1"/>
  <c r="M17635" i="6"/>
  <c r="O17635" i="6" s="1"/>
  <c r="M17636" i="6"/>
  <c r="O17636" i="6" s="1"/>
  <c r="M17637" i="6"/>
  <c r="O17637" i="6" s="1"/>
  <c r="M17638" i="6"/>
  <c r="O17638" i="6" s="1"/>
  <c r="M17639" i="6"/>
  <c r="O17639" i="6" s="1"/>
  <c r="M17640" i="6"/>
  <c r="O17640" i="6" s="1"/>
  <c r="M17641" i="6"/>
  <c r="O17641" i="6" s="1"/>
  <c r="M17642" i="6"/>
  <c r="O17642" i="6" s="1"/>
  <c r="M17643" i="6"/>
  <c r="O17643" i="6" s="1"/>
  <c r="M17644" i="6"/>
  <c r="O17644" i="6" s="1"/>
  <c r="M17645" i="6"/>
  <c r="O17645" i="6" s="1"/>
  <c r="M17646" i="6"/>
  <c r="O17646" i="6" s="1"/>
  <c r="M17647" i="6"/>
  <c r="O17647" i="6" s="1"/>
  <c r="M17648" i="6"/>
  <c r="O17648" i="6" s="1"/>
  <c r="M17649" i="6"/>
  <c r="O17649" i="6" s="1"/>
  <c r="M17650" i="6"/>
  <c r="O17650" i="6" s="1"/>
  <c r="M17651" i="6"/>
  <c r="O17651" i="6" s="1"/>
  <c r="M17652" i="6"/>
  <c r="O17652" i="6" s="1"/>
  <c r="M17653" i="6"/>
  <c r="O17653" i="6" s="1"/>
  <c r="M17654" i="6"/>
  <c r="O17654" i="6" s="1"/>
  <c r="M17655" i="6"/>
  <c r="O17655" i="6" s="1"/>
  <c r="M17656" i="6"/>
  <c r="O17656" i="6" s="1"/>
  <c r="M17657" i="6"/>
  <c r="O17657" i="6" s="1"/>
  <c r="M17658" i="6"/>
  <c r="O17658" i="6" s="1"/>
  <c r="M17659" i="6"/>
  <c r="O17659" i="6" s="1"/>
  <c r="M17660" i="6"/>
  <c r="O17660" i="6" s="1"/>
  <c r="M17661" i="6"/>
  <c r="O17661" i="6" s="1"/>
  <c r="M17662" i="6"/>
  <c r="O17662" i="6" s="1"/>
  <c r="M17663" i="6"/>
  <c r="O17663" i="6" s="1"/>
  <c r="M17664" i="6"/>
  <c r="O17664" i="6" s="1"/>
  <c r="M17665" i="6"/>
  <c r="O17665" i="6" s="1"/>
  <c r="M17666" i="6"/>
  <c r="O17666" i="6" s="1"/>
  <c r="M17667" i="6"/>
  <c r="O17667" i="6" s="1"/>
  <c r="M17668" i="6"/>
  <c r="O17668" i="6" s="1"/>
  <c r="M17669" i="6"/>
  <c r="O17669" i="6" s="1"/>
  <c r="M17670" i="6"/>
  <c r="O17670" i="6" s="1"/>
  <c r="M17671" i="6"/>
  <c r="O17671" i="6" s="1"/>
  <c r="M17672" i="6"/>
  <c r="O17672" i="6" s="1"/>
  <c r="M17673" i="6"/>
  <c r="O17673" i="6" s="1"/>
  <c r="M17674" i="6"/>
  <c r="O17674" i="6" s="1"/>
  <c r="M17675" i="6"/>
  <c r="O17675" i="6" s="1"/>
  <c r="M17676" i="6"/>
  <c r="O17676" i="6" s="1"/>
  <c r="M17677" i="6"/>
  <c r="O17677" i="6" s="1"/>
  <c r="M17678" i="6"/>
  <c r="O17678" i="6" s="1"/>
  <c r="M17679" i="6"/>
  <c r="O17679" i="6" s="1"/>
  <c r="M17680" i="6"/>
  <c r="O17680" i="6" s="1"/>
  <c r="M17681" i="6"/>
  <c r="O17681" i="6" s="1"/>
  <c r="M17682" i="6"/>
  <c r="O17682" i="6" s="1"/>
  <c r="M17683" i="6"/>
  <c r="O17683" i="6" s="1"/>
  <c r="M17684" i="6"/>
  <c r="O17684" i="6" s="1"/>
  <c r="M17685" i="6"/>
  <c r="O17685" i="6" s="1"/>
  <c r="M17686" i="6"/>
  <c r="O17686" i="6" s="1"/>
  <c r="M17687" i="6"/>
  <c r="O17687" i="6" s="1"/>
  <c r="M17688" i="6"/>
  <c r="O17688" i="6" s="1"/>
  <c r="M17689" i="6"/>
  <c r="O17689" i="6" s="1"/>
  <c r="M17690" i="6"/>
  <c r="O17690" i="6" s="1"/>
  <c r="M17691" i="6"/>
  <c r="O17691" i="6" s="1"/>
  <c r="M17692" i="6"/>
  <c r="O17692" i="6" s="1"/>
  <c r="M17693" i="6"/>
  <c r="O17693" i="6" s="1"/>
  <c r="M17694" i="6"/>
  <c r="O17694" i="6" s="1"/>
  <c r="M17695" i="6"/>
  <c r="O17695" i="6" s="1"/>
  <c r="M17696" i="6"/>
  <c r="O17696" i="6" s="1"/>
  <c r="M17697" i="6"/>
  <c r="O17697" i="6" s="1"/>
  <c r="M17698" i="6"/>
  <c r="O17698" i="6" s="1"/>
  <c r="M17699" i="6"/>
  <c r="O17699" i="6" s="1"/>
  <c r="M17700" i="6"/>
  <c r="O17700" i="6" s="1"/>
  <c r="M17701" i="6"/>
  <c r="O17701" i="6" s="1"/>
  <c r="M17702" i="6"/>
  <c r="O17702" i="6" s="1"/>
  <c r="M17703" i="6"/>
  <c r="O17703" i="6" s="1"/>
  <c r="M17704" i="6"/>
  <c r="O17704" i="6" s="1"/>
  <c r="M17705" i="6"/>
  <c r="O17705" i="6" s="1"/>
  <c r="M17706" i="6"/>
  <c r="O17706" i="6" s="1"/>
  <c r="M17707" i="6"/>
  <c r="O17707" i="6" s="1"/>
  <c r="M17708" i="6"/>
  <c r="O17708" i="6" s="1"/>
  <c r="M17709" i="6"/>
  <c r="O17709" i="6" s="1"/>
  <c r="M17710" i="6"/>
  <c r="O17710" i="6" s="1"/>
  <c r="M17711" i="6"/>
  <c r="O17711" i="6" s="1"/>
  <c r="M17712" i="6"/>
  <c r="O17712" i="6" s="1"/>
  <c r="M17713" i="6"/>
  <c r="O17713" i="6" s="1"/>
  <c r="M17714" i="6"/>
  <c r="O17714" i="6" s="1"/>
  <c r="M17715" i="6"/>
  <c r="O17715" i="6" s="1"/>
  <c r="M17716" i="6"/>
  <c r="O17716" i="6" s="1"/>
  <c r="M17717" i="6"/>
  <c r="O17717" i="6" s="1"/>
  <c r="M17718" i="6"/>
  <c r="O17718" i="6" s="1"/>
  <c r="M17719" i="6"/>
  <c r="O17719" i="6" s="1"/>
  <c r="M17720" i="6"/>
  <c r="O17720" i="6" s="1"/>
  <c r="M17721" i="6"/>
  <c r="O17721" i="6" s="1"/>
  <c r="M17722" i="6"/>
  <c r="O17722" i="6" s="1"/>
  <c r="M17723" i="6"/>
  <c r="O17723" i="6" s="1"/>
  <c r="M17724" i="6"/>
  <c r="O17724" i="6" s="1"/>
  <c r="M17725" i="6"/>
  <c r="O17725" i="6" s="1"/>
  <c r="M17726" i="6"/>
  <c r="O17726" i="6" s="1"/>
  <c r="M17727" i="6"/>
  <c r="O17727" i="6" s="1"/>
  <c r="M17728" i="6"/>
  <c r="O17728" i="6" s="1"/>
  <c r="M17729" i="6"/>
  <c r="O17729" i="6" s="1"/>
  <c r="M17730" i="6"/>
  <c r="O17730" i="6" s="1"/>
  <c r="M17731" i="6"/>
  <c r="O17731" i="6" s="1"/>
  <c r="M17732" i="6"/>
  <c r="O17732" i="6" s="1"/>
  <c r="M17733" i="6"/>
  <c r="O17733" i="6" s="1"/>
  <c r="M17734" i="6"/>
  <c r="O17734" i="6" s="1"/>
  <c r="M17735" i="6"/>
  <c r="O17735" i="6" s="1"/>
  <c r="M17736" i="6"/>
  <c r="O17736" i="6" s="1"/>
  <c r="M17737" i="6"/>
  <c r="O17737" i="6" s="1"/>
  <c r="M17738" i="6"/>
  <c r="O17738" i="6" s="1"/>
  <c r="M17739" i="6"/>
  <c r="O17739" i="6" s="1"/>
  <c r="M17740" i="6"/>
  <c r="O17740" i="6" s="1"/>
  <c r="M17741" i="6"/>
  <c r="O17741" i="6" s="1"/>
  <c r="M17742" i="6"/>
  <c r="O17742" i="6" s="1"/>
  <c r="M17743" i="6"/>
  <c r="O17743" i="6" s="1"/>
  <c r="M17744" i="6"/>
  <c r="O17744" i="6" s="1"/>
  <c r="M17745" i="6"/>
  <c r="O17745" i="6" s="1"/>
  <c r="M17746" i="6"/>
  <c r="O17746" i="6" s="1"/>
  <c r="M17747" i="6"/>
  <c r="O17747" i="6" s="1"/>
  <c r="M17748" i="6"/>
  <c r="O17748" i="6" s="1"/>
  <c r="M17749" i="6"/>
  <c r="O17749" i="6" s="1"/>
  <c r="M17750" i="6"/>
  <c r="O17750" i="6" s="1"/>
  <c r="M17751" i="6"/>
  <c r="O17751" i="6" s="1"/>
  <c r="M17752" i="6"/>
  <c r="O17752" i="6" s="1"/>
  <c r="M17753" i="6"/>
  <c r="O17753" i="6" s="1"/>
  <c r="M17754" i="6"/>
  <c r="O17754" i="6" s="1"/>
  <c r="M17755" i="6"/>
  <c r="O17755" i="6" s="1"/>
  <c r="M17756" i="6"/>
  <c r="O17756" i="6" s="1"/>
  <c r="M17757" i="6"/>
  <c r="O17757" i="6" s="1"/>
  <c r="M17758" i="6"/>
  <c r="O17758" i="6" s="1"/>
  <c r="M17759" i="6"/>
  <c r="O17759" i="6" s="1"/>
  <c r="M17760" i="6"/>
  <c r="O17760" i="6" s="1"/>
  <c r="M17761" i="6"/>
  <c r="O17761" i="6" s="1"/>
  <c r="M17762" i="6"/>
  <c r="O17762" i="6" s="1"/>
  <c r="M17763" i="6"/>
  <c r="O17763" i="6" s="1"/>
  <c r="M17764" i="6"/>
  <c r="O17764" i="6" s="1"/>
  <c r="M17765" i="6"/>
  <c r="O17765" i="6" s="1"/>
  <c r="M17766" i="6"/>
  <c r="O17766" i="6" s="1"/>
  <c r="M17767" i="6"/>
  <c r="O17767" i="6" s="1"/>
  <c r="M17768" i="6"/>
  <c r="O17768" i="6" s="1"/>
  <c r="M17769" i="6"/>
  <c r="O17769" i="6" s="1"/>
  <c r="M17770" i="6"/>
  <c r="O17770" i="6" s="1"/>
  <c r="M17771" i="6"/>
  <c r="O17771" i="6" s="1"/>
  <c r="M17772" i="6"/>
  <c r="O17772" i="6" s="1"/>
  <c r="M17773" i="6"/>
  <c r="O17773" i="6" s="1"/>
  <c r="M17774" i="6"/>
  <c r="O17774" i="6" s="1"/>
  <c r="M17775" i="6"/>
  <c r="O17775" i="6" s="1"/>
  <c r="M17776" i="6"/>
  <c r="O17776" i="6" s="1"/>
  <c r="M17777" i="6"/>
  <c r="O17777" i="6" s="1"/>
  <c r="M17778" i="6"/>
  <c r="O17778" i="6" s="1"/>
  <c r="M17779" i="6"/>
  <c r="O17779" i="6" s="1"/>
  <c r="M17780" i="6"/>
  <c r="O17780" i="6" s="1"/>
  <c r="M17781" i="6"/>
  <c r="O17781" i="6" s="1"/>
  <c r="M17782" i="6"/>
  <c r="O17782" i="6" s="1"/>
  <c r="M17783" i="6"/>
  <c r="O17783" i="6" s="1"/>
  <c r="M17784" i="6"/>
  <c r="O17784" i="6" s="1"/>
  <c r="M17785" i="6"/>
  <c r="O17785" i="6" s="1"/>
  <c r="M17786" i="6"/>
  <c r="O17786" i="6" s="1"/>
  <c r="M17787" i="6"/>
  <c r="O17787" i="6" s="1"/>
  <c r="M17788" i="6"/>
  <c r="O17788" i="6" s="1"/>
  <c r="M17789" i="6"/>
  <c r="O17789" i="6" s="1"/>
  <c r="M17790" i="6"/>
  <c r="O17790" i="6" s="1"/>
  <c r="M17791" i="6"/>
  <c r="O17791" i="6" s="1"/>
  <c r="M17792" i="6"/>
  <c r="O17792" i="6" s="1"/>
  <c r="M17793" i="6"/>
  <c r="O17793" i="6" s="1"/>
  <c r="M17794" i="6"/>
  <c r="O17794" i="6" s="1"/>
  <c r="M17795" i="6"/>
  <c r="O17795" i="6" s="1"/>
  <c r="M17796" i="6"/>
  <c r="O17796" i="6" s="1"/>
  <c r="M17797" i="6"/>
  <c r="O17797" i="6" s="1"/>
  <c r="M17798" i="6"/>
  <c r="O17798" i="6" s="1"/>
  <c r="M17799" i="6"/>
  <c r="O17799" i="6" s="1"/>
  <c r="M17800" i="6"/>
  <c r="O17800" i="6" s="1"/>
  <c r="M17801" i="6"/>
  <c r="O17801" i="6" s="1"/>
  <c r="M17802" i="6"/>
  <c r="O17802" i="6" s="1"/>
  <c r="M17803" i="6"/>
  <c r="O17803" i="6" s="1"/>
  <c r="M17804" i="6"/>
  <c r="O17804" i="6" s="1"/>
  <c r="M17805" i="6"/>
  <c r="O17805" i="6" s="1"/>
  <c r="M17806" i="6"/>
  <c r="O17806" i="6" s="1"/>
  <c r="M17807" i="6"/>
  <c r="O17807" i="6" s="1"/>
  <c r="M17808" i="6"/>
  <c r="O17808" i="6" s="1"/>
  <c r="M17809" i="6"/>
  <c r="O17809" i="6" s="1"/>
  <c r="M17810" i="6"/>
  <c r="O17810" i="6" s="1"/>
  <c r="M17811" i="6"/>
  <c r="O17811" i="6" s="1"/>
  <c r="M17812" i="6"/>
  <c r="O17812" i="6" s="1"/>
  <c r="M17813" i="6"/>
  <c r="O17813" i="6" s="1"/>
  <c r="M17814" i="6"/>
  <c r="O17814" i="6" s="1"/>
  <c r="M17815" i="6"/>
  <c r="O17815" i="6" s="1"/>
  <c r="M17816" i="6"/>
  <c r="O17816" i="6" s="1"/>
  <c r="M17817" i="6"/>
  <c r="O17817" i="6" s="1"/>
  <c r="M17818" i="6"/>
  <c r="O17818" i="6" s="1"/>
  <c r="M17819" i="6"/>
  <c r="O17819" i="6" s="1"/>
  <c r="M17820" i="6"/>
  <c r="O17820" i="6" s="1"/>
  <c r="M17821" i="6"/>
  <c r="O17821" i="6" s="1"/>
  <c r="M17822" i="6"/>
  <c r="O17822" i="6" s="1"/>
  <c r="M17823" i="6"/>
  <c r="O17823" i="6" s="1"/>
  <c r="M17824" i="6"/>
  <c r="O17824" i="6" s="1"/>
  <c r="M17825" i="6"/>
  <c r="O17825" i="6" s="1"/>
  <c r="M17826" i="6"/>
  <c r="O17826" i="6" s="1"/>
  <c r="M17827" i="6"/>
  <c r="O17827" i="6" s="1"/>
  <c r="M17828" i="6"/>
  <c r="O17828" i="6" s="1"/>
  <c r="M17829" i="6"/>
  <c r="O17829" i="6" s="1"/>
  <c r="M17830" i="6"/>
  <c r="O17830" i="6" s="1"/>
  <c r="M17831" i="6"/>
  <c r="O17831" i="6" s="1"/>
  <c r="M17832" i="6"/>
  <c r="O17832" i="6" s="1"/>
  <c r="M17833" i="6"/>
  <c r="O17833" i="6" s="1"/>
  <c r="M17834" i="6"/>
  <c r="O17834" i="6" s="1"/>
  <c r="M17835" i="6"/>
  <c r="O17835" i="6" s="1"/>
  <c r="M17836" i="6"/>
  <c r="O17836" i="6" s="1"/>
  <c r="M17837" i="6"/>
  <c r="O17837" i="6" s="1"/>
  <c r="M17838" i="6"/>
  <c r="O17838" i="6" s="1"/>
  <c r="M17839" i="6"/>
  <c r="O17839" i="6" s="1"/>
  <c r="M17840" i="6"/>
  <c r="O17840" i="6" s="1"/>
  <c r="M17841" i="6"/>
  <c r="O17841" i="6" s="1"/>
  <c r="M17842" i="6"/>
  <c r="O17842" i="6" s="1"/>
  <c r="M17843" i="6"/>
  <c r="O17843" i="6" s="1"/>
  <c r="M17844" i="6"/>
  <c r="O17844" i="6" s="1"/>
  <c r="M17845" i="6"/>
  <c r="O17845" i="6" s="1"/>
  <c r="M17846" i="6"/>
  <c r="O17846" i="6" s="1"/>
  <c r="M17847" i="6"/>
  <c r="O17847" i="6" s="1"/>
  <c r="M17848" i="6"/>
  <c r="O17848" i="6" s="1"/>
  <c r="M17849" i="6"/>
  <c r="O17849" i="6" s="1"/>
  <c r="M17850" i="6"/>
  <c r="O17850" i="6" s="1"/>
  <c r="M17851" i="6"/>
  <c r="O17851" i="6" s="1"/>
  <c r="M17852" i="6"/>
  <c r="O17852" i="6" s="1"/>
  <c r="M17853" i="6"/>
  <c r="O17853" i="6" s="1"/>
  <c r="M17854" i="6"/>
  <c r="O17854" i="6" s="1"/>
  <c r="M17855" i="6"/>
  <c r="O17855" i="6" s="1"/>
  <c r="M17856" i="6"/>
  <c r="O17856" i="6" s="1"/>
  <c r="M17857" i="6"/>
  <c r="O17857" i="6" s="1"/>
  <c r="M17858" i="6"/>
  <c r="O17858" i="6" s="1"/>
  <c r="M17859" i="6"/>
  <c r="O17859" i="6" s="1"/>
  <c r="M17860" i="6"/>
  <c r="O17860" i="6" s="1"/>
  <c r="M17861" i="6"/>
  <c r="O17861" i="6" s="1"/>
  <c r="M17862" i="6"/>
  <c r="O17862" i="6" s="1"/>
  <c r="M17863" i="6"/>
  <c r="O17863" i="6" s="1"/>
  <c r="M17864" i="6"/>
  <c r="O17864" i="6" s="1"/>
  <c r="M17865" i="6"/>
  <c r="O17865" i="6" s="1"/>
  <c r="M17866" i="6"/>
  <c r="O17866" i="6" s="1"/>
  <c r="M17867" i="6"/>
  <c r="O17867" i="6" s="1"/>
  <c r="M17868" i="6"/>
  <c r="O17868" i="6" s="1"/>
  <c r="M17869" i="6"/>
  <c r="O17869" i="6" s="1"/>
  <c r="M17870" i="6"/>
  <c r="O17870" i="6" s="1"/>
  <c r="M17871" i="6"/>
  <c r="O17871" i="6" s="1"/>
  <c r="M17872" i="6"/>
  <c r="O17872" i="6" s="1"/>
  <c r="M17873" i="6"/>
  <c r="O17873" i="6" s="1"/>
  <c r="M17874" i="6"/>
  <c r="O17874" i="6" s="1"/>
  <c r="M17875" i="6"/>
  <c r="O17875" i="6" s="1"/>
  <c r="M17876" i="6"/>
  <c r="O17876" i="6" s="1"/>
  <c r="M17877" i="6"/>
  <c r="O17877" i="6" s="1"/>
  <c r="M17878" i="6"/>
  <c r="O17878" i="6" s="1"/>
  <c r="M17879" i="6"/>
  <c r="O17879" i="6" s="1"/>
  <c r="M17880" i="6"/>
  <c r="O17880" i="6" s="1"/>
  <c r="M17881" i="6"/>
  <c r="O17881" i="6" s="1"/>
  <c r="M17882" i="6"/>
  <c r="O17882" i="6" s="1"/>
  <c r="M17883" i="6"/>
  <c r="O17883" i="6" s="1"/>
  <c r="M17884" i="6"/>
  <c r="O17884" i="6" s="1"/>
  <c r="M17885" i="6"/>
  <c r="O17885" i="6" s="1"/>
  <c r="M17886" i="6"/>
  <c r="O17886" i="6" s="1"/>
  <c r="M17887" i="6"/>
  <c r="O17887" i="6" s="1"/>
  <c r="M17888" i="6"/>
  <c r="O17888" i="6" s="1"/>
  <c r="M17889" i="6"/>
  <c r="O17889" i="6" s="1"/>
  <c r="M17890" i="6"/>
  <c r="O17890" i="6" s="1"/>
  <c r="M17891" i="6"/>
  <c r="O17891" i="6" s="1"/>
  <c r="M17892" i="6"/>
  <c r="O17892" i="6" s="1"/>
  <c r="M17893" i="6"/>
  <c r="O17893" i="6" s="1"/>
  <c r="M17894" i="6"/>
  <c r="O17894" i="6" s="1"/>
  <c r="M17895" i="6"/>
  <c r="O17895" i="6" s="1"/>
  <c r="M17896" i="6"/>
  <c r="O17896" i="6" s="1"/>
  <c r="M17897" i="6"/>
  <c r="O17897" i="6" s="1"/>
  <c r="M17898" i="6"/>
  <c r="O17898" i="6" s="1"/>
  <c r="M17899" i="6"/>
  <c r="O17899" i="6" s="1"/>
  <c r="M17900" i="6"/>
  <c r="O17900" i="6" s="1"/>
  <c r="M17901" i="6"/>
  <c r="O17901" i="6" s="1"/>
  <c r="M17902" i="6"/>
  <c r="O17902" i="6" s="1"/>
  <c r="M17903" i="6"/>
  <c r="O17903" i="6" s="1"/>
  <c r="M17904" i="6"/>
  <c r="O17904" i="6" s="1"/>
  <c r="M17905" i="6"/>
  <c r="O17905" i="6" s="1"/>
  <c r="M17906" i="6"/>
  <c r="O17906" i="6" s="1"/>
  <c r="M17907" i="6"/>
  <c r="O17907" i="6" s="1"/>
  <c r="M17908" i="6"/>
  <c r="O17908" i="6" s="1"/>
  <c r="M17909" i="6"/>
  <c r="O17909" i="6" s="1"/>
  <c r="M17910" i="6"/>
  <c r="O17910" i="6" s="1"/>
  <c r="M17911" i="6"/>
  <c r="O17911" i="6" s="1"/>
  <c r="M17912" i="6"/>
  <c r="O17912" i="6" s="1"/>
  <c r="M17913" i="6"/>
  <c r="O17913" i="6" s="1"/>
  <c r="M17914" i="6"/>
  <c r="O17914" i="6" s="1"/>
  <c r="M17915" i="6"/>
  <c r="O17915" i="6" s="1"/>
  <c r="M17916" i="6"/>
  <c r="O17916" i="6" s="1"/>
  <c r="M17917" i="6"/>
  <c r="O17917" i="6" s="1"/>
  <c r="M17918" i="6"/>
  <c r="O17918" i="6" s="1"/>
  <c r="M17919" i="6"/>
  <c r="O17919" i="6" s="1"/>
  <c r="M17920" i="6"/>
  <c r="O17920" i="6" s="1"/>
  <c r="M17921" i="6"/>
  <c r="O17921" i="6" s="1"/>
  <c r="M17922" i="6"/>
  <c r="O17922" i="6" s="1"/>
  <c r="M17923" i="6"/>
  <c r="O17923" i="6" s="1"/>
  <c r="M17924" i="6"/>
  <c r="O17924" i="6" s="1"/>
  <c r="M17925" i="6"/>
  <c r="O17925" i="6" s="1"/>
  <c r="M17926" i="6"/>
  <c r="O17926" i="6" s="1"/>
  <c r="M17927" i="6"/>
  <c r="O17927" i="6" s="1"/>
  <c r="M17928" i="6"/>
  <c r="O17928" i="6" s="1"/>
  <c r="M17929" i="6"/>
  <c r="O17929" i="6" s="1"/>
  <c r="M17930" i="6"/>
  <c r="O17930" i="6" s="1"/>
  <c r="M17931" i="6"/>
  <c r="O17931" i="6" s="1"/>
  <c r="M17932" i="6"/>
  <c r="O17932" i="6" s="1"/>
  <c r="M17933" i="6"/>
  <c r="O17933" i="6" s="1"/>
  <c r="M17934" i="6"/>
  <c r="O17934" i="6" s="1"/>
  <c r="M17935" i="6"/>
  <c r="O17935" i="6" s="1"/>
  <c r="M17936" i="6"/>
  <c r="O17936" i="6" s="1"/>
  <c r="M17937" i="6"/>
  <c r="O17937" i="6" s="1"/>
  <c r="M17938" i="6"/>
  <c r="O17938" i="6" s="1"/>
  <c r="M17939" i="6"/>
  <c r="O17939" i="6" s="1"/>
  <c r="M17940" i="6"/>
  <c r="O17940" i="6" s="1"/>
  <c r="M17941" i="6"/>
  <c r="O17941" i="6" s="1"/>
  <c r="M17942" i="6"/>
  <c r="O17942" i="6" s="1"/>
  <c r="M17943" i="6"/>
  <c r="O17943" i="6" s="1"/>
  <c r="M17944" i="6"/>
  <c r="O17944" i="6" s="1"/>
  <c r="M17945" i="6"/>
  <c r="O17945" i="6" s="1"/>
  <c r="M17946" i="6"/>
  <c r="O17946" i="6" s="1"/>
  <c r="M17947" i="6"/>
  <c r="O17947" i="6" s="1"/>
  <c r="M17948" i="6"/>
  <c r="O17948" i="6" s="1"/>
  <c r="M17949" i="6"/>
  <c r="O17949" i="6" s="1"/>
  <c r="M17950" i="6"/>
  <c r="O17950" i="6" s="1"/>
  <c r="M17951" i="6"/>
  <c r="O17951" i="6" s="1"/>
  <c r="M17952" i="6"/>
  <c r="O17952" i="6" s="1"/>
  <c r="M17953" i="6"/>
  <c r="O17953" i="6" s="1"/>
  <c r="M17954" i="6"/>
  <c r="O17954" i="6" s="1"/>
  <c r="M17955" i="6"/>
  <c r="O17955" i="6" s="1"/>
  <c r="M17956" i="6"/>
  <c r="O17956" i="6" s="1"/>
  <c r="M17957" i="6"/>
  <c r="O17957" i="6" s="1"/>
  <c r="M17958" i="6"/>
  <c r="O17958" i="6" s="1"/>
  <c r="M17959" i="6"/>
  <c r="O17959" i="6" s="1"/>
  <c r="M17960" i="6"/>
  <c r="O17960" i="6" s="1"/>
  <c r="M17961" i="6"/>
  <c r="O17961" i="6" s="1"/>
  <c r="M17962" i="6"/>
  <c r="O17962" i="6" s="1"/>
  <c r="M17963" i="6"/>
  <c r="O17963" i="6" s="1"/>
  <c r="M17964" i="6"/>
  <c r="O17964" i="6" s="1"/>
  <c r="M17965" i="6"/>
  <c r="O17965" i="6" s="1"/>
  <c r="M17966" i="6"/>
  <c r="O17966" i="6" s="1"/>
  <c r="M17967" i="6"/>
  <c r="O17967" i="6" s="1"/>
  <c r="M17968" i="6"/>
  <c r="O17968" i="6" s="1"/>
  <c r="M17969" i="6"/>
  <c r="O17969" i="6" s="1"/>
  <c r="M17970" i="6"/>
  <c r="O17970" i="6" s="1"/>
  <c r="M17971" i="6"/>
  <c r="O17971" i="6" s="1"/>
  <c r="M17972" i="6"/>
  <c r="O17972" i="6" s="1"/>
  <c r="M17973" i="6"/>
  <c r="O17973" i="6" s="1"/>
  <c r="M17974" i="6"/>
  <c r="O17974" i="6" s="1"/>
  <c r="M17975" i="6"/>
  <c r="O17975" i="6" s="1"/>
  <c r="M17976" i="6"/>
  <c r="O17976" i="6" s="1"/>
  <c r="M17977" i="6"/>
  <c r="O17977" i="6" s="1"/>
  <c r="M17978" i="6"/>
  <c r="O17978" i="6" s="1"/>
  <c r="M17979" i="6"/>
  <c r="O17979" i="6" s="1"/>
  <c r="M17980" i="6"/>
  <c r="O17980" i="6" s="1"/>
  <c r="M17981" i="6"/>
  <c r="O17981" i="6" s="1"/>
  <c r="M17982" i="6"/>
  <c r="O17982" i="6" s="1"/>
  <c r="M17983" i="6"/>
  <c r="O17983" i="6" s="1"/>
  <c r="M17984" i="6"/>
  <c r="O17984" i="6" s="1"/>
  <c r="M17985" i="6"/>
  <c r="O17985" i="6" s="1"/>
  <c r="M17986" i="6"/>
  <c r="O17986" i="6" s="1"/>
  <c r="M17987" i="6"/>
  <c r="O17987" i="6" s="1"/>
  <c r="M17988" i="6"/>
  <c r="O17988" i="6" s="1"/>
  <c r="M17989" i="6"/>
  <c r="O17989" i="6" s="1"/>
  <c r="M17990" i="6"/>
  <c r="O17990" i="6" s="1"/>
  <c r="M17991" i="6"/>
  <c r="O17991" i="6" s="1"/>
  <c r="M17992" i="6"/>
  <c r="O17992" i="6" s="1"/>
  <c r="M17993" i="6"/>
  <c r="O17993" i="6" s="1"/>
  <c r="M17994" i="6"/>
  <c r="O17994" i="6" s="1"/>
  <c r="M17995" i="6"/>
  <c r="O17995" i="6" s="1"/>
  <c r="M17996" i="6"/>
  <c r="O17996" i="6" s="1"/>
  <c r="M17997" i="6"/>
  <c r="O17997" i="6" s="1"/>
  <c r="M17998" i="6"/>
  <c r="O17998" i="6" s="1"/>
  <c r="M17999" i="6"/>
  <c r="O17999" i="6" s="1"/>
  <c r="M18000" i="6"/>
  <c r="O18000" i="6" s="1"/>
  <c r="M18001" i="6"/>
  <c r="O18001" i="6" s="1"/>
  <c r="M18002" i="6"/>
  <c r="O18002" i="6" s="1"/>
  <c r="M18003" i="6"/>
  <c r="O18003" i="6" s="1"/>
  <c r="M18004" i="6"/>
  <c r="O18004" i="6" s="1"/>
  <c r="M18005" i="6"/>
  <c r="O18005" i="6" s="1"/>
  <c r="M18006" i="6"/>
  <c r="O18006" i="6" s="1"/>
  <c r="M18007" i="6"/>
  <c r="O18007" i="6" s="1"/>
  <c r="M18008" i="6"/>
  <c r="O18008" i="6" s="1"/>
  <c r="M18009" i="6"/>
  <c r="O18009" i="6" s="1"/>
  <c r="M18010" i="6"/>
  <c r="O18010" i="6" s="1"/>
  <c r="M18011" i="6"/>
  <c r="O18011" i="6" s="1"/>
  <c r="M18012" i="6"/>
  <c r="O18012" i="6" s="1"/>
  <c r="M18013" i="6"/>
  <c r="O18013" i="6" s="1"/>
  <c r="M18014" i="6"/>
  <c r="O18014" i="6" s="1"/>
  <c r="M18015" i="6"/>
  <c r="O18015" i="6" s="1"/>
  <c r="M18016" i="6"/>
  <c r="O18016" i="6" s="1"/>
  <c r="M18017" i="6"/>
  <c r="O18017" i="6" s="1"/>
  <c r="M18018" i="6"/>
  <c r="O18018" i="6" s="1"/>
  <c r="M18019" i="6"/>
  <c r="O18019" i="6" s="1"/>
  <c r="M18020" i="6"/>
  <c r="O18020" i="6" s="1"/>
  <c r="M18021" i="6"/>
  <c r="O18021" i="6" s="1"/>
  <c r="M18022" i="6"/>
  <c r="O18022" i="6" s="1"/>
  <c r="M18023" i="6"/>
  <c r="O18023" i="6" s="1"/>
  <c r="M18024" i="6"/>
  <c r="O18024" i="6" s="1"/>
  <c r="M18025" i="6"/>
  <c r="O18025" i="6" s="1"/>
  <c r="M18026" i="6"/>
  <c r="O18026" i="6" s="1"/>
  <c r="M18027" i="6"/>
  <c r="O18027" i="6" s="1"/>
  <c r="M18028" i="6"/>
  <c r="O18028" i="6" s="1"/>
  <c r="M18029" i="6"/>
  <c r="O18029" i="6" s="1"/>
  <c r="M18030" i="6"/>
  <c r="O18030" i="6" s="1"/>
  <c r="M18031" i="6"/>
  <c r="O18031" i="6" s="1"/>
  <c r="M18032" i="6"/>
  <c r="O18032" i="6" s="1"/>
  <c r="M18033" i="6"/>
  <c r="O18033" i="6" s="1"/>
  <c r="M18034" i="6"/>
  <c r="O18034" i="6" s="1"/>
  <c r="M18035" i="6"/>
  <c r="O18035" i="6" s="1"/>
  <c r="M18036" i="6"/>
  <c r="O18036" i="6" s="1"/>
  <c r="M18037" i="6"/>
  <c r="O18037" i="6" s="1"/>
  <c r="M18038" i="6"/>
  <c r="O18038" i="6" s="1"/>
  <c r="M18039" i="6"/>
  <c r="O18039" i="6" s="1"/>
  <c r="M18040" i="6"/>
  <c r="O18040" i="6" s="1"/>
  <c r="M18041" i="6"/>
  <c r="O18041" i="6" s="1"/>
  <c r="M18042" i="6"/>
  <c r="O18042" i="6" s="1"/>
  <c r="M18043" i="6"/>
  <c r="O18043" i="6" s="1"/>
  <c r="M18044" i="6"/>
  <c r="O18044" i="6" s="1"/>
  <c r="M18045" i="6"/>
  <c r="O18045" i="6" s="1"/>
  <c r="M18046" i="6"/>
  <c r="O18046" i="6" s="1"/>
  <c r="M18047" i="6"/>
  <c r="O18047" i="6" s="1"/>
  <c r="M18048" i="6"/>
  <c r="O18048" i="6" s="1"/>
  <c r="M18049" i="6"/>
  <c r="O18049" i="6" s="1"/>
  <c r="M18050" i="6"/>
  <c r="O18050" i="6" s="1"/>
  <c r="M18051" i="6"/>
  <c r="O18051" i="6" s="1"/>
  <c r="M18052" i="6"/>
  <c r="O18052" i="6" s="1"/>
  <c r="M18053" i="6"/>
  <c r="O18053" i="6" s="1"/>
  <c r="M18054" i="6"/>
  <c r="O18054" i="6" s="1"/>
  <c r="M18055" i="6"/>
  <c r="O18055" i="6" s="1"/>
  <c r="M18056" i="6"/>
  <c r="O18056" i="6" s="1"/>
  <c r="M18057" i="6"/>
  <c r="O18057" i="6" s="1"/>
  <c r="M18058" i="6"/>
  <c r="O18058" i="6" s="1"/>
  <c r="M18059" i="6"/>
  <c r="O18059" i="6" s="1"/>
  <c r="M18060" i="6"/>
  <c r="O18060" i="6" s="1"/>
  <c r="M18061" i="6"/>
  <c r="O18061" i="6" s="1"/>
  <c r="M18062" i="6"/>
  <c r="O18062" i="6" s="1"/>
  <c r="M18063" i="6"/>
  <c r="O18063" i="6" s="1"/>
  <c r="M18064" i="6"/>
  <c r="O18064" i="6" s="1"/>
  <c r="M18065" i="6"/>
  <c r="O18065" i="6" s="1"/>
  <c r="M18066" i="6"/>
  <c r="O18066" i="6" s="1"/>
  <c r="M18067" i="6"/>
  <c r="O18067" i="6" s="1"/>
  <c r="M18068" i="6"/>
  <c r="O18068" i="6" s="1"/>
  <c r="M18069" i="6"/>
  <c r="O18069" i="6" s="1"/>
  <c r="M18070" i="6"/>
  <c r="O18070" i="6" s="1"/>
  <c r="M18071" i="6"/>
  <c r="O18071" i="6" s="1"/>
  <c r="M18072" i="6"/>
  <c r="O18072" i="6" s="1"/>
  <c r="M18073" i="6"/>
  <c r="O18073" i="6" s="1"/>
  <c r="M18074" i="6"/>
  <c r="O18074" i="6" s="1"/>
  <c r="M18075" i="6"/>
  <c r="O18075" i="6" s="1"/>
  <c r="M18076" i="6"/>
  <c r="O18076" i="6" s="1"/>
  <c r="M18077" i="6"/>
  <c r="O18077" i="6" s="1"/>
  <c r="M18078" i="6"/>
  <c r="O18078" i="6" s="1"/>
  <c r="M18079" i="6"/>
  <c r="O18079" i="6" s="1"/>
  <c r="M18080" i="6"/>
  <c r="O18080" i="6" s="1"/>
  <c r="M18081" i="6"/>
  <c r="O18081" i="6" s="1"/>
  <c r="M18082" i="6"/>
  <c r="O18082" i="6" s="1"/>
  <c r="M18083" i="6"/>
  <c r="O18083" i="6" s="1"/>
  <c r="M18084" i="6"/>
  <c r="O18084" i="6" s="1"/>
  <c r="M18085" i="6"/>
  <c r="O18085" i="6" s="1"/>
  <c r="M18086" i="6"/>
  <c r="O18086" i="6" s="1"/>
  <c r="M18087" i="6"/>
  <c r="O18087" i="6" s="1"/>
  <c r="M18088" i="6"/>
  <c r="O18088" i="6" s="1"/>
  <c r="M18089" i="6"/>
  <c r="O18089" i="6" s="1"/>
  <c r="M18090" i="6"/>
  <c r="O18090" i="6" s="1"/>
  <c r="M18091" i="6"/>
  <c r="O18091" i="6" s="1"/>
  <c r="M18092" i="6"/>
  <c r="O18092" i="6" s="1"/>
  <c r="M18093" i="6"/>
  <c r="O18093" i="6" s="1"/>
  <c r="M18094" i="6"/>
  <c r="O18094" i="6" s="1"/>
  <c r="M18095" i="6"/>
  <c r="O18095" i="6" s="1"/>
  <c r="M18096" i="6"/>
  <c r="O18096" i="6" s="1"/>
  <c r="M18097" i="6"/>
  <c r="O18097" i="6" s="1"/>
  <c r="M18098" i="6"/>
  <c r="O18098" i="6" s="1"/>
  <c r="M18099" i="6"/>
  <c r="O18099" i="6" s="1"/>
  <c r="M18100" i="6"/>
  <c r="O18100" i="6" s="1"/>
  <c r="M18101" i="6"/>
  <c r="O18101" i="6" s="1"/>
  <c r="M18102" i="6"/>
  <c r="O18102" i="6" s="1"/>
  <c r="M18103" i="6"/>
  <c r="O18103" i="6" s="1"/>
  <c r="M18104" i="6"/>
  <c r="O18104" i="6" s="1"/>
  <c r="M18105" i="6"/>
  <c r="O18105" i="6" s="1"/>
  <c r="M18106" i="6"/>
  <c r="O18106" i="6" s="1"/>
  <c r="M18107" i="6"/>
  <c r="O18107" i="6" s="1"/>
  <c r="M18108" i="6"/>
  <c r="O18108" i="6" s="1"/>
  <c r="M18109" i="6"/>
  <c r="O18109" i="6" s="1"/>
  <c r="M18110" i="6"/>
  <c r="O18110" i="6" s="1"/>
  <c r="M18111" i="6"/>
  <c r="O18111" i="6" s="1"/>
  <c r="M18112" i="6"/>
  <c r="O18112" i="6" s="1"/>
  <c r="M18113" i="6"/>
  <c r="O18113" i="6" s="1"/>
  <c r="M18114" i="6"/>
  <c r="O18114" i="6" s="1"/>
  <c r="M18115" i="6"/>
  <c r="O18115" i="6" s="1"/>
  <c r="M18116" i="6"/>
  <c r="O18116" i="6" s="1"/>
  <c r="M18117" i="6"/>
  <c r="O18117" i="6" s="1"/>
  <c r="M18118" i="6"/>
  <c r="O18118" i="6" s="1"/>
  <c r="M18119" i="6"/>
  <c r="O18119" i="6" s="1"/>
  <c r="M18120" i="6"/>
  <c r="O18120" i="6" s="1"/>
  <c r="M18121" i="6"/>
  <c r="O18121" i="6" s="1"/>
  <c r="M18122" i="6"/>
  <c r="O18122" i="6" s="1"/>
  <c r="M18123" i="6"/>
  <c r="O18123" i="6" s="1"/>
  <c r="M18124" i="6"/>
  <c r="O18124" i="6" s="1"/>
  <c r="M18125" i="6"/>
  <c r="O18125" i="6" s="1"/>
  <c r="M18126" i="6"/>
  <c r="O18126" i="6" s="1"/>
  <c r="M18127" i="6"/>
  <c r="O18127" i="6" s="1"/>
  <c r="M18128" i="6"/>
  <c r="O18128" i="6" s="1"/>
  <c r="M18129" i="6"/>
  <c r="O18129" i="6" s="1"/>
  <c r="M18130" i="6"/>
  <c r="O18130" i="6" s="1"/>
  <c r="M18131" i="6"/>
  <c r="O18131" i="6" s="1"/>
  <c r="M18132" i="6"/>
  <c r="O18132" i="6" s="1"/>
  <c r="M18133" i="6"/>
  <c r="O18133" i="6" s="1"/>
  <c r="M18134" i="6"/>
  <c r="O18134" i="6" s="1"/>
  <c r="M18135" i="6"/>
  <c r="O18135" i="6" s="1"/>
  <c r="M18136" i="6"/>
  <c r="O18136" i="6" s="1"/>
  <c r="M18137" i="6"/>
  <c r="O18137" i="6" s="1"/>
  <c r="M18138" i="6"/>
  <c r="O18138" i="6" s="1"/>
  <c r="M18139" i="6"/>
  <c r="O18139" i="6" s="1"/>
  <c r="M18140" i="6"/>
  <c r="O18140" i="6" s="1"/>
  <c r="M18141" i="6"/>
  <c r="O18141" i="6" s="1"/>
  <c r="M18142" i="6"/>
  <c r="O18142" i="6" s="1"/>
  <c r="M18143" i="6"/>
  <c r="O18143" i="6" s="1"/>
  <c r="M18144" i="6"/>
  <c r="O18144" i="6" s="1"/>
  <c r="M18145" i="6"/>
  <c r="O18145" i="6" s="1"/>
  <c r="M18146" i="6"/>
  <c r="O18146" i="6" s="1"/>
  <c r="M18147" i="6"/>
  <c r="O18147" i="6" s="1"/>
  <c r="M18148" i="6"/>
  <c r="O18148" i="6" s="1"/>
  <c r="M18149" i="6"/>
  <c r="O18149" i="6" s="1"/>
  <c r="M18150" i="6"/>
  <c r="O18150" i="6" s="1"/>
  <c r="M18151" i="6"/>
  <c r="O18151" i="6" s="1"/>
  <c r="M18152" i="6"/>
  <c r="O18152" i="6" s="1"/>
  <c r="M18153" i="6"/>
  <c r="O18153" i="6" s="1"/>
  <c r="M18154" i="6"/>
  <c r="O18154" i="6" s="1"/>
  <c r="M18155" i="6"/>
  <c r="O18155" i="6" s="1"/>
  <c r="M18156" i="6"/>
  <c r="O18156" i="6" s="1"/>
  <c r="M18157" i="6"/>
  <c r="O18157" i="6" s="1"/>
  <c r="M18158" i="6"/>
  <c r="O18158" i="6" s="1"/>
  <c r="M18159" i="6"/>
  <c r="O18159" i="6" s="1"/>
  <c r="M18160" i="6"/>
  <c r="O18160" i="6" s="1"/>
  <c r="M18161" i="6"/>
  <c r="O18161" i="6" s="1"/>
  <c r="M18162" i="6"/>
  <c r="O18162" i="6" s="1"/>
  <c r="M18163" i="6"/>
  <c r="O18163" i="6" s="1"/>
  <c r="M18164" i="6"/>
  <c r="O18164" i="6" s="1"/>
  <c r="M18165" i="6"/>
  <c r="O18165" i="6" s="1"/>
  <c r="M18166" i="6"/>
  <c r="O18166" i="6" s="1"/>
  <c r="M18167" i="6"/>
  <c r="O18167" i="6" s="1"/>
  <c r="M18168" i="6"/>
  <c r="O18168" i="6" s="1"/>
  <c r="M18169" i="6"/>
  <c r="O18169" i="6" s="1"/>
  <c r="M18170" i="6"/>
  <c r="O18170" i="6" s="1"/>
  <c r="M18171" i="6"/>
  <c r="O18171" i="6" s="1"/>
  <c r="M18172" i="6"/>
  <c r="O18172" i="6" s="1"/>
  <c r="M18173" i="6"/>
  <c r="O18173" i="6" s="1"/>
  <c r="M18174" i="6"/>
  <c r="O18174" i="6" s="1"/>
  <c r="M18175" i="6"/>
  <c r="O18175" i="6" s="1"/>
  <c r="M18176" i="6"/>
  <c r="O18176" i="6" s="1"/>
  <c r="M18177" i="6"/>
  <c r="O18177" i="6" s="1"/>
  <c r="M18178" i="6"/>
  <c r="O18178" i="6" s="1"/>
  <c r="M18179" i="6"/>
  <c r="O18179" i="6" s="1"/>
  <c r="M18180" i="6"/>
  <c r="O18180" i="6" s="1"/>
  <c r="M18181" i="6"/>
  <c r="O18181" i="6" s="1"/>
  <c r="M18182" i="6"/>
  <c r="O18182" i="6" s="1"/>
  <c r="M18183" i="6"/>
  <c r="O18183" i="6" s="1"/>
  <c r="M18184" i="6"/>
  <c r="O18184" i="6" s="1"/>
  <c r="M18185" i="6"/>
  <c r="O18185" i="6" s="1"/>
  <c r="M18186" i="6"/>
  <c r="O18186" i="6" s="1"/>
  <c r="M18187" i="6"/>
  <c r="O18187" i="6" s="1"/>
  <c r="M18188" i="6"/>
  <c r="O18188" i="6" s="1"/>
  <c r="M18189" i="6"/>
  <c r="O18189" i="6" s="1"/>
  <c r="M18190" i="6"/>
  <c r="O18190" i="6" s="1"/>
  <c r="M18191" i="6"/>
  <c r="O18191" i="6" s="1"/>
  <c r="M18192" i="6"/>
  <c r="O18192" i="6" s="1"/>
  <c r="M18193" i="6"/>
  <c r="O18193" i="6" s="1"/>
  <c r="M18194" i="6"/>
  <c r="O18194" i="6" s="1"/>
  <c r="M18195" i="6"/>
  <c r="O18195" i="6" s="1"/>
  <c r="M18196" i="6"/>
  <c r="O18196" i="6" s="1"/>
  <c r="M18197" i="6"/>
  <c r="O18197" i="6" s="1"/>
  <c r="M18198" i="6"/>
  <c r="O18198" i="6" s="1"/>
  <c r="M18199" i="6"/>
  <c r="O18199" i="6" s="1"/>
  <c r="M18200" i="6"/>
  <c r="O18200" i="6" s="1"/>
  <c r="M18201" i="6"/>
  <c r="O18201" i="6" s="1"/>
  <c r="M18202" i="6"/>
  <c r="O18202" i="6" s="1"/>
  <c r="M18203" i="6"/>
  <c r="O18203" i="6" s="1"/>
  <c r="M18204" i="6"/>
  <c r="O18204" i="6" s="1"/>
  <c r="M18205" i="6"/>
  <c r="O18205" i="6" s="1"/>
  <c r="M18206" i="6"/>
  <c r="O18206" i="6" s="1"/>
  <c r="M18207" i="6"/>
  <c r="O18207" i="6" s="1"/>
  <c r="M18208" i="6"/>
  <c r="O18208" i="6" s="1"/>
  <c r="M18209" i="6"/>
  <c r="O18209" i="6" s="1"/>
  <c r="M18210" i="6"/>
  <c r="O18210" i="6" s="1"/>
  <c r="M18211" i="6"/>
  <c r="O18211" i="6" s="1"/>
  <c r="M18212" i="6"/>
  <c r="O18212" i="6" s="1"/>
  <c r="M18213" i="6"/>
  <c r="O18213" i="6" s="1"/>
  <c r="M18214" i="6"/>
  <c r="O18214" i="6" s="1"/>
  <c r="M18215" i="6"/>
  <c r="O18215" i="6" s="1"/>
  <c r="M18216" i="6"/>
  <c r="O18216" i="6" s="1"/>
  <c r="M18217" i="6"/>
  <c r="O18217" i="6" s="1"/>
  <c r="M18218" i="6"/>
  <c r="O18218" i="6" s="1"/>
  <c r="M18219" i="6"/>
  <c r="O18219" i="6" s="1"/>
  <c r="M18220" i="6"/>
  <c r="O18220" i="6" s="1"/>
  <c r="M18221" i="6"/>
  <c r="O18221" i="6" s="1"/>
  <c r="M18222" i="6"/>
  <c r="O18222" i="6" s="1"/>
  <c r="M18223" i="6"/>
  <c r="O18223" i="6" s="1"/>
  <c r="M18224" i="6"/>
  <c r="O18224" i="6" s="1"/>
  <c r="M18225" i="6"/>
  <c r="O18225" i="6" s="1"/>
  <c r="M18226" i="6"/>
  <c r="O18226" i="6" s="1"/>
  <c r="M18227" i="6"/>
  <c r="O18227" i="6" s="1"/>
  <c r="M18228" i="6"/>
  <c r="O18228" i="6" s="1"/>
  <c r="M18229" i="6"/>
  <c r="O18229" i="6" s="1"/>
  <c r="M18230" i="6"/>
  <c r="O18230" i="6" s="1"/>
  <c r="M18231" i="6"/>
  <c r="O18231" i="6" s="1"/>
  <c r="M18232" i="6"/>
  <c r="O18232" i="6" s="1"/>
  <c r="M18233" i="6"/>
  <c r="O18233" i="6" s="1"/>
  <c r="M18234" i="6"/>
  <c r="O18234" i="6" s="1"/>
  <c r="M18235" i="6"/>
  <c r="O18235" i="6" s="1"/>
  <c r="M18236" i="6"/>
  <c r="O18236" i="6" s="1"/>
  <c r="M18237" i="6"/>
  <c r="O18237" i="6" s="1"/>
  <c r="M18238" i="6"/>
  <c r="O18238" i="6" s="1"/>
  <c r="M18239" i="6"/>
  <c r="O18239" i="6" s="1"/>
  <c r="M18240" i="6"/>
  <c r="O18240" i="6" s="1"/>
  <c r="M18241" i="6"/>
  <c r="O18241" i="6" s="1"/>
  <c r="M18242" i="6"/>
  <c r="O18242" i="6" s="1"/>
  <c r="M18243" i="6"/>
  <c r="O18243" i="6" s="1"/>
  <c r="M18244" i="6"/>
  <c r="O18244" i="6" s="1"/>
  <c r="M18245" i="6"/>
  <c r="O18245" i="6" s="1"/>
  <c r="M18246" i="6"/>
  <c r="O18246" i="6" s="1"/>
  <c r="M18247" i="6"/>
  <c r="O18247" i="6" s="1"/>
  <c r="M18248" i="6"/>
  <c r="O18248" i="6" s="1"/>
  <c r="M18249" i="6"/>
  <c r="O18249" i="6" s="1"/>
  <c r="M18250" i="6"/>
  <c r="O18250" i="6" s="1"/>
  <c r="M18251" i="6"/>
  <c r="O18251" i="6" s="1"/>
  <c r="M18252" i="6"/>
  <c r="O18252" i="6" s="1"/>
  <c r="M18253" i="6"/>
  <c r="O18253" i="6" s="1"/>
  <c r="M18254" i="6"/>
  <c r="O18254" i="6" s="1"/>
  <c r="M18255" i="6"/>
  <c r="O18255" i="6" s="1"/>
  <c r="M18256" i="6"/>
  <c r="O18256" i="6" s="1"/>
  <c r="M18257" i="6"/>
  <c r="O18257" i="6" s="1"/>
  <c r="M18258" i="6"/>
  <c r="O18258" i="6" s="1"/>
  <c r="M18259" i="6"/>
  <c r="O18259" i="6" s="1"/>
  <c r="M18260" i="6"/>
  <c r="O18260" i="6" s="1"/>
  <c r="M18261" i="6"/>
  <c r="O18261" i="6" s="1"/>
  <c r="M18262" i="6"/>
  <c r="O18262" i="6" s="1"/>
  <c r="M18263" i="6"/>
  <c r="O18263" i="6" s="1"/>
  <c r="M18264" i="6"/>
  <c r="O18264" i="6" s="1"/>
  <c r="M18265" i="6"/>
  <c r="O18265" i="6" s="1"/>
  <c r="M18266" i="6"/>
  <c r="O18266" i="6" s="1"/>
  <c r="M18267" i="6"/>
  <c r="O18267" i="6" s="1"/>
  <c r="M18268" i="6"/>
  <c r="O18268" i="6" s="1"/>
  <c r="M18269" i="6"/>
  <c r="O18269" i="6" s="1"/>
  <c r="M18270" i="6"/>
  <c r="O18270" i="6" s="1"/>
  <c r="M18271" i="6"/>
  <c r="O18271" i="6" s="1"/>
  <c r="M18272" i="6"/>
  <c r="O18272" i="6" s="1"/>
  <c r="M18273" i="6"/>
  <c r="O18273" i="6" s="1"/>
  <c r="M18274" i="6"/>
  <c r="O18274" i="6" s="1"/>
  <c r="M18275" i="6"/>
  <c r="O18275" i="6" s="1"/>
  <c r="M18276" i="6"/>
  <c r="O18276" i="6" s="1"/>
  <c r="M18277" i="6"/>
  <c r="O18277" i="6" s="1"/>
  <c r="M18278" i="6"/>
  <c r="O18278" i="6" s="1"/>
  <c r="M18279" i="6"/>
  <c r="O18279" i="6" s="1"/>
  <c r="M18280" i="6"/>
  <c r="O18280" i="6" s="1"/>
  <c r="M18281" i="6"/>
  <c r="O18281" i="6" s="1"/>
  <c r="M18282" i="6"/>
  <c r="O18282" i="6" s="1"/>
  <c r="M18283" i="6"/>
  <c r="O18283" i="6" s="1"/>
  <c r="M18284" i="6"/>
  <c r="O18284" i="6" s="1"/>
  <c r="M18285" i="6"/>
  <c r="O18285" i="6" s="1"/>
  <c r="M18286" i="6"/>
  <c r="O18286" i="6" s="1"/>
  <c r="M18287" i="6"/>
  <c r="O18287" i="6" s="1"/>
  <c r="M18288" i="6"/>
  <c r="O18288" i="6" s="1"/>
  <c r="M18289" i="6"/>
  <c r="O18289" i="6" s="1"/>
  <c r="M18290" i="6"/>
  <c r="O18290" i="6" s="1"/>
  <c r="M18291" i="6"/>
  <c r="O18291" i="6" s="1"/>
  <c r="M18292" i="6"/>
  <c r="O18292" i="6" s="1"/>
  <c r="M18293" i="6"/>
  <c r="O18293" i="6" s="1"/>
  <c r="M18294" i="6"/>
  <c r="O18294" i="6" s="1"/>
  <c r="M18295" i="6"/>
  <c r="O18295" i="6" s="1"/>
  <c r="M18296" i="6"/>
  <c r="O18296" i="6" s="1"/>
  <c r="M18297" i="6"/>
  <c r="O18297" i="6" s="1"/>
  <c r="M18298" i="6"/>
  <c r="O18298" i="6" s="1"/>
  <c r="M18299" i="6"/>
  <c r="O18299" i="6" s="1"/>
  <c r="M18300" i="6"/>
  <c r="O18300" i="6" s="1"/>
  <c r="M18301" i="6"/>
  <c r="O18301" i="6" s="1"/>
  <c r="M18302" i="6"/>
  <c r="O18302" i="6" s="1"/>
  <c r="M18303" i="6"/>
  <c r="O18303" i="6" s="1"/>
  <c r="M18304" i="6"/>
  <c r="O18304" i="6" s="1"/>
  <c r="M18305" i="6"/>
  <c r="O18305" i="6" s="1"/>
  <c r="M18306" i="6"/>
  <c r="O18306" i="6" s="1"/>
  <c r="M18307" i="6"/>
  <c r="O18307" i="6" s="1"/>
  <c r="M18308" i="6"/>
  <c r="O18308" i="6" s="1"/>
  <c r="M18309" i="6"/>
  <c r="O18309" i="6" s="1"/>
  <c r="M18310" i="6"/>
  <c r="O18310" i="6" s="1"/>
  <c r="M18311" i="6"/>
  <c r="O18311" i="6" s="1"/>
  <c r="M18312" i="6"/>
  <c r="O18312" i="6" s="1"/>
  <c r="M18313" i="6"/>
  <c r="O18313" i="6" s="1"/>
  <c r="M18314" i="6"/>
  <c r="O18314" i="6" s="1"/>
  <c r="M18315" i="6"/>
  <c r="O18315" i="6" s="1"/>
  <c r="M18316" i="6"/>
  <c r="O18316" i="6" s="1"/>
  <c r="M18317" i="6"/>
  <c r="O18317" i="6" s="1"/>
  <c r="M18318" i="6"/>
  <c r="O18318" i="6" s="1"/>
  <c r="M18319" i="6"/>
  <c r="O18319" i="6" s="1"/>
  <c r="M18320" i="6"/>
  <c r="O18320" i="6" s="1"/>
  <c r="M18321" i="6"/>
  <c r="O18321" i="6" s="1"/>
  <c r="M18322" i="6"/>
  <c r="O18322" i="6" s="1"/>
  <c r="M18323" i="6"/>
  <c r="O18323" i="6" s="1"/>
  <c r="M18324" i="6"/>
  <c r="O18324" i="6" s="1"/>
  <c r="M18325" i="6"/>
  <c r="O18325" i="6" s="1"/>
  <c r="M18326" i="6"/>
  <c r="O18326" i="6" s="1"/>
  <c r="M18327" i="6"/>
  <c r="O18327" i="6" s="1"/>
  <c r="M18328" i="6"/>
  <c r="O18328" i="6" s="1"/>
  <c r="M18329" i="6"/>
  <c r="O18329" i="6" s="1"/>
  <c r="M18330" i="6"/>
  <c r="O18330" i="6" s="1"/>
  <c r="M18331" i="6"/>
  <c r="O18331" i="6" s="1"/>
  <c r="M18332" i="6"/>
  <c r="O18332" i="6" s="1"/>
  <c r="M18333" i="6"/>
  <c r="O18333" i="6" s="1"/>
  <c r="M18334" i="6"/>
  <c r="O18334" i="6" s="1"/>
  <c r="M18335" i="6"/>
  <c r="O18335" i="6" s="1"/>
  <c r="M18336" i="6"/>
  <c r="O18336" i="6" s="1"/>
  <c r="M18337" i="6"/>
  <c r="O18337" i="6" s="1"/>
  <c r="M18338" i="6"/>
  <c r="O18338" i="6" s="1"/>
  <c r="M18339" i="6"/>
  <c r="O18339" i="6" s="1"/>
  <c r="M18340" i="6"/>
  <c r="O18340" i="6" s="1"/>
  <c r="M18341" i="6"/>
  <c r="O18341" i="6" s="1"/>
  <c r="M18342" i="6"/>
  <c r="O18342" i="6" s="1"/>
  <c r="M18343" i="6"/>
  <c r="O18343" i="6" s="1"/>
  <c r="M18344" i="6"/>
  <c r="O18344" i="6" s="1"/>
  <c r="M18345" i="6"/>
  <c r="O18345" i="6" s="1"/>
  <c r="M18346" i="6"/>
  <c r="O18346" i="6" s="1"/>
  <c r="M18347" i="6"/>
  <c r="O18347" i="6" s="1"/>
  <c r="M18348" i="6"/>
  <c r="O18348" i="6" s="1"/>
  <c r="M18349" i="6"/>
  <c r="O18349" i="6" s="1"/>
  <c r="M18350" i="6"/>
  <c r="O18350" i="6" s="1"/>
  <c r="M18351" i="6"/>
  <c r="O18351" i="6" s="1"/>
  <c r="M18352" i="6"/>
  <c r="O18352" i="6" s="1"/>
  <c r="M18353" i="6"/>
  <c r="O18353" i="6" s="1"/>
  <c r="M18354" i="6"/>
  <c r="O18354" i="6" s="1"/>
  <c r="M18355" i="6"/>
  <c r="O18355" i="6" s="1"/>
  <c r="M18356" i="6"/>
  <c r="O18356" i="6" s="1"/>
  <c r="M18357" i="6"/>
  <c r="O18357" i="6" s="1"/>
  <c r="M18358" i="6"/>
  <c r="O18358" i="6" s="1"/>
  <c r="M18359" i="6"/>
  <c r="O18359" i="6" s="1"/>
  <c r="M18360" i="6"/>
  <c r="O18360" i="6" s="1"/>
  <c r="M18361" i="6"/>
  <c r="O18361" i="6" s="1"/>
  <c r="M18362" i="6"/>
  <c r="O18362" i="6" s="1"/>
  <c r="M18363" i="6"/>
  <c r="O18363" i="6" s="1"/>
  <c r="M18364" i="6"/>
  <c r="O18364" i="6" s="1"/>
  <c r="M18365" i="6"/>
  <c r="O18365" i="6" s="1"/>
  <c r="M18366" i="6"/>
  <c r="O18366" i="6" s="1"/>
  <c r="M18367" i="6"/>
  <c r="O18367" i="6" s="1"/>
  <c r="M18368" i="6"/>
  <c r="O18368" i="6" s="1"/>
  <c r="M18369" i="6"/>
  <c r="O18369" i="6" s="1"/>
  <c r="M18370" i="6"/>
  <c r="O18370" i="6" s="1"/>
  <c r="M18371" i="6"/>
  <c r="O18371" i="6" s="1"/>
  <c r="M18372" i="6"/>
  <c r="O18372" i="6" s="1"/>
  <c r="M18373" i="6"/>
  <c r="O18373" i="6" s="1"/>
  <c r="M18374" i="6"/>
  <c r="O18374" i="6" s="1"/>
  <c r="M18375" i="6"/>
  <c r="O18375" i="6" s="1"/>
  <c r="M18376" i="6"/>
  <c r="O18376" i="6" s="1"/>
  <c r="M18377" i="6"/>
  <c r="O18377" i="6" s="1"/>
  <c r="M18378" i="6"/>
  <c r="O18378" i="6" s="1"/>
  <c r="M18379" i="6"/>
  <c r="O18379" i="6" s="1"/>
  <c r="M18380" i="6"/>
  <c r="O18380" i="6" s="1"/>
  <c r="M18381" i="6"/>
  <c r="O18381" i="6" s="1"/>
  <c r="M18382" i="6"/>
  <c r="O18382" i="6" s="1"/>
  <c r="M18383" i="6"/>
  <c r="O18383" i="6" s="1"/>
  <c r="M18384" i="6"/>
  <c r="O18384" i="6" s="1"/>
  <c r="M18385" i="6"/>
  <c r="O18385" i="6" s="1"/>
  <c r="M18386" i="6"/>
  <c r="O18386" i="6" s="1"/>
  <c r="M18387" i="6"/>
  <c r="O18387" i="6" s="1"/>
  <c r="M18388" i="6"/>
  <c r="O18388" i="6" s="1"/>
  <c r="M18389" i="6"/>
  <c r="O18389" i="6" s="1"/>
  <c r="M18390" i="6"/>
  <c r="O18390" i="6" s="1"/>
  <c r="M18391" i="6"/>
  <c r="O18391" i="6" s="1"/>
  <c r="M18392" i="6"/>
  <c r="O18392" i="6" s="1"/>
  <c r="M18393" i="6"/>
  <c r="O18393" i="6" s="1"/>
  <c r="M18394" i="6"/>
  <c r="O18394" i="6" s="1"/>
  <c r="M18395" i="6"/>
  <c r="O18395" i="6" s="1"/>
  <c r="M18396" i="6"/>
  <c r="O18396" i="6" s="1"/>
  <c r="M18397" i="6"/>
  <c r="O18397" i="6" s="1"/>
  <c r="M18398" i="6"/>
  <c r="O18398" i="6" s="1"/>
  <c r="M18399" i="6"/>
  <c r="O18399" i="6" s="1"/>
  <c r="M18400" i="6"/>
  <c r="O18400" i="6" s="1"/>
  <c r="M18401" i="6"/>
  <c r="O18401" i="6" s="1"/>
  <c r="M18402" i="6"/>
  <c r="O18402" i="6" s="1"/>
  <c r="M18403" i="6"/>
  <c r="O18403" i="6" s="1"/>
  <c r="M18404" i="6"/>
  <c r="O18404" i="6" s="1"/>
  <c r="M18405" i="6"/>
  <c r="O18405" i="6" s="1"/>
  <c r="M18406" i="6"/>
  <c r="O18406" i="6" s="1"/>
  <c r="M18407" i="6"/>
  <c r="O18407" i="6" s="1"/>
  <c r="M18408" i="6"/>
  <c r="O18408" i="6" s="1"/>
  <c r="M18409" i="6"/>
  <c r="O18409" i="6" s="1"/>
  <c r="M18410" i="6"/>
  <c r="O18410" i="6" s="1"/>
  <c r="M18411" i="6"/>
  <c r="O18411" i="6" s="1"/>
  <c r="M18412" i="6"/>
  <c r="O18412" i="6" s="1"/>
  <c r="M18413" i="6"/>
  <c r="O18413" i="6" s="1"/>
  <c r="M18414" i="6"/>
  <c r="O18414" i="6" s="1"/>
  <c r="M18415" i="6"/>
  <c r="O18415" i="6" s="1"/>
  <c r="M18416" i="6"/>
  <c r="O18416" i="6" s="1"/>
  <c r="M18417" i="6"/>
  <c r="O18417" i="6" s="1"/>
  <c r="M18418" i="6"/>
  <c r="O18418" i="6" s="1"/>
  <c r="M18419" i="6"/>
  <c r="O18419" i="6" s="1"/>
  <c r="M18420" i="6"/>
  <c r="O18420" i="6" s="1"/>
  <c r="M18421" i="6"/>
  <c r="O18421" i="6" s="1"/>
  <c r="M18422" i="6"/>
  <c r="O18422" i="6" s="1"/>
  <c r="M18423" i="6"/>
  <c r="O18423" i="6" s="1"/>
  <c r="M18424" i="6"/>
  <c r="O18424" i="6" s="1"/>
  <c r="M18425" i="6"/>
  <c r="O18425" i="6" s="1"/>
  <c r="M18426" i="6"/>
  <c r="O18426" i="6" s="1"/>
  <c r="M18427" i="6"/>
  <c r="O18427" i="6" s="1"/>
  <c r="M18428" i="6"/>
  <c r="O18428" i="6" s="1"/>
  <c r="M18429" i="6"/>
  <c r="O18429" i="6" s="1"/>
  <c r="M18430" i="6"/>
  <c r="O18430" i="6" s="1"/>
  <c r="M18431" i="6"/>
  <c r="O18431" i="6" s="1"/>
  <c r="M18432" i="6"/>
  <c r="O18432" i="6" s="1"/>
  <c r="M18433" i="6"/>
  <c r="O18433" i="6" s="1"/>
  <c r="M18434" i="6"/>
  <c r="O18434" i="6" s="1"/>
  <c r="M18435" i="6"/>
  <c r="O18435" i="6" s="1"/>
  <c r="M18436" i="6"/>
  <c r="O18436" i="6" s="1"/>
  <c r="M18437" i="6"/>
  <c r="O18437" i="6" s="1"/>
  <c r="M18438" i="6"/>
  <c r="O18438" i="6" s="1"/>
  <c r="M18439" i="6"/>
  <c r="O18439" i="6" s="1"/>
  <c r="M18440" i="6"/>
  <c r="O18440" i="6" s="1"/>
  <c r="M18441" i="6"/>
  <c r="O18441" i="6" s="1"/>
  <c r="M18442" i="6"/>
  <c r="O18442" i="6" s="1"/>
  <c r="M18443" i="6"/>
  <c r="O18443" i="6" s="1"/>
  <c r="M18444" i="6"/>
  <c r="O18444" i="6" s="1"/>
  <c r="M18445" i="6"/>
  <c r="O18445" i="6" s="1"/>
  <c r="M18446" i="6"/>
  <c r="O18446" i="6" s="1"/>
  <c r="M18447" i="6"/>
  <c r="O18447" i="6" s="1"/>
  <c r="M18448" i="6"/>
  <c r="O18448" i="6" s="1"/>
  <c r="M18449" i="6"/>
  <c r="O18449" i="6" s="1"/>
  <c r="M18450" i="6"/>
  <c r="O18450" i="6" s="1"/>
  <c r="M18451" i="6"/>
  <c r="O18451" i="6" s="1"/>
  <c r="M18452" i="6"/>
  <c r="O18452" i="6" s="1"/>
  <c r="M18453" i="6"/>
  <c r="O18453" i="6" s="1"/>
  <c r="M18454" i="6"/>
  <c r="O18454" i="6" s="1"/>
  <c r="M18455" i="6"/>
  <c r="O18455" i="6" s="1"/>
  <c r="M18456" i="6"/>
  <c r="O18456" i="6" s="1"/>
  <c r="M18457" i="6"/>
  <c r="O18457" i="6" s="1"/>
  <c r="M18458" i="6"/>
  <c r="O18458" i="6" s="1"/>
  <c r="M18459" i="6"/>
  <c r="O18459" i="6" s="1"/>
  <c r="M18460" i="6"/>
  <c r="O18460" i="6" s="1"/>
  <c r="M18461" i="6"/>
  <c r="O18461" i="6" s="1"/>
  <c r="M18462" i="6"/>
  <c r="O18462" i="6" s="1"/>
  <c r="M18463" i="6"/>
  <c r="O18463" i="6" s="1"/>
  <c r="M18464" i="6"/>
  <c r="O18464" i="6" s="1"/>
  <c r="M18465" i="6"/>
  <c r="O18465" i="6" s="1"/>
  <c r="M18466" i="6"/>
  <c r="O18466" i="6" s="1"/>
  <c r="M18467" i="6"/>
  <c r="O18467" i="6" s="1"/>
  <c r="M18468" i="6"/>
  <c r="O18468" i="6" s="1"/>
  <c r="M18469" i="6"/>
  <c r="O18469" i="6" s="1"/>
  <c r="M18470" i="6"/>
  <c r="O18470" i="6" s="1"/>
  <c r="M18471" i="6"/>
  <c r="O18471" i="6" s="1"/>
  <c r="M18472" i="6"/>
  <c r="O18472" i="6" s="1"/>
  <c r="M18473" i="6"/>
  <c r="O18473" i="6" s="1"/>
  <c r="M18474" i="6"/>
  <c r="O18474" i="6" s="1"/>
  <c r="M18475" i="6"/>
  <c r="O18475" i="6" s="1"/>
  <c r="M18476" i="6"/>
  <c r="O18476" i="6" s="1"/>
  <c r="M18477" i="6"/>
  <c r="O18477" i="6" s="1"/>
  <c r="M18478" i="6"/>
  <c r="O18478" i="6" s="1"/>
  <c r="M18479" i="6"/>
  <c r="O18479" i="6" s="1"/>
  <c r="M18480" i="6"/>
  <c r="O18480" i="6" s="1"/>
  <c r="M18481" i="6"/>
  <c r="O18481" i="6" s="1"/>
  <c r="M18482" i="6"/>
  <c r="O18482" i="6" s="1"/>
  <c r="M18483" i="6"/>
  <c r="O18483" i="6" s="1"/>
  <c r="M18484" i="6"/>
  <c r="O18484" i="6" s="1"/>
  <c r="M18485" i="6"/>
  <c r="O18485" i="6" s="1"/>
  <c r="M18486" i="6"/>
  <c r="O18486" i="6" s="1"/>
  <c r="M18487" i="6"/>
  <c r="O18487" i="6" s="1"/>
  <c r="M18488" i="6"/>
  <c r="O18488" i="6" s="1"/>
  <c r="M18489" i="6"/>
  <c r="O18489" i="6" s="1"/>
  <c r="M18490" i="6"/>
  <c r="O18490" i="6" s="1"/>
  <c r="M18491" i="6"/>
  <c r="O18491" i="6" s="1"/>
  <c r="M18492" i="6"/>
  <c r="O18492" i="6" s="1"/>
  <c r="M18493" i="6"/>
  <c r="O18493" i="6" s="1"/>
  <c r="M18494" i="6"/>
  <c r="O18494" i="6" s="1"/>
  <c r="M18495" i="6"/>
  <c r="O18495" i="6" s="1"/>
  <c r="M18496" i="6"/>
  <c r="O18496" i="6" s="1"/>
  <c r="M18497" i="6"/>
  <c r="O18497" i="6" s="1"/>
  <c r="M18498" i="6"/>
  <c r="O18498" i="6" s="1"/>
  <c r="M18499" i="6"/>
  <c r="O18499" i="6" s="1"/>
  <c r="M18500" i="6"/>
  <c r="O18500" i="6" s="1"/>
  <c r="M18501" i="6"/>
  <c r="O18501" i="6" s="1"/>
  <c r="M18502" i="6"/>
  <c r="O18502" i="6" s="1"/>
  <c r="M18503" i="6"/>
  <c r="O18503" i="6" s="1"/>
  <c r="M18504" i="6"/>
  <c r="O18504" i="6" s="1"/>
  <c r="M18505" i="6"/>
  <c r="O18505" i="6" s="1"/>
  <c r="M18506" i="6"/>
  <c r="O18506" i="6" s="1"/>
  <c r="M18507" i="6"/>
  <c r="O18507" i="6" s="1"/>
  <c r="M18508" i="6"/>
  <c r="O18508" i="6" s="1"/>
  <c r="M18509" i="6"/>
  <c r="O18509" i="6" s="1"/>
  <c r="M18510" i="6"/>
  <c r="O18510" i="6" s="1"/>
  <c r="M18511" i="6"/>
  <c r="O18511" i="6" s="1"/>
  <c r="M18512" i="6"/>
  <c r="O18512" i="6" s="1"/>
  <c r="M18513" i="6"/>
  <c r="O18513" i="6" s="1"/>
  <c r="M18514" i="6"/>
  <c r="O18514" i="6" s="1"/>
  <c r="M18515" i="6"/>
  <c r="O18515" i="6" s="1"/>
  <c r="M18516" i="6"/>
  <c r="O18516" i="6" s="1"/>
  <c r="M18517" i="6"/>
  <c r="O18517" i="6" s="1"/>
  <c r="M18518" i="6"/>
  <c r="O18518" i="6" s="1"/>
  <c r="M18519" i="6"/>
  <c r="O18519" i="6" s="1"/>
  <c r="M18520" i="6"/>
  <c r="O18520" i="6" s="1"/>
  <c r="M18521" i="6"/>
  <c r="O18521" i="6" s="1"/>
  <c r="M18522" i="6"/>
  <c r="O18522" i="6" s="1"/>
  <c r="M18523" i="6"/>
  <c r="O18523" i="6" s="1"/>
  <c r="M18524" i="6"/>
  <c r="O18524" i="6" s="1"/>
  <c r="M18525" i="6"/>
  <c r="O18525" i="6" s="1"/>
  <c r="M18526" i="6"/>
  <c r="O18526" i="6" s="1"/>
  <c r="M18527" i="6"/>
  <c r="O18527" i="6" s="1"/>
  <c r="M18528" i="6"/>
  <c r="O18528" i="6" s="1"/>
  <c r="M18529" i="6"/>
  <c r="O18529" i="6" s="1"/>
  <c r="M18530" i="6"/>
  <c r="O18530" i="6" s="1"/>
  <c r="M18531" i="6"/>
  <c r="O18531" i="6" s="1"/>
  <c r="M18532" i="6"/>
  <c r="O18532" i="6" s="1"/>
  <c r="M18533" i="6"/>
  <c r="O18533" i="6" s="1"/>
  <c r="M18534" i="6"/>
  <c r="O18534" i="6" s="1"/>
  <c r="M18535" i="6"/>
  <c r="O18535" i="6" s="1"/>
  <c r="M18536" i="6"/>
  <c r="O18536" i="6" s="1"/>
  <c r="M18537" i="6"/>
  <c r="O18537" i="6" s="1"/>
  <c r="M18538" i="6"/>
  <c r="O18538" i="6" s="1"/>
  <c r="M18539" i="6"/>
  <c r="O18539" i="6" s="1"/>
  <c r="M18540" i="6"/>
  <c r="O18540" i="6" s="1"/>
  <c r="M18541" i="6"/>
  <c r="O18541" i="6" s="1"/>
  <c r="M18542" i="6"/>
  <c r="O18542" i="6" s="1"/>
  <c r="M18543" i="6"/>
  <c r="O18543" i="6" s="1"/>
  <c r="M18544" i="6"/>
  <c r="O18544" i="6" s="1"/>
  <c r="M18545" i="6"/>
  <c r="O18545" i="6" s="1"/>
  <c r="M18546" i="6"/>
  <c r="O18546" i="6" s="1"/>
  <c r="M18547" i="6"/>
  <c r="O18547" i="6" s="1"/>
  <c r="M18548" i="6"/>
  <c r="O18548" i="6" s="1"/>
  <c r="M18549" i="6"/>
  <c r="O18549" i="6" s="1"/>
  <c r="M18550" i="6"/>
  <c r="O18550" i="6" s="1"/>
  <c r="M18551" i="6"/>
  <c r="O18551" i="6" s="1"/>
  <c r="M18552" i="6"/>
  <c r="O18552" i="6" s="1"/>
  <c r="M18553" i="6"/>
  <c r="O18553" i="6" s="1"/>
  <c r="M18554" i="6"/>
  <c r="O18554" i="6" s="1"/>
  <c r="M18555" i="6"/>
  <c r="O18555" i="6" s="1"/>
  <c r="M18556" i="6"/>
  <c r="O18556" i="6" s="1"/>
  <c r="M18557" i="6"/>
  <c r="O18557" i="6" s="1"/>
  <c r="M18558" i="6"/>
  <c r="O18558" i="6" s="1"/>
  <c r="M18559" i="6"/>
  <c r="O18559" i="6" s="1"/>
  <c r="M18560" i="6"/>
  <c r="O18560" i="6" s="1"/>
  <c r="M18561" i="6"/>
  <c r="O18561" i="6" s="1"/>
  <c r="M18562" i="6"/>
  <c r="O18562" i="6" s="1"/>
  <c r="M18563" i="6"/>
  <c r="O18563" i="6" s="1"/>
  <c r="M18564" i="6"/>
  <c r="O18564" i="6" s="1"/>
  <c r="M18565" i="6"/>
  <c r="O18565" i="6" s="1"/>
  <c r="M18566" i="6"/>
  <c r="O18566" i="6" s="1"/>
  <c r="M18567" i="6"/>
  <c r="O18567" i="6" s="1"/>
  <c r="M18568" i="6"/>
  <c r="O18568" i="6" s="1"/>
  <c r="M18569" i="6"/>
  <c r="O18569" i="6" s="1"/>
  <c r="M18570" i="6"/>
  <c r="O18570" i="6" s="1"/>
  <c r="M18571" i="6"/>
  <c r="O18571" i="6" s="1"/>
  <c r="M18572" i="6"/>
  <c r="O18572" i="6" s="1"/>
  <c r="M18573" i="6"/>
  <c r="O18573" i="6" s="1"/>
  <c r="M18574" i="6"/>
  <c r="O18574" i="6" s="1"/>
  <c r="M18575" i="6"/>
  <c r="O18575" i="6" s="1"/>
  <c r="M18576" i="6"/>
  <c r="O18576" i="6" s="1"/>
  <c r="M18577" i="6"/>
  <c r="O18577" i="6" s="1"/>
  <c r="M18578" i="6"/>
  <c r="O18578" i="6" s="1"/>
  <c r="M18579" i="6"/>
  <c r="O18579" i="6" s="1"/>
  <c r="M18580" i="6"/>
  <c r="O18580" i="6" s="1"/>
  <c r="M18581" i="6"/>
  <c r="O18581" i="6" s="1"/>
  <c r="M18582" i="6"/>
  <c r="O18582" i="6" s="1"/>
  <c r="M18583" i="6"/>
  <c r="O18583" i="6" s="1"/>
  <c r="M18584" i="6"/>
  <c r="O18584" i="6" s="1"/>
  <c r="M18585" i="6"/>
  <c r="O18585" i="6" s="1"/>
  <c r="M18586" i="6"/>
  <c r="O18586" i="6" s="1"/>
  <c r="M18587" i="6"/>
  <c r="O18587" i="6" s="1"/>
  <c r="M18588" i="6"/>
  <c r="O18588" i="6" s="1"/>
  <c r="M18589" i="6"/>
  <c r="O18589" i="6" s="1"/>
  <c r="M18590" i="6"/>
  <c r="O18590" i="6" s="1"/>
  <c r="M18591" i="6"/>
  <c r="O18591" i="6" s="1"/>
  <c r="M18592" i="6"/>
  <c r="O18592" i="6" s="1"/>
  <c r="M18593" i="6"/>
  <c r="O18593" i="6" s="1"/>
  <c r="M18594" i="6"/>
  <c r="O18594" i="6" s="1"/>
  <c r="M18595" i="6"/>
  <c r="O18595" i="6" s="1"/>
  <c r="M18596" i="6"/>
  <c r="O18596" i="6" s="1"/>
  <c r="M18597" i="6"/>
  <c r="O18597" i="6" s="1"/>
  <c r="M18598" i="6"/>
  <c r="O18598" i="6" s="1"/>
  <c r="M18599" i="6"/>
  <c r="O18599" i="6" s="1"/>
  <c r="M18600" i="6"/>
  <c r="O18600" i="6" s="1"/>
  <c r="M18601" i="6"/>
  <c r="O18601" i="6" s="1"/>
  <c r="M18602" i="6"/>
  <c r="O18602" i="6" s="1"/>
  <c r="M18603" i="6"/>
  <c r="O18603" i="6" s="1"/>
  <c r="M18604" i="6"/>
  <c r="O18604" i="6" s="1"/>
  <c r="M18605" i="6"/>
  <c r="O18605" i="6" s="1"/>
  <c r="M18606" i="6"/>
  <c r="O18606" i="6" s="1"/>
  <c r="M18607" i="6"/>
  <c r="O18607" i="6" s="1"/>
  <c r="M18608" i="6"/>
  <c r="O18608" i="6" s="1"/>
  <c r="M18609" i="6"/>
  <c r="O18609" i="6" s="1"/>
  <c r="M18610" i="6"/>
  <c r="O18610" i="6" s="1"/>
  <c r="M18611" i="6"/>
  <c r="O18611" i="6" s="1"/>
  <c r="M18612" i="6"/>
  <c r="O18612" i="6" s="1"/>
  <c r="M18613" i="6"/>
  <c r="O18613" i="6" s="1"/>
  <c r="M18614" i="6"/>
  <c r="O18614" i="6" s="1"/>
  <c r="M18615" i="6"/>
  <c r="O18615" i="6" s="1"/>
  <c r="M18616" i="6"/>
  <c r="O18616" i="6" s="1"/>
  <c r="M18617" i="6"/>
  <c r="O18617" i="6" s="1"/>
  <c r="M18618" i="6"/>
  <c r="O18618" i="6" s="1"/>
  <c r="M18619" i="6"/>
  <c r="O18619" i="6" s="1"/>
  <c r="M18620" i="6"/>
  <c r="O18620" i="6" s="1"/>
  <c r="M18621" i="6"/>
  <c r="O18621" i="6" s="1"/>
  <c r="M18622" i="6"/>
  <c r="O18622" i="6" s="1"/>
  <c r="M18623" i="6"/>
  <c r="O18623" i="6" s="1"/>
  <c r="M18624" i="6"/>
  <c r="O18624" i="6" s="1"/>
  <c r="M18625" i="6"/>
  <c r="O18625" i="6" s="1"/>
  <c r="M18626" i="6"/>
  <c r="O18626" i="6" s="1"/>
  <c r="M18627" i="6"/>
  <c r="O18627" i="6" s="1"/>
  <c r="M18628" i="6"/>
  <c r="O18628" i="6" s="1"/>
  <c r="M18629" i="6"/>
  <c r="O18629" i="6" s="1"/>
  <c r="M18630" i="6"/>
  <c r="O18630" i="6" s="1"/>
  <c r="M18631" i="6"/>
  <c r="O18631" i="6" s="1"/>
  <c r="M18632" i="6"/>
  <c r="O18632" i="6" s="1"/>
  <c r="M18633" i="6"/>
  <c r="O18633" i="6" s="1"/>
  <c r="M18634" i="6"/>
  <c r="O18634" i="6" s="1"/>
  <c r="M18635" i="6"/>
  <c r="O18635" i="6" s="1"/>
  <c r="M18636" i="6"/>
  <c r="O18636" i="6" s="1"/>
  <c r="M18637" i="6"/>
  <c r="O18637" i="6" s="1"/>
  <c r="M18638" i="6"/>
  <c r="O18638" i="6" s="1"/>
  <c r="M18639" i="6"/>
  <c r="O18639" i="6" s="1"/>
  <c r="M18640" i="6"/>
  <c r="O18640" i="6" s="1"/>
  <c r="M18641" i="6"/>
  <c r="O18641" i="6" s="1"/>
  <c r="M18642" i="6"/>
  <c r="O18642" i="6" s="1"/>
  <c r="M18643" i="6"/>
  <c r="O18643" i="6" s="1"/>
  <c r="M18644" i="6"/>
  <c r="O18644" i="6" s="1"/>
  <c r="M18645" i="6"/>
  <c r="O18645" i="6" s="1"/>
  <c r="M18646" i="6"/>
  <c r="O18646" i="6" s="1"/>
  <c r="M18647" i="6"/>
  <c r="O18647" i="6" s="1"/>
  <c r="M18648" i="6"/>
  <c r="O18648" i="6" s="1"/>
  <c r="M18649" i="6"/>
  <c r="O18649" i="6" s="1"/>
  <c r="M18650" i="6"/>
  <c r="O18650" i="6" s="1"/>
  <c r="M18651" i="6"/>
  <c r="O18651" i="6" s="1"/>
  <c r="M18652" i="6"/>
  <c r="O18652" i="6" s="1"/>
  <c r="M18653" i="6"/>
  <c r="O18653" i="6" s="1"/>
  <c r="M18654" i="6"/>
  <c r="O18654" i="6" s="1"/>
  <c r="M18655" i="6"/>
  <c r="O18655" i="6" s="1"/>
  <c r="M18656" i="6"/>
  <c r="O18656" i="6" s="1"/>
  <c r="M18657" i="6"/>
  <c r="O18657" i="6" s="1"/>
  <c r="M18658" i="6"/>
  <c r="O18658" i="6" s="1"/>
  <c r="M18659" i="6"/>
  <c r="O18659" i="6" s="1"/>
  <c r="M18660" i="6"/>
  <c r="O18660" i="6" s="1"/>
  <c r="M18661" i="6"/>
  <c r="O18661" i="6" s="1"/>
  <c r="M18662" i="6"/>
  <c r="O18662" i="6" s="1"/>
  <c r="M18663" i="6"/>
  <c r="O18663" i="6" s="1"/>
  <c r="M18664" i="6"/>
  <c r="O18664" i="6" s="1"/>
  <c r="M18665" i="6"/>
  <c r="O18665" i="6" s="1"/>
  <c r="M18666" i="6"/>
  <c r="O18666" i="6" s="1"/>
  <c r="M18667" i="6"/>
  <c r="O18667" i="6" s="1"/>
  <c r="M18668" i="6"/>
  <c r="O18668" i="6" s="1"/>
  <c r="M18669" i="6"/>
  <c r="O18669" i="6" s="1"/>
  <c r="M18670" i="6"/>
  <c r="O18670" i="6" s="1"/>
  <c r="M18671" i="6"/>
  <c r="O18671" i="6" s="1"/>
  <c r="M18672" i="6"/>
  <c r="O18672" i="6" s="1"/>
  <c r="M18673" i="6"/>
  <c r="O18673" i="6" s="1"/>
  <c r="M18674" i="6"/>
  <c r="O18674" i="6" s="1"/>
  <c r="M18675" i="6"/>
  <c r="O18675" i="6" s="1"/>
  <c r="M18676" i="6"/>
  <c r="O18676" i="6" s="1"/>
  <c r="M18677" i="6"/>
  <c r="O18677" i="6" s="1"/>
  <c r="M18678" i="6"/>
  <c r="O18678" i="6" s="1"/>
  <c r="M18679" i="6"/>
  <c r="O18679" i="6" s="1"/>
  <c r="M18680" i="6"/>
  <c r="O18680" i="6" s="1"/>
  <c r="M18681" i="6"/>
  <c r="O18681" i="6" s="1"/>
  <c r="M18682" i="6"/>
  <c r="O18682" i="6" s="1"/>
  <c r="M18683" i="6"/>
  <c r="O18683" i="6" s="1"/>
  <c r="M18684" i="6"/>
  <c r="O18684" i="6" s="1"/>
  <c r="M18685" i="6"/>
  <c r="O18685" i="6" s="1"/>
  <c r="M18686" i="6"/>
  <c r="O18686" i="6" s="1"/>
  <c r="M18687" i="6"/>
  <c r="O18687" i="6" s="1"/>
  <c r="M18688" i="6"/>
  <c r="O18688" i="6" s="1"/>
  <c r="M18689" i="6"/>
  <c r="O18689" i="6" s="1"/>
  <c r="M18690" i="6"/>
  <c r="O18690" i="6" s="1"/>
  <c r="M18691" i="6"/>
  <c r="O18691" i="6" s="1"/>
  <c r="M18692" i="6"/>
  <c r="O18692" i="6" s="1"/>
  <c r="M18693" i="6"/>
  <c r="O18693" i="6" s="1"/>
  <c r="M18694" i="6"/>
  <c r="O18694" i="6" s="1"/>
  <c r="M18695" i="6"/>
  <c r="O18695" i="6" s="1"/>
  <c r="M18696" i="6"/>
  <c r="O18696" i="6" s="1"/>
  <c r="M18697" i="6"/>
  <c r="O18697" i="6" s="1"/>
  <c r="M18698" i="6"/>
  <c r="O18698" i="6" s="1"/>
  <c r="M18699" i="6"/>
  <c r="O18699" i="6" s="1"/>
  <c r="M18700" i="6"/>
  <c r="O18700" i="6" s="1"/>
  <c r="M18701" i="6"/>
  <c r="O18701" i="6" s="1"/>
  <c r="M18702" i="6"/>
  <c r="O18702" i="6" s="1"/>
  <c r="M18703" i="6"/>
  <c r="O18703" i="6" s="1"/>
  <c r="M18704" i="6"/>
  <c r="O18704" i="6" s="1"/>
  <c r="M18705" i="6"/>
  <c r="O18705" i="6" s="1"/>
  <c r="M18706" i="6"/>
  <c r="O18706" i="6" s="1"/>
  <c r="M18707" i="6"/>
  <c r="O18707" i="6" s="1"/>
  <c r="M18708" i="6"/>
  <c r="O18708" i="6" s="1"/>
  <c r="M18709" i="6"/>
  <c r="O18709" i="6" s="1"/>
  <c r="M18710" i="6"/>
  <c r="O18710" i="6" s="1"/>
  <c r="M18711" i="6"/>
  <c r="O18711" i="6" s="1"/>
  <c r="M18712" i="6"/>
  <c r="O18712" i="6" s="1"/>
  <c r="M18713" i="6"/>
  <c r="O18713" i="6" s="1"/>
  <c r="M18714" i="6"/>
  <c r="O18714" i="6" s="1"/>
  <c r="M18715" i="6"/>
  <c r="O18715" i="6" s="1"/>
  <c r="M18716" i="6"/>
  <c r="O18716" i="6" s="1"/>
  <c r="M18717" i="6"/>
  <c r="O18717" i="6" s="1"/>
  <c r="M18718" i="6"/>
  <c r="O18718" i="6" s="1"/>
  <c r="M18719" i="6"/>
  <c r="O18719" i="6" s="1"/>
  <c r="M18720" i="6"/>
  <c r="O18720" i="6" s="1"/>
  <c r="M18721" i="6"/>
  <c r="O18721" i="6" s="1"/>
  <c r="M18722" i="6"/>
  <c r="O18722" i="6" s="1"/>
  <c r="M18723" i="6"/>
  <c r="O18723" i="6" s="1"/>
  <c r="M18724" i="6"/>
  <c r="O18724" i="6" s="1"/>
  <c r="M18725" i="6"/>
  <c r="O18725" i="6" s="1"/>
  <c r="M18726" i="6"/>
  <c r="O18726" i="6" s="1"/>
  <c r="M18727" i="6"/>
  <c r="O18727" i="6" s="1"/>
  <c r="M18728" i="6"/>
  <c r="O18728" i="6" s="1"/>
  <c r="M18729" i="6"/>
  <c r="O18729" i="6" s="1"/>
  <c r="M18730" i="6"/>
  <c r="O18730" i="6" s="1"/>
  <c r="M18731" i="6"/>
  <c r="O18731" i="6" s="1"/>
  <c r="M18732" i="6"/>
  <c r="O18732" i="6" s="1"/>
  <c r="M18733" i="6"/>
  <c r="O18733" i="6" s="1"/>
  <c r="M18734" i="6"/>
  <c r="O18734" i="6" s="1"/>
  <c r="M18735" i="6"/>
  <c r="O18735" i="6" s="1"/>
  <c r="M18736" i="6"/>
  <c r="O18736" i="6" s="1"/>
  <c r="M18737" i="6"/>
  <c r="O18737" i="6" s="1"/>
  <c r="M18738" i="6"/>
  <c r="O18738" i="6" s="1"/>
  <c r="M18739" i="6"/>
  <c r="O18739" i="6" s="1"/>
  <c r="M18740" i="6"/>
  <c r="O18740" i="6" s="1"/>
  <c r="M18741" i="6"/>
  <c r="O18741" i="6" s="1"/>
  <c r="M18742" i="6"/>
  <c r="O18742" i="6" s="1"/>
  <c r="M18743" i="6"/>
  <c r="O18743" i="6" s="1"/>
  <c r="M18744" i="6"/>
  <c r="O18744" i="6" s="1"/>
  <c r="M18745" i="6"/>
  <c r="O18745" i="6" s="1"/>
  <c r="M18746" i="6"/>
  <c r="O18746" i="6" s="1"/>
  <c r="M18747" i="6"/>
  <c r="O18747" i="6" s="1"/>
  <c r="M18748" i="6"/>
  <c r="O18748" i="6" s="1"/>
  <c r="M18749" i="6"/>
  <c r="O18749" i="6" s="1"/>
  <c r="M18750" i="6"/>
  <c r="O18750" i="6" s="1"/>
  <c r="M18751" i="6"/>
  <c r="O18751" i="6" s="1"/>
  <c r="M18752" i="6"/>
  <c r="O18752" i="6" s="1"/>
  <c r="M18753" i="6"/>
  <c r="O18753" i="6" s="1"/>
  <c r="M18754" i="6"/>
  <c r="O18754" i="6" s="1"/>
  <c r="M18755" i="6"/>
  <c r="O18755" i="6" s="1"/>
  <c r="M18756" i="6"/>
  <c r="O18756" i="6" s="1"/>
  <c r="M18757" i="6"/>
  <c r="O18757" i="6" s="1"/>
  <c r="M18758" i="6"/>
  <c r="O18758" i="6" s="1"/>
  <c r="M18759" i="6"/>
  <c r="O18759" i="6" s="1"/>
  <c r="M18760" i="6"/>
  <c r="O18760" i="6" s="1"/>
  <c r="M18761" i="6"/>
  <c r="O18761" i="6" s="1"/>
  <c r="M18762" i="6"/>
  <c r="O18762" i="6" s="1"/>
  <c r="M18763" i="6"/>
  <c r="O18763" i="6" s="1"/>
  <c r="M18764" i="6"/>
  <c r="O18764" i="6" s="1"/>
  <c r="M18765" i="6"/>
  <c r="O18765" i="6" s="1"/>
  <c r="M18766" i="6"/>
  <c r="O18766" i="6" s="1"/>
  <c r="M18767" i="6"/>
  <c r="O18767" i="6" s="1"/>
  <c r="M18768" i="6"/>
  <c r="O18768" i="6" s="1"/>
  <c r="M18769" i="6"/>
  <c r="O18769" i="6" s="1"/>
  <c r="M18770" i="6"/>
  <c r="O18770" i="6" s="1"/>
  <c r="M18771" i="6"/>
  <c r="O18771" i="6" s="1"/>
  <c r="M18772" i="6"/>
  <c r="O18772" i="6" s="1"/>
  <c r="M18773" i="6"/>
  <c r="O18773" i="6" s="1"/>
  <c r="M18774" i="6"/>
  <c r="O18774" i="6" s="1"/>
  <c r="M18775" i="6"/>
  <c r="O18775" i="6" s="1"/>
  <c r="M18776" i="6"/>
  <c r="O18776" i="6" s="1"/>
  <c r="M18777" i="6"/>
  <c r="O18777" i="6" s="1"/>
  <c r="M18778" i="6"/>
  <c r="O18778" i="6" s="1"/>
  <c r="M18779" i="6"/>
  <c r="O18779" i="6" s="1"/>
  <c r="M18780" i="6"/>
  <c r="O18780" i="6" s="1"/>
  <c r="M18781" i="6"/>
  <c r="O18781" i="6" s="1"/>
  <c r="M18782" i="6"/>
  <c r="O18782" i="6" s="1"/>
  <c r="M18783" i="6"/>
  <c r="O18783" i="6" s="1"/>
  <c r="M18784" i="6"/>
  <c r="O18784" i="6" s="1"/>
  <c r="M18785" i="6"/>
  <c r="O18785" i="6" s="1"/>
  <c r="M18786" i="6"/>
  <c r="O18786" i="6" s="1"/>
  <c r="M18787" i="6"/>
  <c r="O18787" i="6" s="1"/>
  <c r="M18788" i="6"/>
  <c r="O18788" i="6" s="1"/>
  <c r="M18789" i="6"/>
  <c r="O18789" i="6" s="1"/>
  <c r="M18790" i="6"/>
  <c r="O18790" i="6" s="1"/>
  <c r="M18791" i="6"/>
  <c r="O18791" i="6" s="1"/>
  <c r="M18792" i="6"/>
  <c r="O18792" i="6" s="1"/>
  <c r="M18793" i="6"/>
  <c r="O18793" i="6" s="1"/>
  <c r="M18794" i="6"/>
  <c r="O18794" i="6" s="1"/>
  <c r="M18795" i="6"/>
  <c r="O18795" i="6" s="1"/>
  <c r="M18796" i="6"/>
  <c r="O18796" i="6" s="1"/>
  <c r="M18797" i="6"/>
  <c r="O18797" i="6" s="1"/>
  <c r="M18798" i="6"/>
  <c r="O18798" i="6" s="1"/>
  <c r="M18799" i="6"/>
  <c r="O18799" i="6" s="1"/>
  <c r="M18800" i="6"/>
  <c r="O18800" i="6" s="1"/>
  <c r="M18801" i="6"/>
  <c r="O18801" i="6" s="1"/>
  <c r="M18802" i="6"/>
  <c r="O18802" i="6" s="1"/>
  <c r="M18803" i="6"/>
  <c r="O18803" i="6" s="1"/>
  <c r="M18804" i="6"/>
  <c r="O18804" i="6" s="1"/>
  <c r="M18805" i="6"/>
  <c r="O18805" i="6" s="1"/>
  <c r="M18806" i="6"/>
  <c r="O18806" i="6" s="1"/>
  <c r="M18807" i="6"/>
  <c r="O18807" i="6" s="1"/>
  <c r="M18808" i="6"/>
  <c r="O18808" i="6" s="1"/>
  <c r="M18809" i="6"/>
  <c r="O18809" i="6" s="1"/>
  <c r="M18810" i="6"/>
  <c r="O18810" i="6" s="1"/>
  <c r="M18811" i="6"/>
  <c r="O18811" i="6" s="1"/>
  <c r="M18812" i="6"/>
  <c r="O18812" i="6" s="1"/>
  <c r="M18813" i="6"/>
  <c r="O18813" i="6" s="1"/>
  <c r="M18814" i="6"/>
  <c r="O18814" i="6" s="1"/>
  <c r="M18815" i="6"/>
  <c r="O18815" i="6" s="1"/>
  <c r="M18816" i="6"/>
  <c r="O18816" i="6" s="1"/>
  <c r="M18817" i="6"/>
  <c r="O18817" i="6" s="1"/>
  <c r="M18818" i="6"/>
  <c r="O18818" i="6" s="1"/>
  <c r="M18819" i="6"/>
  <c r="O18819" i="6" s="1"/>
  <c r="M18820" i="6"/>
  <c r="O18820" i="6" s="1"/>
  <c r="M18821" i="6"/>
  <c r="O18821" i="6" s="1"/>
  <c r="M18822" i="6"/>
  <c r="O18822" i="6" s="1"/>
  <c r="M18823" i="6"/>
  <c r="O18823" i="6" s="1"/>
  <c r="M18824" i="6"/>
  <c r="O18824" i="6" s="1"/>
  <c r="M18825" i="6"/>
  <c r="O18825" i="6" s="1"/>
  <c r="M18826" i="6"/>
  <c r="O18826" i="6" s="1"/>
  <c r="M18827" i="6"/>
  <c r="O18827" i="6" s="1"/>
  <c r="M18828" i="6"/>
  <c r="O18828" i="6" s="1"/>
  <c r="M18829" i="6"/>
  <c r="O18829" i="6" s="1"/>
  <c r="M18830" i="6"/>
  <c r="O18830" i="6" s="1"/>
  <c r="M18831" i="6"/>
  <c r="O18831" i="6" s="1"/>
  <c r="M18832" i="6"/>
  <c r="O18832" i="6" s="1"/>
  <c r="M18833" i="6"/>
  <c r="O18833" i="6" s="1"/>
  <c r="M18834" i="6"/>
  <c r="O18834" i="6" s="1"/>
  <c r="M18835" i="6"/>
  <c r="O18835" i="6" s="1"/>
  <c r="M18836" i="6"/>
  <c r="O18836" i="6" s="1"/>
  <c r="M18837" i="6"/>
  <c r="O18837" i="6" s="1"/>
  <c r="M18838" i="6"/>
  <c r="O18838" i="6" s="1"/>
  <c r="M18839" i="6"/>
  <c r="O18839" i="6" s="1"/>
  <c r="M18840" i="6"/>
  <c r="O18840" i="6" s="1"/>
  <c r="M18841" i="6"/>
  <c r="O18841" i="6" s="1"/>
  <c r="M18842" i="6"/>
  <c r="O18842" i="6" s="1"/>
  <c r="M18843" i="6"/>
  <c r="O18843" i="6" s="1"/>
  <c r="M18844" i="6"/>
  <c r="O18844" i="6" s="1"/>
  <c r="M18845" i="6"/>
  <c r="O18845" i="6" s="1"/>
  <c r="M18846" i="6"/>
  <c r="O18846" i="6" s="1"/>
  <c r="M18847" i="6"/>
  <c r="O18847" i="6" s="1"/>
  <c r="M18848" i="6"/>
  <c r="O18848" i="6" s="1"/>
  <c r="M18849" i="6"/>
  <c r="O18849" i="6" s="1"/>
  <c r="M18850" i="6"/>
  <c r="O18850" i="6" s="1"/>
  <c r="M18851" i="6"/>
  <c r="O18851" i="6" s="1"/>
  <c r="M18852" i="6"/>
  <c r="O18852" i="6" s="1"/>
  <c r="M18853" i="6"/>
  <c r="O18853" i="6" s="1"/>
  <c r="M18854" i="6"/>
  <c r="O18854" i="6" s="1"/>
  <c r="M18855" i="6"/>
  <c r="O18855" i="6" s="1"/>
  <c r="M18856" i="6"/>
  <c r="O18856" i="6" s="1"/>
  <c r="M18857" i="6"/>
  <c r="O18857" i="6" s="1"/>
  <c r="M18858" i="6"/>
  <c r="O18858" i="6" s="1"/>
  <c r="M18859" i="6"/>
  <c r="O18859" i="6" s="1"/>
  <c r="M18860" i="6"/>
  <c r="O18860" i="6" s="1"/>
  <c r="M18861" i="6"/>
  <c r="O18861" i="6" s="1"/>
  <c r="M18862" i="6"/>
  <c r="O18862" i="6" s="1"/>
  <c r="M18863" i="6"/>
  <c r="O18863" i="6" s="1"/>
  <c r="M18864" i="6"/>
  <c r="O18864" i="6" s="1"/>
  <c r="M18865" i="6"/>
  <c r="O18865" i="6" s="1"/>
  <c r="M18866" i="6"/>
  <c r="O18866" i="6" s="1"/>
  <c r="M18867" i="6"/>
  <c r="O18867" i="6" s="1"/>
  <c r="M18868" i="6"/>
  <c r="O18868" i="6" s="1"/>
  <c r="M18869" i="6"/>
  <c r="O18869" i="6" s="1"/>
  <c r="M18870" i="6"/>
  <c r="O18870" i="6" s="1"/>
  <c r="M18871" i="6"/>
  <c r="O18871" i="6" s="1"/>
  <c r="M18872" i="6"/>
  <c r="O18872" i="6" s="1"/>
  <c r="M18873" i="6"/>
  <c r="O18873" i="6" s="1"/>
  <c r="M18874" i="6"/>
  <c r="O18874" i="6" s="1"/>
  <c r="M18875" i="6"/>
  <c r="O18875" i="6" s="1"/>
  <c r="M18876" i="6"/>
  <c r="O18876" i="6" s="1"/>
  <c r="M18877" i="6"/>
  <c r="O18877" i="6" s="1"/>
  <c r="M18878" i="6"/>
  <c r="O18878" i="6" s="1"/>
  <c r="M18879" i="6"/>
  <c r="O18879" i="6" s="1"/>
  <c r="M18880" i="6"/>
  <c r="O18880" i="6" s="1"/>
  <c r="M18881" i="6"/>
  <c r="O18881" i="6" s="1"/>
  <c r="M18882" i="6"/>
  <c r="O18882" i="6" s="1"/>
  <c r="M18883" i="6"/>
  <c r="O18883" i="6" s="1"/>
  <c r="M18884" i="6"/>
  <c r="O18884" i="6" s="1"/>
  <c r="M18885" i="6"/>
  <c r="O18885" i="6" s="1"/>
  <c r="M18886" i="6"/>
  <c r="O18886" i="6" s="1"/>
  <c r="M18887" i="6"/>
  <c r="O18887" i="6" s="1"/>
  <c r="M18888" i="6"/>
  <c r="O18888" i="6" s="1"/>
  <c r="M18889" i="6"/>
  <c r="O18889" i="6" s="1"/>
  <c r="M18890" i="6"/>
  <c r="O18890" i="6" s="1"/>
  <c r="M18891" i="6"/>
  <c r="O18891" i="6" s="1"/>
  <c r="M18892" i="6"/>
  <c r="O18892" i="6" s="1"/>
  <c r="M18893" i="6"/>
  <c r="O18893" i="6" s="1"/>
  <c r="M18894" i="6"/>
  <c r="O18894" i="6" s="1"/>
  <c r="M18895" i="6"/>
  <c r="O18895" i="6" s="1"/>
  <c r="M18896" i="6"/>
  <c r="O18896" i="6" s="1"/>
  <c r="M18897" i="6"/>
  <c r="O18897" i="6" s="1"/>
  <c r="M18898" i="6"/>
  <c r="O18898" i="6" s="1"/>
  <c r="M18899" i="6"/>
  <c r="O18899" i="6" s="1"/>
  <c r="M18900" i="6"/>
  <c r="O18900" i="6" s="1"/>
  <c r="M18901" i="6"/>
  <c r="O18901" i="6" s="1"/>
  <c r="M18902" i="6"/>
  <c r="O18902" i="6" s="1"/>
  <c r="M18903" i="6"/>
  <c r="O18903" i="6" s="1"/>
  <c r="M18904" i="6"/>
  <c r="O18904" i="6" s="1"/>
  <c r="M18905" i="6"/>
  <c r="O18905" i="6" s="1"/>
  <c r="M18906" i="6"/>
  <c r="O18906" i="6" s="1"/>
  <c r="M18907" i="6"/>
  <c r="O18907" i="6" s="1"/>
  <c r="M18908" i="6"/>
  <c r="O18908" i="6" s="1"/>
  <c r="M18909" i="6"/>
  <c r="O18909" i="6" s="1"/>
  <c r="M18910" i="6"/>
  <c r="O18910" i="6" s="1"/>
  <c r="M18911" i="6"/>
  <c r="O18911" i="6" s="1"/>
  <c r="M18912" i="6"/>
  <c r="O18912" i="6" s="1"/>
  <c r="M18913" i="6"/>
  <c r="O18913" i="6" s="1"/>
  <c r="M18914" i="6"/>
  <c r="O18914" i="6" s="1"/>
  <c r="M18915" i="6"/>
  <c r="O18915" i="6" s="1"/>
  <c r="M18916" i="6"/>
  <c r="O18916" i="6" s="1"/>
  <c r="M18917" i="6"/>
  <c r="O18917" i="6" s="1"/>
  <c r="M18918" i="6"/>
  <c r="O18918" i="6" s="1"/>
  <c r="M18919" i="6"/>
  <c r="O18919" i="6" s="1"/>
  <c r="M18920" i="6"/>
  <c r="O18920" i="6" s="1"/>
  <c r="M18921" i="6"/>
  <c r="O18921" i="6" s="1"/>
  <c r="M18922" i="6"/>
  <c r="O18922" i="6" s="1"/>
  <c r="M18923" i="6"/>
  <c r="O18923" i="6" s="1"/>
  <c r="M18924" i="6"/>
  <c r="O18924" i="6" s="1"/>
  <c r="M18925" i="6"/>
  <c r="O18925" i="6" s="1"/>
  <c r="M18926" i="6"/>
  <c r="O18926" i="6" s="1"/>
  <c r="M18927" i="6"/>
  <c r="O18927" i="6" s="1"/>
  <c r="M18928" i="6"/>
  <c r="O18928" i="6" s="1"/>
  <c r="M18929" i="6"/>
  <c r="O18929" i="6" s="1"/>
  <c r="M18930" i="6"/>
  <c r="O18930" i="6" s="1"/>
  <c r="M18931" i="6"/>
  <c r="O18931" i="6" s="1"/>
  <c r="M18932" i="6"/>
  <c r="O18932" i="6" s="1"/>
  <c r="M18933" i="6"/>
  <c r="O18933" i="6" s="1"/>
  <c r="M18934" i="6"/>
  <c r="O18934" i="6" s="1"/>
  <c r="M18935" i="6"/>
  <c r="O18935" i="6" s="1"/>
  <c r="M18936" i="6"/>
  <c r="O18936" i="6" s="1"/>
  <c r="M18937" i="6"/>
  <c r="O18937" i="6" s="1"/>
  <c r="M18938" i="6"/>
  <c r="O18938" i="6" s="1"/>
  <c r="M18939" i="6"/>
  <c r="O18939" i="6" s="1"/>
  <c r="M18940" i="6"/>
  <c r="O18940" i="6" s="1"/>
  <c r="M18941" i="6"/>
  <c r="O18941" i="6" s="1"/>
  <c r="M18942" i="6"/>
  <c r="O18942" i="6" s="1"/>
  <c r="M18943" i="6"/>
  <c r="O18943" i="6" s="1"/>
  <c r="M18944" i="6"/>
  <c r="O18944" i="6" s="1"/>
  <c r="M18945" i="6"/>
  <c r="O18945" i="6" s="1"/>
  <c r="M18946" i="6"/>
  <c r="O18946" i="6" s="1"/>
  <c r="M18947" i="6"/>
  <c r="O18947" i="6" s="1"/>
  <c r="M18948" i="6"/>
  <c r="O18948" i="6" s="1"/>
  <c r="M18949" i="6"/>
  <c r="O18949" i="6" s="1"/>
  <c r="M18950" i="6"/>
  <c r="O18950" i="6" s="1"/>
  <c r="M18951" i="6"/>
  <c r="O18951" i="6" s="1"/>
  <c r="M18952" i="6"/>
  <c r="O18952" i="6" s="1"/>
  <c r="M18953" i="6"/>
  <c r="O18953" i="6" s="1"/>
  <c r="M18954" i="6"/>
  <c r="O18954" i="6" s="1"/>
  <c r="M18955" i="6"/>
  <c r="O18955" i="6" s="1"/>
  <c r="M18956" i="6"/>
  <c r="O18956" i="6" s="1"/>
  <c r="M18957" i="6"/>
  <c r="O18957" i="6" s="1"/>
  <c r="M18958" i="6"/>
  <c r="O18958" i="6" s="1"/>
  <c r="M18959" i="6"/>
  <c r="O18959" i="6" s="1"/>
  <c r="M18960" i="6"/>
  <c r="O18960" i="6" s="1"/>
  <c r="M18961" i="6"/>
  <c r="O18961" i="6" s="1"/>
  <c r="M18962" i="6"/>
  <c r="O18962" i="6" s="1"/>
  <c r="M18963" i="6"/>
  <c r="O18963" i="6" s="1"/>
  <c r="M18964" i="6"/>
  <c r="O18964" i="6" s="1"/>
  <c r="M18965" i="6"/>
  <c r="O18965" i="6" s="1"/>
  <c r="M18966" i="6"/>
  <c r="O18966" i="6" s="1"/>
  <c r="M18967" i="6"/>
  <c r="O18967" i="6" s="1"/>
  <c r="M18968" i="6"/>
  <c r="O18968" i="6" s="1"/>
  <c r="M18969" i="6"/>
  <c r="O18969" i="6" s="1"/>
  <c r="M18970" i="6"/>
  <c r="O18970" i="6" s="1"/>
  <c r="M18971" i="6"/>
  <c r="O18971" i="6" s="1"/>
  <c r="M18972" i="6"/>
  <c r="O18972" i="6" s="1"/>
  <c r="M18973" i="6"/>
  <c r="O18973" i="6" s="1"/>
  <c r="M18974" i="6"/>
  <c r="O18974" i="6" s="1"/>
  <c r="M18975" i="6"/>
  <c r="O18975" i="6" s="1"/>
  <c r="M18976" i="6"/>
  <c r="O18976" i="6" s="1"/>
  <c r="M18977" i="6"/>
  <c r="O18977" i="6" s="1"/>
  <c r="M18978" i="6"/>
  <c r="O18978" i="6" s="1"/>
  <c r="M18979" i="6"/>
  <c r="O18979" i="6" s="1"/>
  <c r="M18980" i="6"/>
  <c r="O18980" i="6" s="1"/>
  <c r="M18981" i="6"/>
  <c r="O18981" i="6" s="1"/>
  <c r="M18982" i="6"/>
  <c r="O18982" i="6" s="1"/>
  <c r="M18983" i="6"/>
  <c r="O18983" i="6" s="1"/>
  <c r="M18984" i="6"/>
  <c r="O18984" i="6" s="1"/>
  <c r="M18985" i="6"/>
  <c r="O18985" i="6" s="1"/>
  <c r="M18986" i="6"/>
  <c r="O18986" i="6" s="1"/>
  <c r="M18987" i="6"/>
  <c r="O18987" i="6" s="1"/>
  <c r="M18988" i="6"/>
  <c r="O18988" i="6" s="1"/>
  <c r="M18989" i="6"/>
  <c r="O18989" i="6" s="1"/>
  <c r="M18990" i="6"/>
  <c r="O18990" i="6" s="1"/>
  <c r="M18991" i="6"/>
  <c r="O18991" i="6" s="1"/>
  <c r="M18992" i="6"/>
  <c r="O18992" i="6" s="1"/>
  <c r="M18993" i="6"/>
  <c r="O18993" i="6" s="1"/>
  <c r="M18994" i="6"/>
  <c r="O18994" i="6" s="1"/>
  <c r="M18995" i="6"/>
  <c r="O18995" i="6" s="1"/>
  <c r="M18996" i="6"/>
  <c r="O18996" i="6" s="1"/>
  <c r="M18997" i="6"/>
  <c r="O18997" i="6" s="1"/>
  <c r="M18998" i="6"/>
  <c r="O18998" i="6" s="1"/>
  <c r="M18999" i="6"/>
  <c r="O18999" i="6" s="1"/>
  <c r="M19000" i="6"/>
  <c r="O19000" i="6" s="1"/>
  <c r="M19001" i="6"/>
  <c r="O19001" i="6" s="1"/>
  <c r="M19002" i="6"/>
  <c r="O19002" i="6" s="1"/>
  <c r="M19003" i="6"/>
  <c r="O19003" i="6" s="1"/>
  <c r="M19004" i="6"/>
  <c r="O19004" i="6" s="1"/>
  <c r="M19005" i="6"/>
  <c r="O19005" i="6" s="1"/>
  <c r="M19006" i="6"/>
  <c r="O19006" i="6" s="1"/>
  <c r="M19007" i="6"/>
  <c r="O19007" i="6" s="1"/>
  <c r="M19008" i="6"/>
  <c r="O19008" i="6" s="1"/>
  <c r="M19009" i="6"/>
  <c r="O19009" i="6" s="1"/>
  <c r="M19010" i="6"/>
  <c r="O19010" i="6" s="1"/>
  <c r="M19011" i="6"/>
  <c r="O19011" i="6" s="1"/>
  <c r="M19012" i="6"/>
  <c r="O19012" i="6" s="1"/>
  <c r="M19013" i="6"/>
  <c r="O19013" i="6" s="1"/>
  <c r="M19014" i="6"/>
  <c r="O19014" i="6" s="1"/>
  <c r="M19015" i="6"/>
  <c r="O19015" i="6" s="1"/>
  <c r="M19016" i="6"/>
  <c r="O19016" i="6" s="1"/>
  <c r="M19017" i="6"/>
  <c r="O19017" i="6" s="1"/>
  <c r="M19018" i="6"/>
  <c r="O19018" i="6" s="1"/>
  <c r="M19019" i="6"/>
  <c r="O19019" i="6" s="1"/>
  <c r="M19020" i="6"/>
  <c r="O19020" i="6" s="1"/>
  <c r="M19021" i="6"/>
  <c r="O19021" i="6" s="1"/>
  <c r="M19022" i="6"/>
  <c r="O19022" i="6" s="1"/>
  <c r="M19023" i="6"/>
  <c r="O19023" i="6" s="1"/>
  <c r="M19024" i="6"/>
  <c r="O19024" i="6" s="1"/>
  <c r="M19025" i="6"/>
  <c r="O19025" i="6" s="1"/>
  <c r="M19026" i="6"/>
  <c r="O19026" i="6" s="1"/>
  <c r="M19027" i="6"/>
  <c r="O19027" i="6" s="1"/>
  <c r="M19028" i="6"/>
  <c r="O19028" i="6" s="1"/>
  <c r="M19029" i="6"/>
  <c r="O19029" i="6" s="1"/>
  <c r="M19030" i="6"/>
  <c r="O19030" i="6" s="1"/>
  <c r="M19031" i="6"/>
  <c r="O19031" i="6" s="1"/>
  <c r="M19032" i="6"/>
  <c r="O19032" i="6" s="1"/>
  <c r="M19033" i="6"/>
  <c r="O19033" i="6" s="1"/>
  <c r="M19034" i="6"/>
  <c r="O19034" i="6" s="1"/>
  <c r="M19035" i="6"/>
  <c r="O19035" i="6" s="1"/>
  <c r="M19036" i="6"/>
  <c r="O19036" i="6" s="1"/>
  <c r="M19037" i="6"/>
  <c r="O19037" i="6" s="1"/>
  <c r="M19038" i="6"/>
  <c r="O19038" i="6" s="1"/>
  <c r="M19039" i="6"/>
  <c r="O19039" i="6" s="1"/>
  <c r="M19040" i="6"/>
  <c r="O19040" i="6" s="1"/>
  <c r="M19041" i="6"/>
  <c r="O19041" i="6" s="1"/>
  <c r="M19042" i="6"/>
  <c r="O19042" i="6" s="1"/>
  <c r="M19043" i="6"/>
  <c r="O19043" i="6" s="1"/>
  <c r="M19044" i="6"/>
  <c r="O19044" i="6" s="1"/>
  <c r="M19045" i="6"/>
  <c r="O19045" i="6" s="1"/>
  <c r="M19046" i="6"/>
  <c r="O19046" i="6" s="1"/>
  <c r="M19047" i="6"/>
  <c r="O19047" i="6" s="1"/>
  <c r="M19048" i="6"/>
  <c r="O19048" i="6" s="1"/>
  <c r="M19049" i="6"/>
  <c r="O19049" i="6" s="1"/>
  <c r="M19050" i="6"/>
  <c r="O19050" i="6" s="1"/>
  <c r="M19051" i="6"/>
  <c r="O19051" i="6" s="1"/>
  <c r="M19052" i="6"/>
  <c r="O19052" i="6" s="1"/>
  <c r="M19053" i="6"/>
  <c r="O19053" i="6" s="1"/>
  <c r="M19054" i="6"/>
  <c r="O19054" i="6" s="1"/>
  <c r="M19055" i="6"/>
  <c r="O19055" i="6" s="1"/>
  <c r="M19056" i="6"/>
  <c r="O19056" i="6" s="1"/>
  <c r="M19057" i="6"/>
  <c r="O19057" i="6" s="1"/>
  <c r="M19058" i="6"/>
  <c r="O19058" i="6" s="1"/>
  <c r="M19059" i="6"/>
  <c r="O19059" i="6" s="1"/>
  <c r="M19060" i="6"/>
  <c r="O19060" i="6" s="1"/>
  <c r="M19061" i="6"/>
  <c r="O19061" i="6" s="1"/>
  <c r="M19062" i="6"/>
  <c r="O19062" i="6" s="1"/>
  <c r="M19063" i="6"/>
  <c r="O19063" i="6" s="1"/>
  <c r="M19064" i="6"/>
  <c r="O19064" i="6" s="1"/>
  <c r="M19065" i="6"/>
  <c r="O19065" i="6" s="1"/>
  <c r="M19066" i="6"/>
  <c r="O19066" i="6" s="1"/>
  <c r="M19067" i="6"/>
  <c r="O19067" i="6" s="1"/>
  <c r="M19068" i="6"/>
  <c r="O19068" i="6" s="1"/>
  <c r="M19069" i="6"/>
  <c r="O19069" i="6" s="1"/>
  <c r="M19070" i="6"/>
  <c r="O19070" i="6" s="1"/>
  <c r="M19071" i="6"/>
  <c r="O19071" i="6" s="1"/>
  <c r="M19072" i="6"/>
  <c r="O19072" i="6" s="1"/>
  <c r="M19073" i="6"/>
  <c r="O19073" i="6" s="1"/>
  <c r="M19074" i="6"/>
  <c r="O19074" i="6" s="1"/>
  <c r="M19075" i="6"/>
  <c r="O19075" i="6" s="1"/>
  <c r="M19076" i="6"/>
  <c r="O19076" i="6" s="1"/>
  <c r="M19077" i="6"/>
  <c r="O19077" i="6" s="1"/>
  <c r="M19078" i="6"/>
  <c r="O19078" i="6" s="1"/>
  <c r="M19079" i="6"/>
  <c r="O19079" i="6" s="1"/>
  <c r="M19080" i="6"/>
  <c r="O19080" i="6" s="1"/>
  <c r="M19081" i="6"/>
  <c r="O19081" i="6" s="1"/>
  <c r="M19082" i="6"/>
  <c r="O19082" i="6" s="1"/>
  <c r="M19083" i="6"/>
  <c r="O19083" i="6" s="1"/>
  <c r="M19084" i="6"/>
  <c r="O19084" i="6" s="1"/>
  <c r="M19085" i="6"/>
  <c r="O19085" i="6" s="1"/>
  <c r="M19086" i="6"/>
  <c r="O19086" i="6" s="1"/>
  <c r="M19087" i="6"/>
  <c r="O19087" i="6" s="1"/>
  <c r="M19088" i="6"/>
  <c r="O19088" i="6" s="1"/>
  <c r="M19089" i="6"/>
  <c r="O19089" i="6" s="1"/>
  <c r="M19090" i="6"/>
  <c r="O19090" i="6" s="1"/>
  <c r="M19091" i="6"/>
  <c r="O19091" i="6" s="1"/>
  <c r="M19092" i="6"/>
  <c r="O19092" i="6" s="1"/>
  <c r="M19093" i="6"/>
  <c r="O19093" i="6" s="1"/>
  <c r="M19094" i="6"/>
  <c r="O19094" i="6" s="1"/>
  <c r="M19095" i="6"/>
  <c r="O19095" i="6" s="1"/>
  <c r="M19096" i="6"/>
  <c r="O19096" i="6" s="1"/>
  <c r="M19097" i="6"/>
  <c r="O19097" i="6" s="1"/>
  <c r="M19098" i="6"/>
  <c r="O19098" i="6" s="1"/>
  <c r="M19099" i="6"/>
  <c r="O19099" i="6" s="1"/>
  <c r="M19100" i="6"/>
  <c r="O19100" i="6" s="1"/>
  <c r="M19101" i="6"/>
  <c r="O19101" i="6" s="1"/>
  <c r="M19102" i="6"/>
  <c r="O19102" i="6" s="1"/>
  <c r="M19103" i="6"/>
  <c r="O19103" i="6" s="1"/>
  <c r="M19104" i="6"/>
  <c r="O19104" i="6" s="1"/>
  <c r="M19105" i="6"/>
  <c r="O19105" i="6" s="1"/>
  <c r="M19106" i="6"/>
  <c r="O19106" i="6" s="1"/>
  <c r="M19107" i="6"/>
  <c r="O19107" i="6" s="1"/>
  <c r="M19108" i="6"/>
  <c r="O19108" i="6" s="1"/>
  <c r="M19109" i="6"/>
  <c r="O19109" i="6" s="1"/>
  <c r="M19110" i="6"/>
  <c r="O19110" i="6" s="1"/>
  <c r="M19111" i="6"/>
  <c r="O19111" i="6" s="1"/>
  <c r="M19112" i="6"/>
  <c r="O19112" i="6" s="1"/>
  <c r="M19113" i="6"/>
  <c r="O19113" i="6" s="1"/>
  <c r="M19114" i="6"/>
  <c r="O19114" i="6" s="1"/>
  <c r="M19115" i="6"/>
  <c r="O19115" i="6" s="1"/>
  <c r="M19116" i="6"/>
  <c r="O19116" i="6" s="1"/>
  <c r="M19117" i="6"/>
  <c r="O19117" i="6" s="1"/>
  <c r="M19118" i="6"/>
  <c r="O19118" i="6" s="1"/>
  <c r="M19119" i="6"/>
  <c r="O19119" i="6" s="1"/>
  <c r="M19120" i="6"/>
  <c r="O19120" i="6" s="1"/>
  <c r="M19121" i="6"/>
  <c r="O19121" i="6" s="1"/>
  <c r="M19122" i="6"/>
  <c r="O19122" i="6" s="1"/>
  <c r="M19123" i="6"/>
  <c r="O19123" i="6" s="1"/>
  <c r="M19124" i="6"/>
  <c r="O19124" i="6" s="1"/>
  <c r="M19125" i="6"/>
  <c r="O19125" i="6" s="1"/>
  <c r="M19126" i="6"/>
  <c r="O19126" i="6" s="1"/>
  <c r="M19127" i="6"/>
  <c r="O19127" i="6" s="1"/>
  <c r="M19128" i="6"/>
  <c r="O19128" i="6" s="1"/>
  <c r="M19129" i="6"/>
  <c r="O19129" i="6" s="1"/>
  <c r="M19130" i="6"/>
  <c r="O19130" i="6" s="1"/>
  <c r="M19131" i="6"/>
  <c r="O19131" i="6" s="1"/>
  <c r="M19132" i="6"/>
  <c r="O19132" i="6" s="1"/>
  <c r="M19133" i="6"/>
  <c r="O19133" i="6" s="1"/>
  <c r="M19134" i="6"/>
  <c r="O19134" i="6" s="1"/>
  <c r="M19135" i="6"/>
  <c r="O19135" i="6" s="1"/>
  <c r="M19136" i="6"/>
  <c r="O19136" i="6" s="1"/>
  <c r="M19137" i="6"/>
  <c r="O19137" i="6" s="1"/>
  <c r="M19138" i="6"/>
  <c r="O19138" i="6" s="1"/>
  <c r="M19139" i="6"/>
  <c r="O19139" i="6" s="1"/>
  <c r="M19140" i="6"/>
  <c r="O19140" i="6" s="1"/>
  <c r="M19141" i="6"/>
  <c r="O19141" i="6" s="1"/>
  <c r="M19142" i="6"/>
  <c r="O19142" i="6" s="1"/>
  <c r="M19143" i="6"/>
  <c r="O19143" i="6" s="1"/>
  <c r="M19144" i="6"/>
  <c r="O19144" i="6" s="1"/>
  <c r="M19145" i="6"/>
  <c r="O19145" i="6" s="1"/>
  <c r="M19146" i="6"/>
  <c r="O19146" i="6" s="1"/>
  <c r="M19147" i="6"/>
  <c r="O19147" i="6" s="1"/>
  <c r="M19148" i="6"/>
  <c r="O19148" i="6" s="1"/>
  <c r="M19149" i="6"/>
  <c r="O19149" i="6" s="1"/>
  <c r="M19150" i="6"/>
  <c r="O19150" i="6" s="1"/>
  <c r="M19151" i="6"/>
  <c r="O19151" i="6" s="1"/>
  <c r="M19152" i="6"/>
  <c r="O19152" i="6" s="1"/>
  <c r="M19153" i="6"/>
  <c r="O19153" i="6" s="1"/>
  <c r="M19154" i="6"/>
  <c r="O19154" i="6" s="1"/>
  <c r="M19155" i="6"/>
  <c r="O19155" i="6" s="1"/>
  <c r="M19156" i="6"/>
  <c r="O19156" i="6" s="1"/>
  <c r="M19157" i="6"/>
  <c r="O19157" i="6" s="1"/>
  <c r="M19158" i="6"/>
  <c r="O19158" i="6" s="1"/>
  <c r="M19159" i="6"/>
  <c r="O19159" i="6" s="1"/>
  <c r="M19160" i="6"/>
  <c r="O19160" i="6" s="1"/>
  <c r="M19161" i="6"/>
  <c r="O19161" i="6" s="1"/>
  <c r="M19162" i="6"/>
  <c r="O19162" i="6" s="1"/>
  <c r="M19163" i="6"/>
  <c r="O19163" i="6" s="1"/>
  <c r="M19164" i="6"/>
  <c r="O19164" i="6" s="1"/>
  <c r="M19165" i="6"/>
  <c r="O19165" i="6" s="1"/>
  <c r="M19166" i="6"/>
  <c r="O19166" i="6" s="1"/>
  <c r="M19167" i="6"/>
  <c r="O19167" i="6" s="1"/>
  <c r="M19168" i="6"/>
  <c r="O19168" i="6" s="1"/>
  <c r="M19169" i="6"/>
  <c r="O19169" i="6" s="1"/>
  <c r="M19170" i="6"/>
  <c r="O19170" i="6" s="1"/>
  <c r="M19171" i="6"/>
  <c r="O19171" i="6" s="1"/>
  <c r="M19172" i="6"/>
  <c r="O19172" i="6" s="1"/>
  <c r="M19173" i="6"/>
  <c r="O19173" i="6" s="1"/>
  <c r="M19174" i="6"/>
  <c r="O19174" i="6" s="1"/>
  <c r="M19175" i="6"/>
  <c r="O19175" i="6" s="1"/>
  <c r="M19176" i="6"/>
  <c r="O19176" i="6" s="1"/>
  <c r="M19177" i="6"/>
  <c r="O19177" i="6" s="1"/>
  <c r="M19178" i="6"/>
  <c r="O19178" i="6" s="1"/>
  <c r="M19179" i="6"/>
  <c r="O19179" i="6" s="1"/>
  <c r="M19180" i="6"/>
  <c r="O19180" i="6" s="1"/>
  <c r="M19181" i="6"/>
  <c r="O19181" i="6" s="1"/>
  <c r="M19182" i="6"/>
  <c r="O19182" i="6" s="1"/>
  <c r="M19183" i="6"/>
  <c r="O19183" i="6" s="1"/>
  <c r="M19184" i="6"/>
  <c r="O19184" i="6" s="1"/>
  <c r="M19185" i="6"/>
  <c r="O19185" i="6" s="1"/>
  <c r="M19186" i="6"/>
  <c r="O19186" i="6" s="1"/>
  <c r="M19187" i="6"/>
  <c r="O19187" i="6" s="1"/>
  <c r="M19188" i="6"/>
  <c r="O19188" i="6" s="1"/>
  <c r="M19189" i="6"/>
  <c r="O19189" i="6" s="1"/>
  <c r="M19190" i="6"/>
  <c r="O19190" i="6" s="1"/>
  <c r="M19191" i="6"/>
  <c r="O19191" i="6" s="1"/>
  <c r="M19192" i="6"/>
  <c r="O19192" i="6" s="1"/>
  <c r="M19193" i="6"/>
  <c r="O19193" i="6" s="1"/>
  <c r="M19194" i="6"/>
  <c r="O19194" i="6" s="1"/>
  <c r="M19195" i="6"/>
  <c r="O19195" i="6" s="1"/>
  <c r="M19196" i="6"/>
  <c r="O19196" i="6" s="1"/>
  <c r="M19197" i="6"/>
  <c r="O19197" i="6" s="1"/>
  <c r="M19198" i="6"/>
  <c r="O19198" i="6" s="1"/>
  <c r="M19199" i="6"/>
  <c r="O19199" i="6" s="1"/>
  <c r="M19200" i="6"/>
  <c r="O19200" i="6" s="1"/>
  <c r="M19201" i="6"/>
  <c r="O19201" i="6" s="1"/>
  <c r="M19202" i="6"/>
  <c r="O19202" i="6" s="1"/>
  <c r="M19203" i="6"/>
  <c r="O19203" i="6" s="1"/>
  <c r="M19204" i="6"/>
  <c r="O19204" i="6" s="1"/>
  <c r="M19205" i="6"/>
  <c r="O19205" i="6" s="1"/>
  <c r="M19206" i="6"/>
  <c r="O19206" i="6" s="1"/>
  <c r="M19207" i="6"/>
  <c r="O19207" i="6" s="1"/>
  <c r="M19208" i="6"/>
  <c r="O19208" i="6" s="1"/>
  <c r="M19209" i="6"/>
  <c r="O19209" i="6" s="1"/>
  <c r="M19210" i="6"/>
  <c r="O19210" i="6" s="1"/>
  <c r="M19211" i="6"/>
  <c r="O19211" i="6" s="1"/>
  <c r="M19212" i="6"/>
  <c r="O19212" i="6" s="1"/>
  <c r="M19213" i="6"/>
  <c r="O19213" i="6" s="1"/>
  <c r="M19214" i="6"/>
  <c r="O19214" i="6" s="1"/>
  <c r="M19215" i="6"/>
  <c r="O19215" i="6" s="1"/>
  <c r="M19216" i="6"/>
  <c r="O19216" i="6" s="1"/>
  <c r="M19217" i="6"/>
  <c r="O19217" i="6" s="1"/>
  <c r="M19218" i="6"/>
  <c r="O19218" i="6" s="1"/>
  <c r="M19219" i="6"/>
  <c r="O19219" i="6" s="1"/>
  <c r="M19220" i="6"/>
  <c r="O19220" i="6" s="1"/>
  <c r="M19221" i="6"/>
  <c r="O19221" i="6" s="1"/>
  <c r="M19222" i="6"/>
  <c r="O19222" i="6" s="1"/>
  <c r="M19223" i="6"/>
  <c r="O19223" i="6" s="1"/>
  <c r="M19224" i="6"/>
  <c r="O19224" i="6" s="1"/>
  <c r="M19225" i="6"/>
  <c r="O19225" i="6" s="1"/>
  <c r="M19226" i="6"/>
  <c r="O19226" i="6" s="1"/>
  <c r="M19227" i="6"/>
  <c r="O19227" i="6" s="1"/>
  <c r="M19228" i="6"/>
  <c r="O19228" i="6" s="1"/>
  <c r="M19229" i="6"/>
  <c r="O19229" i="6" s="1"/>
  <c r="M19230" i="6"/>
  <c r="O19230" i="6" s="1"/>
  <c r="M19231" i="6"/>
  <c r="O19231" i="6" s="1"/>
  <c r="M19232" i="6"/>
  <c r="O19232" i="6" s="1"/>
  <c r="M19233" i="6"/>
  <c r="O19233" i="6" s="1"/>
  <c r="M19234" i="6"/>
  <c r="O19234" i="6" s="1"/>
  <c r="M19235" i="6"/>
  <c r="O19235" i="6" s="1"/>
  <c r="M19236" i="6"/>
  <c r="O19236" i="6" s="1"/>
  <c r="M19237" i="6"/>
  <c r="O19237" i="6" s="1"/>
  <c r="M19238" i="6"/>
  <c r="O19238" i="6" s="1"/>
  <c r="M19239" i="6"/>
  <c r="O19239" i="6" s="1"/>
  <c r="M19240" i="6"/>
  <c r="O19240" i="6" s="1"/>
  <c r="M19241" i="6"/>
  <c r="O19241" i="6" s="1"/>
  <c r="M19242" i="6"/>
  <c r="O19242" i="6" s="1"/>
  <c r="M19243" i="6"/>
  <c r="O19243" i="6" s="1"/>
  <c r="M19244" i="6"/>
  <c r="O19244" i="6" s="1"/>
  <c r="M19245" i="6"/>
  <c r="O19245" i="6" s="1"/>
  <c r="M19246" i="6"/>
  <c r="O19246" i="6" s="1"/>
  <c r="M19247" i="6"/>
  <c r="O19247" i="6" s="1"/>
  <c r="M19248" i="6"/>
  <c r="O19248" i="6" s="1"/>
  <c r="M19249" i="6"/>
  <c r="O19249" i="6" s="1"/>
  <c r="M19250" i="6"/>
  <c r="O19250" i="6" s="1"/>
  <c r="M19251" i="6"/>
  <c r="O19251" i="6" s="1"/>
  <c r="M19252" i="6"/>
  <c r="O19252" i="6" s="1"/>
  <c r="M19253" i="6"/>
  <c r="O19253" i="6" s="1"/>
  <c r="M19254" i="6"/>
  <c r="O19254" i="6" s="1"/>
  <c r="M19255" i="6"/>
  <c r="O19255" i="6" s="1"/>
  <c r="M19256" i="6"/>
  <c r="O19256" i="6" s="1"/>
  <c r="M19257" i="6"/>
  <c r="O19257" i="6" s="1"/>
  <c r="M19258" i="6"/>
  <c r="O19258" i="6" s="1"/>
  <c r="M19259" i="6"/>
  <c r="O19259" i="6" s="1"/>
  <c r="M19260" i="6"/>
  <c r="O19260" i="6" s="1"/>
  <c r="M19261" i="6"/>
  <c r="O19261" i="6" s="1"/>
  <c r="M19262" i="6"/>
  <c r="O19262" i="6" s="1"/>
  <c r="M19263" i="6"/>
  <c r="O19263" i="6" s="1"/>
  <c r="M19264" i="6"/>
  <c r="O19264" i="6" s="1"/>
  <c r="M19265" i="6"/>
  <c r="O19265" i="6" s="1"/>
  <c r="M19266" i="6"/>
  <c r="O19266" i="6" s="1"/>
  <c r="M19267" i="6"/>
  <c r="O19267" i="6" s="1"/>
  <c r="M19268" i="6"/>
  <c r="O19268" i="6" s="1"/>
  <c r="M19269" i="6"/>
  <c r="O19269" i="6" s="1"/>
  <c r="M19270" i="6"/>
  <c r="O19270" i="6" s="1"/>
  <c r="M19271" i="6"/>
  <c r="O19271" i="6" s="1"/>
  <c r="M19272" i="6"/>
  <c r="O19272" i="6" s="1"/>
  <c r="M19273" i="6"/>
  <c r="O19273" i="6" s="1"/>
  <c r="M19274" i="6"/>
  <c r="O19274" i="6" s="1"/>
  <c r="M19275" i="6"/>
  <c r="O19275" i="6" s="1"/>
  <c r="M19276" i="6"/>
  <c r="O19276" i="6" s="1"/>
  <c r="M19277" i="6"/>
  <c r="O19277" i="6" s="1"/>
  <c r="M19278" i="6"/>
  <c r="O19278" i="6" s="1"/>
  <c r="M19279" i="6"/>
  <c r="O19279" i="6" s="1"/>
  <c r="M19280" i="6"/>
  <c r="O19280" i="6" s="1"/>
  <c r="M19281" i="6"/>
  <c r="O19281" i="6" s="1"/>
  <c r="M19282" i="6"/>
  <c r="O19282" i="6" s="1"/>
  <c r="M19283" i="6"/>
  <c r="O19283" i="6" s="1"/>
  <c r="M19284" i="6"/>
  <c r="O19284" i="6" s="1"/>
  <c r="M19285" i="6"/>
  <c r="O19285" i="6" s="1"/>
  <c r="M19286" i="6"/>
  <c r="O19286" i="6" s="1"/>
  <c r="M19287" i="6"/>
  <c r="O19287" i="6" s="1"/>
  <c r="M19288" i="6"/>
  <c r="O19288" i="6" s="1"/>
  <c r="M19289" i="6"/>
  <c r="O19289" i="6" s="1"/>
  <c r="M19290" i="6"/>
  <c r="O19290" i="6" s="1"/>
  <c r="M19291" i="6"/>
  <c r="O19291" i="6" s="1"/>
  <c r="M19292" i="6"/>
  <c r="O19292" i="6" s="1"/>
  <c r="M19293" i="6"/>
  <c r="O19293" i="6" s="1"/>
  <c r="M19294" i="6"/>
  <c r="O19294" i="6" s="1"/>
  <c r="M19295" i="6"/>
  <c r="O19295" i="6" s="1"/>
  <c r="M19296" i="6"/>
  <c r="O19296" i="6" s="1"/>
  <c r="M19297" i="6"/>
  <c r="O19297" i="6" s="1"/>
  <c r="M19298" i="6"/>
  <c r="O19298" i="6" s="1"/>
  <c r="M19299" i="6"/>
  <c r="O19299" i="6" s="1"/>
  <c r="M19300" i="6"/>
  <c r="O19300" i="6" s="1"/>
  <c r="M19301" i="6"/>
  <c r="O19301" i="6" s="1"/>
  <c r="M19302" i="6"/>
  <c r="O19302" i="6" s="1"/>
  <c r="M19303" i="6"/>
  <c r="O19303" i="6" s="1"/>
  <c r="M19304" i="6"/>
  <c r="O19304" i="6" s="1"/>
  <c r="M19305" i="6"/>
  <c r="O19305" i="6" s="1"/>
  <c r="M19306" i="6"/>
  <c r="O19306" i="6" s="1"/>
  <c r="M19307" i="6"/>
  <c r="O19307" i="6" s="1"/>
  <c r="M19308" i="6"/>
  <c r="O19308" i="6" s="1"/>
  <c r="M19309" i="6"/>
  <c r="O19309" i="6" s="1"/>
  <c r="M19310" i="6"/>
  <c r="O19310" i="6" s="1"/>
  <c r="M19311" i="6"/>
  <c r="O19311" i="6" s="1"/>
  <c r="M19312" i="6"/>
  <c r="O19312" i="6" s="1"/>
  <c r="M19313" i="6"/>
  <c r="O19313" i="6" s="1"/>
  <c r="M19314" i="6"/>
  <c r="O19314" i="6" s="1"/>
  <c r="M19315" i="6"/>
  <c r="O19315" i="6" s="1"/>
  <c r="M19316" i="6"/>
  <c r="O19316" i="6" s="1"/>
  <c r="M19317" i="6"/>
  <c r="O19317" i="6" s="1"/>
  <c r="M19318" i="6"/>
  <c r="O19318" i="6" s="1"/>
  <c r="M19319" i="6"/>
  <c r="O19319" i="6" s="1"/>
  <c r="M19320" i="6"/>
  <c r="O19320" i="6" s="1"/>
  <c r="M19321" i="6"/>
  <c r="O19321" i="6" s="1"/>
  <c r="M19322" i="6"/>
  <c r="O19322" i="6" s="1"/>
  <c r="M19323" i="6"/>
  <c r="O19323" i="6" s="1"/>
  <c r="M19324" i="6"/>
  <c r="O19324" i="6" s="1"/>
  <c r="M19325" i="6"/>
  <c r="O19325" i="6" s="1"/>
  <c r="M19326" i="6"/>
  <c r="O19326" i="6" s="1"/>
  <c r="M19327" i="6"/>
  <c r="O19327" i="6" s="1"/>
  <c r="M19328" i="6"/>
  <c r="O19328" i="6" s="1"/>
  <c r="M19329" i="6"/>
  <c r="O19329" i="6" s="1"/>
  <c r="M19330" i="6"/>
  <c r="O19330" i="6" s="1"/>
  <c r="M19331" i="6"/>
  <c r="O19331" i="6" s="1"/>
  <c r="M19332" i="6"/>
  <c r="O19332" i="6" s="1"/>
  <c r="M19333" i="6"/>
  <c r="O19333" i="6" s="1"/>
  <c r="M19334" i="6"/>
  <c r="O19334" i="6" s="1"/>
  <c r="M19335" i="6"/>
  <c r="O19335" i="6" s="1"/>
  <c r="M19336" i="6"/>
  <c r="O19336" i="6" s="1"/>
  <c r="M19337" i="6"/>
  <c r="O19337" i="6" s="1"/>
  <c r="M19338" i="6"/>
  <c r="O19338" i="6" s="1"/>
  <c r="M19339" i="6"/>
  <c r="O19339" i="6" s="1"/>
  <c r="M19340" i="6"/>
  <c r="O19340" i="6" s="1"/>
  <c r="M19341" i="6"/>
  <c r="O19341" i="6" s="1"/>
  <c r="M19342" i="6"/>
  <c r="O19342" i="6" s="1"/>
  <c r="M19343" i="6"/>
  <c r="O19343" i="6" s="1"/>
  <c r="M19344" i="6"/>
  <c r="O19344" i="6" s="1"/>
  <c r="M19345" i="6"/>
  <c r="O19345" i="6" s="1"/>
  <c r="M19346" i="6"/>
  <c r="O19346" i="6" s="1"/>
  <c r="M19347" i="6"/>
  <c r="O19347" i="6" s="1"/>
  <c r="M19348" i="6"/>
  <c r="O19348" i="6" s="1"/>
  <c r="M19349" i="6"/>
  <c r="O19349" i="6" s="1"/>
  <c r="M19350" i="6"/>
  <c r="O19350" i="6" s="1"/>
  <c r="M19351" i="6"/>
  <c r="O19351" i="6" s="1"/>
  <c r="M19352" i="6"/>
  <c r="O19352" i="6" s="1"/>
  <c r="M19353" i="6"/>
  <c r="O19353" i="6" s="1"/>
  <c r="M19354" i="6"/>
  <c r="O19354" i="6" s="1"/>
  <c r="M19355" i="6"/>
  <c r="O19355" i="6" s="1"/>
  <c r="M19356" i="6"/>
  <c r="O19356" i="6" s="1"/>
  <c r="M19357" i="6"/>
  <c r="O19357" i="6" s="1"/>
  <c r="M19358" i="6"/>
  <c r="O19358" i="6" s="1"/>
  <c r="M19359" i="6"/>
  <c r="O19359" i="6" s="1"/>
  <c r="M19360" i="6"/>
  <c r="O19360" i="6" s="1"/>
  <c r="M19361" i="6"/>
  <c r="O19361" i="6" s="1"/>
  <c r="M19362" i="6"/>
  <c r="O19362" i="6" s="1"/>
  <c r="M19363" i="6"/>
  <c r="O19363" i="6" s="1"/>
  <c r="M19364" i="6"/>
  <c r="O19364" i="6" s="1"/>
  <c r="M19365" i="6"/>
  <c r="O19365" i="6" s="1"/>
  <c r="M19366" i="6"/>
  <c r="O19366" i="6" s="1"/>
  <c r="M19367" i="6"/>
  <c r="O19367" i="6" s="1"/>
  <c r="M19368" i="6"/>
  <c r="O19368" i="6" s="1"/>
  <c r="M19369" i="6"/>
  <c r="O19369" i="6" s="1"/>
  <c r="M19370" i="6"/>
  <c r="O19370" i="6" s="1"/>
  <c r="M19371" i="6"/>
  <c r="O19371" i="6" s="1"/>
  <c r="M19372" i="6"/>
  <c r="O19372" i="6" s="1"/>
  <c r="M19373" i="6"/>
  <c r="O19373" i="6" s="1"/>
  <c r="M19374" i="6"/>
  <c r="O19374" i="6" s="1"/>
  <c r="M19375" i="6"/>
  <c r="O19375" i="6" s="1"/>
  <c r="M19376" i="6"/>
  <c r="O19376" i="6" s="1"/>
  <c r="M19377" i="6"/>
  <c r="O19377" i="6" s="1"/>
  <c r="M19378" i="6"/>
  <c r="O19378" i="6" s="1"/>
  <c r="M19379" i="6"/>
  <c r="O19379" i="6" s="1"/>
  <c r="M19380" i="6"/>
  <c r="O19380" i="6" s="1"/>
  <c r="M19381" i="6"/>
  <c r="O19381" i="6" s="1"/>
  <c r="M19382" i="6"/>
  <c r="O19382" i="6" s="1"/>
  <c r="M19383" i="6"/>
  <c r="O19383" i="6" s="1"/>
  <c r="M19384" i="6"/>
  <c r="O19384" i="6" s="1"/>
  <c r="M19385" i="6"/>
  <c r="O19385" i="6" s="1"/>
  <c r="M19386" i="6"/>
  <c r="O19386" i="6" s="1"/>
  <c r="M19387" i="6"/>
  <c r="O19387" i="6" s="1"/>
  <c r="M19388" i="6"/>
  <c r="O19388" i="6" s="1"/>
  <c r="M19389" i="6"/>
  <c r="O19389" i="6" s="1"/>
  <c r="M19390" i="6"/>
  <c r="O19390" i="6" s="1"/>
  <c r="M19391" i="6"/>
  <c r="O19391" i="6" s="1"/>
  <c r="M19392" i="6"/>
  <c r="O19392" i="6" s="1"/>
  <c r="M19393" i="6"/>
  <c r="O19393" i="6" s="1"/>
  <c r="M19394" i="6"/>
  <c r="O19394" i="6" s="1"/>
  <c r="M19395" i="6"/>
  <c r="O19395" i="6" s="1"/>
  <c r="M19396" i="6"/>
  <c r="O19396" i="6" s="1"/>
  <c r="M19397" i="6"/>
  <c r="O19397" i="6" s="1"/>
  <c r="M19398" i="6"/>
  <c r="O19398" i="6" s="1"/>
  <c r="M19399" i="6"/>
  <c r="O19399" i="6" s="1"/>
  <c r="M19400" i="6"/>
  <c r="O19400" i="6" s="1"/>
  <c r="M19401" i="6"/>
  <c r="O19401" i="6" s="1"/>
  <c r="M19402" i="6"/>
  <c r="O19402" i="6" s="1"/>
  <c r="M19403" i="6"/>
  <c r="O19403" i="6" s="1"/>
  <c r="M19404" i="6"/>
  <c r="O19404" i="6" s="1"/>
  <c r="M19405" i="6"/>
  <c r="O19405" i="6" s="1"/>
  <c r="M19406" i="6"/>
  <c r="O19406" i="6" s="1"/>
  <c r="M19407" i="6"/>
  <c r="O19407" i="6" s="1"/>
  <c r="M19408" i="6"/>
  <c r="O19408" i="6" s="1"/>
  <c r="M19409" i="6"/>
  <c r="O19409" i="6" s="1"/>
  <c r="M19410" i="6"/>
  <c r="O19410" i="6" s="1"/>
  <c r="M19411" i="6"/>
  <c r="O19411" i="6" s="1"/>
  <c r="M19412" i="6"/>
  <c r="O19412" i="6" s="1"/>
  <c r="M19413" i="6"/>
  <c r="O19413" i="6" s="1"/>
  <c r="M19414" i="6"/>
  <c r="O19414" i="6" s="1"/>
  <c r="M19415" i="6"/>
  <c r="O19415" i="6" s="1"/>
  <c r="M19416" i="6"/>
  <c r="O19416" i="6" s="1"/>
  <c r="M19417" i="6"/>
  <c r="O19417" i="6" s="1"/>
  <c r="M19418" i="6"/>
  <c r="O19418" i="6" s="1"/>
  <c r="M19419" i="6"/>
  <c r="O19419" i="6" s="1"/>
  <c r="M19420" i="6"/>
  <c r="O19420" i="6" s="1"/>
  <c r="M19421" i="6"/>
  <c r="O19421" i="6" s="1"/>
  <c r="M19422" i="6"/>
  <c r="O19422" i="6" s="1"/>
  <c r="M19423" i="6"/>
  <c r="O19423" i="6" s="1"/>
  <c r="M19424" i="6"/>
  <c r="O19424" i="6" s="1"/>
  <c r="M19425" i="6"/>
  <c r="O19425" i="6" s="1"/>
  <c r="M19426" i="6"/>
  <c r="O19426" i="6" s="1"/>
  <c r="M19427" i="6"/>
  <c r="O19427" i="6" s="1"/>
  <c r="M19428" i="6"/>
  <c r="O19428" i="6" s="1"/>
  <c r="M19429" i="6"/>
  <c r="O19429" i="6" s="1"/>
  <c r="M19430" i="6"/>
  <c r="O19430" i="6" s="1"/>
  <c r="M19431" i="6"/>
  <c r="O19431" i="6" s="1"/>
  <c r="M19432" i="6"/>
  <c r="O19432" i="6" s="1"/>
  <c r="M19433" i="6"/>
  <c r="O19433" i="6" s="1"/>
  <c r="M19434" i="6"/>
  <c r="O19434" i="6" s="1"/>
  <c r="M19435" i="6"/>
  <c r="O19435" i="6" s="1"/>
  <c r="M19436" i="6"/>
  <c r="O19436" i="6" s="1"/>
  <c r="M19437" i="6"/>
  <c r="O19437" i="6" s="1"/>
  <c r="M19438" i="6"/>
  <c r="O19438" i="6" s="1"/>
  <c r="M19439" i="6"/>
  <c r="O19439" i="6" s="1"/>
  <c r="M19440" i="6"/>
  <c r="O19440" i="6" s="1"/>
  <c r="M19441" i="6"/>
  <c r="O19441" i="6" s="1"/>
  <c r="M19442" i="6"/>
  <c r="O19442" i="6" s="1"/>
  <c r="M19443" i="6"/>
  <c r="O19443" i="6" s="1"/>
  <c r="M19444" i="6"/>
  <c r="O19444" i="6" s="1"/>
  <c r="M19445" i="6"/>
  <c r="O19445" i="6" s="1"/>
  <c r="M19446" i="6"/>
  <c r="O19446" i="6" s="1"/>
  <c r="M19447" i="6"/>
  <c r="O19447" i="6" s="1"/>
  <c r="M19448" i="6"/>
  <c r="O19448" i="6" s="1"/>
  <c r="M19449" i="6"/>
  <c r="O19449" i="6" s="1"/>
  <c r="M19450" i="6"/>
  <c r="O19450" i="6" s="1"/>
  <c r="M19451" i="6"/>
  <c r="O19451" i="6" s="1"/>
  <c r="M19452" i="6"/>
  <c r="O19452" i="6" s="1"/>
  <c r="M19453" i="6"/>
  <c r="O19453" i="6" s="1"/>
  <c r="M19454" i="6"/>
  <c r="O19454" i="6" s="1"/>
  <c r="M19455" i="6"/>
  <c r="O19455" i="6" s="1"/>
  <c r="M19456" i="6"/>
  <c r="O19456" i="6" s="1"/>
  <c r="M19457" i="6"/>
  <c r="O19457" i="6" s="1"/>
  <c r="M19458" i="6"/>
  <c r="O19458" i="6" s="1"/>
  <c r="M19459" i="6"/>
  <c r="O19459" i="6" s="1"/>
  <c r="M19460" i="6"/>
  <c r="O19460" i="6" s="1"/>
  <c r="M19461" i="6"/>
  <c r="O19461" i="6" s="1"/>
  <c r="M19462" i="6"/>
  <c r="O19462" i="6" s="1"/>
  <c r="M19463" i="6"/>
  <c r="O19463" i="6" s="1"/>
  <c r="M19464" i="6"/>
  <c r="O19464" i="6" s="1"/>
  <c r="M19465" i="6"/>
  <c r="O19465" i="6" s="1"/>
  <c r="M19466" i="6"/>
  <c r="O19466" i="6" s="1"/>
  <c r="M19467" i="6"/>
  <c r="O19467" i="6" s="1"/>
  <c r="M19468" i="6"/>
  <c r="O19468" i="6" s="1"/>
  <c r="M19469" i="6"/>
  <c r="O19469" i="6" s="1"/>
  <c r="M19470" i="6"/>
  <c r="O19470" i="6" s="1"/>
  <c r="M19471" i="6"/>
  <c r="O19471" i="6" s="1"/>
  <c r="M19472" i="6"/>
  <c r="O19472" i="6" s="1"/>
  <c r="M19473" i="6"/>
  <c r="O19473" i="6" s="1"/>
  <c r="M19474" i="6"/>
  <c r="O19474" i="6" s="1"/>
  <c r="M19475" i="6"/>
  <c r="O19475" i="6" s="1"/>
  <c r="M19476" i="6"/>
  <c r="O19476" i="6" s="1"/>
  <c r="M19477" i="6"/>
  <c r="O19477" i="6" s="1"/>
  <c r="M19478" i="6"/>
  <c r="O19478" i="6" s="1"/>
  <c r="M19479" i="6"/>
  <c r="O19479" i="6" s="1"/>
  <c r="M19480" i="6"/>
  <c r="O19480" i="6" s="1"/>
  <c r="M19481" i="6"/>
  <c r="O19481" i="6" s="1"/>
  <c r="M19482" i="6"/>
  <c r="O19482" i="6" s="1"/>
  <c r="M19483" i="6"/>
  <c r="O19483" i="6" s="1"/>
  <c r="M19484" i="6"/>
  <c r="O19484" i="6" s="1"/>
  <c r="M19485" i="6"/>
  <c r="O19485" i="6" s="1"/>
  <c r="M19486" i="6"/>
  <c r="O19486" i="6" s="1"/>
  <c r="M19487" i="6"/>
  <c r="O19487" i="6" s="1"/>
  <c r="M19488" i="6"/>
  <c r="O19488" i="6" s="1"/>
  <c r="M19489" i="6"/>
  <c r="O19489" i="6" s="1"/>
  <c r="M19490" i="6"/>
  <c r="O19490" i="6" s="1"/>
  <c r="M19491" i="6"/>
  <c r="O19491" i="6" s="1"/>
  <c r="M19492" i="6"/>
  <c r="O19492" i="6" s="1"/>
  <c r="M19493" i="6"/>
  <c r="O19493" i="6" s="1"/>
  <c r="M19494" i="6"/>
  <c r="O19494" i="6" s="1"/>
  <c r="M19495" i="6"/>
  <c r="O19495" i="6" s="1"/>
  <c r="M19496" i="6"/>
  <c r="O19496" i="6" s="1"/>
  <c r="M19497" i="6"/>
  <c r="O19497" i="6" s="1"/>
  <c r="M19498" i="6"/>
  <c r="O19498" i="6" s="1"/>
  <c r="M19499" i="6"/>
  <c r="O19499" i="6" s="1"/>
  <c r="M19500" i="6"/>
  <c r="O19500" i="6" s="1"/>
  <c r="M19501" i="6"/>
  <c r="O19501" i="6" s="1"/>
  <c r="M19502" i="6"/>
  <c r="O19502" i="6" s="1"/>
  <c r="M19503" i="6"/>
  <c r="O19503" i="6" s="1"/>
  <c r="M19504" i="6"/>
  <c r="O19504" i="6" s="1"/>
  <c r="M19505" i="6"/>
  <c r="O19505" i="6" s="1"/>
  <c r="M19506" i="6"/>
  <c r="O19506" i="6" s="1"/>
  <c r="M19507" i="6"/>
  <c r="O19507" i="6" s="1"/>
  <c r="M19508" i="6"/>
  <c r="O19508" i="6" s="1"/>
  <c r="M19509" i="6"/>
  <c r="O19509" i="6" s="1"/>
  <c r="M19510" i="6"/>
  <c r="O19510" i="6" s="1"/>
  <c r="M19511" i="6"/>
  <c r="O19511" i="6" s="1"/>
  <c r="M19512" i="6"/>
  <c r="O19512" i="6" s="1"/>
  <c r="M19513" i="6"/>
  <c r="O19513" i="6" s="1"/>
  <c r="M19514" i="6"/>
  <c r="O19514" i="6" s="1"/>
  <c r="M19515" i="6"/>
  <c r="O19515" i="6" s="1"/>
  <c r="M19516" i="6"/>
  <c r="O19516" i="6" s="1"/>
  <c r="M19517" i="6"/>
  <c r="O19517" i="6" s="1"/>
  <c r="M19518" i="6"/>
  <c r="O19518" i="6" s="1"/>
  <c r="M19519" i="6"/>
  <c r="O19519" i="6" s="1"/>
  <c r="M19520" i="6"/>
  <c r="O19520" i="6" s="1"/>
  <c r="M19521" i="6"/>
  <c r="O19521" i="6" s="1"/>
  <c r="M19522" i="6"/>
  <c r="O19522" i="6" s="1"/>
  <c r="M19523" i="6"/>
  <c r="O19523" i="6" s="1"/>
  <c r="M19524" i="6"/>
  <c r="O19524" i="6" s="1"/>
  <c r="M19525" i="6"/>
  <c r="O19525" i="6" s="1"/>
  <c r="M19526" i="6"/>
  <c r="O19526" i="6" s="1"/>
  <c r="M19527" i="6"/>
  <c r="O19527" i="6" s="1"/>
  <c r="M19528" i="6"/>
  <c r="O19528" i="6" s="1"/>
  <c r="M19529" i="6"/>
  <c r="O19529" i="6" s="1"/>
  <c r="M19530" i="6"/>
  <c r="O19530" i="6" s="1"/>
  <c r="M19531" i="6"/>
  <c r="O19531" i="6" s="1"/>
  <c r="M19532" i="6"/>
  <c r="O19532" i="6" s="1"/>
  <c r="M19533" i="6"/>
  <c r="O19533" i="6" s="1"/>
  <c r="M19534" i="6"/>
  <c r="O19534" i="6" s="1"/>
  <c r="M19535" i="6"/>
  <c r="O19535" i="6" s="1"/>
  <c r="M19536" i="6"/>
  <c r="O19536" i="6" s="1"/>
  <c r="M19537" i="6"/>
  <c r="O19537" i="6" s="1"/>
  <c r="M19538" i="6"/>
  <c r="O19538" i="6" s="1"/>
  <c r="M19539" i="6"/>
  <c r="O19539" i="6" s="1"/>
  <c r="M19540" i="6"/>
  <c r="O19540" i="6" s="1"/>
  <c r="M19541" i="6"/>
  <c r="O19541" i="6" s="1"/>
  <c r="M19542" i="6"/>
  <c r="O19542" i="6" s="1"/>
  <c r="M19543" i="6"/>
  <c r="O19543" i="6" s="1"/>
  <c r="M19544" i="6"/>
  <c r="O19544" i="6" s="1"/>
  <c r="M19545" i="6"/>
  <c r="O19545" i="6" s="1"/>
  <c r="M19546" i="6"/>
  <c r="O19546" i="6" s="1"/>
  <c r="M19547" i="6"/>
  <c r="O19547" i="6" s="1"/>
  <c r="M19548" i="6"/>
  <c r="O19548" i="6" s="1"/>
  <c r="M19549" i="6"/>
  <c r="O19549" i="6" s="1"/>
  <c r="M19550" i="6"/>
  <c r="O19550" i="6" s="1"/>
  <c r="M19551" i="6"/>
  <c r="O19551" i="6" s="1"/>
  <c r="M19552" i="6"/>
  <c r="O19552" i="6" s="1"/>
  <c r="M19553" i="6"/>
  <c r="O19553" i="6" s="1"/>
  <c r="M19554" i="6"/>
  <c r="O19554" i="6" s="1"/>
  <c r="M19555" i="6"/>
  <c r="O19555" i="6" s="1"/>
  <c r="M19556" i="6"/>
  <c r="O19556" i="6" s="1"/>
  <c r="M19557" i="6"/>
  <c r="O19557" i="6" s="1"/>
  <c r="M19558" i="6"/>
  <c r="O19558" i="6" s="1"/>
  <c r="M19559" i="6"/>
  <c r="O19559" i="6" s="1"/>
  <c r="M19560" i="6"/>
  <c r="O19560" i="6" s="1"/>
  <c r="M19561" i="6"/>
  <c r="O19561" i="6" s="1"/>
  <c r="M19562" i="6"/>
  <c r="O19562" i="6" s="1"/>
  <c r="M19563" i="6"/>
  <c r="O19563" i="6" s="1"/>
  <c r="M19564" i="6"/>
  <c r="O19564" i="6" s="1"/>
  <c r="M19565" i="6"/>
  <c r="O19565" i="6" s="1"/>
  <c r="M19566" i="6"/>
  <c r="O19566" i="6" s="1"/>
  <c r="M19567" i="6"/>
  <c r="O19567" i="6" s="1"/>
  <c r="M19568" i="6"/>
  <c r="O19568" i="6" s="1"/>
  <c r="M19569" i="6"/>
  <c r="O19569" i="6" s="1"/>
  <c r="M19570" i="6"/>
  <c r="O19570" i="6" s="1"/>
  <c r="M19571" i="6"/>
  <c r="O19571" i="6" s="1"/>
  <c r="M19572" i="6"/>
  <c r="O19572" i="6" s="1"/>
  <c r="M19573" i="6"/>
  <c r="O19573" i="6" s="1"/>
  <c r="M19574" i="6"/>
  <c r="O19574" i="6" s="1"/>
  <c r="M19575" i="6"/>
  <c r="O19575" i="6" s="1"/>
  <c r="M19576" i="6"/>
  <c r="O19576" i="6" s="1"/>
  <c r="M19577" i="6"/>
  <c r="O19577" i="6" s="1"/>
  <c r="M19578" i="6"/>
  <c r="O19578" i="6" s="1"/>
  <c r="M19579" i="6"/>
  <c r="O19579" i="6" s="1"/>
  <c r="M19580" i="6"/>
  <c r="O19580" i="6" s="1"/>
  <c r="M19581" i="6"/>
  <c r="O19581" i="6" s="1"/>
  <c r="M19582" i="6"/>
  <c r="O19582" i="6" s="1"/>
  <c r="M19583" i="6"/>
  <c r="O19583" i="6" s="1"/>
  <c r="M19584" i="6"/>
  <c r="O19584" i="6" s="1"/>
  <c r="M19585" i="6"/>
  <c r="O19585" i="6" s="1"/>
  <c r="M19586" i="6"/>
  <c r="O19586" i="6" s="1"/>
  <c r="M19587" i="6"/>
  <c r="O19587" i="6" s="1"/>
  <c r="M19588" i="6"/>
  <c r="O19588" i="6" s="1"/>
  <c r="M19589" i="6"/>
  <c r="O19589" i="6" s="1"/>
  <c r="M19590" i="6"/>
  <c r="O19590" i="6" s="1"/>
  <c r="M19591" i="6"/>
  <c r="O19591" i="6" s="1"/>
  <c r="M19592" i="6"/>
  <c r="O19592" i="6" s="1"/>
  <c r="M19593" i="6"/>
  <c r="O19593" i="6" s="1"/>
  <c r="M19594" i="6"/>
  <c r="O19594" i="6" s="1"/>
  <c r="M19595" i="6"/>
  <c r="O19595" i="6" s="1"/>
  <c r="M19596" i="6"/>
  <c r="O19596" i="6" s="1"/>
  <c r="M19597" i="6"/>
  <c r="O19597" i="6" s="1"/>
  <c r="M19598" i="6"/>
  <c r="O19598" i="6" s="1"/>
  <c r="M19599" i="6"/>
  <c r="O19599" i="6" s="1"/>
  <c r="M19600" i="6"/>
  <c r="O19600" i="6" s="1"/>
  <c r="M19601" i="6"/>
  <c r="O19601" i="6" s="1"/>
  <c r="M19602" i="6"/>
  <c r="O19602" i="6" s="1"/>
  <c r="M19603" i="6"/>
  <c r="O19603" i="6" s="1"/>
  <c r="M19604" i="6"/>
  <c r="O19604" i="6" s="1"/>
  <c r="M19605" i="6"/>
  <c r="O19605" i="6" s="1"/>
  <c r="M19606" i="6"/>
  <c r="O19606" i="6" s="1"/>
  <c r="M19607" i="6"/>
  <c r="O19607" i="6" s="1"/>
  <c r="M19608" i="6"/>
  <c r="O19608" i="6" s="1"/>
  <c r="M19609" i="6"/>
  <c r="O19609" i="6" s="1"/>
  <c r="M19610" i="6"/>
  <c r="O19610" i="6" s="1"/>
  <c r="M19611" i="6"/>
  <c r="O19611" i="6" s="1"/>
  <c r="M19612" i="6"/>
  <c r="O19612" i="6" s="1"/>
  <c r="M19613" i="6"/>
  <c r="O19613" i="6" s="1"/>
  <c r="M19614" i="6"/>
  <c r="O19614" i="6" s="1"/>
  <c r="M19615" i="6"/>
  <c r="O19615" i="6" s="1"/>
  <c r="M19616" i="6"/>
  <c r="O19616" i="6" s="1"/>
  <c r="M19617" i="6"/>
  <c r="O19617" i="6" s="1"/>
  <c r="M19618" i="6"/>
  <c r="O19618" i="6" s="1"/>
  <c r="M19619" i="6"/>
  <c r="O19619" i="6" s="1"/>
  <c r="M19620" i="6"/>
  <c r="O19620" i="6" s="1"/>
  <c r="M19621" i="6"/>
  <c r="O19621" i="6" s="1"/>
  <c r="M19622" i="6"/>
  <c r="O19622" i="6" s="1"/>
  <c r="M19623" i="6"/>
  <c r="O19623" i="6" s="1"/>
  <c r="M19624" i="6"/>
  <c r="O19624" i="6" s="1"/>
  <c r="M19625" i="6"/>
  <c r="O19625" i="6" s="1"/>
  <c r="M19626" i="6"/>
  <c r="O19626" i="6" s="1"/>
  <c r="M19627" i="6"/>
  <c r="O19627" i="6" s="1"/>
  <c r="M19628" i="6"/>
  <c r="O19628" i="6" s="1"/>
  <c r="M19629" i="6"/>
  <c r="O19629" i="6" s="1"/>
  <c r="M19630" i="6"/>
  <c r="O19630" i="6" s="1"/>
  <c r="M19631" i="6"/>
  <c r="O19631" i="6" s="1"/>
  <c r="M19632" i="6"/>
  <c r="O19632" i="6" s="1"/>
  <c r="M19633" i="6"/>
  <c r="O19633" i="6" s="1"/>
  <c r="M19634" i="6"/>
  <c r="O19634" i="6" s="1"/>
  <c r="M19635" i="6"/>
  <c r="O19635" i="6" s="1"/>
  <c r="M19636" i="6"/>
  <c r="O19636" i="6" s="1"/>
  <c r="M19637" i="6"/>
  <c r="O19637" i="6" s="1"/>
  <c r="M19638" i="6"/>
  <c r="O19638" i="6" s="1"/>
  <c r="M19639" i="6"/>
  <c r="O19639" i="6" s="1"/>
  <c r="M19640" i="6"/>
  <c r="O19640" i="6" s="1"/>
  <c r="M19641" i="6"/>
  <c r="O19641" i="6" s="1"/>
  <c r="M19642" i="6"/>
  <c r="O19642" i="6" s="1"/>
  <c r="M19643" i="6"/>
  <c r="O19643" i="6" s="1"/>
  <c r="M19644" i="6"/>
  <c r="O19644" i="6" s="1"/>
  <c r="M19645" i="6"/>
  <c r="O19645" i="6" s="1"/>
  <c r="M19646" i="6"/>
  <c r="O19646" i="6" s="1"/>
  <c r="M19647" i="6"/>
  <c r="O19647" i="6" s="1"/>
  <c r="M19648" i="6"/>
  <c r="O19648" i="6" s="1"/>
  <c r="M19649" i="6"/>
  <c r="O19649" i="6" s="1"/>
  <c r="M19650" i="6"/>
  <c r="O19650" i="6" s="1"/>
  <c r="M19651" i="6"/>
  <c r="O19651" i="6" s="1"/>
  <c r="M19652" i="6"/>
  <c r="O19652" i="6" s="1"/>
  <c r="M19653" i="6"/>
  <c r="O19653" i="6" s="1"/>
  <c r="M19654" i="6"/>
  <c r="O19654" i="6" s="1"/>
  <c r="M19655" i="6"/>
  <c r="O19655" i="6" s="1"/>
  <c r="M19656" i="6"/>
  <c r="O19656" i="6" s="1"/>
  <c r="M19657" i="6"/>
  <c r="O19657" i="6" s="1"/>
  <c r="M19658" i="6"/>
  <c r="O19658" i="6" s="1"/>
  <c r="M19659" i="6"/>
  <c r="O19659" i="6" s="1"/>
  <c r="M19660" i="6"/>
  <c r="O19660" i="6" s="1"/>
  <c r="M19661" i="6"/>
  <c r="O19661" i="6" s="1"/>
  <c r="M19662" i="6"/>
  <c r="O19662" i="6" s="1"/>
  <c r="M19663" i="6"/>
  <c r="O19663" i="6" s="1"/>
  <c r="M19664" i="6"/>
  <c r="O19664" i="6" s="1"/>
  <c r="M19665" i="6"/>
  <c r="O19665" i="6" s="1"/>
  <c r="M19666" i="6"/>
  <c r="O19666" i="6" s="1"/>
  <c r="M19667" i="6"/>
  <c r="O19667" i="6" s="1"/>
  <c r="M19668" i="6"/>
  <c r="O19668" i="6" s="1"/>
  <c r="M19669" i="6"/>
  <c r="O19669" i="6" s="1"/>
  <c r="M19670" i="6"/>
  <c r="O19670" i="6" s="1"/>
  <c r="M19671" i="6"/>
  <c r="O19671" i="6" s="1"/>
  <c r="M19672" i="6"/>
  <c r="O19672" i="6" s="1"/>
  <c r="M19673" i="6"/>
  <c r="O19673" i="6" s="1"/>
  <c r="M19674" i="6"/>
  <c r="O19674" i="6" s="1"/>
  <c r="M19675" i="6"/>
  <c r="O19675" i="6" s="1"/>
  <c r="M19676" i="6"/>
  <c r="O19676" i="6" s="1"/>
  <c r="M19677" i="6"/>
  <c r="O19677" i="6" s="1"/>
  <c r="M19678" i="6"/>
  <c r="O19678" i="6" s="1"/>
  <c r="M19679" i="6"/>
  <c r="O19679" i="6" s="1"/>
  <c r="M19680" i="6"/>
  <c r="O19680" i="6" s="1"/>
  <c r="M19681" i="6"/>
  <c r="O19681" i="6" s="1"/>
  <c r="M19682" i="6"/>
  <c r="O19682" i="6" s="1"/>
  <c r="M19683" i="6"/>
  <c r="O19683" i="6" s="1"/>
  <c r="M19684" i="6"/>
  <c r="O19684" i="6" s="1"/>
  <c r="M19685" i="6"/>
  <c r="O19685" i="6" s="1"/>
  <c r="M19686" i="6"/>
  <c r="O19686" i="6" s="1"/>
  <c r="M19687" i="6"/>
  <c r="O19687" i="6" s="1"/>
  <c r="M19688" i="6"/>
  <c r="O19688" i="6" s="1"/>
  <c r="M19689" i="6"/>
  <c r="O19689" i="6" s="1"/>
  <c r="M19690" i="6"/>
  <c r="O19690" i="6" s="1"/>
  <c r="M19691" i="6"/>
  <c r="O19691" i="6" s="1"/>
  <c r="M19692" i="6"/>
  <c r="O19692" i="6" s="1"/>
  <c r="M19693" i="6"/>
  <c r="O19693" i="6" s="1"/>
  <c r="M19694" i="6"/>
  <c r="O19694" i="6" s="1"/>
  <c r="M19695" i="6"/>
  <c r="O19695" i="6" s="1"/>
  <c r="M19696" i="6"/>
  <c r="O19696" i="6" s="1"/>
  <c r="M19697" i="6"/>
  <c r="O19697" i="6" s="1"/>
  <c r="M19698" i="6"/>
  <c r="O19698" i="6" s="1"/>
  <c r="M19699" i="6"/>
  <c r="O19699" i="6" s="1"/>
  <c r="M19700" i="6"/>
  <c r="O19700" i="6" s="1"/>
  <c r="M19701" i="6"/>
  <c r="O19701" i="6" s="1"/>
  <c r="M19702" i="6"/>
  <c r="O19702" i="6" s="1"/>
  <c r="M19703" i="6"/>
  <c r="O19703" i="6" s="1"/>
  <c r="M19704" i="6"/>
  <c r="O19704" i="6" s="1"/>
  <c r="M19705" i="6"/>
  <c r="O19705" i="6" s="1"/>
  <c r="M19706" i="6"/>
  <c r="O19706" i="6" s="1"/>
  <c r="M19707" i="6"/>
  <c r="O19707" i="6" s="1"/>
  <c r="M19708" i="6"/>
  <c r="O19708" i="6" s="1"/>
  <c r="M19709" i="6"/>
  <c r="O19709" i="6" s="1"/>
  <c r="M19710" i="6"/>
  <c r="O19710" i="6" s="1"/>
  <c r="M19711" i="6"/>
  <c r="O19711" i="6" s="1"/>
  <c r="M19712" i="6"/>
  <c r="O19712" i="6" s="1"/>
  <c r="M19713" i="6"/>
  <c r="O19713" i="6" s="1"/>
  <c r="M19714" i="6"/>
  <c r="O19714" i="6" s="1"/>
  <c r="M19715" i="6"/>
  <c r="O19715" i="6" s="1"/>
  <c r="M19716" i="6"/>
  <c r="O19716" i="6" s="1"/>
  <c r="M19717" i="6"/>
  <c r="O19717" i="6" s="1"/>
  <c r="M19718" i="6"/>
  <c r="O19718" i="6" s="1"/>
  <c r="M19719" i="6"/>
  <c r="O19719" i="6" s="1"/>
  <c r="M19720" i="6"/>
  <c r="O19720" i="6" s="1"/>
  <c r="M19721" i="6"/>
  <c r="O19721" i="6" s="1"/>
  <c r="M19722" i="6"/>
  <c r="O19722" i="6" s="1"/>
  <c r="M19723" i="6"/>
  <c r="O19723" i="6" s="1"/>
  <c r="M19724" i="6"/>
  <c r="O19724" i="6" s="1"/>
  <c r="M19725" i="6"/>
  <c r="O19725" i="6" s="1"/>
  <c r="M19726" i="6"/>
  <c r="O19726" i="6" s="1"/>
  <c r="M19727" i="6"/>
  <c r="O19727" i="6" s="1"/>
  <c r="M19728" i="6"/>
  <c r="O19728" i="6" s="1"/>
  <c r="M19729" i="6"/>
  <c r="O19729" i="6" s="1"/>
  <c r="M19730" i="6"/>
  <c r="O19730" i="6" s="1"/>
  <c r="M19731" i="6"/>
  <c r="O19731" i="6" s="1"/>
  <c r="M19732" i="6"/>
  <c r="O19732" i="6" s="1"/>
  <c r="M19733" i="6"/>
  <c r="O19733" i="6" s="1"/>
  <c r="M19734" i="6"/>
  <c r="O19734" i="6" s="1"/>
  <c r="M19735" i="6"/>
  <c r="O19735" i="6" s="1"/>
  <c r="M19736" i="6"/>
  <c r="O19736" i="6" s="1"/>
  <c r="M19737" i="6"/>
  <c r="O19737" i="6" s="1"/>
  <c r="M19738" i="6"/>
  <c r="O19738" i="6" s="1"/>
  <c r="M19739" i="6"/>
  <c r="O19739" i="6" s="1"/>
  <c r="M19740" i="6"/>
  <c r="O19740" i="6" s="1"/>
  <c r="M19741" i="6"/>
  <c r="O19741" i="6" s="1"/>
  <c r="M19742" i="6"/>
  <c r="O19742" i="6" s="1"/>
  <c r="M19743" i="6"/>
  <c r="O19743" i="6" s="1"/>
  <c r="M19744" i="6"/>
  <c r="O19744" i="6" s="1"/>
  <c r="M19745" i="6"/>
  <c r="O19745" i="6" s="1"/>
  <c r="M19746" i="6"/>
  <c r="O19746" i="6" s="1"/>
  <c r="M19747" i="6"/>
  <c r="O19747" i="6" s="1"/>
  <c r="M19748" i="6"/>
  <c r="O19748" i="6" s="1"/>
  <c r="M19749" i="6"/>
  <c r="O19749" i="6" s="1"/>
  <c r="M19750" i="6"/>
  <c r="O19750" i="6" s="1"/>
  <c r="M19751" i="6"/>
  <c r="O19751" i="6" s="1"/>
  <c r="M19752" i="6"/>
  <c r="O19752" i="6" s="1"/>
  <c r="M19753" i="6"/>
  <c r="O19753" i="6" s="1"/>
  <c r="M19754" i="6"/>
  <c r="O19754" i="6" s="1"/>
  <c r="M19755" i="6"/>
  <c r="O19755" i="6" s="1"/>
  <c r="M19756" i="6"/>
  <c r="O19756" i="6" s="1"/>
  <c r="M19757" i="6"/>
  <c r="O19757" i="6" s="1"/>
  <c r="M19758" i="6"/>
  <c r="O19758" i="6" s="1"/>
  <c r="M19759" i="6"/>
  <c r="O19759" i="6" s="1"/>
  <c r="M19760" i="6"/>
  <c r="O19760" i="6" s="1"/>
  <c r="M19761" i="6"/>
  <c r="O19761" i="6" s="1"/>
  <c r="M19762" i="6"/>
  <c r="O19762" i="6" s="1"/>
  <c r="M19763" i="6"/>
  <c r="O19763" i="6" s="1"/>
  <c r="M19764" i="6"/>
  <c r="O19764" i="6" s="1"/>
  <c r="M19765" i="6"/>
  <c r="O19765" i="6" s="1"/>
  <c r="M19766" i="6"/>
  <c r="O19766" i="6" s="1"/>
  <c r="M19767" i="6"/>
  <c r="O19767" i="6" s="1"/>
  <c r="M19768" i="6"/>
  <c r="O19768" i="6" s="1"/>
  <c r="M19769" i="6"/>
  <c r="O19769" i="6" s="1"/>
  <c r="M19770" i="6"/>
  <c r="O19770" i="6" s="1"/>
  <c r="M19771" i="6"/>
  <c r="O19771" i="6" s="1"/>
  <c r="M19772" i="6"/>
  <c r="O19772" i="6" s="1"/>
  <c r="M19773" i="6"/>
  <c r="O19773" i="6" s="1"/>
  <c r="M19774" i="6"/>
  <c r="O19774" i="6" s="1"/>
  <c r="M19775" i="6"/>
  <c r="O19775" i="6" s="1"/>
  <c r="M19776" i="6"/>
  <c r="O19776" i="6" s="1"/>
  <c r="M19777" i="6"/>
  <c r="O19777" i="6" s="1"/>
  <c r="M19778" i="6"/>
  <c r="O19778" i="6" s="1"/>
  <c r="M19779" i="6"/>
  <c r="O19779" i="6" s="1"/>
  <c r="M19780" i="6"/>
  <c r="O19780" i="6" s="1"/>
  <c r="M19781" i="6"/>
  <c r="O19781" i="6" s="1"/>
  <c r="M19782" i="6"/>
  <c r="O19782" i="6" s="1"/>
  <c r="M19783" i="6"/>
  <c r="O19783" i="6" s="1"/>
  <c r="M19784" i="6"/>
  <c r="O19784" i="6" s="1"/>
  <c r="M19785" i="6"/>
  <c r="O19785" i="6" s="1"/>
  <c r="M19786" i="6"/>
  <c r="O19786" i="6" s="1"/>
  <c r="M19787" i="6"/>
  <c r="O19787" i="6" s="1"/>
  <c r="M19788" i="6"/>
  <c r="O19788" i="6" s="1"/>
  <c r="M19789" i="6"/>
  <c r="O19789" i="6" s="1"/>
  <c r="M19790" i="6"/>
  <c r="O19790" i="6" s="1"/>
  <c r="M19791" i="6"/>
  <c r="O19791" i="6" s="1"/>
  <c r="M19792" i="6"/>
  <c r="O19792" i="6" s="1"/>
  <c r="M19793" i="6"/>
  <c r="O19793" i="6" s="1"/>
  <c r="M19794" i="6"/>
  <c r="O19794" i="6" s="1"/>
  <c r="M19795" i="6"/>
  <c r="O19795" i="6" s="1"/>
  <c r="M19796" i="6"/>
  <c r="O19796" i="6" s="1"/>
  <c r="M19797" i="6"/>
  <c r="O19797" i="6" s="1"/>
  <c r="M19798" i="6"/>
  <c r="O19798" i="6" s="1"/>
  <c r="M19799" i="6"/>
  <c r="O19799" i="6" s="1"/>
  <c r="M19800" i="6"/>
  <c r="O19800" i="6" s="1"/>
  <c r="M19801" i="6"/>
  <c r="O19801" i="6" s="1"/>
  <c r="M19802" i="6"/>
  <c r="O19802" i="6" s="1"/>
  <c r="M19803" i="6"/>
  <c r="O19803" i="6" s="1"/>
  <c r="M19804" i="6"/>
  <c r="O19804" i="6" s="1"/>
  <c r="M19805" i="6"/>
  <c r="O19805" i="6" s="1"/>
  <c r="M19806" i="6"/>
  <c r="O19806" i="6" s="1"/>
  <c r="M19807" i="6"/>
  <c r="O19807" i="6" s="1"/>
  <c r="M19808" i="6"/>
  <c r="O19808" i="6" s="1"/>
  <c r="M19809" i="6"/>
  <c r="O19809" i="6" s="1"/>
  <c r="M19810" i="6"/>
  <c r="O19810" i="6" s="1"/>
  <c r="M19811" i="6"/>
  <c r="O19811" i="6" s="1"/>
  <c r="M19812" i="6"/>
  <c r="O19812" i="6" s="1"/>
  <c r="M19813" i="6"/>
  <c r="O19813" i="6" s="1"/>
  <c r="M19814" i="6"/>
  <c r="O19814" i="6" s="1"/>
  <c r="M19815" i="6"/>
  <c r="O19815" i="6" s="1"/>
  <c r="M19816" i="6"/>
  <c r="O19816" i="6" s="1"/>
  <c r="M19817" i="6"/>
  <c r="O19817" i="6" s="1"/>
  <c r="M19818" i="6"/>
  <c r="O19818" i="6" s="1"/>
  <c r="M19819" i="6"/>
  <c r="O19819" i="6" s="1"/>
  <c r="M19820" i="6"/>
  <c r="O19820" i="6" s="1"/>
  <c r="M19821" i="6"/>
  <c r="O19821" i="6" s="1"/>
  <c r="M19822" i="6"/>
  <c r="O19822" i="6" s="1"/>
  <c r="M19823" i="6"/>
  <c r="O19823" i="6" s="1"/>
  <c r="M19824" i="6"/>
  <c r="O19824" i="6" s="1"/>
  <c r="M19825" i="6"/>
  <c r="O19825" i="6" s="1"/>
  <c r="M19826" i="6"/>
  <c r="O19826" i="6" s="1"/>
  <c r="M19827" i="6"/>
  <c r="O19827" i="6" s="1"/>
  <c r="M19828" i="6"/>
  <c r="O19828" i="6" s="1"/>
  <c r="M19829" i="6"/>
  <c r="O19829" i="6" s="1"/>
  <c r="M19830" i="6"/>
  <c r="O19830" i="6" s="1"/>
  <c r="M19831" i="6"/>
  <c r="O19831" i="6" s="1"/>
  <c r="M19832" i="6"/>
  <c r="O19832" i="6" s="1"/>
  <c r="M19833" i="6"/>
  <c r="O19833" i="6" s="1"/>
  <c r="M19834" i="6"/>
  <c r="O19834" i="6" s="1"/>
  <c r="M19835" i="6"/>
  <c r="O19835" i="6" s="1"/>
  <c r="M19836" i="6"/>
  <c r="O19836" i="6" s="1"/>
  <c r="M19837" i="6"/>
  <c r="O19837" i="6" s="1"/>
  <c r="M19838" i="6"/>
  <c r="O19838" i="6" s="1"/>
  <c r="M19839" i="6"/>
  <c r="O19839" i="6" s="1"/>
  <c r="M19840" i="6"/>
  <c r="O19840" i="6" s="1"/>
  <c r="M19841" i="6"/>
  <c r="O19841" i="6" s="1"/>
  <c r="M19842" i="6"/>
  <c r="O19842" i="6" s="1"/>
  <c r="M19843" i="6"/>
  <c r="O19843" i="6" s="1"/>
  <c r="M19844" i="6"/>
  <c r="O19844" i="6" s="1"/>
  <c r="M19845" i="6"/>
  <c r="O19845" i="6" s="1"/>
  <c r="M19846" i="6"/>
  <c r="O19846" i="6" s="1"/>
  <c r="M19847" i="6"/>
  <c r="O19847" i="6" s="1"/>
  <c r="M19848" i="6"/>
  <c r="O19848" i="6" s="1"/>
  <c r="M19849" i="6"/>
  <c r="O19849" i="6" s="1"/>
  <c r="M19850" i="6"/>
  <c r="O19850" i="6" s="1"/>
  <c r="M19851" i="6"/>
  <c r="O19851" i="6" s="1"/>
  <c r="M19852" i="6"/>
  <c r="O19852" i="6" s="1"/>
  <c r="M19853" i="6"/>
  <c r="O19853" i="6" s="1"/>
  <c r="M19854" i="6"/>
  <c r="O19854" i="6" s="1"/>
  <c r="M19855" i="6"/>
  <c r="O19855" i="6" s="1"/>
  <c r="M19856" i="6"/>
  <c r="O19856" i="6" s="1"/>
  <c r="M19857" i="6"/>
  <c r="O19857" i="6" s="1"/>
  <c r="M19858" i="6"/>
  <c r="O19858" i="6" s="1"/>
  <c r="M19859" i="6"/>
  <c r="O19859" i="6" s="1"/>
  <c r="M19860" i="6"/>
  <c r="O19860" i="6" s="1"/>
  <c r="M19861" i="6"/>
  <c r="O19861" i="6" s="1"/>
  <c r="M19862" i="6"/>
  <c r="O19862" i="6" s="1"/>
  <c r="M19863" i="6"/>
  <c r="O19863" i="6" s="1"/>
  <c r="M19864" i="6"/>
  <c r="O19864" i="6" s="1"/>
  <c r="M19865" i="6"/>
  <c r="O19865" i="6" s="1"/>
  <c r="M19866" i="6"/>
  <c r="O19866" i="6" s="1"/>
  <c r="M19867" i="6"/>
  <c r="O19867" i="6" s="1"/>
  <c r="M19868" i="6"/>
  <c r="O19868" i="6" s="1"/>
  <c r="M19869" i="6"/>
  <c r="O19869" i="6" s="1"/>
  <c r="M19870" i="6"/>
  <c r="O19870" i="6" s="1"/>
  <c r="M19871" i="6"/>
  <c r="O19871" i="6" s="1"/>
  <c r="M19872" i="6"/>
  <c r="O19872" i="6" s="1"/>
  <c r="M19873" i="6"/>
  <c r="O19873" i="6" s="1"/>
  <c r="M19874" i="6"/>
  <c r="O19874" i="6" s="1"/>
  <c r="M19875" i="6"/>
  <c r="O19875" i="6" s="1"/>
  <c r="M19876" i="6"/>
  <c r="O19876" i="6" s="1"/>
  <c r="M19877" i="6"/>
  <c r="O19877" i="6" s="1"/>
  <c r="M19878" i="6"/>
  <c r="O19878" i="6" s="1"/>
  <c r="M19879" i="6"/>
  <c r="O19879" i="6" s="1"/>
  <c r="M19880" i="6"/>
  <c r="O19880" i="6" s="1"/>
  <c r="M19881" i="6"/>
  <c r="O19881" i="6" s="1"/>
  <c r="M19882" i="6"/>
  <c r="O19882" i="6" s="1"/>
  <c r="M19883" i="6"/>
  <c r="O19883" i="6" s="1"/>
  <c r="M19884" i="6"/>
  <c r="O19884" i="6" s="1"/>
  <c r="M19885" i="6"/>
  <c r="O19885" i="6" s="1"/>
  <c r="M19886" i="6"/>
  <c r="O19886" i="6" s="1"/>
  <c r="M19887" i="6"/>
  <c r="O19887" i="6" s="1"/>
  <c r="M19888" i="6"/>
  <c r="O19888" i="6" s="1"/>
  <c r="M19889" i="6"/>
  <c r="O19889" i="6" s="1"/>
  <c r="M19890" i="6"/>
  <c r="O19890" i="6" s="1"/>
  <c r="M19891" i="6"/>
  <c r="O19891" i="6" s="1"/>
  <c r="M19892" i="6"/>
  <c r="O19892" i="6" s="1"/>
  <c r="M19893" i="6"/>
  <c r="O19893" i="6" s="1"/>
  <c r="M19894" i="6"/>
  <c r="O19894" i="6" s="1"/>
  <c r="M19895" i="6"/>
  <c r="O19895" i="6" s="1"/>
  <c r="M19896" i="6"/>
  <c r="O19896" i="6" s="1"/>
  <c r="M19897" i="6"/>
  <c r="O19897" i="6" s="1"/>
  <c r="M19898" i="6"/>
  <c r="O19898" i="6" s="1"/>
  <c r="M19899" i="6"/>
  <c r="O19899" i="6" s="1"/>
  <c r="M19900" i="6"/>
  <c r="O19900" i="6" s="1"/>
  <c r="M19901" i="6"/>
  <c r="O19901" i="6" s="1"/>
  <c r="M19902" i="6"/>
  <c r="O19902" i="6" s="1"/>
  <c r="M19903" i="6"/>
  <c r="O19903" i="6" s="1"/>
  <c r="M19904" i="6"/>
  <c r="O19904" i="6" s="1"/>
  <c r="M19905" i="6"/>
  <c r="O19905" i="6" s="1"/>
  <c r="M19906" i="6"/>
  <c r="O19906" i="6" s="1"/>
  <c r="M19907" i="6"/>
  <c r="O19907" i="6" s="1"/>
  <c r="M19908" i="6"/>
  <c r="O19908" i="6" s="1"/>
  <c r="M19909" i="6"/>
  <c r="O19909" i="6" s="1"/>
  <c r="M19910" i="6"/>
  <c r="O19910" i="6" s="1"/>
  <c r="M19911" i="6"/>
  <c r="O19911" i="6" s="1"/>
  <c r="M19912" i="6"/>
  <c r="O19912" i="6" s="1"/>
  <c r="M19913" i="6"/>
  <c r="O19913" i="6" s="1"/>
  <c r="M19914" i="6"/>
  <c r="O19914" i="6" s="1"/>
  <c r="M19915" i="6"/>
  <c r="O19915" i="6" s="1"/>
  <c r="M19916" i="6"/>
  <c r="O19916" i="6" s="1"/>
  <c r="M19917" i="6"/>
  <c r="O19917" i="6" s="1"/>
  <c r="M19918" i="6"/>
  <c r="O19918" i="6" s="1"/>
  <c r="M19919" i="6"/>
  <c r="O19919" i="6" s="1"/>
  <c r="M19920" i="6"/>
  <c r="O19920" i="6" s="1"/>
  <c r="M19921" i="6"/>
  <c r="O19921" i="6" s="1"/>
  <c r="M19922" i="6"/>
  <c r="O19922" i="6" s="1"/>
  <c r="M19923" i="6"/>
  <c r="O19923" i="6" s="1"/>
  <c r="M19924" i="6"/>
  <c r="O19924" i="6" s="1"/>
  <c r="M19925" i="6"/>
  <c r="O19925" i="6" s="1"/>
  <c r="M19926" i="6"/>
  <c r="O19926" i="6" s="1"/>
  <c r="M19927" i="6"/>
  <c r="O19927" i="6" s="1"/>
  <c r="M19928" i="6"/>
  <c r="O19928" i="6" s="1"/>
  <c r="M19929" i="6"/>
  <c r="O19929" i="6" s="1"/>
  <c r="M19930" i="6"/>
  <c r="O19930" i="6" s="1"/>
  <c r="M19931" i="6"/>
  <c r="O19931" i="6" s="1"/>
  <c r="M19932" i="6"/>
  <c r="O19932" i="6" s="1"/>
  <c r="M19933" i="6"/>
  <c r="O19933" i="6" s="1"/>
  <c r="M19934" i="6"/>
  <c r="O19934" i="6" s="1"/>
  <c r="M19935" i="6"/>
  <c r="O19935" i="6" s="1"/>
  <c r="M19936" i="6"/>
  <c r="O19936" i="6" s="1"/>
  <c r="M19937" i="6"/>
  <c r="O19937" i="6" s="1"/>
  <c r="M19938" i="6"/>
  <c r="O19938" i="6" s="1"/>
  <c r="M19939" i="6"/>
  <c r="O19939" i="6" s="1"/>
  <c r="M19940" i="6"/>
  <c r="O19940" i="6" s="1"/>
  <c r="M19941" i="6"/>
  <c r="O19941" i="6" s="1"/>
  <c r="M19942" i="6"/>
  <c r="O19942" i="6" s="1"/>
  <c r="M19943" i="6"/>
  <c r="O19943" i="6" s="1"/>
  <c r="M19944" i="6"/>
  <c r="O19944" i="6" s="1"/>
  <c r="M19945" i="6"/>
  <c r="O19945" i="6" s="1"/>
  <c r="M19946" i="6"/>
  <c r="O19946" i="6" s="1"/>
  <c r="M19947" i="6"/>
  <c r="O19947" i="6" s="1"/>
  <c r="M19948" i="6"/>
  <c r="O19948" i="6" s="1"/>
  <c r="M19949" i="6"/>
  <c r="O19949" i="6" s="1"/>
  <c r="M19950" i="6"/>
  <c r="O19950" i="6" s="1"/>
  <c r="M19951" i="6"/>
  <c r="O19951" i="6" s="1"/>
  <c r="M19952" i="6"/>
  <c r="O19952" i="6" s="1"/>
  <c r="M19953" i="6"/>
  <c r="O19953" i="6" s="1"/>
  <c r="M19954" i="6"/>
  <c r="O19954" i="6" s="1"/>
  <c r="M19955" i="6"/>
  <c r="O19955" i="6" s="1"/>
  <c r="M19956" i="6"/>
  <c r="O19956" i="6" s="1"/>
  <c r="M19957" i="6"/>
  <c r="O19957" i="6" s="1"/>
  <c r="M19958" i="6"/>
  <c r="O19958" i="6" s="1"/>
  <c r="M19959" i="6"/>
  <c r="O19959" i="6" s="1"/>
  <c r="M19960" i="6"/>
  <c r="O19960" i="6" s="1"/>
  <c r="M19961" i="6"/>
  <c r="O19961" i="6" s="1"/>
  <c r="M19962" i="6"/>
  <c r="O19962" i="6" s="1"/>
  <c r="M19963" i="6"/>
  <c r="O19963" i="6" s="1"/>
  <c r="M19964" i="6"/>
  <c r="O19964" i="6" s="1"/>
  <c r="M19965" i="6"/>
  <c r="O19965" i="6" s="1"/>
  <c r="M19966" i="6"/>
  <c r="O19966" i="6" s="1"/>
  <c r="M19967" i="6"/>
  <c r="O19967" i="6" s="1"/>
  <c r="M19968" i="6"/>
  <c r="O19968" i="6" s="1"/>
  <c r="M19969" i="6"/>
  <c r="O19969" i="6" s="1"/>
  <c r="M19970" i="6"/>
  <c r="O19970" i="6" s="1"/>
  <c r="M19971" i="6"/>
  <c r="O19971" i="6" s="1"/>
  <c r="M19972" i="6"/>
  <c r="O19972" i="6" s="1"/>
  <c r="M19973" i="6"/>
  <c r="O19973" i="6" s="1"/>
  <c r="M19974" i="6"/>
  <c r="O19974" i="6" s="1"/>
  <c r="M19975" i="6"/>
  <c r="O19975" i="6" s="1"/>
  <c r="M19976" i="6"/>
  <c r="O19976" i="6" s="1"/>
  <c r="M19977" i="6"/>
  <c r="O19977" i="6" s="1"/>
  <c r="M19978" i="6"/>
  <c r="O19978" i="6" s="1"/>
  <c r="M19979" i="6"/>
  <c r="O19979" i="6" s="1"/>
  <c r="M19980" i="6"/>
  <c r="O19980" i="6" s="1"/>
  <c r="M19981" i="6"/>
  <c r="O19981" i="6" s="1"/>
  <c r="M19982" i="6"/>
  <c r="O19982" i="6" s="1"/>
  <c r="M19983" i="6"/>
  <c r="O19983" i="6" s="1"/>
  <c r="M19984" i="6"/>
  <c r="O19984" i="6" s="1"/>
  <c r="M19985" i="6"/>
  <c r="O19985" i="6" s="1"/>
  <c r="M19986" i="6"/>
  <c r="O19986" i="6" s="1"/>
  <c r="M19987" i="6"/>
  <c r="O19987" i="6" s="1"/>
  <c r="M19988" i="6"/>
  <c r="O19988" i="6" s="1"/>
  <c r="M19989" i="6"/>
  <c r="O19989" i="6" s="1"/>
  <c r="M19990" i="6"/>
  <c r="O19990" i="6" s="1"/>
  <c r="M19991" i="6"/>
  <c r="O19991" i="6" s="1"/>
  <c r="M19992" i="6"/>
  <c r="O19992" i="6" s="1"/>
  <c r="M19993" i="6"/>
  <c r="O19993" i="6" s="1"/>
  <c r="M19994" i="6"/>
  <c r="O19994" i="6" s="1"/>
  <c r="M19995" i="6"/>
  <c r="O19995" i="6" s="1"/>
  <c r="M19996" i="6"/>
  <c r="O19996" i="6" s="1"/>
  <c r="M19997" i="6"/>
  <c r="O19997" i="6" s="1"/>
  <c r="M19998" i="6"/>
  <c r="O19998" i="6" s="1"/>
  <c r="M19999" i="6"/>
  <c r="O19999" i="6" s="1"/>
  <c r="M20000" i="6"/>
  <c r="O20000" i="6" s="1"/>
  <c r="M20001" i="6"/>
  <c r="O20001" i="6" s="1"/>
  <c r="O4277" i="6" l="1"/>
  <c r="O9"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F47F90-3920-4841-9B1C-F17A220F24E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21B6BCA-D45C-4333-A881-373B658EE741}" name="WorksheetConnection_Sales Data_Executive Reporting (1).xlsx!Products" type="102" refreshedVersion="8" minRefreshableVersion="5">
    <extLst>
      <ext xmlns:x15="http://schemas.microsoft.com/office/spreadsheetml/2010/11/main" uri="{DE250136-89BD-433C-8126-D09CA5730AF9}">
        <x15:connection id="Products">
          <x15:rangePr sourceName="_xlcn.WorksheetConnection_SalesData_ExecutiveReporting1.xlsxProducts1"/>
        </x15:connection>
      </ext>
    </extLst>
  </connection>
  <connection id="3" xr16:uid="{0DA0C747-1E8F-49EB-9DB0-15A6FE1AEDB0}" name="WorksheetConnection_Sales Data_Executive Reporting (1).xlsx!Sales_Table" type="102" refreshedVersion="8" minRefreshableVersion="5">
    <extLst>
      <ext xmlns:x15="http://schemas.microsoft.com/office/spreadsheetml/2010/11/main" uri="{DE250136-89BD-433C-8126-D09CA5730AF9}">
        <x15:connection id="Sales_Table">
          <x15:rangePr sourceName="_xlcn.WorksheetConnection_SalesData_ExecutiveReporting1.xlsxSales_Table1"/>
        </x15:connection>
      </ext>
    </extLst>
  </connection>
  <connection id="4" xr16:uid="{0E50EE30-F205-4215-84F2-5D759330AD15}" name="WorksheetConnection_Sales Data_Executive Reporting (1).xlsx!Sales_Team" type="102" refreshedVersion="8" minRefreshableVersion="5">
    <extLst>
      <ext xmlns:x15="http://schemas.microsoft.com/office/spreadsheetml/2010/11/main" uri="{DE250136-89BD-433C-8126-D09CA5730AF9}">
        <x15:connection id="Sales_Team">
          <x15:rangePr sourceName="_xlcn.WorksheetConnection_SalesData_ExecutiveReporting1.xlsxSales_Team1"/>
        </x15:connection>
      </ext>
    </extLst>
  </connection>
  <connection id="5" xr16:uid="{C805D209-A14B-4A9C-9CA5-6A444BE2B5E6}" name="WorksheetConnection_Sales Data_Executive Reporting (1).xlsx!Store_Location" type="102" refreshedVersion="8" minRefreshableVersion="5">
    <extLst>
      <ext xmlns:x15="http://schemas.microsoft.com/office/spreadsheetml/2010/11/main" uri="{DE250136-89BD-433C-8126-D09CA5730AF9}">
        <x15:connection id="Store_Location">
          <x15:rangePr sourceName="_xlcn.WorksheetConnection_SalesData_ExecutiveReporting1.xlsxStore_Location1"/>
        </x15:connection>
      </ext>
    </extLst>
  </connection>
</connections>
</file>

<file path=xl/sharedStrings.xml><?xml version="1.0" encoding="utf-8"?>
<sst xmlns="http://schemas.openxmlformats.org/spreadsheetml/2006/main" count="63176" uniqueCount="21309">
  <si>
    <t>id</t>
  </si>
  <si>
    <t>name</t>
  </si>
  <si>
    <t>county</t>
  </si>
  <si>
    <t>state_code</t>
  </si>
  <si>
    <t>state</t>
  </si>
  <si>
    <t>type</t>
  </si>
  <si>
    <t>latitude</t>
  </si>
  <si>
    <t>longitude</t>
  </si>
  <si>
    <t>area_code</t>
  </si>
  <si>
    <t>population</t>
  </si>
  <si>
    <t>households</t>
  </si>
  <si>
    <t>median_income</t>
  </si>
  <si>
    <t>land_area</t>
  </si>
  <si>
    <t>water_area</t>
  </si>
  <si>
    <t>time_zone</t>
  </si>
  <si>
    <t>Birmingham</t>
  </si>
  <si>
    <t>Shelby County/Jefferson County</t>
  </si>
  <si>
    <t>AL</t>
  </si>
  <si>
    <t>Alabama</t>
  </si>
  <si>
    <t>City</t>
  </si>
  <si>
    <t>205</t>
  </si>
  <si>
    <t>America/Chicago</t>
  </si>
  <si>
    <t>Huntsville</t>
  </si>
  <si>
    <t>Limestone County/Madison County</t>
  </si>
  <si>
    <t>256</t>
  </si>
  <si>
    <t>Mobile</t>
  </si>
  <si>
    <t>Mobile County</t>
  </si>
  <si>
    <t>251</t>
  </si>
  <si>
    <t>Montgomery</t>
  </si>
  <si>
    <t>Montgomery County</t>
  </si>
  <si>
    <t>334</t>
  </si>
  <si>
    <t>Little Rock</t>
  </si>
  <si>
    <t>Pulaski County</t>
  </si>
  <si>
    <t>AR</t>
  </si>
  <si>
    <t>Arkansas</t>
  </si>
  <si>
    <t>501</t>
  </si>
  <si>
    <t>Chandler</t>
  </si>
  <si>
    <t>Maricopa County</t>
  </si>
  <si>
    <t>AZ</t>
  </si>
  <si>
    <t>Arizona</t>
  </si>
  <si>
    <t>480</t>
  </si>
  <si>
    <t>America/Phoenix</t>
  </si>
  <si>
    <t>Gilbert</t>
  </si>
  <si>
    <t>Town</t>
  </si>
  <si>
    <t>Glendale</t>
  </si>
  <si>
    <t>623</t>
  </si>
  <si>
    <t>Mesa</t>
  </si>
  <si>
    <t>Peoria</t>
  </si>
  <si>
    <t>Maricopa County/Yavapai County</t>
  </si>
  <si>
    <t>928</t>
  </si>
  <si>
    <t>Phoenix</t>
  </si>
  <si>
    <t>602</t>
  </si>
  <si>
    <t>Scottsdale</t>
  </si>
  <si>
    <t>Surprise</t>
  </si>
  <si>
    <t>Tempe</t>
  </si>
  <si>
    <t>Tucson</t>
  </si>
  <si>
    <t>Pima County</t>
  </si>
  <si>
    <t>520</t>
  </si>
  <si>
    <t>Anaheim</t>
  </si>
  <si>
    <t>Orange County</t>
  </si>
  <si>
    <t>CA</t>
  </si>
  <si>
    <t>California</t>
  </si>
  <si>
    <t>657</t>
  </si>
  <si>
    <t>America/Los Angeles</t>
  </si>
  <si>
    <t>Antioch</t>
  </si>
  <si>
    <t>Contra Costa County</t>
  </si>
  <si>
    <t>925</t>
  </si>
  <si>
    <t>Bakersfield</t>
  </si>
  <si>
    <t>Kern County</t>
  </si>
  <si>
    <t>661</t>
  </si>
  <si>
    <t>Berkeley</t>
  </si>
  <si>
    <t>Alameda County</t>
  </si>
  <si>
    <t>510</t>
  </si>
  <si>
    <t>Burbank</t>
  </si>
  <si>
    <t>Los Angeles County</t>
  </si>
  <si>
    <t>818</t>
  </si>
  <si>
    <t>Carlsbad</t>
  </si>
  <si>
    <t>San Diego County</t>
  </si>
  <si>
    <t>760</t>
  </si>
  <si>
    <t>Chula Vista</t>
  </si>
  <si>
    <t>619</t>
  </si>
  <si>
    <t>Clovis</t>
  </si>
  <si>
    <t>Fresno County</t>
  </si>
  <si>
    <t>559</t>
  </si>
  <si>
    <t>Concord</t>
  </si>
  <si>
    <t>Corona</t>
  </si>
  <si>
    <t>Riverside County</t>
  </si>
  <si>
    <t>951</t>
  </si>
  <si>
    <t>Costa Mesa</t>
  </si>
  <si>
    <t>949</t>
  </si>
  <si>
    <t>Daly City</t>
  </si>
  <si>
    <t>San Mateo County</t>
  </si>
  <si>
    <t>650</t>
  </si>
  <si>
    <t>Downey</t>
  </si>
  <si>
    <t>562</t>
  </si>
  <si>
    <t>East Los Angeles</t>
  </si>
  <si>
    <t>CDP</t>
  </si>
  <si>
    <t>323</t>
  </si>
  <si>
    <t>El Cajon</t>
  </si>
  <si>
    <t>Elk Grove</t>
  </si>
  <si>
    <t>Sacramento County</t>
  </si>
  <si>
    <t>916</t>
  </si>
  <si>
    <t>El Monte</t>
  </si>
  <si>
    <t>626</t>
  </si>
  <si>
    <t>Escondido</t>
  </si>
  <si>
    <t>Fairfield</t>
  </si>
  <si>
    <t>Solano County</t>
  </si>
  <si>
    <t>707</t>
  </si>
  <si>
    <t>Fontana</t>
  </si>
  <si>
    <t>San Bernardino County</t>
  </si>
  <si>
    <t>909</t>
  </si>
  <si>
    <t>Fremont</t>
  </si>
  <si>
    <t>Fresno</t>
  </si>
  <si>
    <t>Fullerton</t>
  </si>
  <si>
    <t>Garden Grove</t>
  </si>
  <si>
    <t>Hayward</t>
  </si>
  <si>
    <t>Huntington Beach</t>
  </si>
  <si>
    <t>Inglewood</t>
  </si>
  <si>
    <t>424</t>
  </si>
  <si>
    <t>Irvine</t>
  </si>
  <si>
    <t>Jurupa Valley</t>
  </si>
  <si>
    <t>Lancaster</t>
  </si>
  <si>
    <t>Long Beach</t>
  </si>
  <si>
    <t>Los Angeles</t>
  </si>
  <si>
    <t>213</t>
  </si>
  <si>
    <t>Modesto</t>
  </si>
  <si>
    <t>Stanislaus County</t>
  </si>
  <si>
    <t>209</t>
  </si>
  <si>
    <t>Moreno Valley</t>
  </si>
  <si>
    <t>Murrieta</t>
  </si>
  <si>
    <t>Norwalk</t>
  </si>
  <si>
    <t>Oakland</t>
  </si>
  <si>
    <t>Oceanside</t>
  </si>
  <si>
    <t>Ontario</t>
  </si>
  <si>
    <t>Orange</t>
  </si>
  <si>
    <t>Oxnard</t>
  </si>
  <si>
    <t>Ventura County</t>
  </si>
  <si>
    <t>805</t>
  </si>
  <si>
    <t>Palmdale</t>
  </si>
  <si>
    <t>Pasadena</t>
  </si>
  <si>
    <t>Pomona</t>
  </si>
  <si>
    <t>Rancho Cucamonga</t>
  </si>
  <si>
    <t>Rialto</t>
  </si>
  <si>
    <t>Richmond</t>
  </si>
  <si>
    <t>Riverside</t>
  </si>
  <si>
    <t>Roseville</t>
  </si>
  <si>
    <t>Placer County</t>
  </si>
  <si>
    <t>Sacramento</t>
  </si>
  <si>
    <t>530</t>
  </si>
  <si>
    <t>Salinas</t>
  </si>
  <si>
    <t>Monterey County</t>
  </si>
  <si>
    <t>831</t>
  </si>
  <si>
    <t>San Bernardino</t>
  </si>
  <si>
    <t>San Buenaventura (Ventura)</t>
  </si>
  <si>
    <t>San Diego</t>
  </si>
  <si>
    <t>San Francisco</t>
  </si>
  <si>
    <t>San Francisco County</t>
  </si>
  <si>
    <t>415</t>
  </si>
  <si>
    <t>San Jose</t>
  </si>
  <si>
    <t>Santa Clara County</t>
  </si>
  <si>
    <t>408</t>
  </si>
  <si>
    <t>San Mateo</t>
  </si>
  <si>
    <t>Santa Ana</t>
  </si>
  <si>
    <t>Santa Clara</t>
  </si>
  <si>
    <t>Santa Clarita</t>
  </si>
  <si>
    <t>Santa Maria</t>
  </si>
  <si>
    <t>Santa Barbara County</t>
  </si>
  <si>
    <t>Santa Rosa</t>
  </si>
  <si>
    <t>Sonoma County</t>
  </si>
  <si>
    <t>Simi Valley</t>
  </si>
  <si>
    <t>Stockton</t>
  </si>
  <si>
    <t>San Joaquin County</t>
  </si>
  <si>
    <t>Sunnyvale</t>
  </si>
  <si>
    <t>Temecula</t>
  </si>
  <si>
    <t>Thousand Oaks</t>
  </si>
  <si>
    <t>Torrance</t>
  </si>
  <si>
    <t>Vallejo</t>
  </si>
  <si>
    <t>Victorville</t>
  </si>
  <si>
    <t>Visalia</t>
  </si>
  <si>
    <t>Tulare County</t>
  </si>
  <si>
    <t>Vista</t>
  </si>
  <si>
    <t>West Covina</t>
  </si>
  <si>
    <t>Arvada</t>
  </si>
  <si>
    <t>Jefferson County/Adams County</t>
  </si>
  <si>
    <t>CO</t>
  </si>
  <si>
    <t>Colorado</t>
  </si>
  <si>
    <t>303</t>
  </si>
  <si>
    <t>America/Denver</t>
  </si>
  <si>
    <t>Aurora</t>
  </si>
  <si>
    <t>Adams County/Douglas County/Arapahoe County</t>
  </si>
  <si>
    <t>Boulder</t>
  </si>
  <si>
    <t>Boulder County</t>
  </si>
  <si>
    <t>Centennial</t>
  </si>
  <si>
    <t>Arapahoe County</t>
  </si>
  <si>
    <t>Colorado Springs</t>
  </si>
  <si>
    <t>El Paso County</t>
  </si>
  <si>
    <t>719</t>
  </si>
  <si>
    <t>Denver</t>
  </si>
  <si>
    <t>Denver County</t>
  </si>
  <si>
    <t>Fort Collins</t>
  </si>
  <si>
    <t>Larimer County</t>
  </si>
  <si>
    <t>970</t>
  </si>
  <si>
    <t>Greeley</t>
  </si>
  <si>
    <t>Weld County</t>
  </si>
  <si>
    <t>Highlands Ranch</t>
  </si>
  <si>
    <t>Douglas County</t>
  </si>
  <si>
    <t>Lakewood</t>
  </si>
  <si>
    <t>Jefferson County</t>
  </si>
  <si>
    <t>Pueblo</t>
  </si>
  <si>
    <t>Pueblo County</t>
  </si>
  <si>
    <t>Thornton</t>
  </si>
  <si>
    <t>Adams County/Weld County</t>
  </si>
  <si>
    <t>Westminster</t>
  </si>
  <si>
    <t>Bridgeport</t>
  </si>
  <si>
    <t>Fairfield County</t>
  </si>
  <si>
    <t>CT</t>
  </si>
  <si>
    <t>Connecticut</t>
  </si>
  <si>
    <t>203</t>
  </si>
  <si>
    <t>America/New York</t>
  </si>
  <si>
    <t>Bridgeport (Town)</t>
  </si>
  <si>
    <t>Hartford</t>
  </si>
  <si>
    <t>Hartford County</t>
  </si>
  <si>
    <t>959</t>
  </si>
  <si>
    <t>Hartford (Town)</t>
  </si>
  <si>
    <t>New Haven</t>
  </si>
  <si>
    <t>New Haven County</t>
  </si>
  <si>
    <t>New Haven (Town)</t>
  </si>
  <si>
    <t>Stamford</t>
  </si>
  <si>
    <t>Stamford (Town)</t>
  </si>
  <si>
    <t>Waterbury</t>
  </si>
  <si>
    <t>Waterbury (Town)</t>
  </si>
  <si>
    <t>Washington</t>
  </si>
  <si>
    <t>District of Columbia</t>
  </si>
  <si>
    <t>DC</t>
  </si>
  <si>
    <t>202</t>
  </si>
  <si>
    <t>Brandon</t>
  </si>
  <si>
    <t>Hillsborough County</t>
  </si>
  <si>
    <t>FL</t>
  </si>
  <si>
    <t>Florida</t>
  </si>
  <si>
    <t>813</t>
  </si>
  <si>
    <t>Cape Coral</t>
  </si>
  <si>
    <t>Lee County</t>
  </si>
  <si>
    <t>941</t>
  </si>
  <si>
    <t>Clearwater</t>
  </si>
  <si>
    <t>Pinellas County</t>
  </si>
  <si>
    <t>727</t>
  </si>
  <si>
    <t>Coral Springs</t>
  </si>
  <si>
    <t>Broward County</t>
  </si>
  <si>
    <t>954</t>
  </si>
  <si>
    <t>Davie</t>
  </si>
  <si>
    <t>Fort Lauderdale</t>
  </si>
  <si>
    <t>Gainesville</t>
  </si>
  <si>
    <t>Alachua County</t>
  </si>
  <si>
    <t>352</t>
  </si>
  <si>
    <t>Hialeah</t>
  </si>
  <si>
    <t>Miami-Dade County</t>
  </si>
  <si>
    <t>305</t>
  </si>
  <si>
    <t>Hollywood</t>
  </si>
  <si>
    <t>Jacksonville</t>
  </si>
  <si>
    <t>Duval County</t>
  </si>
  <si>
    <t>904</t>
  </si>
  <si>
    <t>Lakeland</t>
  </si>
  <si>
    <t>Polk County</t>
  </si>
  <si>
    <t>863</t>
  </si>
  <si>
    <t>Lehigh Acres</t>
  </si>
  <si>
    <t>Miami</t>
  </si>
  <si>
    <t>Miami Gardens</t>
  </si>
  <si>
    <t>Miramar</t>
  </si>
  <si>
    <t>Orlando</t>
  </si>
  <si>
    <t>407</t>
  </si>
  <si>
    <t>Palm Bay</t>
  </si>
  <si>
    <t>Brevard County</t>
  </si>
  <si>
    <t>321</t>
  </si>
  <si>
    <t>Pembroke Pines</t>
  </si>
  <si>
    <t>Pompano Beach</t>
  </si>
  <si>
    <t>Port St. Lucie</t>
  </si>
  <si>
    <t>St. Lucie County</t>
  </si>
  <si>
    <t>772</t>
  </si>
  <si>
    <t>Spring Hill</t>
  </si>
  <si>
    <t>Hernando County</t>
  </si>
  <si>
    <t>St. Petersburg</t>
  </si>
  <si>
    <t>Tallahassee</t>
  </si>
  <si>
    <t>Leon County</t>
  </si>
  <si>
    <t>850</t>
  </si>
  <si>
    <t>Tampa</t>
  </si>
  <si>
    <t>West Palm Beach</t>
  </si>
  <si>
    <t>Palm Beach County</t>
  </si>
  <si>
    <t>561</t>
  </si>
  <si>
    <t>Athens</t>
  </si>
  <si>
    <t>Clarke County</t>
  </si>
  <si>
    <t>GA</t>
  </si>
  <si>
    <t>Georgia</t>
  </si>
  <si>
    <t>Unified Government</t>
  </si>
  <si>
    <t>706</t>
  </si>
  <si>
    <t>Atlanta</t>
  </si>
  <si>
    <t>DeKalb County/Fulton County</t>
  </si>
  <si>
    <t>678</t>
  </si>
  <si>
    <t>Augusta</t>
  </si>
  <si>
    <t>Richmond County</t>
  </si>
  <si>
    <t>Consolidated Government</t>
  </si>
  <si>
    <t>Columbus</t>
  </si>
  <si>
    <t>Muscogee County</t>
  </si>
  <si>
    <t>Macon</t>
  </si>
  <si>
    <t>Bibb County</t>
  </si>
  <si>
    <t>Other</t>
  </si>
  <si>
    <t>478</t>
  </si>
  <si>
    <t>Sandy Springs</t>
  </si>
  <si>
    <t>Fulton County</t>
  </si>
  <si>
    <t>Savannah</t>
  </si>
  <si>
    <t>Chatham County</t>
  </si>
  <si>
    <t>912</t>
  </si>
  <si>
    <t>Honolulu</t>
  </si>
  <si>
    <t>Honolulu County</t>
  </si>
  <si>
    <t>HI</t>
  </si>
  <si>
    <t>Hawaii</t>
  </si>
  <si>
    <t>808</t>
  </si>
  <si>
    <t>Pacific/Honolulu</t>
  </si>
  <si>
    <t>Cedar Rapids</t>
  </si>
  <si>
    <t>Linn County</t>
  </si>
  <si>
    <t>IA</t>
  </si>
  <si>
    <t>Iowa</t>
  </si>
  <si>
    <t>319</t>
  </si>
  <si>
    <t>Davenport</t>
  </si>
  <si>
    <t>Scott County</t>
  </si>
  <si>
    <t>563</t>
  </si>
  <si>
    <t>Des Moines</t>
  </si>
  <si>
    <t>Warren County/Polk County</t>
  </si>
  <si>
    <t>515</t>
  </si>
  <si>
    <t>Boise City</t>
  </si>
  <si>
    <t>Ada County</t>
  </si>
  <si>
    <t>ID</t>
  </si>
  <si>
    <t>Idaho</t>
  </si>
  <si>
    <t>208</t>
  </si>
  <si>
    <t>America/Boise</t>
  </si>
  <si>
    <t>Kendall County/Kane County/Will County/DuPage County</t>
  </si>
  <si>
    <t>IL</t>
  </si>
  <si>
    <t>Illinois</t>
  </si>
  <si>
    <t>630</t>
  </si>
  <si>
    <t>Aurora (Township)</t>
  </si>
  <si>
    <t>Kane County</t>
  </si>
  <si>
    <t>Township</t>
  </si>
  <si>
    <t>Bloomingdale (Township)</t>
  </si>
  <si>
    <t>DuPage County</t>
  </si>
  <si>
    <t>Bremen</t>
  </si>
  <si>
    <t>Cook County</t>
  </si>
  <si>
    <t>708</t>
  </si>
  <si>
    <t>Capital</t>
  </si>
  <si>
    <t>Sangamon County</t>
  </si>
  <si>
    <t>217</t>
  </si>
  <si>
    <t>Chicago</t>
  </si>
  <si>
    <t>Cook County/DuPage County</t>
  </si>
  <si>
    <t>773</t>
  </si>
  <si>
    <t>Downers Grove (Township)</t>
  </si>
  <si>
    <t>Elgin</t>
  </si>
  <si>
    <t>Cook County/Kane County</t>
  </si>
  <si>
    <t>847</t>
  </si>
  <si>
    <t>Elgin (Township)</t>
  </si>
  <si>
    <t>Hanover</t>
  </si>
  <si>
    <t>Joliet</t>
  </si>
  <si>
    <t>Kendall County/Will County</t>
  </si>
  <si>
    <t>815</t>
  </si>
  <si>
    <t>Lisle (Township)</t>
  </si>
  <si>
    <t>Lyons (Township)</t>
  </si>
  <si>
    <t>Maine</t>
  </si>
  <si>
    <t>Milton</t>
  </si>
  <si>
    <t>Naperville</t>
  </si>
  <si>
    <t>Will County/DuPage County</t>
  </si>
  <si>
    <t>Naperville (Township)</t>
  </si>
  <si>
    <t>Niles (Township)</t>
  </si>
  <si>
    <t>Palatine (Township)</t>
  </si>
  <si>
    <t>Peoria County</t>
  </si>
  <si>
    <t>309</t>
  </si>
  <si>
    <t>Peoria City</t>
  </si>
  <si>
    <t>Proviso</t>
  </si>
  <si>
    <t>Rockford</t>
  </si>
  <si>
    <t>Winnebago County/Ogle County</t>
  </si>
  <si>
    <t>Rockford (Township)</t>
  </si>
  <si>
    <t>Winnebago County</t>
  </si>
  <si>
    <t>Schaumburg (Township)</t>
  </si>
  <si>
    <t>Springfield</t>
  </si>
  <si>
    <t>Thornton (Township)</t>
  </si>
  <si>
    <t>Wheeling (Township)</t>
  </si>
  <si>
    <t>Worth (Township)</t>
  </si>
  <si>
    <t>York</t>
  </si>
  <si>
    <t>Calumet</t>
  </si>
  <si>
    <t>Lake County</t>
  </si>
  <si>
    <t>IN</t>
  </si>
  <si>
    <t>Indiana</t>
  </si>
  <si>
    <t>219</t>
  </si>
  <si>
    <t>Center</t>
  </si>
  <si>
    <t>Marion County</t>
  </si>
  <si>
    <t>317</t>
  </si>
  <si>
    <t>America/Indiana/Indianapolis</t>
  </si>
  <si>
    <t>Evansville</t>
  </si>
  <si>
    <t>Vanderburgh County</t>
  </si>
  <si>
    <t>812</t>
  </si>
  <si>
    <t>Fort Wayne</t>
  </si>
  <si>
    <t>Allen County</t>
  </si>
  <si>
    <t>260</t>
  </si>
  <si>
    <t>Indianapolis</t>
  </si>
  <si>
    <t>Marion County.</t>
  </si>
  <si>
    <t>Lawrence (Township)</t>
  </si>
  <si>
    <t>North</t>
  </si>
  <si>
    <t>Perry</t>
  </si>
  <si>
    <t>South Bend</t>
  </si>
  <si>
    <t>St. Joseph County</t>
  </si>
  <si>
    <t>574</t>
  </si>
  <si>
    <t>Warren</t>
  </si>
  <si>
    <t>Wayne</t>
  </si>
  <si>
    <t>Kansas City</t>
  </si>
  <si>
    <t>Wyandotte County</t>
  </si>
  <si>
    <t>KS</t>
  </si>
  <si>
    <t>Kansas</t>
  </si>
  <si>
    <t>913</t>
  </si>
  <si>
    <t>Olathe</t>
  </si>
  <si>
    <t>Johnson County</t>
  </si>
  <si>
    <t>Overland Park</t>
  </si>
  <si>
    <t>Topeka</t>
  </si>
  <si>
    <t>Shawnee County</t>
  </si>
  <si>
    <t>785</t>
  </si>
  <si>
    <t>Wichita</t>
  </si>
  <si>
    <t>Sedgwick County</t>
  </si>
  <si>
    <t>316</t>
  </si>
  <si>
    <t>Lexington-Fayette</t>
  </si>
  <si>
    <t>Fayette County</t>
  </si>
  <si>
    <t>KY</t>
  </si>
  <si>
    <t>Kentucky</t>
  </si>
  <si>
    <t xml:space="preserve">Urban County </t>
  </si>
  <si>
    <t>859</t>
  </si>
  <si>
    <t>Louisville</t>
  </si>
  <si>
    <t>502</t>
  </si>
  <si>
    <t>Baton Rouge</t>
  </si>
  <si>
    <t>East Baton Rouge Parish</t>
  </si>
  <si>
    <t>LA</t>
  </si>
  <si>
    <t>Louisiana</t>
  </si>
  <si>
    <t>225</t>
  </si>
  <si>
    <t>Lafayette</t>
  </si>
  <si>
    <t>Lafayette Parish</t>
  </si>
  <si>
    <t>337</t>
  </si>
  <si>
    <t>Metairie</t>
  </si>
  <si>
    <t>Jefferson Parish</t>
  </si>
  <si>
    <t>504</t>
  </si>
  <si>
    <t>New Orleans</t>
  </si>
  <si>
    <t>Orleans Parish</t>
  </si>
  <si>
    <t>Shreveport</t>
  </si>
  <si>
    <t>Caddo Parish/Bossier Parish</t>
  </si>
  <si>
    <t>318</t>
  </si>
  <si>
    <t>Boston</t>
  </si>
  <si>
    <t>Suffolk County</t>
  </si>
  <si>
    <t>MA</t>
  </si>
  <si>
    <t>Massachusetts</t>
  </si>
  <si>
    <t>857</t>
  </si>
  <si>
    <t>Cambridge</t>
  </si>
  <si>
    <t>Middlesex County</t>
  </si>
  <si>
    <t>Lowell</t>
  </si>
  <si>
    <t>351</t>
  </si>
  <si>
    <t>Hampden County</t>
  </si>
  <si>
    <t>413</t>
  </si>
  <si>
    <t>Worcester</t>
  </si>
  <si>
    <t>Worcester County</t>
  </si>
  <si>
    <t>774</t>
  </si>
  <si>
    <t>Baltimore</t>
  </si>
  <si>
    <t>Baltimore city</t>
  </si>
  <si>
    <t>MD</t>
  </si>
  <si>
    <t>Maryland</t>
  </si>
  <si>
    <t>410</t>
  </si>
  <si>
    <t>Columbia</t>
  </si>
  <si>
    <t>Howard County</t>
  </si>
  <si>
    <t>Ann Arbor</t>
  </si>
  <si>
    <t>Washtenaw County</t>
  </si>
  <si>
    <t>MI</t>
  </si>
  <si>
    <t>Michigan</t>
  </si>
  <si>
    <t>734</t>
  </si>
  <si>
    <t>America/Detroit</t>
  </si>
  <si>
    <t>Detroit</t>
  </si>
  <si>
    <t>Wayne County</t>
  </si>
  <si>
    <t>313</t>
  </si>
  <si>
    <t>Grand Rapids</t>
  </si>
  <si>
    <t>Kent County</t>
  </si>
  <si>
    <t>616</t>
  </si>
  <si>
    <t>Lansing</t>
  </si>
  <si>
    <t>Clinton County/Ingham County/Eaton County</t>
  </si>
  <si>
    <t>517</t>
  </si>
  <si>
    <t>Sterling Heights</t>
  </si>
  <si>
    <t>Macomb County</t>
  </si>
  <si>
    <t>586</t>
  </si>
  <si>
    <t>Minneapolis</t>
  </si>
  <si>
    <t>Hennepin County</t>
  </si>
  <si>
    <t>MN</t>
  </si>
  <si>
    <t>Minnesota</t>
  </si>
  <si>
    <t>612</t>
  </si>
  <si>
    <t>Rochester</t>
  </si>
  <si>
    <t>Olmsted County</t>
  </si>
  <si>
    <t>507</t>
  </si>
  <si>
    <t>St. Paul</t>
  </si>
  <si>
    <t>Ramsey County</t>
  </si>
  <si>
    <t>651</t>
  </si>
  <si>
    <t>Boone County</t>
  </si>
  <si>
    <t>MO</t>
  </si>
  <si>
    <t>Missouri</t>
  </si>
  <si>
    <t>573</t>
  </si>
  <si>
    <t>Independence</t>
  </si>
  <si>
    <t>Jackson County/Clay County</t>
  </si>
  <si>
    <t>816</t>
  </si>
  <si>
    <t>Cass County/Platte County/Jackson County/Clay County</t>
  </si>
  <si>
    <t>Christian County/Greene County</t>
  </si>
  <si>
    <t>417</t>
  </si>
  <si>
    <t>St. Louis</t>
  </si>
  <si>
    <t>St. Louis city</t>
  </si>
  <si>
    <t>314</t>
  </si>
  <si>
    <t>Jackson</t>
  </si>
  <si>
    <t>Rankin County/Hinds County/Madison County</t>
  </si>
  <si>
    <t>MS</t>
  </si>
  <si>
    <t>Mississippi</t>
  </si>
  <si>
    <t>769</t>
  </si>
  <si>
    <t>Billings</t>
  </si>
  <si>
    <t>Yellowstone County</t>
  </si>
  <si>
    <t>MT</t>
  </si>
  <si>
    <t>Montana</t>
  </si>
  <si>
    <t>406</t>
  </si>
  <si>
    <t>Cary</t>
  </si>
  <si>
    <t>Chatham County/Wake County</t>
  </si>
  <si>
    <t>NC</t>
  </si>
  <si>
    <t>North Carolina</t>
  </si>
  <si>
    <t>919</t>
  </si>
  <si>
    <t>Charlotte</t>
  </si>
  <si>
    <t>Mecklenburg County</t>
  </si>
  <si>
    <t>704</t>
  </si>
  <si>
    <t>Durham</t>
  </si>
  <si>
    <t>Durham County/Orange County/Wake County</t>
  </si>
  <si>
    <t>Fayetteville</t>
  </si>
  <si>
    <t>Cumberland County</t>
  </si>
  <si>
    <t>910</t>
  </si>
  <si>
    <t>Greensboro</t>
  </si>
  <si>
    <t>Guilford County</t>
  </si>
  <si>
    <t>336</t>
  </si>
  <si>
    <t>High Point</t>
  </si>
  <si>
    <t>Davidson County/Randolph County/Forsyth County/Guilford County</t>
  </si>
  <si>
    <t>Raleigh</t>
  </si>
  <si>
    <t>Durham County/Wake County</t>
  </si>
  <si>
    <t>Wilmington</t>
  </si>
  <si>
    <t>New Hanover County</t>
  </si>
  <si>
    <t>Winston-Salem</t>
  </si>
  <si>
    <t>Forsyth County</t>
  </si>
  <si>
    <t>Fargo</t>
  </si>
  <si>
    <t>Cass County</t>
  </si>
  <si>
    <t>ND</t>
  </si>
  <si>
    <t>North Dakota</t>
  </si>
  <si>
    <t>701</t>
  </si>
  <si>
    <t>Lincoln</t>
  </si>
  <si>
    <t>Lancaster County</t>
  </si>
  <si>
    <t>NE</t>
  </si>
  <si>
    <t>Nebraska</t>
  </si>
  <si>
    <t>402</t>
  </si>
  <si>
    <t>Omaha</t>
  </si>
  <si>
    <t>Manchester</t>
  </si>
  <si>
    <t>NH</t>
  </si>
  <si>
    <t>New Hampshire</t>
  </si>
  <si>
    <t>603</t>
  </si>
  <si>
    <t>Edison</t>
  </si>
  <si>
    <t>NJ</t>
  </si>
  <si>
    <t>New Jersey</t>
  </si>
  <si>
    <t>848</t>
  </si>
  <si>
    <t>Elizabeth</t>
  </si>
  <si>
    <t>Union County</t>
  </si>
  <si>
    <t>908</t>
  </si>
  <si>
    <t>Jersey City</t>
  </si>
  <si>
    <t>Hudson County</t>
  </si>
  <si>
    <t>551</t>
  </si>
  <si>
    <t>Newark</t>
  </si>
  <si>
    <t>Essex County</t>
  </si>
  <si>
    <t>973</t>
  </si>
  <si>
    <t>Paterson</t>
  </si>
  <si>
    <t>Passaic County</t>
  </si>
  <si>
    <t>Woodbridge (Township)</t>
  </si>
  <si>
    <t>Albuquerque</t>
  </si>
  <si>
    <t>Bernalillo County</t>
  </si>
  <si>
    <t>NM</t>
  </si>
  <si>
    <t>New Mexico</t>
  </si>
  <si>
    <t>505</t>
  </si>
  <si>
    <t>Las Cruces</t>
  </si>
  <si>
    <t>DoÃƒÂ±a Ana County</t>
  </si>
  <si>
    <t>575</t>
  </si>
  <si>
    <t>Enterprise</t>
  </si>
  <si>
    <t>Clark County</t>
  </si>
  <si>
    <t>NV</t>
  </si>
  <si>
    <t>Nevada</t>
  </si>
  <si>
    <t>702</t>
  </si>
  <si>
    <t>Henderson</t>
  </si>
  <si>
    <t>Las Vegas</t>
  </si>
  <si>
    <t>North Las Vegas</t>
  </si>
  <si>
    <t>Paradise</t>
  </si>
  <si>
    <t>Reno</t>
  </si>
  <si>
    <t>Washoe County</t>
  </si>
  <si>
    <t>775</t>
  </si>
  <si>
    <t>Spring Valley</t>
  </si>
  <si>
    <t>Sunrise Manor</t>
  </si>
  <si>
    <t>Amherst</t>
  </si>
  <si>
    <t>Erie County</t>
  </si>
  <si>
    <t>NY</t>
  </si>
  <si>
    <t>New York</t>
  </si>
  <si>
    <t>716</t>
  </si>
  <si>
    <t>Babylon (Town)</t>
  </si>
  <si>
    <t>631</t>
  </si>
  <si>
    <t>Brookhaven</t>
  </si>
  <si>
    <t>Brooklyn</t>
  </si>
  <si>
    <t>Kings County</t>
  </si>
  <si>
    <t>Borough</t>
  </si>
  <si>
    <t>347</t>
  </si>
  <si>
    <t>Buffalo</t>
  </si>
  <si>
    <t>Hempstead (Town)</t>
  </si>
  <si>
    <t>Nassau County</t>
  </si>
  <si>
    <t>516</t>
  </si>
  <si>
    <t>Huntington</t>
  </si>
  <si>
    <t>Islip</t>
  </si>
  <si>
    <t>Manhattan</t>
  </si>
  <si>
    <t>New York County</t>
  </si>
  <si>
    <t>212</t>
  </si>
  <si>
    <t>New York City</t>
  </si>
  <si>
    <t>Richmond County/Queens County/Kings County/New York County/Bronx County</t>
  </si>
  <si>
    <t>718</t>
  </si>
  <si>
    <t>North Hempstead</t>
  </si>
  <si>
    <t>Oyster Bay</t>
  </si>
  <si>
    <t>Queens</t>
  </si>
  <si>
    <t>Queens County</t>
  </si>
  <si>
    <t>Ramapo</t>
  </si>
  <si>
    <t>Rockland County</t>
  </si>
  <si>
    <t>845</t>
  </si>
  <si>
    <t>Monroe County</t>
  </si>
  <si>
    <t>Smithtown</t>
  </si>
  <si>
    <t>Staten Island</t>
  </si>
  <si>
    <t>Syracuse</t>
  </si>
  <si>
    <t>Onondaga County</t>
  </si>
  <si>
    <t>315</t>
  </si>
  <si>
    <t>The Bronx</t>
  </si>
  <si>
    <t>Bronx County</t>
  </si>
  <si>
    <t>Yonkers</t>
  </si>
  <si>
    <t>Westchester County</t>
  </si>
  <si>
    <t>914</t>
  </si>
  <si>
    <t>Akron</t>
  </si>
  <si>
    <t>Summit County</t>
  </si>
  <si>
    <t>OH</t>
  </si>
  <si>
    <t>Ohio</t>
  </si>
  <si>
    <t>330</t>
  </si>
  <si>
    <t>Cincinnati</t>
  </si>
  <si>
    <t>Hamilton County</t>
  </si>
  <si>
    <t>513</t>
  </si>
  <si>
    <t>Cleveland</t>
  </si>
  <si>
    <t>Cuyahoga County</t>
  </si>
  <si>
    <t>216</t>
  </si>
  <si>
    <t>Delaware County/Franklin County/Fairfield County</t>
  </si>
  <si>
    <t>614</t>
  </si>
  <si>
    <t>Dayton</t>
  </si>
  <si>
    <t>937</t>
  </si>
  <si>
    <t>Toledo</t>
  </si>
  <si>
    <t>Lucas County</t>
  </si>
  <si>
    <t>419</t>
  </si>
  <si>
    <t>Broken Arrow</t>
  </si>
  <si>
    <t>Wagoner County/Tulsa County</t>
  </si>
  <si>
    <t>OK</t>
  </si>
  <si>
    <t>Oklahoma</t>
  </si>
  <si>
    <t>918</t>
  </si>
  <si>
    <t>Norman</t>
  </si>
  <si>
    <t>Cleveland County</t>
  </si>
  <si>
    <t>405</t>
  </si>
  <si>
    <t>Oklahoma City</t>
  </si>
  <si>
    <t>Canadian County/Pottawatomie County/Oklahoma County/Cleveland County</t>
  </si>
  <si>
    <t>Tulsa</t>
  </si>
  <si>
    <t>Rogers County/Wagoner County/Osage County/Tulsa County</t>
  </si>
  <si>
    <t>Eugene</t>
  </si>
  <si>
    <t>Lane County</t>
  </si>
  <si>
    <t>OR</t>
  </si>
  <si>
    <t>Oregon</t>
  </si>
  <si>
    <t>541</t>
  </si>
  <si>
    <t>Gresham</t>
  </si>
  <si>
    <t>Multnomah County</t>
  </si>
  <si>
    <t>503</t>
  </si>
  <si>
    <t>Hillsboro</t>
  </si>
  <si>
    <t>Washington County</t>
  </si>
  <si>
    <t>Portland</t>
  </si>
  <si>
    <t>Clackamas County/Multnomah County/Washington County</t>
  </si>
  <si>
    <t>Salem</t>
  </si>
  <si>
    <t>Marion County/Polk County</t>
  </si>
  <si>
    <t>Allentown</t>
  </si>
  <si>
    <t>Lehigh County</t>
  </si>
  <si>
    <t>PA</t>
  </si>
  <si>
    <t>Pennsylvania</t>
  </si>
  <si>
    <t>610</t>
  </si>
  <si>
    <t>Philadelphia</t>
  </si>
  <si>
    <t>Philadelphia County</t>
  </si>
  <si>
    <t>445</t>
  </si>
  <si>
    <t>Pittsburgh</t>
  </si>
  <si>
    <t>Allegheny County</t>
  </si>
  <si>
    <t>412</t>
  </si>
  <si>
    <t>Providence</t>
  </si>
  <si>
    <t>Providence County</t>
  </si>
  <si>
    <t>RI</t>
  </si>
  <si>
    <t>Rhode Island</t>
  </si>
  <si>
    <t>401</t>
  </si>
  <si>
    <t>Charleston</t>
  </si>
  <si>
    <t>Berkeley County/Charleston County</t>
  </si>
  <si>
    <t>SC</t>
  </si>
  <si>
    <t>South Carolina</t>
  </si>
  <si>
    <t>843</t>
  </si>
  <si>
    <t>Lexington County/Richland County</t>
  </si>
  <si>
    <t>803</t>
  </si>
  <si>
    <t>North Charleston</t>
  </si>
  <si>
    <t>Dorchester County/Berkeley County/Charleston County</t>
  </si>
  <si>
    <t>Sioux Falls</t>
  </si>
  <si>
    <t>Minnehaha County/Lincoln County</t>
  </si>
  <si>
    <t>SD</t>
  </si>
  <si>
    <t>South Dakota</t>
  </si>
  <si>
    <t>605</t>
  </si>
  <si>
    <t>Chattanooga</t>
  </si>
  <si>
    <t>TN</t>
  </si>
  <si>
    <t>Tennessee</t>
  </si>
  <si>
    <t>423</t>
  </si>
  <si>
    <t>Clarksville</t>
  </si>
  <si>
    <t>931</t>
  </si>
  <si>
    <t>Knoxville</t>
  </si>
  <si>
    <t>Knox County</t>
  </si>
  <si>
    <t>865</t>
  </si>
  <si>
    <t>Memphis</t>
  </si>
  <si>
    <t>Shelby County</t>
  </si>
  <si>
    <t>901</t>
  </si>
  <si>
    <t>Murfreesboro</t>
  </si>
  <si>
    <t>Rutherford County</t>
  </si>
  <si>
    <t>615</t>
  </si>
  <si>
    <t>Nashville</t>
  </si>
  <si>
    <t>Davidson County</t>
  </si>
  <si>
    <t>Metropolitan Government</t>
  </si>
  <si>
    <t>Abilene</t>
  </si>
  <si>
    <t>Jones County/Taylor County</t>
  </si>
  <si>
    <t>TX</t>
  </si>
  <si>
    <t>Texas</t>
  </si>
  <si>
    <t>325</t>
  </si>
  <si>
    <t>Amarillo</t>
  </si>
  <si>
    <t>Randall County/Potter County</t>
  </si>
  <si>
    <t>806</t>
  </si>
  <si>
    <t>Arlington</t>
  </si>
  <si>
    <t>Tarrant County</t>
  </si>
  <si>
    <t>682</t>
  </si>
  <si>
    <t>Austin</t>
  </si>
  <si>
    <t>Hays County/Williamson County/Travis County</t>
  </si>
  <si>
    <t>512</t>
  </si>
  <si>
    <t>Beaumont</t>
  </si>
  <si>
    <t>409</t>
  </si>
  <si>
    <t>Brownsville</t>
  </si>
  <si>
    <t>Cameron County</t>
  </si>
  <si>
    <t>956</t>
  </si>
  <si>
    <t>Carrollton</t>
  </si>
  <si>
    <t>Collin County/Denton County/Dallas County</t>
  </si>
  <si>
    <t>972</t>
  </si>
  <si>
    <t>College Station</t>
  </si>
  <si>
    <t>Brazos County</t>
  </si>
  <si>
    <t>979</t>
  </si>
  <si>
    <t>Corpus Christi</t>
  </si>
  <si>
    <t>Aransas County/Kleberg County/Nueces County/San Patricio County</t>
  </si>
  <si>
    <t>361</t>
  </si>
  <si>
    <t>Dallas</t>
  </si>
  <si>
    <t>Rockwall County/Kaufman County/Collin County/Denton County/Dallas County</t>
  </si>
  <si>
    <t>Denton</t>
  </si>
  <si>
    <t>Denton County</t>
  </si>
  <si>
    <t>940</t>
  </si>
  <si>
    <t>El Paso</t>
  </si>
  <si>
    <t>915</t>
  </si>
  <si>
    <t>Fort Worth</t>
  </si>
  <si>
    <t>Parker County/Johnson County/Tarrant County/Wise County/Denton County</t>
  </si>
  <si>
    <t>Frisco</t>
  </si>
  <si>
    <t>Collin County/Denton County</t>
  </si>
  <si>
    <t>Garland</t>
  </si>
  <si>
    <t>Rockwall County/Collin County/Dallas County</t>
  </si>
  <si>
    <t>Grand Prairie</t>
  </si>
  <si>
    <t>Tarrant County/Ellis County/Dallas County</t>
  </si>
  <si>
    <t>Houston</t>
  </si>
  <si>
    <t>Fort Bend County/Harris County/Montgomery County</t>
  </si>
  <si>
    <t>832</t>
  </si>
  <si>
    <t>Irving</t>
  </si>
  <si>
    <t>Dallas County</t>
  </si>
  <si>
    <t>Killeen</t>
  </si>
  <si>
    <t>Bell County</t>
  </si>
  <si>
    <t>254</t>
  </si>
  <si>
    <t>Laredo</t>
  </si>
  <si>
    <t>Webb County</t>
  </si>
  <si>
    <t>Lewisville</t>
  </si>
  <si>
    <t>Denton County/Dallas County</t>
  </si>
  <si>
    <t>Lubbock</t>
  </si>
  <si>
    <t>Lubbock County</t>
  </si>
  <si>
    <t>McAllen</t>
  </si>
  <si>
    <t>Hidalgo County</t>
  </si>
  <si>
    <t>McKinney</t>
  </si>
  <si>
    <t>Collin County</t>
  </si>
  <si>
    <t>Mesquite</t>
  </si>
  <si>
    <t>Kaufman County/Dallas County</t>
  </si>
  <si>
    <t>Midland</t>
  </si>
  <si>
    <t>Martin County/Midland County</t>
  </si>
  <si>
    <t>432</t>
  </si>
  <si>
    <t>Odessa</t>
  </si>
  <si>
    <t>Midland County/Ector County</t>
  </si>
  <si>
    <t>Harris County</t>
  </si>
  <si>
    <t>Pearland</t>
  </si>
  <si>
    <t>Fort Bend County/Harris County/Brazoria County</t>
  </si>
  <si>
    <t>Plano</t>
  </si>
  <si>
    <t>Richardson</t>
  </si>
  <si>
    <t>Collin County/Dallas County</t>
  </si>
  <si>
    <t>Round Rock</t>
  </si>
  <si>
    <t>Williamson County/Travis County</t>
  </si>
  <si>
    <t>San Angelo</t>
  </si>
  <si>
    <t>Tom Green County</t>
  </si>
  <si>
    <t>San Antonio</t>
  </si>
  <si>
    <t>Bexar County/Comal County/Medina County</t>
  </si>
  <si>
    <t>210</t>
  </si>
  <si>
    <t>The Woodlands</t>
  </si>
  <si>
    <t>Harris County/Montgomery County</t>
  </si>
  <si>
    <t>Tyler</t>
  </si>
  <si>
    <t>Smith County</t>
  </si>
  <si>
    <t>903</t>
  </si>
  <si>
    <t>Waco</t>
  </si>
  <si>
    <t>McLennan County</t>
  </si>
  <si>
    <t>Wichita Falls</t>
  </si>
  <si>
    <t>Wichita County</t>
  </si>
  <si>
    <t>Provo</t>
  </si>
  <si>
    <t>Utah County</t>
  </si>
  <si>
    <t>UT</t>
  </si>
  <si>
    <t>Utah</t>
  </si>
  <si>
    <t>385</t>
  </si>
  <si>
    <t>Salt Lake City</t>
  </si>
  <si>
    <t>Salt Lake County</t>
  </si>
  <si>
    <t>West Jordan</t>
  </si>
  <si>
    <t>West Valley City</t>
  </si>
  <si>
    <t>Alexandria</t>
  </si>
  <si>
    <t>Alexandria city</t>
  </si>
  <si>
    <t>VA</t>
  </si>
  <si>
    <t>Virginia</t>
  </si>
  <si>
    <t>571</t>
  </si>
  <si>
    <t>Arlington County</t>
  </si>
  <si>
    <t>Chesapeake</t>
  </si>
  <si>
    <t>Chesapeake city</t>
  </si>
  <si>
    <t>757</t>
  </si>
  <si>
    <t>Hampton</t>
  </si>
  <si>
    <t>Hampton city</t>
  </si>
  <si>
    <t>Newport News</t>
  </si>
  <si>
    <t>Newport News city</t>
  </si>
  <si>
    <t>Norfolk</t>
  </si>
  <si>
    <t>Norfolk city</t>
  </si>
  <si>
    <t>Richmond city</t>
  </si>
  <si>
    <t>804</t>
  </si>
  <si>
    <t>Virginia Beach</t>
  </si>
  <si>
    <t>Virginia Beach city</t>
  </si>
  <si>
    <t>Bellevue</t>
  </si>
  <si>
    <t>King County</t>
  </si>
  <si>
    <t>WA</t>
  </si>
  <si>
    <t>425</t>
  </si>
  <si>
    <t>Everett</t>
  </si>
  <si>
    <t>Snohomish County</t>
  </si>
  <si>
    <t>Kent</t>
  </si>
  <si>
    <t>253</t>
  </si>
  <si>
    <t>Renton</t>
  </si>
  <si>
    <t>Seattle</t>
  </si>
  <si>
    <t>206</t>
  </si>
  <si>
    <t>Spokane</t>
  </si>
  <si>
    <t>Spokane County</t>
  </si>
  <si>
    <t>509</t>
  </si>
  <si>
    <t>Tacoma</t>
  </si>
  <si>
    <t>Pierce County</t>
  </si>
  <si>
    <t>Vancouver</t>
  </si>
  <si>
    <t>360</t>
  </si>
  <si>
    <t>Green Bay</t>
  </si>
  <si>
    <t>Brown County</t>
  </si>
  <si>
    <t>WI</t>
  </si>
  <si>
    <t>Wisconsin</t>
  </si>
  <si>
    <t>920</t>
  </si>
  <si>
    <t>Madison</t>
  </si>
  <si>
    <t>Dane County</t>
  </si>
  <si>
    <t>608</t>
  </si>
  <si>
    <t>Milwaukee</t>
  </si>
  <si>
    <t>Milwaukee County/Washington County/Waukesha County</t>
  </si>
  <si>
    <t>414</t>
  </si>
  <si>
    <t>Index</t>
  </si>
  <si>
    <t>Product Name</t>
  </si>
  <si>
    <t>Cookware</t>
  </si>
  <si>
    <t>Photo Frames</t>
  </si>
  <si>
    <t>Table Lamps</t>
  </si>
  <si>
    <t>Serveware</t>
  </si>
  <si>
    <t>Bathroom Furniture</t>
  </si>
  <si>
    <t>Computers</t>
  </si>
  <si>
    <t>Dinnerware</t>
  </si>
  <si>
    <t>Cocktail Glasses</t>
  </si>
  <si>
    <t>Baseball</t>
  </si>
  <si>
    <t>Blankets</t>
  </si>
  <si>
    <t>Ornaments</t>
  </si>
  <si>
    <t>Dining Furniture</t>
  </si>
  <si>
    <t>Bakeware</t>
  </si>
  <si>
    <t>Mirrors</t>
  </si>
  <si>
    <t>Outdoor Furniture</t>
  </si>
  <si>
    <t>Stemware</t>
  </si>
  <si>
    <t>Furniture Cushions</t>
  </si>
  <si>
    <t>Basketball</t>
  </si>
  <si>
    <t>Vanities</t>
  </si>
  <si>
    <t>Bar Tools</t>
  </si>
  <si>
    <t>Floral</t>
  </si>
  <si>
    <t>Wine Storage</t>
  </si>
  <si>
    <t>Accessories</t>
  </si>
  <si>
    <t>Wall Frames</t>
  </si>
  <si>
    <t>TV and video</t>
  </si>
  <si>
    <t>Candles</t>
  </si>
  <si>
    <t>Wreaths</t>
  </si>
  <si>
    <t>Phones</t>
  </si>
  <si>
    <t>Pendants</t>
  </si>
  <si>
    <t>Wall Coverings</t>
  </si>
  <si>
    <t>Candleholders</t>
  </si>
  <si>
    <t>Vases</t>
  </si>
  <si>
    <t>Outdoor Decor</t>
  </si>
  <si>
    <t>Bedroom Furniture</t>
  </si>
  <si>
    <t>Table Linens</t>
  </si>
  <si>
    <t>Clocks</t>
  </si>
  <si>
    <t>Platters</t>
  </si>
  <si>
    <t>Wardrobes</t>
  </si>
  <si>
    <t>Floor Lamps</t>
  </si>
  <si>
    <t>Rugs</t>
  </si>
  <si>
    <t>Collectibles</t>
  </si>
  <si>
    <t>Bean Bags</t>
  </si>
  <si>
    <t>Festive</t>
  </si>
  <si>
    <t>Pillows</t>
  </si>
  <si>
    <t>Home Fragrances</t>
  </si>
  <si>
    <t>Sculptures</t>
  </si>
  <si>
    <t>Audio</t>
  </si>
  <si>
    <t>Sales Team</t>
  </si>
  <si>
    <t>Region</t>
  </si>
  <si>
    <t>Adam Hernandez</t>
  </si>
  <si>
    <t>Northeast</t>
  </si>
  <si>
    <t>Keith Griffin</t>
  </si>
  <si>
    <t>Jerry Green</t>
  </si>
  <si>
    <t>West</t>
  </si>
  <si>
    <t>Chris Armstrong</t>
  </si>
  <si>
    <t>Stephen Payne</t>
  </si>
  <si>
    <t>South</t>
  </si>
  <si>
    <t>Joshua Bennett</t>
  </si>
  <si>
    <t>Shawn Cook</t>
  </si>
  <si>
    <t>Midwest</t>
  </si>
  <si>
    <t>George Lewis</t>
  </si>
  <si>
    <t>Joshua Ryan</t>
  </si>
  <si>
    <t>Jonathan Hawkins</t>
  </si>
  <si>
    <t>Joshua Little</t>
  </si>
  <si>
    <t>Carl Nguyen</t>
  </si>
  <si>
    <t>Todd Roberts</t>
  </si>
  <si>
    <t>Paul Holmes</t>
  </si>
  <si>
    <t>Roger Alexander</t>
  </si>
  <si>
    <t>Anthony Berry</t>
  </si>
  <si>
    <t>Frank Brown</t>
  </si>
  <si>
    <t>Shawn Wallace</t>
  </si>
  <si>
    <t>Nicholas Cunningham</t>
  </si>
  <si>
    <t>Samuel Fowler</t>
  </si>
  <si>
    <t>Joe Price</t>
  </si>
  <si>
    <t>Douglas Tucker</t>
  </si>
  <si>
    <t>Roy Rice</t>
  </si>
  <si>
    <t>Patrick Graham</t>
  </si>
  <si>
    <t>Donald Reynolds</t>
  </si>
  <si>
    <t>Shawn Torres</t>
  </si>
  <si>
    <t>Carlos Miller</t>
  </si>
  <si>
    <t>Sales Channel</t>
  </si>
  <si>
    <t>In-Store</t>
  </si>
  <si>
    <t>USD</t>
  </si>
  <si>
    <t>Online</t>
  </si>
  <si>
    <t>Distributor</t>
  </si>
  <si>
    <t>Wholesale</t>
  </si>
  <si>
    <t>Sales Date</t>
  </si>
  <si>
    <t>Currency</t>
  </si>
  <si>
    <t>Salesteamindex</t>
  </si>
  <si>
    <t>Storeindex</t>
  </si>
  <si>
    <t>Productindex</t>
  </si>
  <si>
    <t>Order qty</t>
  </si>
  <si>
    <t>unit price</t>
  </si>
  <si>
    <t>unit cost</t>
  </si>
  <si>
    <t>Order Number</t>
  </si>
  <si>
    <t>SO1</t>
  </si>
  <si>
    <t>SO2</t>
  </si>
  <si>
    <t>SO3</t>
  </si>
  <si>
    <t>SO4</t>
  </si>
  <si>
    <t>SO5</t>
  </si>
  <si>
    <t>SO6</t>
  </si>
  <si>
    <t>SO7</t>
  </si>
  <si>
    <t>SO8</t>
  </si>
  <si>
    <t>SO9</t>
  </si>
  <si>
    <t>SO10</t>
  </si>
  <si>
    <t>SO11</t>
  </si>
  <si>
    <t>SO12</t>
  </si>
  <si>
    <t>SO13</t>
  </si>
  <si>
    <t>SO14</t>
  </si>
  <si>
    <t>SO15</t>
  </si>
  <si>
    <t>SO16</t>
  </si>
  <si>
    <t>SO17</t>
  </si>
  <si>
    <t>SO18</t>
  </si>
  <si>
    <t>SO19</t>
  </si>
  <si>
    <t>SO20</t>
  </si>
  <si>
    <t>SO21</t>
  </si>
  <si>
    <t>SO22</t>
  </si>
  <si>
    <t>SO23</t>
  </si>
  <si>
    <t>SO24</t>
  </si>
  <si>
    <t>SO25</t>
  </si>
  <si>
    <t>SO26</t>
  </si>
  <si>
    <t>SO27</t>
  </si>
  <si>
    <t>SO28</t>
  </si>
  <si>
    <t>SO29</t>
  </si>
  <si>
    <t>SO30</t>
  </si>
  <si>
    <t>SO31</t>
  </si>
  <si>
    <t>SO32</t>
  </si>
  <si>
    <t>SO33</t>
  </si>
  <si>
    <t>SO34</t>
  </si>
  <si>
    <t>SO35</t>
  </si>
  <si>
    <t>SO36</t>
  </si>
  <si>
    <t>SO37</t>
  </si>
  <si>
    <t>SO38</t>
  </si>
  <si>
    <t>SO39</t>
  </si>
  <si>
    <t>SO40</t>
  </si>
  <si>
    <t>SO41</t>
  </si>
  <si>
    <t>SO42</t>
  </si>
  <si>
    <t>SO43</t>
  </si>
  <si>
    <t>SO44</t>
  </si>
  <si>
    <t>SO45</t>
  </si>
  <si>
    <t>SO46</t>
  </si>
  <si>
    <t>SO47</t>
  </si>
  <si>
    <t>SO48</t>
  </si>
  <si>
    <t>SO49</t>
  </si>
  <si>
    <t>SO50</t>
  </si>
  <si>
    <t>SO51</t>
  </si>
  <si>
    <t>SO52</t>
  </si>
  <si>
    <t>SO53</t>
  </si>
  <si>
    <t>SO54</t>
  </si>
  <si>
    <t>SO55</t>
  </si>
  <si>
    <t>SO56</t>
  </si>
  <si>
    <t>SO57</t>
  </si>
  <si>
    <t>SO58</t>
  </si>
  <si>
    <t>SO59</t>
  </si>
  <si>
    <t>SO60</t>
  </si>
  <si>
    <t>SO61</t>
  </si>
  <si>
    <t>SO62</t>
  </si>
  <si>
    <t>SO63</t>
  </si>
  <si>
    <t>SO64</t>
  </si>
  <si>
    <t>SO65</t>
  </si>
  <si>
    <t>SO66</t>
  </si>
  <si>
    <t>SO67</t>
  </si>
  <si>
    <t>SO68</t>
  </si>
  <si>
    <t>SO69</t>
  </si>
  <si>
    <t>SO70</t>
  </si>
  <si>
    <t>SO71</t>
  </si>
  <si>
    <t>SO72</t>
  </si>
  <si>
    <t>SO73</t>
  </si>
  <si>
    <t>SO74</t>
  </si>
  <si>
    <t>SO75</t>
  </si>
  <si>
    <t>SO76</t>
  </si>
  <si>
    <t>SO77</t>
  </si>
  <si>
    <t>SO78</t>
  </si>
  <si>
    <t>SO79</t>
  </si>
  <si>
    <t>SO80</t>
  </si>
  <si>
    <t>SO81</t>
  </si>
  <si>
    <t>SO82</t>
  </si>
  <si>
    <t>SO83</t>
  </si>
  <si>
    <t>SO84</t>
  </si>
  <si>
    <t>SO85</t>
  </si>
  <si>
    <t>SO86</t>
  </si>
  <si>
    <t>SO87</t>
  </si>
  <si>
    <t>SO88</t>
  </si>
  <si>
    <t>SO89</t>
  </si>
  <si>
    <t>SO90</t>
  </si>
  <si>
    <t>SO91</t>
  </si>
  <si>
    <t>SO92</t>
  </si>
  <si>
    <t>SO93</t>
  </si>
  <si>
    <t>SO94</t>
  </si>
  <si>
    <t>SO95</t>
  </si>
  <si>
    <t>SO96</t>
  </si>
  <si>
    <t>SO97</t>
  </si>
  <si>
    <t>SO98</t>
  </si>
  <si>
    <t>SO99</t>
  </si>
  <si>
    <t>SO100</t>
  </si>
  <si>
    <t>SO101</t>
  </si>
  <si>
    <t>SO102</t>
  </si>
  <si>
    <t>SO103</t>
  </si>
  <si>
    <t>SO104</t>
  </si>
  <si>
    <t>SO105</t>
  </si>
  <si>
    <t>SO106</t>
  </si>
  <si>
    <t>SO107</t>
  </si>
  <si>
    <t>SO108</t>
  </si>
  <si>
    <t>SO109</t>
  </si>
  <si>
    <t>SO110</t>
  </si>
  <si>
    <t>SO111</t>
  </si>
  <si>
    <t>SO112</t>
  </si>
  <si>
    <t>SO113</t>
  </si>
  <si>
    <t>SO114</t>
  </si>
  <si>
    <t>SO115</t>
  </si>
  <si>
    <t>SO116</t>
  </si>
  <si>
    <t>SO117</t>
  </si>
  <si>
    <t>SO118</t>
  </si>
  <si>
    <t>SO119</t>
  </si>
  <si>
    <t>SO120</t>
  </si>
  <si>
    <t>SO121</t>
  </si>
  <si>
    <t>SO122</t>
  </si>
  <si>
    <t>SO123</t>
  </si>
  <si>
    <t>SO124</t>
  </si>
  <si>
    <t>SO125</t>
  </si>
  <si>
    <t>SO126</t>
  </si>
  <si>
    <t>SO127</t>
  </si>
  <si>
    <t>SO128</t>
  </si>
  <si>
    <t>SO129</t>
  </si>
  <si>
    <t>SO130</t>
  </si>
  <si>
    <t>SO131</t>
  </si>
  <si>
    <t>SO132</t>
  </si>
  <si>
    <t>SO133</t>
  </si>
  <si>
    <t>SO134</t>
  </si>
  <si>
    <t>SO135</t>
  </si>
  <si>
    <t>SO136</t>
  </si>
  <si>
    <t>SO137</t>
  </si>
  <si>
    <t>SO138</t>
  </si>
  <si>
    <t>SO139</t>
  </si>
  <si>
    <t>SO140</t>
  </si>
  <si>
    <t>SO141</t>
  </si>
  <si>
    <t>SO142</t>
  </si>
  <si>
    <t>SO143</t>
  </si>
  <si>
    <t>SO144</t>
  </si>
  <si>
    <t>SO145</t>
  </si>
  <si>
    <t>SO146</t>
  </si>
  <si>
    <t>SO147</t>
  </si>
  <si>
    <t>SO148</t>
  </si>
  <si>
    <t>SO149</t>
  </si>
  <si>
    <t>SO150</t>
  </si>
  <si>
    <t>SO151</t>
  </si>
  <si>
    <t>SO152</t>
  </si>
  <si>
    <t>SO153</t>
  </si>
  <si>
    <t>SO154</t>
  </si>
  <si>
    <t>SO155</t>
  </si>
  <si>
    <t>SO156</t>
  </si>
  <si>
    <t>SO157</t>
  </si>
  <si>
    <t>SO158</t>
  </si>
  <si>
    <t>SO159</t>
  </si>
  <si>
    <t>SO160</t>
  </si>
  <si>
    <t>SO161</t>
  </si>
  <si>
    <t>SO162</t>
  </si>
  <si>
    <t>SO163</t>
  </si>
  <si>
    <t>SO164</t>
  </si>
  <si>
    <t>SO165</t>
  </si>
  <si>
    <t>SO166</t>
  </si>
  <si>
    <t>SO167</t>
  </si>
  <si>
    <t>SO168</t>
  </si>
  <si>
    <t>SO169</t>
  </si>
  <si>
    <t>SO170</t>
  </si>
  <si>
    <t>SO171</t>
  </si>
  <si>
    <t>SO172</t>
  </si>
  <si>
    <t>SO173</t>
  </si>
  <si>
    <t>SO174</t>
  </si>
  <si>
    <t>SO175</t>
  </si>
  <si>
    <t>SO176</t>
  </si>
  <si>
    <t>SO177</t>
  </si>
  <si>
    <t>SO178</t>
  </si>
  <si>
    <t>SO179</t>
  </si>
  <si>
    <t>SO180</t>
  </si>
  <si>
    <t>SO181</t>
  </si>
  <si>
    <t>SO182</t>
  </si>
  <si>
    <t>SO183</t>
  </si>
  <si>
    <t>SO184</t>
  </si>
  <si>
    <t>SO185</t>
  </si>
  <si>
    <t>SO186</t>
  </si>
  <si>
    <t>SO187</t>
  </si>
  <si>
    <t>SO188</t>
  </si>
  <si>
    <t>SO189</t>
  </si>
  <si>
    <t>SO190</t>
  </si>
  <si>
    <t>SO191</t>
  </si>
  <si>
    <t>SO192</t>
  </si>
  <si>
    <t>SO193</t>
  </si>
  <si>
    <t>SO194</t>
  </si>
  <si>
    <t>SO195</t>
  </si>
  <si>
    <t>SO196</t>
  </si>
  <si>
    <t>SO197</t>
  </si>
  <si>
    <t>SO198</t>
  </si>
  <si>
    <t>SO199</t>
  </si>
  <si>
    <t>SO200</t>
  </si>
  <si>
    <t>SO201</t>
  </si>
  <si>
    <t>SO202</t>
  </si>
  <si>
    <t>SO203</t>
  </si>
  <si>
    <t>SO204</t>
  </si>
  <si>
    <t>SO205</t>
  </si>
  <si>
    <t>SO206</t>
  </si>
  <si>
    <t>SO207</t>
  </si>
  <si>
    <t>SO208</t>
  </si>
  <si>
    <t>SO209</t>
  </si>
  <si>
    <t>SO210</t>
  </si>
  <si>
    <t>SO211</t>
  </si>
  <si>
    <t>SO212</t>
  </si>
  <si>
    <t>SO213</t>
  </si>
  <si>
    <t>SO214</t>
  </si>
  <si>
    <t>SO215</t>
  </si>
  <si>
    <t>SO216</t>
  </si>
  <si>
    <t>SO217</t>
  </si>
  <si>
    <t>SO218</t>
  </si>
  <si>
    <t>SO219</t>
  </si>
  <si>
    <t>SO220</t>
  </si>
  <si>
    <t>SO221</t>
  </si>
  <si>
    <t>SO222</t>
  </si>
  <si>
    <t>SO223</t>
  </si>
  <si>
    <t>SO224</t>
  </si>
  <si>
    <t>SO225</t>
  </si>
  <si>
    <t>SO226</t>
  </si>
  <si>
    <t>SO227</t>
  </si>
  <si>
    <t>SO228</t>
  </si>
  <si>
    <t>SO229</t>
  </si>
  <si>
    <t>SO230</t>
  </si>
  <si>
    <t>SO231</t>
  </si>
  <si>
    <t>SO232</t>
  </si>
  <si>
    <t>SO233</t>
  </si>
  <si>
    <t>SO234</t>
  </si>
  <si>
    <t>SO235</t>
  </si>
  <si>
    <t>SO236</t>
  </si>
  <si>
    <t>SO237</t>
  </si>
  <si>
    <t>SO238</t>
  </si>
  <si>
    <t>SO239</t>
  </si>
  <si>
    <t>SO240</t>
  </si>
  <si>
    <t>SO241</t>
  </si>
  <si>
    <t>SO242</t>
  </si>
  <si>
    <t>SO243</t>
  </si>
  <si>
    <t>SO244</t>
  </si>
  <si>
    <t>SO245</t>
  </si>
  <si>
    <t>SO246</t>
  </si>
  <si>
    <t>SO247</t>
  </si>
  <si>
    <t>SO248</t>
  </si>
  <si>
    <t>SO249</t>
  </si>
  <si>
    <t>SO250</t>
  </si>
  <si>
    <t>SO251</t>
  </si>
  <si>
    <t>SO252</t>
  </si>
  <si>
    <t>SO253</t>
  </si>
  <si>
    <t>SO254</t>
  </si>
  <si>
    <t>SO255</t>
  </si>
  <si>
    <t>SO256</t>
  </si>
  <si>
    <t>SO257</t>
  </si>
  <si>
    <t>SO258</t>
  </si>
  <si>
    <t>SO259</t>
  </si>
  <si>
    <t>SO260</t>
  </si>
  <si>
    <t>SO261</t>
  </si>
  <si>
    <t>SO262</t>
  </si>
  <si>
    <t>SO263</t>
  </si>
  <si>
    <t>SO264</t>
  </si>
  <si>
    <t>SO265</t>
  </si>
  <si>
    <t>SO266</t>
  </si>
  <si>
    <t>SO267</t>
  </si>
  <si>
    <t>SO268</t>
  </si>
  <si>
    <t>SO269</t>
  </si>
  <si>
    <t>SO270</t>
  </si>
  <si>
    <t>SO271</t>
  </si>
  <si>
    <t>SO272</t>
  </si>
  <si>
    <t>SO273</t>
  </si>
  <si>
    <t>SO274</t>
  </si>
  <si>
    <t>SO275</t>
  </si>
  <si>
    <t>SO276</t>
  </si>
  <si>
    <t>SO277</t>
  </si>
  <si>
    <t>SO278</t>
  </si>
  <si>
    <t>SO279</t>
  </si>
  <si>
    <t>SO280</t>
  </si>
  <si>
    <t>SO281</t>
  </si>
  <si>
    <t>SO282</t>
  </si>
  <si>
    <t>SO283</t>
  </si>
  <si>
    <t>SO284</t>
  </si>
  <si>
    <t>SO285</t>
  </si>
  <si>
    <t>SO286</t>
  </si>
  <si>
    <t>SO287</t>
  </si>
  <si>
    <t>SO288</t>
  </si>
  <si>
    <t>SO289</t>
  </si>
  <si>
    <t>SO290</t>
  </si>
  <si>
    <t>SO291</t>
  </si>
  <si>
    <t>SO292</t>
  </si>
  <si>
    <t>SO293</t>
  </si>
  <si>
    <t>SO294</t>
  </si>
  <si>
    <t>SO295</t>
  </si>
  <si>
    <t>SO296</t>
  </si>
  <si>
    <t>SO297</t>
  </si>
  <si>
    <t>SO298</t>
  </si>
  <si>
    <t>SO299</t>
  </si>
  <si>
    <t>SO300</t>
  </si>
  <si>
    <t>SO301</t>
  </si>
  <si>
    <t>SO302</t>
  </si>
  <si>
    <t>SO303</t>
  </si>
  <si>
    <t>SO304</t>
  </si>
  <si>
    <t>SO305</t>
  </si>
  <si>
    <t>SO306</t>
  </si>
  <si>
    <t>SO307</t>
  </si>
  <si>
    <t>SO308</t>
  </si>
  <si>
    <t>SO309</t>
  </si>
  <si>
    <t>SO310</t>
  </si>
  <si>
    <t>SO311</t>
  </si>
  <si>
    <t>SO312</t>
  </si>
  <si>
    <t>SO313</t>
  </si>
  <si>
    <t>SO314</t>
  </si>
  <si>
    <t>SO315</t>
  </si>
  <si>
    <t>SO316</t>
  </si>
  <si>
    <t>SO317</t>
  </si>
  <si>
    <t>SO318</t>
  </si>
  <si>
    <t>SO319</t>
  </si>
  <si>
    <t>SO320</t>
  </si>
  <si>
    <t>SO321</t>
  </si>
  <si>
    <t>SO322</t>
  </si>
  <si>
    <t>SO323</t>
  </si>
  <si>
    <t>SO324</t>
  </si>
  <si>
    <t>SO325</t>
  </si>
  <si>
    <t>SO326</t>
  </si>
  <si>
    <t>SO327</t>
  </si>
  <si>
    <t>SO328</t>
  </si>
  <si>
    <t>SO329</t>
  </si>
  <si>
    <t>SO330</t>
  </si>
  <si>
    <t>SO331</t>
  </si>
  <si>
    <t>SO332</t>
  </si>
  <si>
    <t>SO333</t>
  </si>
  <si>
    <t>SO334</t>
  </si>
  <si>
    <t>SO335</t>
  </si>
  <si>
    <t>SO336</t>
  </si>
  <si>
    <t>SO337</t>
  </si>
  <si>
    <t>SO338</t>
  </si>
  <si>
    <t>SO339</t>
  </si>
  <si>
    <t>SO340</t>
  </si>
  <si>
    <t>SO341</t>
  </si>
  <si>
    <t>SO342</t>
  </si>
  <si>
    <t>SO343</t>
  </si>
  <si>
    <t>SO344</t>
  </si>
  <si>
    <t>SO345</t>
  </si>
  <si>
    <t>SO346</t>
  </si>
  <si>
    <t>SO347</t>
  </si>
  <si>
    <t>SO348</t>
  </si>
  <si>
    <t>SO349</t>
  </si>
  <si>
    <t>SO350</t>
  </si>
  <si>
    <t>SO351</t>
  </si>
  <si>
    <t>SO352</t>
  </si>
  <si>
    <t>SO353</t>
  </si>
  <si>
    <t>SO354</t>
  </si>
  <si>
    <t>SO355</t>
  </si>
  <si>
    <t>SO356</t>
  </si>
  <si>
    <t>SO357</t>
  </si>
  <si>
    <t>SO358</t>
  </si>
  <si>
    <t>SO359</t>
  </si>
  <si>
    <t>SO360</t>
  </si>
  <si>
    <t>SO361</t>
  </si>
  <si>
    <t>SO362</t>
  </si>
  <si>
    <t>SO363</t>
  </si>
  <si>
    <t>SO364</t>
  </si>
  <si>
    <t>SO365</t>
  </si>
  <si>
    <t>SO366</t>
  </si>
  <si>
    <t>SO367</t>
  </si>
  <si>
    <t>SO368</t>
  </si>
  <si>
    <t>SO369</t>
  </si>
  <si>
    <t>SO370</t>
  </si>
  <si>
    <t>SO371</t>
  </si>
  <si>
    <t>SO372</t>
  </si>
  <si>
    <t>SO373</t>
  </si>
  <si>
    <t>SO374</t>
  </si>
  <si>
    <t>SO375</t>
  </si>
  <si>
    <t>SO376</t>
  </si>
  <si>
    <t>SO377</t>
  </si>
  <si>
    <t>SO378</t>
  </si>
  <si>
    <t>SO379</t>
  </si>
  <si>
    <t>SO380</t>
  </si>
  <si>
    <t>SO381</t>
  </si>
  <si>
    <t>SO382</t>
  </si>
  <si>
    <t>SO383</t>
  </si>
  <si>
    <t>SO384</t>
  </si>
  <si>
    <t>SO385</t>
  </si>
  <si>
    <t>SO386</t>
  </si>
  <si>
    <t>SO387</t>
  </si>
  <si>
    <t>SO388</t>
  </si>
  <si>
    <t>SO389</t>
  </si>
  <si>
    <t>SO390</t>
  </si>
  <si>
    <t>SO391</t>
  </si>
  <si>
    <t>SO392</t>
  </si>
  <si>
    <t>SO393</t>
  </si>
  <si>
    <t>SO394</t>
  </si>
  <si>
    <t>SO395</t>
  </si>
  <si>
    <t>SO396</t>
  </si>
  <si>
    <t>SO397</t>
  </si>
  <si>
    <t>SO398</t>
  </si>
  <si>
    <t>SO399</t>
  </si>
  <si>
    <t>SO400</t>
  </si>
  <si>
    <t>SO401</t>
  </si>
  <si>
    <t>SO402</t>
  </si>
  <si>
    <t>SO403</t>
  </si>
  <si>
    <t>SO404</t>
  </si>
  <si>
    <t>SO405</t>
  </si>
  <si>
    <t>SO406</t>
  </si>
  <si>
    <t>SO407</t>
  </si>
  <si>
    <t>SO408</t>
  </si>
  <si>
    <t>SO409</t>
  </si>
  <si>
    <t>SO410</t>
  </si>
  <si>
    <t>SO411</t>
  </si>
  <si>
    <t>SO412</t>
  </si>
  <si>
    <t>SO413</t>
  </si>
  <si>
    <t>SO414</t>
  </si>
  <si>
    <t>SO415</t>
  </si>
  <si>
    <t>SO416</t>
  </si>
  <si>
    <t>SO417</t>
  </si>
  <si>
    <t>SO418</t>
  </si>
  <si>
    <t>SO419</t>
  </si>
  <si>
    <t>SO420</t>
  </si>
  <si>
    <t>SO421</t>
  </si>
  <si>
    <t>SO422</t>
  </si>
  <si>
    <t>SO423</t>
  </si>
  <si>
    <t>SO424</t>
  </si>
  <si>
    <t>SO425</t>
  </si>
  <si>
    <t>SO426</t>
  </si>
  <si>
    <t>SO427</t>
  </si>
  <si>
    <t>SO428</t>
  </si>
  <si>
    <t>SO429</t>
  </si>
  <si>
    <t>SO430</t>
  </si>
  <si>
    <t>SO431</t>
  </si>
  <si>
    <t>SO432</t>
  </si>
  <si>
    <t>SO433</t>
  </si>
  <si>
    <t>SO434</t>
  </si>
  <si>
    <t>SO435</t>
  </si>
  <si>
    <t>SO436</t>
  </si>
  <si>
    <t>SO437</t>
  </si>
  <si>
    <t>SO438</t>
  </si>
  <si>
    <t>SO439</t>
  </si>
  <si>
    <t>SO440</t>
  </si>
  <si>
    <t>SO441</t>
  </si>
  <si>
    <t>SO442</t>
  </si>
  <si>
    <t>SO443</t>
  </si>
  <si>
    <t>SO444</t>
  </si>
  <si>
    <t>SO445</t>
  </si>
  <si>
    <t>SO446</t>
  </si>
  <si>
    <t>SO447</t>
  </si>
  <si>
    <t>SO448</t>
  </si>
  <si>
    <t>SO449</t>
  </si>
  <si>
    <t>SO450</t>
  </si>
  <si>
    <t>SO451</t>
  </si>
  <si>
    <t>SO452</t>
  </si>
  <si>
    <t>SO453</t>
  </si>
  <si>
    <t>SO454</t>
  </si>
  <si>
    <t>SO455</t>
  </si>
  <si>
    <t>SO456</t>
  </si>
  <si>
    <t>SO457</t>
  </si>
  <si>
    <t>SO458</t>
  </si>
  <si>
    <t>SO459</t>
  </si>
  <si>
    <t>SO460</t>
  </si>
  <si>
    <t>SO461</t>
  </si>
  <si>
    <t>SO462</t>
  </si>
  <si>
    <t>SO463</t>
  </si>
  <si>
    <t>SO464</t>
  </si>
  <si>
    <t>SO465</t>
  </si>
  <si>
    <t>SO466</t>
  </si>
  <si>
    <t>SO467</t>
  </si>
  <si>
    <t>SO468</t>
  </si>
  <si>
    <t>SO469</t>
  </si>
  <si>
    <t>SO470</t>
  </si>
  <si>
    <t>SO471</t>
  </si>
  <si>
    <t>SO472</t>
  </si>
  <si>
    <t>SO473</t>
  </si>
  <si>
    <t>SO474</t>
  </si>
  <si>
    <t>SO475</t>
  </si>
  <si>
    <t>SO476</t>
  </si>
  <si>
    <t>SO477</t>
  </si>
  <si>
    <t>SO478</t>
  </si>
  <si>
    <t>SO479</t>
  </si>
  <si>
    <t>SO480</t>
  </si>
  <si>
    <t>SO481</t>
  </si>
  <si>
    <t>SO482</t>
  </si>
  <si>
    <t>SO483</t>
  </si>
  <si>
    <t>SO484</t>
  </si>
  <si>
    <t>SO485</t>
  </si>
  <si>
    <t>SO486</t>
  </si>
  <si>
    <t>SO487</t>
  </si>
  <si>
    <t>SO488</t>
  </si>
  <si>
    <t>SO489</t>
  </si>
  <si>
    <t>SO490</t>
  </si>
  <si>
    <t>SO491</t>
  </si>
  <si>
    <t>SO492</t>
  </si>
  <si>
    <t>SO493</t>
  </si>
  <si>
    <t>SO494</t>
  </si>
  <si>
    <t>SO495</t>
  </si>
  <si>
    <t>SO496</t>
  </si>
  <si>
    <t>SO497</t>
  </si>
  <si>
    <t>SO498</t>
  </si>
  <si>
    <t>SO499</t>
  </si>
  <si>
    <t>SO500</t>
  </si>
  <si>
    <t>SO501</t>
  </si>
  <si>
    <t>SO502</t>
  </si>
  <si>
    <t>SO503</t>
  </si>
  <si>
    <t>SO504</t>
  </si>
  <si>
    <t>SO505</t>
  </si>
  <si>
    <t>SO506</t>
  </si>
  <si>
    <t>SO507</t>
  </si>
  <si>
    <t>SO508</t>
  </si>
  <si>
    <t>SO509</t>
  </si>
  <si>
    <t>SO510</t>
  </si>
  <si>
    <t>SO511</t>
  </si>
  <si>
    <t>SO512</t>
  </si>
  <si>
    <t>SO513</t>
  </si>
  <si>
    <t>SO514</t>
  </si>
  <si>
    <t>SO515</t>
  </si>
  <si>
    <t>SO516</t>
  </si>
  <si>
    <t>SO517</t>
  </si>
  <si>
    <t>SO518</t>
  </si>
  <si>
    <t>SO519</t>
  </si>
  <si>
    <t>SO520</t>
  </si>
  <si>
    <t>SO521</t>
  </si>
  <si>
    <t>SO522</t>
  </si>
  <si>
    <t>SO523</t>
  </si>
  <si>
    <t>SO524</t>
  </si>
  <si>
    <t>SO525</t>
  </si>
  <si>
    <t>SO526</t>
  </si>
  <si>
    <t>SO527</t>
  </si>
  <si>
    <t>SO528</t>
  </si>
  <si>
    <t>SO529</t>
  </si>
  <si>
    <t>SO530</t>
  </si>
  <si>
    <t>SO531</t>
  </si>
  <si>
    <t>SO532</t>
  </si>
  <si>
    <t>SO533</t>
  </si>
  <si>
    <t>SO534</t>
  </si>
  <si>
    <t>SO535</t>
  </si>
  <si>
    <t>SO536</t>
  </si>
  <si>
    <t>SO537</t>
  </si>
  <si>
    <t>SO538</t>
  </si>
  <si>
    <t>SO539</t>
  </si>
  <si>
    <t>SO540</t>
  </si>
  <si>
    <t>SO541</t>
  </si>
  <si>
    <t>SO542</t>
  </si>
  <si>
    <t>SO543</t>
  </si>
  <si>
    <t>SO544</t>
  </si>
  <si>
    <t>SO545</t>
  </si>
  <si>
    <t>SO546</t>
  </si>
  <si>
    <t>SO547</t>
  </si>
  <si>
    <t>SO548</t>
  </si>
  <si>
    <t>SO549</t>
  </si>
  <si>
    <t>SO550</t>
  </si>
  <si>
    <t>SO551</t>
  </si>
  <si>
    <t>SO552</t>
  </si>
  <si>
    <t>SO553</t>
  </si>
  <si>
    <t>SO554</t>
  </si>
  <si>
    <t>SO555</t>
  </si>
  <si>
    <t>SO556</t>
  </si>
  <si>
    <t>SO557</t>
  </si>
  <si>
    <t>SO558</t>
  </si>
  <si>
    <t>SO559</t>
  </si>
  <si>
    <t>SO560</t>
  </si>
  <si>
    <t>SO561</t>
  </si>
  <si>
    <t>SO562</t>
  </si>
  <si>
    <t>SO563</t>
  </si>
  <si>
    <t>SO564</t>
  </si>
  <si>
    <t>SO565</t>
  </si>
  <si>
    <t>SO566</t>
  </si>
  <si>
    <t>SO567</t>
  </si>
  <si>
    <t>SO568</t>
  </si>
  <si>
    <t>SO569</t>
  </si>
  <si>
    <t>SO570</t>
  </si>
  <si>
    <t>SO571</t>
  </si>
  <si>
    <t>SO572</t>
  </si>
  <si>
    <t>SO573</t>
  </si>
  <si>
    <t>SO574</t>
  </si>
  <si>
    <t>SO575</t>
  </si>
  <si>
    <t>SO576</t>
  </si>
  <si>
    <t>SO577</t>
  </si>
  <si>
    <t>SO578</t>
  </si>
  <si>
    <t>SO579</t>
  </si>
  <si>
    <t>SO580</t>
  </si>
  <si>
    <t>SO581</t>
  </si>
  <si>
    <t>SO582</t>
  </si>
  <si>
    <t>SO583</t>
  </si>
  <si>
    <t>SO584</t>
  </si>
  <si>
    <t>SO585</t>
  </si>
  <si>
    <t>SO586</t>
  </si>
  <si>
    <t>SO587</t>
  </si>
  <si>
    <t>SO588</t>
  </si>
  <si>
    <t>SO589</t>
  </si>
  <si>
    <t>SO590</t>
  </si>
  <si>
    <t>SO591</t>
  </si>
  <si>
    <t>SO592</t>
  </si>
  <si>
    <t>SO593</t>
  </si>
  <si>
    <t>SO594</t>
  </si>
  <si>
    <t>SO595</t>
  </si>
  <si>
    <t>SO596</t>
  </si>
  <si>
    <t>SO597</t>
  </si>
  <si>
    <t>SO598</t>
  </si>
  <si>
    <t>SO599</t>
  </si>
  <si>
    <t>SO600</t>
  </si>
  <si>
    <t>SO601</t>
  </si>
  <si>
    <t>SO602</t>
  </si>
  <si>
    <t>SO603</t>
  </si>
  <si>
    <t>SO604</t>
  </si>
  <si>
    <t>SO605</t>
  </si>
  <si>
    <t>SO606</t>
  </si>
  <si>
    <t>SO607</t>
  </si>
  <si>
    <t>SO608</t>
  </si>
  <si>
    <t>SO609</t>
  </si>
  <si>
    <t>SO610</t>
  </si>
  <si>
    <t>SO611</t>
  </si>
  <si>
    <t>SO612</t>
  </si>
  <si>
    <t>SO613</t>
  </si>
  <si>
    <t>SO614</t>
  </si>
  <si>
    <t>SO615</t>
  </si>
  <si>
    <t>SO616</t>
  </si>
  <si>
    <t>SO617</t>
  </si>
  <si>
    <t>SO618</t>
  </si>
  <si>
    <t>SO619</t>
  </si>
  <si>
    <t>SO620</t>
  </si>
  <si>
    <t>SO621</t>
  </si>
  <si>
    <t>SO622</t>
  </si>
  <si>
    <t>SO623</t>
  </si>
  <si>
    <t>SO624</t>
  </si>
  <si>
    <t>SO625</t>
  </si>
  <si>
    <t>SO626</t>
  </si>
  <si>
    <t>SO627</t>
  </si>
  <si>
    <t>SO628</t>
  </si>
  <si>
    <t>SO629</t>
  </si>
  <si>
    <t>SO630</t>
  </si>
  <si>
    <t>SO631</t>
  </si>
  <si>
    <t>SO632</t>
  </si>
  <si>
    <t>SO633</t>
  </si>
  <si>
    <t>SO634</t>
  </si>
  <si>
    <t>SO635</t>
  </si>
  <si>
    <t>SO636</t>
  </si>
  <si>
    <t>SO637</t>
  </si>
  <si>
    <t>SO638</t>
  </si>
  <si>
    <t>SO639</t>
  </si>
  <si>
    <t>SO640</t>
  </si>
  <si>
    <t>SO641</t>
  </si>
  <si>
    <t>SO642</t>
  </si>
  <si>
    <t>SO643</t>
  </si>
  <si>
    <t>SO644</t>
  </si>
  <si>
    <t>SO645</t>
  </si>
  <si>
    <t>SO646</t>
  </si>
  <si>
    <t>SO647</t>
  </si>
  <si>
    <t>SO648</t>
  </si>
  <si>
    <t>SO649</t>
  </si>
  <si>
    <t>SO650</t>
  </si>
  <si>
    <t>SO651</t>
  </si>
  <si>
    <t>SO652</t>
  </si>
  <si>
    <t>SO653</t>
  </si>
  <si>
    <t>SO654</t>
  </si>
  <si>
    <t>SO655</t>
  </si>
  <si>
    <t>SO656</t>
  </si>
  <si>
    <t>SO657</t>
  </si>
  <si>
    <t>SO658</t>
  </si>
  <si>
    <t>SO659</t>
  </si>
  <si>
    <t>SO660</t>
  </si>
  <si>
    <t>SO661</t>
  </si>
  <si>
    <t>SO662</t>
  </si>
  <si>
    <t>SO663</t>
  </si>
  <si>
    <t>SO664</t>
  </si>
  <si>
    <t>SO665</t>
  </si>
  <si>
    <t>SO666</t>
  </si>
  <si>
    <t>SO667</t>
  </si>
  <si>
    <t>SO668</t>
  </si>
  <si>
    <t>SO669</t>
  </si>
  <si>
    <t>SO670</t>
  </si>
  <si>
    <t>SO671</t>
  </si>
  <si>
    <t>SO672</t>
  </si>
  <si>
    <t>SO673</t>
  </si>
  <si>
    <t>SO674</t>
  </si>
  <si>
    <t>SO675</t>
  </si>
  <si>
    <t>SO676</t>
  </si>
  <si>
    <t>SO677</t>
  </si>
  <si>
    <t>SO678</t>
  </si>
  <si>
    <t>SO679</t>
  </si>
  <si>
    <t>SO680</t>
  </si>
  <si>
    <t>SO681</t>
  </si>
  <si>
    <t>SO682</t>
  </si>
  <si>
    <t>SO683</t>
  </si>
  <si>
    <t>SO684</t>
  </si>
  <si>
    <t>SO685</t>
  </si>
  <si>
    <t>SO686</t>
  </si>
  <si>
    <t>SO687</t>
  </si>
  <si>
    <t>SO688</t>
  </si>
  <si>
    <t>SO689</t>
  </si>
  <si>
    <t>SO690</t>
  </si>
  <si>
    <t>SO691</t>
  </si>
  <si>
    <t>SO692</t>
  </si>
  <si>
    <t>SO693</t>
  </si>
  <si>
    <t>SO694</t>
  </si>
  <si>
    <t>SO695</t>
  </si>
  <si>
    <t>SO696</t>
  </si>
  <si>
    <t>SO697</t>
  </si>
  <si>
    <t>SO698</t>
  </si>
  <si>
    <t>SO699</t>
  </si>
  <si>
    <t>SO700</t>
  </si>
  <si>
    <t>SO701</t>
  </si>
  <si>
    <t>SO702</t>
  </si>
  <si>
    <t>SO703</t>
  </si>
  <si>
    <t>SO704</t>
  </si>
  <si>
    <t>SO705</t>
  </si>
  <si>
    <t>SO706</t>
  </si>
  <si>
    <t>SO707</t>
  </si>
  <si>
    <t>SO708</t>
  </si>
  <si>
    <t>SO709</t>
  </si>
  <si>
    <t>SO710</t>
  </si>
  <si>
    <t>SO711</t>
  </si>
  <si>
    <t>SO712</t>
  </si>
  <si>
    <t>SO713</t>
  </si>
  <si>
    <t>SO714</t>
  </si>
  <si>
    <t>SO715</t>
  </si>
  <si>
    <t>SO716</t>
  </si>
  <si>
    <t>SO717</t>
  </si>
  <si>
    <t>SO718</t>
  </si>
  <si>
    <t>SO719</t>
  </si>
  <si>
    <t>SO720</t>
  </si>
  <si>
    <t>SO721</t>
  </si>
  <si>
    <t>SO722</t>
  </si>
  <si>
    <t>SO723</t>
  </si>
  <si>
    <t>SO724</t>
  </si>
  <si>
    <t>SO725</t>
  </si>
  <si>
    <t>SO726</t>
  </si>
  <si>
    <t>SO727</t>
  </si>
  <si>
    <t>SO728</t>
  </si>
  <si>
    <t>SO729</t>
  </si>
  <si>
    <t>SO730</t>
  </si>
  <si>
    <t>SO731</t>
  </si>
  <si>
    <t>SO732</t>
  </si>
  <si>
    <t>SO733</t>
  </si>
  <si>
    <t>SO734</t>
  </si>
  <si>
    <t>SO735</t>
  </si>
  <si>
    <t>SO736</t>
  </si>
  <si>
    <t>SO737</t>
  </si>
  <si>
    <t>SO738</t>
  </si>
  <si>
    <t>SO739</t>
  </si>
  <si>
    <t>SO740</t>
  </si>
  <si>
    <t>SO741</t>
  </si>
  <si>
    <t>SO742</t>
  </si>
  <si>
    <t>SO743</t>
  </si>
  <si>
    <t>SO744</t>
  </si>
  <si>
    <t>SO745</t>
  </si>
  <si>
    <t>SO746</t>
  </si>
  <si>
    <t>SO747</t>
  </si>
  <si>
    <t>SO748</t>
  </si>
  <si>
    <t>SO749</t>
  </si>
  <si>
    <t>SO750</t>
  </si>
  <si>
    <t>SO751</t>
  </si>
  <si>
    <t>SO752</t>
  </si>
  <si>
    <t>SO753</t>
  </si>
  <si>
    <t>SO754</t>
  </si>
  <si>
    <t>SO755</t>
  </si>
  <si>
    <t>SO756</t>
  </si>
  <si>
    <t>SO757</t>
  </si>
  <si>
    <t>SO758</t>
  </si>
  <si>
    <t>SO759</t>
  </si>
  <si>
    <t>SO760</t>
  </si>
  <si>
    <t>SO761</t>
  </si>
  <si>
    <t>SO762</t>
  </si>
  <si>
    <t>SO763</t>
  </si>
  <si>
    <t>SO764</t>
  </si>
  <si>
    <t>SO765</t>
  </si>
  <si>
    <t>SO766</t>
  </si>
  <si>
    <t>SO767</t>
  </si>
  <si>
    <t>SO768</t>
  </si>
  <si>
    <t>SO769</t>
  </si>
  <si>
    <t>SO770</t>
  </si>
  <si>
    <t>SO771</t>
  </si>
  <si>
    <t>SO772</t>
  </si>
  <si>
    <t>SO773</t>
  </si>
  <si>
    <t>SO774</t>
  </si>
  <si>
    <t>SO775</t>
  </si>
  <si>
    <t>SO776</t>
  </si>
  <si>
    <t>SO777</t>
  </si>
  <si>
    <t>SO778</t>
  </si>
  <si>
    <t>SO779</t>
  </si>
  <si>
    <t>SO780</t>
  </si>
  <si>
    <t>SO781</t>
  </si>
  <si>
    <t>SO782</t>
  </si>
  <si>
    <t>SO783</t>
  </si>
  <si>
    <t>SO784</t>
  </si>
  <si>
    <t>SO785</t>
  </si>
  <si>
    <t>SO786</t>
  </si>
  <si>
    <t>SO787</t>
  </si>
  <si>
    <t>SO788</t>
  </si>
  <si>
    <t>SO789</t>
  </si>
  <si>
    <t>SO790</t>
  </si>
  <si>
    <t>SO791</t>
  </si>
  <si>
    <t>SO792</t>
  </si>
  <si>
    <t>SO793</t>
  </si>
  <si>
    <t>SO794</t>
  </si>
  <si>
    <t>SO795</t>
  </si>
  <si>
    <t>SO796</t>
  </si>
  <si>
    <t>SO797</t>
  </si>
  <si>
    <t>SO798</t>
  </si>
  <si>
    <t>SO799</t>
  </si>
  <si>
    <t>SO800</t>
  </si>
  <si>
    <t>SO801</t>
  </si>
  <si>
    <t>SO802</t>
  </si>
  <si>
    <t>SO803</t>
  </si>
  <si>
    <t>SO804</t>
  </si>
  <si>
    <t>SO805</t>
  </si>
  <si>
    <t>SO806</t>
  </si>
  <si>
    <t>SO807</t>
  </si>
  <si>
    <t>SO808</t>
  </si>
  <si>
    <t>SO809</t>
  </si>
  <si>
    <t>SO810</t>
  </si>
  <si>
    <t>SO811</t>
  </si>
  <si>
    <t>SO812</t>
  </si>
  <si>
    <t>SO813</t>
  </si>
  <si>
    <t>SO814</t>
  </si>
  <si>
    <t>SO815</t>
  </si>
  <si>
    <t>SO816</t>
  </si>
  <si>
    <t>SO817</t>
  </si>
  <si>
    <t>SO818</t>
  </si>
  <si>
    <t>SO819</t>
  </si>
  <si>
    <t>SO820</t>
  </si>
  <si>
    <t>SO821</t>
  </si>
  <si>
    <t>SO822</t>
  </si>
  <si>
    <t>SO823</t>
  </si>
  <si>
    <t>SO824</t>
  </si>
  <si>
    <t>SO825</t>
  </si>
  <si>
    <t>SO826</t>
  </si>
  <si>
    <t>SO827</t>
  </si>
  <si>
    <t>SO828</t>
  </si>
  <si>
    <t>SO829</t>
  </si>
  <si>
    <t>SO830</t>
  </si>
  <si>
    <t>SO831</t>
  </si>
  <si>
    <t>SO832</t>
  </si>
  <si>
    <t>SO833</t>
  </si>
  <si>
    <t>SO834</t>
  </si>
  <si>
    <t>SO835</t>
  </si>
  <si>
    <t>SO836</t>
  </si>
  <si>
    <t>SO837</t>
  </si>
  <si>
    <t>SO838</t>
  </si>
  <si>
    <t>SO839</t>
  </si>
  <si>
    <t>SO840</t>
  </si>
  <si>
    <t>SO841</t>
  </si>
  <si>
    <t>SO842</t>
  </si>
  <si>
    <t>SO843</t>
  </si>
  <si>
    <t>SO844</t>
  </si>
  <si>
    <t>SO845</t>
  </si>
  <si>
    <t>SO846</t>
  </si>
  <si>
    <t>SO847</t>
  </si>
  <si>
    <t>SO848</t>
  </si>
  <si>
    <t>SO849</t>
  </si>
  <si>
    <t>SO850</t>
  </si>
  <si>
    <t>SO851</t>
  </si>
  <si>
    <t>SO852</t>
  </si>
  <si>
    <t>SO853</t>
  </si>
  <si>
    <t>SO854</t>
  </si>
  <si>
    <t>SO855</t>
  </si>
  <si>
    <t>SO856</t>
  </si>
  <si>
    <t>SO857</t>
  </si>
  <si>
    <t>SO858</t>
  </si>
  <si>
    <t>SO859</t>
  </si>
  <si>
    <t>SO860</t>
  </si>
  <si>
    <t>SO861</t>
  </si>
  <si>
    <t>SO862</t>
  </si>
  <si>
    <t>SO863</t>
  </si>
  <si>
    <t>SO864</t>
  </si>
  <si>
    <t>SO865</t>
  </si>
  <si>
    <t>SO866</t>
  </si>
  <si>
    <t>SO867</t>
  </si>
  <si>
    <t>SO868</t>
  </si>
  <si>
    <t>SO869</t>
  </si>
  <si>
    <t>SO870</t>
  </si>
  <si>
    <t>SO871</t>
  </si>
  <si>
    <t>SO872</t>
  </si>
  <si>
    <t>SO873</t>
  </si>
  <si>
    <t>SO874</t>
  </si>
  <si>
    <t>SO875</t>
  </si>
  <si>
    <t>SO876</t>
  </si>
  <si>
    <t>SO877</t>
  </si>
  <si>
    <t>SO878</t>
  </si>
  <si>
    <t>SO879</t>
  </si>
  <si>
    <t>SO880</t>
  </si>
  <si>
    <t>SO881</t>
  </si>
  <si>
    <t>SO882</t>
  </si>
  <si>
    <t>SO883</t>
  </si>
  <si>
    <t>SO884</t>
  </si>
  <si>
    <t>SO885</t>
  </si>
  <si>
    <t>SO886</t>
  </si>
  <si>
    <t>SO887</t>
  </si>
  <si>
    <t>SO888</t>
  </si>
  <si>
    <t>SO889</t>
  </si>
  <si>
    <t>SO890</t>
  </si>
  <si>
    <t>SO891</t>
  </si>
  <si>
    <t>SO892</t>
  </si>
  <si>
    <t>SO893</t>
  </si>
  <si>
    <t>SO894</t>
  </si>
  <si>
    <t>SO895</t>
  </si>
  <si>
    <t>SO896</t>
  </si>
  <si>
    <t>SO897</t>
  </si>
  <si>
    <t>SO898</t>
  </si>
  <si>
    <t>SO899</t>
  </si>
  <si>
    <t>SO900</t>
  </si>
  <si>
    <t>SO901</t>
  </si>
  <si>
    <t>SO902</t>
  </si>
  <si>
    <t>SO903</t>
  </si>
  <si>
    <t>SO904</t>
  </si>
  <si>
    <t>SO905</t>
  </si>
  <si>
    <t>SO906</t>
  </si>
  <si>
    <t>SO907</t>
  </si>
  <si>
    <t>SO908</t>
  </si>
  <si>
    <t>SO909</t>
  </si>
  <si>
    <t>SO910</t>
  </si>
  <si>
    <t>SO911</t>
  </si>
  <si>
    <t>SO912</t>
  </si>
  <si>
    <t>SO913</t>
  </si>
  <si>
    <t>SO914</t>
  </si>
  <si>
    <t>SO915</t>
  </si>
  <si>
    <t>SO916</t>
  </si>
  <si>
    <t>SO917</t>
  </si>
  <si>
    <t>SO918</t>
  </si>
  <si>
    <t>SO919</t>
  </si>
  <si>
    <t>SO920</t>
  </si>
  <si>
    <t>SO921</t>
  </si>
  <si>
    <t>SO922</t>
  </si>
  <si>
    <t>SO923</t>
  </si>
  <si>
    <t>SO924</t>
  </si>
  <si>
    <t>SO925</t>
  </si>
  <si>
    <t>SO926</t>
  </si>
  <si>
    <t>SO927</t>
  </si>
  <si>
    <t>SO928</t>
  </si>
  <si>
    <t>SO929</t>
  </si>
  <si>
    <t>SO930</t>
  </si>
  <si>
    <t>SO931</t>
  </si>
  <si>
    <t>SO932</t>
  </si>
  <si>
    <t>SO933</t>
  </si>
  <si>
    <t>SO934</t>
  </si>
  <si>
    <t>SO935</t>
  </si>
  <si>
    <t>SO936</t>
  </si>
  <si>
    <t>SO937</t>
  </si>
  <si>
    <t>SO938</t>
  </si>
  <si>
    <t>SO939</t>
  </si>
  <si>
    <t>SO940</t>
  </si>
  <si>
    <t>SO941</t>
  </si>
  <si>
    <t>SO942</t>
  </si>
  <si>
    <t>SO943</t>
  </si>
  <si>
    <t>SO944</t>
  </si>
  <si>
    <t>SO945</t>
  </si>
  <si>
    <t>SO946</t>
  </si>
  <si>
    <t>SO947</t>
  </si>
  <si>
    <t>SO948</t>
  </si>
  <si>
    <t>SO949</t>
  </si>
  <si>
    <t>SO950</t>
  </si>
  <si>
    <t>SO951</t>
  </si>
  <si>
    <t>SO952</t>
  </si>
  <si>
    <t>SO953</t>
  </si>
  <si>
    <t>SO954</t>
  </si>
  <si>
    <t>SO955</t>
  </si>
  <si>
    <t>SO956</t>
  </si>
  <si>
    <t>SO957</t>
  </si>
  <si>
    <t>SO958</t>
  </si>
  <si>
    <t>SO959</t>
  </si>
  <si>
    <t>SO960</t>
  </si>
  <si>
    <t>SO961</t>
  </si>
  <si>
    <t>SO962</t>
  </si>
  <si>
    <t>SO963</t>
  </si>
  <si>
    <t>SO964</t>
  </si>
  <si>
    <t>SO965</t>
  </si>
  <si>
    <t>SO966</t>
  </si>
  <si>
    <t>SO967</t>
  </si>
  <si>
    <t>SO968</t>
  </si>
  <si>
    <t>SO969</t>
  </si>
  <si>
    <t>SO970</t>
  </si>
  <si>
    <t>SO971</t>
  </si>
  <si>
    <t>SO972</t>
  </si>
  <si>
    <t>SO973</t>
  </si>
  <si>
    <t>SO974</t>
  </si>
  <si>
    <t>SO975</t>
  </si>
  <si>
    <t>SO976</t>
  </si>
  <si>
    <t>SO977</t>
  </si>
  <si>
    <t>SO978</t>
  </si>
  <si>
    <t>SO979</t>
  </si>
  <si>
    <t>SO980</t>
  </si>
  <si>
    <t>SO981</t>
  </si>
  <si>
    <t>SO982</t>
  </si>
  <si>
    <t>SO983</t>
  </si>
  <si>
    <t>SO984</t>
  </si>
  <si>
    <t>SO985</t>
  </si>
  <si>
    <t>SO986</t>
  </si>
  <si>
    <t>SO987</t>
  </si>
  <si>
    <t>SO988</t>
  </si>
  <si>
    <t>SO989</t>
  </si>
  <si>
    <t>SO990</t>
  </si>
  <si>
    <t>SO991</t>
  </si>
  <si>
    <t>SO992</t>
  </si>
  <si>
    <t>SO993</t>
  </si>
  <si>
    <t>SO994</t>
  </si>
  <si>
    <t>SO995</t>
  </si>
  <si>
    <t>SO996</t>
  </si>
  <si>
    <t>SO997</t>
  </si>
  <si>
    <t>SO998</t>
  </si>
  <si>
    <t>SO999</t>
  </si>
  <si>
    <t>SO1000</t>
  </si>
  <si>
    <t>SO1001</t>
  </si>
  <si>
    <t>SO1002</t>
  </si>
  <si>
    <t>SO1003</t>
  </si>
  <si>
    <t>SO1004</t>
  </si>
  <si>
    <t>SO1005</t>
  </si>
  <si>
    <t>SO1006</t>
  </si>
  <si>
    <t>SO1007</t>
  </si>
  <si>
    <t>SO1008</t>
  </si>
  <si>
    <t>SO1009</t>
  </si>
  <si>
    <t>SO1010</t>
  </si>
  <si>
    <t>SO1011</t>
  </si>
  <si>
    <t>SO1012</t>
  </si>
  <si>
    <t>SO1013</t>
  </si>
  <si>
    <t>SO1014</t>
  </si>
  <si>
    <t>SO1015</t>
  </si>
  <si>
    <t>SO1016</t>
  </si>
  <si>
    <t>SO1017</t>
  </si>
  <si>
    <t>SO1018</t>
  </si>
  <si>
    <t>SO1019</t>
  </si>
  <si>
    <t>SO1020</t>
  </si>
  <si>
    <t>SO1021</t>
  </si>
  <si>
    <t>SO1022</t>
  </si>
  <si>
    <t>SO1023</t>
  </si>
  <si>
    <t>SO1024</t>
  </si>
  <si>
    <t>SO1025</t>
  </si>
  <si>
    <t>SO1026</t>
  </si>
  <si>
    <t>SO1027</t>
  </si>
  <si>
    <t>SO1028</t>
  </si>
  <si>
    <t>SO1029</t>
  </si>
  <si>
    <t>SO1030</t>
  </si>
  <si>
    <t>SO1031</t>
  </si>
  <si>
    <t>SO1032</t>
  </si>
  <si>
    <t>SO1033</t>
  </si>
  <si>
    <t>SO1034</t>
  </si>
  <si>
    <t>SO1035</t>
  </si>
  <si>
    <t>SO1036</t>
  </si>
  <si>
    <t>SO1037</t>
  </si>
  <si>
    <t>SO1038</t>
  </si>
  <si>
    <t>SO1039</t>
  </si>
  <si>
    <t>SO1040</t>
  </si>
  <si>
    <t>SO1041</t>
  </si>
  <si>
    <t>SO1042</t>
  </si>
  <si>
    <t>SO1043</t>
  </si>
  <si>
    <t>SO1044</t>
  </si>
  <si>
    <t>SO1045</t>
  </si>
  <si>
    <t>SO1046</t>
  </si>
  <si>
    <t>SO1047</t>
  </si>
  <si>
    <t>SO1048</t>
  </si>
  <si>
    <t>SO1049</t>
  </si>
  <si>
    <t>SO1050</t>
  </si>
  <si>
    <t>SO1051</t>
  </si>
  <si>
    <t>SO1052</t>
  </si>
  <si>
    <t>SO1053</t>
  </si>
  <si>
    <t>SO1054</t>
  </si>
  <si>
    <t>SO1055</t>
  </si>
  <si>
    <t>SO1056</t>
  </si>
  <si>
    <t>SO1057</t>
  </si>
  <si>
    <t>SO1058</t>
  </si>
  <si>
    <t>SO1059</t>
  </si>
  <si>
    <t>SO1060</t>
  </si>
  <si>
    <t>SO1061</t>
  </si>
  <si>
    <t>SO1062</t>
  </si>
  <si>
    <t>SO1063</t>
  </si>
  <si>
    <t>SO1064</t>
  </si>
  <si>
    <t>SO1065</t>
  </si>
  <si>
    <t>SO1066</t>
  </si>
  <si>
    <t>SO1067</t>
  </si>
  <si>
    <t>SO1068</t>
  </si>
  <si>
    <t>SO1069</t>
  </si>
  <si>
    <t>SO1070</t>
  </si>
  <si>
    <t>SO1071</t>
  </si>
  <si>
    <t>SO1072</t>
  </si>
  <si>
    <t>SO1073</t>
  </si>
  <si>
    <t>SO1074</t>
  </si>
  <si>
    <t>SO1075</t>
  </si>
  <si>
    <t>SO1076</t>
  </si>
  <si>
    <t>SO1077</t>
  </si>
  <si>
    <t>SO1078</t>
  </si>
  <si>
    <t>SO1079</t>
  </si>
  <si>
    <t>SO1080</t>
  </si>
  <si>
    <t>SO1081</t>
  </si>
  <si>
    <t>SO1082</t>
  </si>
  <si>
    <t>SO1083</t>
  </si>
  <si>
    <t>SO1084</t>
  </si>
  <si>
    <t>SO1085</t>
  </si>
  <si>
    <t>SO1086</t>
  </si>
  <si>
    <t>SO1087</t>
  </si>
  <si>
    <t>SO1088</t>
  </si>
  <si>
    <t>SO1089</t>
  </si>
  <si>
    <t>SO1090</t>
  </si>
  <si>
    <t>SO1091</t>
  </si>
  <si>
    <t>SO1092</t>
  </si>
  <si>
    <t>SO1093</t>
  </si>
  <si>
    <t>SO1094</t>
  </si>
  <si>
    <t>SO1095</t>
  </si>
  <si>
    <t>SO1096</t>
  </si>
  <si>
    <t>SO1097</t>
  </si>
  <si>
    <t>SO1098</t>
  </si>
  <si>
    <t>SO1099</t>
  </si>
  <si>
    <t>SO1100</t>
  </si>
  <si>
    <t>SO1101</t>
  </si>
  <si>
    <t>SO1102</t>
  </si>
  <si>
    <t>SO1103</t>
  </si>
  <si>
    <t>SO1104</t>
  </si>
  <si>
    <t>SO1105</t>
  </si>
  <si>
    <t>SO1106</t>
  </si>
  <si>
    <t>SO1107</t>
  </si>
  <si>
    <t>SO1108</t>
  </si>
  <si>
    <t>SO1109</t>
  </si>
  <si>
    <t>SO1110</t>
  </si>
  <si>
    <t>SO1111</t>
  </si>
  <si>
    <t>SO1112</t>
  </si>
  <si>
    <t>SO1113</t>
  </si>
  <si>
    <t>SO1114</t>
  </si>
  <si>
    <t>SO1115</t>
  </si>
  <si>
    <t>SO1116</t>
  </si>
  <si>
    <t>SO1117</t>
  </si>
  <si>
    <t>SO1118</t>
  </si>
  <si>
    <t>SO1119</t>
  </si>
  <si>
    <t>SO1120</t>
  </si>
  <si>
    <t>SO1121</t>
  </si>
  <si>
    <t>SO1122</t>
  </si>
  <si>
    <t>SO1123</t>
  </si>
  <si>
    <t>SO1124</t>
  </si>
  <si>
    <t>SO1125</t>
  </si>
  <si>
    <t>SO1126</t>
  </si>
  <si>
    <t>SO1127</t>
  </si>
  <si>
    <t>SO1128</t>
  </si>
  <si>
    <t>SO1129</t>
  </si>
  <si>
    <t>SO1130</t>
  </si>
  <si>
    <t>SO1131</t>
  </si>
  <si>
    <t>SO1132</t>
  </si>
  <si>
    <t>SO1133</t>
  </si>
  <si>
    <t>SO1134</t>
  </si>
  <si>
    <t>SO1135</t>
  </si>
  <si>
    <t>SO1136</t>
  </si>
  <si>
    <t>SO1137</t>
  </si>
  <si>
    <t>SO1138</t>
  </si>
  <si>
    <t>SO1139</t>
  </si>
  <si>
    <t>SO1140</t>
  </si>
  <si>
    <t>SO1141</t>
  </si>
  <si>
    <t>SO1142</t>
  </si>
  <si>
    <t>SO1143</t>
  </si>
  <si>
    <t>SO1144</t>
  </si>
  <si>
    <t>SO1145</t>
  </si>
  <si>
    <t>SO1146</t>
  </si>
  <si>
    <t>SO1147</t>
  </si>
  <si>
    <t>SO1148</t>
  </si>
  <si>
    <t>SO1149</t>
  </si>
  <si>
    <t>SO1150</t>
  </si>
  <si>
    <t>SO1151</t>
  </si>
  <si>
    <t>SO1152</t>
  </si>
  <si>
    <t>SO1153</t>
  </si>
  <si>
    <t>SO1154</t>
  </si>
  <si>
    <t>SO1155</t>
  </si>
  <si>
    <t>SO1156</t>
  </si>
  <si>
    <t>SO1157</t>
  </si>
  <si>
    <t>SO1158</t>
  </si>
  <si>
    <t>SO1159</t>
  </si>
  <si>
    <t>SO1160</t>
  </si>
  <si>
    <t>SO1161</t>
  </si>
  <si>
    <t>SO1162</t>
  </si>
  <si>
    <t>SO1163</t>
  </si>
  <si>
    <t>SO1164</t>
  </si>
  <si>
    <t>SO1165</t>
  </si>
  <si>
    <t>SO1166</t>
  </si>
  <si>
    <t>SO1167</t>
  </si>
  <si>
    <t>SO1168</t>
  </si>
  <si>
    <t>SO1169</t>
  </si>
  <si>
    <t>SO1170</t>
  </si>
  <si>
    <t>SO1171</t>
  </si>
  <si>
    <t>SO1172</t>
  </si>
  <si>
    <t>SO1173</t>
  </si>
  <si>
    <t>SO1174</t>
  </si>
  <si>
    <t>SO1175</t>
  </si>
  <si>
    <t>SO1176</t>
  </si>
  <si>
    <t>SO1177</t>
  </si>
  <si>
    <t>SO1178</t>
  </si>
  <si>
    <t>SO1179</t>
  </si>
  <si>
    <t>SO1180</t>
  </si>
  <si>
    <t>SO1181</t>
  </si>
  <si>
    <t>SO1182</t>
  </si>
  <si>
    <t>SO1183</t>
  </si>
  <si>
    <t>SO1184</t>
  </si>
  <si>
    <t>SO1185</t>
  </si>
  <si>
    <t>SO1186</t>
  </si>
  <si>
    <t>SO1187</t>
  </si>
  <si>
    <t>SO1188</t>
  </si>
  <si>
    <t>SO1189</t>
  </si>
  <si>
    <t>SO1190</t>
  </si>
  <si>
    <t>SO1191</t>
  </si>
  <si>
    <t>SO1192</t>
  </si>
  <si>
    <t>SO1193</t>
  </si>
  <si>
    <t>SO1194</t>
  </si>
  <si>
    <t>SO1195</t>
  </si>
  <si>
    <t>SO1196</t>
  </si>
  <si>
    <t>SO1197</t>
  </si>
  <si>
    <t>SO1198</t>
  </si>
  <si>
    <t>SO1199</t>
  </si>
  <si>
    <t>SO1200</t>
  </si>
  <si>
    <t>SO1201</t>
  </si>
  <si>
    <t>SO1202</t>
  </si>
  <si>
    <t>SO1203</t>
  </si>
  <si>
    <t>SO1204</t>
  </si>
  <si>
    <t>SO1205</t>
  </si>
  <si>
    <t>SO1206</t>
  </si>
  <si>
    <t>SO1207</t>
  </si>
  <si>
    <t>SO1208</t>
  </si>
  <si>
    <t>SO1209</t>
  </si>
  <si>
    <t>SO1210</t>
  </si>
  <si>
    <t>SO1211</t>
  </si>
  <si>
    <t>SO1212</t>
  </si>
  <si>
    <t>SO1213</t>
  </si>
  <si>
    <t>SO1214</t>
  </si>
  <si>
    <t>SO1215</t>
  </si>
  <si>
    <t>SO1216</t>
  </si>
  <si>
    <t>SO1217</t>
  </si>
  <si>
    <t>SO1218</t>
  </si>
  <si>
    <t>SO1219</t>
  </si>
  <si>
    <t>SO1220</t>
  </si>
  <si>
    <t>SO1221</t>
  </si>
  <si>
    <t>SO1222</t>
  </si>
  <si>
    <t>SO1223</t>
  </si>
  <si>
    <t>SO1224</t>
  </si>
  <si>
    <t>SO1225</t>
  </si>
  <si>
    <t>SO1226</t>
  </si>
  <si>
    <t>SO1227</t>
  </si>
  <si>
    <t>SO1228</t>
  </si>
  <si>
    <t>SO1229</t>
  </si>
  <si>
    <t>SO1230</t>
  </si>
  <si>
    <t>SO1231</t>
  </si>
  <si>
    <t>SO1232</t>
  </si>
  <si>
    <t>SO1233</t>
  </si>
  <si>
    <t>SO1234</t>
  </si>
  <si>
    <t>SO1235</t>
  </si>
  <si>
    <t>SO1236</t>
  </si>
  <si>
    <t>SO1237</t>
  </si>
  <si>
    <t>SO1238</t>
  </si>
  <si>
    <t>SO1239</t>
  </si>
  <si>
    <t>SO1240</t>
  </si>
  <si>
    <t>SO1241</t>
  </si>
  <si>
    <t>SO1242</t>
  </si>
  <si>
    <t>SO1243</t>
  </si>
  <si>
    <t>SO1244</t>
  </si>
  <si>
    <t>SO1245</t>
  </si>
  <si>
    <t>SO1246</t>
  </si>
  <si>
    <t>SO1247</t>
  </si>
  <si>
    <t>SO1248</t>
  </si>
  <si>
    <t>SO1249</t>
  </si>
  <si>
    <t>SO1250</t>
  </si>
  <si>
    <t>SO1251</t>
  </si>
  <si>
    <t>SO1252</t>
  </si>
  <si>
    <t>SO1253</t>
  </si>
  <si>
    <t>SO1254</t>
  </si>
  <si>
    <t>SO1255</t>
  </si>
  <si>
    <t>SO1256</t>
  </si>
  <si>
    <t>SO1257</t>
  </si>
  <si>
    <t>SO1258</t>
  </si>
  <si>
    <t>SO1259</t>
  </si>
  <si>
    <t>SO1260</t>
  </si>
  <si>
    <t>SO1261</t>
  </si>
  <si>
    <t>SO1262</t>
  </si>
  <si>
    <t>SO1263</t>
  </si>
  <si>
    <t>SO1264</t>
  </si>
  <si>
    <t>SO1265</t>
  </si>
  <si>
    <t>SO1266</t>
  </si>
  <si>
    <t>SO1267</t>
  </si>
  <si>
    <t>SO1268</t>
  </si>
  <si>
    <t>SO1269</t>
  </si>
  <si>
    <t>SO1270</t>
  </si>
  <si>
    <t>SO1271</t>
  </si>
  <si>
    <t>SO1272</t>
  </si>
  <si>
    <t>SO1273</t>
  </si>
  <si>
    <t>SO1274</t>
  </si>
  <si>
    <t>SO1275</t>
  </si>
  <si>
    <t>SO1276</t>
  </si>
  <si>
    <t>SO1277</t>
  </si>
  <si>
    <t>SO1278</t>
  </si>
  <si>
    <t>SO1279</t>
  </si>
  <si>
    <t>SO1280</t>
  </si>
  <si>
    <t>SO1281</t>
  </si>
  <si>
    <t>SO1282</t>
  </si>
  <si>
    <t>SO1283</t>
  </si>
  <si>
    <t>SO1284</t>
  </si>
  <si>
    <t>SO1285</t>
  </si>
  <si>
    <t>SO1286</t>
  </si>
  <si>
    <t>SO1287</t>
  </si>
  <si>
    <t>SO1288</t>
  </si>
  <si>
    <t>SO1289</t>
  </si>
  <si>
    <t>SO1290</t>
  </si>
  <si>
    <t>SO1291</t>
  </si>
  <si>
    <t>SO1292</t>
  </si>
  <si>
    <t>SO1293</t>
  </si>
  <si>
    <t>SO1294</t>
  </si>
  <si>
    <t>SO1295</t>
  </si>
  <si>
    <t>SO1296</t>
  </si>
  <si>
    <t>SO1297</t>
  </si>
  <si>
    <t>SO1298</t>
  </si>
  <si>
    <t>SO1299</t>
  </si>
  <si>
    <t>SO1300</t>
  </si>
  <si>
    <t>SO1301</t>
  </si>
  <si>
    <t>SO1302</t>
  </si>
  <si>
    <t>SO1303</t>
  </si>
  <si>
    <t>SO1304</t>
  </si>
  <si>
    <t>SO1305</t>
  </si>
  <si>
    <t>SO1306</t>
  </si>
  <si>
    <t>SO1307</t>
  </si>
  <si>
    <t>SO1308</t>
  </si>
  <si>
    <t>SO1309</t>
  </si>
  <si>
    <t>SO1310</t>
  </si>
  <si>
    <t>SO1311</t>
  </si>
  <si>
    <t>SO1312</t>
  </si>
  <si>
    <t>SO1313</t>
  </si>
  <si>
    <t>SO1314</t>
  </si>
  <si>
    <t>SO1315</t>
  </si>
  <si>
    <t>SO1316</t>
  </si>
  <si>
    <t>SO1317</t>
  </si>
  <si>
    <t>SO1318</t>
  </si>
  <si>
    <t>SO1319</t>
  </si>
  <si>
    <t>SO1320</t>
  </si>
  <si>
    <t>SO1321</t>
  </si>
  <si>
    <t>SO1322</t>
  </si>
  <si>
    <t>SO1323</t>
  </si>
  <si>
    <t>SO1324</t>
  </si>
  <si>
    <t>SO1325</t>
  </si>
  <si>
    <t>SO1326</t>
  </si>
  <si>
    <t>SO1327</t>
  </si>
  <si>
    <t>SO1328</t>
  </si>
  <si>
    <t>SO1329</t>
  </si>
  <si>
    <t>SO1330</t>
  </si>
  <si>
    <t>SO1331</t>
  </si>
  <si>
    <t>SO1332</t>
  </si>
  <si>
    <t>SO1333</t>
  </si>
  <si>
    <t>SO1334</t>
  </si>
  <si>
    <t>SO1335</t>
  </si>
  <si>
    <t>SO1336</t>
  </si>
  <si>
    <t>SO1337</t>
  </si>
  <si>
    <t>SO1338</t>
  </si>
  <si>
    <t>SO1339</t>
  </si>
  <si>
    <t>SO1340</t>
  </si>
  <si>
    <t>SO1341</t>
  </si>
  <si>
    <t>SO1342</t>
  </si>
  <si>
    <t>SO1343</t>
  </si>
  <si>
    <t>SO1344</t>
  </si>
  <si>
    <t>SO1345</t>
  </si>
  <si>
    <t>SO1346</t>
  </si>
  <si>
    <t>SO1347</t>
  </si>
  <si>
    <t>SO1348</t>
  </si>
  <si>
    <t>SO1349</t>
  </si>
  <si>
    <t>SO1350</t>
  </si>
  <si>
    <t>SO1351</t>
  </si>
  <si>
    <t>SO1352</t>
  </si>
  <si>
    <t>SO1353</t>
  </si>
  <si>
    <t>SO1354</t>
  </si>
  <si>
    <t>SO1355</t>
  </si>
  <si>
    <t>SO1356</t>
  </si>
  <si>
    <t>SO1357</t>
  </si>
  <si>
    <t>SO1358</t>
  </si>
  <si>
    <t>SO1359</t>
  </si>
  <si>
    <t>SO1360</t>
  </si>
  <si>
    <t>SO1361</t>
  </si>
  <si>
    <t>SO1362</t>
  </si>
  <si>
    <t>SO1363</t>
  </si>
  <si>
    <t>SO1364</t>
  </si>
  <si>
    <t>SO1365</t>
  </si>
  <si>
    <t>SO1366</t>
  </si>
  <si>
    <t>SO1367</t>
  </si>
  <si>
    <t>SO1368</t>
  </si>
  <si>
    <t>SO1369</t>
  </si>
  <si>
    <t>SO1370</t>
  </si>
  <si>
    <t>SO1371</t>
  </si>
  <si>
    <t>SO1372</t>
  </si>
  <si>
    <t>SO1373</t>
  </si>
  <si>
    <t>SO1374</t>
  </si>
  <si>
    <t>SO1375</t>
  </si>
  <si>
    <t>SO1376</t>
  </si>
  <si>
    <t>SO1377</t>
  </si>
  <si>
    <t>SO1378</t>
  </si>
  <si>
    <t>SO1379</t>
  </si>
  <si>
    <t>SO1380</t>
  </si>
  <si>
    <t>SO1381</t>
  </si>
  <si>
    <t>SO1382</t>
  </si>
  <si>
    <t>SO1383</t>
  </si>
  <si>
    <t>SO1384</t>
  </si>
  <si>
    <t>SO1385</t>
  </si>
  <si>
    <t>SO1386</t>
  </si>
  <si>
    <t>SO1387</t>
  </si>
  <si>
    <t>SO1388</t>
  </si>
  <si>
    <t>SO1389</t>
  </si>
  <si>
    <t>SO1390</t>
  </si>
  <si>
    <t>SO1391</t>
  </si>
  <si>
    <t>SO1392</t>
  </si>
  <si>
    <t>SO1393</t>
  </si>
  <si>
    <t>SO1394</t>
  </si>
  <si>
    <t>SO1395</t>
  </si>
  <si>
    <t>SO1396</t>
  </si>
  <si>
    <t>SO1397</t>
  </si>
  <si>
    <t>SO1398</t>
  </si>
  <si>
    <t>SO1399</t>
  </si>
  <si>
    <t>SO1400</t>
  </si>
  <si>
    <t>SO1401</t>
  </si>
  <si>
    <t>SO1402</t>
  </si>
  <si>
    <t>SO1403</t>
  </si>
  <si>
    <t>SO1404</t>
  </si>
  <si>
    <t>SO1405</t>
  </si>
  <si>
    <t>SO1406</t>
  </si>
  <si>
    <t>SO1407</t>
  </si>
  <si>
    <t>SO1408</t>
  </si>
  <si>
    <t>SO1409</t>
  </si>
  <si>
    <t>SO1410</t>
  </si>
  <si>
    <t>SO1411</t>
  </si>
  <si>
    <t>SO1412</t>
  </si>
  <si>
    <t>SO1413</t>
  </si>
  <si>
    <t>SO1414</t>
  </si>
  <si>
    <t>SO1415</t>
  </si>
  <si>
    <t>SO1416</t>
  </si>
  <si>
    <t>SO1417</t>
  </si>
  <si>
    <t>SO1418</t>
  </si>
  <si>
    <t>SO1419</t>
  </si>
  <si>
    <t>SO1420</t>
  </si>
  <si>
    <t>SO1421</t>
  </si>
  <si>
    <t>SO1422</t>
  </si>
  <si>
    <t>SO1423</t>
  </si>
  <si>
    <t>SO1424</t>
  </si>
  <si>
    <t>SO1425</t>
  </si>
  <si>
    <t>SO1426</t>
  </si>
  <si>
    <t>SO1427</t>
  </si>
  <si>
    <t>SO1428</t>
  </si>
  <si>
    <t>SO1429</t>
  </si>
  <si>
    <t>SO1430</t>
  </si>
  <si>
    <t>SO1431</t>
  </si>
  <si>
    <t>SO1432</t>
  </si>
  <si>
    <t>SO1433</t>
  </si>
  <si>
    <t>SO1434</t>
  </si>
  <si>
    <t>SO1435</t>
  </si>
  <si>
    <t>SO1436</t>
  </si>
  <si>
    <t>SO1437</t>
  </si>
  <si>
    <t>SO1438</t>
  </si>
  <si>
    <t>SO1439</t>
  </si>
  <si>
    <t>SO1440</t>
  </si>
  <si>
    <t>SO1441</t>
  </si>
  <si>
    <t>SO1442</t>
  </si>
  <si>
    <t>SO1443</t>
  </si>
  <si>
    <t>SO1444</t>
  </si>
  <si>
    <t>SO1445</t>
  </si>
  <si>
    <t>SO1446</t>
  </si>
  <si>
    <t>SO1447</t>
  </si>
  <si>
    <t>SO1448</t>
  </si>
  <si>
    <t>SO1449</t>
  </si>
  <si>
    <t>SO1450</t>
  </si>
  <si>
    <t>SO1451</t>
  </si>
  <si>
    <t>SO1452</t>
  </si>
  <si>
    <t>SO1453</t>
  </si>
  <si>
    <t>SO1454</t>
  </si>
  <si>
    <t>SO1455</t>
  </si>
  <si>
    <t>SO1456</t>
  </si>
  <si>
    <t>SO1457</t>
  </si>
  <si>
    <t>SO1458</t>
  </si>
  <si>
    <t>SO1459</t>
  </si>
  <si>
    <t>SO1460</t>
  </si>
  <si>
    <t>SO1461</t>
  </si>
  <si>
    <t>SO1462</t>
  </si>
  <si>
    <t>SO1463</t>
  </si>
  <si>
    <t>SO1464</t>
  </si>
  <si>
    <t>SO1465</t>
  </si>
  <si>
    <t>SO1466</t>
  </si>
  <si>
    <t>SO1467</t>
  </si>
  <si>
    <t>SO1468</t>
  </si>
  <si>
    <t>SO1469</t>
  </si>
  <si>
    <t>SO1470</t>
  </si>
  <si>
    <t>SO1471</t>
  </si>
  <si>
    <t>SO1472</t>
  </si>
  <si>
    <t>SO1473</t>
  </si>
  <si>
    <t>SO1474</t>
  </si>
  <si>
    <t>SO1475</t>
  </si>
  <si>
    <t>SO1476</t>
  </si>
  <si>
    <t>SO1477</t>
  </si>
  <si>
    <t>SO1478</t>
  </si>
  <si>
    <t>SO1479</t>
  </si>
  <si>
    <t>SO1480</t>
  </si>
  <si>
    <t>SO1481</t>
  </si>
  <si>
    <t>SO1482</t>
  </si>
  <si>
    <t>SO1483</t>
  </si>
  <si>
    <t>SO1484</t>
  </si>
  <si>
    <t>SO1485</t>
  </si>
  <si>
    <t>SO1486</t>
  </si>
  <si>
    <t>SO1487</t>
  </si>
  <si>
    <t>SO1488</t>
  </si>
  <si>
    <t>SO1489</t>
  </si>
  <si>
    <t>SO1490</t>
  </si>
  <si>
    <t>SO1491</t>
  </si>
  <si>
    <t>SO1492</t>
  </si>
  <si>
    <t>SO1493</t>
  </si>
  <si>
    <t>SO1494</t>
  </si>
  <si>
    <t>SO1495</t>
  </si>
  <si>
    <t>SO1496</t>
  </si>
  <si>
    <t>SO1497</t>
  </si>
  <si>
    <t>SO1498</t>
  </si>
  <si>
    <t>SO1499</t>
  </si>
  <si>
    <t>SO1500</t>
  </si>
  <si>
    <t>SO1501</t>
  </si>
  <si>
    <t>SO1502</t>
  </si>
  <si>
    <t>SO1503</t>
  </si>
  <si>
    <t>SO1504</t>
  </si>
  <si>
    <t>SO1505</t>
  </si>
  <si>
    <t>SO1506</t>
  </si>
  <si>
    <t>SO1507</t>
  </si>
  <si>
    <t>SO1508</t>
  </si>
  <si>
    <t>SO1509</t>
  </si>
  <si>
    <t>SO1510</t>
  </si>
  <si>
    <t>SO1511</t>
  </si>
  <si>
    <t>SO1512</t>
  </si>
  <si>
    <t>SO1513</t>
  </si>
  <si>
    <t>SO1514</t>
  </si>
  <si>
    <t>SO1515</t>
  </si>
  <si>
    <t>SO1516</t>
  </si>
  <si>
    <t>SO1517</t>
  </si>
  <si>
    <t>SO1518</t>
  </si>
  <si>
    <t>SO1519</t>
  </si>
  <si>
    <t>SO1520</t>
  </si>
  <si>
    <t>SO1521</t>
  </si>
  <si>
    <t>SO1522</t>
  </si>
  <si>
    <t>SO1523</t>
  </si>
  <si>
    <t>SO1524</t>
  </si>
  <si>
    <t>SO1525</t>
  </si>
  <si>
    <t>SO1526</t>
  </si>
  <si>
    <t>SO1527</t>
  </si>
  <si>
    <t>SO1528</t>
  </si>
  <si>
    <t>SO1529</t>
  </si>
  <si>
    <t>SO1530</t>
  </si>
  <si>
    <t>SO1531</t>
  </si>
  <si>
    <t>SO1532</t>
  </si>
  <si>
    <t>SO1533</t>
  </si>
  <si>
    <t>SO1534</t>
  </si>
  <si>
    <t>SO1535</t>
  </si>
  <si>
    <t>SO1536</t>
  </si>
  <si>
    <t>SO1537</t>
  </si>
  <si>
    <t>SO1538</t>
  </si>
  <si>
    <t>SO1539</t>
  </si>
  <si>
    <t>SO1540</t>
  </si>
  <si>
    <t>SO1541</t>
  </si>
  <si>
    <t>SO1542</t>
  </si>
  <si>
    <t>SO1543</t>
  </si>
  <si>
    <t>SO1544</t>
  </si>
  <si>
    <t>SO1545</t>
  </si>
  <si>
    <t>SO1546</t>
  </si>
  <si>
    <t>SO1547</t>
  </si>
  <si>
    <t>SO1548</t>
  </si>
  <si>
    <t>SO1549</t>
  </si>
  <si>
    <t>SO1550</t>
  </si>
  <si>
    <t>SO1551</t>
  </si>
  <si>
    <t>SO1552</t>
  </si>
  <si>
    <t>SO1553</t>
  </si>
  <si>
    <t>SO1554</t>
  </si>
  <si>
    <t>SO1555</t>
  </si>
  <si>
    <t>SO1556</t>
  </si>
  <si>
    <t>SO1557</t>
  </si>
  <si>
    <t>SO1558</t>
  </si>
  <si>
    <t>SO1559</t>
  </si>
  <si>
    <t>SO1560</t>
  </si>
  <si>
    <t>SO1561</t>
  </si>
  <si>
    <t>SO1562</t>
  </si>
  <si>
    <t>SO1563</t>
  </si>
  <si>
    <t>SO1564</t>
  </si>
  <si>
    <t>SO1565</t>
  </si>
  <si>
    <t>SO1566</t>
  </si>
  <si>
    <t>SO1567</t>
  </si>
  <si>
    <t>SO1568</t>
  </si>
  <si>
    <t>SO1569</t>
  </si>
  <si>
    <t>SO1570</t>
  </si>
  <si>
    <t>SO1571</t>
  </si>
  <si>
    <t>SO1572</t>
  </si>
  <si>
    <t>SO1573</t>
  </si>
  <si>
    <t>SO1574</t>
  </si>
  <si>
    <t>SO1575</t>
  </si>
  <si>
    <t>SO1576</t>
  </si>
  <si>
    <t>SO1577</t>
  </si>
  <si>
    <t>SO1578</t>
  </si>
  <si>
    <t>SO1579</t>
  </si>
  <si>
    <t>SO1580</t>
  </si>
  <si>
    <t>SO1581</t>
  </si>
  <si>
    <t>SO1582</t>
  </si>
  <si>
    <t>SO1583</t>
  </si>
  <si>
    <t>SO1584</t>
  </si>
  <si>
    <t>SO1585</t>
  </si>
  <si>
    <t>SO1586</t>
  </si>
  <si>
    <t>SO1587</t>
  </si>
  <si>
    <t>SO1588</t>
  </si>
  <si>
    <t>SO1589</t>
  </si>
  <si>
    <t>SO1590</t>
  </si>
  <si>
    <t>SO1591</t>
  </si>
  <si>
    <t>SO1592</t>
  </si>
  <si>
    <t>SO1593</t>
  </si>
  <si>
    <t>SO1594</t>
  </si>
  <si>
    <t>SO1595</t>
  </si>
  <si>
    <t>SO1596</t>
  </si>
  <si>
    <t>SO1597</t>
  </si>
  <si>
    <t>SO1598</t>
  </si>
  <si>
    <t>SO1599</t>
  </si>
  <si>
    <t>SO1600</t>
  </si>
  <si>
    <t>SO1601</t>
  </si>
  <si>
    <t>SO1602</t>
  </si>
  <si>
    <t>SO1603</t>
  </si>
  <si>
    <t>SO1604</t>
  </si>
  <si>
    <t>SO1605</t>
  </si>
  <si>
    <t>SO1606</t>
  </si>
  <si>
    <t>SO1607</t>
  </si>
  <si>
    <t>SO1608</t>
  </si>
  <si>
    <t>SO1609</t>
  </si>
  <si>
    <t>SO1610</t>
  </si>
  <si>
    <t>SO1611</t>
  </si>
  <si>
    <t>SO1612</t>
  </si>
  <si>
    <t>SO1613</t>
  </si>
  <si>
    <t>SO1614</t>
  </si>
  <si>
    <t>SO1615</t>
  </si>
  <si>
    <t>SO1616</t>
  </si>
  <si>
    <t>SO1617</t>
  </si>
  <si>
    <t>SO1618</t>
  </si>
  <si>
    <t>SO1619</t>
  </si>
  <si>
    <t>SO1620</t>
  </si>
  <si>
    <t>SO1621</t>
  </si>
  <si>
    <t>SO1622</t>
  </si>
  <si>
    <t>SO1623</t>
  </si>
  <si>
    <t>SO1624</t>
  </si>
  <si>
    <t>SO1625</t>
  </si>
  <si>
    <t>SO1626</t>
  </si>
  <si>
    <t>SO1627</t>
  </si>
  <si>
    <t>SO1628</t>
  </si>
  <si>
    <t>SO1629</t>
  </si>
  <si>
    <t>SO1630</t>
  </si>
  <si>
    <t>SO1631</t>
  </si>
  <si>
    <t>SO1632</t>
  </si>
  <si>
    <t>SO1633</t>
  </si>
  <si>
    <t>SO1634</t>
  </si>
  <si>
    <t>SO1635</t>
  </si>
  <si>
    <t>SO1636</t>
  </si>
  <si>
    <t>SO1637</t>
  </si>
  <si>
    <t>SO1638</t>
  </si>
  <si>
    <t>SO1639</t>
  </si>
  <si>
    <t>SO1640</t>
  </si>
  <si>
    <t>SO1641</t>
  </si>
  <si>
    <t>SO1642</t>
  </si>
  <si>
    <t>SO1643</t>
  </si>
  <si>
    <t>SO1644</t>
  </si>
  <si>
    <t>SO1645</t>
  </si>
  <si>
    <t>SO1646</t>
  </si>
  <si>
    <t>SO1647</t>
  </si>
  <si>
    <t>SO1648</t>
  </si>
  <si>
    <t>SO1649</t>
  </si>
  <si>
    <t>SO1650</t>
  </si>
  <si>
    <t>SO1651</t>
  </si>
  <si>
    <t>SO1652</t>
  </si>
  <si>
    <t>SO1653</t>
  </si>
  <si>
    <t>SO1654</t>
  </si>
  <si>
    <t>SO1655</t>
  </si>
  <si>
    <t>SO1656</t>
  </si>
  <si>
    <t>SO1657</t>
  </si>
  <si>
    <t>SO1658</t>
  </si>
  <si>
    <t>SO1659</t>
  </si>
  <si>
    <t>SO1660</t>
  </si>
  <si>
    <t>SO1661</t>
  </si>
  <si>
    <t>SO1662</t>
  </si>
  <si>
    <t>SO1663</t>
  </si>
  <si>
    <t>SO1664</t>
  </si>
  <si>
    <t>SO1665</t>
  </si>
  <si>
    <t>SO1666</t>
  </si>
  <si>
    <t>SO1667</t>
  </si>
  <si>
    <t>SO1668</t>
  </si>
  <si>
    <t>SO1669</t>
  </si>
  <si>
    <t>SO1670</t>
  </si>
  <si>
    <t>SO1671</t>
  </si>
  <si>
    <t>SO1672</t>
  </si>
  <si>
    <t>SO1673</t>
  </si>
  <si>
    <t>SO1674</t>
  </si>
  <si>
    <t>SO1675</t>
  </si>
  <si>
    <t>SO1676</t>
  </si>
  <si>
    <t>SO1677</t>
  </si>
  <si>
    <t>SO1678</t>
  </si>
  <si>
    <t>SO1679</t>
  </si>
  <si>
    <t>SO1680</t>
  </si>
  <si>
    <t>SO1681</t>
  </si>
  <si>
    <t>SO1682</t>
  </si>
  <si>
    <t>SO1683</t>
  </si>
  <si>
    <t>SO1684</t>
  </si>
  <si>
    <t>SO1685</t>
  </si>
  <si>
    <t>SO1686</t>
  </si>
  <si>
    <t>SO1687</t>
  </si>
  <si>
    <t>SO1688</t>
  </si>
  <si>
    <t>SO1689</t>
  </si>
  <si>
    <t>SO1690</t>
  </si>
  <si>
    <t>SO1691</t>
  </si>
  <si>
    <t>SO1692</t>
  </si>
  <si>
    <t>SO1693</t>
  </si>
  <si>
    <t>SO1694</t>
  </si>
  <si>
    <t>SO1695</t>
  </si>
  <si>
    <t>SO1696</t>
  </si>
  <si>
    <t>SO1697</t>
  </si>
  <si>
    <t>SO1698</t>
  </si>
  <si>
    <t>SO1699</t>
  </si>
  <si>
    <t>SO1700</t>
  </si>
  <si>
    <t>SO1701</t>
  </si>
  <si>
    <t>SO1702</t>
  </si>
  <si>
    <t>SO1703</t>
  </si>
  <si>
    <t>SO1704</t>
  </si>
  <si>
    <t>SO1705</t>
  </si>
  <si>
    <t>SO1706</t>
  </si>
  <si>
    <t>SO1707</t>
  </si>
  <si>
    <t>SO1708</t>
  </si>
  <si>
    <t>SO1709</t>
  </si>
  <si>
    <t>SO1710</t>
  </si>
  <si>
    <t>SO1711</t>
  </si>
  <si>
    <t>SO1712</t>
  </si>
  <si>
    <t>SO1713</t>
  </si>
  <si>
    <t>SO1714</t>
  </si>
  <si>
    <t>SO1715</t>
  </si>
  <si>
    <t>SO1716</t>
  </si>
  <si>
    <t>SO1717</t>
  </si>
  <si>
    <t>SO1718</t>
  </si>
  <si>
    <t>SO1719</t>
  </si>
  <si>
    <t>SO1720</t>
  </si>
  <si>
    <t>SO1721</t>
  </si>
  <si>
    <t>SO1722</t>
  </si>
  <si>
    <t>SO1723</t>
  </si>
  <si>
    <t>SO1724</t>
  </si>
  <si>
    <t>SO1725</t>
  </si>
  <si>
    <t>SO1726</t>
  </si>
  <si>
    <t>SO1727</t>
  </si>
  <si>
    <t>SO1728</t>
  </si>
  <si>
    <t>SO1729</t>
  </si>
  <si>
    <t>SO1730</t>
  </si>
  <si>
    <t>SO1731</t>
  </si>
  <si>
    <t>SO1732</t>
  </si>
  <si>
    <t>SO1733</t>
  </si>
  <si>
    <t>SO1734</t>
  </si>
  <si>
    <t>SO1735</t>
  </si>
  <si>
    <t>SO1736</t>
  </si>
  <si>
    <t>SO1737</t>
  </si>
  <si>
    <t>SO1738</t>
  </si>
  <si>
    <t>SO1739</t>
  </si>
  <si>
    <t>SO1740</t>
  </si>
  <si>
    <t>SO1741</t>
  </si>
  <si>
    <t>SO1742</t>
  </si>
  <si>
    <t>SO1743</t>
  </si>
  <si>
    <t>SO1744</t>
  </si>
  <si>
    <t>SO1745</t>
  </si>
  <si>
    <t>SO1746</t>
  </si>
  <si>
    <t>SO1747</t>
  </si>
  <si>
    <t>SO1748</t>
  </si>
  <si>
    <t>SO1749</t>
  </si>
  <si>
    <t>SO1750</t>
  </si>
  <si>
    <t>SO1751</t>
  </si>
  <si>
    <t>SO1752</t>
  </si>
  <si>
    <t>SO1753</t>
  </si>
  <si>
    <t>SO1754</t>
  </si>
  <si>
    <t>SO1755</t>
  </si>
  <si>
    <t>SO1756</t>
  </si>
  <si>
    <t>SO1757</t>
  </si>
  <si>
    <t>SO1758</t>
  </si>
  <si>
    <t>SO1759</t>
  </si>
  <si>
    <t>SO1760</t>
  </si>
  <si>
    <t>SO1761</t>
  </si>
  <si>
    <t>SO1762</t>
  </si>
  <si>
    <t>SO1763</t>
  </si>
  <si>
    <t>SO1764</t>
  </si>
  <si>
    <t>SO1765</t>
  </si>
  <si>
    <t>SO1766</t>
  </si>
  <si>
    <t>SO1767</t>
  </si>
  <si>
    <t>SO1768</t>
  </si>
  <si>
    <t>SO1769</t>
  </si>
  <si>
    <t>SO1770</t>
  </si>
  <si>
    <t>SO1771</t>
  </si>
  <si>
    <t>SO1772</t>
  </si>
  <si>
    <t>SO1773</t>
  </si>
  <si>
    <t>SO1774</t>
  </si>
  <si>
    <t>SO1775</t>
  </si>
  <si>
    <t>SO1776</t>
  </si>
  <si>
    <t>SO1777</t>
  </si>
  <si>
    <t>SO1778</t>
  </si>
  <si>
    <t>SO1779</t>
  </si>
  <si>
    <t>SO1780</t>
  </si>
  <si>
    <t>SO1781</t>
  </si>
  <si>
    <t>SO1782</t>
  </si>
  <si>
    <t>SO1783</t>
  </si>
  <si>
    <t>SO1784</t>
  </si>
  <si>
    <t>SO1785</t>
  </si>
  <si>
    <t>SO1786</t>
  </si>
  <si>
    <t>SO1787</t>
  </si>
  <si>
    <t>SO1788</t>
  </si>
  <si>
    <t>SO1789</t>
  </si>
  <si>
    <t>SO1790</t>
  </si>
  <si>
    <t>SO1791</t>
  </si>
  <si>
    <t>SO1792</t>
  </si>
  <si>
    <t>SO1793</t>
  </si>
  <si>
    <t>SO1794</t>
  </si>
  <si>
    <t>SO1795</t>
  </si>
  <si>
    <t>SO1796</t>
  </si>
  <si>
    <t>SO1797</t>
  </si>
  <si>
    <t>SO1798</t>
  </si>
  <si>
    <t>SO1799</t>
  </si>
  <si>
    <t>SO1800</t>
  </si>
  <si>
    <t>SO1801</t>
  </si>
  <si>
    <t>SO1802</t>
  </si>
  <si>
    <t>SO1803</t>
  </si>
  <si>
    <t>SO1804</t>
  </si>
  <si>
    <t>SO1805</t>
  </si>
  <si>
    <t>SO1806</t>
  </si>
  <si>
    <t>SO1807</t>
  </si>
  <si>
    <t>SO1808</t>
  </si>
  <si>
    <t>SO1809</t>
  </si>
  <si>
    <t>SO1810</t>
  </si>
  <si>
    <t>SO1811</t>
  </si>
  <si>
    <t>SO1812</t>
  </si>
  <si>
    <t>SO1813</t>
  </si>
  <si>
    <t>SO1814</t>
  </si>
  <si>
    <t>SO1815</t>
  </si>
  <si>
    <t>SO1816</t>
  </si>
  <si>
    <t>SO1817</t>
  </si>
  <si>
    <t>SO1818</t>
  </si>
  <si>
    <t>SO1819</t>
  </si>
  <si>
    <t>SO1820</t>
  </si>
  <si>
    <t>SO1821</t>
  </si>
  <si>
    <t>SO1822</t>
  </si>
  <si>
    <t>SO1823</t>
  </si>
  <si>
    <t>SO1824</t>
  </si>
  <si>
    <t>SO1825</t>
  </si>
  <si>
    <t>SO1826</t>
  </si>
  <si>
    <t>SO1827</t>
  </si>
  <si>
    <t>SO1828</t>
  </si>
  <si>
    <t>SO1829</t>
  </si>
  <si>
    <t>SO1830</t>
  </si>
  <si>
    <t>SO1831</t>
  </si>
  <si>
    <t>SO1832</t>
  </si>
  <si>
    <t>SO1833</t>
  </si>
  <si>
    <t>SO1834</t>
  </si>
  <si>
    <t>SO1835</t>
  </si>
  <si>
    <t>SO1836</t>
  </si>
  <si>
    <t>SO1837</t>
  </si>
  <si>
    <t>SO1838</t>
  </si>
  <si>
    <t>SO1839</t>
  </si>
  <si>
    <t>SO1840</t>
  </si>
  <si>
    <t>SO1841</t>
  </si>
  <si>
    <t>SO1842</t>
  </si>
  <si>
    <t>SO1843</t>
  </si>
  <si>
    <t>SO1844</t>
  </si>
  <si>
    <t>SO1845</t>
  </si>
  <si>
    <t>SO1846</t>
  </si>
  <si>
    <t>SO1847</t>
  </si>
  <si>
    <t>SO1848</t>
  </si>
  <si>
    <t>SO1849</t>
  </si>
  <si>
    <t>SO1850</t>
  </si>
  <si>
    <t>SO1851</t>
  </si>
  <si>
    <t>SO1852</t>
  </si>
  <si>
    <t>SO1853</t>
  </si>
  <si>
    <t>SO1854</t>
  </si>
  <si>
    <t>SO1855</t>
  </si>
  <si>
    <t>SO1856</t>
  </si>
  <si>
    <t>SO1857</t>
  </si>
  <si>
    <t>SO1858</t>
  </si>
  <si>
    <t>SO1859</t>
  </si>
  <si>
    <t>SO1860</t>
  </si>
  <si>
    <t>SO1861</t>
  </si>
  <si>
    <t>SO1862</t>
  </si>
  <si>
    <t>SO1863</t>
  </si>
  <si>
    <t>SO1864</t>
  </si>
  <si>
    <t>SO1865</t>
  </si>
  <si>
    <t>SO1866</t>
  </si>
  <si>
    <t>SO1867</t>
  </si>
  <si>
    <t>SO1868</t>
  </si>
  <si>
    <t>SO1869</t>
  </si>
  <si>
    <t>SO1870</t>
  </si>
  <si>
    <t>SO1871</t>
  </si>
  <si>
    <t>SO1872</t>
  </si>
  <si>
    <t>SO1873</t>
  </si>
  <si>
    <t>SO1874</t>
  </si>
  <si>
    <t>SO1875</t>
  </si>
  <si>
    <t>SO1876</t>
  </si>
  <si>
    <t>SO1877</t>
  </si>
  <si>
    <t>SO1878</t>
  </si>
  <si>
    <t>SO1879</t>
  </si>
  <si>
    <t>SO1880</t>
  </si>
  <si>
    <t>SO1881</t>
  </si>
  <si>
    <t>SO1882</t>
  </si>
  <si>
    <t>SO1883</t>
  </si>
  <si>
    <t>SO1884</t>
  </si>
  <si>
    <t>SO1885</t>
  </si>
  <si>
    <t>SO1886</t>
  </si>
  <si>
    <t>SO1887</t>
  </si>
  <si>
    <t>SO1888</t>
  </si>
  <si>
    <t>SO1889</t>
  </si>
  <si>
    <t>SO1890</t>
  </si>
  <si>
    <t>SO1891</t>
  </si>
  <si>
    <t>SO1892</t>
  </si>
  <si>
    <t>SO1893</t>
  </si>
  <si>
    <t>SO1894</t>
  </si>
  <si>
    <t>SO1895</t>
  </si>
  <si>
    <t>SO1896</t>
  </si>
  <si>
    <t>SO1897</t>
  </si>
  <si>
    <t>SO1898</t>
  </si>
  <si>
    <t>SO1899</t>
  </si>
  <si>
    <t>SO1900</t>
  </si>
  <si>
    <t>SO1901</t>
  </si>
  <si>
    <t>SO1902</t>
  </si>
  <si>
    <t>SO1903</t>
  </si>
  <si>
    <t>SO1904</t>
  </si>
  <si>
    <t>SO1905</t>
  </si>
  <si>
    <t>SO1906</t>
  </si>
  <si>
    <t>SO1907</t>
  </si>
  <si>
    <t>SO1908</t>
  </si>
  <si>
    <t>SO1909</t>
  </si>
  <si>
    <t>SO1910</t>
  </si>
  <si>
    <t>SO1911</t>
  </si>
  <si>
    <t>SO1912</t>
  </si>
  <si>
    <t>SO1913</t>
  </si>
  <si>
    <t>SO1914</t>
  </si>
  <si>
    <t>SO1915</t>
  </si>
  <si>
    <t>SO1916</t>
  </si>
  <si>
    <t>SO1917</t>
  </si>
  <si>
    <t>SO1918</t>
  </si>
  <si>
    <t>SO1919</t>
  </si>
  <si>
    <t>SO1920</t>
  </si>
  <si>
    <t>SO1921</t>
  </si>
  <si>
    <t>SO1922</t>
  </si>
  <si>
    <t>SO1923</t>
  </si>
  <si>
    <t>SO1924</t>
  </si>
  <si>
    <t>SO1925</t>
  </si>
  <si>
    <t>SO1926</t>
  </si>
  <si>
    <t>SO1927</t>
  </si>
  <si>
    <t>SO1928</t>
  </si>
  <si>
    <t>SO1929</t>
  </si>
  <si>
    <t>SO1930</t>
  </si>
  <si>
    <t>SO1931</t>
  </si>
  <si>
    <t>SO1932</t>
  </si>
  <si>
    <t>SO1933</t>
  </si>
  <si>
    <t>SO1934</t>
  </si>
  <si>
    <t>SO1935</t>
  </si>
  <si>
    <t>SO1936</t>
  </si>
  <si>
    <t>SO1937</t>
  </si>
  <si>
    <t>SO1938</t>
  </si>
  <si>
    <t>SO1939</t>
  </si>
  <si>
    <t>SO1940</t>
  </si>
  <si>
    <t>SO1941</t>
  </si>
  <si>
    <t>SO1942</t>
  </si>
  <si>
    <t>SO1943</t>
  </si>
  <si>
    <t>SO1944</t>
  </si>
  <si>
    <t>SO1945</t>
  </si>
  <si>
    <t>SO1946</t>
  </si>
  <si>
    <t>SO1947</t>
  </si>
  <si>
    <t>SO1948</t>
  </si>
  <si>
    <t>SO1949</t>
  </si>
  <si>
    <t>SO1950</t>
  </si>
  <si>
    <t>SO1951</t>
  </si>
  <si>
    <t>SO1952</t>
  </si>
  <si>
    <t>SO1953</t>
  </si>
  <si>
    <t>SO1954</t>
  </si>
  <si>
    <t>SO1955</t>
  </si>
  <si>
    <t>SO1956</t>
  </si>
  <si>
    <t>SO1957</t>
  </si>
  <si>
    <t>SO1958</t>
  </si>
  <si>
    <t>SO1959</t>
  </si>
  <si>
    <t>SO1960</t>
  </si>
  <si>
    <t>SO1961</t>
  </si>
  <si>
    <t>SO1962</t>
  </si>
  <si>
    <t>SO1963</t>
  </si>
  <si>
    <t>SO1964</t>
  </si>
  <si>
    <t>SO1965</t>
  </si>
  <si>
    <t>SO1966</t>
  </si>
  <si>
    <t>SO1967</t>
  </si>
  <si>
    <t>SO1968</t>
  </si>
  <si>
    <t>SO1969</t>
  </si>
  <si>
    <t>SO1970</t>
  </si>
  <si>
    <t>SO1971</t>
  </si>
  <si>
    <t>SO1972</t>
  </si>
  <si>
    <t>SO1973</t>
  </si>
  <si>
    <t>SO1974</t>
  </si>
  <si>
    <t>SO1975</t>
  </si>
  <si>
    <t>SO1976</t>
  </si>
  <si>
    <t>SO1977</t>
  </si>
  <si>
    <t>SO1978</t>
  </si>
  <si>
    <t>SO1979</t>
  </si>
  <si>
    <t>SO1980</t>
  </si>
  <si>
    <t>SO1981</t>
  </si>
  <si>
    <t>SO1982</t>
  </si>
  <si>
    <t>SO1983</t>
  </si>
  <si>
    <t>SO1984</t>
  </si>
  <si>
    <t>SO1985</t>
  </si>
  <si>
    <t>SO1986</t>
  </si>
  <si>
    <t>SO1987</t>
  </si>
  <si>
    <t>SO1988</t>
  </si>
  <si>
    <t>SO1989</t>
  </si>
  <si>
    <t>SO1990</t>
  </si>
  <si>
    <t>SO1991</t>
  </si>
  <si>
    <t>SO1992</t>
  </si>
  <si>
    <t>SO1993</t>
  </si>
  <si>
    <t>SO1994</t>
  </si>
  <si>
    <t>SO1995</t>
  </si>
  <si>
    <t>SO1996</t>
  </si>
  <si>
    <t>SO1997</t>
  </si>
  <si>
    <t>SO1998</t>
  </si>
  <si>
    <t>SO1999</t>
  </si>
  <si>
    <t>SO2000</t>
  </si>
  <si>
    <t>SO2001</t>
  </si>
  <si>
    <t>SO2002</t>
  </si>
  <si>
    <t>SO2003</t>
  </si>
  <si>
    <t>SO2004</t>
  </si>
  <si>
    <t>SO2005</t>
  </si>
  <si>
    <t>SO2006</t>
  </si>
  <si>
    <t>SO2007</t>
  </si>
  <si>
    <t>SO2008</t>
  </si>
  <si>
    <t>SO2009</t>
  </si>
  <si>
    <t>SO2010</t>
  </si>
  <si>
    <t>SO2011</t>
  </si>
  <si>
    <t>SO2012</t>
  </si>
  <si>
    <t>SO2013</t>
  </si>
  <si>
    <t>SO2014</t>
  </si>
  <si>
    <t>SO2015</t>
  </si>
  <si>
    <t>SO2016</t>
  </si>
  <si>
    <t>SO2017</t>
  </si>
  <si>
    <t>SO2018</t>
  </si>
  <si>
    <t>SO2019</t>
  </si>
  <si>
    <t>SO2020</t>
  </si>
  <si>
    <t>SO2021</t>
  </si>
  <si>
    <t>SO2022</t>
  </si>
  <si>
    <t>SO2023</t>
  </si>
  <si>
    <t>SO2024</t>
  </si>
  <si>
    <t>SO2025</t>
  </si>
  <si>
    <t>SO2026</t>
  </si>
  <si>
    <t>SO2027</t>
  </si>
  <si>
    <t>SO2028</t>
  </si>
  <si>
    <t>SO2029</t>
  </si>
  <si>
    <t>SO2030</t>
  </si>
  <si>
    <t>SO2031</t>
  </si>
  <si>
    <t>SO2032</t>
  </si>
  <si>
    <t>SO2033</t>
  </si>
  <si>
    <t>SO2034</t>
  </si>
  <si>
    <t>SO2035</t>
  </si>
  <si>
    <t>SO2036</t>
  </si>
  <si>
    <t>SO2037</t>
  </si>
  <si>
    <t>SO2038</t>
  </si>
  <si>
    <t>SO2039</t>
  </si>
  <si>
    <t>SO2040</t>
  </si>
  <si>
    <t>SO2041</t>
  </si>
  <si>
    <t>SO2042</t>
  </si>
  <si>
    <t>SO2043</t>
  </si>
  <si>
    <t>SO2044</t>
  </si>
  <si>
    <t>SO2045</t>
  </si>
  <si>
    <t>SO2046</t>
  </si>
  <si>
    <t>SO2047</t>
  </si>
  <si>
    <t>SO2048</t>
  </si>
  <si>
    <t>SO2049</t>
  </si>
  <si>
    <t>SO2050</t>
  </si>
  <si>
    <t>SO2051</t>
  </si>
  <si>
    <t>SO2052</t>
  </si>
  <si>
    <t>SO2053</t>
  </si>
  <si>
    <t>SO2054</t>
  </si>
  <si>
    <t>SO2055</t>
  </si>
  <si>
    <t>SO2056</t>
  </si>
  <si>
    <t>SO2057</t>
  </si>
  <si>
    <t>SO2058</t>
  </si>
  <si>
    <t>SO2059</t>
  </si>
  <si>
    <t>SO2060</t>
  </si>
  <si>
    <t>SO2061</t>
  </si>
  <si>
    <t>SO2062</t>
  </si>
  <si>
    <t>SO2063</t>
  </si>
  <si>
    <t>SO2064</t>
  </si>
  <si>
    <t>SO2065</t>
  </si>
  <si>
    <t>SO2066</t>
  </si>
  <si>
    <t>SO2067</t>
  </si>
  <si>
    <t>SO2068</t>
  </si>
  <si>
    <t>SO2069</t>
  </si>
  <si>
    <t>SO2070</t>
  </si>
  <si>
    <t>SO2071</t>
  </si>
  <si>
    <t>SO2072</t>
  </si>
  <si>
    <t>SO2073</t>
  </si>
  <si>
    <t>SO2074</t>
  </si>
  <si>
    <t>SO2075</t>
  </si>
  <si>
    <t>SO2076</t>
  </si>
  <si>
    <t>SO2077</t>
  </si>
  <si>
    <t>SO2078</t>
  </si>
  <si>
    <t>SO2079</t>
  </si>
  <si>
    <t>SO2080</t>
  </si>
  <si>
    <t>SO2081</t>
  </si>
  <si>
    <t>SO2082</t>
  </si>
  <si>
    <t>SO2083</t>
  </si>
  <si>
    <t>SO2084</t>
  </si>
  <si>
    <t>SO2085</t>
  </si>
  <si>
    <t>SO2086</t>
  </si>
  <si>
    <t>SO2087</t>
  </si>
  <si>
    <t>SO2088</t>
  </si>
  <si>
    <t>SO2089</t>
  </si>
  <si>
    <t>SO2090</t>
  </si>
  <si>
    <t>SO2091</t>
  </si>
  <si>
    <t>SO2092</t>
  </si>
  <si>
    <t>SO2093</t>
  </si>
  <si>
    <t>SO2094</t>
  </si>
  <si>
    <t>SO2095</t>
  </si>
  <si>
    <t>SO2096</t>
  </si>
  <si>
    <t>SO2097</t>
  </si>
  <si>
    <t>SO2098</t>
  </si>
  <si>
    <t>SO2099</t>
  </si>
  <si>
    <t>SO2100</t>
  </si>
  <si>
    <t>SO2101</t>
  </si>
  <si>
    <t>SO2102</t>
  </si>
  <si>
    <t>SO2103</t>
  </si>
  <si>
    <t>SO2104</t>
  </si>
  <si>
    <t>SO2105</t>
  </si>
  <si>
    <t>SO2106</t>
  </si>
  <si>
    <t>SO2107</t>
  </si>
  <si>
    <t>SO2108</t>
  </si>
  <si>
    <t>SO2109</t>
  </si>
  <si>
    <t>SO2110</t>
  </si>
  <si>
    <t>SO2111</t>
  </si>
  <si>
    <t>SO2112</t>
  </si>
  <si>
    <t>SO2113</t>
  </si>
  <si>
    <t>SO2114</t>
  </si>
  <si>
    <t>SO2115</t>
  </si>
  <si>
    <t>SO2116</t>
  </si>
  <si>
    <t>SO2117</t>
  </si>
  <si>
    <t>SO2118</t>
  </si>
  <si>
    <t>SO2119</t>
  </si>
  <si>
    <t>SO2120</t>
  </si>
  <si>
    <t>SO2121</t>
  </si>
  <si>
    <t>SO2122</t>
  </si>
  <si>
    <t>SO2123</t>
  </si>
  <si>
    <t>SO2124</t>
  </si>
  <si>
    <t>SO2125</t>
  </si>
  <si>
    <t>SO2126</t>
  </si>
  <si>
    <t>SO2127</t>
  </si>
  <si>
    <t>SO2128</t>
  </si>
  <si>
    <t>SO2129</t>
  </si>
  <si>
    <t>SO2130</t>
  </si>
  <si>
    <t>SO2131</t>
  </si>
  <si>
    <t>SO2132</t>
  </si>
  <si>
    <t>SO2133</t>
  </si>
  <si>
    <t>SO2134</t>
  </si>
  <si>
    <t>SO2135</t>
  </si>
  <si>
    <t>SO2136</t>
  </si>
  <si>
    <t>SO2137</t>
  </si>
  <si>
    <t>SO2138</t>
  </si>
  <si>
    <t>SO2139</t>
  </si>
  <si>
    <t>SO2140</t>
  </si>
  <si>
    <t>SO2141</t>
  </si>
  <si>
    <t>SO2142</t>
  </si>
  <si>
    <t>SO2143</t>
  </si>
  <si>
    <t>SO2144</t>
  </si>
  <si>
    <t>SO2145</t>
  </si>
  <si>
    <t>SO2146</t>
  </si>
  <si>
    <t>SO2147</t>
  </si>
  <si>
    <t>SO2148</t>
  </si>
  <si>
    <t>SO2149</t>
  </si>
  <si>
    <t>SO2150</t>
  </si>
  <si>
    <t>SO2151</t>
  </si>
  <si>
    <t>SO2152</t>
  </si>
  <si>
    <t>SO2153</t>
  </si>
  <si>
    <t>SO2154</t>
  </si>
  <si>
    <t>SO2155</t>
  </si>
  <si>
    <t>SO2156</t>
  </si>
  <si>
    <t>SO2157</t>
  </si>
  <si>
    <t>SO2158</t>
  </si>
  <si>
    <t>SO2159</t>
  </si>
  <si>
    <t>SO2160</t>
  </si>
  <si>
    <t>SO2161</t>
  </si>
  <si>
    <t>SO2162</t>
  </si>
  <si>
    <t>SO2163</t>
  </si>
  <si>
    <t>SO2164</t>
  </si>
  <si>
    <t>SO2165</t>
  </si>
  <si>
    <t>SO2166</t>
  </si>
  <si>
    <t>SO2167</t>
  </si>
  <si>
    <t>SO2168</t>
  </si>
  <si>
    <t>SO2169</t>
  </si>
  <si>
    <t>SO2170</t>
  </si>
  <si>
    <t>SO2171</t>
  </si>
  <si>
    <t>SO2172</t>
  </si>
  <si>
    <t>SO2173</t>
  </si>
  <si>
    <t>SO2174</t>
  </si>
  <si>
    <t>SO2175</t>
  </si>
  <si>
    <t>SO2176</t>
  </si>
  <si>
    <t>SO2177</t>
  </si>
  <si>
    <t>SO2178</t>
  </si>
  <si>
    <t>SO2179</t>
  </si>
  <si>
    <t>SO2180</t>
  </si>
  <si>
    <t>SO2181</t>
  </si>
  <si>
    <t>SO2182</t>
  </si>
  <si>
    <t>SO2183</t>
  </si>
  <si>
    <t>SO2184</t>
  </si>
  <si>
    <t>SO2185</t>
  </si>
  <si>
    <t>SO2186</t>
  </si>
  <si>
    <t>SO2187</t>
  </si>
  <si>
    <t>SO2188</t>
  </si>
  <si>
    <t>SO2189</t>
  </si>
  <si>
    <t>SO2190</t>
  </si>
  <si>
    <t>SO2191</t>
  </si>
  <si>
    <t>SO2192</t>
  </si>
  <si>
    <t>SO2193</t>
  </si>
  <si>
    <t>SO2194</t>
  </si>
  <si>
    <t>SO2195</t>
  </si>
  <si>
    <t>SO2196</t>
  </si>
  <si>
    <t>SO2197</t>
  </si>
  <si>
    <t>SO2198</t>
  </si>
  <si>
    <t>SO2199</t>
  </si>
  <si>
    <t>SO2200</t>
  </si>
  <si>
    <t>SO2201</t>
  </si>
  <si>
    <t>SO2202</t>
  </si>
  <si>
    <t>SO2203</t>
  </si>
  <si>
    <t>SO2204</t>
  </si>
  <si>
    <t>SO2205</t>
  </si>
  <si>
    <t>SO2206</t>
  </si>
  <si>
    <t>SO2207</t>
  </si>
  <si>
    <t>SO2208</t>
  </si>
  <si>
    <t>SO2209</t>
  </si>
  <si>
    <t>SO2210</t>
  </si>
  <si>
    <t>SO2211</t>
  </si>
  <si>
    <t>SO2212</t>
  </si>
  <si>
    <t>SO2213</t>
  </si>
  <si>
    <t>SO2214</t>
  </si>
  <si>
    <t>SO2215</t>
  </si>
  <si>
    <t>SO2216</t>
  </si>
  <si>
    <t>SO2217</t>
  </si>
  <si>
    <t>SO2218</t>
  </si>
  <si>
    <t>SO2219</t>
  </si>
  <si>
    <t>SO2220</t>
  </si>
  <si>
    <t>SO2221</t>
  </si>
  <si>
    <t>SO2222</t>
  </si>
  <si>
    <t>SO2223</t>
  </si>
  <si>
    <t>SO2224</t>
  </si>
  <si>
    <t>SO2225</t>
  </si>
  <si>
    <t>SO2226</t>
  </si>
  <si>
    <t>SO2227</t>
  </si>
  <si>
    <t>SO2228</t>
  </si>
  <si>
    <t>SO2229</t>
  </si>
  <si>
    <t>SO2230</t>
  </si>
  <si>
    <t>SO2231</t>
  </si>
  <si>
    <t>SO2232</t>
  </si>
  <si>
    <t>SO2233</t>
  </si>
  <si>
    <t>SO2234</t>
  </si>
  <si>
    <t>SO2235</t>
  </si>
  <si>
    <t>SO2236</t>
  </si>
  <si>
    <t>SO2237</t>
  </si>
  <si>
    <t>SO2238</t>
  </si>
  <si>
    <t>SO2239</t>
  </si>
  <si>
    <t>SO2240</t>
  </si>
  <si>
    <t>SO2241</t>
  </si>
  <si>
    <t>SO2242</t>
  </si>
  <si>
    <t>SO2243</t>
  </si>
  <si>
    <t>SO2244</t>
  </si>
  <si>
    <t>SO2245</t>
  </si>
  <si>
    <t>SO2246</t>
  </si>
  <si>
    <t>SO2247</t>
  </si>
  <si>
    <t>SO2248</t>
  </si>
  <si>
    <t>SO2249</t>
  </si>
  <si>
    <t>SO2250</t>
  </si>
  <si>
    <t>SO2251</t>
  </si>
  <si>
    <t>SO2252</t>
  </si>
  <si>
    <t>SO2253</t>
  </si>
  <si>
    <t>SO2254</t>
  </si>
  <si>
    <t>SO2255</t>
  </si>
  <si>
    <t>SO2256</t>
  </si>
  <si>
    <t>SO2257</t>
  </si>
  <si>
    <t>SO2258</t>
  </si>
  <si>
    <t>SO2259</t>
  </si>
  <si>
    <t>SO2260</t>
  </si>
  <si>
    <t>SO2261</t>
  </si>
  <si>
    <t>SO2262</t>
  </si>
  <si>
    <t>SO2263</t>
  </si>
  <si>
    <t>SO2264</t>
  </si>
  <si>
    <t>SO2265</t>
  </si>
  <si>
    <t>SO2266</t>
  </si>
  <si>
    <t>SO2267</t>
  </si>
  <si>
    <t>SO2268</t>
  </si>
  <si>
    <t>SO2269</t>
  </si>
  <si>
    <t>SO2270</t>
  </si>
  <si>
    <t>SO2271</t>
  </si>
  <si>
    <t>SO2272</t>
  </si>
  <si>
    <t>SO2273</t>
  </si>
  <si>
    <t>SO2274</t>
  </si>
  <si>
    <t>SO2275</t>
  </si>
  <si>
    <t>SO2276</t>
  </si>
  <si>
    <t>SO2277</t>
  </si>
  <si>
    <t>SO2278</t>
  </si>
  <si>
    <t>SO2279</t>
  </si>
  <si>
    <t>SO2280</t>
  </si>
  <si>
    <t>SO2281</t>
  </si>
  <si>
    <t>SO2282</t>
  </si>
  <si>
    <t>SO2283</t>
  </si>
  <si>
    <t>SO2284</t>
  </si>
  <si>
    <t>SO2285</t>
  </si>
  <si>
    <t>SO2286</t>
  </si>
  <si>
    <t>SO2287</t>
  </si>
  <si>
    <t>SO2288</t>
  </si>
  <si>
    <t>SO2289</t>
  </si>
  <si>
    <t>SO2290</t>
  </si>
  <si>
    <t>SO2291</t>
  </si>
  <si>
    <t>SO2292</t>
  </si>
  <si>
    <t>SO2293</t>
  </si>
  <si>
    <t>SO2294</t>
  </si>
  <si>
    <t>SO2295</t>
  </si>
  <si>
    <t>SO2296</t>
  </si>
  <si>
    <t>SO2297</t>
  </si>
  <si>
    <t>SO2298</t>
  </si>
  <si>
    <t>SO2299</t>
  </si>
  <si>
    <t>SO2300</t>
  </si>
  <si>
    <t>SO2301</t>
  </si>
  <si>
    <t>SO2302</t>
  </si>
  <si>
    <t>SO2303</t>
  </si>
  <si>
    <t>SO2304</t>
  </si>
  <si>
    <t>SO2305</t>
  </si>
  <si>
    <t>SO2306</t>
  </si>
  <si>
    <t>SO2307</t>
  </si>
  <si>
    <t>SO2308</t>
  </si>
  <si>
    <t>SO2309</t>
  </si>
  <si>
    <t>SO2310</t>
  </si>
  <si>
    <t>SO2311</t>
  </si>
  <si>
    <t>SO2312</t>
  </si>
  <si>
    <t>SO2313</t>
  </si>
  <si>
    <t>SO2314</t>
  </si>
  <si>
    <t>SO2315</t>
  </si>
  <si>
    <t>SO2316</t>
  </si>
  <si>
    <t>SO2317</t>
  </si>
  <si>
    <t>SO2318</t>
  </si>
  <si>
    <t>SO2319</t>
  </si>
  <si>
    <t>SO2320</t>
  </si>
  <si>
    <t>SO2321</t>
  </si>
  <si>
    <t>SO2322</t>
  </si>
  <si>
    <t>SO2323</t>
  </si>
  <si>
    <t>SO2324</t>
  </si>
  <si>
    <t>SO2325</t>
  </si>
  <si>
    <t>SO2326</t>
  </si>
  <si>
    <t>SO2327</t>
  </si>
  <si>
    <t>SO2328</t>
  </si>
  <si>
    <t>SO2329</t>
  </si>
  <si>
    <t>SO2330</t>
  </si>
  <si>
    <t>SO2331</t>
  </si>
  <si>
    <t>SO2332</t>
  </si>
  <si>
    <t>SO2333</t>
  </si>
  <si>
    <t>SO2334</t>
  </si>
  <si>
    <t>SO2335</t>
  </si>
  <si>
    <t>SO2336</t>
  </si>
  <si>
    <t>SO2337</t>
  </si>
  <si>
    <t>SO2338</t>
  </si>
  <si>
    <t>SO2339</t>
  </si>
  <si>
    <t>SO2340</t>
  </si>
  <si>
    <t>SO2341</t>
  </si>
  <si>
    <t>SO2342</t>
  </si>
  <si>
    <t>SO2343</t>
  </si>
  <si>
    <t>SO2344</t>
  </si>
  <si>
    <t>SO2345</t>
  </si>
  <si>
    <t>SO2346</t>
  </si>
  <si>
    <t>SO2347</t>
  </si>
  <si>
    <t>SO2348</t>
  </si>
  <si>
    <t>SO2349</t>
  </si>
  <si>
    <t>SO2350</t>
  </si>
  <si>
    <t>SO2351</t>
  </si>
  <si>
    <t>SO2352</t>
  </si>
  <si>
    <t>SO2353</t>
  </si>
  <si>
    <t>SO2354</t>
  </si>
  <si>
    <t>SO2355</t>
  </si>
  <si>
    <t>SO2356</t>
  </si>
  <si>
    <t>SO2357</t>
  </si>
  <si>
    <t>SO2358</t>
  </si>
  <si>
    <t>SO2359</t>
  </si>
  <si>
    <t>SO2360</t>
  </si>
  <si>
    <t>SO2361</t>
  </si>
  <si>
    <t>SO2362</t>
  </si>
  <si>
    <t>SO2363</t>
  </si>
  <si>
    <t>SO2364</t>
  </si>
  <si>
    <t>SO2365</t>
  </si>
  <si>
    <t>SO2366</t>
  </si>
  <si>
    <t>SO2367</t>
  </si>
  <si>
    <t>SO2368</t>
  </si>
  <si>
    <t>SO2369</t>
  </si>
  <si>
    <t>SO2370</t>
  </si>
  <si>
    <t>SO2371</t>
  </si>
  <si>
    <t>SO2372</t>
  </si>
  <si>
    <t>SO2373</t>
  </si>
  <si>
    <t>SO2374</t>
  </si>
  <si>
    <t>SO2375</t>
  </si>
  <si>
    <t>SO2376</t>
  </si>
  <si>
    <t>SO2377</t>
  </si>
  <si>
    <t>SO2378</t>
  </si>
  <si>
    <t>SO2379</t>
  </si>
  <si>
    <t>SO2380</t>
  </si>
  <si>
    <t>SO2381</t>
  </si>
  <si>
    <t>SO2382</t>
  </si>
  <si>
    <t>SO2383</t>
  </si>
  <si>
    <t>SO2384</t>
  </si>
  <si>
    <t>SO2385</t>
  </si>
  <si>
    <t>SO2386</t>
  </si>
  <si>
    <t>SO2387</t>
  </si>
  <si>
    <t>SO2388</t>
  </si>
  <si>
    <t>SO2389</t>
  </si>
  <si>
    <t>SO2390</t>
  </si>
  <si>
    <t>SO2391</t>
  </si>
  <si>
    <t>SO2392</t>
  </si>
  <si>
    <t>SO2393</t>
  </si>
  <si>
    <t>SO2394</t>
  </si>
  <si>
    <t>SO2395</t>
  </si>
  <si>
    <t>SO2396</t>
  </si>
  <si>
    <t>SO2397</t>
  </si>
  <si>
    <t>SO2398</t>
  </si>
  <si>
    <t>SO2399</t>
  </si>
  <si>
    <t>SO2400</t>
  </si>
  <si>
    <t>SO2401</t>
  </si>
  <si>
    <t>SO2402</t>
  </si>
  <si>
    <t>SO2403</t>
  </si>
  <si>
    <t>SO2404</t>
  </si>
  <si>
    <t>SO2405</t>
  </si>
  <si>
    <t>SO2406</t>
  </si>
  <si>
    <t>SO2407</t>
  </si>
  <si>
    <t>SO2408</t>
  </si>
  <si>
    <t>SO2409</t>
  </si>
  <si>
    <t>SO2410</t>
  </si>
  <si>
    <t>SO2411</t>
  </si>
  <si>
    <t>SO2412</t>
  </si>
  <si>
    <t>SO2413</t>
  </si>
  <si>
    <t>SO2414</t>
  </si>
  <si>
    <t>SO2415</t>
  </si>
  <si>
    <t>SO2416</t>
  </si>
  <si>
    <t>SO2417</t>
  </si>
  <si>
    <t>SO2418</t>
  </si>
  <si>
    <t>SO2419</t>
  </si>
  <si>
    <t>SO2420</t>
  </si>
  <si>
    <t>SO2421</t>
  </si>
  <si>
    <t>SO2422</t>
  </si>
  <si>
    <t>SO2423</t>
  </si>
  <si>
    <t>SO2424</t>
  </si>
  <si>
    <t>SO2425</t>
  </si>
  <si>
    <t>SO2426</t>
  </si>
  <si>
    <t>SO2427</t>
  </si>
  <si>
    <t>SO2428</t>
  </si>
  <si>
    <t>SO2429</t>
  </si>
  <si>
    <t>SO2430</t>
  </si>
  <si>
    <t>SO2431</t>
  </si>
  <si>
    <t>SO2432</t>
  </si>
  <si>
    <t>SO2433</t>
  </si>
  <si>
    <t>SO2434</t>
  </si>
  <si>
    <t>SO2435</t>
  </si>
  <si>
    <t>SO2436</t>
  </si>
  <si>
    <t>SO2437</t>
  </si>
  <si>
    <t>SO2438</t>
  </si>
  <si>
    <t>SO2439</t>
  </si>
  <si>
    <t>SO2440</t>
  </si>
  <si>
    <t>SO2441</t>
  </si>
  <si>
    <t>SO2442</t>
  </si>
  <si>
    <t>SO2443</t>
  </si>
  <si>
    <t>SO2444</t>
  </si>
  <si>
    <t>SO2445</t>
  </si>
  <si>
    <t>SO2446</t>
  </si>
  <si>
    <t>SO2447</t>
  </si>
  <si>
    <t>SO2448</t>
  </si>
  <si>
    <t>SO2449</t>
  </si>
  <si>
    <t>SO2450</t>
  </si>
  <si>
    <t>SO2451</t>
  </si>
  <si>
    <t>SO2452</t>
  </si>
  <si>
    <t>SO2453</t>
  </si>
  <si>
    <t>SO2454</t>
  </si>
  <si>
    <t>SO2455</t>
  </si>
  <si>
    <t>SO2456</t>
  </si>
  <si>
    <t>SO2457</t>
  </si>
  <si>
    <t>SO2458</t>
  </si>
  <si>
    <t>SO2459</t>
  </si>
  <si>
    <t>SO2460</t>
  </si>
  <si>
    <t>SO2461</t>
  </si>
  <si>
    <t>SO2462</t>
  </si>
  <si>
    <t>SO2463</t>
  </si>
  <si>
    <t>SO2464</t>
  </si>
  <si>
    <t>SO2465</t>
  </si>
  <si>
    <t>SO2466</t>
  </si>
  <si>
    <t>SO2467</t>
  </si>
  <si>
    <t>SO2468</t>
  </si>
  <si>
    <t>SO2469</t>
  </si>
  <si>
    <t>SO2470</t>
  </si>
  <si>
    <t>SO2471</t>
  </si>
  <si>
    <t>SO2472</t>
  </si>
  <si>
    <t>SO2473</t>
  </si>
  <si>
    <t>SO2474</t>
  </si>
  <si>
    <t>SO2475</t>
  </si>
  <si>
    <t>SO2476</t>
  </si>
  <si>
    <t>SO2477</t>
  </si>
  <si>
    <t>SO2478</t>
  </si>
  <si>
    <t>SO2479</t>
  </si>
  <si>
    <t>SO2480</t>
  </si>
  <si>
    <t>SO2481</t>
  </si>
  <si>
    <t>SO2482</t>
  </si>
  <si>
    <t>SO2483</t>
  </si>
  <si>
    <t>SO2484</t>
  </si>
  <si>
    <t>SO2485</t>
  </si>
  <si>
    <t>SO2486</t>
  </si>
  <si>
    <t>SO2487</t>
  </si>
  <si>
    <t>SO2488</t>
  </si>
  <si>
    <t>SO2489</t>
  </si>
  <si>
    <t>SO2490</t>
  </si>
  <si>
    <t>SO2491</t>
  </si>
  <si>
    <t>SO2492</t>
  </si>
  <si>
    <t>SO2493</t>
  </si>
  <si>
    <t>SO2494</t>
  </si>
  <si>
    <t>SO2495</t>
  </si>
  <si>
    <t>SO2496</t>
  </si>
  <si>
    <t>SO2497</t>
  </si>
  <si>
    <t>SO2498</t>
  </si>
  <si>
    <t>SO2499</t>
  </si>
  <si>
    <t>SO2500</t>
  </si>
  <si>
    <t>SO2501</t>
  </si>
  <si>
    <t>SO2502</t>
  </si>
  <si>
    <t>SO2503</t>
  </si>
  <si>
    <t>SO2504</t>
  </si>
  <si>
    <t>SO2505</t>
  </si>
  <si>
    <t>SO2506</t>
  </si>
  <si>
    <t>SO2507</t>
  </si>
  <si>
    <t>SO2508</t>
  </si>
  <si>
    <t>SO2509</t>
  </si>
  <si>
    <t>SO2510</t>
  </si>
  <si>
    <t>SO2511</t>
  </si>
  <si>
    <t>SO2512</t>
  </si>
  <si>
    <t>SO2513</t>
  </si>
  <si>
    <t>SO2514</t>
  </si>
  <si>
    <t>SO2515</t>
  </si>
  <si>
    <t>SO2516</t>
  </si>
  <si>
    <t>SO2517</t>
  </si>
  <si>
    <t>SO2518</t>
  </si>
  <si>
    <t>SO2519</t>
  </si>
  <si>
    <t>SO2520</t>
  </si>
  <si>
    <t>SO2521</t>
  </si>
  <si>
    <t>SO2522</t>
  </si>
  <si>
    <t>SO2523</t>
  </si>
  <si>
    <t>SO2524</t>
  </si>
  <si>
    <t>SO2525</t>
  </si>
  <si>
    <t>SO2526</t>
  </si>
  <si>
    <t>SO2527</t>
  </si>
  <si>
    <t>SO2528</t>
  </si>
  <si>
    <t>SO2529</t>
  </si>
  <si>
    <t>SO2530</t>
  </si>
  <si>
    <t>SO2531</t>
  </si>
  <si>
    <t>SO2532</t>
  </si>
  <si>
    <t>SO2533</t>
  </si>
  <si>
    <t>SO2534</t>
  </si>
  <si>
    <t>SO2535</t>
  </si>
  <si>
    <t>SO2536</t>
  </si>
  <si>
    <t>SO2537</t>
  </si>
  <si>
    <t>SO2538</t>
  </si>
  <si>
    <t>SO2539</t>
  </si>
  <si>
    <t>SO2540</t>
  </si>
  <si>
    <t>SO2541</t>
  </si>
  <si>
    <t>SO2542</t>
  </si>
  <si>
    <t>SO2543</t>
  </si>
  <si>
    <t>SO2544</t>
  </si>
  <si>
    <t>SO2545</t>
  </si>
  <si>
    <t>SO2546</t>
  </si>
  <si>
    <t>SO2547</t>
  </si>
  <si>
    <t>SO2548</t>
  </si>
  <si>
    <t>SO2549</t>
  </si>
  <si>
    <t>SO2550</t>
  </si>
  <si>
    <t>SO2551</t>
  </si>
  <si>
    <t>SO2552</t>
  </si>
  <si>
    <t>SO2553</t>
  </si>
  <si>
    <t>SO2554</t>
  </si>
  <si>
    <t>SO2555</t>
  </si>
  <si>
    <t>SO2556</t>
  </si>
  <si>
    <t>SO2557</t>
  </si>
  <si>
    <t>SO2558</t>
  </si>
  <si>
    <t>SO2559</t>
  </si>
  <si>
    <t>SO2560</t>
  </si>
  <si>
    <t>SO2561</t>
  </si>
  <si>
    <t>SO2562</t>
  </si>
  <si>
    <t>SO2563</t>
  </si>
  <si>
    <t>SO2564</t>
  </si>
  <si>
    <t>SO2565</t>
  </si>
  <si>
    <t>SO2566</t>
  </si>
  <si>
    <t>SO2567</t>
  </si>
  <si>
    <t>SO2568</t>
  </si>
  <si>
    <t>SO2569</t>
  </si>
  <si>
    <t>SO2570</t>
  </si>
  <si>
    <t>SO2571</t>
  </si>
  <si>
    <t>SO2572</t>
  </si>
  <si>
    <t>SO2573</t>
  </si>
  <si>
    <t>SO2574</t>
  </si>
  <si>
    <t>SO2575</t>
  </si>
  <si>
    <t>SO2576</t>
  </si>
  <si>
    <t>SO2577</t>
  </si>
  <si>
    <t>SO2578</t>
  </si>
  <si>
    <t>SO2579</t>
  </si>
  <si>
    <t>SO2580</t>
  </si>
  <si>
    <t>SO2581</t>
  </si>
  <si>
    <t>SO2582</t>
  </si>
  <si>
    <t>SO2583</t>
  </si>
  <si>
    <t>SO2584</t>
  </si>
  <si>
    <t>SO2585</t>
  </si>
  <si>
    <t>SO2586</t>
  </si>
  <si>
    <t>SO2587</t>
  </si>
  <si>
    <t>SO2588</t>
  </si>
  <si>
    <t>SO2589</t>
  </si>
  <si>
    <t>SO2590</t>
  </si>
  <si>
    <t>SO2591</t>
  </si>
  <si>
    <t>SO2592</t>
  </si>
  <si>
    <t>SO2593</t>
  </si>
  <si>
    <t>SO2594</t>
  </si>
  <si>
    <t>SO2595</t>
  </si>
  <si>
    <t>SO2596</t>
  </si>
  <si>
    <t>SO2597</t>
  </si>
  <si>
    <t>SO2598</t>
  </si>
  <si>
    <t>SO2599</t>
  </si>
  <si>
    <t>SO2600</t>
  </si>
  <si>
    <t>SO2601</t>
  </si>
  <si>
    <t>SO2602</t>
  </si>
  <si>
    <t>SO2603</t>
  </si>
  <si>
    <t>SO2604</t>
  </si>
  <si>
    <t>SO2605</t>
  </si>
  <si>
    <t>SO2606</t>
  </si>
  <si>
    <t>SO2607</t>
  </si>
  <si>
    <t>SO2608</t>
  </si>
  <si>
    <t>SO2609</t>
  </si>
  <si>
    <t>SO2610</t>
  </si>
  <si>
    <t>SO2611</t>
  </si>
  <si>
    <t>SO2612</t>
  </si>
  <si>
    <t>SO2613</t>
  </si>
  <si>
    <t>SO2614</t>
  </si>
  <si>
    <t>SO2615</t>
  </si>
  <si>
    <t>SO2616</t>
  </si>
  <si>
    <t>SO2617</t>
  </si>
  <si>
    <t>SO2618</t>
  </si>
  <si>
    <t>SO2619</t>
  </si>
  <si>
    <t>SO2620</t>
  </si>
  <si>
    <t>SO2621</t>
  </si>
  <si>
    <t>SO2622</t>
  </si>
  <si>
    <t>SO2623</t>
  </si>
  <si>
    <t>SO2624</t>
  </si>
  <si>
    <t>SO2625</t>
  </si>
  <si>
    <t>SO2626</t>
  </si>
  <si>
    <t>SO2627</t>
  </si>
  <si>
    <t>SO2628</t>
  </si>
  <si>
    <t>SO2629</t>
  </si>
  <si>
    <t>SO2630</t>
  </si>
  <si>
    <t>SO2631</t>
  </si>
  <si>
    <t>SO2632</t>
  </si>
  <si>
    <t>SO2633</t>
  </si>
  <si>
    <t>SO2634</t>
  </si>
  <si>
    <t>SO2635</t>
  </si>
  <si>
    <t>SO2636</t>
  </si>
  <si>
    <t>SO2637</t>
  </si>
  <si>
    <t>SO2638</t>
  </si>
  <si>
    <t>SO2639</t>
  </si>
  <si>
    <t>SO2640</t>
  </si>
  <si>
    <t>SO2641</t>
  </si>
  <si>
    <t>SO2642</t>
  </si>
  <si>
    <t>SO2643</t>
  </si>
  <si>
    <t>SO2644</t>
  </si>
  <si>
    <t>SO2645</t>
  </si>
  <si>
    <t>SO2646</t>
  </si>
  <si>
    <t>SO2647</t>
  </si>
  <si>
    <t>SO2648</t>
  </si>
  <si>
    <t>SO2649</t>
  </si>
  <si>
    <t>SO2650</t>
  </si>
  <si>
    <t>SO2651</t>
  </si>
  <si>
    <t>SO2652</t>
  </si>
  <si>
    <t>SO2653</t>
  </si>
  <si>
    <t>SO2654</t>
  </si>
  <si>
    <t>SO2655</t>
  </si>
  <si>
    <t>SO2656</t>
  </si>
  <si>
    <t>SO2657</t>
  </si>
  <si>
    <t>SO2658</t>
  </si>
  <si>
    <t>SO2659</t>
  </si>
  <si>
    <t>SO2660</t>
  </si>
  <si>
    <t>SO2661</t>
  </si>
  <si>
    <t>SO2662</t>
  </si>
  <si>
    <t>SO2663</t>
  </si>
  <si>
    <t>SO2664</t>
  </si>
  <si>
    <t>SO2665</t>
  </si>
  <si>
    <t>SO2666</t>
  </si>
  <si>
    <t>SO2667</t>
  </si>
  <si>
    <t>SO2668</t>
  </si>
  <si>
    <t>SO2669</t>
  </si>
  <si>
    <t>SO2670</t>
  </si>
  <si>
    <t>SO2671</t>
  </si>
  <si>
    <t>SO2672</t>
  </si>
  <si>
    <t>SO2673</t>
  </si>
  <si>
    <t>SO2674</t>
  </si>
  <si>
    <t>SO2675</t>
  </si>
  <si>
    <t>SO2676</t>
  </si>
  <si>
    <t>SO2677</t>
  </si>
  <si>
    <t>SO2678</t>
  </si>
  <si>
    <t>SO2679</t>
  </si>
  <si>
    <t>SO2680</t>
  </si>
  <si>
    <t>SO2681</t>
  </si>
  <si>
    <t>SO2682</t>
  </si>
  <si>
    <t>SO2683</t>
  </si>
  <si>
    <t>SO2684</t>
  </si>
  <si>
    <t>SO2685</t>
  </si>
  <si>
    <t>SO2686</t>
  </si>
  <si>
    <t>SO2687</t>
  </si>
  <si>
    <t>SO2688</t>
  </si>
  <si>
    <t>SO2689</t>
  </si>
  <si>
    <t>SO2690</t>
  </si>
  <si>
    <t>SO2691</t>
  </si>
  <si>
    <t>SO2692</t>
  </si>
  <si>
    <t>SO2693</t>
  </si>
  <si>
    <t>SO2694</t>
  </si>
  <si>
    <t>SO2695</t>
  </si>
  <si>
    <t>SO2696</t>
  </si>
  <si>
    <t>SO2697</t>
  </si>
  <si>
    <t>SO2698</t>
  </si>
  <si>
    <t>SO2699</t>
  </si>
  <si>
    <t>SO2700</t>
  </si>
  <si>
    <t>SO2701</t>
  </si>
  <si>
    <t>SO2702</t>
  </si>
  <si>
    <t>SO2703</t>
  </si>
  <si>
    <t>SO2704</t>
  </si>
  <si>
    <t>SO2705</t>
  </si>
  <si>
    <t>SO2706</t>
  </si>
  <si>
    <t>SO2707</t>
  </si>
  <si>
    <t>SO2708</t>
  </si>
  <si>
    <t>SO2709</t>
  </si>
  <si>
    <t>SO2710</t>
  </si>
  <si>
    <t>SO2711</t>
  </si>
  <si>
    <t>SO2712</t>
  </si>
  <si>
    <t>SO2713</t>
  </si>
  <si>
    <t>SO2714</t>
  </si>
  <si>
    <t>SO2715</t>
  </si>
  <si>
    <t>SO2716</t>
  </si>
  <si>
    <t>SO2717</t>
  </si>
  <si>
    <t>SO2718</t>
  </si>
  <si>
    <t>SO2719</t>
  </si>
  <si>
    <t>SO2720</t>
  </si>
  <si>
    <t>SO2721</t>
  </si>
  <si>
    <t>SO2722</t>
  </si>
  <si>
    <t>SO2723</t>
  </si>
  <si>
    <t>SO2724</t>
  </si>
  <si>
    <t>SO2725</t>
  </si>
  <si>
    <t>SO2726</t>
  </si>
  <si>
    <t>SO2727</t>
  </si>
  <si>
    <t>SO2728</t>
  </si>
  <si>
    <t>SO2729</t>
  </si>
  <si>
    <t>SO2730</t>
  </si>
  <si>
    <t>SO2731</t>
  </si>
  <si>
    <t>SO2732</t>
  </si>
  <si>
    <t>SO2733</t>
  </si>
  <si>
    <t>SO2734</t>
  </si>
  <si>
    <t>SO2735</t>
  </si>
  <si>
    <t>SO2736</t>
  </si>
  <si>
    <t>SO2737</t>
  </si>
  <si>
    <t>SO2738</t>
  </si>
  <si>
    <t>SO2739</t>
  </si>
  <si>
    <t>SO2740</t>
  </si>
  <si>
    <t>SO2741</t>
  </si>
  <si>
    <t>SO2742</t>
  </si>
  <si>
    <t>SO2743</t>
  </si>
  <si>
    <t>SO2744</t>
  </si>
  <si>
    <t>SO2745</t>
  </si>
  <si>
    <t>SO2746</t>
  </si>
  <si>
    <t>SO2747</t>
  </si>
  <si>
    <t>SO2748</t>
  </si>
  <si>
    <t>SO2749</t>
  </si>
  <si>
    <t>SO2750</t>
  </si>
  <si>
    <t>SO2751</t>
  </si>
  <si>
    <t>SO2752</t>
  </si>
  <si>
    <t>SO2753</t>
  </si>
  <si>
    <t>SO2754</t>
  </si>
  <si>
    <t>SO2755</t>
  </si>
  <si>
    <t>SO2756</t>
  </si>
  <si>
    <t>SO2757</t>
  </si>
  <si>
    <t>SO2758</t>
  </si>
  <si>
    <t>SO2759</t>
  </si>
  <si>
    <t>SO2760</t>
  </si>
  <si>
    <t>SO2761</t>
  </si>
  <si>
    <t>SO2762</t>
  </si>
  <si>
    <t>SO2763</t>
  </si>
  <si>
    <t>SO2764</t>
  </si>
  <si>
    <t>SO2765</t>
  </si>
  <si>
    <t>SO2766</t>
  </si>
  <si>
    <t>SO2767</t>
  </si>
  <si>
    <t>SO2768</t>
  </si>
  <si>
    <t>SO2769</t>
  </si>
  <si>
    <t>SO2770</t>
  </si>
  <si>
    <t>SO2771</t>
  </si>
  <si>
    <t>SO2772</t>
  </si>
  <si>
    <t>SO2773</t>
  </si>
  <si>
    <t>SO2774</t>
  </si>
  <si>
    <t>SO2775</t>
  </si>
  <si>
    <t>SO2776</t>
  </si>
  <si>
    <t>SO2777</t>
  </si>
  <si>
    <t>SO2778</t>
  </si>
  <si>
    <t>SO2779</t>
  </si>
  <si>
    <t>SO2780</t>
  </si>
  <si>
    <t>SO2781</t>
  </si>
  <si>
    <t>SO2782</t>
  </si>
  <si>
    <t>SO2783</t>
  </si>
  <si>
    <t>SO2784</t>
  </si>
  <si>
    <t>SO2785</t>
  </si>
  <si>
    <t>SO2786</t>
  </si>
  <si>
    <t>SO2787</t>
  </si>
  <si>
    <t>SO2788</t>
  </si>
  <si>
    <t>SO2789</t>
  </si>
  <si>
    <t>SO2790</t>
  </si>
  <si>
    <t>SO2791</t>
  </si>
  <si>
    <t>SO2792</t>
  </si>
  <si>
    <t>SO2793</t>
  </si>
  <si>
    <t>SO2794</t>
  </si>
  <si>
    <t>SO2795</t>
  </si>
  <si>
    <t>SO2796</t>
  </si>
  <si>
    <t>SO2797</t>
  </si>
  <si>
    <t>SO2798</t>
  </si>
  <si>
    <t>SO2799</t>
  </si>
  <si>
    <t>SO2800</t>
  </si>
  <si>
    <t>SO2801</t>
  </si>
  <si>
    <t>SO2802</t>
  </si>
  <si>
    <t>SO2803</t>
  </si>
  <si>
    <t>SO2804</t>
  </si>
  <si>
    <t>SO2805</t>
  </si>
  <si>
    <t>SO2806</t>
  </si>
  <si>
    <t>SO2807</t>
  </si>
  <si>
    <t>SO2808</t>
  </si>
  <si>
    <t>SO2809</t>
  </si>
  <si>
    <t>SO2810</t>
  </si>
  <si>
    <t>SO2811</t>
  </si>
  <si>
    <t>SO2812</t>
  </si>
  <si>
    <t>SO2813</t>
  </si>
  <si>
    <t>SO2814</t>
  </si>
  <si>
    <t>SO2815</t>
  </si>
  <si>
    <t>SO2816</t>
  </si>
  <si>
    <t>SO2817</t>
  </si>
  <si>
    <t>SO2818</t>
  </si>
  <si>
    <t>SO2819</t>
  </si>
  <si>
    <t>SO2820</t>
  </si>
  <si>
    <t>SO2821</t>
  </si>
  <si>
    <t>SO2822</t>
  </si>
  <si>
    <t>SO2823</t>
  </si>
  <si>
    <t>SO2824</t>
  </si>
  <si>
    <t>SO2825</t>
  </si>
  <si>
    <t>SO2826</t>
  </si>
  <si>
    <t>SO2827</t>
  </si>
  <si>
    <t>SO2828</t>
  </si>
  <si>
    <t>SO2829</t>
  </si>
  <si>
    <t>SO2830</t>
  </si>
  <si>
    <t>SO2831</t>
  </si>
  <si>
    <t>SO2832</t>
  </si>
  <si>
    <t>SO2833</t>
  </si>
  <si>
    <t>SO2834</t>
  </si>
  <si>
    <t>SO2835</t>
  </si>
  <si>
    <t>SO2836</t>
  </si>
  <si>
    <t>SO2837</t>
  </si>
  <si>
    <t>SO2838</t>
  </si>
  <si>
    <t>SO2839</t>
  </si>
  <si>
    <t>SO2840</t>
  </si>
  <si>
    <t>SO2841</t>
  </si>
  <si>
    <t>SO2842</t>
  </si>
  <si>
    <t>SO2843</t>
  </si>
  <si>
    <t>SO2844</t>
  </si>
  <si>
    <t>SO2845</t>
  </si>
  <si>
    <t>SO2846</t>
  </si>
  <si>
    <t>SO2847</t>
  </si>
  <si>
    <t>SO2848</t>
  </si>
  <si>
    <t>SO2849</t>
  </si>
  <si>
    <t>SO2850</t>
  </si>
  <si>
    <t>SO2851</t>
  </si>
  <si>
    <t>SO2852</t>
  </si>
  <si>
    <t>SO2853</t>
  </si>
  <si>
    <t>SO2854</t>
  </si>
  <si>
    <t>SO2855</t>
  </si>
  <si>
    <t>SO2856</t>
  </si>
  <si>
    <t>SO2857</t>
  </si>
  <si>
    <t>SO2858</t>
  </si>
  <si>
    <t>SO2859</t>
  </si>
  <si>
    <t>SO2860</t>
  </si>
  <si>
    <t>SO2861</t>
  </si>
  <si>
    <t>SO2862</t>
  </si>
  <si>
    <t>SO2863</t>
  </si>
  <si>
    <t>SO2864</t>
  </si>
  <si>
    <t>SO2865</t>
  </si>
  <si>
    <t>SO2866</t>
  </si>
  <si>
    <t>SO2867</t>
  </si>
  <si>
    <t>SO2868</t>
  </si>
  <si>
    <t>SO2869</t>
  </si>
  <si>
    <t>SO2870</t>
  </si>
  <si>
    <t>SO2871</t>
  </si>
  <si>
    <t>SO2872</t>
  </si>
  <si>
    <t>SO2873</t>
  </si>
  <si>
    <t>SO2874</t>
  </si>
  <si>
    <t>SO2875</t>
  </si>
  <si>
    <t>SO2876</t>
  </si>
  <si>
    <t>SO2877</t>
  </si>
  <si>
    <t>SO2878</t>
  </si>
  <si>
    <t>SO2879</t>
  </si>
  <si>
    <t>SO2880</t>
  </si>
  <si>
    <t>SO2881</t>
  </si>
  <si>
    <t>SO2882</t>
  </si>
  <si>
    <t>SO2883</t>
  </si>
  <si>
    <t>SO2884</t>
  </si>
  <si>
    <t>SO2885</t>
  </si>
  <si>
    <t>SO2886</t>
  </si>
  <si>
    <t>SO2887</t>
  </si>
  <si>
    <t>SO2888</t>
  </si>
  <si>
    <t>SO2889</t>
  </si>
  <si>
    <t>SO2890</t>
  </si>
  <si>
    <t>SO2891</t>
  </si>
  <si>
    <t>SO2892</t>
  </si>
  <si>
    <t>SO2893</t>
  </si>
  <si>
    <t>SO2894</t>
  </si>
  <si>
    <t>SO2895</t>
  </si>
  <si>
    <t>SO2896</t>
  </si>
  <si>
    <t>SO2897</t>
  </si>
  <si>
    <t>SO2898</t>
  </si>
  <si>
    <t>SO2899</t>
  </si>
  <si>
    <t>SO2900</t>
  </si>
  <si>
    <t>SO2901</t>
  </si>
  <si>
    <t>SO2902</t>
  </si>
  <si>
    <t>SO2903</t>
  </si>
  <si>
    <t>SO2904</t>
  </si>
  <si>
    <t>SO2905</t>
  </si>
  <si>
    <t>SO2906</t>
  </si>
  <si>
    <t>SO2907</t>
  </si>
  <si>
    <t>SO2908</t>
  </si>
  <si>
    <t>SO2909</t>
  </si>
  <si>
    <t>SO2910</t>
  </si>
  <si>
    <t>SO2911</t>
  </si>
  <si>
    <t>SO2912</t>
  </si>
  <si>
    <t>SO2913</t>
  </si>
  <si>
    <t>SO2914</t>
  </si>
  <si>
    <t>SO2915</t>
  </si>
  <si>
    <t>SO2916</t>
  </si>
  <si>
    <t>SO2917</t>
  </si>
  <si>
    <t>SO2918</t>
  </si>
  <si>
    <t>SO2919</t>
  </si>
  <si>
    <t>SO2920</t>
  </si>
  <si>
    <t>SO2921</t>
  </si>
  <si>
    <t>SO2922</t>
  </si>
  <si>
    <t>SO2923</t>
  </si>
  <si>
    <t>SO2924</t>
  </si>
  <si>
    <t>SO2925</t>
  </si>
  <si>
    <t>SO2926</t>
  </si>
  <si>
    <t>SO2927</t>
  </si>
  <si>
    <t>SO2928</t>
  </si>
  <si>
    <t>SO2929</t>
  </si>
  <si>
    <t>SO2930</t>
  </si>
  <si>
    <t>SO2931</t>
  </si>
  <si>
    <t>SO2932</t>
  </si>
  <si>
    <t>SO2933</t>
  </si>
  <si>
    <t>SO2934</t>
  </si>
  <si>
    <t>SO2935</t>
  </si>
  <si>
    <t>SO2936</t>
  </si>
  <si>
    <t>SO2937</t>
  </si>
  <si>
    <t>SO2938</t>
  </si>
  <si>
    <t>SO2939</t>
  </si>
  <si>
    <t>SO2940</t>
  </si>
  <si>
    <t>SO2941</t>
  </si>
  <si>
    <t>SO2942</t>
  </si>
  <si>
    <t>SO2943</t>
  </si>
  <si>
    <t>SO2944</t>
  </si>
  <si>
    <t>SO2945</t>
  </si>
  <si>
    <t>SO2946</t>
  </si>
  <si>
    <t>SO2947</t>
  </si>
  <si>
    <t>SO2948</t>
  </si>
  <si>
    <t>SO2949</t>
  </si>
  <si>
    <t>SO2950</t>
  </si>
  <si>
    <t>SO2951</t>
  </si>
  <si>
    <t>SO2952</t>
  </si>
  <si>
    <t>SO2953</t>
  </si>
  <si>
    <t>SO2954</t>
  </si>
  <si>
    <t>SO2955</t>
  </si>
  <si>
    <t>SO2956</t>
  </si>
  <si>
    <t>SO2957</t>
  </si>
  <si>
    <t>SO2958</t>
  </si>
  <si>
    <t>SO2959</t>
  </si>
  <si>
    <t>SO2960</t>
  </si>
  <si>
    <t>SO2961</t>
  </si>
  <si>
    <t>SO2962</t>
  </si>
  <si>
    <t>SO2963</t>
  </si>
  <si>
    <t>SO2964</t>
  </si>
  <si>
    <t>SO2965</t>
  </si>
  <si>
    <t>SO2966</t>
  </si>
  <si>
    <t>SO2967</t>
  </si>
  <si>
    <t>SO2968</t>
  </si>
  <si>
    <t>SO2969</t>
  </si>
  <si>
    <t>SO2970</t>
  </si>
  <si>
    <t>SO2971</t>
  </si>
  <si>
    <t>SO2972</t>
  </si>
  <si>
    <t>SO2973</t>
  </si>
  <si>
    <t>SO2974</t>
  </si>
  <si>
    <t>SO2975</t>
  </si>
  <si>
    <t>SO2976</t>
  </si>
  <si>
    <t>SO2977</t>
  </si>
  <si>
    <t>SO2978</t>
  </si>
  <si>
    <t>SO2979</t>
  </si>
  <si>
    <t>SO2980</t>
  </si>
  <si>
    <t>SO2981</t>
  </si>
  <si>
    <t>SO2982</t>
  </si>
  <si>
    <t>SO2983</t>
  </si>
  <si>
    <t>SO2984</t>
  </si>
  <si>
    <t>SO2985</t>
  </si>
  <si>
    <t>SO2986</t>
  </si>
  <si>
    <t>SO2987</t>
  </si>
  <si>
    <t>SO2988</t>
  </si>
  <si>
    <t>SO2989</t>
  </si>
  <si>
    <t>SO2990</t>
  </si>
  <si>
    <t>SO2991</t>
  </si>
  <si>
    <t>SO2992</t>
  </si>
  <si>
    <t>SO2993</t>
  </si>
  <si>
    <t>SO2994</t>
  </si>
  <si>
    <t>SO2995</t>
  </si>
  <si>
    <t>SO2996</t>
  </si>
  <si>
    <t>SO2997</t>
  </si>
  <si>
    <t>SO2998</t>
  </si>
  <si>
    <t>SO2999</t>
  </si>
  <si>
    <t>SO3000</t>
  </si>
  <si>
    <t>SO3001</t>
  </si>
  <si>
    <t>SO3002</t>
  </si>
  <si>
    <t>SO3003</t>
  </si>
  <si>
    <t>SO3004</t>
  </si>
  <si>
    <t>SO3005</t>
  </si>
  <si>
    <t>SO3006</t>
  </si>
  <si>
    <t>SO3007</t>
  </si>
  <si>
    <t>SO3008</t>
  </si>
  <si>
    <t>SO3009</t>
  </si>
  <si>
    <t>SO3010</t>
  </si>
  <si>
    <t>SO3011</t>
  </si>
  <si>
    <t>SO3012</t>
  </si>
  <si>
    <t>SO3013</t>
  </si>
  <si>
    <t>SO3014</t>
  </si>
  <si>
    <t>SO3015</t>
  </si>
  <si>
    <t>SO3016</t>
  </si>
  <si>
    <t>SO3017</t>
  </si>
  <si>
    <t>SO3018</t>
  </si>
  <si>
    <t>SO3019</t>
  </si>
  <si>
    <t>SO3020</t>
  </si>
  <si>
    <t>SO3021</t>
  </si>
  <si>
    <t>SO3022</t>
  </si>
  <si>
    <t>SO3023</t>
  </si>
  <si>
    <t>SO3024</t>
  </si>
  <si>
    <t>SO3025</t>
  </si>
  <si>
    <t>SO3026</t>
  </si>
  <si>
    <t>SO3027</t>
  </si>
  <si>
    <t>SO3028</t>
  </si>
  <si>
    <t>SO3029</t>
  </si>
  <si>
    <t>SO3030</t>
  </si>
  <si>
    <t>SO3031</t>
  </si>
  <si>
    <t>SO3032</t>
  </si>
  <si>
    <t>SO3033</t>
  </si>
  <si>
    <t>SO3034</t>
  </si>
  <si>
    <t>SO3035</t>
  </si>
  <si>
    <t>SO3036</t>
  </si>
  <si>
    <t>SO3037</t>
  </si>
  <si>
    <t>SO3038</t>
  </si>
  <si>
    <t>SO3039</t>
  </si>
  <si>
    <t>SO3040</t>
  </si>
  <si>
    <t>SO3041</t>
  </si>
  <si>
    <t>SO3042</t>
  </si>
  <si>
    <t>SO3043</t>
  </si>
  <si>
    <t>SO3044</t>
  </si>
  <si>
    <t>SO3045</t>
  </si>
  <si>
    <t>SO3046</t>
  </si>
  <si>
    <t>SO3047</t>
  </si>
  <si>
    <t>SO3048</t>
  </si>
  <si>
    <t>SO3049</t>
  </si>
  <si>
    <t>SO3050</t>
  </si>
  <si>
    <t>SO3051</t>
  </si>
  <si>
    <t>SO3052</t>
  </si>
  <si>
    <t>SO3053</t>
  </si>
  <si>
    <t>SO3054</t>
  </si>
  <si>
    <t>SO3055</t>
  </si>
  <si>
    <t>SO3056</t>
  </si>
  <si>
    <t>SO3057</t>
  </si>
  <si>
    <t>SO3058</t>
  </si>
  <si>
    <t>SO3059</t>
  </si>
  <si>
    <t>SO3060</t>
  </si>
  <si>
    <t>SO3061</t>
  </si>
  <si>
    <t>SO3062</t>
  </si>
  <si>
    <t>SO3063</t>
  </si>
  <si>
    <t>SO3064</t>
  </si>
  <si>
    <t>SO3065</t>
  </si>
  <si>
    <t>SO3066</t>
  </si>
  <si>
    <t>SO3067</t>
  </si>
  <si>
    <t>SO3068</t>
  </si>
  <si>
    <t>SO3069</t>
  </si>
  <si>
    <t>SO3070</t>
  </si>
  <si>
    <t>SO3071</t>
  </si>
  <si>
    <t>SO3072</t>
  </si>
  <si>
    <t>SO3073</t>
  </si>
  <si>
    <t>SO3074</t>
  </si>
  <si>
    <t>SO3075</t>
  </si>
  <si>
    <t>SO3076</t>
  </si>
  <si>
    <t>SO3077</t>
  </si>
  <si>
    <t>SO3078</t>
  </si>
  <si>
    <t>SO3079</t>
  </si>
  <si>
    <t>SO3080</t>
  </si>
  <si>
    <t>SO3081</t>
  </si>
  <si>
    <t>SO3082</t>
  </si>
  <si>
    <t>SO3083</t>
  </si>
  <si>
    <t>SO3084</t>
  </si>
  <si>
    <t>SO3085</t>
  </si>
  <si>
    <t>SO3086</t>
  </si>
  <si>
    <t>SO3087</t>
  </si>
  <si>
    <t>SO3088</t>
  </si>
  <si>
    <t>SO3089</t>
  </si>
  <si>
    <t>SO3090</t>
  </si>
  <si>
    <t>SO3091</t>
  </si>
  <si>
    <t>SO3092</t>
  </si>
  <si>
    <t>SO3093</t>
  </si>
  <si>
    <t>SO3094</t>
  </si>
  <si>
    <t>SO3095</t>
  </si>
  <si>
    <t>SO3096</t>
  </si>
  <si>
    <t>SO3097</t>
  </si>
  <si>
    <t>SO3098</t>
  </si>
  <si>
    <t>SO3099</t>
  </si>
  <si>
    <t>SO3100</t>
  </si>
  <si>
    <t>SO3101</t>
  </si>
  <si>
    <t>SO3102</t>
  </si>
  <si>
    <t>SO3103</t>
  </si>
  <si>
    <t>SO3104</t>
  </si>
  <si>
    <t>SO3105</t>
  </si>
  <si>
    <t>SO3106</t>
  </si>
  <si>
    <t>SO3107</t>
  </si>
  <si>
    <t>SO3108</t>
  </si>
  <si>
    <t>SO3109</t>
  </si>
  <si>
    <t>SO3110</t>
  </si>
  <si>
    <t>SO3111</t>
  </si>
  <si>
    <t>SO3112</t>
  </si>
  <si>
    <t>SO3113</t>
  </si>
  <si>
    <t>SO3114</t>
  </si>
  <si>
    <t>SO3115</t>
  </si>
  <si>
    <t>SO3116</t>
  </si>
  <si>
    <t>SO3117</t>
  </si>
  <si>
    <t>SO3118</t>
  </si>
  <si>
    <t>SO3119</t>
  </si>
  <si>
    <t>SO3120</t>
  </si>
  <si>
    <t>SO3121</t>
  </si>
  <si>
    <t>SO3122</t>
  </si>
  <si>
    <t>SO3123</t>
  </si>
  <si>
    <t>SO3124</t>
  </si>
  <si>
    <t>SO3125</t>
  </si>
  <si>
    <t>SO3126</t>
  </si>
  <si>
    <t>SO3127</t>
  </si>
  <si>
    <t>SO3128</t>
  </si>
  <si>
    <t>SO3129</t>
  </si>
  <si>
    <t>SO3130</t>
  </si>
  <si>
    <t>SO3131</t>
  </si>
  <si>
    <t>SO3132</t>
  </si>
  <si>
    <t>SO3133</t>
  </si>
  <si>
    <t>SO3134</t>
  </si>
  <si>
    <t>SO3135</t>
  </si>
  <si>
    <t>SO3136</t>
  </si>
  <si>
    <t>SO3137</t>
  </si>
  <si>
    <t>SO3138</t>
  </si>
  <si>
    <t>SO3139</t>
  </si>
  <si>
    <t>SO3140</t>
  </si>
  <si>
    <t>SO3141</t>
  </si>
  <si>
    <t>SO3142</t>
  </si>
  <si>
    <t>SO3143</t>
  </si>
  <si>
    <t>SO3144</t>
  </si>
  <si>
    <t>SO3145</t>
  </si>
  <si>
    <t>SO3146</t>
  </si>
  <si>
    <t>SO3147</t>
  </si>
  <si>
    <t>SO3148</t>
  </si>
  <si>
    <t>SO3149</t>
  </si>
  <si>
    <t>SO3150</t>
  </si>
  <si>
    <t>SO3151</t>
  </si>
  <si>
    <t>SO3152</t>
  </si>
  <si>
    <t>SO3153</t>
  </si>
  <si>
    <t>SO3154</t>
  </si>
  <si>
    <t>SO3155</t>
  </si>
  <si>
    <t>SO3156</t>
  </si>
  <si>
    <t>SO3157</t>
  </si>
  <si>
    <t>SO3158</t>
  </si>
  <si>
    <t>SO3159</t>
  </si>
  <si>
    <t>SO3160</t>
  </si>
  <si>
    <t>SO3161</t>
  </si>
  <si>
    <t>SO3162</t>
  </si>
  <si>
    <t>SO3163</t>
  </si>
  <si>
    <t>SO3164</t>
  </si>
  <si>
    <t>SO3165</t>
  </si>
  <si>
    <t>SO3166</t>
  </si>
  <si>
    <t>SO3167</t>
  </si>
  <si>
    <t>SO3168</t>
  </si>
  <si>
    <t>SO3169</t>
  </si>
  <si>
    <t>SO3170</t>
  </si>
  <si>
    <t>SO3171</t>
  </si>
  <si>
    <t>SO3172</t>
  </si>
  <si>
    <t>SO3173</t>
  </si>
  <si>
    <t>SO3174</t>
  </si>
  <si>
    <t>SO3175</t>
  </si>
  <si>
    <t>SO3176</t>
  </si>
  <si>
    <t>SO3177</t>
  </si>
  <si>
    <t>SO3178</t>
  </si>
  <si>
    <t>SO3179</t>
  </si>
  <si>
    <t>SO3180</t>
  </si>
  <si>
    <t>SO3181</t>
  </si>
  <si>
    <t>SO3182</t>
  </si>
  <si>
    <t>SO3183</t>
  </si>
  <si>
    <t>SO3184</t>
  </si>
  <si>
    <t>SO3185</t>
  </si>
  <si>
    <t>SO3186</t>
  </si>
  <si>
    <t>SO3187</t>
  </si>
  <si>
    <t>SO3188</t>
  </si>
  <si>
    <t>SO3189</t>
  </si>
  <si>
    <t>SO3190</t>
  </si>
  <si>
    <t>SO3191</t>
  </si>
  <si>
    <t>SO3192</t>
  </si>
  <si>
    <t>SO3193</t>
  </si>
  <si>
    <t>SO3194</t>
  </si>
  <si>
    <t>SO3195</t>
  </si>
  <si>
    <t>SO3196</t>
  </si>
  <si>
    <t>SO3197</t>
  </si>
  <si>
    <t>SO3198</t>
  </si>
  <si>
    <t>SO3199</t>
  </si>
  <si>
    <t>SO3200</t>
  </si>
  <si>
    <t>SO3201</t>
  </si>
  <si>
    <t>SO3202</t>
  </si>
  <si>
    <t>SO3203</t>
  </si>
  <si>
    <t>SO3204</t>
  </si>
  <si>
    <t>SO3205</t>
  </si>
  <si>
    <t>SO3206</t>
  </si>
  <si>
    <t>SO3207</t>
  </si>
  <si>
    <t>SO3208</t>
  </si>
  <si>
    <t>SO3209</t>
  </si>
  <si>
    <t>SO3210</t>
  </si>
  <si>
    <t>SO3211</t>
  </si>
  <si>
    <t>SO3212</t>
  </si>
  <si>
    <t>SO3213</t>
  </si>
  <si>
    <t>SO3214</t>
  </si>
  <si>
    <t>SO3215</t>
  </si>
  <si>
    <t>SO3216</t>
  </si>
  <si>
    <t>SO3217</t>
  </si>
  <si>
    <t>SO3218</t>
  </si>
  <si>
    <t>SO3219</t>
  </si>
  <si>
    <t>SO3220</t>
  </si>
  <si>
    <t>SO3221</t>
  </si>
  <si>
    <t>SO3222</t>
  </si>
  <si>
    <t>SO3223</t>
  </si>
  <si>
    <t>SO3224</t>
  </si>
  <si>
    <t>SO3225</t>
  </si>
  <si>
    <t>SO3226</t>
  </si>
  <si>
    <t>SO3227</t>
  </si>
  <si>
    <t>SO3228</t>
  </si>
  <si>
    <t>SO3229</t>
  </si>
  <si>
    <t>SO3230</t>
  </si>
  <si>
    <t>SO3231</t>
  </si>
  <si>
    <t>SO3232</t>
  </si>
  <si>
    <t>SO3233</t>
  </si>
  <si>
    <t>SO3234</t>
  </si>
  <si>
    <t>SO3235</t>
  </si>
  <si>
    <t>SO3236</t>
  </si>
  <si>
    <t>SO3237</t>
  </si>
  <si>
    <t>SO3238</t>
  </si>
  <si>
    <t>SO3239</t>
  </si>
  <si>
    <t>SO3240</t>
  </si>
  <si>
    <t>SO3241</t>
  </si>
  <si>
    <t>SO3242</t>
  </si>
  <si>
    <t>SO3243</t>
  </si>
  <si>
    <t>SO3244</t>
  </si>
  <si>
    <t>SO3245</t>
  </si>
  <si>
    <t>SO3246</t>
  </si>
  <si>
    <t>SO3247</t>
  </si>
  <si>
    <t>SO3248</t>
  </si>
  <si>
    <t>SO3249</t>
  </si>
  <si>
    <t>SO3250</t>
  </si>
  <si>
    <t>SO3251</t>
  </si>
  <si>
    <t>SO3252</t>
  </si>
  <si>
    <t>SO3253</t>
  </si>
  <si>
    <t>SO3254</t>
  </si>
  <si>
    <t>SO3255</t>
  </si>
  <si>
    <t>SO3256</t>
  </si>
  <si>
    <t>SO3257</t>
  </si>
  <si>
    <t>SO3258</t>
  </si>
  <si>
    <t>SO3259</t>
  </si>
  <si>
    <t>SO3260</t>
  </si>
  <si>
    <t>SO3261</t>
  </si>
  <si>
    <t>SO3262</t>
  </si>
  <si>
    <t>SO3263</t>
  </si>
  <si>
    <t>SO3264</t>
  </si>
  <si>
    <t>SO3265</t>
  </si>
  <si>
    <t>SO3266</t>
  </si>
  <si>
    <t>SO3267</t>
  </si>
  <si>
    <t>SO3268</t>
  </si>
  <si>
    <t>SO3269</t>
  </si>
  <si>
    <t>SO3270</t>
  </si>
  <si>
    <t>SO3271</t>
  </si>
  <si>
    <t>SO3272</t>
  </si>
  <si>
    <t>SO3273</t>
  </si>
  <si>
    <t>SO3274</t>
  </si>
  <si>
    <t>SO3275</t>
  </si>
  <si>
    <t>SO3276</t>
  </si>
  <si>
    <t>SO3277</t>
  </si>
  <si>
    <t>SO3278</t>
  </si>
  <si>
    <t>SO3279</t>
  </si>
  <si>
    <t>SO3280</t>
  </si>
  <si>
    <t>SO3281</t>
  </si>
  <si>
    <t>SO3282</t>
  </si>
  <si>
    <t>SO3283</t>
  </si>
  <si>
    <t>SO3284</t>
  </si>
  <si>
    <t>SO3285</t>
  </si>
  <si>
    <t>SO3286</t>
  </si>
  <si>
    <t>SO3287</t>
  </si>
  <si>
    <t>SO3288</t>
  </si>
  <si>
    <t>SO3289</t>
  </si>
  <si>
    <t>SO3290</t>
  </si>
  <si>
    <t>SO3291</t>
  </si>
  <si>
    <t>SO3292</t>
  </si>
  <si>
    <t>SO3293</t>
  </si>
  <si>
    <t>SO3294</t>
  </si>
  <si>
    <t>SO3295</t>
  </si>
  <si>
    <t>SO3296</t>
  </si>
  <si>
    <t>SO3297</t>
  </si>
  <si>
    <t>SO3298</t>
  </si>
  <si>
    <t>SO3299</t>
  </si>
  <si>
    <t>SO3300</t>
  </si>
  <si>
    <t>SO3301</t>
  </si>
  <si>
    <t>SO3302</t>
  </si>
  <si>
    <t>SO3303</t>
  </si>
  <si>
    <t>SO3304</t>
  </si>
  <si>
    <t>SO3305</t>
  </si>
  <si>
    <t>SO3306</t>
  </si>
  <si>
    <t>SO3307</t>
  </si>
  <si>
    <t>SO3308</t>
  </si>
  <si>
    <t>SO3309</t>
  </si>
  <si>
    <t>SO3310</t>
  </si>
  <si>
    <t>SO3311</t>
  </si>
  <si>
    <t>SO3312</t>
  </si>
  <si>
    <t>SO3313</t>
  </si>
  <si>
    <t>SO3314</t>
  </si>
  <si>
    <t>SO3315</t>
  </si>
  <si>
    <t>SO3316</t>
  </si>
  <si>
    <t>SO3317</t>
  </si>
  <si>
    <t>SO3318</t>
  </si>
  <si>
    <t>SO3319</t>
  </si>
  <si>
    <t>SO3320</t>
  </si>
  <si>
    <t>SO3321</t>
  </si>
  <si>
    <t>SO3322</t>
  </si>
  <si>
    <t>SO3323</t>
  </si>
  <si>
    <t>SO3324</t>
  </si>
  <si>
    <t>SO3325</t>
  </si>
  <si>
    <t>SO3326</t>
  </si>
  <si>
    <t>SO3327</t>
  </si>
  <si>
    <t>SO3328</t>
  </si>
  <si>
    <t>SO3329</t>
  </si>
  <si>
    <t>SO3330</t>
  </si>
  <si>
    <t>SO3331</t>
  </si>
  <si>
    <t>SO3332</t>
  </si>
  <si>
    <t>SO3333</t>
  </si>
  <si>
    <t>SO3334</t>
  </si>
  <si>
    <t>SO3335</t>
  </si>
  <si>
    <t>SO3336</t>
  </si>
  <si>
    <t>SO3337</t>
  </si>
  <si>
    <t>SO3338</t>
  </si>
  <si>
    <t>SO3339</t>
  </si>
  <si>
    <t>SO3340</t>
  </si>
  <si>
    <t>SO3341</t>
  </si>
  <si>
    <t>SO3342</t>
  </si>
  <si>
    <t>SO3343</t>
  </si>
  <si>
    <t>SO3344</t>
  </si>
  <si>
    <t>SO3345</t>
  </si>
  <si>
    <t>SO3346</t>
  </si>
  <si>
    <t>SO3347</t>
  </si>
  <si>
    <t>SO3348</t>
  </si>
  <si>
    <t>SO3349</t>
  </si>
  <si>
    <t>SO3350</t>
  </si>
  <si>
    <t>SO3351</t>
  </si>
  <si>
    <t>SO3352</t>
  </si>
  <si>
    <t>SO3353</t>
  </si>
  <si>
    <t>SO3354</t>
  </si>
  <si>
    <t>SO3355</t>
  </si>
  <si>
    <t>SO3356</t>
  </si>
  <si>
    <t>SO3357</t>
  </si>
  <si>
    <t>SO3358</t>
  </si>
  <si>
    <t>SO3359</t>
  </si>
  <si>
    <t>SO3360</t>
  </si>
  <si>
    <t>SO3361</t>
  </si>
  <si>
    <t>SO3362</t>
  </si>
  <si>
    <t>SO3363</t>
  </si>
  <si>
    <t>SO3364</t>
  </si>
  <si>
    <t>SO3365</t>
  </si>
  <si>
    <t>SO3366</t>
  </si>
  <si>
    <t>SO3367</t>
  </si>
  <si>
    <t>SO3368</t>
  </si>
  <si>
    <t>SO3369</t>
  </si>
  <si>
    <t>SO3370</t>
  </si>
  <si>
    <t>SO3371</t>
  </si>
  <si>
    <t>SO3372</t>
  </si>
  <si>
    <t>SO3373</t>
  </si>
  <si>
    <t>SO3374</t>
  </si>
  <si>
    <t>SO3375</t>
  </si>
  <si>
    <t>SO3376</t>
  </si>
  <si>
    <t>SO3377</t>
  </si>
  <si>
    <t>SO3378</t>
  </si>
  <si>
    <t>SO3379</t>
  </si>
  <si>
    <t>SO3380</t>
  </si>
  <si>
    <t>SO3381</t>
  </si>
  <si>
    <t>SO3382</t>
  </si>
  <si>
    <t>SO3383</t>
  </si>
  <si>
    <t>SO3384</t>
  </si>
  <si>
    <t>SO3385</t>
  </si>
  <si>
    <t>SO3386</t>
  </si>
  <si>
    <t>SO3387</t>
  </si>
  <si>
    <t>SO3388</t>
  </si>
  <si>
    <t>SO3389</t>
  </si>
  <si>
    <t>SO3390</t>
  </si>
  <si>
    <t>SO3391</t>
  </si>
  <si>
    <t>SO3392</t>
  </si>
  <si>
    <t>SO3393</t>
  </si>
  <si>
    <t>SO3394</t>
  </si>
  <si>
    <t>SO3395</t>
  </si>
  <si>
    <t>SO3396</t>
  </si>
  <si>
    <t>SO3397</t>
  </si>
  <si>
    <t>SO3398</t>
  </si>
  <si>
    <t>SO3399</t>
  </si>
  <si>
    <t>SO3400</t>
  </si>
  <si>
    <t>SO3401</t>
  </si>
  <si>
    <t>SO3402</t>
  </si>
  <si>
    <t>SO3403</t>
  </si>
  <si>
    <t>SO3404</t>
  </si>
  <si>
    <t>SO3405</t>
  </si>
  <si>
    <t>SO3406</t>
  </si>
  <si>
    <t>SO3407</t>
  </si>
  <si>
    <t>SO3408</t>
  </si>
  <si>
    <t>SO3409</t>
  </si>
  <si>
    <t>SO3410</t>
  </si>
  <si>
    <t>SO3411</t>
  </si>
  <si>
    <t>SO3412</t>
  </si>
  <si>
    <t>SO3413</t>
  </si>
  <si>
    <t>SO3414</t>
  </si>
  <si>
    <t>SO3415</t>
  </si>
  <si>
    <t>SO3416</t>
  </si>
  <si>
    <t>SO3417</t>
  </si>
  <si>
    <t>SO3418</t>
  </si>
  <si>
    <t>SO3419</t>
  </si>
  <si>
    <t>SO3420</t>
  </si>
  <si>
    <t>SO3421</t>
  </si>
  <si>
    <t>SO3422</t>
  </si>
  <si>
    <t>SO3423</t>
  </si>
  <si>
    <t>SO3424</t>
  </si>
  <si>
    <t>SO3425</t>
  </si>
  <si>
    <t>SO3426</t>
  </si>
  <si>
    <t>SO3427</t>
  </si>
  <si>
    <t>SO3428</t>
  </si>
  <si>
    <t>SO3429</t>
  </si>
  <si>
    <t>SO3430</t>
  </si>
  <si>
    <t>SO3431</t>
  </si>
  <si>
    <t>SO3432</t>
  </si>
  <si>
    <t>SO3433</t>
  </si>
  <si>
    <t>SO3434</t>
  </si>
  <si>
    <t>SO3435</t>
  </si>
  <si>
    <t>SO3436</t>
  </si>
  <si>
    <t>SO3437</t>
  </si>
  <si>
    <t>SO3438</t>
  </si>
  <si>
    <t>SO3439</t>
  </si>
  <si>
    <t>SO3440</t>
  </si>
  <si>
    <t>SO3441</t>
  </si>
  <si>
    <t>SO3442</t>
  </si>
  <si>
    <t>SO3443</t>
  </si>
  <si>
    <t>SO3444</t>
  </si>
  <si>
    <t>SO3445</t>
  </si>
  <si>
    <t>SO3446</t>
  </si>
  <si>
    <t>SO3447</t>
  </si>
  <si>
    <t>SO3448</t>
  </si>
  <si>
    <t>SO3449</t>
  </si>
  <si>
    <t>SO3450</t>
  </si>
  <si>
    <t>SO3451</t>
  </si>
  <si>
    <t>SO3452</t>
  </si>
  <si>
    <t>SO3453</t>
  </si>
  <si>
    <t>SO3454</t>
  </si>
  <si>
    <t>SO3455</t>
  </si>
  <si>
    <t>SO3456</t>
  </si>
  <si>
    <t>SO3457</t>
  </si>
  <si>
    <t>SO3458</t>
  </si>
  <si>
    <t>SO3459</t>
  </si>
  <si>
    <t>SO3460</t>
  </si>
  <si>
    <t>SO3461</t>
  </si>
  <si>
    <t>SO3462</t>
  </si>
  <si>
    <t>SO3463</t>
  </si>
  <si>
    <t>SO3464</t>
  </si>
  <si>
    <t>SO3465</t>
  </si>
  <si>
    <t>SO3466</t>
  </si>
  <si>
    <t>SO3467</t>
  </si>
  <si>
    <t>SO3468</t>
  </si>
  <si>
    <t>SO3469</t>
  </si>
  <si>
    <t>SO3470</t>
  </si>
  <si>
    <t>SO3471</t>
  </si>
  <si>
    <t>SO3472</t>
  </si>
  <si>
    <t>SO3473</t>
  </si>
  <si>
    <t>SO3474</t>
  </si>
  <si>
    <t>SO3475</t>
  </si>
  <si>
    <t>SO3476</t>
  </si>
  <si>
    <t>SO3477</t>
  </si>
  <si>
    <t>SO3478</t>
  </si>
  <si>
    <t>SO3479</t>
  </si>
  <si>
    <t>SO3480</t>
  </si>
  <si>
    <t>SO3481</t>
  </si>
  <si>
    <t>SO3482</t>
  </si>
  <si>
    <t>SO3483</t>
  </si>
  <si>
    <t>SO3484</t>
  </si>
  <si>
    <t>SO3485</t>
  </si>
  <si>
    <t>SO3486</t>
  </si>
  <si>
    <t>SO3487</t>
  </si>
  <si>
    <t>SO3488</t>
  </si>
  <si>
    <t>SO3489</t>
  </si>
  <si>
    <t>SO3490</t>
  </si>
  <si>
    <t>SO3491</t>
  </si>
  <si>
    <t>SO3492</t>
  </si>
  <si>
    <t>SO3493</t>
  </si>
  <si>
    <t>SO3494</t>
  </si>
  <si>
    <t>SO3495</t>
  </si>
  <si>
    <t>SO3496</t>
  </si>
  <si>
    <t>SO3497</t>
  </si>
  <si>
    <t>SO3498</t>
  </si>
  <si>
    <t>SO3499</t>
  </si>
  <si>
    <t>SO3500</t>
  </si>
  <si>
    <t>SO3501</t>
  </si>
  <si>
    <t>SO3502</t>
  </si>
  <si>
    <t>SO3503</t>
  </si>
  <si>
    <t>SO3504</t>
  </si>
  <si>
    <t>SO3505</t>
  </si>
  <si>
    <t>SO3506</t>
  </si>
  <si>
    <t>SO3507</t>
  </si>
  <si>
    <t>SO3508</t>
  </si>
  <si>
    <t>SO3509</t>
  </si>
  <si>
    <t>SO3510</t>
  </si>
  <si>
    <t>SO3511</t>
  </si>
  <si>
    <t>SO3512</t>
  </si>
  <si>
    <t>SO3513</t>
  </si>
  <si>
    <t>SO3514</t>
  </si>
  <si>
    <t>SO3515</t>
  </si>
  <si>
    <t>SO3516</t>
  </si>
  <si>
    <t>SO3517</t>
  </si>
  <si>
    <t>SO3518</t>
  </si>
  <si>
    <t>SO3519</t>
  </si>
  <si>
    <t>SO3520</t>
  </si>
  <si>
    <t>SO3521</t>
  </si>
  <si>
    <t>SO3522</t>
  </si>
  <si>
    <t>SO3523</t>
  </si>
  <si>
    <t>SO3524</t>
  </si>
  <si>
    <t>SO3525</t>
  </si>
  <si>
    <t>SO3526</t>
  </si>
  <si>
    <t>SO3527</t>
  </si>
  <si>
    <t>SO3528</t>
  </si>
  <si>
    <t>SO3529</t>
  </si>
  <si>
    <t>SO3530</t>
  </si>
  <si>
    <t>SO3531</t>
  </si>
  <si>
    <t>SO3532</t>
  </si>
  <si>
    <t>SO3533</t>
  </si>
  <si>
    <t>SO3534</t>
  </si>
  <si>
    <t>SO3535</t>
  </si>
  <si>
    <t>SO3536</t>
  </si>
  <si>
    <t>SO3537</t>
  </si>
  <si>
    <t>SO3538</t>
  </si>
  <si>
    <t>SO3539</t>
  </si>
  <si>
    <t>SO3540</t>
  </si>
  <si>
    <t>SO3541</t>
  </si>
  <si>
    <t>SO3542</t>
  </si>
  <si>
    <t>SO3543</t>
  </si>
  <si>
    <t>SO3544</t>
  </si>
  <si>
    <t>SO3545</t>
  </si>
  <si>
    <t>SO3546</t>
  </si>
  <si>
    <t>SO3547</t>
  </si>
  <si>
    <t>SO3548</t>
  </si>
  <si>
    <t>SO3549</t>
  </si>
  <si>
    <t>SO3550</t>
  </si>
  <si>
    <t>SO3551</t>
  </si>
  <si>
    <t>SO3552</t>
  </si>
  <si>
    <t>SO3553</t>
  </si>
  <si>
    <t>SO3554</t>
  </si>
  <si>
    <t>SO3555</t>
  </si>
  <si>
    <t>SO3556</t>
  </si>
  <si>
    <t>SO3557</t>
  </si>
  <si>
    <t>SO3558</t>
  </si>
  <si>
    <t>SO3559</t>
  </si>
  <si>
    <t>SO3560</t>
  </si>
  <si>
    <t>SO3561</t>
  </si>
  <si>
    <t>SO3562</t>
  </si>
  <si>
    <t>SO3563</t>
  </si>
  <si>
    <t>SO3564</t>
  </si>
  <si>
    <t>SO3565</t>
  </si>
  <si>
    <t>SO3566</t>
  </si>
  <si>
    <t>SO3567</t>
  </si>
  <si>
    <t>SO3568</t>
  </si>
  <si>
    <t>SO3569</t>
  </si>
  <si>
    <t>SO3570</t>
  </si>
  <si>
    <t>SO3571</t>
  </si>
  <si>
    <t>SO3572</t>
  </si>
  <si>
    <t>SO3573</t>
  </si>
  <si>
    <t>SO3574</t>
  </si>
  <si>
    <t>SO3575</t>
  </si>
  <si>
    <t>SO3576</t>
  </si>
  <si>
    <t>SO3577</t>
  </si>
  <si>
    <t>SO3578</t>
  </si>
  <si>
    <t>SO3579</t>
  </si>
  <si>
    <t>SO3580</t>
  </si>
  <si>
    <t>SO3581</t>
  </si>
  <si>
    <t>SO3582</t>
  </si>
  <si>
    <t>SO3583</t>
  </si>
  <si>
    <t>SO3584</t>
  </si>
  <si>
    <t>SO3585</t>
  </si>
  <si>
    <t>SO3586</t>
  </si>
  <si>
    <t>SO3587</t>
  </si>
  <si>
    <t>SO3588</t>
  </si>
  <si>
    <t>SO3589</t>
  </si>
  <si>
    <t>SO3590</t>
  </si>
  <si>
    <t>SO3591</t>
  </si>
  <si>
    <t>SO3592</t>
  </si>
  <si>
    <t>SO3593</t>
  </si>
  <si>
    <t>SO3594</t>
  </si>
  <si>
    <t>SO3595</t>
  </si>
  <si>
    <t>SO3596</t>
  </si>
  <si>
    <t>SO3597</t>
  </si>
  <si>
    <t>SO3598</t>
  </si>
  <si>
    <t>SO3599</t>
  </si>
  <si>
    <t>SO3600</t>
  </si>
  <si>
    <t>SO3601</t>
  </si>
  <si>
    <t>SO3602</t>
  </si>
  <si>
    <t>SO3603</t>
  </si>
  <si>
    <t>SO3604</t>
  </si>
  <si>
    <t>SO3605</t>
  </si>
  <si>
    <t>SO3606</t>
  </si>
  <si>
    <t>SO3607</t>
  </si>
  <si>
    <t>SO3608</t>
  </si>
  <si>
    <t>SO3609</t>
  </si>
  <si>
    <t>SO3610</t>
  </si>
  <si>
    <t>SO3611</t>
  </si>
  <si>
    <t>SO3612</t>
  </si>
  <si>
    <t>SO3613</t>
  </si>
  <si>
    <t>SO3614</t>
  </si>
  <si>
    <t>SO3615</t>
  </si>
  <si>
    <t>SO3616</t>
  </si>
  <si>
    <t>SO3617</t>
  </si>
  <si>
    <t>SO3618</t>
  </si>
  <si>
    <t>SO3619</t>
  </si>
  <si>
    <t>SO3620</t>
  </si>
  <si>
    <t>SO3621</t>
  </si>
  <si>
    <t>SO3622</t>
  </si>
  <si>
    <t>SO3623</t>
  </si>
  <si>
    <t>SO3624</t>
  </si>
  <si>
    <t>SO3625</t>
  </si>
  <si>
    <t>SO3626</t>
  </si>
  <si>
    <t>SO3627</t>
  </si>
  <si>
    <t>SO3628</t>
  </si>
  <si>
    <t>SO3629</t>
  </si>
  <si>
    <t>SO3630</t>
  </si>
  <si>
    <t>SO3631</t>
  </si>
  <si>
    <t>SO3632</t>
  </si>
  <si>
    <t>SO3633</t>
  </si>
  <si>
    <t>SO3634</t>
  </si>
  <si>
    <t>SO3635</t>
  </si>
  <si>
    <t>SO3636</t>
  </si>
  <si>
    <t>SO3637</t>
  </si>
  <si>
    <t>SO3638</t>
  </si>
  <si>
    <t>SO3639</t>
  </si>
  <si>
    <t>SO3640</t>
  </si>
  <si>
    <t>SO3641</t>
  </si>
  <si>
    <t>SO3642</t>
  </si>
  <si>
    <t>SO3643</t>
  </si>
  <si>
    <t>SO3644</t>
  </si>
  <si>
    <t>SO3645</t>
  </si>
  <si>
    <t>SO3646</t>
  </si>
  <si>
    <t>SO3647</t>
  </si>
  <si>
    <t>SO3648</t>
  </si>
  <si>
    <t>SO3649</t>
  </si>
  <si>
    <t>SO3650</t>
  </si>
  <si>
    <t>SO3651</t>
  </si>
  <si>
    <t>SO3652</t>
  </si>
  <si>
    <t>SO3653</t>
  </si>
  <si>
    <t>SO3654</t>
  </si>
  <si>
    <t>SO3655</t>
  </si>
  <si>
    <t>SO3656</t>
  </si>
  <si>
    <t>SO3657</t>
  </si>
  <si>
    <t>SO3658</t>
  </si>
  <si>
    <t>SO3659</t>
  </si>
  <si>
    <t>SO3660</t>
  </si>
  <si>
    <t>SO3661</t>
  </si>
  <si>
    <t>SO3662</t>
  </si>
  <si>
    <t>SO3663</t>
  </si>
  <si>
    <t>SO3664</t>
  </si>
  <si>
    <t>SO3665</t>
  </si>
  <si>
    <t>SO3666</t>
  </si>
  <si>
    <t>SO3667</t>
  </si>
  <si>
    <t>SO3668</t>
  </si>
  <si>
    <t>SO3669</t>
  </si>
  <si>
    <t>SO3670</t>
  </si>
  <si>
    <t>SO3671</t>
  </si>
  <si>
    <t>SO3672</t>
  </si>
  <si>
    <t>SO3673</t>
  </si>
  <si>
    <t>SO3674</t>
  </si>
  <si>
    <t>SO3675</t>
  </si>
  <si>
    <t>SO3676</t>
  </si>
  <si>
    <t>SO3677</t>
  </si>
  <si>
    <t>SO3678</t>
  </si>
  <si>
    <t>SO3679</t>
  </si>
  <si>
    <t>SO3680</t>
  </si>
  <si>
    <t>SO3681</t>
  </si>
  <si>
    <t>SO3682</t>
  </si>
  <si>
    <t>SO3683</t>
  </si>
  <si>
    <t>SO3684</t>
  </si>
  <si>
    <t>SO3685</t>
  </si>
  <si>
    <t>SO3686</t>
  </si>
  <si>
    <t>SO3687</t>
  </si>
  <si>
    <t>SO3688</t>
  </si>
  <si>
    <t>SO3689</t>
  </si>
  <si>
    <t>SO3690</t>
  </si>
  <si>
    <t>SO3691</t>
  </si>
  <si>
    <t>SO3692</t>
  </si>
  <si>
    <t>SO3693</t>
  </si>
  <si>
    <t>SO3694</t>
  </si>
  <si>
    <t>SO3695</t>
  </si>
  <si>
    <t>SO3696</t>
  </si>
  <si>
    <t>SO3697</t>
  </si>
  <si>
    <t>SO3698</t>
  </si>
  <si>
    <t>SO3699</t>
  </si>
  <si>
    <t>SO3700</t>
  </si>
  <si>
    <t>SO3701</t>
  </si>
  <si>
    <t>SO3702</t>
  </si>
  <si>
    <t>SO3703</t>
  </si>
  <si>
    <t>SO3704</t>
  </si>
  <si>
    <t>SO3705</t>
  </si>
  <si>
    <t>SO3706</t>
  </si>
  <si>
    <t>SO3707</t>
  </si>
  <si>
    <t>SO3708</t>
  </si>
  <si>
    <t>SO3709</t>
  </si>
  <si>
    <t>SO3710</t>
  </si>
  <si>
    <t>SO3711</t>
  </si>
  <si>
    <t>SO3712</t>
  </si>
  <si>
    <t>SO3713</t>
  </si>
  <si>
    <t>SO3714</t>
  </si>
  <si>
    <t>SO3715</t>
  </si>
  <si>
    <t>SO3716</t>
  </si>
  <si>
    <t>SO3717</t>
  </si>
  <si>
    <t>SO3718</t>
  </si>
  <si>
    <t>SO3719</t>
  </si>
  <si>
    <t>SO3720</t>
  </si>
  <si>
    <t>SO3721</t>
  </si>
  <si>
    <t>SO3722</t>
  </si>
  <si>
    <t>SO3723</t>
  </si>
  <si>
    <t>SO3724</t>
  </si>
  <si>
    <t>SO3725</t>
  </si>
  <si>
    <t>SO3726</t>
  </si>
  <si>
    <t>SO3727</t>
  </si>
  <si>
    <t>SO3728</t>
  </si>
  <si>
    <t>SO3729</t>
  </si>
  <si>
    <t>SO3730</t>
  </si>
  <si>
    <t>SO3731</t>
  </si>
  <si>
    <t>SO3732</t>
  </si>
  <si>
    <t>SO3733</t>
  </si>
  <si>
    <t>SO3734</t>
  </si>
  <si>
    <t>SO3735</t>
  </si>
  <si>
    <t>SO3736</t>
  </si>
  <si>
    <t>SO3737</t>
  </si>
  <si>
    <t>SO3738</t>
  </si>
  <si>
    <t>SO3739</t>
  </si>
  <si>
    <t>SO3740</t>
  </si>
  <si>
    <t>SO3741</t>
  </si>
  <si>
    <t>SO3742</t>
  </si>
  <si>
    <t>SO3743</t>
  </si>
  <si>
    <t>SO3744</t>
  </si>
  <si>
    <t>SO3745</t>
  </si>
  <si>
    <t>SO3746</t>
  </si>
  <si>
    <t>SO3747</t>
  </si>
  <si>
    <t>SO3748</t>
  </si>
  <si>
    <t>SO3749</t>
  </si>
  <si>
    <t>SO3750</t>
  </si>
  <si>
    <t>SO3751</t>
  </si>
  <si>
    <t>SO3752</t>
  </si>
  <si>
    <t>SO3753</t>
  </si>
  <si>
    <t>SO3754</t>
  </si>
  <si>
    <t>SO3755</t>
  </si>
  <si>
    <t>SO3756</t>
  </si>
  <si>
    <t>SO3757</t>
  </si>
  <si>
    <t>SO3758</t>
  </si>
  <si>
    <t>SO3759</t>
  </si>
  <si>
    <t>SO3760</t>
  </si>
  <si>
    <t>SO3761</t>
  </si>
  <si>
    <t>SO3762</t>
  </si>
  <si>
    <t>SO3763</t>
  </si>
  <si>
    <t>SO3764</t>
  </si>
  <si>
    <t>SO3765</t>
  </si>
  <si>
    <t>SO3766</t>
  </si>
  <si>
    <t>SO3767</t>
  </si>
  <si>
    <t>SO3768</t>
  </si>
  <si>
    <t>SO3769</t>
  </si>
  <si>
    <t>SO3770</t>
  </si>
  <si>
    <t>SO3771</t>
  </si>
  <si>
    <t>SO3772</t>
  </si>
  <si>
    <t>SO3773</t>
  </si>
  <si>
    <t>SO3774</t>
  </si>
  <si>
    <t>SO3775</t>
  </si>
  <si>
    <t>SO3776</t>
  </si>
  <si>
    <t>SO3777</t>
  </si>
  <si>
    <t>SO3778</t>
  </si>
  <si>
    <t>SO3779</t>
  </si>
  <si>
    <t>SO3780</t>
  </si>
  <si>
    <t>SO3781</t>
  </si>
  <si>
    <t>SO3782</t>
  </si>
  <si>
    <t>SO3783</t>
  </si>
  <si>
    <t>SO3784</t>
  </si>
  <si>
    <t>SO3785</t>
  </si>
  <si>
    <t>SO3786</t>
  </si>
  <si>
    <t>SO3787</t>
  </si>
  <si>
    <t>SO3788</t>
  </si>
  <si>
    <t>SO3789</t>
  </si>
  <si>
    <t>SO3790</t>
  </si>
  <si>
    <t>SO3791</t>
  </si>
  <si>
    <t>SO3792</t>
  </si>
  <si>
    <t>SO3793</t>
  </si>
  <si>
    <t>SO3794</t>
  </si>
  <si>
    <t>SO3795</t>
  </si>
  <si>
    <t>SO3796</t>
  </si>
  <si>
    <t>SO3797</t>
  </si>
  <si>
    <t>SO3798</t>
  </si>
  <si>
    <t>SO3799</t>
  </si>
  <si>
    <t>SO3800</t>
  </si>
  <si>
    <t>SO3801</t>
  </si>
  <si>
    <t>SO3802</t>
  </si>
  <si>
    <t>SO3803</t>
  </si>
  <si>
    <t>SO3804</t>
  </si>
  <si>
    <t>SO3805</t>
  </si>
  <si>
    <t>SO3806</t>
  </si>
  <si>
    <t>SO3807</t>
  </si>
  <si>
    <t>SO3808</t>
  </si>
  <si>
    <t>SO3809</t>
  </si>
  <si>
    <t>SO3810</t>
  </si>
  <si>
    <t>SO3811</t>
  </si>
  <si>
    <t>SO3812</t>
  </si>
  <si>
    <t>SO3813</t>
  </si>
  <si>
    <t>SO3814</t>
  </si>
  <si>
    <t>SO3815</t>
  </si>
  <si>
    <t>SO3816</t>
  </si>
  <si>
    <t>SO3817</t>
  </si>
  <si>
    <t>SO3818</t>
  </si>
  <si>
    <t>SO3819</t>
  </si>
  <si>
    <t>SO3820</t>
  </si>
  <si>
    <t>SO3821</t>
  </si>
  <si>
    <t>SO3822</t>
  </si>
  <si>
    <t>SO3823</t>
  </si>
  <si>
    <t>SO3824</t>
  </si>
  <si>
    <t>SO3825</t>
  </si>
  <si>
    <t>SO3826</t>
  </si>
  <si>
    <t>SO3827</t>
  </si>
  <si>
    <t>SO3828</t>
  </si>
  <si>
    <t>SO3829</t>
  </si>
  <si>
    <t>SO3830</t>
  </si>
  <si>
    <t>SO3831</t>
  </si>
  <si>
    <t>SO3832</t>
  </si>
  <si>
    <t>SO3833</t>
  </si>
  <si>
    <t>SO3834</t>
  </si>
  <si>
    <t>SO3835</t>
  </si>
  <si>
    <t>SO3836</t>
  </si>
  <si>
    <t>SO3837</t>
  </si>
  <si>
    <t>SO3838</t>
  </si>
  <si>
    <t>SO3839</t>
  </si>
  <si>
    <t>SO3840</t>
  </si>
  <si>
    <t>SO3841</t>
  </si>
  <si>
    <t>SO3842</t>
  </si>
  <si>
    <t>SO3843</t>
  </si>
  <si>
    <t>SO3844</t>
  </si>
  <si>
    <t>SO3845</t>
  </si>
  <si>
    <t>SO3846</t>
  </si>
  <si>
    <t>SO3847</t>
  </si>
  <si>
    <t>SO3848</t>
  </si>
  <si>
    <t>SO3849</t>
  </si>
  <si>
    <t>SO3850</t>
  </si>
  <si>
    <t>SO3851</t>
  </si>
  <si>
    <t>SO3852</t>
  </si>
  <si>
    <t>SO3853</t>
  </si>
  <si>
    <t>SO3854</t>
  </si>
  <si>
    <t>SO3855</t>
  </si>
  <si>
    <t>SO3856</t>
  </si>
  <si>
    <t>SO3857</t>
  </si>
  <si>
    <t>SO3858</t>
  </si>
  <si>
    <t>SO3859</t>
  </si>
  <si>
    <t>SO3860</t>
  </si>
  <si>
    <t>SO3861</t>
  </si>
  <si>
    <t>SO3862</t>
  </si>
  <si>
    <t>SO3863</t>
  </si>
  <si>
    <t>SO3864</t>
  </si>
  <si>
    <t>SO3865</t>
  </si>
  <si>
    <t>SO3866</t>
  </si>
  <si>
    <t>SO3867</t>
  </si>
  <si>
    <t>SO3868</t>
  </si>
  <si>
    <t>SO3869</t>
  </si>
  <si>
    <t>SO3870</t>
  </si>
  <si>
    <t>SO3871</t>
  </si>
  <si>
    <t>SO3872</t>
  </si>
  <si>
    <t>SO3873</t>
  </si>
  <si>
    <t>SO3874</t>
  </si>
  <si>
    <t>SO3875</t>
  </si>
  <si>
    <t>SO3876</t>
  </si>
  <si>
    <t>SO3877</t>
  </si>
  <si>
    <t>SO3878</t>
  </si>
  <si>
    <t>SO3879</t>
  </si>
  <si>
    <t>SO3880</t>
  </si>
  <si>
    <t>SO3881</t>
  </si>
  <si>
    <t>SO3882</t>
  </si>
  <si>
    <t>SO3883</t>
  </si>
  <si>
    <t>SO3884</t>
  </si>
  <si>
    <t>SO3885</t>
  </si>
  <si>
    <t>SO3886</t>
  </si>
  <si>
    <t>SO3887</t>
  </si>
  <si>
    <t>SO3888</t>
  </si>
  <si>
    <t>SO3889</t>
  </si>
  <si>
    <t>SO3890</t>
  </si>
  <si>
    <t>SO3891</t>
  </si>
  <si>
    <t>SO3892</t>
  </si>
  <si>
    <t>SO3893</t>
  </si>
  <si>
    <t>SO3894</t>
  </si>
  <si>
    <t>SO3895</t>
  </si>
  <si>
    <t>SO3896</t>
  </si>
  <si>
    <t>SO3897</t>
  </si>
  <si>
    <t>SO3898</t>
  </si>
  <si>
    <t>SO3899</t>
  </si>
  <si>
    <t>SO3900</t>
  </si>
  <si>
    <t>SO3901</t>
  </si>
  <si>
    <t>SO3902</t>
  </si>
  <si>
    <t>SO3903</t>
  </si>
  <si>
    <t>SO3904</t>
  </si>
  <si>
    <t>SO3905</t>
  </si>
  <si>
    <t>SO3906</t>
  </si>
  <si>
    <t>SO3907</t>
  </si>
  <si>
    <t>SO3908</t>
  </si>
  <si>
    <t>SO3909</t>
  </si>
  <si>
    <t>SO3910</t>
  </si>
  <si>
    <t>SO3911</t>
  </si>
  <si>
    <t>SO3912</t>
  </si>
  <si>
    <t>SO3913</t>
  </si>
  <si>
    <t>SO3914</t>
  </si>
  <si>
    <t>SO3915</t>
  </si>
  <si>
    <t>SO3916</t>
  </si>
  <si>
    <t>SO3917</t>
  </si>
  <si>
    <t>SO3918</t>
  </si>
  <si>
    <t>SO3919</t>
  </si>
  <si>
    <t>SO3920</t>
  </si>
  <si>
    <t>SO3921</t>
  </si>
  <si>
    <t>SO3922</t>
  </si>
  <si>
    <t>SO3923</t>
  </si>
  <si>
    <t>SO3924</t>
  </si>
  <si>
    <t>SO3925</t>
  </si>
  <si>
    <t>SO3926</t>
  </si>
  <si>
    <t>SO3927</t>
  </si>
  <si>
    <t>SO3928</t>
  </si>
  <si>
    <t>SO3929</t>
  </si>
  <si>
    <t>SO3930</t>
  </si>
  <si>
    <t>SO3931</t>
  </si>
  <si>
    <t>SO3932</t>
  </si>
  <si>
    <t>SO3933</t>
  </si>
  <si>
    <t>SO3934</t>
  </si>
  <si>
    <t>SO3935</t>
  </si>
  <si>
    <t>SO3936</t>
  </si>
  <si>
    <t>SO3937</t>
  </si>
  <si>
    <t>SO3938</t>
  </si>
  <si>
    <t>SO3939</t>
  </si>
  <si>
    <t>SO3940</t>
  </si>
  <si>
    <t>SO3941</t>
  </si>
  <si>
    <t>SO3942</t>
  </si>
  <si>
    <t>SO3943</t>
  </si>
  <si>
    <t>SO3944</t>
  </si>
  <si>
    <t>SO3945</t>
  </si>
  <si>
    <t>SO3946</t>
  </si>
  <si>
    <t>SO3947</t>
  </si>
  <si>
    <t>SO3948</t>
  </si>
  <si>
    <t>SO3949</t>
  </si>
  <si>
    <t>SO3950</t>
  </si>
  <si>
    <t>SO3951</t>
  </si>
  <si>
    <t>SO3952</t>
  </si>
  <si>
    <t>SO3953</t>
  </si>
  <si>
    <t>SO3954</t>
  </si>
  <si>
    <t>SO3955</t>
  </si>
  <si>
    <t>SO3956</t>
  </si>
  <si>
    <t>SO3957</t>
  </si>
  <si>
    <t>SO3958</t>
  </si>
  <si>
    <t>SO3959</t>
  </si>
  <si>
    <t>SO3960</t>
  </si>
  <si>
    <t>SO3961</t>
  </si>
  <si>
    <t>SO3962</t>
  </si>
  <si>
    <t>SO3963</t>
  </si>
  <si>
    <t>SO3964</t>
  </si>
  <si>
    <t>SO3965</t>
  </si>
  <si>
    <t>SO3966</t>
  </si>
  <si>
    <t>SO3967</t>
  </si>
  <si>
    <t>SO3968</t>
  </si>
  <si>
    <t>SO3969</t>
  </si>
  <si>
    <t>SO3970</t>
  </si>
  <si>
    <t>SO3971</t>
  </si>
  <si>
    <t>SO3972</t>
  </si>
  <si>
    <t>SO3973</t>
  </si>
  <si>
    <t>SO3974</t>
  </si>
  <si>
    <t>SO3975</t>
  </si>
  <si>
    <t>SO3976</t>
  </si>
  <si>
    <t>SO3977</t>
  </si>
  <si>
    <t>SO3978</t>
  </si>
  <si>
    <t>SO3979</t>
  </si>
  <si>
    <t>SO3980</t>
  </si>
  <si>
    <t>SO3981</t>
  </si>
  <si>
    <t>SO3982</t>
  </si>
  <si>
    <t>SO3983</t>
  </si>
  <si>
    <t>SO3984</t>
  </si>
  <si>
    <t>SO3985</t>
  </si>
  <si>
    <t>SO3986</t>
  </si>
  <si>
    <t>SO3987</t>
  </si>
  <si>
    <t>SO3988</t>
  </si>
  <si>
    <t>SO3989</t>
  </si>
  <si>
    <t>SO3990</t>
  </si>
  <si>
    <t>SO3991</t>
  </si>
  <si>
    <t>SO3992</t>
  </si>
  <si>
    <t>SO3993</t>
  </si>
  <si>
    <t>SO3994</t>
  </si>
  <si>
    <t>SO3995</t>
  </si>
  <si>
    <t>SO3996</t>
  </si>
  <si>
    <t>SO3997</t>
  </si>
  <si>
    <t>SO3998</t>
  </si>
  <si>
    <t>SO3999</t>
  </si>
  <si>
    <t>SO4000</t>
  </si>
  <si>
    <t>SO4001</t>
  </si>
  <si>
    <t>SO4002</t>
  </si>
  <si>
    <t>SO4003</t>
  </si>
  <si>
    <t>SO4004</t>
  </si>
  <si>
    <t>SO4005</t>
  </si>
  <si>
    <t>SO4006</t>
  </si>
  <si>
    <t>SO4007</t>
  </si>
  <si>
    <t>SO4008</t>
  </si>
  <si>
    <t>SO4009</t>
  </si>
  <si>
    <t>SO4010</t>
  </si>
  <si>
    <t>SO4011</t>
  </si>
  <si>
    <t>SO4012</t>
  </si>
  <si>
    <t>SO4013</t>
  </si>
  <si>
    <t>SO4014</t>
  </si>
  <si>
    <t>SO4015</t>
  </si>
  <si>
    <t>SO4016</t>
  </si>
  <si>
    <t>SO4017</t>
  </si>
  <si>
    <t>SO4018</t>
  </si>
  <si>
    <t>SO4019</t>
  </si>
  <si>
    <t>SO4020</t>
  </si>
  <si>
    <t>SO4021</t>
  </si>
  <si>
    <t>SO4022</t>
  </si>
  <si>
    <t>SO4023</t>
  </si>
  <si>
    <t>SO4024</t>
  </si>
  <si>
    <t>SO4025</t>
  </si>
  <si>
    <t>SO4026</t>
  </si>
  <si>
    <t>SO4027</t>
  </si>
  <si>
    <t>SO4028</t>
  </si>
  <si>
    <t>SO4029</t>
  </si>
  <si>
    <t>SO4030</t>
  </si>
  <si>
    <t>SO4031</t>
  </si>
  <si>
    <t>SO4032</t>
  </si>
  <si>
    <t>SO4033</t>
  </si>
  <si>
    <t>SO4034</t>
  </si>
  <si>
    <t>SO4035</t>
  </si>
  <si>
    <t>SO4036</t>
  </si>
  <si>
    <t>SO4037</t>
  </si>
  <si>
    <t>SO4038</t>
  </si>
  <si>
    <t>SO4039</t>
  </si>
  <si>
    <t>SO4040</t>
  </si>
  <si>
    <t>SO4041</t>
  </si>
  <si>
    <t>SO4042</t>
  </si>
  <si>
    <t>SO4043</t>
  </si>
  <si>
    <t>SO4044</t>
  </si>
  <si>
    <t>SO4045</t>
  </si>
  <si>
    <t>SO4046</t>
  </si>
  <si>
    <t>SO4047</t>
  </si>
  <si>
    <t>SO4048</t>
  </si>
  <si>
    <t>SO4049</t>
  </si>
  <si>
    <t>SO4050</t>
  </si>
  <si>
    <t>SO4051</t>
  </si>
  <si>
    <t>SO4052</t>
  </si>
  <si>
    <t>SO4053</t>
  </si>
  <si>
    <t>SO4054</t>
  </si>
  <si>
    <t>SO4055</t>
  </si>
  <si>
    <t>SO4056</t>
  </si>
  <si>
    <t>SO4057</t>
  </si>
  <si>
    <t>SO4058</t>
  </si>
  <si>
    <t>SO4059</t>
  </si>
  <si>
    <t>SO4060</t>
  </si>
  <si>
    <t>SO4061</t>
  </si>
  <si>
    <t>SO4062</t>
  </si>
  <si>
    <t>SO4063</t>
  </si>
  <si>
    <t>SO4064</t>
  </si>
  <si>
    <t>SO4065</t>
  </si>
  <si>
    <t>SO4066</t>
  </si>
  <si>
    <t>SO4067</t>
  </si>
  <si>
    <t>SO4068</t>
  </si>
  <si>
    <t>SO4069</t>
  </si>
  <si>
    <t>SO4070</t>
  </si>
  <si>
    <t>SO4071</t>
  </si>
  <si>
    <t>SO4072</t>
  </si>
  <si>
    <t>SO4073</t>
  </si>
  <si>
    <t>SO4074</t>
  </si>
  <si>
    <t>SO4075</t>
  </si>
  <si>
    <t>SO4076</t>
  </si>
  <si>
    <t>SO4077</t>
  </si>
  <si>
    <t>SO4078</t>
  </si>
  <si>
    <t>SO4079</t>
  </si>
  <si>
    <t>SO4080</t>
  </si>
  <si>
    <t>SO4081</t>
  </si>
  <si>
    <t>SO4082</t>
  </si>
  <si>
    <t>SO4083</t>
  </si>
  <si>
    <t>SO4084</t>
  </si>
  <si>
    <t>SO4085</t>
  </si>
  <si>
    <t>SO4086</t>
  </si>
  <si>
    <t>SO4087</t>
  </si>
  <si>
    <t>SO4088</t>
  </si>
  <si>
    <t>SO4089</t>
  </si>
  <si>
    <t>SO4090</t>
  </si>
  <si>
    <t>SO4091</t>
  </si>
  <si>
    <t>SO4092</t>
  </si>
  <si>
    <t>SO4093</t>
  </si>
  <si>
    <t>SO4094</t>
  </si>
  <si>
    <t>SO4095</t>
  </si>
  <si>
    <t>SO4096</t>
  </si>
  <si>
    <t>SO4097</t>
  </si>
  <si>
    <t>SO4098</t>
  </si>
  <si>
    <t>SO4099</t>
  </si>
  <si>
    <t>SO4100</t>
  </si>
  <si>
    <t>SO4101</t>
  </si>
  <si>
    <t>SO4102</t>
  </si>
  <si>
    <t>SO4103</t>
  </si>
  <si>
    <t>SO4104</t>
  </si>
  <si>
    <t>SO4105</t>
  </si>
  <si>
    <t>SO4106</t>
  </si>
  <si>
    <t>SO4107</t>
  </si>
  <si>
    <t>SO4108</t>
  </si>
  <si>
    <t>SO4109</t>
  </si>
  <si>
    <t>SO4110</t>
  </si>
  <si>
    <t>SO4111</t>
  </si>
  <si>
    <t>SO4112</t>
  </si>
  <si>
    <t>SO4113</t>
  </si>
  <si>
    <t>SO4114</t>
  </si>
  <si>
    <t>SO4115</t>
  </si>
  <si>
    <t>SO4116</t>
  </si>
  <si>
    <t>SO4117</t>
  </si>
  <si>
    <t>SO4118</t>
  </si>
  <si>
    <t>SO4119</t>
  </si>
  <si>
    <t>SO4120</t>
  </si>
  <si>
    <t>SO4121</t>
  </si>
  <si>
    <t>SO4122</t>
  </si>
  <si>
    <t>SO4123</t>
  </si>
  <si>
    <t>SO4124</t>
  </si>
  <si>
    <t>SO4125</t>
  </si>
  <si>
    <t>SO4126</t>
  </si>
  <si>
    <t>SO4127</t>
  </si>
  <si>
    <t>SO4128</t>
  </si>
  <si>
    <t>SO4129</t>
  </si>
  <si>
    <t>SO4130</t>
  </si>
  <si>
    <t>SO4131</t>
  </si>
  <si>
    <t>SO4132</t>
  </si>
  <si>
    <t>SO4133</t>
  </si>
  <si>
    <t>SO4134</t>
  </si>
  <si>
    <t>SO4135</t>
  </si>
  <si>
    <t>SO4136</t>
  </si>
  <si>
    <t>SO4137</t>
  </si>
  <si>
    <t>SO4138</t>
  </si>
  <si>
    <t>SO4139</t>
  </si>
  <si>
    <t>SO4140</t>
  </si>
  <si>
    <t>SO4141</t>
  </si>
  <si>
    <t>SO4142</t>
  </si>
  <si>
    <t>SO4143</t>
  </si>
  <si>
    <t>SO4144</t>
  </si>
  <si>
    <t>SO4145</t>
  </si>
  <si>
    <t>SO4146</t>
  </si>
  <si>
    <t>SO4147</t>
  </si>
  <si>
    <t>SO4148</t>
  </si>
  <si>
    <t>SO4149</t>
  </si>
  <si>
    <t>SO4150</t>
  </si>
  <si>
    <t>SO4151</t>
  </si>
  <si>
    <t>SO4152</t>
  </si>
  <si>
    <t>SO4153</t>
  </si>
  <si>
    <t>SO4154</t>
  </si>
  <si>
    <t>SO4155</t>
  </si>
  <si>
    <t>SO4156</t>
  </si>
  <si>
    <t>SO4157</t>
  </si>
  <si>
    <t>SO4158</t>
  </si>
  <si>
    <t>SO4159</t>
  </si>
  <si>
    <t>SO4160</t>
  </si>
  <si>
    <t>SO4161</t>
  </si>
  <si>
    <t>SO4162</t>
  </si>
  <si>
    <t>SO4163</t>
  </si>
  <si>
    <t>SO4164</t>
  </si>
  <si>
    <t>SO4165</t>
  </si>
  <si>
    <t>SO4166</t>
  </si>
  <si>
    <t>SO4167</t>
  </si>
  <si>
    <t>SO4168</t>
  </si>
  <si>
    <t>SO4169</t>
  </si>
  <si>
    <t>SO4170</t>
  </si>
  <si>
    <t>SO4171</t>
  </si>
  <si>
    <t>SO4172</t>
  </si>
  <si>
    <t>SO4173</t>
  </si>
  <si>
    <t>SO4174</t>
  </si>
  <si>
    <t>SO4175</t>
  </si>
  <si>
    <t>SO4176</t>
  </si>
  <si>
    <t>SO4177</t>
  </si>
  <si>
    <t>SO4178</t>
  </si>
  <si>
    <t>SO4179</t>
  </si>
  <si>
    <t>SO4180</t>
  </si>
  <si>
    <t>SO4181</t>
  </si>
  <si>
    <t>SO4182</t>
  </si>
  <si>
    <t>SO4183</t>
  </si>
  <si>
    <t>SO4184</t>
  </si>
  <si>
    <t>SO4185</t>
  </si>
  <si>
    <t>SO4186</t>
  </si>
  <si>
    <t>SO4187</t>
  </si>
  <si>
    <t>SO4188</t>
  </si>
  <si>
    <t>SO4189</t>
  </si>
  <si>
    <t>SO4190</t>
  </si>
  <si>
    <t>SO4191</t>
  </si>
  <si>
    <t>SO4192</t>
  </si>
  <si>
    <t>SO4193</t>
  </si>
  <si>
    <t>SO4194</t>
  </si>
  <si>
    <t>SO4195</t>
  </si>
  <si>
    <t>SO4196</t>
  </si>
  <si>
    <t>SO4197</t>
  </si>
  <si>
    <t>SO4198</t>
  </si>
  <si>
    <t>SO4199</t>
  </si>
  <si>
    <t>SO4200</t>
  </si>
  <si>
    <t>SO4201</t>
  </si>
  <si>
    <t>SO4202</t>
  </si>
  <si>
    <t>SO4203</t>
  </si>
  <si>
    <t>SO4204</t>
  </si>
  <si>
    <t>SO4205</t>
  </si>
  <si>
    <t>SO4206</t>
  </si>
  <si>
    <t>SO4207</t>
  </si>
  <si>
    <t>SO4208</t>
  </si>
  <si>
    <t>SO4209</t>
  </si>
  <si>
    <t>SO4210</t>
  </si>
  <si>
    <t>SO4211</t>
  </si>
  <si>
    <t>SO4212</t>
  </si>
  <si>
    <t>SO4213</t>
  </si>
  <si>
    <t>SO4214</t>
  </si>
  <si>
    <t>SO4215</t>
  </si>
  <si>
    <t>SO4216</t>
  </si>
  <si>
    <t>SO4217</t>
  </si>
  <si>
    <t>SO4218</t>
  </si>
  <si>
    <t>SO4219</t>
  </si>
  <si>
    <t>SO4220</t>
  </si>
  <si>
    <t>SO4221</t>
  </si>
  <si>
    <t>SO4222</t>
  </si>
  <si>
    <t>SO4223</t>
  </si>
  <si>
    <t>SO4224</t>
  </si>
  <si>
    <t>SO4225</t>
  </si>
  <si>
    <t>SO4226</t>
  </si>
  <si>
    <t>SO4227</t>
  </si>
  <si>
    <t>SO4228</t>
  </si>
  <si>
    <t>SO4229</t>
  </si>
  <si>
    <t>SO4230</t>
  </si>
  <si>
    <t>SO4231</t>
  </si>
  <si>
    <t>SO4232</t>
  </si>
  <si>
    <t>SO4233</t>
  </si>
  <si>
    <t>SO4234</t>
  </si>
  <si>
    <t>SO4235</t>
  </si>
  <si>
    <t>SO4236</t>
  </si>
  <si>
    <t>SO4237</t>
  </si>
  <si>
    <t>SO4238</t>
  </si>
  <si>
    <t>SO4239</t>
  </si>
  <si>
    <t>SO4240</t>
  </si>
  <si>
    <t>SO4241</t>
  </si>
  <si>
    <t>SO4242</t>
  </si>
  <si>
    <t>SO4243</t>
  </si>
  <si>
    <t>SO4244</t>
  </si>
  <si>
    <t>SO4245</t>
  </si>
  <si>
    <t>SO4246</t>
  </si>
  <si>
    <t>SO4247</t>
  </si>
  <si>
    <t>SO4248</t>
  </si>
  <si>
    <t>SO4249</t>
  </si>
  <si>
    <t>SO4250</t>
  </si>
  <si>
    <t>SO4251</t>
  </si>
  <si>
    <t>SO4252</t>
  </si>
  <si>
    <t>SO4253</t>
  </si>
  <si>
    <t>SO4254</t>
  </si>
  <si>
    <t>SO4255</t>
  </si>
  <si>
    <t>SO4256</t>
  </si>
  <si>
    <t>SO4257</t>
  </si>
  <si>
    <t>SO4258</t>
  </si>
  <si>
    <t>SO4259</t>
  </si>
  <si>
    <t>SO4260</t>
  </si>
  <si>
    <t>SO4261</t>
  </si>
  <si>
    <t>SO4262</t>
  </si>
  <si>
    <t>SO4263</t>
  </si>
  <si>
    <t>SO4264</t>
  </si>
  <si>
    <t>SO4265</t>
  </si>
  <si>
    <t>SO4266</t>
  </si>
  <si>
    <t>SO4267</t>
  </si>
  <si>
    <t>SO4268</t>
  </si>
  <si>
    <t>SO4269</t>
  </si>
  <si>
    <t>SO4270</t>
  </si>
  <si>
    <t>SO4271</t>
  </si>
  <si>
    <t>SO4272</t>
  </si>
  <si>
    <t>SO4273</t>
  </si>
  <si>
    <t>SO4274</t>
  </si>
  <si>
    <t>SO4275</t>
  </si>
  <si>
    <t>SO4276</t>
  </si>
  <si>
    <t>SO4277</t>
  </si>
  <si>
    <t>SO4278</t>
  </si>
  <si>
    <t>SO4279</t>
  </si>
  <si>
    <t>SO4280</t>
  </si>
  <si>
    <t>SO4281</t>
  </si>
  <si>
    <t>SO4282</t>
  </si>
  <si>
    <t>SO4283</t>
  </si>
  <si>
    <t>SO4284</t>
  </si>
  <si>
    <t>SO4285</t>
  </si>
  <si>
    <t>SO4286</t>
  </si>
  <si>
    <t>SO4287</t>
  </si>
  <si>
    <t>SO4288</t>
  </si>
  <si>
    <t>SO4289</t>
  </si>
  <si>
    <t>SO4290</t>
  </si>
  <si>
    <t>SO4291</t>
  </si>
  <si>
    <t>SO4292</t>
  </si>
  <si>
    <t>SO4293</t>
  </si>
  <si>
    <t>SO4294</t>
  </si>
  <si>
    <t>SO4295</t>
  </si>
  <si>
    <t>SO4296</t>
  </si>
  <si>
    <t>SO4297</t>
  </si>
  <si>
    <t>SO4298</t>
  </si>
  <si>
    <t>SO4299</t>
  </si>
  <si>
    <t>SO4300</t>
  </si>
  <si>
    <t>SO4301</t>
  </si>
  <si>
    <t>SO4302</t>
  </si>
  <si>
    <t>SO4303</t>
  </si>
  <si>
    <t>SO4304</t>
  </si>
  <si>
    <t>SO4305</t>
  </si>
  <si>
    <t>SO4306</t>
  </si>
  <si>
    <t>SO4307</t>
  </si>
  <si>
    <t>SO4308</t>
  </si>
  <si>
    <t>SO4309</t>
  </si>
  <si>
    <t>SO4310</t>
  </si>
  <si>
    <t>SO4311</t>
  </si>
  <si>
    <t>SO4312</t>
  </si>
  <si>
    <t>SO4313</t>
  </si>
  <si>
    <t>SO4314</t>
  </si>
  <si>
    <t>SO4315</t>
  </si>
  <si>
    <t>SO4316</t>
  </si>
  <si>
    <t>SO4317</t>
  </si>
  <si>
    <t>SO4318</t>
  </si>
  <si>
    <t>SO4319</t>
  </si>
  <si>
    <t>SO4320</t>
  </si>
  <si>
    <t>SO4321</t>
  </si>
  <si>
    <t>SO4322</t>
  </si>
  <si>
    <t>SO4323</t>
  </si>
  <si>
    <t>SO4324</t>
  </si>
  <si>
    <t>SO4325</t>
  </si>
  <si>
    <t>SO4326</t>
  </si>
  <si>
    <t>SO4327</t>
  </si>
  <si>
    <t>SO4328</t>
  </si>
  <si>
    <t>SO4329</t>
  </si>
  <si>
    <t>SO4330</t>
  </si>
  <si>
    <t>SO4331</t>
  </si>
  <si>
    <t>SO4332</t>
  </si>
  <si>
    <t>SO4333</t>
  </si>
  <si>
    <t>SO4334</t>
  </si>
  <si>
    <t>SO4335</t>
  </si>
  <si>
    <t>SO4336</t>
  </si>
  <si>
    <t>SO4337</t>
  </si>
  <si>
    <t>SO4338</t>
  </si>
  <si>
    <t>SO4339</t>
  </si>
  <si>
    <t>SO4340</t>
  </si>
  <si>
    <t>SO4341</t>
  </si>
  <si>
    <t>SO4342</t>
  </si>
  <si>
    <t>SO4343</t>
  </si>
  <si>
    <t>SO4344</t>
  </si>
  <si>
    <t>SO4345</t>
  </si>
  <si>
    <t>SO4346</t>
  </si>
  <si>
    <t>SO4347</t>
  </si>
  <si>
    <t>SO4348</t>
  </si>
  <si>
    <t>SO4349</t>
  </si>
  <si>
    <t>SO4350</t>
  </si>
  <si>
    <t>SO4351</t>
  </si>
  <si>
    <t>SO4352</t>
  </si>
  <si>
    <t>SO4353</t>
  </si>
  <si>
    <t>SO4354</t>
  </si>
  <si>
    <t>SO4355</t>
  </si>
  <si>
    <t>SO4356</t>
  </si>
  <si>
    <t>SO4357</t>
  </si>
  <si>
    <t>SO4358</t>
  </si>
  <si>
    <t>SO4359</t>
  </si>
  <si>
    <t>SO4360</t>
  </si>
  <si>
    <t>SO4361</t>
  </si>
  <si>
    <t>SO4362</t>
  </si>
  <si>
    <t>SO4363</t>
  </si>
  <si>
    <t>SO4364</t>
  </si>
  <si>
    <t>SO4365</t>
  </si>
  <si>
    <t>SO4366</t>
  </si>
  <si>
    <t>SO4367</t>
  </si>
  <si>
    <t>SO4368</t>
  </si>
  <si>
    <t>SO4369</t>
  </si>
  <si>
    <t>SO4370</t>
  </si>
  <si>
    <t>SO4371</t>
  </si>
  <si>
    <t>SO4372</t>
  </si>
  <si>
    <t>SO4373</t>
  </si>
  <si>
    <t>SO4374</t>
  </si>
  <si>
    <t>SO4375</t>
  </si>
  <si>
    <t>SO4376</t>
  </si>
  <si>
    <t>SO4377</t>
  </si>
  <si>
    <t>SO4378</t>
  </si>
  <si>
    <t>SO4379</t>
  </si>
  <si>
    <t>SO4380</t>
  </si>
  <si>
    <t>SO4381</t>
  </si>
  <si>
    <t>SO4382</t>
  </si>
  <si>
    <t>SO4383</t>
  </si>
  <si>
    <t>SO4384</t>
  </si>
  <si>
    <t>SO4385</t>
  </si>
  <si>
    <t>SO4386</t>
  </si>
  <si>
    <t>SO4387</t>
  </si>
  <si>
    <t>SO4388</t>
  </si>
  <si>
    <t>SO4389</t>
  </si>
  <si>
    <t>SO4390</t>
  </si>
  <si>
    <t>SO4391</t>
  </si>
  <si>
    <t>SO4392</t>
  </si>
  <si>
    <t>SO4393</t>
  </si>
  <si>
    <t>SO4394</t>
  </si>
  <si>
    <t>SO4395</t>
  </si>
  <si>
    <t>SO4396</t>
  </si>
  <si>
    <t>SO4397</t>
  </si>
  <si>
    <t>SO4398</t>
  </si>
  <si>
    <t>SO4399</t>
  </si>
  <si>
    <t>SO4400</t>
  </si>
  <si>
    <t>SO4401</t>
  </si>
  <si>
    <t>SO4402</t>
  </si>
  <si>
    <t>SO4403</t>
  </si>
  <si>
    <t>SO4404</t>
  </si>
  <si>
    <t>SO4405</t>
  </si>
  <si>
    <t>SO4406</t>
  </si>
  <si>
    <t>SO4407</t>
  </si>
  <si>
    <t>SO4408</t>
  </si>
  <si>
    <t>SO4409</t>
  </si>
  <si>
    <t>SO4410</t>
  </si>
  <si>
    <t>SO4411</t>
  </si>
  <si>
    <t>SO4412</t>
  </si>
  <si>
    <t>SO4413</t>
  </si>
  <si>
    <t>SO4414</t>
  </si>
  <si>
    <t>SO4415</t>
  </si>
  <si>
    <t>SO4416</t>
  </si>
  <si>
    <t>SO4417</t>
  </si>
  <si>
    <t>SO4418</t>
  </si>
  <si>
    <t>SO4419</t>
  </si>
  <si>
    <t>SO4420</t>
  </si>
  <si>
    <t>SO4421</t>
  </si>
  <si>
    <t>SO4422</t>
  </si>
  <si>
    <t>SO4423</t>
  </si>
  <si>
    <t>SO4424</t>
  </si>
  <si>
    <t>SO4425</t>
  </si>
  <si>
    <t>SO4426</t>
  </si>
  <si>
    <t>SO4427</t>
  </si>
  <si>
    <t>SO4428</t>
  </si>
  <si>
    <t>SO4429</t>
  </si>
  <si>
    <t>SO4430</t>
  </si>
  <si>
    <t>SO4431</t>
  </si>
  <si>
    <t>SO4432</t>
  </si>
  <si>
    <t>SO4433</t>
  </si>
  <si>
    <t>SO4434</t>
  </si>
  <si>
    <t>SO4435</t>
  </si>
  <si>
    <t>SO4436</t>
  </si>
  <si>
    <t>SO4437</t>
  </si>
  <si>
    <t>SO4438</t>
  </si>
  <si>
    <t>SO4439</t>
  </si>
  <si>
    <t>SO4440</t>
  </si>
  <si>
    <t>SO4441</t>
  </si>
  <si>
    <t>SO4442</t>
  </si>
  <si>
    <t>SO4443</t>
  </si>
  <si>
    <t>SO4444</t>
  </si>
  <si>
    <t>SO4445</t>
  </si>
  <si>
    <t>SO4446</t>
  </si>
  <si>
    <t>SO4447</t>
  </si>
  <si>
    <t>SO4448</t>
  </si>
  <si>
    <t>SO4449</t>
  </si>
  <si>
    <t>SO4450</t>
  </si>
  <si>
    <t>SO4451</t>
  </si>
  <si>
    <t>SO4452</t>
  </si>
  <si>
    <t>SO4453</t>
  </si>
  <si>
    <t>SO4454</t>
  </si>
  <si>
    <t>SO4455</t>
  </si>
  <si>
    <t>SO4456</t>
  </si>
  <si>
    <t>SO4457</t>
  </si>
  <si>
    <t>SO4458</t>
  </si>
  <si>
    <t>SO4459</t>
  </si>
  <si>
    <t>SO4460</t>
  </si>
  <si>
    <t>SO4461</t>
  </si>
  <si>
    <t>SO4462</t>
  </si>
  <si>
    <t>SO4463</t>
  </si>
  <si>
    <t>SO4464</t>
  </si>
  <si>
    <t>SO4465</t>
  </si>
  <si>
    <t>SO4466</t>
  </si>
  <si>
    <t>SO4467</t>
  </si>
  <si>
    <t>SO4468</t>
  </si>
  <si>
    <t>SO4469</t>
  </si>
  <si>
    <t>SO4470</t>
  </si>
  <si>
    <t>SO4471</t>
  </si>
  <si>
    <t>SO4472</t>
  </si>
  <si>
    <t>SO4473</t>
  </si>
  <si>
    <t>SO4474</t>
  </si>
  <si>
    <t>SO4475</t>
  </si>
  <si>
    <t>SO4476</t>
  </si>
  <si>
    <t>SO4477</t>
  </si>
  <si>
    <t>SO4478</t>
  </si>
  <si>
    <t>SO4479</t>
  </si>
  <si>
    <t>SO4480</t>
  </si>
  <si>
    <t>SO4481</t>
  </si>
  <si>
    <t>SO4482</t>
  </si>
  <si>
    <t>SO4483</t>
  </si>
  <si>
    <t>SO4484</t>
  </si>
  <si>
    <t>SO4485</t>
  </si>
  <si>
    <t>SO4486</t>
  </si>
  <si>
    <t>SO4487</t>
  </si>
  <si>
    <t>SO4488</t>
  </si>
  <si>
    <t>SO4489</t>
  </si>
  <si>
    <t>SO4490</t>
  </si>
  <si>
    <t>SO4491</t>
  </si>
  <si>
    <t>SO4492</t>
  </si>
  <si>
    <t>SO4493</t>
  </si>
  <si>
    <t>SO4494</t>
  </si>
  <si>
    <t>SO4495</t>
  </si>
  <si>
    <t>SO4496</t>
  </si>
  <si>
    <t>SO4497</t>
  </si>
  <si>
    <t>SO4498</t>
  </si>
  <si>
    <t>SO4499</t>
  </si>
  <si>
    <t>SO4500</t>
  </si>
  <si>
    <t>SO4501</t>
  </si>
  <si>
    <t>SO4502</t>
  </si>
  <si>
    <t>SO4503</t>
  </si>
  <si>
    <t>SO4504</t>
  </si>
  <si>
    <t>SO4505</t>
  </si>
  <si>
    <t>SO4506</t>
  </si>
  <si>
    <t>SO4507</t>
  </si>
  <si>
    <t>SO4508</t>
  </si>
  <si>
    <t>SO4509</t>
  </si>
  <si>
    <t>SO4510</t>
  </si>
  <si>
    <t>SO4511</t>
  </si>
  <si>
    <t>SO4512</t>
  </si>
  <si>
    <t>SO4513</t>
  </si>
  <si>
    <t>SO4514</t>
  </si>
  <si>
    <t>SO4515</t>
  </si>
  <si>
    <t>SO4516</t>
  </si>
  <si>
    <t>SO4517</t>
  </si>
  <si>
    <t>SO4518</t>
  </si>
  <si>
    <t>SO4519</t>
  </si>
  <si>
    <t>SO4520</t>
  </si>
  <si>
    <t>SO4521</t>
  </si>
  <si>
    <t>SO4522</t>
  </si>
  <si>
    <t>SO4523</t>
  </si>
  <si>
    <t>SO4524</t>
  </si>
  <si>
    <t>SO4525</t>
  </si>
  <si>
    <t>SO4526</t>
  </si>
  <si>
    <t>SO4527</t>
  </si>
  <si>
    <t>SO4528</t>
  </si>
  <si>
    <t>SO4529</t>
  </si>
  <si>
    <t>SO4530</t>
  </si>
  <si>
    <t>SO4531</t>
  </si>
  <si>
    <t>SO4532</t>
  </si>
  <si>
    <t>SO4533</t>
  </si>
  <si>
    <t>SO4534</t>
  </si>
  <si>
    <t>SO4535</t>
  </si>
  <si>
    <t>SO4536</t>
  </si>
  <si>
    <t>SO4537</t>
  </si>
  <si>
    <t>SO4538</t>
  </si>
  <si>
    <t>SO4539</t>
  </si>
  <si>
    <t>SO4540</t>
  </si>
  <si>
    <t>SO4541</t>
  </si>
  <si>
    <t>SO4542</t>
  </si>
  <si>
    <t>SO4543</t>
  </si>
  <si>
    <t>SO4544</t>
  </si>
  <si>
    <t>SO4545</t>
  </si>
  <si>
    <t>SO4546</t>
  </si>
  <si>
    <t>SO4547</t>
  </si>
  <si>
    <t>SO4548</t>
  </si>
  <si>
    <t>SO4549</t>
  </si>
  <si>
    <t>SO4550</t>
  </si>
  <si>
    <t>SO4551</t>
  </si>
  <si>
    <t>SO4552</t>
  </si>
  <si>
    <t>SO4553</t>
  </si>
  <si>
    <t>SO4554</t>
  </si>
  <si>
    <t>SO4555</t>
  </si>
  <si>
    <t>SO4556</t>
  </si>
  <si>
    <t>SO4557</t>
  </si>
  <si>
    <t>SO4558</t>
  </si>
  <si>
    <t>SO4559</t>
  </si>
  <si>
    <t>SO4560</t>
  </si>
  <si>
    <t>SO4561</t>
  </si>
  <si>
    <t>SO4562</t>
  </si>
  <si>
    <t>SO4563</t>
  </si>
  <si>
    <t>SO4564</t>
  </si>
  <si>
    <t>SO4565</t>
  </si>
  <si>
    <t>SO4566</t>
  </si>
  <si>
    <t>SO4567</t>
  </si>
  <si>
    <t>SO4568</t>
  </si>
  <si>
    <t>SO4569</t>
  </si>
  <si>
    <t>SO4570</t>
  </si>
  <si>
    <t>SO4571</t>
  </si>
  <si>
    <t>SO4572</t>
  </si>
  <si>
    <t>SO4573</t>
  </si>
  <si>
    <t>SO4574</t>
  </si>
  <si>
    <t>SO4575</t>
  </si>
  <si>
    <t>SO4576</t>
  </si>
  <si>
    <t>SO4577</t>
  </si>
  <si>
    <t>SO4578</t>
  </si>
  <si>
    <t>SO4579</t>
  </si>
  <si>
    <t>SO4580</t>
  </si>
  <si>
    <t>SO4581</t>
  </si>
  <si>
    <t>SO4582</t>
  </si>
  <si>
    <t>SO4583</t>
  </si>
  <si>
    <t>SO4584</t>
  </si>
  <si>
    <t>SO4585</t>
  </si>
  <si>
    <t>SO4586</t>
  </si>
  <si>
    <t>SO4587</t>
  </si>
  <si>
    <t>SO4588</t>
  </si>
  <si>
    <t>SO4589</t>
  </si>
  <si>
    <t>SO4590</t>
  </si>
  <si>
    <t>SO4591</t>
  </si>
  <si>
    <t>SO4592</t>
  </si>
  <si>
    <t>SO4593</t>
  </si>
  <si>
    <t>SO4594</t>
  </si>
  <si>
    <t>SO4595</t>
  </si>
  <si>
    <t>SO4596</t>
  </si>
  <si>
    <t>SO4597</t>
  </si>
  <si>
    <t>SO4598</t>
  </si>
  <si>
    <t>SO4599</t>
  </si>
  <si>
    <t>SO4600</t>
  </si>
  <si>
    <t>SO4601</t>
  </si>
  <si>
    <t>SO4602</t>
  </si>
  <si>
    <t>SO4603</t>
  </si>
  <si>
    <t>SO4604</t>
  </si>
  <si>
    <t>SO4605</t>
  </si>
  <si>
    <t>SO4606</t>
  </si>
  <si>
    <t>SO4607</t>
  </si>
  <si>
    <t>SO4608</t>
  </si>
  <si>
    <t>SO4609</t>
  </si>
  <si>
    <t>SO4610</t>
  </si>
  <si>
    <t>SO4611</t>
  </si>
  <si>
    <t>SO4612</t>
  </si>
  <si>
    <t>SO4613</t>
  </si>
  <si>
    <t>SO4614</t>
  </si>
  <si>
    <t>SO4615</t>
  </si>
  <si>
    <t>SO4616</t>
  </si>
  <si>
    <t>SO4617</t>
  </si>
  <si>
    <t>SO4618</t>
  </si>
  <si>
    <t>SO4619</t>
  </si>
  <si>
    <t>SO4620</t>
  </si>
  <si>
    <t>SO4621</t>
  </si>
  <si>
    <t>SO4622</t>
  </si>
  <si>
    <t>SO4623</t>
  </si>
  <si>
    <t>SO4624</t>
  </si>
  <si>
    <t>SO4625</t>
  </si>
  <si>
    <t>SO4626</t>
  </si>
  <si>
    <t>SO4627</t>
  </si>
  <si>
    <t>SO4628</t>
  </si>
  <si>
    <t>SO4629</t>
  </si>
  <si>
    <t>SO4630</t>
  </si>
  <si>
    <t>SO4631</t>
  </si>
  <si>
    <t>SO4632</t>
  </si>
  <si>
    <t>SO4633</t>
  </si>
  <si>
    <t>SO4634</t>
  </si>
  <si>
    <t>SO4635</t>
  </si>
  <si>
    <t>SO4636</t>
  </si>
  <si>
    <t>SO4637</t>
  </si>
  <si>
    <t>SO4638</t>
  </si>
  <si>
    <t>SO4639</t>
  </si>
  <si>
    <t>SO4640</t>
  </si>
  <si>
    <t>SO4641</t>
  </si>
  <si>
    <t>SO4642</t>
  </si>
  <si>
    <t>SO4643</t>
  </si>
  <si>
    <t>SO4644</t>
  </si>
  <si>
    <t>SO4645</t>
  </si>
  <si>
    <t>SO4646</t>
  </si>
  <si>
    <t>SO4647</t>
  </si>
  <si>
    <t>SO4648</t>
  </si>
  <si>
    <t>SO4649</t>
  </si>
  <si>
    <t>SO4650</t>
  </si>
  <si>
    <t>SO4651</t>
  </si>
  <si>
    <t>SO4652</t>
  </si>
  <si>
    <t>SO4653</t>
  </si>
  <si>
    <t>SO4654</t>
  </si>
  <si>
    <t>SO4655</t>
  </si>
  <si>
    <t>SO4656</t>
  </si>
  <si>
    <t>SO4657</t>
  </si>
  <si>
    <t>SO4658</t>
  </si>
  <si>
    <t>SO4659</t>
  </si>
  <si>
    <t>SO4660</t>
  </si>
  <si>
    <t>SO4661</t>
  </si>
  <si>
    <t>SO4662</t>
  </si>
  <si>
    <t>SO4663</t>
  </si>
  <si>
    <t>SO4664</t>
  </si>
  <si>
    <t>SO4665</t>
  </si>
  <si>
    <t>SO4666</t>
  </si>
  <si>
    <t>SO4667</t>
  </si>
  <si>
    <t>SO4668</t>
  </si>
  <si>
    <t>SO4669</t>
  </si>
  <si>
    <t>SO4670</t>
  </si>
  <si>
    <t>SO4671</t>
  </si>
  <si>
    <t>SO4672</t>
  </si>
  <si>
    <t>SO4673</t>
  </si>
  <si>
    <t>SO4674</t>
  </si>
  <si>
    <t>SO4675</t>
  </si>
  <si>
    <t>SO4676</t>
  </si>
  <si>
    <t>SO4677</t>
  </si>
  <si>
    <t>SO4678</t>
  </si>
  <si>
    <t>SO4679</t>
  </si>
  <si>
    <t>SO4680</t>
  </si>
  <si>
    <t>SO4681</t>
  </si>
  <si>
    <t>SO4682</t>
  </si>
  <si>
    <t>SO4683</t>
  </si>
  <si>
    <t>SO4684</t>
  </si>
  <si>
    <t>SO4685</t>
  </si>
  <si>
    <t>SO4686</t>
  </si>
  <si>
    <t>SO4687</t>
  </si>
  <si>
    <t>SO4688</t>
  </si>
  <si>
    <t>SO4689</t>
  </si>
  <si>
    <t>SO4690</t>
  </si>
  <si>
    <t>SO4691</t>
  </si>
  <si>
    <t>SO4692</t>
  </si>
  <si>
    <t>SO4693</t>
  </si>
  <si>
    <t>SO4694</t>
  </si>
  <si>
    <t>SO4695</t>
  </si>
  <si>
    <t>SO4696</t>
  </si>
  <si>
    <t>SO4697</t>
  </si>
  <si>
    <t>SO4698</t>
  </si>
  <si>
    <t>SO4699</t>
  </si>
  <si>
    <t>SO4700</t>
  </si>
  <si>
    <t>SO4701</t>
  </si>
  <si>
    <t>SO4702</t>
  </si>
  <si>
    <t>SO4703</t>
  </si>
  <si>
    <t>SO4704</t>
  </si>
  <si>
    <t>SO4705</t>
  </si>
  <si>
    <t>SO4706</t>
  </si>
  <si>
    <t>SO4707</t>
  </si>
  <si>
    <t>SO4708</t>
  </si>
  <si>
    <t>SO4709</t>
  </si>
  <si>
    <t>SO4710</t>
  </si>
  <si>
    <t>SO4711</t>
  </si>
  <si>
    <t>SO4712</t>
  </si>
  <si>
    <t>SO4713</t>
  </si>
  <si>
    <t>SO4714</t>
  </si>
  <si>
    <t>SO4715</t>
  </si>
  <si>
    <t>SO4716</t>
  </si>
  <si>
    <t>SO4717</t>
  </si>
  <si>
    <t>SO4718</t>
  </si>
  <si>
    <t>SO4719</t>
  </si>
  <si>
    <t>SO4720</t>
  </si>
  <si>
    <t>SO4721</t>
  </si>
  <si>
    <t>SO4722</t>
  </si>
  <si>
    <t>SO4723</t>
  </si>
  <si>
    <t>SO4724</t>
  </si>
  <si>
    <t>SO4725</t>
  </si>
  <si>
    <t>SO4726</t>
  </si>
  <si>
    <t>SO4727</t>
  </si>
  <si>
    <t>SO4728</t>
  </si>
  <si>
    <t>SO4729</t>
  </si>
  <si>
    <t>SO4730</t>
  </si>
  <si>
    <t>SO4731</t>
  </si>
  <si>
    <t>SO4732</t>
  </si>
  <si>
    <t>SO4733</t>
  </si>
  <si>
    <t>SO4734</t>
  </si>
  <si>
    <t>SO4735</t>
  </si>
  <si>
    <t>SO4736</t>
  </si>
  <si>
    <t>SO4737</t>
  </si>
  <si>
    <t>SO4738</t>
  </si>
  <si>
    <t>SO4739</t>
  </si>
  <si>
    <t>SO4740</t>
  </si>
  <si>
    <t>SO4741</t>
  </si>
  <si>
    <t>SO4742</t>
  </si>
  <si>
    <t>SO4743</t>
  </si>
  <si>
    <t>SO4744</t>
  </si>
  <si>
    <t>SO4745</t>
  </si>
  <si>
    <t>SO4746</t>
  </si>
  <si>
    <t>SO4747</t>
  </si>
  <si>
    <t>SO4748</t>
  </si>
  <si>
    <t>SO4749</t>
  </si>
  <si>
    <t>SO4750</t>
  </si>
  <si>
    <t>SO4751</t>
  </si>
  <si>
    <t>SO4752</t>
  </si>
  <si>
    <t>SO4753</t>
  </si>
  <si>
    <t>SO4754</t>
  </si>
  <si>
    <t>SO4755</t>
  </si>
  <si>
    <t>SO4756</t>
  </si>
  <si>
    <t>SO4757</t>
  </si>
  <si>
    <t>SO4758</t>
  </si>
  <si>
    <t>SO4759</t>
  </si>
  <si>
    <t>SO4760</t>
  </si>
  <si>
    <t>SO4761</t>
  </si>
  <si>
    <t>SO4762</t>
  </si>
  <si>
    <t>SO4763</t>
  </si>
  <si>
    <t>SO4764</t>
  </si>
  <si>
    <t>SO4765</t>
  </si>
  <si>
    <t>SO4766</t>
  </si>
  <si>
    <t>SO4767</t>
  </si>
  <si>
    <t>SO4768</t>
  </si>
  <si>
    <t>SO4769</t>
  </si>
  <si>
    <t>SO4770</t>
  </si>
  <si>
    <t>SO4771</t>
  </si>
  <si>
    <t>SO4772</t>
  </si>
  <si>
    <t>SO4773</t>
  </si>
  <si>
    <t>SO4774</t>
  </si>
  <si>
    <t>SO4775</t>
  </si>
  <si>
    <t>SO4776</t>
  </si>
  <si>
    <t>SO4777</t>
  </si>
  <si>
    <t>SO4778</t>
  </si>
  <si>
    <t>SO4779</t>
  </si>
  <si>
    <t>SO4780</t>
  </si>
  <si>
    <t>SO4781</t>
  </si>
  <si>
    <t>SO4782</t>
  </si>
  <si>
    <t>SO4783</t>
  </si>
  <si>
    <t>SO4784</t>
  </si>
  <si>
    <t>SO4785</t>
  </si>
  <si>
    <t>SO4786</t>
  </si>
  <si>
    <t>SO4787</t>
  </si>
  <si>
    <t>SO4788</t>
  </si>
  <si>
    <t>SO4789</t>
  </si>
  <si>
    <t>SO4790</t>
  </si>
  <si>
    <t>SO4791</t>
  </si>
  <si>
    <t>SO4792</t>
  </si>
  <si>
    <t>SO4793</t>
  </si>
  <si>
    <t>SO4794</t>
  </si>
  <si>
    <t>SO4795</t>
  </si>
  <si>
    <t>SO4796</t>
  </si>
  <si>
    <t>SO4797</t>
  </si>
  <si>
    <t>SO4798</t>
  </si>
  <si>
    <t>SO4799</t>
  </si>
  <si>
    <t>SO4800</t>
  </si>
  <si>
    <t>SO4801</t>
  </si>
  <si>
    <t>SO4802</t>
  </si>
  <si>
    <t>SO4803</t>
  </si>
  <si>
    <t>SO4804</t>
  </si>
  <si>
    <t>SO4805</t>
  </si>
  <si>
    <t>SO4806</t>
  </si>
  <si>
    <t>SO4807</t>
  </si>
  <si>
    <t>SO4808</t>
  </si>
  <si>
    <t>SO4809</t>
  </si>
  <si>
    <t>SO4810</t>
  </si>
  <si>
    <t>SO4811</t>
  </si>
  <si>
    <t>SO4812</t>
  </si>
  <si>
    <t>SO4813</t>
  </si>
  <si>
    <t>SO4814</t>
  </si>
  <si>
    <t>SO4815</t>
  </si>
  <si>
    <t>SO4816</t>
  </si>
  <si>
    <t>SO4817</t>
  </si>
  <si>
    <t>SO4818</t>
  </si>
  <si>
    <t>SO4819</t>
  </si>
  <si>
    <t>SO4820</t>
  </si>
  <si>
    <t>SO4821</t>
  </si>
  <si>
    <t>SO4822</t>
  </si>
  <si>
    <t>SO4823</t>
  </si>
  <si>
    <t>SO4824</t>
  </si>
  <si>
    <t>SO4825</t>
  </si>
  <si>
    <t>SO4826</t>
  </si>
  <si>
    <t>SO4827</t>
  </si>
  <si>
    <t>SO4828</t>
  </si>
  <si>
    <t>SO4829</t>
  </si>
  <si>
    <t>SO4830</t>
  </si>
  <si>
    <t>SO4831</t>
  </si>
  <si>
    <t>SO4832</t>
  </si>
  <si>
    <t>SO4833</t>
  </si>
  <si>
    <t>SO4834</t>
  </si>
  <si>
    <t>SO4835</t>
  </si>
  <si>
    <t>SO4836</t>
  </si>
  <si>
    <t>SO4837</t>
  </si>
  <si>
    <t>SO4838</t>
  </si>
  <si>
    <t>SO4839</t>
  </si>
  <si>
    <t>SO4840</t>
  </si>
  <si>
    <t>SO4841</t>
  </si>
  <si>
    <t>SO4842</t>
  </si>
  <si>
    <t>SO4843</t>
  </si>
  <si>
    <t>SO4844</t>
  </si>
  <si>
    <t>SO4845</t>
  </si>
  <si>
    <t>SO4846</t>
  </si>
  <si>
    <t>SO4847</t>
  </si>
  <si>
    <t>SO4848</t>
  </si>
  <si>
    <t>SO4849</t>
  </si>
  <si>
    <t>SO4850</t>
  </si>
  <si>
    <t>SO4851</t>
  </si>
  <si>
    <t>SO4852</t>
  </si>
  <si>
    <t>SO4853</t>
  </si>
  <si>
    <t>SO4854</t>
  </si>
  <si>
    <t>SO4855</t>
  </si>
  <si>
    <t>SO4856</t>
  </si>
  <si>
    <t>SO4857</t>
  </si>
  <si>
    <t>SO4858</t>
  </si>
  <si>
    <t>SO4859</t>
  </si>
  <si>
    <t>SO4860</t>
  </si>
  <si>
    <t>SO4861</t>
  </si>
  <si>
    <t>SO4862</t>
  </si>
  <si>
    <t>SO4863</t>
  </si>
  <si>
    <t>SO4864</t>
  </si>
  <si>
    <t>SO4865</t>
  </si>
  <si>
    <t>SO4866</t>
  </si>
  <si>
    <t>SO4867</t>
  </si>
  <si>
    <t>SO4868</t>
  </si>
  <si>
    <t>SO4869</t>
  </si>
  <si>
    <t>SO4870</t>
  </si>
  <si>
    <t>SO4871</t>
  </si>
  <si>
    <t>SO4872</t>
  </si>
  <si>
    <t>SO4873</t>
  </si>
  <si>
    <t>SO4874</t>
  </si>
  <si>
    <t>SO4875</t>
  </si>
  <si>
    <t>SO4876</t>
  </si>
  <si>
    <t>SO4877</t>
  </si>
  <si>
    <t>SO4878</t>
  </si>
  <si>
    <t>SO4879</t>
  </si>
  <si>
    <t>SO4880</t>
  </si>
  <si>
    <t>SO4881</t>
  </si>
  <si>
    <t>SO4882</t>
  </si>
  <si>
    <t>SO4883</t>
  </si>
  <si>
    <t>SO4884</t>
  </si>
  <si>
    <t>SO4885</t>
  </si>
  <si>
    <t>SO4886</t>
  </si>
  <si>
    <t>SO4887</t>
  </si>
  <si>
    <t>SO4888</t>
  </si>
  <si>
    <t>SO4889</t>
  </si>
  <si>
    <t>SO4890</t>
  </si>
  <si>
    <t>SO4891</t>
  </si>
  <si>
    <t>SO4892</t>
  </si>
  <si>
    <t>SO4893</t>
  </si>
  <si>
    <t>SO4894</t>
  </si>
  <si>
    <t>SO4895</t>
  </si>
  <si>
    <t>SO4896</t>
  </si>
  <si>
    <t>SO4897</t>
  </si>
  <si>
    <t>SO4898</t>
  </si>
  <si>
    <t>SO4899</t>
  </si>
  <si>
    <t>SO4900</t>
  </si>
  <si>
    <t>SO4901</t>
  </si>
  <si>
    <t>SO4902</t>
  </si>
  <si>
    <t>SO4903</t>
  </si>
  <si>
    <t>SO4904</t>
  </si>
  <si>
    <t>SO4905</t>
  </si>
  <si>
    <t>SO4906</t>
  </si>
  <si>
    <t>SO4907</t>
  </si>
  <si>
    <t>SO4908</t>
  </si>
  <si>
    <t>SO4909</t>
  </si>
  <si>
    <t>SO4910</t>
  </si>
  <si>
    <t>SO4911</t>
  </si>
  <si>
    <t>SO4912</t>
  </si>
  <si>
    <t>SO4913</t>
  </si>
  <si>
    <t>SO4914</t>
  </si>
  <si>
    <t>SO4915</t>
  </si>
  <si>
    <t>SO4916</t>
  </si>
  <si>
    <t>SO4917</t>
  </si>
  <si>
    <t>SO4918</t>
  </si>
  <si>
    <t>SO4919</t>
  </si>
  <si>
    <t>SO4920</t>
  </si>
  <si>
    <t>SO4921</t>
  </si>
  <si>
    <t>SO4922</t>
  </si>
  <si>
    <t>SO4923</t>
  </si>
  <si>
    <t>SO4924</t>
  </si>
  <si>
    <t>SO4925</t>
  </si>
  <si>
    <t>SO4926</t>
  </si>
  <si>
    <t>SO4927</t>
  </si>
  <si>
    <t>SO4928</t>
  </si>
  <si>
    <t>SO4929</t>
  </si>
  <si>
    <t>SO4930</t>
  </si>
  <si>
    <t>SO4931</t>
  </si>
  <si>
    <t>SO4932</t>
  </si>
  <si>
    <t>SO4933</t>
  </si>
  <si>
    <t>SO4934</t>
  </si>
  <si>
    <t>SO4935</t>
  </si>
  <si>
    <t>SO4936</t>
  </si>
  <si>
    <t>SO4937</t>
  </si>
  <si>
    <t>SO4938</t>
  </si>
  <si>
    <t>SO4939</t>
  </si>
  <si>
    <t>SO4940</t>
  </si>
  <si>
    <t>SO4941</t>
  </si>
  <si>
    <t>SO4942</t>
  </si>
  <si>
    <t>SO4943</t>
  </si>
  <si>
    <t>SO4944</t>
  </si>
  <si>
    <t>SO4945</t>
  </si>
  <si>
    <t>SO4946</t>
  </si>
  <si>
    <t>SO4947</t>
  </si>
  <si>
    <t>SO4948</t>
  </si>
  <si>
    <t>SO4949</t>
  </si>
  <si>
    <t>SO4950</t>
  </si>
  <si>
    <t>SO4951</t>
  </si>
  <si>
    <t>SO4952</t>
  </si>
  <si>
    <t>SO4953</t>
  </si>
  <si>
    <t>SO4954</t>
  </si>
  <si>
    <t>SO4955</t>
  </si>
  <si>
    <t>SO4956</t>
  </si>
  <si>
    <t>SO4957</t>
  </si>
  <si>
    <t>SO4958</t>
  </si>
  <si>
    <t>SO4959</t>
  </si>
  <si>
    <t>SO4960</t>
  </si>
  <si>
    <t>SO4961</t>
  </si>
  <si>
    <t>SO4962</t>
  </si>
  <si>
    <t>SO4963</t>
  </si>
  <si>
    <t>SO4964</t>
  </si>
  <si>
    <t>SO4965</t>
  </si>
  <si>
    <t>SO4966</t>
  </si>
  <si>
    <t>SO4967</t>
  </si>
  <si>
    <t>SO4968</t>
  </si>
  <si>
    <t>SO4969</t>
  </si>
  <si>
    <t>SO4970</t>
  </si>
  <si>
    <t>SO4971</t>
  </si>
  <si>
    <t>SO4972</t>
  </si>
  <si>
    <t>SO4973</t>
  </si>
  <si>
    <t>SO4974</t>
  </si>
  <si>
    <t>SO4975</t>
  </si>
  <si>
    <t>SO4976</t>
  </si>
  <si>
    <t>SO4977</t>
  </si>
  <si>
    <t>SO4978</t>
  </si>
  <si>
    <t>SO4979</t>
  </si>
  <si>
    <t>SO4980</t>
  </si>
  <si>
    <t>SO4981</t>
  </si>
  <si>
    <t>SO4982</t>
  </si>
  <si>
    <t>SO4983</t>
  </si>
  <si>
    <t>SO4984</t>
  </si>
  <si>
    <t>SO4985</t>
  </si>
  <si>
    <t>SO4986</t>
  </si>
  <si>
    <t>SO4987</t>
  </si>
  <si>
    <t>SO4988</t>
  </si>
  <si>
    <t>SO4989</t>
  </si>
  <si>
    <t>SO4990</t>
  </si>
  <si>
    <t>SO4991</t>
  </si>
  <si>
    <t>SO4992</t>
  </si>
  <si>
    <t>SO4993</t>
  </si>
  <si>
    <t>SO4994</t>
  </si>
  <si>
    <t>SO4995</t>
  </si>
  <si>
    <t>SO4996</t>
  </si>
  <si>
    <t>SO4997</t>
  </si>
  <si>
    <t>SO4998</t>
  </si>
  <si>
    <t>SO4999</t>
  </si>
  <si>
    <t>SO5000</t>
  </si>
  <si>
    <t>SO5001</t>
  </si>
  <si>
    <t>SO5002</t>
  </si>
  <si>
    <t>SO5003</t>
  </si>
  <si>
    <t>SO5004</t>
  </si>
  <si>
    <t>SO5005</t>
  </si>
  <si>
    <t>SO5006</t>
  </si>
  <si>
    <t>SO5007</t>
  </si>
  <si>
    <t>SO5008</t>
  </si>
  <si>
    <t>SO5009</t>
  </si>
  <si>
    <t>SO5010</t>
  </si>
  <si>
    <t>SO5011</t>
  </si>
  <si>
    <t>SO5012</t>
  </si>
  <si>
    <t>SO5013</t>
  </si>
  <si>
    <t>SO5014</t>
  </si>
  <si>
    <t>SO5015</t>
  </si>
  <si>
    <t>SO5016</t>
  </si>
  <si>
    <t>SO5017</t>
  </si>
  <si>
    <t>SO5018</t>
  </si>
  <si>
    <t>SO5019</t>
  </si>
  <si>
    <t>SO5020</t>
  </si>
  <si>
    <t>SO5021</t>
  </si>
  <si>
    <t>SO5022</t>
  </si>
  <si>
    <t>SO5023</t>
  </si>
  <si>
    <t>SO5024</t>
  </si>
  <si>
    <t>SO5025</t>
  </si>
  <si>
    <t>SO5026</t>
  </si>
  <si>
    <t>SO5027</t>
  </si>
  <si>
    <t>SO5028</t>
  </si>
  <si>
    <t>SO5029</t>
  </si>
  <si>
    <t>SO5030</t>
  </si>
  <si>
    <t>SO5031</t>
  </si>
  <si>
    <t>SO5032</t>
  </si>
  <si>
    <t>SO5033</t>
  </si>
  <si>
    <t>SO5034</t>
  </si>
  <si>
    <t>SO5035</t>
  </si>
  <si>
    <t>SO5036</t>
  </si>
  <si>
    <t>SO5037</t>
  </si>
  <si>
    <t>SO5038</t>
  </si>
  <si>
    <t>SO5039</t>
  </si>
  <si>
    <t>SO5040</t>
  </si>
  <si>
    <t>SO5041</t>
  </si>
  <si>
    <t>SO5042</t>
  </si>
  <si>
    <t>SO5043</t>
  </si>
  <si>
    <t>SO5044</t>
  </si>
  <si>
    <t>SO5045</t>
  </si>
  <si>
    <t>SO5046</t>
  </si>
  <si>
    <t>SO5047</t>
  </si>
  <si>
    <t>SO5048</t>
  </si>
  <si>
    <t>SO5049</t>
  </si>
  <si>
    <t>SO5050</t>
  </si>
  <si>
    <t>SO5051</t>
  </si>
  <si>
    <t>SO5052</t>
  </si>
  <si>
    <t>SO5053</t>
  </si>
  <si>
    <t>SO5054</t>
  </si>
  <si>
    <t>SO5055</t>
  </si>
  <si>
    <t>SO5056</t>
  </si>
  <si>
    <t>SO5057</t>
  </si>
  <si>
    <t>SO5058</t>
  </si>
  <si>
    <t>SO5059</t>
  </si>
  <si>
    <t>SO5060</t>
  </si>
  <si>
    <t>SO5061</t>
  </si>
  <si>
    <t>SO5062</t>
  </si>
  <si>
    <t>SO5063</t>
  </si>
  <si>
    <t>SO5064</t>
  </si>
  <si>
    <t>SO5065</t>
  </si>
  <si>
    <t>SO5066</t>
  </si>
  <si>
    <t>SO5067</t>
  </si>
  <si>
    <t>SO5068</t>
  </si>
  <si>
    <t>SO5069</t>
  </si>
  <si>
    <t>SO5070</t>
  </si>
  <si>
    <t>SO5071</t>
  </si>
  <si>
    <t>SO5072</t>
  </si>
  <si>
    <t>SO5073</t>
  </si>
  <si>
    <t>SO5074</t>
  </si>
  <si>
    <t>SO5075</t>
  </si>
  <si>
    <t>SO5076</t>
  </si>
  <si>
    <t>SO5077</t>
  </si>
  <si>
    <t>SO5078</t>
  </si>
  <si>
    <t>SO5079</t>
  </si>
  <si>
    <t>SO5080</t>
  </si>
  <si>
    <t>SO5081</t>
  </si>
  <si>
    <t>SO5082</t>
  </si>
  <si>
    <t>SO5083</t>
  </si>
  <si>
    <t>SO5084</t>
  </si>
  <si>
    <t>SO5085</t>
  </si>
  <si>
    <t>SO5086</t>
  </si>
  <si>
    <t>SO5087</t>
  </si>
  <si>
    <t>SO5088</t>
  </si>
  <si>
    <t>SO5089</t>
  </si>
  <si>
    <t>SO5090</t>
  </si>
  <si>
    <t>SO5091</t>
  </si>
  <si>
    <t>SO5092</t>
  </si>
  <si>
    <t>SO5093</t>
  </si>
  <si>
    <t>SO5094</t>
  </si>
  <si>
    <t>SO5095</t>
  </si>
  <si>
    <t>SO5096</t>
  </si>
  <si>
    <t>SO5097</t>
  </si>
  <si>
    <t>SO5098</t>
  </si>
  <si>
    <t>SO5099</t>
  </si>
  <si>
    <t>SO5100</t>
  </si>
  <si>
    <t>SO5101</t>
  </si>
  <si>
    <t>SO5102</t>
  </si>
  <si>
    <t>SO5103</t>
  </si>
  <si>
    <t>SO5104</t>
  </si>
  <si>
    <t>SO5105</t>
  </si>
  <si>
    <t>SO5106</t>
  </si>
  <si>
    <t>SO5107</t>
  </si>
  <si>
    <t>SO5108</t>
  </si>
  <si>
    <t>SO5109</t>
  </si>
  <si>
    <t>SO5110</t>
  </si>
  <si>
    <t>SO5111</t>
  </si>
  <si>
    <t>SO5112</t>
  </si>
  <si>
    <t>SO5113</t>
  </si>
  <si>
    <t>SO5114</t>
  </si>
  <si>
    <t>SO5115</t>
  </si>
  <si>
    <t>SO5116</t>
  </si>
  <si>
    <t>SO5117</t>
  </si>
  <si>
    <t>SO5118</t>
  </si>
  <si>
    <t>SO5119</t>
  </si>
  <si>
    <t>SO5120</t>
  </si>
  <si>
    <t>SO5121</t>
  </si>
  <si>
    <t>SO5122</t>
  </si>
  <si>
    <t>SO5123</t>
  </si>
  <si>
    <t>SO5124</t>
  </si>
  <si>
    <t>SO5125</t>
  </si>
  <si>
    <t>SO5126</t>
  </si>
  <si>
    <t>SO5127</t>
  </si>
  <si>
    <t>SO5128</t>
  </si>
  <si>
    <t>SO5129</t>
  </si>
  <si>
    <t>SO5130</t>
  </si>
  <si>
    <t>SO5131</t>
  </si>
  <si>
    <t>SO5132</t>
  </si>
  <si>
    <t>SO5133</t>
  </si>
  <si>
    <t>SO5134</t>
  </si>
  <si>
    <t>SO5135</t>
  </si>
  <si>
    <t>SO5136</t>
  </si>
  <si>
    <t>SO5137</t>
  </si>
  <si>
    <t>SO5138</t>
  </si>
  <si>
    <t>SO5139</t>
  </si>
  <si>
    <t>SO5140</t>
  </si>
  <si>
    <t>SO5141</t>
  </si>
  <si>
    <t>SO5142</t>
  </si>
  <si>
    <t>SO5143</t>
  </si>
  <si>
    <t>SO5144</t>
  </si>
  <si>
    <t>SO5145</t>
  </si>
  <si>
    <t>SO5146</t>
  </si>
  <si>
    <t>SO5147</t>
  </si>
  <si>
    <t>SO5148</t>
  </si>
  <si>
    <t>SO5149</t>
  </si>
  <si>
    <t>SO5150</t>
  </si>
  <si>
    <t>SO5151</t>
  </si>
  <si>
    <t>SO5152</t>
  </si>
  <si>
    <t>SO5153</t>
  </si>
  <si>
    <t>SO5154</t>
  </si>
  <si>
    <t>SO5155</t>
  </si>
  <si>
    <t>SO5156</t>
  </si>
  <si>
    <t>SO5157</t>
  </si>
  <si>
    <t>SO5158</t>
  </si>
  <si>
    <t>SO5159</t>
  </si>
  <si>
    <t>SO5160</t>
  </si>
  <si>
    <t>SO5161</t>
  </si>
  <si>
    <t>SO5162</t>
  </si>
  <si>
    <t>SO5163</t>
  </si>
  <si>
    <t>SO5164</t>
  </si>
  <si>
    <t>SO5165</t>
  </si>
  <si>
    <t>SO5166</t>
  </si>
  <si>
    <t>SO5167</t>
  </si>
  <si>
    <t>SO5168</t>
  </si>
  <si>
    <t>SO5169</t>
  </si>
  <si>
    <t>SO5170</t>
  </si>
  <si>
    <t>SO5171</t>
  </si>
  <si>
    <t>SO5172</t>
  </si>
  <si>
    <t>SO5173</t>
  </si>
  <si>
    <t>SO5174</t>
  </si>
  <si>
    <t>SO5175</t>
  </si>
  <si>
    <t>SO5176</t>
  </si>
  <si>
    <t>SO5177</t>
  </si>
  <si>
    <t>SO5178</t>
  </si>
  <si>
    <t>SO5179</t>
  </si>
  <si>
    <t>SO5180</t>
  </si>
  <si>
    <t>SO5181</t>
  </si>
  <si>
    <t>SO5182</t>
  </si>
  <si>
    <t>SO5183</t>
  </si>
  <si>
    <t>SO5184</t>
  </si>
  <si>
    <t>SO5185</t>
  </si>
  <si>
    <t>SO5186</t>
  </si>
  <si>
    <t>SO5187</t>
  </si>
  <si>
    <t>SO5188</t>
  </si>
  <si>
    <t>SO5189</t>
  </si>
  <si>
    <t>SO5190</t>
  </si>
  <si>
    <t>SO5191</t>
  </si>
  <si>
    <t>SO5192</t>
  </si>
  <si>
    <t>SO5193</t>
  </si>
  <si>
    <t>SO5194</t>
  </si>
  <si>
    <t>SO5195</t>
  </si>
  <si>
    <t>SO5196</t>
  </si>
  <si>
    <t>SO5197</t>
  </si>
  <si>
    <t>SO5198</t>
  </si>
  <si>
    <t>SO5199</t>
  </si>
  <si>
    <t>SO5200</t>
  </si>
  <si>
    <t>SO5201</t>
  </si>
  <si>
    <t>SO5202</t>
  </si>
  <si>
    <t>SO5203</t>
  </si>
  <si>
    <t>SO5204</t>
  </si>
  <si>
    <t>SO5205</t>
  </si>
  <si>
    <t>SO5206</t>
  </si>
  <si>
    <t>SO5207</t>
  </si>
  <si>
    <t>SO5208</t>
  </si>
  <si>
    <t>SO5209</t>
  </si>
  <si>
    <t>SO5210</t>
  </si>
  <si>
    <t>SO5211</t>
  </si>
  <si>
    <t>SO5212</t>
  </si>
  <si>
    <t>SO5213</t>
  </si>
  <si>
    <t>SO5214</t>
  </si>
  <si>
    <t>SO5215</t>
  </si>
  <si>
    <t>SO5216</t>
  </si>
  <si>
    <t>SO5217</t>
  </si>
  <si>
    <t>SO5218</t>
  </si>
  <si>
    <t>SO5219</t>
  </si>
  <si>
    <t>SO5220</t>
  </si>
  <si>
    <t>SO5221</t>
  </si>
  <si>
    <t>SO5222</t>
  </si>
  <si>
    <t>SO5223</t>
  </si>
  <si>
    <t>SO5224</t>
  </si>
  <si>
    <t>SO5225</t>
  </si>
  <si>
    <t>SO5226</t>
  </si>
  <si>
    <t>SO5227</t>
  </si>
  <si>
    <t>SO5228</t>
  </si>
  <si>
    <t>SO5229</t>
  </si>
  <si>
    <t>SO5230</t>
  </si>
  <si>
    <t>SO5231</t>
  </si>
  <si>
    <t>SO5232</t>
  </si>
  <si>
    <t>SO5233</t>
  </si>
  <si>
    <t>SO5234</t>
  </si>
  <si>
    <t>SO5235</t>
  </si>
  <si>
    <t>SO5236</t>
  </si>
  <si>
    <t>SO5237</t>
  </si>
  <si>
    <t>SO5238</t>
  </si>
  <si>
    <t>SO5239</t>
  </si>
  <si>
    <t>SO5240</t>
  </si>
  <si>
    <t>SO5241</t>
  </si>
  <si>
    <t>SO5242</t>
  </si>
  <si>
    <t>SO5243</t>
  </si>
  <si>
    <t>SO5244</t>
  </si>
  <si>
    <t>SO5245</t>
  </si>
  <si>
    <t>SO5246</t>
  </si>
  <si>
    <t>SO5247</t>
  </si>
  <si>
    <t>SO5248</t>
  </si>
  <si>
    <t>SO5249</t>
  </si>
  <si>
    <t>SO5250</t>
  </si>
  <si>
    <t>SO5251</t>
  </si>
  <si>
    <t>SO5252</t>
  </si>
  <si>
    <t>SO5253</t>
  </si>
  <si>
    <t>SO5254</t>
  </si>
  <si>
    <t>SO5255</t>
  </si>
  <si>
    <t>SO5256</t>
  </si>
  <si>
    <t>SO5257</t>
  </si>
  <si>
    <t>SO5258</t>
  </si>
  <si>
    <t>SO5259</t>
  </si>
  <si>
    <t>SO5260</t>
  </si>
  <si>
    <t>SO5261</t>
  </si>
  <si>
    <t>SO5262</t>
  </si>
  <si>
    <t>SO5263</t>
  </si>
  <si>
    <t>SO5264</t>
  </si>
  <si>
    <t>SO5265</t>
  </si>
  <si>
    <t>SO5266</t>
  </si>
  <si>
    <t>SO5267</t>
  </si>
  <si>
    <t>SO5268</t>
  </si>
  <si>
    <t>SO5269</t>
  </si>
  <si>
    <t>SO5270</t>
  </si>
  <si>
    <t>SO5271</t>
  </si>
  <si>
    <t>SO5272</t>
  </si>
  <si>
    <t>SO5273</t>
  </si>
  <si>
    <t>SO5274</t>
  </si>
  <si>
    <t>SO5275</t>
  </si>
  <si>
    <t>SO5276</t>
  </si>
  <si>
    <t>SO5277</t>
  </si>
  <si>
    <t>SO5278</t>
  </si>
  <si>
    <t>SO5279</t>
  </si>
  <si>
    <t>SO5280</t>
  </si>
  <si>
    <t>SO5281</t>
  </si>
  <si>
    <t>SO5282</t>
  </si>
  <si>
    <t>SO5283</t>
  </si>
  <si>
    <t>SO5284</t>
  </si>
  <si>
    <t>SO5285</t>
  </si>
  <si>
    <t>SO5286</t>
  </si>
  <si>
    <t>SO5287</t>
  </si>
  <si>
    <t>SO5288</t>
  </si>
  <si>
    <t>SO5289</t>
  </si>
  <si>
    <t>SO5290</t>
  </si>
  <si>
    <t>SO5291</t>
  </si>
  <si>
    <t>SO5292</t>
  </si>
  <si>
    <t>SO5293</t>
  </si>
  <si>
    <t>SO5294</t>
  </si>
  <si>
    <t>SO5295</t>
  </si>
  <si>
    <t>SO5296</t>
  </si>
  <si>
    <t>SO5297</t>
  </si>
  <si>
    <t>SO5298</t>
  </si>
  <si>
    <t>SO5299</t>
  </si>
  <si>
    <t>SO5300</t>
  </si>
  <si>
    <t>SO5301</t>
  </si>
  <si>
    <t>SO5302</t>
  </si>
  <si>
    <t>SO5303</t>
  </si>
  <si>
    <t>SO5304</t>
  </si>
  <si>
    <t>SO5305</t>
  </si>
  <si>
    <t>SO5306</t>
  </si>
  <si>
    <t>SO5307</t>
  </si>
  <si>
    <t>SO5308</t>
  </si>
  <si>
    <t>SO5309</t>
  </si>
  <si>
    <t>SO5310</t>
  </si>
  <si>
    <t>SO5311</t>
  </si>
  <si>
    <t>SO5312</t>
  </si>
  <si>
    <t>SO5313</t>
  </si>
  <si>
    <t>SO5314</t>
  </si>
  <si>
    <t>SO5315</t>
  </si>
  <si>
    <t>SO5316</t>
  </si>
  <si>
    <t>SO5317</t>
  </si>
  <si>
    <t>SO5318</t>
  </si>
  <si>
    <t>SO5319</t>
  </si>
  <si>
    <t>SO5320</t>
  </si>
  <si>
    <t>SO5321</t>
  </si>
  <si>
    <t>SO5322</t>
  </si>
  <si>
    <t>SO5323</t>
  </si>
  <si>
    <t>SO5324</t>
  </si>
  <si>
    <t>SO5325</t>
  </si>
  <si>
    <t>SO5326</t>
  </si>
  <si>
    <t>SO5327</t>
  </si>
  <si>
    <t>SO5328</t>
  </si>
  <si>
    <t>SO5329</t>
  </si>
  <si>
    <t>SO5330</t>
  </si>
  <si>
    <t>SO5331</t>
  </si>
  <si>
    <t>SO5332</t>
  </si>
  <si>
    <t>SO5333</t>
  </si>
  <si>
    <t>SO5334</t>
  </si>
  <si>
    <t>SO5335</t>
  </si>
  <si>
    <t>SO5336</t>
  </si>
  <si>
    <t>SO5337</t>
  </si>
  <si>
    <t>SO5338</t>
  </si>
  <si>
    <t>SO5339</t>
  </si>
  <si>
    <t>SO5340</t>
  </si>
  <si>
    <t>SO5341</t>
  </si>
  <si>
    <t>SO5342</t>
  </si>
  <si>
    <t>SO5343</t>
  </si>
  <si>
    <t>SO5344</t>
  </si>
  <si>
    <t>SO5345</t>
  </si>
  <si>
    <t>SO5346</t>
  </si>
  <si>
    <t>SO5347</t>
  </si>
  <si>
    <t>SO5348</t>
  </si>
  <si>
    <t>SO5349</t>
  </si>
  <si>
    <t>SO5350</t>
  </si>
  <si>
    <t>SO5351</t>
  </si>
  <si>
    <t>SO5352</t>
  </si>
  <si>
    <t>SO5353</t>
  </si>
  <si>
    <t>SO5354</t>
  </si>
  <si>
    <t>SO5355</t>
  </si>
  <si>
    <t>SO5356</t>
  </si>
  <si>
    <t>SO5357</t>
  </si>
  <si>
    <t>SO5358</t>
  </si>
  <si>
    <t>SO5359</t>
  </si>
  <si>
    <t>SO5360</t>
  </si>
  <si>
    <t>SO5361</t>
  </si>
  <si>
    <t>SO5362</t>
  </si>
  <si>
    <t>SO5363</t>
  </si>
  <si>
    <t>SO5364</t>
  </si>
  <si>
    <t>SO5365</t>
  </si>
  <si>
    <t>SO5366</t>
  </si>
  <si>
    <t>SO5367</t>
  </si>
  <si>
    <t>SO5368</t>
  </si>
  <si>
    <t>SO5369</t>
  </si>
  <si>
    <t>SO5370</t>
  </si>
  <si>
    <t>SO5371</t>
  </si>
  <si>
    <t>SO5372</t>
  </si>
  <si>
    <t>SO5373</t>
  </si>
  <si>
    <t>SO5374</t>
  </si>
  <si>
    <t>SO5375</t>
  </si>
  <si>
    <t>SO5376</t>
  </si>
  <si>
    <t>SO5377</t>
  </si>
  <si>
    <t>SO5378</t>
  </si>
  <si>
    <t>SO5379</t>
  </si>
  <si>
    <t>SO5380</t>
  </si>
  <si>
    <t>SO5381</t>
  </si>
  <si>
    <t>SO5382</t>
  </si>
  <si>
    <t>SO5383</t>
  </si>
  <si>
    <t>SO5384</t>
  </si>
  <si>
    <t>SO5385</t>
  </si>
  <si>
    <t>SO5386</t>
  </si>
  <si>
    <t>SO5387</t>
  </si>
  <si>
    <t>SO5388</t>
  </si>
  <si>
    <t>SO5389</t>
  </si>
  <si>
    <t>SO5390</t>
  </si>
  <si>
    <t>SO5391</t>
  </si>
  <si>
    <t>SO5392</t>
  </si>
  <si>
    <t>SO5393</t>
  </si>
  <si>
    <t>SO5394</t>
  </si>
  <si>
    <t>SO5395</t>
  </si>
  <si>
    <t>SO5396</t>
  </si>
  <si>
    <t>SO5397</t>
  </si>
  <si>
    <t>SO5398</t>
  </si>
  <si>
    <t>SO5399</t>
  </si>
  <si>
    <t>SO5400</t>
  </si>
  <si>
    <t>SO5401</t>
  </si>
  <si>
    <t>SO5402</t>
  </si>
  <si>
    <t>SO5403</t>
  </si>
  <si>
    <t>SO5404</t>
  </si>
  <si>
    <t>SO5405</t>
  </si>
  <si>
    <t>SO5406</t>
  </si>
  <si>
    <t>SO5407</t>
  </si>
  <si>
    <t>SO5408</t>
  </si>
  <si>
    <t>SO5409</t>
  </si>
  <si>
    <t>SO5410</t>
  </si>
  <si>
    <t>SO5411</t>
  </si>
  <si>
    <t>SO5412</t>
  </si>
  <si>
    <t>SO5413</t>
  </si>
  <si>
    <t>SO5414</t>
  </si>
  <si>
    <t>SO5415</t>
  </si>
  <si>
    <t>SO5416</t>
  </si>
  <si>
    <t>SO5417</t>
  </si>
  <si>
    <t>SO5418</t>
  </si>
  <si>
    <t>SO5419</t>
  </si>
  <si>
    <t>SO5420</t>
  </si>
  <si>
    <t>SO5421</t>
  </si>
  <si>
    <t>SO5422</t>
  </si>
  <si>
    <t>SO5423</t>
  </si>
  <si>
    <t>SO5424</t>
  </si>
  <si>
    <t>SO5425</t>
  </si>
  <si>
    <t>SO5426</t>
  </si>
  <si>
    <t>SO5427</t>
  </si>
  <si>
    <t>SO5428</t>
  </si>
  <si>
    <t>SO5429</t>
  </si>
  <si>
    <t>SO5430</t>
  </si>
  <si>
    <t>SO5431</t>
  </si>
  <si>
    <t>SO5432</t>
  </si>
  <si>
    <t>SO5433</t>
  </si>
  <si>
    <t>SO5434</t>
  </si>
  <si>
    <t>SO5435</t>
  </si>
  <si>
    <t>SO5436</t>
  </si>
  <si>
    <t>SO5437</t>
  </si>
  <si>
    <t>SO5438</t>
  </si>
  <si>
    <t>SO5439</t>
  </si>
  <si>
    <t>SO5440</t>
  </si>
  <si>
    <t>SO5441</t>
  </si>
  <si>
    <t>SO5442</t>
  </si>
  <si>
    <t>SO5443</t>
  </si>
  <si>
    <t>SO5444</t>
  </si>
  <si>
    <t>SO5445</t>
  </si>
  <si>
    <t>SO5446</t>
  </si>
  <si>
    <t>SO5447</t>
  </si>
  <si>
    <t>SO5448</t>
  </si>
  <si>
    <t>SO5449</t>
  </si>
  <si>
    <t>SO5450</t>
  </si>
  <si>
    <t>SO5451</t>
  </si>
  <si>
    <t>SO5452</t>
  </si>
  <si>
    <t>SO5453</t>
  </si>
  <si>
    <t>SO5454</t>
  </si>
  <si>
    <t>SO5455</t>
  </si>
  <si>
    <t>SO5456</t>
  </si>
  <si>
    <t>SO5457</t>
  </si>
  <si>
    <t>SO5458</t>
  </si>
  <si>
    <t>SO5459</t>
  </si>
  <si>
    <t>SO5460</t>
  </si>
  <si>
    <t>SO5461</t>
  </si>
  <si>
    <t>SO5462</t>
  </si>
  <si>
    <t>SO5463</t>
  </si>
  <si>
    <t>SO5464</t>
  </si>
  <si>
    <t>SO5465</t>
  </si>
  <si>
    <t>SO5466</t>
  </si>
  <si>
    <t>SO5467</t>
  </si>
  <si>
    <t>SO5468</t>
  </si>
  <si>
    <t>SO5469</t>
  </si>
  <si>
    <t>SO5470</t>
  </si>
  <si>
    <t>SO5471</t>
  </si>
  <si>
    <t>SO5472</t>
  </si>
  <si>
    <t>SO5473</t>
  </si>
  <si>
    <t>SO5474</t>
  </si>
  <si>
    <t>SO5475</t>
  </si>
  <si>
    <t>SO5476</t>
  </si>
  <si>
    <t>SO5477</t>
  </si>
  <si>
    <t>SO5478</t>
  </si>
  <si>
    <t>SO5479</t>
  </si>
  <si>
    <t>SO5480</t>
  </si>
  <si>
    <t>SO5481</t>
  </si>
  <si>
    <t>SO5482</t>
  </si>
  <si>
    <t>SO5483</t>
  </si>
  <si>
    <t>SO5484</t>
  </si>
  <si>
    <t>SO5485</t>
  </si>
  <si>
    <t>SO5486</t>
  </si>
  <si>
    <t>SO5487</t>
  </si>
  <si>
    <t>SO5488</t>
  </si>
  <si>
    <t>SO5489</t>
  </si>
  <si>
    <t>SO5490</t>
  </si>
  <si>
    <t>SO5491</t>
  </si>
  <si>
    <t>SO5492</t>
  </si>
  <si>
    <t>SO5493</t>
  </si>
  <si>
    <t>SO5494</t>
  </si>
  <si>
    <t>SO5495</t>
  </si>
  <si>
    <t>SO5496</t>
  </si>
  <si>
    <t>SO5497</t>
  </si>
  <si>
    <t>SO5498</t>
  </si>
  <si>
    <t>SO5499</t>
  </si>
  <si>
    <t>SO5500</t>
  </si>
  <si>
    <t>SO5501</t>
  </si>
  <si>
    <t>SO5502</t>
  </si>
  <si>
    <t>SO5503</t>
  </si>
  <si>
    <t>SO5504</t>
  </si>
  <si>
    <t>SO5505</t>
  </si>
  <si>
    <t>SO5506</t>
  </si>
  <si>
    <t>SO5507</t>
  </si>
  <si>
    <t>SO5508</t>
  </si>
  <si>
    <t>SO5509</t>
  </si>
  <si>
    <t>SO5510</t>
  </si>
  <si>
    <t>SO5511</t>
  </si>
  <si>
    <t>SO5512</t>
  </si>
  <si>
    <t>SO5513</t>
  </si>
  <si>
    <t>SO5514</t>
  </si>
  <si>
    <t>SO5515</t>
  </si>
  <si>
    <t>SO5516</t>
  </si>
  <si>
    <t>SO5517</t>
  </si>
  <si>
    <t>SO5518</t>
  </si>
  <si>
    <t>SO5519</t>
  </si>
  <si>
    <t>SO5520</t>
  </si>
  <si>
    <t>SO5521</t>
  </si>
  <si>
    <t>SO5522</t>
  </si>
  <si>
    <t>SO5523</t>
  </si>
  <si>
    <t>SO5524</t>
  </si>
  <si>
    <t>SO5525</t>
  </si>
  <si>
    <t>SO5526</t>
  </si>
  <si>
    <t>SO5527</t>
  </si>
  <si>
    <t>SO5528</t>
  </si>
  <si>
    <t>SO5529</t>
  </si>
  <si>
    <t>SO5530</t>
  </si>
  <si>
    <t>SO5531</t>
  </si>
  <si>
    <t>SO5532</t>
  </si>
  <si>
    <t>SO5533</t>
  </si>
  <si>
    <t>SO5534</t>
  </si>
  <si>
    <t>SO5535</t>
  </si>
  <si>
    <t>SO5536</t>
  </si>
  <si>
    <t>SO5537</t>
  </si>
  <si>
    <t>SO5538</t>
  </si>
  <si>
    <t>SO5539</t>
  </si>
  <si>
    <t>SO5540</t>
  </si>
  <si>
    <t>SO5541</t>
  </si>
  <si>
    <t>SO5542</t>
  </si>
  <si>
    <t>SO5543</t>
  </si>
  <si>
    <t>SO5544</t>
  </si>
  <si>
    <t>SO5545</t>
  </si>
  <si>
    <t>SO5546</t>
  </si>
  <si>
    <t>SO5547</t>
  </si>
  <si>
    <t>SO5548</t>
  </si>
  <si>
    <t>SO5549</t>
  </si>
  <si>
    <t>SO5550</t>
  </si>
  <si>
    <t>SO5551</t>
  </si>
  <si>
    <t>SO5552</t>
  </si>
  <si>
    <t>SO5553</t>
  </si>
  <si>
    <t>SO5554</t>
  </si>
  <si>
    <t>SO5555</t>
  </si>
  <si>
    <t>SO5556</t>
  </si>
  <si>
    <t>SO5557</t>
  </si>
  <si>
    <t>SO5558</t>
  </si>
  <si>
    <t>SO5559</t>
  </si>
  <si>
    <t>SO5560</t>
  </si>
  <si>
    <t>SO5561</t>
  </si>
  <si>
    <t>SO5562</t>
  </si>
  <si>
    <t>SO5563</t>
  </si>
  <si>
    <t>SO5564</t>
  </si>
  <si>
    <t>SO5565</t>
  </si>
  <si>
    <t>SO5566</t>
  </si>
  <si>
    <t>SO5567</t>
  </si>
  <si>
    <t>SO5568</t>
  </si>
  <si>
    <t>SO5569</t>
  </si>
  <si>
    <t>SO5570</t>
  </si>
  <si>
    <t>SO5571</t>
  </si>
  <si>
    <t>SO5572</t>
  </si>
  <si>
    <t>SO5573</t>
  </si>
  <si>
    <t>SO5574</t>
  </si>
  <si>
    <t>SO5575</t>
  </si>
  <si>
    <t>SO5576</t>
  </si>
  <si>
    <t>SO5577</t>
  </si>
  <si>
    <t>SO5578</t>
  </si>
  <si>
    <t>SO5579</t>
  </si>
  <si>
    <t>SO5580</t>
  </si>
  <si>
    <t>SO5581</t>
  </si>
  <si>
    <t>SO5582</t>
  </si>
  <si>
    <t>SO5583</t>
  </si>
  <si>
    <t>SO5584</t>
  </si>
  <si>
    <t>SO5585</t>
  </si>
  <si>
    <t>SO5586</t>
  </si>
  <si>
    <t>SO5587</t>
  </si>
  <si>
    <t>SO5588</t>
  </si>
  <si>
    <t>SO5589</t>
  </si>
  <si>
    <t>SO5590</t>
  </si>
  <si>
    <t>SO5591</t>
  </si>
  <si>
    <t>SO5592</t>
  </si>
  <si>
    <t>SO5593</t>
  </si>
  <si>
    <t>SO5594</t>
  </si>
  <si>
    <t>SO5595</t>
  </si>
  <si>
    <t>SO5596</t>
  </si>
  <si>
    <t>SO5597</t>
  </si>
  <si>
    <t>SO5598</t>
  </si>
  <si>
    <t>SO5599</t>
  </si>
  <si>
    <t>SO5600</t>
  </si>
  <si>
    <t>SO5601</t>
  </si>
  <si>
    <t>SO5602</t>
  </si>
  <si>
    <t>SO5603</t>
  </si>
  <si>
    <t>SO5604</t>
  </si>
  <si>
    <t>SO5605</t>
  </si>
  <si>
    <t>SO5606</t>
  </si>
  <si>
    <t>SO5607</t>
  </si>
  <si>
    <t>SO5608</t>
  </si>
  <si>
    <t>SO5609</t>
  </si>
  <si>
    <t>SO5610</t>
  </si>
  <si>
    <t>SO5611</t>
  </si>
  <si>
    <t>SO5612</t>
  </si>
  <si>
    <t>SO5613</t>
  </si>
  <si>
    <t>SO5614</t>
  </si>
  <si>
    <t>SO5615</t>
  </si>
  <si>
    <t>SO5616</t>
  </si>
  <si>
    <t>SO5617</t>
  </si>
  <si>
    <t>SO5618</t>
  </si>
  <si>
    <t>SO5619</t>
  </si>
  <si>
    <t>SO5620</t>
  </si>
  <si>
    <t>SO5621</t>
  </si>
  <si>
    <t>SO5622</t>
  </si>
  <si>
    <t>SO5623</t>
  </si>
  <si>
    <t>SO5624</t>
  </si>
  <si>
    <t>SO5625</t>
  </si>
  <si>
    <t>SO5626</t>
  </si>
  <si>
    <t>SO5627</t>
  </si>
  <si>
    <t>SO5628</t>
  </si>
  <si>
    <t>SO5629</t>
  </si>
  <si>
    <t>SO5630</t>
  </si>
  <si>
    <t>SO5631</t>
  </si>
  <si>
    <t>SO5632</t>
  </si>
  <si>
    <t>SO5633</t>
  </si>
  <si>
    <t>SO5634</t>
  </si>
  <si>
    <t>SO5635</t>
  </si>
  <si>
    <t>SO5636</t>
  </si>
  <si>
    <t>SO5637</t>
  </si>
  <si>
    <t>SO5638</t>
  </si>
  <si>
    <t>SO5639</t>
  </si>
  <si>
    <t>SO5640</t>
  </si>
  <si>
    <t>SO5641</t>
  </si>
  <si>
    <t>SO5642</t>
  </si>
  <si>
    <t>SO5643</t>
  </si>
  <si>
    <t>SO5644</t>
  </si>
  <si>
    <t>SO5645</t>
  </si>
  <si>
    <t>SO5646</t>
  </si>
  <si>
    <t>SO5647</t>
  </si>
  <si>
    <t>SO5648</t>
  </si>
  <si>
    <t>SO5649</t>
  </si>
  <si>
    <t>SO5650</t>
  </si>
  <si>
    <t>SO5651</t>
  </si>
  <si>
    <t>SO5652</t>
  </si>
  <si>
    <t>SO5653</t>
  </si>
  <si>
    <t>SO5654</t>
  </si>
  <si>
    <t>SO5655</t>
  </si>
  <si>
    <t>SO5656</t>
  </si>
  <si>
    <t>SO5657</t>
  </si>
  <si>
    <t>SO5658</t>
  </si>
  <si>
    <t>SO5659</t>
  </si>
  <si>
    <t>SO5660</t>
  </si>
  <si>
    <t>SO5661</t>
  </si>
  <si>
    <t>SO5662</t>
  </si>
  <si>
    <t>SO5663</t>
  </si>
  <si>
    <t>SO5664</t>
  </si>
  <si>
    <t>SO5665</t>
  </si>
  <si>
    <t>SO5666</t>
  </si>
  <si>
    <t>SO5667</t>
  </si>
  <si>
    <t>SO5668</t>
  </si>
  <si>
    <t>SO5669</t>
  </si>
  <si>
    <t>SO5670</t>
  </si>
  <si>
    <t>SO5671</t>
  </si>
  <si>
    <t>SO5672</t>
  </si>
  <si>
    <t>SO5673</t>
  </si>
  <si>
    <t>SO5674</t>
  </si>
  <si>
    <t>SO5675</t>
  </si>
  <si>
    <t>SO5676</t>
  </si>
  <si>
    <t>SO5677</t>
  </si>
  <si>
    <t>SO5678</t>
  </si>
  <si>
    <t>SO5679</t>
  </si>
  <si>
    <t>SO5680</t>
  </si>
  <si>
    <t>SO5681</t>
  </si>
  <si>
    <t>SO5682</t>
  </si>
  <si>
    <t>SO5683</t>
  </si>
  <si>
    <t>SO5684</t>
  </si>
  <si>
    <t>SO5685</t>
  </si>
  <si>
    <t>SO5686</t>
  </si>
  <si>
    <t>SO5687</t>
  </si>
  <si>
    <t>SO5688</t>
  </si>
  <si>
    <t>SO5689</t>
  </si>
  <si>
    <t>SO5690</t>
  </si>
  <si>
    <t>SO5691</t>
  </si>
  <si>
    <t>SO5692</t>
  </si>
  <si>
    <t>SO5693</t>
  </si>
  <si>
    <t>SO5694</t>
  </si>
  <si>
    <t>SO5695</t>
  </si>
  <si>
    <t>SO5696</t>
  </si>
  <si>
    <t>SO5697</t>
  </si>
  <si>
    <t>SO5698</t>
  </si>
  <si>
    <t>SO5699</t>
  </si>
  <si>
    <t>SO5700</t>
  </si>
  <si>
    <t>SO5701</t>
  </si>
  <si>
    <t>SO5702</t>
  </si>
  <si>
    <t>SO5703</t>
  </si>
  <si>
    <t>SO5704</t>
  </si>
  <si>
    <t>SO5705</t>
  </si>
  <si>
    <t>SO5706</t>
  </si>
  <si>
    <t>SO5707</t>
  </si>
  <si>
    <t>SO5708</t>
  </si>
  <si>
    <t>SO5709</t>
  </si>
  <si>
    <t>SO5710</t>
  </si>
  <si>
    <t>SO5711</t>
  </si>
  <si>
    <t>SO5712</t>
  </si>
  <si>
    <t>SO5713</t>
  </si>
  <si>
    <t>SO5714</t>
  </si>
  <si>
    <t>SO5715</t>
  </si>
  <si>
    <t>SO5716</t>
  </si>
  <si>
    <t>SO5717</t>
  </si>
  <si>
    <t>SO5718</t>
  </si>
  <si>
    <t>SO5719</t>
  </si>
  <si>
    <t>SO5720</t>
  </si>
  <si>
    <t>SO5721</t>
  </si>
  <si>
    <t>SO5722</t>
  </si>
  <si>
    <t>SO5723</t>
  </si>
  <si>
    <t>SO5724</t>
  </si>
  <si>
    <t>SO5725</t>
  </si>
  <si>
    <t>SO5726</t>
  </si>
  <si>
    <t>SO5727</t>
  </si>
  <si>
    <t>SO5728</t>
  </si>
  <si>
    <t>SO5729</t>
  </si>
  <si>
    <t>SO5730</t>
  </si>
  <si>
    <t>SO5731</t>
  </si>
  <si>
    <t>SO5732</t>
  </si>
  <si>
    <t>SO5733</t>
  </si>
  <si>
    <t>SO5734</t>
  </si>
  <si>
    <t>SO5735</t>
  </si>
  <si>
    <t>SO5736</t>
  </si>
  <si>
    <t>SO5737</t>
  </si>
  <si>
    <t>SO5738</t>
  </si>
  <si>
    <t>SO5739</t>
  </si>
  <si>
    <t>SO5740</t>
  </si>
  <si>
    <t>SO5741</t>
  </si>
  <si>
    <t>SO5742</t>
  </si>
  <si>
    <t>SO5743</t>
  </si>
  <si>
    <t>SO5744</t>
  </si>
  <si>
    <t>SO5745</t>
  </si>
  <si>
    <t>SO5746</t>
  </si>
  <si>
    <t>SO5747</t>
  </si>
  <si>
    <t>SO5748</t>
  </si>
  <si>
    <t>SO5749</t>
  </si>
  <si>
    <t>SO5750</t>
  </si>
  <si>
    <t>SO5751</t>
  </si>
  <si>
    <t>SO5752</t>
  </si>
  <si>
    <t>SO5753</t>
  </si>
  <si>
    <t>SO5754</t>
  </si>
  <si>
    <t>SO5755</t>
  </si>
  <si>
    <t>SO5756</t>
  </si>
  <si>
    <t>SO5757</t>
  </si>
  <si>
    <t>SO5758</t>
  </si>
  <si>
    <t>SO5759</t>
  </si>
  <si>
    <t>SO5760</t>
  </si>
  <si>
    <t>SO5761</t>
  </si>
  <si>
    <t>SO5762</t>
  </si>
  <si>
    <t>SO5763</t>
  </si>
  <si>
    <t>SO5764</t>
  </si>
  <si>
    <t>SO5765</t>
  </si>
  <si>
    <t>SO5766</t>
  </si>
  <si>
    <t>SO5767</t>
  </si>
  <si>
    <t>SO5768</t>
  </si>
  <si>
    <t>SO5769</t>
  </si>
  <si>
    <t>SO5770</t>
  </si>
  <si>
    <t>SO5771</t>
  </si>
  <si>
    <t>SO5772</t>
  </si>
  <si>
    <t>SO5773</t>
  </si>
  <si>
    <t>SO5774</t>
  </si>
  <si>
    <t>SO5775</t>
  </si>
  <si>
    <t>SO5776</t>
  </si>
  <si>
    <t>SO5777</t>
  </si>
  <si>
    <t>SO5778</t>
  </si>
  <si>
    <t>SO5779</t>
  </si>
  <si>
    <t>SO5780</t>
  </si>
  <si>
    <t>SO5781</t>
  </si>
  <si>
    <t>SO5782</t>
  </si>
  <si>
    <t>SO5783</t>
  </si>
  <si>
    <t>SO5784</t>
  </si>
  <si>
    <t>SO5785</t>
  </si>
  <si>
    <t>SO5786</t>
  </si>
  <si>
    <t>SO5787</t>
  </si>
  <si>
    <t>SO5788</t>
  </si>
  <si>
    <t>SO5789</t>
  </si>
  <si>
    <t>SO5790</t>
  </si>
  <si>
    <t>SO5791</t>
  </si>
  <si>
    <t>SO5792</t>
  </si>
  <si>
    <t>SO5793</t>
  </si>
  <si>
    <t>SO5794</t>
  </si>
  <si>
    <t>SO5795</t>
  </si>
  <si>
    <t>SO5796</t>
  </si>
  <si>
    <t>SO5797</t>
  </si>
  <si>
    <t>SO5798</t>
  </si>
  <si>
    <t>SO5799</t>
  </si>
  <si>
    <t>SO5800</t>
  </si>
  <si>
    <t>SO5801</t>
  </si>
  <si>
    <t>SO5802</t>
  </si>
  <si>
    <t>SO5803</t>
  </si>
  <si>
    <t>SO5804</t>
  </si>
  <si>
    <t>SO5805</t>
  </si>
  <si>
    <t>SO5806</t>
  </si>
  <si>
    <t>SO5807</t>
  </si>
  <si>
    <t>SO5808</t>
  </si>
  <si>
    <t>SO5809</t>
  </si>
  <si>
    <t>SO5810</t>
  </si>
  <si>
    <t>SO5811</t>
  </si>
  <si>
    <t>SO5812</t>
  </si>
  <si>
    <t>SO5813</t>
  </si>
  <si>
    <t>SO5814</t>
  </si>
  <si>
    <t>SO5815</t>
  </si>
  <si>
    <t>SO5816</t>
  </si>
  <si>
    <t>SO5817</t>
  </si>
  <si>
    <t>SO5818</t>
  </si>
  <si>
    <t>SO5819</t>
  </si>
  <si>
    <t>SO5820</t>
  </si>
  <si>
    <t>SO5821</t>
  </si>
  <si>
    <t>SO5822</t>
  </si>
  <si>
    <t>SO5823</t>
  </si>
  <si>
    <t>SO5824</t>
  </si>
  <si>
    <t>SO5825</t>
  </si>
  <si>
    <t>SO5826</t>
  </si>
  <si>
    <t>SO5827</t>
  </si>
  <si>
    <t>SO5828</t>
  </si>
  <si>
    <t>SO5829</t>
  </si>
  <si>
    <t>SO5830</t>
  </si>
  <si>
    <t>SO5831</t>
  </si>
  <si>
    <t>SO5832</t>
  </si>
  <si>
    <t>SO5833</t>
  </si>
  <si>
    <t>SO5834</t>
  </si>
  <si>
    <t>SO5835</t>
  </si>
  <si>
    <t>SO5836</t>
  </si>
  <si>
    <t>SO5837</t>
  </si>
  <si>
    <t>SO5838</t>
  </si>
  <si>
    <t>SO5839</t>
  </si>
  <si>
    <t>SO5840</t>
  </si>
  <si>
    <t>SO5841</t>
  </si>
  <si>
    <t>SO5842</t>
  </si>
  <si>
    <t>SO5843</t>
  </si>
  <si>
    <t>SO5844</t>
  </si>
  <si>
    <t>SO5845</t>
  </si>
  <si>
    <t>SO5846</t>
  </si>
  <si>
    <t>SO5847</t>
  </si>
  <si>
    <t>SO5848</t>
  </si>
  <si>
    <t>SO5849</t>
  </si>
  <si>
    <t>SO5850</t>
  </si>
  <si>
    <t>SO5851</t>
  </si>
  <si>
    <t>SO5852</t>
  </si>
  <si>
    <t>SO5853</t>
  </si>
  <si>
    <t>SO5854</t>
  </si>
  <si>
    <t>SO5855</t>
  </si>
  <si>
    <t>SO5856</t>
  </si>
  <si>
    <t>SO5857</t>
  </si>
  <si>
    <t>SO5858</t>
  </si>
  <si>
    <t>SO5859</t>
  </si>
  <si>
    <t>SO5860</t>
  </si>
  <si>
    <t>SO5861</t>
  </si>
  <si>
    <t>SO5862</t>
  </si>
  <si>
    <t>SO5863</t>
  </si>
  <si>
    <t>SO5864</t>
  </si>
  <si>
    <t>SO5865</t>
  </si>
  <si>
    <t>SO5866</t>
  </si>
  <si>
    <t>SO5867</t>
  </si>
  <si>
    <t>SO5868</t>
  </si>
  <si>
    <t>SO5869</t>
  </si>
  <si>
    <t>SO5870</t>
  </si>
  <si>
    <t>SO5871</t>
  </si>
  <si>
    <t>SO5872</t>
  </si>
  <si>
    <t>SO5873</t>
  </si>
  <si>
    <t>SO5874</t>
  </si>
  <si>
    <t>SO5875</t>
  </si>
  <si>
    <t>SO5876</t>
  </si>
  <si>
    <t>SO5877</t>
  </si>
  <si>
    <t>SO5878</t>
  </si>
  <si>
    <t>SO5879</t>
  </si>
  <si>
    <t>SO5880</t>
  </si>
  <si>
    <t>SO5881</t>
  </si>
  <si>
    <t>SO5882</t>
  </si>
  <si>
    <t>SO5883</t>
  </si>
  <si>
    <t>SO5884</t>
  </si>
  <si>
    <t>SO5885</t>
  </si>
  <si>
    <t>SO5886</t>
  </si>
  <si>
    <t>SO5887</t>
  </si>
  <si>
    <t>SO5888</t>
  </si>
  <si>
    <t>SO5889</t>
  </si>
  <si>
    <t>SO5890</t>
  </si>
  <si>
    <t>SO5891</t>
  </si>
  <si>
    <t>SO5892</t>
  </si>
  <si>
    <t>SO5893</t>
  </si>
  <si>
    <t>SO5894</t>
  </si>
  <si>
    <t>SO5895</t>
  </si>
  <si>
    <t>SO5896</t>
  </si>
  <si>
    <t>SO5897</t>
  </si>
  <si>
    <t>SO5898</t>
  </si>
  <si>
    <t>SO5899</t>
  </si>
  <si>
    <t>SO5900</t>
  </si>
  <si>
    <t>SO5901</t>
  </si>
  <si>
    <t>SO5902</t>
  </si>
  <si>
    <t>SO5903</t>
  </si>
  <si>
    <t>SO5904</t>
  </si>
  <si>
    <t>SO5905</t>
  </si>
  <si>
    <t>SO5906</t>
  </si>
  <si>
    <t>SO5907</t>
  </si>
  <si>
    <t>SO5908</t>
  </si>
  <si>
    <t>SO5909</t>
  </si>
  <si>
    <t>SO5910</t>
  </si>
  <si>
    <t>SO5911</t>
  </si>
  <si>
    <t>SO5912</t>
  </si>
  <si>
    <t>SO5913</t>
  </si>
  <si>
    <t>SO5914</t>
  </si>
  <si>
    <t>SO5915</t>
  </si>
  <si>
    <t>SO5916</t>
  </si>
  <si>
    <t>SO5917</t>
  </si>
  <si>
    <t>SO5918</t>
  </si>
  <si>
    <t>SO5919</t>
  </si>
  <si>
    <t>SO5920</t>
  </si>
  <si>
    <t>SO5921</t>
  </si>
  <si>
    <t>SO5922</t>
  </si>
  <si>
    <t>SO5923</t>
  </si>
  <si>
    <t>SO5924</t>
  </si>
  <si>
    <t>SO5925</t>
  </si>
  <si>
    <t>SO5926</t>
  </si>
  <si>
    <t>SO5927</t>
  </si>
  <si>
    <t>SO5928</t>
  </si>
  <si>
    <t>SO5929</t>
  </si>
  <si>
    <t>SO5930</t>
  </si>
  <si>
    <t>SO5931</t>
  </si>
  <si>
    <t>SO5932</t>
  </si>
  <si>
    <t>SO5933</t>
  </si>
  <si>
    <t>SO5934</t>
  </si>
  <si>
    <t>SO5935</t>
  </si>
  <si>
    <t>SO5936</t>
  </si>
  <si>
    <t>SO5937</t>
  </si>
  <si>
    <t>SO5938</t>
  </si>
  <si>
    <t>SO5939</t>
  </si>
  <si>
    <t>SO5940</t>
  </si>
  <si>
    <t>SO5941</t>
  </si>
  <si>
    <t>SO5942</t>
  </si>
  <si>
    <t>SO5943</t>
  </si>
  <si>
    <t>SO5944</t>
  </si>
  <si>
    <t>SO5945</t>
  </si>
  <si>
    <t>SO5946</t>
  </si>
  <si>
    <t>SO5947</t>
  </si>
  <si>
    <t>SO5948</t>
  </si>
  <si>
    <t>SO5949</t>
  </si>
  <si>
    <t>SO5950</t>
  </si>
  <si>
    <t>SO5951</t>
  </si>
  <si>
    <t>SO5952</t>
  </si>
  <si>
    <t>SO5953</t>
  </si>
  <si>
    <t>SO5954</t>
  </si>
  <si>
    <t>SO5955</t>
  </si>
  <si>
    <t>SO5956</t>
  </si>
  <si>
    <t>SO5957</t>
  </si>
  <si>
    <t>SO5958</t>
  </si>
  <si>
    <t>SO5959</t>
  </si>
  <si>
    <t>SO5960</t>
  </si>
  <si>
    <t>SO5961</t>
  </si>
  <si>
    <t>SO5962</t>
  </si>
  <si>
    <t>SO5963</t>
  </si>
  <si>
    <t>SO5964</t>
  </si>
  <si>
    <t>SO5965</t>
  </si>
  <si>
    <t>SO5966</t>
  </si>
  <si>
    <t>SO5967</t>
  </si>
  <si>
    <t>SO5968</t>
  </si>
  <si>
    <t>SO5969</t>
  </si>
  <si>
    <t>SO5970</t>
  </si>
  <si>
    <t>SO5971</t>
  </si>
  <si>
    <t>SO5972</t>
  </si>
  <si>
    <t>SO5973</t>
  </si>
  <si>
    <t>SO5974</t>
  </si>
  <si>
    <t>SO5975</t>
  </si>
  <si>
    <t>SO5976</t>
  </si>
  <si>
    <t>SO5977</t>
  </si>
  <si>
    <t>SO5978</t>
  </si>
  <si>
    <t>SO5979</t>
  </si>
  <si>
    <t>SO5980</t>
  </si>
  <si>
    <t>SO5981</t>
  </si>
  <si>
    <t>SO5982</t>
  </si>
  <si>
    <t>SO5983</t>
  </si>
  <si>
    <t>SO5984</t>
  </si>
  <si>
    <t>SO5985</t>
  </si>
  <si>
    <t>SO5986</t>
  </si>
  <si>
    <t>SO5987</t>
  </si>
  <si>
    <t>SO5988</t>
  </si>
  <si>
    <t>SO5989</t>
  </si>
  <si>
    <t>SO5990</t>
  </si>
  <si>
    <t>SO5991</t>
  </si>
  <si>
    <t>SO5992</t>
  </si>
  <si>
    <t>SO5993</t>
  </si>
  <si>
    <t>SO5994</t>
  </si>
  <si>
    <t>SO5995</t>
  </si>
  <si>
    <t>SO5996</t>
  </si>
  <si>
    <t>SO5997</t>
  </si>
  <si>
    <t>SO5998</t>
  </si>
  <si>
    <t>SO5999</t>
  </si>
  <si>
    <t>SO6000</t>
  </si>
  <si>
    <t>SO6001</t>
  </si>
  <si>
    <t>SO6002</t>
  </si>
  <si>
    <t>SO6003</t>
  </si>
  <si>
    <t>SO6004</t>
  </si>
  <si>
    <t>SO6005</t>
  </si>
  <si>
    <t>SO6006</t>
  </si>
  <si>
    <t>SO6007</t>
  </si>
  <si>
    <t>SO6008</t>
  </si>
  <si>
    <t>SO6009</t>
  </si>
  <si>
    <t>SO6010</t>
  </si>
  <si>
    <t>SO6011</t>
  </si>
  <si>
    <t>SO6012</t>
  </si>
  <si>
    <t>SO6013</t>
  </si>
  <si>
    <t>SO6014</t>
  </si>
  <si>
    <t>SO6015</t>
  </si>
  <si>
    <t>SO6016</t>
  </si>
  <si>
    <t>SO6017</t>
  </si>
  <si>
    <t>SO6018</t>
  </si>
  <si>
    <t>SO6019</t>
  </si>
  <si>
    <t>SO6020</t>
  </si>
  <si>
    <t>SO6021</t>
  </si>
  <si>
    <t>SO6022</t>
  </si>
  <si>
    <t>SO6023</t>
  </si>
  <si>
    <t>SO6024</t>
  </si>
  <si>
    <t>SO6025</t>
  </si>
  <si>
    <t>SO6026</t>
  </si>
  <si>
    <t>SO6027</t>
  </si>
  <si>
    <t>SO6028</t>
  </si>
  <si>
    <t>SO6029</t>
  </si>
  <si>
    <t>SO6030</t>
  </si>
  <si>
    <t>SO6031</t>
  </si>
  <si>
    <t>SO6032</t>
  </si>
  <si>
    <t>SO6033</t>
  </si>
  <si>
    <t>SO6034</t>
  </si>
  <si>
    <t>SO6035</t>
  </si>
  <si>
    <t>SO6036</t>
  </si>
  <si>
    <t>SO6037</t>
  </si>
  <si>
    <t>SO6038</t>
  </si>
  <si>
    <t>SO6039</t>
  </si>
  <si>
    <t>SO6040</t>
  </si>
  <si>
    <t>SO6041</t>
  </si>
  <si>
    <t>SO6042</t>
  </si>
  <si>
    <t>SO6043</t>
  </si>
  <si>
    <t>SO6044</t>
  </si>
  <si>
    <t>SO6045</t>
  </si>
  <si>
    <t>SO6046</t>
  </si>
  <si>
    <t>SO6047</t>
  </si>
  <si>
    <t>SO6048</t>
  </si>
  <si>
    <t>SO6049</t>
  </si>
  <si>
    <t>SO6050</t>
  </si>
  <si>
    <t>SO6051</t>
  </si>
  <si>
    <t>SO6052</t>
  </si>
  <si>
    <t>SO6053</t>
  </si>
  <si>
    <t>SO6054</t>
  </si>
  <si>
    <t>SO6055</t>
  </si>
  <si>
    <t>SO6056</t>
  </si>
  <si>
    <t>SO6057</t>
  </si>
  <si>
    <t>SO6058</t>
  </si>
  <si>
    <t>SO6059</t>
  </si>
  <si>
    <t>SO6060</t>
  </si>
  <si>
    <t>SO6061</t>
  </si>
  <si>
    <t>SO6062</t>
  </si>
  <si>
    <t>SO6063</t>
  </si>
  <si>
    <t>SO6064</t>
  </si>
  <si>
    <t>SO6065</t>
  </si>
  <si>
    <t>SO6066</t>
  </si>
  <si>
    <t>SO6067</t>
  </si>
  <si>
    <t>SO6068</t>
  </si>
  <si>
    <t>SO6069</t>
  </si>
  <si>
    <t>SO6070</t>
  </si>
  <si>
    <t>SO6071</t>
  </si>
  <si>
    <t>SO6072</t>
  </si>
  <si>
    <t>SO6073</t>
  </si>
  <si>
    <t>SO6074</t>
  </si>
  <si>
    <t>SO6075</t>
  </si>
  <si>
    <t>SO6076</t>
  </si>
  <si>
    <t>SO6077</t>
  </si>
  <si>
    <t>SO6078</t>
  </si>
  <si>
    <t>SO6079</t>
  </si>
  <si>
    <t>SO6080</t>
  </si>
  <si>
    <t>SO6081</t>
  </si>
  <si>
    <t>SO6082</t>
  </si>
  <si>
    <t>SO6083</t>
  </si>
  <si>
    <t>SO6084</t>
  </si>
  <si>
    <t>SO6085</t>
  </si>
  <si>
    <t>SO6086</t>
  </si>
  <si>
    <t>SO6087</t>
  </si>
  <si>
    <t>SO6088</t>
  </si>
  <si>
    <t>SO6089</t>
  </si>
  <si>
    <t>SO6090</t>
  </si>
  <si>
    <t>SO6091</t>
  </si>
  <si>
    <t>SO6092</t>
  </si>
  <si>
    <t>SO6093</t>
  </si>
  <si>
    <t>SO6094</t>
  </si>
  <si>
    <t>SO6095</t>
  </si>
  <si>
    <t>SO6096</t>
  </si>
  <si>
    <t>SO6097</t>
  </si>
  <si>
    <t>SO6098</t>
  </si>
  <si>
    <t>SO6099</t>
  </si>
  <si>
    <t>SO6100</t>
  </si>
  <si>
    <t>SO6101</t>
  </si>
  <si>
    <t>SO6102</t>
  </si>
  <si>
    <t>SO6103</t>
  </si>
  <si>
    <t>SO6104</t>
  </si>
  <si>
    <t>SO6105</t>
  </si>
  <si>
    <t>SO6106</t>
  </si>
  <si>
    <t>SO6107</t>
  </si>
  <si>
    <t>SO6108</t>
  </si>
  <si>
    <t>SO6109</t>
  </si>
  <si>
    <t>SO6110</t>
  </si>
  <si>
    <t>SO6111</t>
  </si>
  <si>
    <t>SO6112</t>
  </si>
  <si>
    <t>SO6113</t>
  </si>
  <si>
    <t>SO6114</t>
  </si>
  <si>
    <t>SO6115</t>
  </si>
  <si>
    <t>SO6116</t>
  </si>
  <si>
    <t>SO6117</t>
  </si>
  <si>
    <t>SO6118</t>
  </si>
  <si>
    <t>SO6119</t>
  </si>
  <si>
    <t>SO6120</t>
  </si>
  <si>
    <t>SO6121</t>
  </si>
  <si>
    <t>SO6122</t>
  </si>
  <si>
    <t>SO6123</t>
  </si>
  <si>
    <t>SO6124</t>
  </si>
  <si>
    <t>SO6125</t>
  </si>
  <si>
    <t>SO6126</t>
  </si>
  <si>
    <t>SO6127</t>
  </si>
  <si>
    <t>SO6128</t>
  </si>
  <si>
    <t>SO6129</t>
  </si>
  <si>
    <t>SO6130</t>
  </si>
  <si>
    <t>SO6131</t>
  </si>
  <si>
    <t>SO6132</t>
  </si>
  <si>
    <t>SO6133</t>
  </si>
  <si>
    <t>SO6134</t>
  </si>
  <si>
    <t>SO6135</t>
  </si>
  <si>
    <t>SO6136</t>
  </si>
  <si>
    <t>SO6137</t>
  </si>
  <si>
    <t>SO6138</t>
  </si>
  <si>
    <t>SO6139</t>
  </si>
  <si>
    <t>SO6140</t>
  </si>
  <si>
    <t>SO6141</t>
  </si>
  <si>
    <t>SO6142</t>
  </si>
  <si>
    <t>SO6143</t>
  </si>
  <si>
    <t>SO6144</t>
  </si>
  <si>
    <t>SO6145</t>
  </si>
  <si>
    <t>SO6146</t>
  </si>
  <si>
    <t>SO6147</t>
  </si>
  <si>
    <t>SO6148</t>
  </si>
  <si>
    <t>SO6149</t>
  </si>
  <si>
    <t>SO6150</t>
  </si>
  <si>
    <t>SO6151</t>
  </si>
  <si>
    <t>SO6152</t>
  </si>
  <si>
    <t>SO6153</t>
  </si>
  <si>
    <t>SO6154</t>
  </si>
  <si>
    <t>SO6155</t>
  </si>
  <si>
    <t>SO6156</t>
  </si>
  <si>
    <t>SO6157</t>
  </si>
  <si>
    <t>SO6158</t>
  </si>
  <si>
    <t>SO6159</t>
  </si>
  <si>
    <t>SO6160</t>
  </si>
  <si>
    <t>SO6161</t>
  </si>
  <si>
    <t>SO6162</t>
  </si>
  <si>
    <t>SO6163</t>
  </si>
  <si>
    <t>SO6164</t>
  </si>
  <si>
    <t>SO6165</t>
  </si>
  <si>
    <t>SO6166</t>
  </si>
  <si>
    <t>SO6167</t>
  </si>
  <si>
    <t>SO6168</t>
  </si>
  <si>
    <t>SO6169</t>
  </si>
  <si>
    <t>SO6170</t>
  </si>
  <si>
    <t>SO6171</t>
  </si>
  <si>
    <t>SO6172</t>
  </si>
  <si>
    <t>SO6173</t>
  </si>
  <si>
    <t>SO6174</t>
  </si>
  <si>
    <t>SO6175</t>
  </si>
  <si>
    <t>SO6176</t>
  </si>
  <si>
    <t>SO6177</t>
  </si>
  <si>
    <t>SO6178</t>
  </si>
  <si>
    <t>SO6179</t>
  </si>
  <si>
    <t>SO6180</t>
  </si>
  <si>
    <t>SO6181</t>
  </si>
  <si>
    <t>SO6182</t>
  </si>
  <si>
    <t>SO6183</t>
  </si>
  <si>
    <t>SO6184</t>
  </si>
  <si>
    <t>SO6185</t>
  </si>
  <si>
    <t>SO6186</t>
  </si>
  <si>
    <t>SO6187</t>
  </si>
  <si>
    <t>SO6188</t>
  </si>
  <si>
    <t>SO6189</t>
  </si>
  <si>
    <t>SO6190</t>
  </si>
  <si>
    <t>SO6191</t>
  </si>
  <si>
    <t>SO6192</t>
  </si>
  <si>
    <t>SO6193</t>
  </si>
  <si>
    <t>SO6194</t>
  </si>
  <si>
    <t>SO6195</t>
  </si>
  <si>
    <t>SO6196</t>
  </si>
  <si>
    <t>SO6197</t>
  </si>
  <si>
    <t>SO6198</t>
  </si>
  <si>
    <t>SO6199</t>
  </si>
  <si>
    <t>SO6200</t>
  </si>
  <si>
    <t>SO6201</t>
  </si>
  <si>
    <t>SO6202</t>
  </si>
  <si>
    <t>SO6203</t>
  </si>
  <si>
    <t>SO6204</t>
  </si>
  <si>
    <t>SO6205</t>
  </si>
  <si>
    <t>SO6206</t>
  </si>
  <si>
    <t>SO6207</t>
  </si>
  <si>
    <t>SO6208</t>
  </si>
  <si>
    <t>SO6209</t>
  </si>
  <si>
    <t>SO6210</t>
  </si>
  <si>
    <t>SO6211</t>
  </si>
  <si>
    <t>SO6212</t>
  </si>
  <si>
    <t>SO6213</t>
  </si>
  <si>
    <t>SO6214</t>
  </si>
  <si>
    <t>SO6215</t>
  </si>
  <si>
    <t>SO6216</t>
  </si>
  <si>
    <t>SO6217</t>
  </si>
  <si>
    <t>SO6218</t>
  </si>
  <si>
    <t>SO6219</t>
  </si>
  <si>
    <t>SO6220</t>
  </si>
  <si>
    <t>SO6221</t>
  </si>
  <si>
    <t>SO6222</t>
  </si>
  <si>
    <t>SO6223</t>
  </si>
  <si>
    <t>SO6224</t>
  </si>
  <si>
    <t>SO6225</t>
  </si>
  <si>
    <t>SO6226</t>
  </si>
  <si>
    <t>SO6227</t>
  </si>
  <si>
    <t>SO6228</t>
  </si>
  <si>
    <t>SO6229</t>
  </si>
  <si>
    <t>SO6230</t>
  </si>
  <si>
    <t>SO6231</t>
  </si>
  <si>
    <t>SO6232</t>
  </si>
  <si>
    <t>SO6233</t>
  </si>
  <si>
    <t>SO6234</t>
  </si>
  <si>
    <t>SO6235</t>
  </si>
  <si>
    <t>SO6236</t>
  </si>
  <si>
    <t>SO6237</t>
  </si>
  <si>
    <t>SO6238</t>
  </si>
  <si>
    <t>SO6239</t>
  </si>
  <si>
    <t>SO6240</t>
  </si>
  <si>
    <t>SO6241</t>
  </si>
  <si>
    <t>SO6242</t>
  </si>
  <si>
    <t>SO6243</t>
  </si>
  <si>
    <t>SO6244</t>
  </si>
  <si>
    <t>SO6245</t>
  </si>
  <si>
    <t>SO6246</t>
  </si>
  <si>
    <t>SO6247</t>
  </si>
  <si>
    <t>SO6248</t>
  </si>
  <si>
    <t>SO6249</t>
  </si>
  <si>
    <t>SO6250</t>
  </si>
  <si>
    <t>SO6251</t>
  </si>
  <si>
    <t>SO6252</t>
  </si>
  <si>
    <t>SO6253</t>
  </si>
  <si>
    <t>SO6254</t>
  </si>
  <si>
    <t>SO6255</t>
  </si>
  <si>
    <t>SO6256</t>
  </si>
  <si>
    <t>SO6257</t>
  </si>
  <si>
    <t>SO6258</t>
  </si>
  <si>
    <t>SO6259</t>
  </si>
  <si>
    <t>SO6260</t>
  </si>
  <si>
    <t>SO6261</t>
  </si>
  <si>
    <t>SO6262</t>
  </si>
  <si>
    <t>SO6263</t>
  </si>
  <si>
    <t>SO6264</t>
  </si>
  <si>
    <t>SO6265</t>
  </si>
  <si>
    <t>SO6266</t>
  </si>
  <si>
    <t>SO6267</t>
  </si>
  <si>
    <t>SO6268</t>
  </si>
  <si>
    <t>SO6269</t>
  </si>
  <si>
    <t>SO6270</t>
  </si>
  <si>
    <t>SO6271</t>
  </si>
  <si>
    <t>SO6272</t>
  </si>
  <si>
    <t>SO6273</t>
  </si>
  <si>
    <t>SO6274</t>
  </si>
  <si>
    <t>SO6275</t>
  </si>
  <si>
    <t>SO6276</t>
  </si>
  <si>
    <t>SO6277</t>
  </si>
  <si>
    <t>SO6278</t>
  </si>
  <si>
    <t>SO6279</t>
  </si>
  <si>
    <t>SO6280</t>
  </si>
  <si>
    <t>SO6281</t>
  </si>
  <si>
    <t>SO6282</t>
  </si>
  <si>
    <t>SO6283</t>
  </si>
  <si>
    <t>SO6284</t>
  </si>
  <si>
    <t>SO6285</t>
  </si>
  <si>
    <t>SO6286</t>
  </si>
  <si>
    <t>SO6287</t>
  </si>
  <si>
    <t>SO6288</t>
  </si>
  <si>
    <t>SO6289</t>
  </si>
  <si>
    <t>SO6290</t>
  </si>
  <si>
    <t>SO6291</t>
  </si>
  <si>
    <t>SO6292</t>
  </si>
  <si>
    <t>SO6293</t>
  </si>
  <si>
    <t>SO6294</t>
  </si>
  <si>
    <t>SO6295</t>
  </si>
  <si>
    <t>SO6296</t>
  </si>
  <si>
    <t>SO6297</t>
  </si>
  <si>
    <t>SO6298</t>
  </si>
  <si>
    <t>SO6299</t>
  </si>
  <si>
    <t>SO6300</t>
  </si>
  <si>
    <t>SO6301</t>
  </si>
  <si>
    <t>SO6302</t>
  </si>
  <si>
    <t>SO6303</t>
  </si>
  <si>
    <t>SO6304</t>
  </si>
  <si>
    <t>SO6305</t>
  </si>
  <si>
    <t>SO6306</t>
  </si>
  <si>
    <t>SO6307</t>
  </si>
  <si>
    <t>SO6308</t>
  </si>
  <si>
    <t>SO6309</t>
  </si>
  <si>
    <t>SO6310</t>
  </si>
  <si>
    <t>SO6311</t>
  </si>
  <si>
    <t>SO6312</t>
  </si>
  <si>
    <t>SO6313</t>
  </si>
  <si>
    <t>SO6314</t>
  </si>
  <si>
    <t>SO6315</t>
  </si>
  <si>
    <t>SO6316</t>
  </si>
  <si>
    <t>SO6317</t>
  </si>
  <si>
    <t>SO6318</t>
  </si>
  <si>
    <t>SO6319</t>
  </si>
  <si>
    <t>SO6320</t>
  </si>
  <si>
    <t>SO6321</t>
  </si>
  <si>
    <t>SO6322</t>
  </si>
  <si>
    <t>SO6323</t>
  </si>
  <si>
    <t>SO6324</t>
  </si>
  <si>
    <t>SO6325</t>
  </si>
  <si>
    <t>SO6326</t>
  </si>
  <si>
    <t>SO6327</t>
  </si>
  <si>
    <t>SO6328</t>
  </si>
  <si>
    <t>SO6329</t>
  </si>
  <si>
    <t>SO6330</t>
  </si>
  <si>
    <t>SO6331</t>
  </si>
  <si>
    <t>SO6332</t>
  </si>
  <si>
    <t>SO6333</t>
  </si>
  <si>
    <t>SO6334</t>
  </si>
  <si>
    <t>SO6335</t>
  </si>
  <si>
    <t>SO6336</t>
  </si>
  <si>
    <t>SO6337</t>
  </si>
  <si>
    <t>SO6338</t>
  </si>
  <si>
    <t>SO6339</t>
  </si>
  <si>
    <t>SO6340</t>
  </si>
  <si>
    <t>SO6341</t>
  </si>
  <si>
    <t>SO6342</t>
  </si>
  <si>
    <t>SO6343</t>
  </si>
  <si>
    <t>SO6344</t>
  </si>
  <si>
    <t>SO6345</t>
  </si>
  <si>
    <t>SO6346</t>
  </si>
  <si>
    <t>SO6347</t>
  </si>
  <si>
    <t>SO6348</t>
  </si>
  <si>
    <t>SO6349</t>
  </si>
  <si>
    <t>SO6350</t>
  </si>
  <si>
    <t>SO6351</t>
  </si>
  <si>
    <t>SO6352</t>
  </si>
  <si>
    <t>SO6353</t>
  </si>
  <si>
    <t>SO6354</t>
  </si>
  <si>
    <t>SO6355</t>
  </si>
  <si>
    <t>SO6356</t>
  </si>
  <si>
    <t>SO6357</t>
  </si>
  <si>
    <t>SO6358</t>
  </si>
  <si>
    <t>SO6359</t>
  </si>
  <si>
    <t>SO6360</t>
  </si>
  <si>
    <t>SO6361</t>
  </si>
  <si>
    <t>SO6362</t>
  </si>
  <si>
    <t>SO6363</t>
  </si>
  <si>
    <t>SO6364</t>
  </si>
  <si>
    <t>SO6365</t>
  </si>
  <si>
    <t>SO6366</t>
  </si>
  <si>
    <t>SO6367</t>
  </si>
  <si>
    <t>SO6368</t>
  </si>
  <si>
    <t>SO6369</t>
  </si>
  <si>
    <t>SO6370</t>
  </si>
  <si>
    <t>SO6371</t>
  </si>
  <si>
    <t>SO6372</t>
  </si>
  <si>
    <t>SO6373</t>
  </si>
  <si>
    <t>SO6374</t>
  </si>
  <si>
    <t>SO6375</t>
  </si>
  <si>
    <t>SO6376</t>
  </si>
  <si>
    <t>SO6377</t>
  </si>
  <si>
    <t>SO6378</t>
  </si>
  <si>
    <t>SO6379</t>
  </si>
  <si>
    <t>SO6380</t>
  </si>
  <si>
    <t>SO6381</t>
  </si>
  <si>
    <t>SO6382</t>
  </si>
  <si>
    <t>SO6383</t>
  </si>
  <si>
    <t>SO6384</t>
  </si>
  <si>
    <t>SO6385</t>
  </si>
  <si>
    <t>SO6386</t>
  </si>
  <si>
    <t>SO6387</t>
  </si>
  <si>
    <t>SO6388</t>
  </si>
  <si>
    <t>SO6389</t>
  </si>
  <si>
    <t>SO6390</t>
  </si>
  <si>
    <t>SO6391</t>
  </si>
  <si>
    <t>SO6392</t>
  </si>
  <si>
    <t>SO6393</t>
  </si>
  <si>
    <t>SO6394</t>
  </si>
  <si>
    <t>SO6395</t>
  </si>
  <si>
    <t>SO6396</t>
  </si>
  <si>
    <t>SO6397</t>
  </si>
  <si>
    <t>SO6398</t>
  </si>
  <si>
    <t>SO6399</t>
  </si>
  <si>
    <t>SO6400</t>
  </si>
  <si>
    <t>SO6401</t>
  </si>
  <si>
    <t>SO6402</t>
  </si>
  <si>
    <t>SO6403</t>
  </si>
  <si>
    <t>SO6404</t>
  </si>
  <si>
    <t>SO6405</t>
  </si>
  <si>
    <t>SO6406</t>
  </si>
  <si>
    <t>SO6407</t>
  </si>
  <si>
    <t>SO6408</t>
  </si>
  <si>
    <t>SO6409</t>
  </si>
  <si>
    <t>SO6410</t>
  </si>
  <si>
    <t>SO6411</t>
  </si>
  <si>
    <t>SO6412</t>
  </si>
  <si>
    <t>SO6413</t>
  </si>
  <si>
    <t>SO6414</t>
  </si>
  <si>
    <t>SO6415</t>
  </si>
  <si>
    <t>SO6416</t>
  </si>
  <si>
    <t>SO6417</t>
  </si>
  <si>
    <t>SO6418</t>
  </si>
  <si>
    <t>SO6419</t>
  </si>
  <si>
    <t>SO6420</t>
  </si>
  <si>
    <t>SO6421</t>
  </si>
  <si>
    <t>SO6422</t>
  </si>
  <si>
    <t>SO6423</t>
  </si>
  <si>
    <t>SO6424</t>
  </si>
  <si>
    <t>SO6425</t>
  </si>
  <si>
    <t>SO6426</t>
  </si>
  <si>
    <t>SO6427</t>
  </si>
  <si>
    <t>SO6428</t>
  </si>
  <si>
    <t>SO6429</t>
  </si>
  <si>
    <t>SO6430</t>
  </si>
  <si>
    <t>SO6431</t>
  </si>
  <si>
    <t>SO6432</t>
  </si>
  <si>
    <t>SO6433</t>
  </si>
  <si>
    <t>SO6434</t>
  </si>
  <si>
    <t>SO6435</t>
  </si>
  <si>
    <t>SO6436</t>
  </si>
  <si>
    <t>SO6437</t>
  </si>
  <si>
    <t>SO6438</t>
  </si>
  <si>
    <t>SO6439</t>
  </si>
  <si>
    <t>SO6440</t>
  </si>
  <si>
    <t>SO6441</t>
  </si>
  <si>
    <t>SO6442</t>
  </si>
  <si>
    <t>SO6443</t>
  </si>
  <si>
    <t>SO6444</t>
  </si>
  <si>
    <t>SO6445</t>
  </si>
  <si>
    <t>SO6446</t>
  </si>
  <si>
    <t>SO6447</t>
  </si>
  <si>
    <t>SO6448</t>
  </si>
  <si>
    <t>SO6449</t>
  </si>
  <si>
    <t>SO6450</t>
  </si>
  <si>
    <t>SO6451</t>
  </si>
  <si>
    <t>SO6452</t>
  </si>
  <si>
    <t>SO6453</t>
  </si>
  <si>
    <t>SO6454</t>
  </si>
  <si>
    <t>SO6455</t>
  </si>
  <si>
    <t>SO6456</t>
  </si>
  <si>
    <t>SO6457</t>
  </si>
  <si>
    <t>SO6458</t>
  </si>
  <si>
    <t>SO6459</t>
  </si>
  <si>
    <t>SO6460</t>
  </si>
  <si>
    <t>SO6461</t>
  </si>
  <si>
    <t>SO6462</t>
  </si>
  <si>
    <t>SO6463</t>
  </si>
  <si>
    <t>SO6464</t>
  </si>
  <si>
    <t>SO6465</t>
  </si>
  <si>
    <t>SO6466</t>
  </si>
  <si>
    <t>SO6467</t>
  </si>
  <si>
    <t>SO6468</t>
  </si>
  <si>
    <t>SO6469</t>
  </si>
  <si>
    <t>SO6470</t>
  </si>
  <si>
    <t>SO6471</t>
  </si>
  <si>
    <t>SO6472</t>
  </si>
  <si>
    <t>SO6473</t>
  </si>
  <si>
    <t>SO6474</t>
  </si>
  <si>
    <t>SO6475</t>
  </si>
  <si>
    <t>SO6476</t>
  </si>
  <si>
    <t>SO6477</t>
  </si>
  <si>
    <t>SO6478</t>
  </si>
  <si>
    <t>SO6479</t>
  </si>
  <si>
    <t>SO6480</t>
  </si>
  <si>
    <t>SO6481</t>
  </si>
  <si>
    <t>SO6482</t>
  </si>
  <si>
    <t>SO6483</t>
  </si>
  <si>
    <t>SO6484</t>
  </si>
  <si>
    <t>SO6485</t>
  </si>
  <si>
    <t>SO6486</t>
  </si>
  <si>
    <t>SO6487</t>
  </si>
  <si>
    <t>SO6488</t>
  </si>
  <si>
    <t>SO6489</t>
  </si>
  <si>
    <t>SO6490</t>
  </si>
  <si>
    <t>SO6491</t>
  </si>
  <si>
    <t>SO6492</t>
  </si>
  <si>
    <t>SO6493</t>
  </si>
  <si>
    <t>SO6494</t>
  </si>
  <si>
    <t>SO6495</t>
  </si>
  <si>
    <t>SO6496</t>
  </si>
  <si>
    <t>SO6497</t>
  </si>
  <si>
    <t>SO6498</t>
  </si>
  <si>
    <t>SO6499</t>
  </si>
  <si>
    <t>SO6500</t>
  </si>
  <si>
    <t>SO6501</t>
  </si>
  <si>
    <t>SO6502</t>
  </si>
  <si>
    <t>SO6503</t>
  </si>
  <si>
    <t>SO6504</t>
  </si>
  <si>
    <t>SO6505</t>
  </si>
  <si>
    <t>SO6506</t>
  </si>
  <si>
    <t>SO6507</t>
  </si>
  <si>
    <t>SO6508</t>
  </si>
  <si>
    <t>SO6509</t>
  </si>
  <si>
    <t>SO6510</t>
  </si>
  <si>
    <t>SO6511</t>
  </si>
  <si>
    <t>SO6512</t>
  </si>
  <si>
    <t>SO6513</t>
  </si>
  <si>
    <t>SO6514</t>
  </si>
  <si>
    <t>SO6515</t>
  </si>
  <si>
    <t>SO6516</t>
  </si>
  <si>
    <t>SO6517</t>
  </si>
  <si>
    <t>SO6518</t>
  </si>
  <si>
    <t>SO6519</t>
  </si>
  <si>
    <t>SO6520</t>
  </si>
  <si>
    <t>SO6521</t>
  </si>
  <si>
    <t>SO6522</t>
  </si>
  <si>
    <t>SO6523</t>
  </si>
  <si>
    <t>SO6524</t>
  </si>
  <si>
    <t>SO6525</t>
  </si>
  <si>
    <t>SO6526</t>
  </si>
  <si>
    <t>SO6527</t>
  </si>
  <si>
    <t>SO6528</t>
  </si>
  <si>
    <t>SO6529</t>
  </si>
  <si>
    <t>SO6530</t>
  </si>
  <si>
    <t>SO6531</t>
  </si>
  <si>
    <t>SO6532</t>
  </si>
  <si>
    <t>SO6533</t>
  </si>
  <si>
    <t>SO6534</t>
  </si>
  <si>
    <t>SO6535</t>
  </si>
  <si>
    <t>SO6536</t>
  </si>
  <si>
    <t>SO6537</t>
  </si>
  <si>
    <t>SO6538</t>
  </si>
  <si>
    <t>SO6539</t>
  </si>
  <si>
    <t>SO6540</t>
  </si>
  <si>
    <t>SO6541</t>
  </si>
  <si>
    <t>SO6542</t>
  </si>
  <si>
    <t>SO6543</t>
  </si>
  <si>
    <t>SO6544</t>
  </si>
  <si>
    <t>SO6545</t>
  </si>
  <si>
    <t>SO6546</t>
  </si>
  <si>
    <t>SO6547</t>
  </si>
  <si>
    <t>SO6548</t>
  </si>
  <si>
    <t>SO6549</t>
  </si>
  <si>
    <t>SO6550</t>
  </si>
  <si>
    <t>SO6551</t>
  </si>
  <si>
    <t>SO6552</t>
  </si>
  <si>
    <t>SO6553</t>
  </si>
  <si>
    <t>SO6554</t>
  </si>
  <si>
    <t>SO6555</t>
  </si>
  <si>
    <t>SO6556</t>
  </si>
  <si>
    <t>SO6557</t>
  </si>
  <si>
    <t>SO6558</t>
  </si>
  <si>
    <t>SO6559</t>
  </si>
  <si>
    <t>SO6560</t>
  </si>
  <si>
    <t>SO6561</t>
  </si>
  <si>
    <t>SO6562</t>
  </si>
  <si>
    <t>SO6563</t>
  </si>
  <si>
    <t>SO6564</t>
  </si>
  <si>
    <t>SO6565</t>
  </si>
  <si>
    <t>SO6566</t>
  </si>
  <si>
    <t>SO6567</t>
  </si>
  <si>
    <t>SO6568</t>
  </si>
  <si>
    <t>SO6569</t>
  </si>
  <si>
    <t>SO6570</t>
  </si>
  <si>
    <t>SO6571</t>
  </si>
  <si>
    <t>SO6572</t>
  </si>
  <si>
    <t>SO6573</t>
  </si>
  <si>
    <t>SO6574</t>
  </si>
  <si>
    <t>SO6575</t>
  </si>
  <si>
    <t>SO6576</t>
  </si>
  <si>
    <t>SO6577</t>
  </si>
  <si>
    <t>SO6578</t>
  </si>
  <si>
    <t>SO6579</t>
  </si>
  <si>
    <t>SO6580</t>
  </si>
  <si>
    <t>SO6581</t>
  </si>
  <si>
    <t>SO6582</t>
  </si>
  <si>
    <t>SO6583</t>
  </si>
  <si>
    <t>SO6584</t>
  </si>
  <si>
    <t>SO6585</t>
  </si>
  <si>
    <t>SO6586</t>
  </si>
  <si>
    <t>SO6587</t>
  </si>
  <si>
    <t>SO6588</t>
  </si>
  <si>
    <t>SO6589</t>
  </si>
  <si>
    <t>SO6590</t>
  </si>
  <si>
    <t>SO6591</t>
  </si>
  <si>
    <t>SO6592</t>
  </si>
  <si>
    <t>SO6593</t>
  </si>
  <si>
    <t>SO6594</t>
  </si>
  <si>
    <t>SO6595</t>
  </si>
  <si>
    <t>SO6596</t>
  </si>
  <si>
    <t>SO6597</t>
  </si>
  <si>
    <t>SO6598</t>
  </si>
  <si>
    <t>SO6599</t>
  </si>
  <si>
    <t>SO6600</t>
  </si>
  <si>
    <t>SO6601</t>
  </si>
  <si>
    <t>SO6602</t>
  </si>
  <si>
    <t>SO6603</t>
  </si>
  <si>
    <t>SO6604</t>
  </si>
  <si>
    <t>SO6605</t>
  </si>
  <si>
    <t>SO6606</t>
  </si>
  <si>
    <t>SO6607</t>
  </si>
  <si>
    <t>SO6608</t>
  </si>
  <si>
    <t>SO6609</t>
  </si>
  <si>
    <t>SO6610</t>
  </si>
  <si>
    <t>SO6611</t>
  </si>
  <si>
    <t>SO6612</t>
  </si>
  <si>
    <t>SO6613</t>
  </si>
  <si>
    <t>SO6614</t>
  </si>
  <si>
    <t>SO6615</t>
  </si>
  <si>
    <t>SO6616</t>
  </si>
  <si>
    <t>SO6617</t>
  </si>
  <si>
    <t>SO6618</t>
  </si>
  <si>
    <t>SO6619</t>
  </si>
  <si>
    <t>SO6620</t>
  </si>
  <si>
    <t>SO6621</t>
  </si>
  <si>
    <t>SO6622</t>
  </si>
  <si>
    <t>SO6623</t>
  </si>
  <si>
    <t>SO6624</t>
  </si>
  <si>
    <t>SO6625</t>
  </si>
  <si>
    <t>SO6626</t>
  </si>
  <si>
    <t>SO6627</t>
  </si>
  <si>
    <t>SO6628</t>
  </si>
  <si>
    <t>SO6629</t>
  </si>
  <si>
    <t>SO6630</t>
  </si>
  <si>
    <t>SO6631</t>
  </si>
  <si>
    <t>SO6632</t>
  </si>
  <si>
    <t>SO6633</t>
  </si>
  <si>
    <t>SO6634</t>
  </si>
  <si>
    <t>SO6635</t>
  </si>
  <si>
    <t>SO6636</t>
  </si>
  <si>
    <t>SO6637</t>
  </si>
  <si>
    <t>SO6638</t>
  </si>
  <si>
    <t>SO6639</t>
  </si>
  <si>
    <t>SO6640</t>
  </si>
  <si>
    <t>SO6641</t>
  </si>
  <si>
    <t>SO6642</t>
  </si>
  <si>
    <t>SO6643</t>
  </si>
  <si>
    <t>SO6644</t>
  </si>
  <si>
    <t>SO6645</t>
  </si>
  <si>
    <t>SO6646</t>
  </si>
  <si>
    <t>SO6647</t>
  </si>
  <si>
    <t>SO6648</t>
  </si>
  <si>
    <t>SO6649</t>
  </si>
  <si>
    <t>SO6650</t>
  </si>
  <si>
    <t>SO6651</t>
  </si>
  <si>
    <t>SO6652</t>
  </si>
  <si>
    <t>SO6653</t>
  </si>
  <si>
    <t>SO6654</t>
  </si>
  <si>
    <t>SO6655</t>
  </si>
  <si>
    <t>SO6656</t>
  </si>
  <si>
    <t>SO6657</t>
  </si>
  <si>
    <t>SO6658</t>
  </si>
  <si>
    <t>SO6659</t>
  </si>
  <si>
    <t>SO6660</t>
  </si>
  <si>
    <t>SO6661</t>
  </si>
  <si>
    <t>SO6662</t>
  </si>
  <si>
    <t>SO6663</t>
  </si>
  <si>
    <t>SO6664</t>
  </si>
  <si>
    <t>SO6665</t>
  </si>
  <si>
    <t>SO6666</t>
  </si>
  <si>
    <t>SO6667</t>
  </si>
  <si>
    <t>SO6668</t>
  </si>
  <si>
    <t>SO6669</t>
  </si>
  <si>
    <t>SO6670</t>
  </si>
  <si>
    <t>SO6671</t>
  </si>
  <si>
    <t>SO6672</t>
  </si>
  <si>
    <t>SO6673</t>
  </si>
  <si>
    <t>SO6674</t>
  </si>
  <si>
    <t>SO6675</t>
  </si>
  <si>
    <t>SO6676</t>
  </si>
  <si>
    <t>SO6677</t>
  </si>
  <si>
    <t>SO6678</t>
  </si>
  <si>
    <t>SO6679</t>
  </si>
  <si>
    <t>SO6680</t>
  </si>
  <si>
    <t>SO6681</t>
  </si>
  <si>
    <t>SO6682</t>
  </si>
  <si>
    <t>SO6683</t>
  </si>
  <si>
    <t>SO6684</t>
  </si>
  <si>
    <t>SO6685</t>
  </si>
  <si>
    <t>SO6686</t>
  </si>
  <si>
    <t>SO6687</t>
  </si>
  <si>
    <t>SO6688</t>
  </si>
  <si>
    <t>SO6689</t>
  </si>
  <si>
    <t>SO6690</t>
  </si>
  <si>
    <t>SO6691</t>
  </si>
  <si>
    <t>SO6692</t>
  </si>
  <si>
    <t>SO6693</t>
  </si>
  <si>
    <t>SO6694</t>
  </si>
  <si>
    <t>SO6695</t>
  </si>
  <si>
    <t>SO6696</t>
  </si>
  <si>
    <t>SO6697</t>
  </si>
  <si>
    <t>SO6698</t>
  </si>
  <si>
    <t>SO6699</t>
  </si>
  <si>
    <t>SO6700</t>
  </si>
  <si>
    <t>SO6701</t>
  </si>
  <si>
    <t>SO6702</t>
  </si>
  <si>
    <t>SO6703</t>
  </si>
  <si>
    <t>SO6704</t>
  </si>
  <si>
    <t>SO6705</t>
  </si>
  <si>
    <t>SO6706</t>
  </si>
  <si>
    <t>SO6707</t>
  </si>
  <si>
    <t>SO6708</t>
  </si>
  <si>
    <t>SO6709</t>
  </si>
  <si>
    <t>SO6710</t>
  </si>
  <si>
    <t>SO6711</t>
  </si>
  <si>
    <t>SO6712</t>
  </si>
  <si>
    <t>SO6713</t>
  </si>
  <si>
    <t>SO6714</t>
  </si>
  <si>
    <t>SO6715</t>
  </si>
  <si>
    <t>SO6716</t>
  </si>
  <si>
    <t>SO6717</t>
  </si>
  <si>
    <t>SO6718</t>
  </si>
  <si>
    <t>SO6719</t>
  </si>
  <si>
    <t>SO6720</t>
  </si>
  <si>
    <t>SO6721</t>
  </si>
  <si>
    <t>SO6722</t>
  </si>
  <si>
    <t>SO6723</t>
  </si>
  <si>
    <t>SO6724</t>
  </si>
  <si>
    <t>SO6725</t>
  </si>
  <si>
    <t>SO6726</t>
  </si>
  <si>
    <t>SO6727</t>
  </si>
  <si>
    <t>SO6728</t>
  </si>
  <si>
    <t>SO6729</t>
  </si>
  <si>
    <t>SO6730</t>
  </si>
  <si>
    <t>SO6731</t>
  </si>
  <si>
    <t>SO6732</t>
  </si>
  <si>
    <t>SO6733</t>
  </si>
  <si>
    <t>SO6734</t>
  </si>
  <si>
    <t>SO6735</t>
  </si>
  <si>
    <t>SO6736</t>
  </si>
  <si>
    <t>SO6737</t>
  </si>
  <si>
    <t>SO6738</t>
  </si>
  <si>
    <t>SO6739</t>
  </si>
  <si>
    <t>SO6740</t>
  </si>
  <si>
    <t>SO6741</t>
  </si>
  <si>
    <t>SO6742</t>
  </si>
  <si>
    <t>SO6743</t>
  </si>
  <si>
    <t>SO6744</t>
  </si>
  <si>
    <t>SO6745</t>
  </si>
  <si>
    <t>SO6746</t>
  </si>
  <si>
    <t>SO6747</t>
  </si>
  <si>
    <t>SO6748</t>
  </si>
  <si>
    <t>SO6749</t>
  </si>
  <si>
    <t>SO6750</t>
  </si>
  <si>
    <t>SO6751</t>
  </si>
  <si>
    <t>SO6752</t>
  </si>
  <si>
    <t>SO6753</t>
  </si>
  <si>
    <t>SO6754</t>
  </si>
  <si>
    <t>SO6755</t>
  </si>
  <si>
    <t>SO6756</t>
  </si>
  <si>
    <t>SO6757</t>
  </si>
  <si>
    <t>SO6758</t>
  </si>
  <si>
    <t>SO6759</t>
  </si>
  <si>
    <t>SO6760</t>
  </si>
  <si>
    <t>SO6761</t>
  </si>
  <si>
    <t>SO6762</t>
  </si>
  <si>
    <t>SO6763</t>
  </si>
  <si>
    <t>SO6764</t>
  </si>
  <si>
    <t>SO6765</t>
  </si>
  <si>
    <t>SO6766</t>
  </si>
  <si>
    <t>SO6767</t>
  </si>
  <si>
    <t>SO6768</t>
  </si>
  <si>
    <t>SO6769</t>
  </si>
  <si>
    <t>SO6770</t>
  </si>
  <si>
    <t>SO6771</t>
  </si>
  <si>
    <t>SO6772</t>
  </si>
  <si>
    <t>SO6773</t>
  </si>
  <si>
    <t>SO6774</t>
  </si>
  <si>
    <t>SO6775</t>
  </si>
  <si>
    <t>SO6776</t>
  </si>
  <si>
    <t>SO6777</t>
  </si>
  <si>
    <t>SO6778</t>
  </si>
  <si>
    <t>SO6779</t>
  </si>
  <si>
    <t>SO6780</t>
  </si>
  <si>
    <t>SO6781</t>
  </si>
  <si>
    <t>SO6782</t>
  </si>
  <si>
    <t>SO6783</t>
  </si>
  <si>
    <t>SO6784</t>
  </si>
  <si>
    <t>SO6785</t>
  </si>
  <si>
    <t>SO6786</t>
  </si>
  <si>
    <t>SO6787</t>
  </si>
  <si>
    <t>SO6788</t>
  </si>
  <si>
    <t>SO6789</t>
  </si>
  <si>
    <t>SO6790</t>
  </si>
  <si>
    <t>SO6791</t>
  </si>
  <si>
    <t>SO6792</t>
  </si>
  <si>
    <t>SO6793</t>
  </si>
  <si>
    <t>SO6794</t>
  </si>
  <si>
    <t>SO6795</t>
  </si>
  <si>
    <t>SO6796</t>
  </si>
  <si>
    <t>SO6797</t>
  </si>
  <si>
    <t>SO6798</t>
  </si>
  <si>
    <t>SO6799</t>
  </si>
  <si>
    <t>SO6800</t>
  </si>
  <si>
    <t>SO6801</t>
  </si>
  <si>
    <t>SO6802</t>
  </si>
  <si>
    <t>SO6803</t>
  </si>
  <si>
    <t>SO6804</t>
  </si>
  <si>
    <t>SO6805</t>
  </si>
  <si>
    <t>SO6806</t>
  </si>
  <si>
    <t>SO6807</t>
  </si>
  <si>
    <t>SO6808</t>
  </si>
  <si>
    <t>SO6809</t>
  </si>
  <si>
    <t>SO6810</t>
  </si>
  <si>
    <t>SO6811</t>
  </si>
  <si>
    <t>SO6812</t>
  </si>
  <si>
    <t>SO6813</t>
  </si>
  <si>
    <t>SO6814</t>
  </si>
  <si>
    <t>SO6815</t>
  </si>
  <si>
    <t>SO6816</t>
  </si>
  <si>
    <t>SO6817</t>
  </si>
  <si>
    <t>SO6818</t>
  </si>
  <si>
    <t>SO6819</t>
  </si>
  <si>
    <t>SO6820</t>
  </si>
  <si>
    <t>SO6821</t>
  </si>
  <si>
    <t>SO6822</t>
  </si>
  <si>
    <t>SO6823</t>
  </si>
  <si>
    <t>SO6824</t>
  </si>
  <si>
    <t>SO6825</t>
  </si>
  <si>
    <t>SO6826</t>
  </si>
  <si>
    <t>SO6827</t>
  </si>
  <si>
    <t>SO6828</t>
  </si>
  <si>
    <t>SO6829</t>
  </si>
  <si>
    <t>SO6830</t>
  </si>
  <si>
    <t>SO6831</t>
  </si>
  <si>
    <t>SO6832</t>
  </si>
  <si>
    <t>SO6833</t>
  </si>
  <si>
    <t>SO6834</t>
  </si>
  <si>
    <t>SO6835</t>
  </si>
  <si>
    <t>SO6836</t>
  </si>
  <si>
    <t>SO6837</t>
  </si>
  <si>
    <t>SO6838</t>
  </si>
  <si>
    <t>SO6839</t>
  </si>
  <si>
    <t>SO6840</t>
  </si>
  <si>
    <t>SO6841</t>
  </si>
  <si>
    <t>SO6842</t>
  </si>
  <si>
    <t>SO6843</t>
  </si>
  <si>
    <t>SO6844</t>
  </si>
  <si>
    <t>SO6845</t>
  </si>
  <si>
    <t>SO6846</t>
  </si>
  <si>
    <t>SO6847</t>
  </si>
  <si>
    <t>SO6848</t>
  </si>
  <si>
    <t>SO6849</t>
  </si>
  <si>
    <t>SO6850</t>
  </si>
  <si>
    <t>SO6851</t>
  </si>
  <si>
    <t>SO6852</t>
  </si>
  <si>
    <t>SO6853</t>
  </si>
  <si>
    <t>SO6854</t>
  </si>
  <si>
    <t>SO6855</t>
  </si>
  <si>
    <t>SO6856</t>
  </si>
  <si>
    <t>SO6857</t>
  </si>
  <si>
    <t>SO6858</t>
  </si>
  <si>
    <t>SO6859</t>
  </si>
  <si>
    <t>SO6860</t>
  </si>
  <si>
    <t>SO6861</t>
  </si>
  <si>
    <t>SO6862</t>
  </si>
  <si>
    <t>SO6863</t>
  </si>
  <si>
    <t>SO6864</t>
  </si>
  <si>
    <t>SO6865</t>
  </si>
  <si>
    <t>SO6866</t>
  </si>
  <si>
    <t>SO6867</t>
  </si>
  <si>
    <t>SO6868</t>
  </si>
  <si>
    <t>SO6869</t>
  </si>
  <si>
    <t>SO6870</t>
  </si>
  <si>
    <t>SO6871</t>
  </si>
  <si>
    <t>SO6872</t>
  </si>
  <si>
    <t>SO6873</t>
  </si>
  <si>
    <t>SO6874</t>
  </si>
  <si>
    <t>SO6875</t>
  </si>
  <si>
    <t>SO6876</t>
  </si>
  <si>
    <t>SO6877</t>
  </si>
  <si>
    <t>SO6878</t>
  </si>
  <si>
    <t>SO6879</t>
  </si>
  <si>
    <t>SO6880</t>
  </si>
  <si>
    <t>SO6881</t>
  </si>
  <si>
    <t>SO6882</t>
  </si>
  <si>
    <t>SO6883</t>
  </si>
  <si>
    <t>SO6884</t>
  </si>
  <si>
    <t>SO6885</t>
  </si>
  <si>
    <t>SO6886</t>
  </si>
  <si>
    <t>SO6887</t>
  </si>
  <si>
    <t>SO6888</t>
  </si>
  <si>
    <t>SO6889</t>
  </si>
  <si>
    <t>SO6890</t>
  </si>
  <si>
    <t>SO6891</t>
  </si>
  <si>
    <t>SO6892</t>
  </si>
  <si>
    <t>SO6893</t>
  </si>
  <si>
    <t>SO6894</t>
  </si>
  <si>
    <t>SO6895</t>
  </si>
  <si>
    <t>SO6896</t>
  </si>
  <si>
    <t>SO6897</t>
  </si>
  <si>
    <t>SO6898</t>
  </si>
  <si>
    <t>SO6899</t>
  </si>
  <si>
    <t>SO6900</t>
  </si>
  <si>
    <t>SO6901</t>
  </si>
  <si>
    <t>SO6902</t>
  </si>
  <si>
    <t>SO6903</t>
  </si>
  <si>
    <t>SO6904</t>
  </si>
  <si>
    <t>SO6905</t>
  </si>
  <si>
    <t>SO6906</t>
  </si>
  <si>
    <t>SO6907</t>
  </si>
  <si>
    <t>SO6908</t>
  </si>
  <si>
    <t>SO6909</t>
  </si>
  <si>
    <t>SO6910</t>
  </si>
  <si>
    <t>SO6911</t>
  </si>
  <si>
    <t>SO6912</t>
  </si>
  <si>
    <t>SO6913</t>
  </si>
  <si>
    <t>SO6914</t>
  </si>
  <si>
    <t>SO6915</t>
  </si>
  <si>
    <t>SO6916</t>
  </si>
  <si>
    <t>SO6917</t>
  </si>
  <si>
    <t>SO6918</t>
  </si>
  <si>
    <t>SO6919</t>
  </si>
  <si>
    <t>SO6920</t>
  </si>
  <si>
    <t>SO6921</t>
  </si>
  <si>
    <t>SO6922</t>
  </si>
  <si>
    <t>SO6923</t>
  </si>
  <si>
    <t>SO6924</t>
  </si>
  <si>
    <t>SO6925</t>
  </si>
  <si>
    <t>SO6926</t>
  </si>
  <si>
    <t>SO6927</t>
  </si>
  <si>
    <t>SO6928</t>
  </si>
  <si>
    <t>SO6929</t>
  </si>
  <si>
    <t>SO6930</t>
  </si>
  <si>
    <t>SO6931</t>
  </si>
  <si>
    <t>SO6932</t>
  </si>
  <si>
    <t>SO6933</t>
  </si>
  <si>
    <t>SO6934</t>
  </si>
  <si>
    <t>SO6935</t>
  </si>
  <si>
    <t>SO6936</t>
  </si>
  <si>
    <t>SO6937</t>
  </si>
  <si>
    <t>SO6938</t>
  </si>
  <si>
    <t>SO6939</t>
  </si>
  <si>
    <t>SO6940</t>
  </si>
  <si>
    <t>SO6941</t>
  </si>
  <si>
    <t>SO6942</t>
  </si>
  <si>
    <t>SO6943</t>
  </si>
  <si>
    <t>SO6944</t>
  </si>
  <si>
    <t>SO6945</t>
  </si>
  <si>
    <t>SO6946</t>
  </si>
  <si>
    <t>SO6947</t>
  </si>
  <si>
    <t>SO6948</t>
  </si>
  <si>
    <t>SO6949</t>
  </si>
  <si>
    <t>SO6950</t>
  </si>
  <si>
    <t>SO6951</t>
  </si>
  <si>
    <t>SO6952</t>
  </si>
  <si>
    <t>SO6953</t>
  </si>
  <si>
    <t>SO6954</t>
  </si>
  <si>
    <t>SO6955</t>
  </si>
  <si>
    <t>SO6956</t>
  </si>
  <si>
    <t>SO6957</t>
  </si>
  <si>
    <t>SO6958</t>
  </si>
  <si>
    <t>SO6959</t>
  </si>
  <si>
    <t>SO6960</t>
  </si>
  <si>
    <t>SO6961</t>
  </si>
  <si>
    <t>SO6962</t>
  </si>
  <si>
    <t>SO6963</t>
  </si>
  <si>
    <t>SO6964</t>
  </si>
  <si>
    <t>SO6965</t>
  </si>
  <si>
    <t>SO6966</t>
  </si>
  <si>
    <t>SO6967</t>
  </si>
  <si>
    <t>SO6968</t>
  </si>
  <si>
    <t>SO6969</t>
  </si>
  <si>
    <t>SO6970</t>
  </si>
  <si>
    <t>SO6971</t>
  </si>
  <si>
    <t>SO6972</t>
  </si>
  <si>
    <t>SO6973</t>
  </si>
  <si>
    <t>SO6974</t>
  </si>
  <si>
    <t>SO6975</t>
  </si>
  <si>
    <t>SO6976</t>
  </si>
  <si>
    <t>SO6977</t>
  </si>
  <si>
    <t>SO6978</t>
  </si>
  <si>
    <t>SO6979</t>
  </si>
  <si>
    <t>SO6980</t>
  </si>
  <si>
    <t>SO6981</t>
  </si>
  <si>
    <t>SO6982</t>
  </si>
  <si>
    <t>SO6983</t>
  </si>
  <si>
    <t>SO6984</t>
  </si>
  <si>
    <t>SO6985</t>
  </si>
  <si>
    <t>SO6986</t>
  </si>
  <si>
    <t>SO6987</t>
  </si>
  <si>
    <t>SO6988</t>
  </si>
  <si>
    <t>SO6989</t>
  </si>
  <si>
    <t>SO6990</t>
  </si>
  <si>
    <t>SO6991</t>
  </si>
  <si>
    <t>SO6992</t>
  </si>
  <si>
    <t>SO6993</t>
  </si>
  <si>
    <t>SO6994</t>
  </si>
  <si>
    <t>SO6995</t>
  </si>
  <si>
    <t>SO6996</t>
  </si>
  <si>
    <t>SO6997</t>
  </si>
  <si>
    <t>SO6998</t>
  </si>
  <si>
    <t>SO6999</t>
  </si>
  <si>
    <t>SO7000</t>
  </si>
  <si>
    <t>SO7001</t>
  </si>
  <si>
    <t>SO7002</t>
  </si>
  <si>
    <t>SO7003</t>
  </si>
  <si>
    <t>SO7004</t>
  </si>
  <si>
    <t>SO7005</t>
  </si>
  <si>
    <t>SO7006</t>
  </si>
  <si>
    <t>SO7007</t>
  </si>
  <si>
    <t>SO7008</t>
  </si>
  <si>
    <t>SO7009</t>
  </si>
  <si>
    <t>SO7010</t>
  </si>
  <si>
    <t>SO7011</t>
  </si>
  <si>
    <t>SO7012</t>
  </si>
  <si>
    <t>SO7013</t>
  </si>
  <si>
    <t>SO7014</t>
  </si>
  <si>
    <t>SO7015</t>
  </si>
  <si>
    <t>SO7016</t>
  </si>
  <si>
    <t>SO7017</t>
  </si>
  <si>
    <t>SO7018</t>
  </si>
  <si>
    <t>SO7019</t>
  </si>
  <si>
    <t>SO7020</t>
  </si>
  <si>
    <t>SO7021</t>
  </si>
  <si>
    <t>SO7022</t>
  </si>
  <si>
    <t>SO7023</t>
  </si>
  <si>
    <t>SO7024</t>
  </si>
  <si>
    <t>SO7025</t>
  </si>
  <si>
    <t>SO7026</t>
  </si>
  <si>
    <t>SO7027</t>
  </si>
  <si>
    <t>SO7028</t>
  </si>
  <si>
    <t>SO7029</t>
  </si>
  <si>
    <t>SO7030</t>
  </si>
  <si>
    <t>SO7031</t>
  </si>
  <si>
    <t>SO7032</t>
  </si>
  <si>
    <t>SO7033</t>
  </si>
  <si>
    <t>SO7034</t>
  </si>
  <si>
    <t>SO7035</t>
  </si>
  <si>
    <t>SO7036</t>
  </si>
  <si>
    <t>SO7037</t>
  </si>
  <si>
    <t>SO7038</t>
  </si>
  <si>
    <t>SO7039</t>
  </si>
  <si>
    <t>SO7040</t>
  </si>
  <si>
    <t>SO7041</t>
  </si>
  <si>
    <t>SO7042</t>
  </si>
  <si>
    <t>SO7043</t>
  </si>
  <si>
    <t>SO7044</t>
  </si>
  <si>
    <t>SO7045</t>
  </si>
  <si>
    <t>SO7046</t>
  </si>
  <si>
    <t>SO7047</t>
  </si>
  <si>
    <t>SO7048</t>
  </si>
  <si>
    <t>SO7049</t>
  </si>
  <si>
    <t>SO7050</t>
  </si>
  <si>
    <t>SO7051</t>
  </si>
  <si>
    <t>SO7052</t>
  </si>
  <si>
    <t>SO7053</t>
  </si>
  <si>
    <t>SO7054</t>
  </si>
  <si>
    <t>SO7055</t>
  </si>
  <si>
    <t>SO7056</t>
  </si>
  <si>
    <t>SO7057</t>
  </si>
  <si>
    <t>SO7058</t>
  </si>
  <si>
    <t>SO7059</t>
  </si>
  <si>
    <t>SO7060</t>
  </si>
  <si>
    <t>SO7061</t>
  </si>
  <si>
    <t>SO7062</t>
  </si>
  <si>
    <t>SO7063</t>
  </si>
  <si>
    <t>SO7064</t>
  </si>
  <si>
    <t>SO7065</t>
  </si>
  <si>
    <t>SO7066</t>
  </si>
  <si>
    <t>SO7067</t>
  </si>
  <si>
    <t>SO7068</t>
  </si>
  <si>
    <t>SO7069</t>
  </si>
  <si>
    <t>SO7070</t>
  </si>
  <si>
    <t>SO7071</t>
  </si>
  <si>
    <t>SO7072</t>
  </si>
  <si>
    <t>SO7073</t>
  </si>
  <si>
    <t>SO7074</t>
  </si>
  <si>
    <t>SO7075</t>
  </si>
  <si>
    <t>SO7076</t>
  </si>
  <si>
    <t>SO7077</t>
  </si>
  <si>
    <t>SO7078</t>
  </si>
  <si>
    <t>SO7079</t>
  </si>
  <si>
    <t>SO7080</t>
  </si>
  <si>
    <t>SO7081</t>
  </si>
  <si>
    <t>SO7082</t>
  </si>
  <si>
    <t>SO7083</t>
  </si>
  <si>
    <t>SO7084</t>
  </si>
  <si>
    <t>SO7085</t>
  </si>
  <si>
    <t>SO7086</t>
  </si>
  <si>
    <t>SO7087</t>
  </si>
  <si>
    <t>SO7088</t>
  </si>
  <si>
    <t>SO7089</t>
  </si>
  <si>
    <t>SO7090</t>
  </si>
  <si>
    <t>SO7091</t>
  </si>
  <si>
    <t>SO7092</t>
  </si>
  <si>
    <t>SO7093</t>
  </si>
  <si>
    <t>SO7094</t>
  </si>
  <si>
    <t>SO7095</t>
  </si>
  <si>
    <t>SO7096</t>
  </si>
  <si>
    <t>SO7097</t>
  </si>
  <si>
    <t>SO7098</t>
  </si>
  <si>
    <t>SO7099</t>
  </si>
  <si>
    <t>SO7100</t>
  </si>
  <si>
    <t>SO7101</t>
  </si>
  <si>
    <t>SO7102</t>
  </si>
  <si>
    <t>SO7103</t>
  </si>
  <si>
    <t>SO7104</t>
  </si>
  <si>
    <t>SO7105</t>
  </si>
  <si>
    <t>SO7106</t>
  </si>
  <si>
    <t>SO7107</t>
  </si>
  <si>
    <t>SO7108</t>
  </si>
  <si>
    <t>SO7109</t>
  </si>
  <si>
    <t>SO7110</t>
  </si>
  <si>
    <t>SO7111</t>
  </si>
  <si>
    <t>SO7112</t>
  </si>
  <si>
    <t>SO7113</t>
  </si>
  <si>
    <t>SO7114</t>
  </si>
  <si>
    <t>SO7115</t>
  </si>
  <si>
    <t>SO7116</t>
  </si>
  <si>
    <t>SO7117</t>
  </si>
  <si>
    <t>SO7118</t>
  </si>
  <si>
    <t>SO7119</t>
  </si>
  <si>
    <t>SO7120</t>
  </si>
  <si>
    <t>SO7121</t>
  </si>
  <si>
    <t>SO7122</t>
  </si>
  <si>
    <t>SO7123</t>
  </si>
  <si>
    <t>SO7124</t>
  </si>
  <si>
    <t>SO7125</t>
  </si>
  <si>
    <t>SO7126</t>
  </si>
  <si>
    <t>SO7127</t>
  </si>
  <si>
    <t>SO7128</t>
  </si>
  <si>
    <t>SO7129</t>
  </si>
  <si>
    <t>SO7130</t>
  </si>
  <si>
    <t>SO7131</t>
  </si>
  <si>
    <t>SO7132</t>
  </si>
  <si>
    <t>SO7133</t>
  </si>
  <si>
    <t>SO7134</t>
  </si>
  <si>
    <t>SO7135</t>
  </si>
  <si>
    <t>SO7136</t>
  </si>
  <si>
    <t>SO7137</t>
  </si>
  <si>
    <t>SO7138</t>
  </si>
  <si>
    <t>SO7139</t>
  </si>
  <si>
    <t>SO7140</t>
  </si>
  <si>
    <t>SO7141</t>
  </si>
  <si>
    <t>SO7142</t>
  </si>
  <si>
    <t>SO7143</t>
  </si>
  <si>
    <t>SO7144</t>
  </si>
  <si>
    <t>SO7145</t>
  </si>
  <si>
    <t>SO7146</t>
  </si>
  <si>
    <t>SO7147</t>
  </si>
  <si>
    <t>SO7148</t>
  </si>
  <si>
    <t>SO7149</t>
  </si>
  <si>
    <t>SO7150</t>
  </si>
  <si>
    <t>SO7151</t>
  </si>
  <si>
    <t>SO7152</t>
  </si>
  <si>
    <t>SO7153</t>
  </si>
  <si>
    <t>SO7154</t>
  </si>
  <si>
    <t>SO7155</t>
  </si>
  <si>
    <t>SO7156</t>
  </si>
  <si>
    <t>SO7157</t>
  </si>
  <si>
    <t>SO7158</t>
  </si>
  <si>
    <t>SO7159</t>
  </si>
  <si>
    <t>SO7160</t>
  </si>
  <si>
    <t>SO7161</t>
  </si>
  <si>
    <t>SO7162</t>
  </si>
  <si>
    <t>SO7163</t>
  </si>
  <si>
    <t>SO7164</t>
  </si>
  <si>
    <t>SO7165</t>
  </si>
  <si>
    <t>SO7166</t>
  </si>
  <si>
    <t>SO7167</t>
  </si>
  <si>
    <t>SO7168</t>
  </si>
  <si>
    <t>SO7169</t>
  </si>
  <si>
    <t>SO7170</t>
  </si>
  <si>
    <t>SO7171</t>
  </si>
  <si>
    <t>SO7172</t>
  </si>
  <si>
    <t>SO7173</t>
  </si>
  <si>
    <t>SO7174</t>
  </si>
  <si>
    <t>SO7175</t>
  </si>
  <si>
    <t>SO7176</t>
  </si>
  <si>
    <t>SO7177</t>
  </si>
  <si>
    <t>SO7178</t>
  </si>
  <si>
    <t>SO7179</t>
  </si>
  <si>
    <t>SO7180</t>
  </si>
  <si>
    <t>SO7181</t>
  </si>
  <si>
    <t>SO7182</t>
  </si>
  <si>
    <t>SO7183</t>
  </si>
  <si>
    <t>SO7184</t>
  </si>
  <si>
    <t>SO7185</t>
  </si>
  <si>
    <t>SO7186</t>
  </si>
  <si>
    <t>SO7187</t>
  </si>
  <si>
    <t>SO7188</t>
  </si>
  <si>
    <t>SO7189</t>
  </si>
  <si>
    <t>SO7190</t>
  </si>
  <si>
    <t>SO7191</t>
  </si>
  <si>
    <t>SO7192</t>
  </si>
  <si>
    <t>SO7193</t>
  </si>
  <si>
    <t>SO7194</t>
  </si>
  <si>
    <t>SO7195</t>
  </si>
  <si>
    <t>SO7196</t>
  </si>
  <si>
    <t>SO7197</t>
  </si>
  <si>
    <t>SO7198</t>
  </si>
  <si>
    <t>SO7199</t>
  </si>
  <si>
    <t>SO7200</t>
  </si>
  <si>
    <t>SO7201</t>
  </si>
  <si>
    <t>SO7202</t>
  </si>
  <si>
    <t>SO7203</t>
  </si>
  <si>
    <t>SO7204</t>
  </si>
  <si>
    <t>SO7205</t>
  </si>
  <si>
    <t>SO7206</t>
  </si>
  <si>
    <t>SO7207</t>
  </si>
  <si>
    <t>SO7208</t>
  </si>
  <si>
    <t>SO7209</t>
  </si>
  <si>
    <t>SO7210</t>
  </si>
  <si>
    <t>SO7211</t>
  </si>
  <si>
    <t>SO7212</t>
  </si>
  <si>
    <t>SO7213</t>
  </si>
  <si>
    <t>SO7214</t>
  </si>
  <si>
    <t>SO7215</t>
  </si>
  <si>
    <t>SO7216</t>
  </si>
  <si>
    <t>SO7217</t>
  </si>
  <si>
    <t>SO7218</t>
  </si>
  <si>
    <t>SO7219</t>
  </si>
  <si>
    <t>SO7220</t>
  </si>
  <si>
    <t>SO7221</t>
  </si>
  <si>
    <t>SO7222</t>
  </si>
  <si>
    <t>SO7223</t>
  </si>
  <si>
    <t>SO7224</t>
  </si>
  <si>
    <t>SO7225</t>
  </si>
  <si>
    <t>SO7226</t>
  </si>
  <si>
    <t>SO7227</t>
  </si>
  <si>
    <t>SO7228</t>
  </si>
  <si>
    <t>SO7229</t>
  </si>
  <si>
    <t>SO7230</t>
  </si>
  <si>
    <t>SO7231</t>
  </si>
  <si>
    <t>SO7232</t>
  </si>
  <si>
    <t>SO7233</t>
  </si>
  <si>
    <t>SO7234</t>
  </si>
  <si>
    <t>SO7235</t>
  </si>
  <si>
    <t>SO7236</t>
  </si>
  <si>
    <t>SO7237</t>
  </si>
  <si>
    <t>SO7238</t>
  </si>
  <si>
    <t>SO7239</t>
  </si>
  <si>
    <t>SO7240</t>
  </si>
  <si>
    <t>SO7241</t>
  </si>
  <si>
    <t>SO7242</t>
  </si>
  <si>
    <t>SO7243</t>
  </si>
  <si>
    <t>SO7244</t>
  </si>
  <si>
    <t>SO7245</t>
  </si>
  <si>
    <t>SO7246</t>
  </si>
  <si>
    <t>SO7247</t>
  </si>
  <si>
    <t>SO7248</t>
  </si>
  <si>
    <t>SO7249</t>
  </si>
  <si>
    <t>SO7250</t>
  </si>
  <si>
    <t>SO7251</t>
  </si>
  <si>
    <t>SO7252</t>
  </si>
  <si>
    <t>SO7253</t>
  </si>
  <si>
    <t>SO7254</t>
  </si>
  <si>
    <t>SO7255</t>
  </si>
  <si>
    <t>SO7256</t>
  </si>
  <si>
    <t>SO7257</t>
  </si>
  <si>
    <t>SO7258</t>
  </si>
  <si>
    <t>SO7259</t>
  </si>
  <si>
    <t>SO7260</t>
  </si>
  <si>
    <t>SO7261</t>
  </si>
  <si>
    <t>SO7262</t>
  </si>
  <si>
    <t>SO7263</t>
  </si>
  <si>
    <t>SO7264</t>
  </si>
  <si>
    <t>SO7265</t>
  </si>
  <si>
    <t>SO7266</t>
  </si>
  <si>
    <t>SO7267</t>
  </si>
  <si>
    <t>SO7268</t>
  </si>
  <si>
    <t>SO7269</t>
  </si>
  <si>
    <t>SO7270</t>
  </si>
  <si>
    <t>SO7271</t>
  </si>
  <si>
    <t>SO7272</t>
  </si>
  <si>
    <t>SO7273</t>
  </si>
  <si>
    <t>SO7274</t>
  </si>
  <si>
    <t>SO7275</t>
  </si>
  <si>
    <t>SO7276</t>
  </si>
  <si>
    <t>SO7277</t>
  </si>
  <si>
    <t>SO7278</t>
  </si>
  <si>
    <t>SO7279</t>
  </si>
  <si>
    <t>SO7280</t>
  </si>
  <si>
    <t>SO7281</t>
  </si>
  <si>
    <t>SO7282</t>
  </si>
  <si>
    <t>SO7283</t>
  </si>
  <si>
    <t>SO7284</t>
  </si>
  <si>
    <t>SO7285</t>
  </si>
  <si>
    <t>SO7286</t>
  </si>
  <si>
    <t>SO7287</t>
  </si>
  <si>
    <t>SO7288</t>
  </si>
  <si>
    <t>SO7289</t>
  </si>
  <si>
    <t>SO7290</t>
  </si>
  <si>
    <t>SO7291</t>
  </si>
  <si>
    <t>SO7292</t>
  </si>
  <si>
    <t>SO7293</t>
  </si>
  <si>
    <t>SO7294</t>
  </si>
  <si>
    <t>SO7295</t>
  </si>
  <si>
    <t>SO7296</t>
  </si>
  <si>
    <t>SO7297</t>
  </si>
  <si>
    <t>SO7298</t>
  </si>
  <si>
    <t>SO7299</t>
  </si>
  <si>
    <t>SO7300</t>
  </si>
  <si>
    <t>SO7301</t>
  </si>
  <si>
    <t>SO7302</t>
  </si>
  <si>
    <t>SO7303</t>
  </si>
  <si>
    <t>SO7304</t>
  </si>
  <si>
    <t>SO7305</t>
  </si>
  <si>
    <t>SO7306</t>
  </si>
  <si>
    <t>SO7307</t>
  </si>
  <si>
    <t>SO7308</t>
  </si>
  <si>
    <t>SO7309</t>
  </si>
  <si>
    <t>SO7310</t>
  </si>
  <si>
    <t>SO7311</t>
  </si>
  <si>
    <t>SO7312</t>
  </si>
  <si>
    <t>SO7313</t>
  </si>
  <si>
    <t>SO7314</t>
  </si>
  <si>
    <t>SO7315</t>
  </si>
  <si>
    <t>SO7316</t>
  </si>
  <si>
    <t>SO7317</t>
  </si>
  <si>
    <t>SO7318</t>
  </si>
  <si>
    <t>SO7319</t>
  </si>
  <si>
    <t>SO7320</t>
  </si>
  <si>
    <t>SO7321</t>
  </si>
  <si>
    <t>SO7322</t>
  </si>
  <si>
    <t>SO7323</t>
  </si>
  <si>
    <t>SO7324</t>
  </si>
  <si>
    <t>SO7325</t>
  </si>
  <si>
    <t>SO7326</t>
  </si>
  <si>
    <t>SO7327</t>
  </si>
  <si>
    <t>SO7328</t>
  </si>
  <si>
    <t>SO7329</t>
  </si>
  <si>
    <t>SO7330</t>
  </si>
  <si>
    <t>SO7331</t>
  </si>
  <si>
    <t>SO7332</t>
  </si>
  <si>
    <t>SO7333</t>
  </si>
  <si>
    <t>SO7334</t>
  </si>
  <si>
    <t>SO7335</t>
  </si>
  <si>
    <t>SO7336</t>
  </si>
  <si>
    <t>SO7337</t>
  </si>
  <si>
    <t>SO7338</t>
  </si>
  <si>
    <t>SO7339</t>
  </si>
  <si>
    <t>SO7340</t>
  </si>
  <si>
    <t>SO7341</t>
  </si>
  <si>
    <t>SO7342</t>
  </si>
  <si>
    <t>SO7343</t>
  </si>
  <si>
    <t>SO7344</t>
  </si>
  <si>
    <t>SO7345</t>
  </si>
  <si>
    <t>SO7346</t>
  </si>
  <si>
    <t>SO7347</t>
  </si>
  <si>
    <t>SO7348</t>
  </si>
  <si>
    <t>SO7349</t>
  </si>
  <si>
    <t>SO7350</t>
  </si>
  <si>
    <t>SO7351</t>
  </si>
  <si>
    <t>SO7352</t>
  </si>
  <si>
    <t>SO7353</t>
  </si>
  <si>
    <t>SO7354</t>
  </si>
  <si>
    <t>SO7355</t>
  </si>
  <si>
    <t>SO7356</t>
  </si>
  <si>
    <t>SO7357</t>
  </si>
  <si>
    <t>SO7358</t>
  </si>
  <si>
    <t>SO7359</t>
  </si>
  <si>
    <t>SO7360</t>
  </si>
  <si>
    <t>SO7361</t>
  </si>
  <si>
    <t>SO7362</t>
  </si>
  <si>
    <t>SO7363</t>
  </si>
  <si>
    <t>SO7364</t>
  </si>
  <si>
    <t>SO7365</t>
  </si>
  <si>
    <t>SO7366</t>
  </si>
  <si>
    <t>SO7367</t>
  </si>
  <si>
    <t>SO7368</t>
  </si>
  <si>
    <t>SO7369</t>
  </si>
  <si>
    <t>SO7370</t>
  </si>
  <si>
    <t>SO7371</t>
  </si>
  <si>
    <t>SO7372</t>
  </si>
  <si>
    <t>SO7373</t>
  </si>
  <si>
    <t>SO7374</t>
  </si>
  <si>
    <t>SO7375</t>
  </si>
  <si>
    <t>SO7376</t>
  </si>
  <si>
    <t>SO7377</t>
  </si>
  <si>
    <t>SO7378</t>
  </si>
  <si>
    <t>SO7379</t>
  </si>
  <si>
    <t>SO7380</t>
  </si>
  <si>
    <t>SO7381</t>
  </si>
  <si>
    <t>SO7382</t>
  </si>
  <si>
    <t>SO7383</t>
  </si>
  <si>
    <t>SO7384</t>
  </si>
  <si>
    <t>SO7385</t>
  </si>
  <si>
    <t>SO7386</t>
  </si>
  <si>
    <t>SO7387</t>
  </si>
  <si>
    <t>SO7388</t>
  </si>
  <si>
    <t>SO7389</t>
  </si>
  <si>
    <t>SO7390</t>
  </si>
  <si>
    <t>SO7391</t>
  </si>
  <si>
    <t>SO7392</t>
  </si>
  <si>
    <t>SO7393</t>
  </si>
  <si>
    <t>SO7394</t>
  </si>
  <si>
    <t>SO7395</t>
  </si>
  <si>
    <t>SO7396</t>
  </si>
  <si>
    <t>SO7397</t>
  </si>
  <si>
    <t>SO7398</t>
  </si>
  <si>
    <t>SO7399</t>
  </si>
  <si>
    <t>SO7400</t>
  </si>
  <si>
    <t>SO7401</t>
  </si>
  <si>
    <t>SO7402</t>
  </si>
  <si>
    <t>SO7403</t>
  </si>
  <si>
    <t>SO7404</t>
  </si>
  <si>
    <t>SO7405</t>
  </si>
  <si>
    <t>SO7406</t>
  </si>
  <si>
    <t>SO7407</t>
  </si>
  <si>
    <t>SO7408</t>
  </si>
  <si>
    <t>SO7409</t>
  </si>
  <si>
    <t>SO7410</t>
  </si>
  <si>
    <t>SO7411</t>
  </si>
  <si>
    <t>SO7412</t>
  </si>
  <si>
    <t>SO7413</t>
  </si>
  <si>
    <t>SO7414</t>
  </si>
  <si>
    <t>SO7415</t>
  </si>
  <si>
    <t>SO7416</t>
  </si>
  <si>
    <t>SO7417</t>
  </si>
  <si>
    <t>SO7418</t>
  </si>
  <si>
    <t>SO7419</t>
  </si>
  <si>
    <t>SO7420</t>
  </si>
  <si>
    <t>SO7421</t>
  </si>
  <si>
    <t>SO7422</t>
  </si>
  <si>
    <t>SO7423</t>
  </si>
  <si>
    <t>SO7424</t>
  </si>
  <si>
    <t>SO7425</t>
  </si>
  <si>
    <t>SO7426</t>
  </si>
  <si>
    <t>SO7427</t>
  </si>
  <si>
    <t>SO7428</t>
  </si>
  <si>
    <t>SO7429</t>
  </si>
  <si>
    <t>SO7430</t>
  </si>
  <si>
    <t>SO7431</t>
  </si>
  <si>
    <t>SO7432</t>
  </si>
  <si>
    <t>SO7433</t>
  </si>
  <si>
    <t>SO7434</t>
  </si>
  <si>
    <t>SO7435</t>
  </si>
  <si>
    <t>SO7436</t>
  </si>
  <si>
    <t>SO7437</t>
  </si>
  <si>
    <t>SO7438</t>
  </si>
  <si>
    <t>SO7439</t>
  </si>
  <si>
    <t>SO7440</t>
  </si>
  <si>
    <t>SO7441</t>
  </si>
  <si>
    <t>SO7442</t>
  </si>
  <si>
    <t>SO7443</t>
  </si>
  <si>
    <t>SO7444</t>
  </si>
  <si>
    <t>SO7445</t>
  </si>
  <si>
    <t>SO7446</t>
  </si>
  <si>
    <t>SO7447</t>
  </si>
  <si>
    <t>SO7448</t>
  </si>
  <si>
    <t>SO7449</t>
  </si>
  <si>
    <t>SO7450</t>
  </si>
  <si>
    <t>SO7451</t>
  </si>
  <si>
    <t>SO7452</t>
  </si>
  <si>
    <t>SO7453</t>
  </si>
  <si>
    <t>SO7454</t>
  </si>
  <si>
    <t>SO7455</t>
  </si>
  <si>
    <t>SO7456</t>
  </si>
  <si>
    <t>SO7457</t>
  </si>
  <si>
    <t>SO7458</t>
  </si>
  <si>
    <t>SO7459</t>
  </si>
  <si>
    <t>SO7460</t>
  </si>
  <si>
    <t>SO7461</t>
  </si>
  <si>
    <t>SO7462</t>
  </si>
  <si>
    <t>SO7463</t>
  </si>
  <si>
    <t>SO7464</t>
  </si>
  <si>
    <t>SO7465</t>
  </si>
  <si>
    <t>SO7466</t>
  </si>
  <si>
    <t>SO7467</t>
  </si>
  <si>
    <t>SO7468</t>
  </si>
  <si>
    <t>SO7469</t>
  </si>
  <si>
    <t>SO7470</t>
  </si>
  <si>
    <t>SO7471</t>
  </si>
  <si>
    <t>SO7472</t>
  </si>
  <si>
    <t>SO7473</t>
  </si>
  <si>
    <t>SO7474</t>
  </si>
  <si>
    <t>SO7475</t>
  </si>
  <si>
    <t>SO7476</t>
  </si>
  <si>
    <t>SO7477</t>
  </si>
  <si>
    <t>SO7478</t>
  </si>
  <si>
    <t>SO7479</t>
  </si>
  <si>
    <t>SO7480</t>
  </si>
  <si>
    <t>SO7481</t>
  </si>
  <si>
    <t>SO7482</t>
  </si>
  <si>
    <t>SO7483</t>
  </si>
  <si>
    <t>SO7484</t>
  </si>
  <si>
    <t>SO7485</t>
  </si>
  <si>
    <t>SO7486</t>
  </si>
  <si>
    <t>SO7487</t>
  </si>
  <si>
    <t>SO7488</t>
  </si>
  <si>
    <t>SO7489</t>
  </si>
  <si>
    <t>SO7490</t>
  </si>
  <si>
    <t>SO7491</t>
  </si>
  <si>
    <t>SO7492</t>
  </si>
  <si>
    <t>SO7493</t>
  </si>
  <si>
    <t>SO7494</t>
  </si>
  <si>
    <t>SO7495</t>
  </si>
  <si>
    <t>SO7496</t>
  </si>
  <si>
    <t>SO7497</t>
  </si>
  <si>
    <t>SO7498</t>
  </si>
  <si>
    <t>SO7499</t>
  </si>
  <si>
    <t>SO7500</t>
  </si>
  <si>
    <t>SO7501</t>
  </si>
  <si>
    <t>SO7502</t>
  </si>
  <si>
    <t>SO7503</t>
  </si>
  <si>
    <t>SO7504</t>
  </si>
  <si>
    <t>SO7505</t>
  </si>
  <si>
    <t>SO7506</t>
  </si>
  <si>
    <t>SO7507</t>
  </si>
  <si>
    <t>SO7508</t>
  </si>
  <si>
    <t>SO7509</t>
  </si>
  <si>
    <t>SO7510</t>
  </si>
  <si>
    <t>SO7511</t>
  </si>
  <si>
    <t>SO7512</t>
  </si>
  <si>
    <t>SO7513</t>
  </si>
  <si>
    <t>SO7514</t>
  </si>
  <si>
    <t>SO7515</t>
  </si>
  <si>
    <t>SO7516</t>
  </si>
  <si>
    <t>SO7517</t>
  </si>
  <si>
    <t>SO7518</t>
  </si>
  <si>
    <t>SO7519</t>
  </si>
  <si>
    <t>SO7520</t>
  </si>
  <si>
    <t>SO7521</t>
  </si>
  <si>
    <t>SO7522</t>
  </si>
  <si>
    <t>SO7523</t>
  </si>
  <si>
    <t>SO7524</t>
  </si>
  <si>
    <t>SO7525</t>
  </si>
  <si>
    <t>SO7526</t>
  </si>
  <si>
    <t>SO7527</t>
  </si>
  <si>
    <t>SO7528</t>
  </si>
  <si>
    <t>SO7529</t>
  </si>
  <si>
    <t>SO7530</t>
  </si>
  <si>
    <t>SO7531</t>
  </si>
  <si>
    <t>SO7532</t>
  </si>
  <si>
    <t>SO7533</t>
  </si>
  <si>
    <t>SO7534</t>
  </si>
  <si>
    <t>SO7535</t>
  </si>
  <si>
    <t>SO7536</t>
  </si>
  <si>
    <t>SO7537</t>
  </si>
  <si>
    <t>SO7538</t>
  </si>
  <si>
    <t>SO7539</t>
  </si>
  <si>
    <t>SO7540</t>
  </si>
  <si>
    <t>SO7541</t>
  </si>
  <si>
    <t>SO7542</t>
  </si>
  <si>
    <t>SO7543</t>
  </si>
  <si>
    <t>SO7544</t>
  </si>
  <si>
    <t>SO7545</t>
  </si>
  <si>
    <t>SO7546</t>
  </si>
  <si>
    <t>SO7547</t>
  </si>
  <si>
    <t>SO7548</t>
  </si>
  <si>
    <t>SO7549</t>
  </si>
  <si>
    <t>SO7550</t>
  </si>
  <si>
    <t>SO7551</t>
  </si>
  <si>
    <t>SO7552</t>
  </si>
  <si>
    <t>SO7553</t>
  </si>
  <si>
    <t>SO7554</t>
  </si>
  <si>
    <t>SO7555</t>
  </si>
  <si>
    <t>SO7556</t>
  </si>
  <si>
    <t>SO7557</t>
  </si>
  <si>
    <t>SO7558</t>
  </si>
  <si>
    <t>SO7559</t>
  </si>
  <si>
    <t>SO7560</t>
  </si>
  <si>
    <t>SO7561</t>
  </si>
  <si>
    <t>SO7562</t>
  </si>
  <si>
    <t>SO7563</t>
  </si>
  <si>
    <t>SO7564</t>
  </si>
  <si>
    <t>SO7565</t>
  </si>
  <si>
    <t>SO7566</t>
  </si>
  <si>
    <t>SO7567</t>
  </si>
  <si>
    <t>SO7568</t>
  </si>
  <si>
    <t>SO7569</t>
  </si>
  <si>
    <t>SO7570</t>
  </si>
  <si>
    <t>SO7571</t>
  </si>
  <si>
    <t>SO7572</t>
  </si>
  <si>
    <t>SO7573</t>
  </si>
  <si>
    <t>SO7574</t>
  </si>
  <si>
    <t>SO7575</t>
  </si>
  <si>
    <t>SO7576</t>
  </si>
  <si>
    <t>SO7577</t>
  </si>
  <si>
    <t>SO7578</t>
  </si>
  <si>
    <t>SO7579</t>
  </si>
  <si>
    <t>SO7580</t>
  </si>
  <si>
    <t>SO7581</t>
  </si>
  <si>
    <t>SO7582</t>
  </si>
  <si>
    <t>SO7583</t>
  </si>
  <si>
    <t>SO7584</t>
  </si>
  <si>
    <t>SO7585</t>
  </si>
  <si>
    <t>SO7586</t>
  </si>
  <si>
    <t>SO7587</t>
  </si>
  <si>
    <t>SO7588</t>
  </si>
  <si>
    <t>SO7589</t>
  </si>
  <si>
    <t>SO7590</t>
  </si>
  <si>
    <t>SO7591</t>
  </si>
  <si>
    <t>SO7592</t>
  </si>
  <si>
    <t>SO7593</t>
  </si>
  <si>
    <t>SO7594</t>
  </si>
  <si>
    <t>SO7595</t>
  </si>
  <si>
    <t>SO7596</t>
  </si>
  <si>
    <t>SO7597</t>
  </si>
  <si>
    <t>SO7598</t>
  </si>
  <si>
    <t>SO7599</t>
  </si>
  <si>
    <t>SO7600</t>
  </si>
  <si>
    <t>SO7601</t>
  </si>
  <si>
    <t>SO7602</t>
  </si>
  <si>
    <t>SO7603</t>
  </si>
  <si>
    <t>SO7604</t>
  </si>
  <si>
    <t>SO7605</t>
  </si>
  <si>
    <t>SO7606</t>
  </si>
  <si>
    <t>SO7607</t>
  </si>
  <si>
    <t>SO7608</t>
  </si>
  <si>
    <t>SO7609</t>
  </si>
  <si>
    <t>SO7610</t>
  </si>
  <si>
    <t>SO7611</t>
  </si>
  <si>
    <t>SO7612</t>
  </si>
  <si>
    <t>SO7613</t>
  </si>
  <si>
    <t>SO7614</t>
  </si>
  <si>
    <t>SO7615</t>
  </si>
  <si>
    <t>SO7616</t>
  </si>
  <si>
    <t>SO7617</t>
  </si>
  <si>
    <t>SO7618</t>
  </si>
  <si>
    <t>SO7619</t>
  </si>
  <si>
    <t>SO7620</t>
  </si>
  <si>
    <t>SO7621</t>
  </si>
  <si>
    <t>SO7622</t>
  </si>
  <si>
    <t>SO7623</t>
  </si>
  <si>
    <t>SO7624</t>
  </si>
  <si>
    <t>SO7625</t>
  </si>
  <si>
    <t>SO7626</t>
  </si>
  <si>
    <t>SO7627</t>
  </si>
  <si>
    <t>SO7628</t>
  </si>
  <si>
    <t>SO7629</t>
  </si>
  <si>
    <t>SO7630</t>
  </si>
  <si>
    <t>SO7631</t>
  </si>
  <si>
    <t>SO7632</t>
  </si>
  <si>
    <t>SO7633</t>
  </si>
  <si>
    <t>SO7634</t>
  </si>
  <si>
    <t>SO7635</t>
  </si>
  <si>
    <t>SO7636</t>
  </si>
  <si>
    <t>SO7637</t>
  </si>
  <si>
    <t>SO7638</t>
  </si>
  <si>
    <t>SO7639</t>
  </si>
  <si>
    <t>SO7640</t>
  </si>
  <si>
    <t>SO7641</t>
  </si>
  <si>
    <t>SO7642</t>
  </si>
  <si>
    <t>SO7643</t>
  </si>
  <si>
    <t>SO7644</t>
  </si>
  <si>
    <t>SO7645</t>
  </si>
  <si>
    <t>SO7646</t>
  </si>
  <si>
    <t>SO7647</t>
  </si>
  <si>
    <t>SO7648</t>
  </si>
  <si>
    <t>SO7649</t>
  </si>
  <si>
    <t>SO7650</t>
  </si>
  <si>
    <t>SO7651</t>
  </si>
  <si>
    <t>SO7652</t>
  </si>
  <si>
    <t>SO7653</t>
  </si>
  <si>
    <t>SO7654</t>
  </si>
  <si>
    <t>SO7655</t>
  </si>
  <si>
    <t>SO7656</t>
  </si>
  <si>
    <t>SO7657</t>
  </si>
  <si>
    <t>SO7658</t>
  </si>
  <si>
    <t>SO7659</t>
  </si>
  <si>
    <t>SO7660</t>
  </si>
  <si>
    <t>SO7661</t>
  </si>
  <si>
    <t>SO7662</t>
  </si>
  <si>
    <t>SO7663</t>
  </si>
  <si>
    <t>SO7664</t>
  </si>
  <si>
    <t>SO7665</t>
  </si>
  <si>
    <t>SO7666</t>
  </si>
  <si>
    <t>SO7667</t>
  </si>
  <si>
    <t>SO7668</t>
  </si>
  <si>
    <t>SO7669</t>
  </si>
  <si>
    <t>SO7670</t>
  </si>
  <si>
    <t>SO7671</t>
  </si>
  <si>
    <t>SO7672</t>
  </si>
  <si>
    <t>SO7673</t>
  </si>
  <si>
    <t>SO7674</t>
  </si>
  <si>
    <t>SO7675</t>
  </si>
  <si>
    <t>SO7676</t>
  </si>
  <si>
    <t>SO7677</t>
  </si>
  <si>
    <t>SO7678</t>
  </si>
  <si>
    <t>SO7679</t>
  </si>
  <si>
    <t>SO7680</t>
  </si>
  <si>
    <t>SO7681</t>
  </si>
  <si>
    <t>SO7682</t>
  </si>
  <si>
    <t>SO7683</t>
  </si>
  <si>
    <t>SO7684</t>
  </si>
  <si>
    <t>SO7685</t>
  </si>
  <si>
    <t>SO7686</t>
  </si>
  <si>
    <t>SO7687</t>
  </si>
  <si>
    <t>SO7688</t>
  </si>
  <si>
    <t>SO7689</t>
  </si>
  <si>
    <t>SO7690</t>
  </si>
  <si>
    <t>SO7691</t>
  </si>
  <si>
    <t>SO7692</t>
  </si>
  <si>
    <t>SO7693</t>
  </si>
  <si>
    <t>SO7694</t>
  </si>
  <si>
    <t>SO7695</t>
  </si>
  <si>
    <t>SO7696</t>
  </si>
  <si>
    <t>SO7697</t>
  </si>
  <si>
    <t>SO7698</t>
  </si>
  <si>
    <t>SO7699</t>
  </si>
  <si>
    <t>SO7700</t>
  </si>
  <si>
    <t>SO7701</t>
  </si>
  <si>
    <t>SO7702</t>
  </si>
  <si>
    <t>SO7703</t>
  </si>
  <si>
    <t>SO7704</t>
  </si>
  <si>
    <t>SO7705</t>
  </si>
  <si>
    <t>SO7706</t>
  </si>
  <si>
    <t>SO7707</t>
  </si>
  <si>
    <t>SO7708</t>
  </si>
  <si>
    <t>SO7709</t>
  </si>
  <si>
    <t>SO7710</t>
  </si>
  <si>
    <t>SO7711</t>
  </si>
  <si>
    <t>SO7712</t>
  </si>
  <si>
    <t>SO7713</t>
  </si>
  <si>
    <t>SO7714</t>
  </si>
  <si>
    <t>SO7715</t>
  </si>
  <si>
    <t>SO7716</t>
  </si>
  <si>
    <t>SO7717</t>
  </si>
  <si>
    <t>SO7718</t>
  </si>
  <si>
    <t>SO7719</t>
  </si>
  <si>
    <t>SO7720</t>
  </si>
  <si>
    <t>SO7721</t>
  </si>
  <si>
    <t>SO7722</t>
  </si>
  <si>
    <t>SO7723</t>
  </si>
  <si>
    <t>SO7724</t>
  </si>
  <si>
    <t>SO7725</t>
  </si>
  <si>
    <t>SO7726</t>
  </si>
  <si>
    <t>SO7727</t>
  </si>
  <si>
    <t>SO7728</t>
  </si>
  <si>
    <t>SO7729</t>
  </si>
  <si>
    <t>SO7730</t>
  </si>
  <si>
    <t>SO7731</t>
  </si>
  <si>
    <t>SO7732</t>
  </si>
  <si>
    <t>SO7733</t>
  </si>
  <si>
    <t>SO7734</t>
  </si>
  <si>
    <t>SO7735</t>
  </si>
  <si>
    <t>SO7736</t>
  </si>
  <si>
    <t>SO7737</t>
  </si>
  <si>
    <t>SO7738</t>
  </si>
  <si>
    <t>SO7739</t>
  </si>
  <si>
    <t>SO7740</t>
  </si>
  <si>
    <t>SO7741</t>
  </si>
  <si>
    <t>SO7742</t>
  </si>
  <si>
    <t>SO7743</t>
  </si>
  <si>
    <t>SO7744</t>
  </si>
  <si>
    <t>SO7745</t>
  </si>
  <si>
    <t>SO7746</t>
  </si>
  <si>
    <t>SO7747</t>
  </si>
  <si>
    <t>SO7748</t>
  </si>
  <si>
    <t>SO7749</t>
  </si>
  <si>
    <t>SO7750</t>
  </si>
  <si>
    <t>SO7751</t>
  </si>
  <si>
    <t>SO7752</t>
  </si>
  <si>
    <t>SO7753</t>
  </si>
  <si>
    <t>SO7754</t>
  </si>
  <si>
    <t>SO7755</t>
  </si>
  <si>
    <t>SO7756</t>
  </si>
  <si>
    <t>SO7757</t>
  </si>
  <si>
    <t>SO7758</t>
  </si>
  <si>
    <t>SO7759</t>
  </si>
  <si>
    <t>SO7760</t>
  </si>
  <si>
    <t>SO7761</t>
  </si>
  <si>
    <t>SO7762</t>
  </si>
  <si>
    <t>SO7763</t>
  </si>
  <si>
    <t>SO7764</t>
  </si>
  <si>
    <t>SO7765</t>
  </si>
  <si>
    <t>SO7766</t>
  </si>
  <si>
    <t>SO7767</t>
  </si>
  <si>
    <t>SO7768</t>
  </si>
  <si>
    <t>SO7769</t>
  </si>
  <si>
    <t>SO7770</t>
  </si>
  <si>
    <t>SO7771</t>
  </si>
  <si>
    <t>SO7772</t>
  </si>
  <si>
    <t>SO7773</t>
  </si>
  <si>
    <t>SO7774</t>
  </si>
  <si>
    <t>SO7775</t>
  </si>
  <si>
    <t>SO7776</t>
  </si>
  <si>
    <t>SO7777</t>
  </si>
  <si>
    <t>SO7778</t>
  </si>
  <si>
    <t>SO7779</t>
  </si>
  <si>
    <t>SO7780</t>
  </si>
  <si>
    <t>SO7781</t>
  </si>
  <si>
    <t>SO7782</t>
  </si>
  <si>
    <t>SO7783</t>
  </si>
  <si>
    <t>SO7784</t>
  </si>
  <si>
    <t>SO7785</t>
  </si>
  <si>
    <t>SO7786</t>
  </si>
  <si>
    <t>SO7787</t>
  </si>
  <si>
    <t>SO7788</t>
  </si>
  <si>
    <t>SO7789</t>
  </si>
  <si>
    <t>SO7790</t>
  </si>
  <si>
    <t>SO7791</t>
  </si>
  <si>
    <t>SO7792</t>
  </si>
  <si>
    <t>SO7793</t>
  </si>
  <si>
    <t>SO7794</t>
  </si>
  <si>
    <t>SO7795</t>
  </si>
  <si>
    <t>SO7796</t>
  </si>
  <si>
    <t>SO7797</t>
  </si>
  <si>
    <t>SO7798</t>
  </si>
  <si>
    <t>SO7799</t>
  </si>
  <si>
    <t>SO7800</t>
  </si>
  <si>
    <t>SO7801</t>
  </si>
  <si>
    <t>SO7802</t>
  </si>
  <si>
    <t>SO7803</t>
  </si>
  <si>
    <t>SO7804</t>
  </si>
  <si>
    <t>SO7805</t>
  </si>
  <si>
    <t>SO7806</t>
  </si>
  <si>
    <t>SO7807</t>
  </si>
  <si>
    <t>SO7808</t>
  </si>
  <si>
    <t>SO7809</t>
  </si>
  <si>
    <t>SO7810</t>
  </si>
  <si>
    <t>SO7811</t>
  </si>
  <si>
    <t>SO7812</t>
  </si>
  <si>
    <t>SO7813</t>
  </si>
  <si>
    <t>SO7814</t>
  </si>
  <si>
    <t>SO7815</t>
  </si>
  <si>
    <t>SO7816</t>
  </si>
  <si>
    <t>SO7817</t>
  </si>
  <si>
    <t>SO7818</t>
  </si>
  <si>
    <t>SO7819</t>
  </si>
  <si>
    <t>SO7820</t>
  </si>
  <si>
    <t>SO7821</t>
  </si>
  <si>
    <t>SO7822</t>
  </si>
  <si>
    <t>SO7823</t>
  </si>
  <si>
    <t>SO7824</t>
  </si>
  <si>
    <t>SO7825</t>
  </si>
  <si>
    <t>SO7826</t>
  </si>
  <si>
    <t>SO7827</t>
  </si>
  <si>
    <t>SO7828</t>
  </si>
  <si>
    <t>SO7829</t>
  </si>
  <si>
    <t>SO7830</t>
  </si>
  <si>
    <t>SO7831</t>
  </si>
  <si>
    <t>SO7832</t>
  </si>
  <si>
    <t>SO7833</t>
  </si>
  <si>
    <t>SO7834</t>
  </si>
  <si>
    <t>SO7835</t>
  </si>
  <si>
    <t>SO7836</t>
  </si>
  <si>
    <t>SO7837</t>
  </si>
  <si>
    <t>SO7838</t>
  </si>
  <si>
    <t>SO7839</t>
  </si>
  <si>
    <t>SO7840</t>
  </si>
  <si>
    <t>SO7841</t>
  </si>
  <si>
    <t>SO7842</t>
  </si>
  <si>
    <t>SO7843</t>
  </si>
  <si>
    <t>SO7844</t>
  </si>
  <si>
    <t>SO7845</t>
  </si>
  <si>
    <t>SO7846</t>
  </si>
  <si>
    <t>SO7847</t>
  </si>
  <si>
    <t>SO7848</t>
  </si>
  <si>
    <t>SO7849</t>
  </si>
  <si>
    <t>SO7850</t>
  </si>
  <si>
    <t>SO7851</t>
  </si>
  <si>
    <t>SO7852</t>
  </si>
  <si>
    <t>SO7853</t>
  </si>
  <si>
    <t>SO7854</t>
  </si>
  <si>
    <t>SO7855</t>
  </si>
  <si>
    <t>SO7856</t>
  </si>
  <si>
    <t>SO7857</t>
  </si>
  <si>
    <t>SO7858</t>
  </si>
  <si>
    <t>SO7859</t>
  </si>
  <si>
    <t>SO7860</t>
  </si>
  <si>
    <t>SO7861</t>
  </si>
  <si>
    <t>SO7862</t>
  </si>
  <si>
    <t>SO7863</t>
  </si>
  <si>
    <t>SO7864</t>
  </si>
  <si>
    <t>SO7865</t>
  </si>
  <si>
    <t>SO7866</t>
  </si>
  <si>
    <t>SO7867</t>
  </si>
  <si>
    <t>SO7868</t>
  </si>
  <si>
    <t>SO7869</t>
  </si>
  <si>
    <t>SO7870</t>
  </si>
  <si>
    <t>SO7871</t>
  </si>
  <si>
    <t>SO7872</t>
  </si>
  <si>
    <t>SO7873</t>
  </si>
  <si>
    <t>SO7874</t>
  </si>
  <si>
    <t>SO7875</t>
  </si>
  <si>
    <t>SO7876</t>
  </si>
  <si>
    <t>SO7877</t>
  </si>
  <si>
    <t>SO7878</t>
  </si>
  <si>
    <t>SO7879</t>
  </si>
  <si>
    <t>SO7880</t>
  </si>
  <si>
    <t>SO7881</t>
  </si>
  <si>
    <t>SO7882</t>
  </si>
  <si>
    <t>SO7883</t>
  </si>
  <si>
    <t>SO7884</t>
  </si>
  <si>
    <t>SO7885</t>
  </si>
  <si>
    <t>SO7886</t>
  </si>
  <si>
    <t>SO7887</t>
  </si>
  <si>
    <t>SO7888</t>
  </si>
  <si>
    <t>SO7889</t>
  </si>
  <si>
    <t>SO7890</t>
  </si>
  <si>
    <t>SO7891</t>
  </si>
  <si>
    <t>SO7892</t>
  </si>
  <si>
    <t>SO7893</t>
  </si>
  <si>
    <t>SO7894</t>
  </si>
  <si>
    <t>SO7895</t>
  </si>
  <si>
    <t>SO7896</t>
  </si>
  <si>
    <t>SO7897</t>
  </si>
  <si>
    <t>SO7898</t>
  </si>
  <si>
    <t>SO7899</t>
  </si>
  <si>
    <t>SO7900</t>
  </si>
  <si>
    <t>SO7901</t>
  </si>
  <si>
    <t>SO7902</t>
  </si>
  <si>
    <t>SO7903</t>
  </si>
  <si>
    <t>SO7904</t>
  </si>
  <si>
    <t>SO7905</t>
  </si>
  <si>
    <t>SO7906</t>
  </si>
  <si>
    <t>SO7907</t>
  </si>
  <si>
    <t>SO7908</t>
  </si>
  <si>
    <t>SO7909</t>
  </si>
  <si>
    <t>SO7910</t>
  </si>
  <si>
    <t>SO7911</t>
  </si>
  <si>
    <t>SO7912</t>
  </si>
  <si>
    <t>SO7913</t>
  </si>
  <si>
    <t>SO7914</t>
  </si>
  <si>
    <t>SO7915</t>
  </si>
  <si>
    <t>SO7916</t>
  </si>
  <si>
    <t>SO7917</t>
  </si>
  <si>
    <t>SO7918</t>
  </si>
  <si>
    <t>SO7919</t>
  </si>
  <si>
    <t>SO7920</t>
  </si>
  <si>
    <t>SO7921</t>
  </si>
  <si>
    <t>SO7922</t>
  </si>
  <si>
    <t>SO7923</t>
  </si>
  <si>
    <t>SO7924</t>
  </si>
  <si>
    <t>SO7925</t>
  </si>
  <si>
    <t>SO7926</t>
  </si>
  <si>
    <t>SO7927</t>
  </si>
  <si>
    <t>SO7928</t>
  </si>
  <si>
    <t>SO7929</t>
  </si>
  <si>
    <t>SO7930</t>
  </si>
  <si>
    <t>SO7931</t>
  </si>
  <si>
    <t>SO7932</t>
  </si>
  <si>
    <t>SO7933</t>
  </si>
  <si>
    <t>SO7934</t>
  </si>
  <si>
    <t>SO7935</t>
  </si>
  <si>
    <t>SO7936</t>
  </si>
  <si>
    <t>SO7937</t>
  </si>
  <si>
    <t>SO7938</t>
  </si>
  <si>
    <t>SO7939</t>
  </si>
  <si>
    <t>SO7940</t>
  </si>
  <si>
    <t>SO7941</t>
  </si>
  <si>
    <t>SO7942</t>
  </si>
  <si>
    <t>SO7943</t>
  </si>
  <si>
    <t>SO7944</t>
  </si>
  <si>
    <t>SO7945</t>
  </si>
  <si>
    <t>SO7946</t>
  </si>
  <si>
    <t>SO7947</t>
  </si>
  <si>
    <t>SO7948</t>
  </si>
  <si>
    <t>SO7949</t>
  </si>
  <si>
    <t>SO7950</t>
  </si>
  <si>
    <t>SO7951</t>
  </si>
  <si>
    <t>SO7952</t>
  </si>
  <si>
    <t>SO7953</t>
  </si>
  <si>
    <t>SO7954</t>
  </si>
  <si>
    <t>SO7955</t>
  </si>
  <si>
    <t>SO7956</t>
  </si>
  <si>
    <t>SO7957</t>
  </si>
  <si>
    <t>SO7958</t>
  </si>
  <si>
    <t>SO7959</t>
  </si>
  <si>
    <t>SO7960</t>
  </si>
  <si>
    <t>SO7961</t>
  </si>
  <si>
    <t>SO7962</t>
  </si>
  <si>
    <t>SO7963</t>
  </si>
  <si>
    <t>SO7964</t>
  </si>
  <si>
    <t>SO7965</t>
  </si>
  <si>
    <t>SO7966</t>
  </si>
  <si>
    <t>SO7967</t>
  </si>
  <si>
    <t>SO7968</t>
  </si>
  <si>
    <t>SO7969</t>
  </si>
  <si>
    <t>SO7970</t>
  </si>
  <si>
    <t>SO7971</t>
  </si>
  <si>
    <t>SO7972</t>
  </si>
  <si>
    <t>SO7973</t>
  </si>
  <si>
    <t>SO7974</t>
  </si>
  <si>
    <t>SO7975</t>
  </si>
  <si>
    <t>SO7976</t>
  </si>
  <si>
    <t>SO7977</t>
  </si>
  <si>
    <t>SO7978</t>
  </si>
  <si>
    <t>SO7979</t>
  </si>
  <si>
    <t>SO7980</t>
  </si>
  <si>
    <t>SO7981</t>
  </si>
  <si>
    <t>SO7982</t>
  </si>
  <si>
    <t>SO7983</t>
  </si>
  <si>
    <t>SO7984</t>
  </si>
  <si>
    <t>SO7985</t>
  </si>
  <si>
    <t>SO7986</t>
  </si>
  <si>
    <t>SO7987</t>
  </si>
  <si>
    <t>SO7988</t>
  </si>
  <si>
    <t>SO7989</t>
  </si>
  <si>
    <t>SO7990</t>
  </si>
  <si>
    <t>SO7991</t>
  </si>
  <si>
    <t>SO7992</t>
  </si>
  <si>
    <t>SO7993</t>
  </si>
  <si>
    <t>SO7994</t>
  </si>
  <si>
    <t>SO7995</t>
  </si>
  <si>
    <t>SO7996</t>
  </si>
  <si>
    <t>SO7997</t>
  </si>
  <si>
    <t>SO7998</t>
  </si>
  <si>
    <t>SO7999</t>
  </si>
  <si>
    <t>SO8000</t>
  </si>
  <si>
    <t>SO8001</t>
  </si>
  <si>
    <t>SO8002</t>
  </si>
  <si>
    <t>SO8003</t>
  </si>
  <si>
    <t>SO8004</t>
  </si>
  <si>
    <t>SO8005</t>
  </si>
  <si>
    <t>SO8006</t>
  </si>
  <si>
    <t>SO8007</t>
  </si>
  <si>
    <t>SO8008</t>
  </si>
  <si>
    <t>SO8009</t>
  </si>
  <si>
    <t>SO8010</t>
  </si>
  <si>
    <t>SO8011</t>
  </si>
  <si>
    <t>SO8012</t>
  </si>
  <si>
    <t>SO8013</t>
  </si>
  <si>
    <t>SO8014</t>
  </si>
  <si>
    <t>SO8015</t>
  </si>
  <si>
    <t>SO8016</t>
  </si>
  <si>
    <t>SO8017</t>
  </si>
  <si>
    <t>SO8018</t>
  </si>
  <si>
    <t>SO8019</t>
  </si>
  <si>
    <t>SO8020</t>
  </si>
  <si>
    <t>SO8021</t>
  </si>
  <si>
    <t>SO8022</t>
  </si>
  <si>
    <t>SO8023</t>
  </si>
  <si>
    <t>SO8024</t>
  </si>
  <si>
    <t>SO8025</t>
  </si>
  <si>
    <t>SO8026</t>
  </si>
  <si>
    <t>SO8027</t>
  </si>
  <si>
    <t>SO8028</t>
  </si>
  <si>
    <t>SO8029</t>
  </si>
  <si>
    <t>SO8030</t>
  </si>
  <si>
    <t>SO8031</t>
  </si>
  <si>
    <t>SO8032</t>
  </si>
  <si>
    <t>SO8033</t>
  </si>
  <si>
    <t>SO8034</t>
  </si>
  <si>
    <t>SO8035</t>
  </si>
  <si>
    <t>SO8036</t>
  </si>
  <si>
    <t>SO8037</t>
  </si>
  <si>
    <t>SO8038</t>
  </si>
  <si>
    <t>SO8039</t>
  </si>
  <si>
    <t>SO8040</t>
  </si>
  <si>
    <t>SO8041</t>
  </si>
  <si>
    <t>SO8042</t>
  </si>
  <si>
    <t>SO8043</t>
  </si>
  <si>
    <t>SO8044</t>
  </si>
  <si>
    <t>SO8045</t>
  </si>
  <si>
    <t>SO8046</t>
  </si>
  <si>
    <t>SO8047</t>
  </si>
  <si>
    <t>SO8048</t>
  </si>
  <si>
    <t>SO8049</t>
  </si>
  <si>
    <t>SO8050</t>
  </si>
  <si>
    <t>SO8051</t>
  </si>
  <si>
    <t>SO8052</t>
  </si>
  <si>
    <t>SO8053</t>
  </si>
  <si>
    <t>SO8054</t>
  </si>
  <si>
    <t>SO8055</t>
  </si>
  <si>
    <t>SO8056</t>
  </si>
  <si>
    <t>SO8057</t>
  </si>
  <si>
    <t>SO8058</t>
  </si>
  <si>
    <t>SO8059</t>
  </si>
  <si>
    <t>SO8060</t>
  </si>
  <si>
    <t>SO8061</t>
  </si>
  <si>
    <t>SO8062</t>
  </si>
  <si>
    <t>SO8063</t>
  </si>
  <si>
    <t>SO8064</t>
  </si>
  <si>
    <t>SO8065</t>
  </si>
  <si>
    <t>SO8066</t>
  </si>
  <si>
    <t>SO8067</t>
  </si>
  <si>
    <t>SO8068</t>
  </si>
  <si>
    <t>SO8069</t>
  </si>
  <si>
    <t>SO8070</t>
  </si>
  <si>
    <t>SO8071</t>
  </si>
  <si>
    <t>SO8072</t>
  </si>
  <si>
    <t>SO8073</t>
  </si>
  <si>
    <t>SO8074</t>
  </si>
  <si>
    <t>SO8075</t>
  </si>
  <si>
    <t>SO8076</t>
  </si>
  <si>
    <t>SO8077</t>
  </si>
  <si>
    <t>SO8078</t>
  </si>
  <si>
    <t>SO8079</t>
  </si>
  <si>
    <t>SO8080</t>
  </si>
  <si>
    <t>SO8081</t>
  </si>
  <si>
    <t>SO8082</t>
  </si>
  <si>
    <t>SO8083</t>
  </si>
  <si>
    <t>SO8084</t>
  </si>
  <si>
    <t>SO8085</t>
  </si>
  <si>
    <t>SO8086</t>
  </si>
  <si>
    <t>SO8087</t>
  </si>
  <si>
    <t>SO8088</t>
  </si>
  <si>
    <t>SO8089</t>
  </si>
  <si>
    <t>SO8090</t>
  </si>
  <si>
    <t>SO8091</t>
  </si>
  <si>
    <t>SO8092</t>
  </si>
  <si>
    <t>SO8093</t>
  </si>
  <si>
    <t>SO8094</t>
  </si>
  <si>
    <t>SO8095</t>
  </si>
  <si>
    <t>SO8096</t>
  </si>
  <si>
    <t>SO8097</t>
  </si>
  <si>
    <t>SO8098</t>
  </si>
  <si>
    <t>SO8099</t>
  </si>
  <si>
    <t>SO8100</t>
  </si>
  <si>
    <t>SO8101</t>
  </si>
  <si>
    <t>SO8102</t>
  </si>
  <si>
    <t>SO8103</t>
  </si>
  <si>
    <t>SO8104</t>
  </si>
  <si>
    <t>SO8105</t>
  </si>
  <si>
    <t>SO8106</t>
  </si>
  <si>
    <t>SO8107</t>
  </si>
  <si>
    <t>SO8108</t>
  </si>
  <si>
    <t>SO8109</t>
  </si>
  <si>
    <t>SO8110</t>
  </si>
  <si>
    <t>SO8111</t>
  </si>
  <si>
    <t>SO8112</t>
  </si>
  <si>
    <t>SO8113</t>
  </si>
  <si>
    <t>SO8114</t>
  </si>
  <si>
    <t>SO8115</t>
  </si>
  <si>
    <t>SO8116</t>
  </si>
  <si>
    <t>SO8117</t>
  </si>
  <si>
    <t>SO8118</t>
  </si>
  <si>
    <t>SO8119</t>
  </si>
  <si>
    <t>SO8120</t>
  </si>
  <si>
    <t>SO8121</t>
  </si>
  <si>
    <t>SO8122</t>
  </si>
  <si>
    <t>SO8123</t>
  </si>
  <si>
    <t>SO8124</t>
  </si>
  <si>
    <t>SO8125</t>
  </si>
  <si>
    <t>SO8126</t>
  </si>
  <si>
    <t>SO8127</t>
  </si>
  <si>
    <t>SO8128</t>
  </si>
  <si>
    <t>SO8129</t>
  </si>
  <si>
    <t>SO8130</t>
  </si>
  <si>
    <t>SO8131</t>
  </si>
  <si>
    <t>SO8132</t>
  </si>
  <si>
    <t>SO8133</t>
  </si>
  <si>
    <t>SO8134</t>
  </si>
  <si>
    <t>SO8135</t>
  </si>
  <si>
    <t>SO8136</t>
  </si>
  <si>
    <t>SO8137</t>
  </si>
  <si>
    <t>SO8138</t>
  </si>
  <si>
    <t>SO8139</t>
  </si>
  <si>
    <t>SO8140</t>
  </si>
  <si>
    <t>SO8141</t>
  </si>
  <si>
    <t>SO8142</t>
  </si>
  <si>
    <t>SO8143</t>
  </si>
  <si>
    <t>SO8144</t>
  </si>
  <si>
    <t>SO8145</t>
  </si>
  <si>
    <t>SO8146</t>
  </si>
  <si>
    <t>SO8147</t>
  </si>
  <si>
    <t>SO8148</t>
  </si>
  <si>
    <t>SO8149</t>
  </si>
  <si>
    <t>SO8150</t>
  </si>
  <si>
    <t>SO8151</t>
  </si>
  <si>
    <t>SO8152</t>
  </si>
  <si>
    <t>SO8153</t>
  </si>
  <si>
    <t>SO8154</t>
  </si>
  <si>
    <t>SO8155</t>
  </si>
  <si>
    <t>SO8156</t>
  </si>
  <si>
    <t>SO8157</t>
  </si>
  <si>
    <t>SO8158</t>
  </si>
  <si>
    <t>SO8159</t>
  </si>
  <si>
    <t>SO8160</t>
  </si>
  <si>
    <t>SO8161</t>
  </si>
  <si>
    <t>SO8162</t>
  </si>
  <si>
    <t>SO8163</t>
  </si>
  <si>
    <t>SO8164</t>
  </si>
  <si>
    <t>SO8165</t>
  </si>
  <si>
    <t>SO8166</t>
  </si>
  <si>
    <t>SO8167</t>
  </si>
  <si>
    <t>SO8168</t>
  </si>
  <si>
    <t>SO8169</t>
  </si>
  <si>
    <t>SO8170</t>
  </si>
  <si>
    <t>SO8171</t>
  </si>
  <si>
    <t>SO8172</t>
  </si>
  <si>
    <t>SO8173</t>
  </si>
  <si>
    <t>SO8174</t>
  </si>
  <si>
    <t>SO8175</t>
  </si>
  <si>
    <t>SO8176</t>
  </si>
  <si>
    <t>SO8177</t>
  </si>
  <si>
    <t>SO8178</t>
  </si>
  <si>
    <t>SO8179</t>
  </si>
  <si>
    <t>SO8180</t>
  </si>
  <si>
    <t>SO8181</t>
  </si>
  <si>
    <t>SO8182</t>
  </si>
  <si>
    <t>SO8183</t>
  </si>
  <si>
    <t>SO8184</t>
  </si>
  <si>
    <t>SO8185</t>
  </si>
  <si>
    <t>SO8186</t>
  </si>
  <si>
    <t>SO8187</t>
  </si>
  <si>
    <t>SO8188</t>
  </si>
  <si>
    <t>SO8189</t>
  </si>
  <si>
    <t>SO8190</t>
  </si>
  <si>
    <t>SO8191</t>
  </si>
  <si>
    <t>SO8192</t>
  </si>
  <si>
    <t>SO8193</t>
  </si>
  <si>
    <t>SO8194</t>
  </si>
  <si>
    <t>SO8195</t>
  </si>
  <si>
    <t>SO8196</t>
  </si>
  <si>
    <t>SO8197</t>
  </si>
  <si>
    <t>SO8198</t>
  </si>
  <si>
    <t>SO8199</t>
  </si>
  <si>
    <t>SO8200</t>
  </si>
  <si>
    <t>SO8201</t>
  </si>
  <si>
    <t>SO8202</t>
  </si>
  <si>
    <t>SO8203</t>
  </si>
  <si>
    <t>SO8204</t>
  </si>
  <si>
    <t>SO8205</t>
  </si>
  <si>
    <t>SO8206</t>
  </si>
  <si>
    <t>SO8207</t>
  </si>
  <si>
    <t>SO8208</t>
  </si>
  <si>
    <t>SO8209</t>
  </si>
  <si>
    <t>SO8210</t>
  </si>
  <si>
    <t>SO8211</t>
  </si>
  <si>
    <t>SO8212</t>
  </si>
  <si>
    <t>SO8213</t>
  </si>
  <si>
    <t>SO8214</t>
  </si>
  <si>
    <t>SO8215</t>
  </si>
  <si>
    <t>SO8216</t>
  </si>
  <si>
    <t>SO8217</t>
  </si>
  <si>
    <t>SO8218</t>
  </si>
  <si>
    <t>SO8219</t>
  </si>
  <si>
    <t>SO8220</t>
  </si>
  <si>
    <t>SO8221</t>
  </si>
  <si>
    <t>SO8222</t>
  </si>
  <si>
    <t>SO8223</t>
  </si>
  <si>
    <t>SO8224</t>
  </si>
  <si>
    <t>SO8225</t>
  </si>
  <si>
    <t>SO8226</t>
  </si>
  <si>
    <t>SO8227</t>
  </si>
  <si>
    <t>SO8228</t>
  </si>
  <si>
    <t>SO8229</t>
  </si>
  <si>
    <t>SO8230</t>
  </si>
  <si>
    <t>SO8231</t>
  </si>
  <si>
    <t>SO8232</t>
  </si>
  <si>
    <t>SO8233</t>
  </si>
  <si>
    <t>SO8234</t>
  </si>
  <si>
    <t>SO8235</t>
  </si>
  <si>
    <t>SO8236</t>
  </si>
  <si>
    <t>SO8237</t>
  </si>
  <si>
    <t>SO8238</t>
  </si>
  <si>
    <t>SO8239</t>
  </si>
  <si>
    <t>SO8240</t>
  </si>
  <si>
    <t>SO8241</t>
  </si>
  <si>
    <t>SO8242</t>
  </si>
  <si>
    <t>SO8243</t>
  </si>
  <si>
    <t>SO8244</t>
  </si>
  <si>
    <t>SO8245</t>
  </si>
  <si>
    <t>SO8246</t>
  </si>
  <si>
    <t>SO8247</t>
  </si>
  <si>
    <t>SO8248</t>
  </si>
  <si>
    <t>SO8249</t>
  </si>
  <si>
    <t>SO8250</t>
  </si>
  <si>
    <t>SO8251</t>
  </si>
  <si>
    <t>SO8252</t>
  </si>
  <si>
    <t>SO8253</t>
  </si>
  <si>
    <t>SO8254</t>
  </si>
  <si>
    <t>SO8255</t>
  </si>
  <si>
    <t>SO8256</t>
  </si>
  <si>
    <t>SO8257</t>
  </si>
  <si>
    <t>SO8258</t>
  </si>
  <si>
    <t>SO8259</t>
  </si>
  <si>
    <t>SO8260</t>
  </si>
  <si>
    <t>SO8261</t>
  </si>
  <si>
    <t>SO8262</t>
  </si>
  <si>
    <t>SO8263</t>
  </si>
  <si>
    <t>SO8264</t>
  </si>
  <si>
    <t>SO8265</t>
  </si>
  <si>
    <t>SO8266</t>
  </si>
  <si>
    <t>SO8267</t>
  </si>
  <si>
    <t>SO8268</t>
  </si>
  <si>
    <t>SO8269</t>
  </si>
  <si>
    <t>SO8270</t>
  </si>
  <si>
    <t>SO8271</t>
  </si>
  <si>
    <t>SO8272</t>
  </si>
  <si>
    <t>SO8273</t>
  </si>
  <si>
    <t>SO8274</t>
  </si>
  <si>
    <t>SO8275</t>
  </si>
  <si>
    <t>SO8276</t>
  </si>
  <si>
    <t>SO8277</t>
  </si>
  <si>
    <t>SO8278</t>
  </si>
  <si>
    <t>SO8279</t>
  </si>
  <si>
    <t>SO8280</t>
  </si>
  <si>
    <t>SO8281</t>
  </si>
  <si>
    <t>SO8282</t>
  </si>
  <si>
    <t>SO8283</t>
  </si>
  <si>
    <t>SO8284</t>
  </si>
  <si>
    <t>SO8285</t>
  </si>
  <si>
    <t>SO8286</t>
  </si>
  <si>
    <t>SO8287</t>
  </si>
  <si>
    <t>SO8288</t>
  </si>
  <si>
    <t>SO8289</t>
  </si>
  <si>
    <t>SO8290</t>
  </si>
  <si>
    <t>SO8291</t>
  </si>
  <si>
    <t>SO8292</t>
  </si>
  <si>
    <t>SO8293</t>
  </si>
  <si>
    <t>SO8294</t>
  </si>
  <si>
    <t>SO8295</t>
  </si>
  <si>
    <t>SO8296</t>
  </si>
  <si>
    <t>SO8297</t>
  </si>
  <si>
    <t>SO8298</t>
  </si>
  <si>
    <t>SO8299</t>
  </si>
  <si>
    <t>SO8300</t>
  </si>
  <si>
    <t>SO8301</t>
  </si>
  <si>
    <t>SO8302</t>
  </si>
  <si>
    <t>SO8303</t>
  </si>
  <si>
    <t>SO8304</t>
  </si>
  <si>
    <t>SO8305</t>
  </si>
  <si>
    <t>SO8306</t>
  </si>
  <si>
    <t>SO8307</t>
  </si>
  <si>
    <t>SO8308</t>
  </si>
  <si>
    <t>SO8309</t>
  </si>
  <si>
    <t>SO8310</t>
  </si>
  <si>
    <t>SO8311</t>
  </si>
  <si>
    <t>SO8312</t>
  </si>
  <si>
    <t>SO8313</t>
  </si>
  <si>
    <t>SO8314</t>
  </si>
  <si>
    <t>SO8315</t>
  </si>
  <si>
    <t>SO8316</t>
  </si>
  <si>
    <t>SO8317</t>
  </si>
  <si>
    <t>SO8318</t>
  </si>
  <si>
    <t>SO8319</t>
  </si>
  <si>
    <t>SO8320</t>
  </si>
  <si>
    <t>SO8321</t>
  </si>
  <si>
    <t>SO8322</t>
  </si>
  <si>
    <t>SO8323</t>
  </si>
  <si>
    <t>SO8324</t>
  </si>
  <si>
    <t>SO8325</t>
  </si>
  <si>
    <t>SO8326</t>
  </si>
  <si>
    <t>SO8327</t>
  </si>
  <si>
    <t>SO8328</t>
  </si>
  <si>
    <t>SO8329</t>
  </si>
  <si>
    <t>SO8330</t>
  </si>
  <si>
    <t>SO8331</t>
  </si>
  <si>
    <t>SO8332</t>
  </si>
  <si>
    <t>SO8333</t>
  </si>
  <si>
    <t>SO8334</t>
  </si>
  <si>
    <t>SO8335</t>
  </si>
  <si>
    <t>SO8336</t>
  </si>
  <si>
    <t>SO8337</t>
  </si>
  <si>
    <t>SO8338</t>
  </si>
  <si>
    <t>SO8339</t>
  </si>
  <si>
    <t>SO8340</t>
  </si>
  <si>
    <t>SO8341</t>
  </si>
  <si>
    <t>SO8342</t>
  </si>
  <si>
    <t>SO8343</t>
  </si>
  <si>
    <t>SO8344</t>
  </si>
  <si>
    <t>SO8345</t>
  </si>
  <si>
    <t>SO8346</t>
  </si>
  <si>
    <t>SO8347</t>
  </si>
  <si>
    <t>SO8348</t>
  </si>
  <si>
    <t>SO8349</t>
  </si>
  <si>
    <t>SO8350</t>
  </si>
  <si>
    <t>SO8351</t>
  </si>
  <si>
    <t>SO8352</t>
  </si>
  <si>
    <t>SO8353</t>
  </si>
  <si>
    <t>SO8354</t>
  </si>
  <si>
    <t>SO8355</t>
  </si>
  <si>
    <t>SO8356</t>
  </si>
  <si>
    <t>SO8357</t>
  </si>
  <si>
    <t>SO8358</t>
  </si>
  <si>
    <t>SO8359</t>
  </si>
  <si>
    <t>SO8360</t>
  </si>
  <si>
    <t>SO8361</t>
  </si>
  <si>
    <t>SO8362</t>
  </si>
  <si>
    <t>SO8363</t>
  </si>
  <si>
    <t>SO8364</t>
  </si>
  <si>
    <t>SO8365</t>
  </si>
  <si>
    <t>SO8366</t>
  </si>
  <si>
    <t>SO8367</t>
  </si>
  <si>
    <t>SO8368</t>
  </si>
  <si>
    <t>SO8369</t>
  </si>
  <si>
    <t>SO8370</t>
  </si>
  <si>
    <t>SO8371</t>
  </si>
  <si>
    <t>SO8372</t>
  </si>
  <si>
    <t>SO8373</t>
  </si>
  <si>
    <t>SO8374</t>
  </si>
  <si>
    <t>SO8375</t>
  </si>
  <si>
    <t>SO8376</t>
  </si>
  <si>
    <t>SO8377</t>
  </si>
  <si>
    <t>SO8378</t>
  </si>
  <si>
    <t>SO8379</t>
  </si>
  <si>
    <t>SO8380</t>
  </si>
  <si>
    <t>SO8381</t>
  </si>
  <si>
    <t>SO8382</t>
  </si>
  <si>
    <t>SO8383</t>
  </si>
  <si>
    <t>SO8384</t>
  </si>
  <si>
    <t>SO8385</t>
  </si>
  <si>
    <t>SO8386</t>
  </si>
  <si>
    <t>SO8387</t>
  </si>
  <si>
    <t>SO8388</t>
  </si>
  <si>
    <t>SO8389</t>
  </si>
  <si>
    <t>SO8390</t>
  </si>
  <si>
    <t>SO8391</t>
  </si>
  <si>
    <t>SO8392</t>
  </si>
  <si>
    <t>SO8393</t>
  </si>
  <si>
    <t>SO8394</t>
  </si>
  <si>
    <t>SO8395</t>
  </si>
  <si>
    <t>SO8396</t>
  </si>
  <si>
    <t>SO8397</t>
  </si>
  <si>
    <t>SO8398</t>
  </si>
  <si>
    <t>SO8399</t>
  </si>
  <si>
    <t>SO8400</t>
  </si>
  <si>
    <t>SO8401</t>
  </si>
  <si>
    <t>SO8402</t>
  </si>
  <si>
    <t>SO8403</t>
  </si>
  <si>
    <t>SO8404</t>
  </si>
  <si>
    <t>SO8405</t>
  </si>
  <si>
    <t>SO8406</t>
  </si>
  <si>
    <t>SO8407</t>
  </si>
  <si>
    <t>SO8408</t>
  </si>
  <si>
    <t>SO8409</t>
  </si>
  <si>
    <t>SO8410</t>
  </si>
  <si>
    <t>SO8411</t>
  </si>
  <si>
    <t>SO8412</t>
  </si>
  <si>
    <t>SO8413</t>
  </si>
  <si>
    <t>SO8414</t>
  </si>
  <si>
    <t>SO8415</t>
  </si>
  <si>
    <t>SO8416</t>
  </si>
  <si>
    <t>SO8417</t>
  </si>
  <si>
    <t>SO8418</t>
  </si>
  <si>
    <t>SO8419</t>
  </si>
  <si>
    <t>SO8420</t>
  </si>
  <si>
    <t>SO8421</t>
  </si>
  <si>
    <t>SO8422</t>
  </si>
  <si>
    <t>SO8423</t>
  </si>
  <si>
    <t>SO8424</t>
  </si>
  <si>
    <t>SO8425</t>
  </si>
  <si>
    <t>SO8426</t>
  </si>
  <si>
    <t>SO8427</t>
  </si>
  <si>
    <t>SO8428</t>
  </si>
  <si>
    <t>SO8429</t>
  </si>
  <si>
    <t>SO8430</t>
  </si>
  <si>
    <t>SO8431</t>
  </si>
  <si>
    <t>SO8432</t>
  </si>
  <si>
    <t>SO8433</t>
  </si>
  <si>
    <t>SO8434</t>
  </si>
  <si>
    <t>SO8435</t>
  </si>
  <si>
    <t>SO8436</t>
  </si>
  <si>
    <t>SO8437</t>
  </si>
  <si>
    <t>SO8438</t>
  </si>
  <si>
    <t>SO8439</t>
  </si>
  <si>
    <t>SO8440</t>
  </si>
  <si>
    <t>SO8441</t>
  </si>
  <si>
    <t>SO8442</t>
  </si>
  <si>
    <t>SO8443</t>
  </si>
  <si>
    <t>SO8444</t>
  </si>
  <si>
    <t>SO8445</t>
  </si>
  <si>
    <t>SO8446</t>
  </si>
  <si>
    <t>SO8447</t>
  </si>
  <si>
    <t>SO8448</t>
  </si>
  <si>
    <t>SO8449</t>
  </si>
  <si>
    <t>SO8450</t>
  </si>
  <si>
    <t>SO8451</t>
  </si>
  <si>
    <t>SO8452</t>
  </si>
  <si>
    <t>SO8453</t>
  </si>
  <si>
    <t>SO8454</t>
  </si>
  <si>
    <t>SO8455</t>
  </si>
  <si>
    <t>SO8456</t>
  </si>
  <si>
    <t>SO8457</t>
  </si>
  <si>
    <t>SO8458</t>
  </si>
  <si>
    <t>SO8459</t>
  </si>
  <si>
    <t>SO8460</t>
  </si>
  <si>
    <t>SO8461</t>
  </si>
  <si>
    <t>SO8462</t>
  </si>
  <si>
    <t>SO8463</t>
  </si>
  <si>
    <t>SO8464</t>
  </si>
  <si>
    <t>SO8465</t>
  </si>
  <si>
    <t>SO8466</t>
  </si>
  <si>
    <t>SO8467</t>
  </si>
  <si>
    <t>SO8468</t>
  </si>
  <si>
    <t>SO8469</t>
  </si>
  <si>
    <t>SO8470</t>
  </si>
  <si>
    <t>SO8471</t>
  </si>
  <si>
    <t>SO8472</t>
  </si>
  <si>
    <t>SO8473</t>
  </si>
  <si>
    <t>SO8474</t>
  </si>
  <si>
    <t>SO8475</t>
  </si>
  <si>
    <t>SO8476</t>
  </si>
  <si>
    <t>SO8477</t>
  </si>
  <si>
    <t>SO8478</t>
  </si>
  <si>
    <t>SO8479</t>
  </si>
  <si>
    <t>SO8480</t>
  </si>
  <si>
    <t>SO8481</t>
  </si>
  <si>
    <t>SO8482</t>
  </si>
  <si>
    <t>SO8483</t>
  </si>
  <si>
    <t>SO8484</t>
  </si>
  <si>
    <t>SO8485</t>
  </si>
  <si>
    <t>SO8486</t>
  </si>
  <si>
    <t>SO8487</t>
  </si>
  <si>
    <t>SO8488</t>
  </si>
  <si>
    <t>SO8489</t>
  </si>
  <si>
    <t>SO8490</t>
  </si>
  <si>
    <t>SO8491</t>
  </si>
  <si>
    <t>SO8492</t>
  </si>
  <si>
    <t>SO8493</t>
  </si>
  <si>
    <t>SO8494</t>
  </si>
  <si>
    <t>SO8495</t>
  </si>
  <si>
    <t>SO8496</t>
  </si>
  <si>
    <t>SO8497</t>
  </si>
  <si>
    <t>SO8498</t>
  </si>
  <si>
    <t>SO8499</t>
  </si>
  <si>
    <t>SO8500</t>
  </si>
  <si>
    <t>SO8501</t>
  </si>
  <si>
    <t>SO8502</t>
  </si>
  <si>
    <t>SO8503</t>
  </si>
  <si>
    <t>SO8504</t>
  </si>
  <si>
    <t>SO8505</t>
  </si>
  <si>
    <t>SO8506</t>
  </si>
  <si>
    <t>SO8507</t>
  </si>
  <si>
    <t>SO8508</t>
  </si>
  <si>
    <t>SO8509</t>
  </si>
  <si>
    <t>SO8510</t>
  </si>
  <si>
    <t>SO8511</t>
  </si>
  <si>
    <t>SO8512</t>
  </si>
  <si>
    <t>SO8513</t>
  </si>
  <si>
    <t>SO8514</t>
  </si>
  <si>
    <t>SO8515</t>
  </si>
  <si>
    <t>SO8516</t>
  </si>
  <si>
    <t>SO8517</t>
  </si>
  <si>
    <t>SO8518</t>
  </si>
  <si>
    <t>SO8519</t>
  </si>
  <si>
    <t>SO8520</t>
  </si>
  <si>
    <t>SO8521</t>
  </si>
  <si>
    <t>SO8522</t>
  </si>
  <si>
    <t>SO8523</t>
  </si>
  <si>
    <t>SO8524</t>
  </si>
  <si>
    <t>SO8525</t>
  </si>
  <si>
    <t>SO8526</t>
  </si>
  <si>
    <t>SO8527</t>
  </si>
  <si>
    <t>SO8528</t>
  </si>
  <si>
    <t>SO8529</t>
  </si>
  <si>
    <t>SO8530</t>
  </si>
  <si>
    <t>SO8531</t>
  </si>
  <si>
    <t>SO8532</t>
  </si>
  <si>
    <t>SO8533</t>
  </si>
  <si>
    <t>SO8534</t>
  </si>
  <si>
    <t>SO8535</t>
  </si>
  <si>
    <t>SO8536</t>
  </si>
  <si>
    <t>SO8537</t>
  </si>
  <si>
    <t>SO8538</t>
  </si>
  <si>
    <t>SO8539</t>
  </si>
  <si>
    <t>SO8540</t>
  </si>
  <si>
    <t>SO8541</t>
  </si>
  <si>
    <t>SO8542</t>
  </si>
  <si>
    <t>SO8543</t>
  </si>
  <si>
    <t>SO8544</t>
  </si>
  <si>
    <t>SO8545</t>
  </si>
  <si>
    <t>SO8546</t>
  </si>
  <si>
    <t>SO8547</t>
  </si>
  <si>
    <t>SO8548</t>
  </si>
  <si>
    <t>SO8549</t>
  </si>
  <si>
    <t>SO8550</t>
  </si>
  <si>
    <t>SO8551</t>
  </si>
  <si>
    <t>SO8552</t>
  </si>
  <si>
    <t>SO8553</t>
  </si>
  <si>
    <t>SO8554</t>
  </si>
  <si>
    <t>SO8555</t>
  </si>
  <si>
    <t>SO8556</t>
  </si>
  <si>
    <t>SO8557</t>
  </si>
  <si>
    <t>SO8558</t>
  </si>
  <si>
    <t>SO8559</t>
  </si>
  <si>
    <t>SO8560</t>
  </si>
  <si>
    <t>SO8561</t>
  </si>
  <si>
    <t>SO8562</t>
  </si>
  <si>
    <t>SO8563</t>
  </si>
  <si>
    <t>SO8564</t>
  </si>
  <si>
    <t>SO8565</t>
  </si>
  <si>
    <t>SO8566</t>
  </si>
  <si>
    <t>SO8567</t>
  </si>
  <si>
    <t>SO8568</t>
  </si>
  <si>
    <t>SO8569</t>
  </si>
  <si>
    <t>SO8570</t>
  </si>
  <si>
    <t>SO8571</t>
  </si>
  <si>
    <t>SO8572</t>
  </si>
  <si>
    <t>SO8573</t>
  </si>
  <si>
    <t>SO8574</t>
  </si>
  <si>
    <t>SO8575</t>
  </si>
  <si>
    <t>SO8576</t>
  </si>
  <si>
    <t>SO8577</t>
  </si>
  <si>
    <t>SO8578</t>
  </si>
  <si>
    <t>SO8579</t>
  </si>
  <si>
    <t>SO8580</t>
  </si>
  <si>
    <t>SO8581</t>
  </si>
  <si>
    <t>SO8582</t>
  </si>
  <si>
    <t>SO8583</t>
  </si>
  <si>
    <t>SO8584</t>
  </si>
  <si>
    <t>SO8585</t>
  </si>
  <si>
    <t>SO8586</t>
  </si>
  <si>
    <t>SO8587</t>
  </si>
  <si>
    <t>SO8588</t>
  </si>
  <si>
    <t>SO8589</t>
  </si>
  <si>
    <t>SO8590</t>
  </si>
  <si>
    <t>SO8591</t>
  </si>
  <si>
    <t>SO8592</t>
  </si>
  <si>
    <t>SO8593</t>
  </si>
  <si>
    <t>SO8594</t>
  </si>
  <si>
    <t>SO8595</t>
  </si>
  <si>
    <t>SO8596</t>
  </si>
  <si>
    <t>SO8597</t>
  </si>
  <si>
    <t>SO8598</t>
  </si>
  <si>
    <t>SO8599</t>
  </si>
  <si>
    <t>SO8600</t>
  </si>
  <si>
    <t>SO8601</t>
  </si>
  <si>
    <t>SO8602</t>
  </si>
  <si>
    <t>SO8603</t>
  </si>
  <si>
    <t>SO8604</t>
  </si>
  <si>
    <t>SO8605</t>
  </si>
  <si>
    <t>SO8606</t>
  </si>
  <si>
    <t>SO8607</t>
  </si>
  <si>
    <t>SO8608</t>
  </si>
  <si>
    <t>SO8609</t>
  </si>
  <si>
    <t>SO8610</t>
  </si>
  <si>
    <t>SO8611</t>
  </si>
  <si>
    <t>SO8612</t>
  </si>
  <si>
    <t>SO8613</t>
  </si>
  <si>
    <t>SO8614</t>
  </si>
  <si>
    <t>SO8615</t>
  </si>
  <si>
    <t>SO8616</t>
  </si>
  <si>
    <t>SO8617</t>
  </si>
  <si>
    <t>SO8618</t>
  </si>
  <si>
    <t>SO8619</t>
  </si>
  <si>
    <t>SO8620</t>
  </si>
  <si>
    <t>SO8621</t>
  </si>
  <si>
    <t>SO8622</t>
  </si>
  <si>
    <t>SO8623</t>
  </si>
  <si>
    <t>SO8624</t>
  </si>
  <si>
    <t>SO8625</t>
  </si>
  <si>
    <t>SO8626</t>
  </si>
  <si>
    <t>SO8627</t>
  </si>
  <si>
    <t>SO8628</t>
  </si>
  <si>
    <t>SO8629</t>
  </si>
  <si>
    <t>SO8630</t>
  </si>
  <si>
    <t>SO8631</t>
  </si>
  <si>
    <t>SO8632</t>
  </si>
  <si>
    <t>SO8633</t>
  </si>
  <si>
    <t>SO8634</t>
  </si>
  <si>
    <t>SO8635</t>
  </si>
  <si>
    <t>SO8636</t>
  </si>
  <si>
    <t>SO8637</t>
  </si>
  <si>
    <t>SO8638</t>
  </si>
  <si>
    <t>SO8639</t>
  </si>
  <si>
    <t>SO8640</t>
  </si>
  <si>
    <t>SO8641</t>
  </si>
  <si>
    <t>SO8642</t>
  </si>
  <si>
    <t>SO8643</t>
  </si>
  <si>
    <t>SO8644</t>
  </si>
  <si>
    <t>SO8645</t>
  </si>
  <si>
    <t>SO8646</t>
  </si>
  <si>
    <t>SO8647</t>
  </si>
  <si>
    <t>SO8648</t>
  </si>
  <si>
    <t>SO8649</t>
  </si>
  <si>
    <t>SO8650</t>
  </si>
  <si>
    <t>SO8651</t>
  </si>
  <si>
    <t>SO8652</t>
  </si>
  <si>
    <t>SO8653</t>
  </si>
  <si>
    <t>SO8654</t>
  </si>
  <si>
    <t>SO8655</t>
  </si>
  <si>
    <t>SO8656</t>
  </si>
  <si>
    <t>SO8657</t>
  </si>
  <si>
    <t>SO8658</t>
  </si>
  <si>
    <t>SO8659</t>
  </si>
  <si>
    <t>SO8660</t>
  </si>
  <si>
    <t>SO8661</t>
  </si>
  <si>
    <t>SO8662</t>
  </si>
  <si>
    <t>SO8663</t>
  </si>
  <si>
    <t>SO8664</t>
  </si>
  <si>
    <t>SO8665</t>
  </si>
  <si>
    <t>SO8666</t>
  </si>
  <si>
    <t>SO8667</t>
  </si>
  <si>
    <t>SO8668</t>
  </si>
  <si>
    <t>SO8669</t>
  </si>
  <si>
    <t>SO8670</t>
  </si>
  <si>
    <t>SO8671</t>
  </si>
  <si>
    <t>SO8672</t>
  </si>
  <si>
    <t>SO8673</t>
  </si>
  <si>
    <t>SO8674</t>
  </si>
  <si>
    <t>SO8675</t>
  </si>
  <si>
    <t>SO8676</t>
  </si>
  <si>
    <t>SO8677</t>
  </si>
  <si>
    <t>SO8678</t>
  </si>
  <si>
    <t>SO8679</t>
  </si>
  <si>
    <t>SO8680</t>
  </si>
  <si>
    <t>SO8681</t>
  </si>
  <si>
    <t>SO8682</t>
  </si>
  <si>
    <t>SO8683</t>
  </si>
  <si>
    <t>SO8684</t>
  </si>
  <si>
    <t>SO8685</t>
  </si>
  <si>
    <t>SO8686</t>
  </si>
  <si>
    <t>SO8687</t>
  </si>
  <si>
    <t>SO8688</t>
  </si>
  <si>
    <t>SO8689</t>
  </si>
  <si>
    <t>SO8690</t>
  </si>
  <si>
    <t>SO8691</t>
  </si>
  <si>
    <t>SO8692</t>
  </si>
  <si>
    <t>SO8693</t>
  </si>
  <si>
    <t>SO8694</t>
  </si>
  <si>
    <t>SO8695</t>
  </si>
  <si>
    <t>SO8696</t>
  </si>
  <si>
    <t>SO8697</t>
  </si>
  <si>
    <t>SO8698</t>
  </si>
  <si>
    <t>SO8699</t>
  </si>
  <si>
    <t>SO8700</t>
  </si>
  <si>
    <t>SO8701</t>
  </si>
  <si>
    <t>SO8702</t>
  </si>
  <si>
    <t>SO8703</t>
  </si>
  <si>
    <t>SO8704</t>
  </si>
  <si>
    <t>SO8705</t>
  </si>
  <si>
    <t>SO8706</t>
  </si>
  <si>
    <t>SO8707</t>
  </si>
  <si>
    <t>SO8708</t>
  </si>
  <si>
    <t>SO8709</t>
  </si>
  <si>
    <t>SO8710</t>
  </si>
  <si>
    <t>SO8711</t>
  </si>
  <si>
    <t>SO8712</t>
  </si>
  <si>
    <t>SO8713</t>
  </si>
  <si>
    <t>SO8714</t>
  </si>
  <si>
    <t>SO8715</t>
  </si>
  <si>
    <t>SO8716</t>
  </si>
  <si>
    <t>SO8717</t>
  </si>
  <si>
    <t>SO8718</t>
  </si>
  <si>
    <t>SO8719</t>
  </si>
  <si>
    <t>SO8720</t>
  </si>
  <si>
    <t>SO8721</t>
  </si>
  <si>
    <t>SO8722</t>
  </si>
  <si>
    <t>SO8723</t>
  </si>
  <si>
    <t>SO8724</t>
  </si>
  <si>
    <t>SO8725</t>
  </si>
  <si>
    <t>SO8726</t>
  </si>
  <si>
    <t>SO8727</t>
  </si>
  <si>
    <t>SO8728</t>
  </si>
  <si>
    <t>SO8729</t>
  </si>
  <si>
    <t>SO8730</t>
  </si>
  <si>
    <t>SO8731</t>
  </si>
  <si>
    <t>SO8732</t>
  </si>
  <si>
    <t>SO8733</t>
  </si>
  <si>
    <t>SO8734</t>
  </si>
  <si>
    <t>SO8735</t>
  </si>
  <si>
    <t>SO8736</t>
  </si>
  <si>
    <t>SO8737</t>
  </si>
  <si>
    <t>SO8738</t>
  </si>
  <si>
    <t>SO8739</t>
  </si>
  <si>
    <t>SO8740</t>
  </si>
  <si>
    <t>SO8741</t>
  </si>
  <si>
    <t>SO8742</t>
  </si>
  <si>
    <t>SO8743</t>
  </si>
  <si>
    <t>SO8744</t>
  </si>
  <si>
    <t>SO8745</t>
  </si>
  <si>
    <t>SO8746</t>
  </si>
  <si>
    <t>SO8747</t>
  </si>
  <si>
    <t>SO8748</t>
  </si>
  <si>
    <t>SO8749</t>
  </si>
  <si>
    <t>SO8750</t>
  </si>
  <si>
    <t>SO8751</t>
  </si>
  <si>
    <t>SO8752</t>
  </si>
  <si>
    <t>SO8753</t>
  </si>
  <si>
    <t>SO8754</t>
  </si>
  <si>
    <t>SO8755</t>
  </si>
  <si>
    <t>SO8756</t>
  </si>
  <si>
    <t>SO8757</t>
  </si>
  <si>
    <t>SO8758</t>
  </si>
  <si>
    <t>SO8759</t>
  </si>
  <si>
    <t>SO8760</t>
  </si>
  <si>
    <t>SO8761</t>
  </si>
  <si>
    <t>SO8762</t>
  </si>
  <si>
    <t>SO8763</t>
  </si>
  <si>
    <t>SO8764</t>
  </si>
  <si>
    <t>SO8765</t>
  </si>
  <si>
    <t>SO8766</t>
  </si>
  <si>
    <t>SO8767</t>
  </si>
  <si>
    <t>SO8768</t>
  </si>
  <si>
    <t>SO8769</t>
  </si>
  <si>
    <t>SO8770</t>
  </si>
  <si>
    <t>SO8771</t>
  </si>
  <si>
    <t>SO8772</t>
  </si>
  <si>
    <t>SO8773</t>
  </si>
  <si>
    <t>SO8774</t>
  </si>
  <si>
    <t>SO8775</t>
  </si>
  <si>
    <t>SO8776</t>
  </si>
  <si>
    <t>SO8777</t>
  </si>
  <si>
    <t>SO8778</t>
  </si>
  <si>
    <t>SO8779</t>
  </si>
  <si>
    <t>SO8780</t>
  </si>
  <si>
    <t>SO8781</t>
  </si>
  <si>
    <t>SO8782</t>
  </si>
  <si>
    <t>SO8783</t>
  </si>
  <si>
    <t>SO8784</t>
  </si>
  <si>
    <t>SO8785</t>
  </si>
  <si>
    <t>SO8786</t>
  </si>
  <si>
    <t>SO8787</t>
  </si>
  <si>
    <t>SO8788</t>
  </si>
  <si>
    <t>SO8789</t>
  </si>
  <si>
    <t>SO8790</t>
  </si>
  <si>
    <t>SO8791</t>
  </si>
  <si>
    <t>SO8792</t>
  </si>
  <si>
    <t>SO8793</t>
  </si>
  <si>
    <t>SO8794</t>
  </si>
  <si>
    <t>SO8795</t>
  </si>
  <si>
    <t>SO8796</t>
  </si>
  <si>
    <t>SO8797</t>
  </si>
  <si>
    <t>SO8798</t>
  </si>
  <si>
    <t>SO8799</t>
  </si>
  <si>
    <t>SO8800</t>
  </si>
  <si>
    <t>SO8801</t>
  </si>
  <si>
    <t>SO8802</t>
  </si>
  <si>
    <t>SO8803</t>
  </si>
  <si>
    <t>SO8804</t>
  </si>
  <si>
    <t>SO8805</t>
  </si>
  <si>
    <t>SO8806</t>
  </si>
  <si>
    <t>SO8807</t>
  </si>
  <si>
    <t>SO8808</t>
  </si>
  <si>
    <t>SO8809</t>
  </si>
  <si>
    <t>SO8810</t>
  </si>
  <si>
    <t>SO8811</t>
  </si>
  <si>
    <t>SO8812</t>
  </si>
  <si>
    <t>SO8813</t>
  </si>
  <si>
    <t>SO8814</t>
  </si>
  <si>
    <t>SO8815</t>
  </si>
  <si>
    <t>SO8816</t>
  </si>
  <si>
    <t>SO8817</t>
  </si>
  <si>
    <t>SO8818</t>
  </si>
  <si>
    <t>SO8819</t>
  </si>
  <si>
    <t>SO8820</t>
  </si>
  <si>
    <t>SO8821</t>
  </si>
  <si>
    <t>SO8822</t>
  </si>
  <si>
    <t>SO8823</t>
  </si>
  <si>
    <t>SO8824</t>
  </si>
  <si>
    <t>SO8825</t>
  </si>
  <si>
    <t>SO8826</t>
  </si>
  <si>
    <t>SO8827</t>
  </si>
  <si>
    <t>SO8828</t>
  </si>
  <si>
    <t>SO8829</t>
  </si>
  <si>
    <t>SO8830</t>
  </si>
  <si>
    <t>SO8831</t>
  </si>
  <si>
    <t>SO8832</t>
  </si>
  <si>
    <t>SO8833</t>
  </si>
  <si>
    <t>SO8834</t>
  </si>
  <si>
    <t>SO8835</t>
  </si>
  <si>
    <t>SO8836</t>
  </si>
  <si>
    <t>SO8837</t>
  </si>
  <si>
    <t>SO8838</t>
  </si>
  <si>
    <t>SO8839</t>
  </si>
  <si>
    <t>SO8840</t>
  </si>
  <si>
    <t>SO8841</t>
  </si>
  <si>
    <t>SO8842</t>
  </si>
  <si>
    <t>SO8843</t>
  </si>
  <si>
    <t>SO8844</t>
  </si>
  <si>
    <t>SO8845</t>
  </si>
  <si>
    <t>SO8846</t>
  </si>
  <si>
    <t>SO8847</t>
  </si>
  <si>
    <t>SO8848</t>
  </si>
  <si>
    <t>SO8849</t>
  </si>
  <si>
    <t>SO8850</t>
  </si>
  <si>
    <t>SO8851</t>
  </si>
  <si>
    <t>SO8852</t>
  </si>
  <si>
    <t>SO8853</t>
  </si>
  <si>
    <t>SO8854</t>
  </si>
  <si>
    <t>SO8855</t>
  </si>
  <si>
    <t>SO8856</t>
  </si>
  <si>
    <t>SO8857</t>
  </si>
  <si>
    <t>SO8858</t>
  </si>
  <si>
    <t>SO8859</t>
  </si>
  <si>
    <t>SO8860</t>
  </si>
  <si>
    <t>SO8861</t>
  </si>
  <si>
    <t>SO8862</t>
  </si>
  <si>
    <t>SO8863</t>
  </si>
  <si>
    <t>SO8864</t>
  </si>
  <si>
    <t>SO8865</t>
  </si>
  <si>
    <t>SO8866</t>
  </si>
  <si>
    <t>SO8867</t>
  </si>
  <si>
    <t>SO8868</t>
  </si>
  <si>
    <t>SO8869</t>
  </si>
  <si>
    <t>SO8870</t>
  </si>
  <si>
    <t>SO8871</t>
  </si>
  <si>
    <t>SO8872</t>
  </si>
  <si>
    <t>SO8873</t>
  </si>
  <si>
    <t>SO8874</t>
  </si>
  <si>
    <t>SO8875</t>
  </si>
  <si>
    <t>SO8876</t>
  </si>
  <si>
    <t>SO8877</t>
  </si>
  <si>
    <t>SO8878</t>
  </si>
  <si>
    <t>SO8879</t>
  </si>
  <si>
    <t>SO8880</t>
  </si>
  <si>
    <t>SO8881</t>
  </si>
  <si>
    <t>SO8882</t>
  </si>
  <si>
    <t>SO8883</t>
  </si>
  <si>
    <t>SO8884</t>
  </si>
  <si>
    <t>SO8885</t>
  </si>
  <si>
    <t>SO8886</t>
  </si>
  <si>
    <t>SO8887</t>
  </si>
  <si>
    <t>SO8888</t>
  </si>
  <si>
    <t>SO8889</t>
  </si>
  <si>
    <t>SO8890</t>
  </si>
  <si>
    <t>SO8891</t>
  </si>
  <si>
    <t>SO8892</t>
  </si>
  <si>
    <t>SO8893</t>
  </si>
  <si>
    <t>SO8894</t>
  </si>
  <si>
    <t>SO8895</t>
  </si>
  <si>
    <t>SO8896</t>
  </si>
  <si>
    <t>SO8897</t>
  </si>
  <si>
    <t>SO8898</t>
  </si>
  <si>
    <t>SO8899</t>
  </si>
  <si>
    <t>SO8900</t>
  </si>
  <si>
    <t>SO8901</t>
  </si>
  <si>
    <t>SO8902</t>
  </si>
  <si>
    <t>SO8903</t>
  </si>
  <si>
    <t>SO8904</t>
  </si>
  <si>
    <t>SO8905</t>
  </si>
  <si>
    <t>SO8906</t>
  </si>
  <si>
    <t>SO8907</t>
  </si>
  <si>
    <t>SO8908</t>
  </si>
  <si>
    <t>SO8909</t>
  </si>
  <si>
    <t>SO8910</t>
  </si>
  <si>
    <t>SO8911</t>
  </si>
  <si>
    <t>SO8912</t>
  </si>
  <si>
    <t>SO8913</t>
  </si>
  <si>
    <t>SO8914</t>
  </si>
  <si>
    <t>SO8915</t>
  </si>
  <si>
    <t>SO8916</t>
  </si>
  <si>
    <t>SO8917</t>
  </si>
  <si>
    <t>SO8918</t>
  </si>
  <si>
    <t>SO8919</t>
  </si>
  <si>
    <t>SO8920</t>
  </si>
  <si>
    <t>SO8921</t>
  </si>
  <si>
    <t>SO8922</t>
  </si>
  <si>
    <t>SO8923</t>
  </si>
  <si>
    <t>SO8924</t>
  </si>
  <si>
    <t>SO8925</t>
  </si>
  <si>
    <t>SO8926</t>
  </si>
  <si>
    <t>SO8927</t>
  </si>
  <si>
    <t>SO8928</t>
  </si>
  <si>
    <t>SO8929</t>
  </si>
  <si>
    <t>SO8930</t>
  </si>
  <si>
    <t>SO8931</t>
  </si>
  <si>
    <t>SO8932</t>
  </si>
  <si>
    <t>SO8933</t>
  </si>
  <si>
    <t>SO8934</t>
  </si>
  <si>
    <t>SO8935</t>
  </si>
  <si>
    <t>SO8936</t>
  </si>
  <si>
    <t>SO8937</t>
  </si>
  <si>
    <t>SO8938</t>
  </si>
  <si>
    <t>SO8939</t>
  </si>
  <si>
    <t>SO8940</t>
  </si>
  <si>
    <t>SO8941</t>
  </si>
  <si>
    <t>SO8942</t>
  </si>
  <si>
    <t>SO8943</t>
  </si>
  <si>
    <t>SO8944</t>
  </si>
  <si>
    <t>SO8945</t>
  </si>
  <si>
    <t>SO8946</t>
  </si>
  <si>
    <t>SO8947</t>
  </si>
  <si>
    <t>SO8948</t>
  </si>
  <si>
    <t>SO8949</t>
  </si>
  <si>
    <t>SO8950</t>
  </si>
  <si>
    <t>SO8951</t>
  </si>
  <si>
    <t>SO8952</t>
  </si>
  <si>
    <t>SO8953</t>
  </si>
  <si>
    <t>SO8954</t>
  </si>
  <si>
    <t>SO8955</t>
  </si>
  <si>
    <t>SO8956</t>
  </si>
  <si>
    <t>SO8957</t>
  </si>
  <si>
    <t>SO8958</t>
  </si>
  <si>
    <t>SO8959</t>
  </si>
  <si>
    <t>SO8960</t>
  </si>
  <si>
    <t>SO8961</t>
  </si>
  <si>
    <t>SO8962</t>
  </si>
  <si>
    <t>SO8963</t>
  </si>
  <si>
    <t>SO8964</t>
  </si>
  <si>
    <t>SO8965</t>
  </si>
  <si>
    <t>SO8966</t>
  </si>
  <si>
    <t>SO8967</t>
  </si>
  <si>
    <t>SO8968</t>
  </si>
  <si>
    <t>SO8969</t>
  </si>
  <si>
    <t>SO8970</t>
  </si>
  <si>
    <t>SO8971</t>
  </si>
  <si>
    <t>SO8972</t>
  </si>
  <si>
    <t>SO8973</t>
  </si>
  <si>
    <t>SO8974</t>
  </si>
  <si>
    <t>SO8975</t>
  </si>
  <si>
    <t>SO8976</t>
  </si>
  <si>
    <t>SO8977</t>
  </si>
  <si>
    <t>SO8978</t>
  </si>
  <si>
    <t>SO8979</t>
  </si>
  <si>
    <t>SO8980</t>
  </si>
  <si>
    <t>SO8981</t>
  </si>
  <si>
    <t>SO8982</t>
  </si>
  <si>
    <t>SO8983</t>
  </si>
  <si>
    <t>SO8984</t>
  </si>
  <si>
    <t>SO8985</t>
  </si>
  <si>
    <t>SO8986</t>
  </si>
  <si>
    <t>SO8987</t>
  </si>
  <si>
    <t>SO8988</t>
  </si>
  <si>
    <t>SO8989</t>
  </si>
  <si>
    <t>SO8990</t>
  </si>
  <si>
    <t>SO8991</t>
  </si>
  <si>
    <t>SO8992</t>
  </si>
  <si>
    <t>SO8993</t>
  </si>
  <si>
    <t>SO8994</t>
  </si>
  <si>
    <t>SO8995</t>
  </si>
  <si>
    <t>SO8996</t>
  </si>
  <si>
    <t>SO8997</t>
  </si>
  <si>
    <t>SO8998</t>
  </si>
  <si>
    <t>SO8999</t>
  </si>
  <si>
    <t>SO9000</t>
  </si>
  <si>
    <t>SO9001</t>
  </si>
  <si>
    <t>SO9002</t>
  </si>
  <si>
    <t>SO9003</t>
  </si>
  <si>
    <t>SO9004</t>
  </si>
  <si>
    <t>SO9005</t>
  </si>
  <si>
    <t>SO9006</t>
  </si>
  <si>
    <t>SO9007</t>
  </si>
  <si>
    <t>SO9008</t>
  </si>
  <si>
    <t>SO9009</t>
  </si>
  <si>
    <t>SO9010</t>
  </si>
  <si>
    <t>SO9011</t>
  </si>
  <si>
    <t>SO9012</t>
  </si>
  <si>
    <t>SO9013</t>
  </si>
  <si>
    <t>SO9014</t>
  </si>
  <si>
    <t>SO9015</t>
  </si>
  <si>
    <t>SO9016</t>
  </si>
  <si>
    <t>SO9017</t>
  </si>
  <si>
    <t>SO9018</t>
  </si>
  <si>
    <t>SO9019</t>
  </si>
  <si>
    <t>SO9020</t>
  </si>
  <si>
    <t>SO9021</t>
  </si>
  <si>
    <t>SO9022</t>
  </si>
  <si>
    <t>SO9023</t>
  </si>
  <si>
    <t>SO9024</t>
  </si>
  <si>
    <t>SO9025</t>
  </si>
  <si>
    <t>SO9026</t>
  </si>
  <si>
    <t>SO9027</t>
  </si>
  <si>
    <t>SO9028</t>
  </si>
  <si>
    <t>SO9029</t>
  </si>
  <si>
    <t>SO9030</t>
  </si>
  <si>
    <t>SO9031</t>
  </si>
  <si>
    <t>SO9032</t>
  </si>
  <si>
    <t>SO9033</t>
  </si>
  <si>
    <t>SO9034</t>
  </si>
  <si>
    <t>SO9035</t>
  </si>
  <si>
    <t>SO9036</t>
  </si>
  <si>
    <t>SO9037</t>
  </si>
  <si>
    <t>SO9038</t>
  </si>
  <si>
    <t>SO9039</t>
  </si>
  <si>
    <t>SO9040</t>
  </si>
  <si>
    <t>SO9041</t>
  </si>
  <si>
    <t>SO9042</t>
  </si>
  <si>
    <t>SO9043</t>
  </si>
  <si>
    <t>SO9044</t>
  </si>
  <si>
    <t>SO9045</t>
  </si>
  <si>
    <t>SO9046</t>
  </si>
  <si>
    <t>SO9047</t>
  </si>
  <si>
    <t>SO9048</t>
  </si>
  <si>
    <t>SO9049</t>
  </si>
  <si>
    <t>SO9050</t>
  </si>
  <si>
    <t>SO9051</t>
  </si>
  <si>
    <t>SO9052</t>
  </si>
  <si>
    <t>SO9053</t>
  </si>
  <si>
    <t>SO9054</t>
  </si>
  <si>
    <t>SO9055</t>
  </si>
  <si>
    <t>SO9056</t>
  </si>
  <si>
    <t>SO9057</t>
  </si>
  <si>
    <t>SO9058</t>
  </si>
  <si>
    <t>SO9059</t>
  </si>
  <si>
    <t>SO9060</t>
  </si>
  <si>
    <t>SO9061</t>
  </si>
  <si>
    <t>SO9062</t>
  </si>
  <si>
    <t>SO9063</t>
  </si>
  <si>
    <t>SO9064</t>
  </si>
  <si>
    <t>SO9065</t>
  </si>
  <si>
    <t>SO9066</t>
  </si>
  <si>
    <t>SO9067</t>
  </si>
  <si>
    <t>SO9068</t>
  </si>
  <si>
    <t>SO9069</t>
  </si>
  <si>
    <t>SO9070</t>
  </si>
  <si>
    <t>SO9071</t>
  </si>
  <si>
    <t>SO9072</t>
  </si>
  <si>
    <t>SO9073</t>
  </si>
  <si>
    <t>SO9074</t>
  </si>
  <si>
    <t>SO9075</t>
  </si>
  <si>
    <t>SO9076</t>
  </si>
  <si>
    <t>SO9077</t>
  </si>
  <si>
    <t>SO9078</t>
  </si>
  <si>
    <t>SO9079</t>
  </si>
  <si>
    <t>SO9080</t>
  </si>
  <si>
    <t>SO9081</t>
  </si>
  <si>
    <t>SO9082</t>
  </si>
  <si>
    <t>SO9083</t>
  </si>
  <si>
    <t>SO9084</t>
  </si>
  <si>
    <t>SO9085</t>
  </si>
  <si>
    <t>SO9086</t>
  </si>
  <si>
    <t>SO9087</t>
  </si>
  <si>
    <t>SO9088</t>
  </si>
  <si>
    <t>SO9089</t>
  </si>
  <si>
    <t>SO9090</t>
  </si>
  <si>
    <t>SO9091</t>
  </si>
  <si>
    <t>SO9092</t>
  </si>
  <si>
    <t>SO9093</t>
  </si>
  <si>
    <t>SO9094</t>
  </si>
  <si>
    <t>SO9095</t>
  </si>
  <si>
    <t>SO9096</t>
  </si>
  <si>
    <t>SO9097</t>
  </si>
  <si>
    <t>SO9098</t>
  </si>
  <si>
    <t>SO9099</t>
  </si>
  <si>
    <t>SO9100</t>
  </si>
  <si>
    <t>SO9101</t>
  </si>
  <si>
    <t>SO9102</t>
  </si>
  <si>
    <t>SO9103</t>
  </si>
  <si>
    <t>SO9104</t>
  </si>
  <si>
    <t>SO9105</t>
  </si>
  <si>
    <t>SO9106</t>
  </si>
  <si>
    <t>SO9107</t>
  </si>
  <si>
    <t>SO9108</t>
  </si>
  <si>
    <t>SO9109</t>
  </si>
  <si>
    <t>SO9110</t>
  </si>
  <si>
    <t>SO9111</t>
  </si>
  <si>
    <t>SO9112</t>
  </si>
  <si>
    <t>SO9113</t>
  </si>
  <si>
    <t>SO9114</t>
  </si>
  <si>
    <t>SO9115</t>
  </si>
  <si>
    <t>SO9116</t>
  </si>
  <si>
    <t>SO9117</t>
  </si>
  <si>
    <t>SO9118</t>
  </si>
  <si>
    <t>SO9119</t>
  </si>
  <si>
    <t>SO9120</t>
  </si>
  <si>
    <t>SO9121</t>
  </si>
  <si>
    <t>SO9122</t>
  </si>
  <si>
    <t>SO9123</t>
  </si>
  <si>
    <t>SO9124</t>
  </si>
  <si>
    <t>SO9125</t>
  </si>
  <si>
    <t>SO9126</t>
  </si>
  <si>
    <t>SO9127</t>
  </si>
  <si>
    <t>SO9128</t>
  </si>
  <si>
    <t>SO9129</t>
  </si>
  <si>
    <t>SO9130</t>
  </si>
  <si>
    <t>SO9131</t>
  </si>
  <si>
    <t>SO9132</t>
  </si>
  <si>
    <t>SO9133</t>
  </si>
  <si>
    <t>SO9134</t>
  </si>
  <si>
    <t>SO9135</t>
  </si>
  <si>
    <t>SO9136</t>
  </si>
  <si>
    <t>SO9137</t>
  </si>
  <si>
    <t>SO9138</t>
  </si>
  <si>
    <t>SO9139</t>
  </si>
  <si>
    <t>SO9140</t>
  </si>
  <si>
    <t>SO9141</t>
  </si>
  <si>
    <t>SO9142</t>
  </si>
  <si>
    <t>SO9143</t>
  </si>
  <si>
    <t>SO9144</t>
  </si>
  <si>
    <t>SO9145</t>
  </si>
  <si>
    <t>SO9146</t>
  </si>
  <si>
    <t>SO9147</t>
  </si>
  <si>
    <t>SO9148</t>
  </si>
  <si>
    <t>SO9149</t>
  </si>
  <si>
    <t>SO9150</t>
  </si>
  <si>
    <t>SO9151</t>
  </si>
  <si>
    <t>SO9152</t>
  </si>
  <si>
    <t>SO9153</t>
  </si>
  <si>
    <t>SO9154</t>
  </si>
  <si>
    <t>SO9155</t>
  </si>
  <si>
    <t>SO9156</t>
  </si>
  <si>
    <t>SO9157</t>
  </si>
  <si>
    <t>SO9158</t>
  </si>
  <si>
    <t>SO9159</t>
  </si>
  <si>
    <t>SO9160</t>
  </si>
  <si>
    <t>SO9161</t>
  </si>
  <si>
    <t>SO9162</t>
  </si>
  <si>
    <t>SO9163</t>
  </si>
  <si>
    <t>SO9164</t>
  </si>
  <si>
    <t>SO9165</t>
  </si>
  <si>
    <t>SO9166</t>
  </si>
  <si>
    <t>SO9167</t>
  </si>
  <si>
    <t>SO9168</t>
  </si>
  <si>
    <t>SO9169</t>
  </si>
  <si>
    <t>SO9170</t>
  </si>
  <si>
    <t>SO9171</t>
  </si>
  <si>
    <t>SO9172</t>
  </si>
  <si>
    <t>SO9173</t>
  </si>
  <si>
    <t>SO9174</t>
  </si>
  <si>
    <t>SO9175</t>
  </si>
  <si>
    <t>SO9176</t>
  </si>
  <si>
    <t>SO9177</t>
  </si>
  <si>
    <t>SO9178</t>
  </si>
  <si>
    <t>SO9179</t>
  </si>
  <si>
    <t>SO9180</t>
  </si>
  <si>
    <t>SO9181</t>
  </si>
  <si>
    <t>SO9182</t>
  </si>
  <si>
    <t>SO9183</t>
  </si>
  <si>
    <t>SO9184</t>
  </si>
  <si>
    <t>SO9185</t>
  </si>
  <si>
    <t>SO9186</t>
  </si>
  <si>
    <t>SO9187</t>
  </si>
  <si>
    <t>SO9188</t>
  </si>
  <si>
    <t>SO9189</t>
  </si>
  <si>
    <t>SO9190</t>
  </si>
  <si>
    <t>SO9191</t>
  </si>
  <si>
    <t>SO9192</t>
  </si>
  <si>
    <t>SO9193</t>
  </si>
  <si>
    <t>SO9194</t>
  </si>
  <si>
    <t>SO9195</t>
  </si>
  <si>
    <t>SO9196</t>
  </si>
  <si>
    <t>SO9197</t>
  </si>
  <si>
    <t>SO9198</t>
  </si>
  <si>
    <t>SO9199</t>
  </si>
  <si>
    <t>SO9200</t>
  </si>
  <si>
    <t>SO9201</t>
  </si>
  <si>
    <t>SO9202</t>
  </si>
  <si>
    <t>SO9203</t>
  </si>
  <si>
    <t>SO9204</t>
  </si>
  <si>
    <t>SO9205</t>
  </si>
  <si>
    <t>SO9206</t>
  </si>
  <si>
    <t>SO9207</t>
  </si>
  <si>
    <t>SO9208</t>
  </si>
  <si>
    <t>SO9209</t>
  </si>
  <si>
    <t>SO9210</t>
  </si>
  <si>
    <t>SO9211</t>
  </si>
  <si>
    <t>SO9212</t>
  </si>
  <si>
    <t>SO9213</t>
  </si>
  <si>
    <t>SO9214</t>
  </si>
  <si>
    <t>SO9215</t>
  </si>
  <si>
    <t>SO9216</t>
  </si>
  <si>
    <t>SO9217</t>
  </si>
  <si>
    <t>SO9218</t>
  </si>
  <si>
    <t>SO9219</t>
  </si>
  <si>
    <t>SO9220</t>
  </si>
  <si>
    <t>SO9221</t>
  </si>
  <si>
    <t>SO9222</t>
  </si>
  <si>
    <t>SO9223</t>
  </si>
  <si>
    <t>SO9224</t>
  </si>
  <si>
    <t>SO9225</t>
  </si>
  <si>
    <t>SO9226</t>
  </si>
  <si>
    <t>SO9227</t>
  </si>
  <si>
    <t>SO9228</t>
  </si>
  <si>
    <t>SO9229</t>
  </si>
  <si>
    <t>SO9230</t>
  </si>
  <si>
    <t>SO9231</t>
  </si>
  <si>
    <t>SO9232</t>
  </si>
  <si>
    <t>SO9233</t>
  </si>
  <si>
    <t>SO9234</t>
  </si>
  <si>
    <t>SO9235</t>
  </si>
  <si>
    <t>SO9236</t>
  </si>
  <si>
    <t>SO9237</t>
  </si>
  <si>
    <t>SO9238</t>
  </si>
  <si>
    <t>SO9239</t>
  </si>
  <si>
    <t>SO9240</t>
  </si>
  <si>
    <t>SO9241</t>
  </si>
  <si>
    <t>SO9242</t>
  </si>
  <si>
    <t>SO9243</t>
  </si>
  <si>
    <t>SO9244</t>
  </si>
  <si>
    <t>SO9245</t>
  </si>
  <si>
    <t>SO9246</t>
  </si>
  <si>
    <t>SO9247</t>
  </si>
  <si>
    <t>SO9248</t>
  </si>
  <si>
    <t>SO9249</t>
  </si>
  <si>
    <t>SO9250</t>
  </si>
  <si>
    <t>SO9251</t>
  </si>
  <si>
    <t>SO9252</t>
  </si>
  <si>
    <t>SO9253</t>
  </si>
  <si>
    <t>SO9254</t>
  </si>
  <si>
    <t>SO9255</t>
  </si>
  <si>
    <t>SO9256</t>
  </si>
  <si>
    <t>SO9257</t>
  </si>
  <si>
    <t>SO9258</t>
  </si>
  <si>
    <t>SO9259</t>
  </si>
  <si>
    <t>SO9260</t>
  </si>
  <si>
    <t>SO9261</t>
  </si>
  <si>
    <t>SO9262</t>
  </si>
  <si>
    <t>SO9263</t>
  </si>
  <si>
    <t>SO9264</t>
  </si>
  <si>
    <t>SO9265</t>
  </si>
  <si>
    <t>SO9266</t>
  </si>
  <si>
    <t>SO9267</t>
  </si>
  <si>
    <t>SO9268</t>
  </si>
  <si>
    <t>SO9269</t>
  </si>
  <si>
    <t>SO9270</t>
  </si>
  <si>
    <t>SO9271</t>
  </si>
  <si>
    <t>SO9272</t>
  </si>
  <si>
    <t>SO9273</t>
  </si>
  <si>
    <t>SO9274</t>
  </si>
  <si>
    <t>SO9275</t>
  </si>
  <si>
    <t>SO9276</t>
  </si>
  <si>
    <t>SO9277</t>
  </si>
  <si>
    <t>SO9278</t>
  </si>
  <si>
    <t>SO9279</t>
  </si>
  <si>
    <t>SO9280</t>
  </si>
  <si>
    <t>SO9281</t>
  </si>
  <si>
    <t>SO9282</t>
  </si>
  <si>
    <t>SO9283</t>
  </si>
  <si>
    <t>SO9284</t>
  </si>
  <si>
    <t>SO9285</t>
  </si>
  <si>
    <t>SO9286</t>
  </si>
  <si>
    <t>SO9287</t>
  </si>
  <si>
    <t>SO9288</t>
  </si>
  <si>
    <t>SO9289</t>
  </si>
  <si>
    <t>SO9290</t>
  </si>
  <si>
    <t>SO9291</t>
  </si>
  <si>
    <t>SO9292</t>
  </si>
  <si>
    <t>SO9293</t>
  </si>
  <si>
    <t>SO9294</t>
  </si>
  <si>
    <t>SO9295</t>
  </si>
  <si>
    <t>SO9296</t>
  </si>
  <si>
    <t>SO9297</t>
  </si>
  <si>
    <t>SO9298</t>
  </si>
  <si>
    <t>SO9299</t>
  </si>
  <si>
    <t>SO9300</t>
  </si>
  <si>
    <t>SO9301</t>
  </si>
  <si>
    <t>SO9302</t>
  </si>
  <si>
    <t>SO9303</t>
  </si>
  <si>
    <t>SO9304</t>
  </si>
  <si>
    <t>SO9305</t>
  </si>
  <si>
    <t>SO9306</t>
  </si>
  <si>
    <t>SO9307</t>
  </si>
  <si>
    <t>SO9308</t>
  </si>
  <si>
    <t>SO9309</t>
  </si>
  <si>
    <t>SO9310</t>
  </si>
  <si>
    <t>SO9311</t>
  </si>
  <si>
    <t>SO9312</t>
  </si>
  <si>
    <t>SO9313</t>
  </si>
  <si>
    <t>SO9314</t>
  </si>
  <si>
    <t>SO9315</t>
  </si>
  <si>
    <t>SO9316</t>
  </si>
  <si>
    <t>SO9317</t>
  </si>
  <si>
    <t>SO9318</t>
  </si>
  <si>
    <t>SO9319</t>
  </si>
  <si>
    <t>SO9320</t>
  </si>
  <si>
    <t>SO9321</t>
  </si>
  <si>
    <t>SO9322</t>
  </si>
  <si>
    <t>SO9323</t>
  </si>
  <si>
    <t>SO9324</t>
  </si>
  <si>
    <t>SO9325</t>
  </si>
  <si>
    <t>SO9326</t>
  </si>
  <si>
    <t>SO9327</t>
  </si>
  <si>
    <t>SO9328</t>
  </si>
  <si>
    <t>SO9329</t>
  </si>
  <si>
    <t>SO9330</t>
  </si>
  <si>
    <t>SO9331</t>
  </si>
  <si>
    <t>SO9332</t>
  </si>
  <si>
    <t>SO9333</t>
  </si>
  <si>
    <t>SO9334</t>
  </si>
  <si>
    <t>SO9335</t>
  </si>
  <si>
    <t>SO9336</t>
  </si>
  <si>
    <t>SO9337</t>
  </si>
  <si>
    <t>SO9338</t>
  </si>
  <si>
    <t>SO9339</t>
  </si>
  <si>
    <t>SO9340</t>
  </si>
  <si>
    <t>SO9341</t>
  </si>
  <si>
    <t>SO9342</t>
  </si>
  <si>
    <t>SO9343</t>
  </si>
  <si>
    <t>SO9344</t>
  </si>
  <si>
    <t>SO9345</t>
  </si>
  <si>
    <t>SO9346</t>
  </si>
  <si>
    <t>SO9347</t>
  </si>
  <si>
    <t>SO9348</t>
  </si>
  <si>
    <t>SO9349</t>
  </si>
  <si>
    <t>SO9350</t>
  </si>
  <si>
    <t>SO9351</t>
  </si>
  <si>
    <t>SO9352</t>
  </si>
  <si>
    <t>SO9353</t>
  </si>
  <si>
    <t>SO9354</t>
  </si>
  <si>
    <t>SO9355</t>
  </si>
  <si>
    <t>SO9356</t>
  </si>
  <si>
    <t>SO9357</t>
  </si>
  <si>
    <t>SO9358</t>
  </si>
  <si>
    <t>SO9359</t>
  </si>
  <si>
    <t>SO9360</t>
  </si>
  <si>
    <t>SO9361</t>
  </si>
  <si>
    <t>SO9362</t>
  </si>
  <si>
    <t>SO9363</t>
  </si>
  <si>
    <t>SO9364</t>
  </si>
  <si>
    <t>SO9365</t>
  </si>
  <si>
    <t>SO9366</t>
  </si>
  <si>
    <t>SO9367</t>
  </si>
  <si>
    <t>SO9368</t>
  </si>
  <si>
    <t>SO9369</t>
  </si>
  <si>
    <t>SO9370</t>
  </si>
  <si>
    <t>SO9371</t>
  </si>
  <si>
    <t>SO9372</t>
  </si>
  <si>
    <t>SO9373</t>
  </si>
  <si>
    <t>SO9374</t>
  </si>
  <si>
    <t>SO9375</t>
  </si>
  <si>
    <t>SO9376</t>
  </si>
  <si>
    <t>SO9377</t>
  </si>
  <si>
    <t>SO9378</t>
  </si>
  <si>
    <t>SO9379</t>
  </si>
  <si>
    <t>SO9380</t>
  </si>
  <si>
    <t>SO9381</t>
  </si>
  <si>
    <t>SO9382</t>
  </si>
  <si>
    <t>SO9383</t>
  </si>
  <si>
    <t>SO9384</t>
  </si>
  <si>
    <t>SO9385</t>
  </si>
  <si>
    <t>SO9386</t>
  </si>
  <si>
    <t>SO9387</t>
  </si>
  <si>
    <t>SO9388</t>
  </si>
  <si>
    <t>SO9389</t>
  </si>
  <si>
    <t>SO9390</t>
  </si>
  <si>
    <t>SO9391</t>
  </si>
  <si>
    <t>SO9392</t>
  </si>
  <si>
    <t>SO9393</t>
  </si>
  <si>
    <t>SO9394</t>
  </si>
  <si>
    <t>SO9395</t>
  </si>
  <si>
    <t>SO9396</t>
  </si>
  <si>
    <t>SO9397</t>
  </si>
  <si>
    <t>SO9398</t>
  </si>
  <si>
    <t>SO9399</t>
  </si>
  <si>
    <t>SO9400</t>
  </si>
  <si>
    <t>SO9401</t>
  </si>
  <si>
    <t>SO9402</t>
  </si>
  <si>
    <t>SO9403</t>
  </si>
  <si>
    <t>SO9404</t>
  </si>
  <si>
    <t>SO9405</t>
  </si>
  <si>
    <t>SO9406</t>
  </si>
  <si>
    <t>SO9407</t>
  </si>
  <si>
    <t>SO9408</t>
  </si>
  <si>
    <t>SO9409</t>
  </si>
  <si>
    <t>SO9410</t>
  </si>
  <si>
    <t>SO9411</t>
  </si>
  <si>
    <t>SO9412</t>
  </si>
  <si>
    <t>SO9413</t>
  </si>
  <si>
    <t>SO9414</t>
  </si>
  <si>
    <t>SO9415</t>
  </si>
  <si>
    <t>SO9416</t>
  </si>
  <si>
    <t>SO9417</t>
  </si>
  <si>
    <t>SO9418</t>
  </si>
  <si>
    <t>SO9419</t>
  </si>
  <si>
    <t>SO9420</t>
  </si>
  <si>
    <t>SO9421</t>
  </si>
  <si>
    <t>SO9422</t>
  </si>
  <si>
    <t>SO9423</t>
  </si>
  <si>
    <t>SO9424</t>
  </si>
  <si>
    <t>SO9425</t>
  </si>
  <si>
    <t>SO9426</t>
  </si>
  <si>
    <t>SO9427</t>
  </si>
  <si>
    <t>SO9428</t>
  </si>
  <si>
    <t>SO9429</t>
  </si>
  <si>
    <t>SO9430</t>
  </si>
  <si>
    <t>SO9431</t>
  </si>
  <si>
    <t>SO9432</t>
  </si>
  <si>
    <t>SO9433</t>
  </si>
  <si>
    <t>SO9434</t>
  </si>
  <si>
    <t>SO9435</t>
  </si>
  <si>
    <t>SO9436</t>
  </si>
  <si>
    <t>SO9437</t>
  </si>
  <si>
    <t>SO9438</t>
  </si>
  <si>
    <t>SO9439</t>
  </si>
  <si>
    <t>SO9440</t>
  </si>
  <si>
    <t>SO9441</t>
  </si>
  <si>
    <t>SO9442</t>
  </si>
  <si>
    <t>SO9443</t>
  </si>
  <si>
    <t>SO9444</t>
  </si>
  <si>
    <t>SO9445</t>
  </si>
  <si>
    <t>SO9446</t>
  </si>
  <si>
    <t>SO9447</t>
  </si>
  <si>
    <t>SO9448</t>
  </si>
  <si>
    <t>SO9449</t>
  </si>
  <si>
    <t>SO9450</t>
  </si>
  <si>
    <t>SO9451</t>
  </si>
  <si>
    <t>SO9452</t>
  </si>
  <si>
    <t>SO9453</t>
  </si>
  <si>
    <t>SO9454</t>
  </si>
  <si>
    <t>SO9455</t>
  </si>
  <si>
    <t>SO9456</t>
  </si>
  <si>
    <t>SO9457</t>
  </si>
  <si>
    <t>SO9458</t>
  </si>
  <si>
    <t>SO9459</t>
  </si>
  <si>
    <t>SO9460</t>
  </si>
  <si>
    <t>SO9461</t>
  </si>
  <si>
    <t>SO9462</t>
  </si>
  <si>
    <t>SO9463</t>
  </si>
  <si>
    <t>SO9464</t>
  </si>
  <si>
    <t>SO9465</t>
  </si>
  <si>
    <t>SO9466</t>
  </si>
  <si>
    <t>SO9467</t>
  </si>
  <si>
    <t>SO9468</t>
  </si>
  <si>
    <t>SO9469</t>
  </si>
  <si>
    <t>SO9470</t>
  </si>
  <si>
    <t>SO9471</t>
  </si>
  <si>
    <t>SO9472</t>
  </si>
  <si>
    <t>SO9473</t>
  </si>
  <si>
    <t>SO9474</t>
  </si>
  <si>
    <t>SO9475</t>
  </si>
  <si>
    <t>SO9476</t>
  </si>
  <si>
    <t>SO9477</t>
  </si>
  <si>
    <t>SO9478</t>
  </si>
  <si>
    <t>SO9479</t>
  </si>
  <si>
    <t>SO9480</t>
  </si>
  <si>
    <t>SO9481</t>
  </si>
  <si>
    <t>SO9482</t>
  </si>
  <si>
    <t>SO9483</t>
  </si>
  <si>
    <t>SO9484</t>
  </si>
  <si>
    <t>SO9485</t>
  </si>
  <si>
    <t>SO9486</t>
  </si>
  <si>
    <t>SO9487</t>
  </si>
  <si>
    <t>SO9488</t>
  </si>
  <si>
    <t>SO9489</t>
  </si>
  <si>
    <t>SO9490</t>
  </si>
  <si>
    <t>SO9491</t>
  </si>
  <si>
    <t>SO9492</t>
  </si>
  <si>
    <t>SO9493</t>
  </si>
  <si>
    <t>SO9494</t>
  </si>
  <si>
    <t>SO9495</t>
  </si>
  <si>
    <t>SO9496</t>
  </si>
  <si>
    <t>SO9497</t>
  </si>
  <si>
    <t>SO9498</t>
  </si>
  <si>
    <t>SO9499</t>
  </si>
  <si>
    <t>SO9500</t>
  </si>
  <si>
    <t>SO9501</t>
  </si>
  <si>
    <t>SO9502</t>
  </si>
  <si>
    <t>SO9503</t>
  </si>
  <si>
    <t>SO9504</t>
  </si>
  <si>
    <t>SO9505</t>
  </si>
  <si>
    <t>SO9506</t>
  </si>
  <si>
    <t>SO9507</t>
  </si>
  <si>
    <t>SO9508</t>
  </si>
  <si>
    <t>SO9509</t>
  </si>
  <si>
    <t>SO9510</t>
  </si>
  <si>
    <t>SO9511</t>
  </si>
  <si>
    <t>SO9512</t>
  </si>
  <si>
    <t>SO9513</t>
  </si>
  <si>
    <t>SO9514</t>
  </si>
  <si>
    <t>SO9515</t>
  </si>
  <si>
    <t>SO9516</t>
  </si>
  <si>
    <t>SO9517</t>
  </si>
  <si>
    <t>SO9518</t>
  </si>
  <si>
    <t>SO9519</t>
  </si>
  <si>
    <t>SO9520</t>
  </si>
  <si>
    <t>SO9521</t>
  </si>
  <si>
    <t>SO9522</t>
  </si>
  <si>
    <t>SO9523</t>
  </si>
  <si>
    <t>SO9524</t>
  </si>
  <si>
    <t>SO9525</t>
  </si>
  <si>
    <t>SO9526</t>
  </si>
  <si>
    <t>SO9527</t>
  </si>
  <si>
    <t>SO9528</t>
  </si>
  <si>
    <t>SO9529</t>
  </si>
  <si>
    <t>SO9530</t>
  </si>
  <si>
    <t>SO9531</t>
  </si>
  <si>
    <t>SO9532</t>
  </si>
  <si>
    <t>SO9533</t>
  </si>
  <si>
    <t>SO9534</t>
  </si>
  <si>
    <t>SO9535</t>
  </si>
  <si>
    <t>SO9536</t>
  </si>
  <si>
    <t>SO9537</t>
  </si>
  <si>
    <t>SO9538</t>
  </si>
  <si>
    <t>SO9539</t>
  </si>
  <si>
    <t>SO9540</t>
  </si>
  <si>
    <t>SO9541</t>
  </si>
  <si>
    <t>SO9542</t>
  </si>
  <si>
    <t>SO9543</t>
  </si>
  <si>
    <t>SO9544</t>
  </si>
  <si>
    <t>SO9545</t>
  </si>
  <si>
    <t>SO9546</t>
  </si>
  <si>
    <t>SO9547</t>
  </si>
  <si>
    <t>SO9548</t>
  </si>
  <si>
    <t>SO9549</t>
  </si>
  <si>
    <t>SO9550</t>
  </si>
  <si>
    <t>SO9551</t>
  </si>
  <si>
    <t>SO9552</t>
  </si>
  <si>
    <t>SO9553</t>
  </si>
  <si>
    <t>SO9554</t>
  </si>
  <si>
    <t>SO9555</t>
  </si>
  <si>
    <t>SO9556</t>
  </si>
  <si>
    <t>SO9557</t>
  </si>
  <si>
    <t>SO9558</t>
  </si>
  <si>
    <t>SO9559</t>
  </si>
  <si>
    <t>SO9560</t>
  </si>
  <si>
    <t>SO9561</t>
  </si>
  <si>
    <t>SO9562</t>
  </si>
  <si>
    <t>SO9563</t>
  </si>
  <si>
    <t>SO9564</t>
  </si>
  <si>
    <t>SO9565</t>
  </si>
  <si>
    <t>SO9566</t>
  </si>
  <si>
    <t>SO9567</t>
  </si>
  <si>
    <t>SO9568</t>
  </si>
  <si>
    <t>SO9569</t>
  </si>
  <si>
    <t>SO9570</t>
  </si>
  <si>
    <t>SO9571</t>
  </si>
  <si>
    <t>SO9572</t>
  </si>
  <si>
    <t>SO9573</t>
  </si>
  <si>
    <t>SO9574</t>
  </si>
  <si>
    <t>SO9575</t>
  </si>
  <si>
    <t>SO9576</t>
  </si>
  <si>
    <t>SO9577</t>
  </si>
  <si>
    <t>SO9578</t>
  </si>
  <si>
    <t>SO9579</t>
  </si>
  <si>
    <t>SO9580</t>
  </si>
  <si>
    <t>SO9581</t>
  </si>
  <si>
    <t>SO9582</t>
  </si>
  <si>
    <t>SO9583</t>
  </si>
  <si>
    <t>SO9584</t>
  </si>
  <si>
    <t>SO9585</t>
  </si>
  <si>
    <t>SO9586</t>
  </si>
  <si>
    <t>SO9587</t>
  </si>
  <si>
    <t>SO9588</t>
  </si>
  <si>
    <t>SO9589</t>
  </si>
  <si>
    <t>SO9590</t>
  </si>
  <si>
    <t>SO9591</t>
  </si>
  <si>
    <t>SO9592</t>
  </si>
  <si>
    <t>SO9593</t>
  </si>
  <si>
    <t>SO9594</t>
  </si>
  <si>
    <t>SO9595</t>
  </si>
  <si>
    <t>SO9596</t>
  </si>
  <si>
    <t>SO9597</t>
  </si>
  <si>
    <t>SO9598</t>
  </si>
  <si>
    <t>SO9599</t>
  </si>
  <si>
    <t>SO9600</t>
  </si>
  <si>
    <t>SO9601</t>
  </si>
  <si>
    <t>SO9602</t>
  </si>
  <si>
    <t>SO9603</t>
  </si>
  <si>
    <t>SO9604</t>
  </si>
  <si>
    <t>SO9605</t>
  </si>
  <si>
    <t>SO9606</t>
  </si>
  <si>
    <t>SO9607</t>
  </si>
  <si>
    <t>SO9608</t>
  </si>
  <si>
    <t>SO9609</t>
  </si>
  <si>
    <t>SO9610</t>
  </si>
  <si>
    <t>SO9611</t>
  </si>
  <si>
    <t>SO9612</t>
  </si>
  <si>
    <t>SO9613</t>
  </si>
  <si>
    <t>SO9614</t>
  </si>
  <si>
    <t>SO9615</t>
  </si>
  <si>
    <t>SO9616</t>
  </si>
  <si>
    <t>SO9617</t>
  </si>
  <si>
    <t>SO9618</t>
  </si>
  <si>
    <t>SO9619</t>
  </si>
  <si>
    <t>SO9620</t>
  </si>
  <si>
    <t>SO9621</t>
  </si>
  <si>
    <t>SO9622</t>
  </si>
  <si>
    <t>SO9623</t>
  </si>
  <si>
    <t>SO9624</t>
  </si>
  <si>
    <t>SO9625</t>
  </si>
  <si>
    <t>SO9626</t>
  </si>
  <si>
    <t>SO9627</t>
  </si>
  <si>
    <t>SO9628</t>
  </si>
  <si>
    <t>SO9629</t>
  </si>
  <si>
    <t>SO9630</t>
  </si>
  <si>
    <t>SO9631</t>
  </si>
  <si>
    <t>SO9632</t>
  </si>
  <si>
    <t>SO9633</t>
  </si>
  <si>
    <t>SO9634</t>
  </si>
  <si>
    <t>SO9635</t>
  </si>
  <si>
    <t>SO9636</t>
  </si>
  <si>
    <t>SO9637</t>
  </si>
  <si>
    <t>SO9638</t>
  </si>
  <si>
    <t>SO9639</t>
  </si>
  <si>
    <t>SO9640</t>
  </si>
  <si>
    <t>SO9641</t>
  </si>
  <si>
    <t>SO9642</t>
  </si>
  <si>
    <t>SO9643</t>
  </si>
  <si>
    <t>SO9644</t>
  </si>
  <si>
    <t>SO9645</t>
  </si>
  <si>
    <t>SO9646</t>
  </si>
  <si>
    <t>SO9647</t>
  </si>
  <si>
    <t>SO9648</t>
  </si>
  <si>
    <t>SO9649</t>
  </si>
  <si>
    <t>SO9650</t>
  </si>
  <si>
    <t>SO9651</t>
  </si>
  <si>
    <t>SO9652</t>
  </si>
  <si>
    <t>SO9653</t>
  </si>
  <si>
    <t>SO9654</t>
  </si>
  <si>
    <t>SO9655</t>
  </si>
  <si>
    <t>SO9656</t>
  </si>
  <si>
    <t>SO9657</t>
  </si>
  <si>
    <t>SO9658</t>
  </si>
  <si>
    <t>SO9659</t>
  </si>
  <si>
    <t>SO9660</t>
  </si>
  <si>
    <t>SO9661</t>
  </si>
  <si>
    <t>SO9662</t>
  </si>
  <si>
    <t>SO9663</t>
  </si>
  <si>
    <t>SO9664</t>
  </si>
  <si>
    <t>SO9665</t>
  </si>
  <si>
    <t>SO9666</t>
  </si>
  <si>
    <t>SO9667</t>
  </si>
  <si>
    <t>SO9668</t>
  </si>
  <si>
    <t>SO9669</t>
  </si>
  <si>
    <t>SO9670</t>
  </si>
  <si>
    <t>SO9671</t>
  </si>
  <si>
    <t>SO9672</t>
  </si>
  <si>
    <t>SO9673</t>
  </si>
  <si>
    <t>SO9674</t>
  </si>
  <si>
    <t>SO9675</t>
  </si>
  <si>
    <t>SO9676</t>
  </si>
  <si>
    <t>SO9677</t>
  </si>
  <si>
    <t>SO9678</t>
  </si>
  <si>
    <t>SO9679</t>
  </si>
  <si>
    <t>SO9680</t>
  </si>
  <si>
    <t>SO9681</t>
  </si>
  <si>
    <t>SO9682</t>
  </si>
  <si>
    <t>SO9683</t>
  </si>
  <si>
    <t>SO9684</t>
  </si>
  <si>
    <t>SO9685</t>
  </si>
  <si>
    <t>SO9686</t>
  </si>
  <si>
    <t>SO9687</t>
  </si>
  <si>
    <t>SO9688</t>
  </si>
  <si>
    <t>SO9689</t>
  </si>
  <si>
    <t>SO9690</t>
  </si>
  <si>
    <t>SO9691</t>
  </si>
  <si>
    <t>SO9692</t>
  </si>
  <si>
    <t>SO9693</t>
  </si>
  <si>
    <t>SO9694</t>
  </si>
  <si>
    <t>SO9695</t>
  </si>
  <si>
    <t>SO9696</t>
  </si>
  <si>
    <t>SO9697</t>
  </si>
  <si>
    <t>SO9698</t>
  </si>
  <si>
    <t>SO9699</t>
  </si>
  <si>
    <t>SO9700</t>
  </si>
  <si>
    <t>SO9701</t>
  </si>
  <si>
    <t>SO9702</t>
  </si>
  <si>
    <t>SO9703</t>
  </si>
  <si>
    <t>SO9704</t>
  </si>
  <si>
    <t>SO9705</t>
  </si>
  <si>
    <t>SO9706</t>
  </si>
  <si>
    <t>SO9707</t>
  </si>
  <si>
    <t>SO9708</t>
  </si>
  <si>
    <t>SO9709</t>
  </si>
  <si>
    <t>SO9710</t>
  </si>
  <si>
    <t>SO9711</t>
  </si>
  <si>
    <t>SO9712</t>
  </si>
  <si>
    <t>SO9713</t>
  </si>
  <si>
    <t>SO9714</t>
  </si>
  <si>
    <t>SO9715</t>
  </si>
  <si>
    <t>SO9716</t>
  </si>
  <si>
    <t>SO9717</t>
  </si>
  <si>
    <t>SO9718</t>
  </si>
  <si>
    <t>SO9719</t>
  </si>
  <si>
    <t>SO9720</t>
  </si>
  <si>
    <t>SO9721</t>
  </si>
  <si>
    <t>SO9722</t>
  </si>
  <si>
    <t>SO9723</t>
  </si>
  <si>
    <t>SO9724</t>
  </si>
  <si>
    <t>SO9725</t>
  </si>
  <si>
    <t>SO9726</t>
  </si>
  <si>
    <t>SO9727</t>
  </si>
  <si>
    <t>SO9728</t>
  </si>
  <si>
    <t>SO9729</t>
  </si>
  <si>
    <t>SO9730</t>
  </si>
  <si>
    <t>SO9731</t>
  </si>
  <si>
    <t>SO9732</t>
  </si>
  <si>
    <t>SO9733</t>
  </si>
  <si>
    <t>SO9734</t>
  </si>
  <si>
    <t>SO9735</t>
  </si>
  <si>
    <t>SO9736</t>
  </si>
  <si>
    <t>SO9737</t>
  </si>
  <si>
    <t>SO9738</t>
  </si>
  <si>
    <t>SO9739</t>
  </si>
  <si>
    <t>SO9740</t>
  </si>
  <si>
    <t>SO9741</t>
  </si>
  <si>
    <t>SO9742</t>
  </si>
  <si>
    <t>SO9743</t>
  </si>
  <si>
    <t>SO9744</t>
  </si>
  <si>
    <t>SO9745</t>
  </si>
  <si>
    <t>SO9746</t>
  </si>
  <si>
    <t>SO9747</t>
  </si>
  <si>
    <t>SO9748</t>
  </si>
  <si>
    <t>SO9749</t>
  </si>
  <si>
    <t>SO9750</t>
  </si>
  <si>
    <t>SO9751</t>
  </si>
  <si>
    <t>SO9752</t>
  </si>
  <si>
    <t>SO9753</t>
  </si>
  <si>
    <t>SO9754</t>
  </si>
  <si>
    <t>SO9755</t>
  </si>
  <si>
    <t>SO9756</t>
  </si>
  <si>
    <t>SO9757</t>
  </si>
  <si>
    <t>SO9758</t>
  </si>
  <si>
    <t>SO9759</t>
  </si>
  <si>
    <t>SO9760</t>
  </si>
  <si>
    <t>SO9761</t>
  </si>
  <si>
    <t>SO9762</t>
  </si>
  <si>
    <t>SO9763</t>
  </si>
  <si>
    <t>SO9764</t>
  </si>
  <si>
    <t>SO9765</t>
  </si>
  <si>
    <t>SO9766</t>
  </si>
  <si>
    <t>SO9767</t>
  </si>
  <si>
    <t>SO9768</t>
  </si>
  <si>
    <t>SO9769</t>
  </si>
  <si>
    <t>SO9770</t>
  </si>
  <si>
    <t>SO9771</t>
  </si>
  <si>
    <t>SO9772</t>
  </si>
  <si>
    <t>SO9773</t>
  </si>
  <si>
    <t>SO9774</t>
  </si>
  <si>
    <t>SO9775</t>
  </si>
  <si>
    <t>SO9776</t>
  </si>
  <si>
    <t>SO9777</t>
  </si>
  <si>
    <t>SO9778</t>
  </si>
  <si>
    <t>SO9779</t>
  </si>
  <si>
    <t>SO9780</t>
  </si>
  <si>
    <t>SO9781</t>
  </si>
  <si>
    <t>SO9782</t>
  </si>
  <si>
    <t>SO9783</t>
  </si>
  <si>
    <t>SO9784</t>
  </si>
  <si>
    <t>SO9785</t>
  </si>
  <si>
    <t>SO9786</t>
  </si>
  <si>
    <t>SO9787</t>
  </si>
  <si>
    <t>SO9788</t>
  </si>
  <si>
    <t>SO9789</t>
  </si>
  <si>
    <t>SO9790</t>
  </si>
  <si>
    <t>SO9791</t>
  </si>
  <si>
    <t>SO9792</t>
  </si>
  <si>
    <t>SO9793</t>
  </si>
  <si>
    <t>SO9794</t>
  </si>
  <si>
    <t>SO9795</t>
  </si>
  <si>
    <t>SO9796</t>
  </si>
  <si>
    <t>SO9797</t>
  </si>
  <si>
    <t>SO9798</t>
  </si>
  <si>
    <t>SO9799</t>
  </si>
  <si>
    <t>SO9800</t>
  </si>
  <si>
    <t>SO9801</t>
  </si>
  <si>
    <t>SO9802</t>
  </si>
  <si>
    <t>SO9803</t>
  </si>
  <si>
    <t>SO9804</t>
  </si>
  <si>
    <t>SO9805</t>
  </si>
  <si>
    <t>SO9806</t>
  </si>
  <si>
    <t>SO9807</t>
  </si>
  <si>
    <t>SO9808</t>
  </si>
  <si>
    <t>SO9809</t>
  </si>
  <si>
    <t>SO9810</t>
  </si>
  <si>
    <t>SO9811</t>
  </si>
  <si>
    <t>SO9812</t>
  </si>
  <si>
    <t>SO9813</t>
  </si>
  <si>
    <t>SO9814</t>
  </si>
  <si>
    <t>SO9815</t>
  </si>
  <si>
    <t>SO9816</t>
  </si>
  <si>
    <t>SO9817</t>
  </si>
  <si>
    <t>SO9818</t>
  </si>
  <si>
    <t>SO9819</t>
  </si>
  <si>
    <t>SO9820</t>
  </si>
  <si>
    <t>SO9821</t>
  </si>
  <si>
    <t>SO9822</t>
  </si>
  <si>
    <t>SO9823</t>
  </si>
  <si>
    <t>SO9824</t>
  </si>
  <si>
    <t>SO9825</t>
  </si>
  <si>
    <t>SO9826</t>
  </si>
  <si>
    <t>SO9827</t>
  </si>
  <si>
    <t>SO9828</t>
  </si>
  <si>
    <t>SO9829</t>
  </si>
  <si>
    <t>SO9830</t>
  </si>
  <si>
    <t>SO9831</t>
  </si>
  <si>
    <t>SO9832</t>
  </si>
  <si>
    <t>SO9833</t>
  </si>
  <si>
    <t>SO9834</t>
  </si>
  <si>
    <t>SO9835</t>
  </si>
  <si>
    <t>SO9836</t>
  </si>
  <si>
    <t>SO9837</t>
  </si>
  <si>
    <t>SO9838</t>
  </si>
  <si>
    <t>SO9839</t>
  </si>
  <si>
    <t>SO9840</t>
  </si>
  <si>
    <t>SO9841</t>
  </si>
  <si>
    <t>SO9842</t>
  </si>
  <si>
    <t>SO9843</t>
  </si>
  <si>
    <t>SO9844</t>
  </si>
  <si>
    <t>SO9845</t>
  </si>
  <si>
    <t>SO9846</t>
  </si>
  <si>
    <t>SO9847</t>
  </si>
  <si>
    <t>SO9848</t>
  </si>
  <si>
    <t>SO9849</t>
  </si>
  <si>
    <t>SO9850</t>
  </si>
  <si>
    <t>SO9851</t>
  </si>
  <si>
    <t>SO9852</t>
  </si>
  <si>
    <t>SO9853</t>
  </si>
  <si>
    <t>SO9854</t>
  </si>
  <si>
    <t>SO9855</t>
  </si>
  <si>
    <t>SO9856</t>
  </si>
  <si>
    <t>SO9857</t>
  </si>
  <si>
    <t>SO9858</t>
  </si>
  <si>
    <t>SO9859</t>
  </si>
  <si>
    <t>SO9860</t>
  </si>
  <si>
    <t>SO9861</t>
  </si>
  <si>
    <t>SO9862</t>
  </si>
  <si>
    <t>SO9863</t>
  </si>
  <si>
    <t>SO9864</t>
  </si>
  <si>
    <t>SO9865</t>
  </si>
  <si>
    <t>SO9866</t>
  </si>
  <si>
    <t>SO9867</t>
  </si>
  <si>
    <t>SO9868</t>
  </si>
  <si>
    <t>SO9869</t>
  </si>
  <si>
    <t>SO9870</t>
  </si>
  <si>
    <t>SO9871</t>
  </si>
  <si>
    <t>SO9872</t>
  </si>
  <si>
    <t>SO9873</t>
  </si>
  <si>
    <t>SO9874</t>
  </si>
  <si>
    <t>SO9875</t>
  </si>
  <si>
    <t>SO9876</t>
  </si>
  <si>
    <t>SO9877</t>
  </si>
  <si>
    <t>SO9878</t>
  </si>
  <si>
    <t>SO9879</t>
  </si>
  <si>
    <t>SO9880</t>
  </si>
  <si>
    <t>SO9881</t>
  </si>
  <si>
    <t>SO9882</t>
  </si>
  <si>
    <t>SO9883</t>
  </si>
  <si>
    <t>SO9884</t>
  </si>
  <si>
    <t>SO9885</t>
  </si>
  <si>
    <t>SO9886</t>
  </si>
  <si>
    <t>SO9887</t>
  </si>
  <si>
    <t>SO9888</t>
  </si>
  <si>
    <t>SO9889</t>
  </si>
  <si>
    <t>SO9890</t>
  </si>
  <si>
    <t>SO9891</t>
  </si>
  <si>
    <t>SO9892</t>
  </si>
  <si>
    <t>SO9893</t>
  </si>
  <si>
    <t>SO9894</t>
  </si>
  <si>
    <t>SO9895</t>
  </si>
  <si>
    <t>SO9896</t>
  </si>
  <si>
    <t>SO9897</t>
  </si>
  <si>
    <t>SO9898</t>
  </si>
  <si>
    <t>SO9899</t>
  </si>
  <si>
    <t>SO9900</t>
  </si>
  <si>
    <t>SO9901</t>
  </si>
  <si>
    <t>SO9902</t>
  </si>
  <si>
    <t>SO9903</t>
  </si>
  <si>
    <t>SO9904</t>
  </si>
  <si>
    <t>SO9905</t>
  </si>
  <si>
    <t>SO9906</t>
  </si>
  <si>
    <t>SO9907</t>
  </si>
  <si>
    <t>SO9908</t>
  </si>
  <si>
    <t>SO9909</t>
  </si>
  <si>
    <t>SO9910</t>
  </si>
  <si>
    <t>SO9911</t>
  </si>
  <si>
    <t>SO9912</t>
  </si>
  <si>
    <t>SO9913</t>
  </si>
  <si>
    <t>SO9914</t>
  </si>
  <si>
    <t>SO9915</t>
  </si>
  <si>
    <t>SO9916</t>
  </si>
  <si>
    <t>SO9917</t>
  </si>
  <si>
    <t>SO9918</t>
  </si>
  <si>
    <t>SO9919</t>
  </si>
  <si>
    <t>SO9920</t>
  </si>
  <si>
    <t>SO9921</t>
  </si>
  <si>
    <t>SO9922</t>
  </si>
  <si>
    <t>SO9923</t>
  </si>
  <si>
    <t>SO9924</t>
  </si>
  <si>
    <t>SO9925</t>
  </si>
  <si>
    <t>SO9926</t>
  </si>
  <si>
    <t>SO9927</t>
  </si>
  <si>
    <t>SO9928</t>
  </si>
  <si>
    <t>SO9929</t>
  </si>
  <si>
    <t>SO9930</t>
  </si>
  <si>
    <t>SO9931</t>
  </si>
  <si>
    <t>SO9932</t>
  </si>
  <si>
    <t>SO9933</t>
  </si>
  <si>
    <t>SO9934</t>
  </si>
  <si>
    <t>SO9935</t>
  </si>
  <si>
    <t>SO9936</t>
  </si>
  <si>
    <t>SO9937</t>
  </si>
  <si>
    <t>SO9938</t>
  </si>
  <si>
    <t>SO9939</t>
  </si>
  <si>
    <t>SO9940</t>
  </si>
  <si>
    <t>SO9941</t>
  </si>
  <si>
    <t>SO9942</t>
  </si>
  <si>
    <t>SO9943</t>
  </si>
  <si>
    <t>SO9944</t>
  </si>
  <si>
    <t>SO9945</t>
  </si>
  <si>
    <t>SO9946</t>
  </si>
  <si>
    <t>SO9947</t>
  </si>
  <si>
    <t>SO9948</t>
  </si>
  <si>
    <t>SO9949</t>
  </si>
  <si>
    <t>SO9950</t>
  </si>
  <si>
    <t>SO9951</t>
  </si>
  <si>
    <t>SO9952</t>
  </si>
  <si>
    <t>SO9953</t>
  </si>
  <si>
    <t>SO9954</t>
  </si>
  <si>
    <t>SO9955</t>
  </si>
  <si>
    <t>SO9956</t>
  </si>
  <si>
    <t>SO9957</t>
  </si>
  <si>
    <t>SO9958</t>
  </si>
  <si>
    <t>SO9959</t>
  </si>
  <si>
    <t>SO9960</t>
  </si>
  <si>
    <t>SO9961</t>
  </si>
  <si>
    <t>SO9962</t>
  </si>
  <si>
    <t>SO9963</t>
  </si>
  <si>
    <t>SO9964</t>
  </si>
  <si>
    <t>SO9965</t>
  </si>
  <si>
    <t>SO9966</t>
  </si>
  <si>
    <t>SO9967</t>
  </si>
  <si>
    <t>SO9968</t>
  </si>
  <si>
    <t>SO9969</t>
  </si>
  <si>
    <t>SO9970</t>
  </si>
  <si>
    <t>SO9971</t>
  </si>
  <si>
    <t>SO9972</t>
  </si>
  <si>
    <t>SO9973</t>
  </si>
  <si>
    <t>SO9974</t>
  </si>
  <si>
    <t>SO9975</t>
  </si>
  <si>
    <t>SO9976</t>
  </si>
  <si>
    <t>SO9977</t>
  </si>
  <si>
    <t>SO9978</t>
  </si>
  <si>
    <t>SO9979</t>
  </si>
  <si>
    <t>SO9980</t>
  </si>
  <si>
    <t>SO9981</t>
  </si>
  <si>
    <t>SO9982</t>
  </si>
  <si>
    <t>SO9983</t>
  </si>
  <si>
    <t>SO9984</t>
  </si>
  <si>
    <t>SO9985</t>
  </si>
  <si>
    <t>SO9986</t>
  </si>
  <si>
    <t>SO9987</t>
  </si>
  <si>
    <t>SO9988</t>
  </si>
  <si>
    <t>SO9989</t>
  </si>
  <si>
    <t>SO9990</t>
  </si>
  <si>
    <t>SO9991</t>
  </si>
  <si>
    <t>SO9992</t>
  </si>
  <si>
    <t>SO9993</t>
  </si>
  <si>
    <t>SO9994</t>
  </si>
  <si>
    <t>SO9995</t>
  </si>
  <si>
    <t>SO9996</t>
  </si>
  <si>
    <t>SO9997</t>
  </si>
  <si>
    <t>SO9998</t>
  </si>
  <si>
    <t>SO9999</t>
  </si>
  <si>
    <t>SO10000</t>
  </si>
  <si>
    <t>SO10001</t>
  </si>
  <si>
    <t>SO10002</t>
  </si>
  <si>
    <t>SO10003</t>
  </si>
  <si>
    <t>SO10004</t>
  </si>
  <si>
    <t>SO10005</t>
  </si>
  <si>
    <t>SO10006</t>
  </si>
  <si>
    <t>SO10007</t>
  </si>
  <si>
    <t>SO10008</t>
  </si>
  <si>
    <t>SO10009</t>
  </si>
  <si>
    <t>SO10010</t>
  </si>
  <si>
    <t>SO10011</t>
  </si>
  <si>
    <t>SO10012</t>
  </si>
  <si>
    <t>SO10013</t>
  </si>
  <si>
    <t>SO10014</t>
  </si>
  <si>
    <t>SO10015</t>
  </si>
  <si>
    <t>SO10016</t>
  </si>
  <si>
    <t>SO10017</t>
  </si>
  <si>
    <t>SO10018</t>
  </si>
  <si>
    <t>SO10019</t>
  </si>
  <si>
    <t>SO10020</t>
  </si>
  <si>
    <t>SO10021</t>
  </si>
  <si>
    <t>SO10022</t>
  </si>
  <si>
    <t>SO10023</t>
  </si>
  <si>
    <t>SO10024</t>
  </si>
  <si>
    <t>SO10025</t>
  </si>
  <si>
    <t>SO10026</t>
  </si>
  <si>
    <t>SO10027</t>
  </si>
  <si>
    <t>SO10028</t>
  </si>
  <si>
    <t>SO10029</t>
  </si>
  <si>
    <t>SO10030</t>
  </si>
  <si>
    <t>SO10031</t>
  </si>
  <si>
    <t>SO10032</t>
  </si>
  <si>
    <t>SO10033</t>
  </si>
  <si>
    <t>SO10034</t>
  </si>
  <si>
    <t>SO10035</t>
  </si>
  <si>
    <t>SO10036</t>
  </si>
  <si>
    <t>SO10037</t>
  </si>
  <si>
    <t>SO10038</t>
  </si>
  <si>
    <t>SO10039</t>
  </si>
  <si>
    <t>SO10040</t>
  </si>
  <si>
    <t>SO10041</t>
  </si>
  <si>
    <t>SO10042</t>
  </si>
  <si>
    <t>SO10043</t>
  </si>
  <si>
    <t>SO10044</t>
  </si>
  <si>
    <t>SO10045</t>
  </si>
  <si>
    <t>SO10046</t>
  </si>
  <si>
    <t>SO10047</t>
  </si>
  <si>
    <t>SO10048</t>
  </si>
  <si>
    <t>SO10049</t>
  </si>
  <si>
    <t>SO10050</t>
  </si>
  <si>
    <t>SO10051</t>
  </si>
  <si>
    <t>SO10052</t>
  </si>
  <si>
    <t>SO10053</t>
  </si>
  <si>
    <t>SO10054</t>
  </si>
  <si>
    <t>SO10055</t>
  </si>
  <si>
    <t>SO10056</t>
  </si>
  <si>
    <t>SO10057</t>
  </si>
  <si>
    <t>SO10058</t>
  </si>
  <si>
    <t>SO10059</t>
  </si>
  <si>
    <t>SO10060</t>
  </si>
  <si>
    <t>SO10061</t>
  </si>
  <si>
    <t>SO10062</t>
  </si>
  <si>
    <t>SO10063</t>
  </si>
  <si>
    <t>SO10064</t>
  </si>
  <si>
    <t>SO10065</t>
  </si>
  <si>
    <t>SO10066</t>
  </si>
  <si>
    <t>SO10067</t>
  </si>
  <si>
    <t>SO10068</t>
  </si>
  <si>
    <t>SO10069</t>
  </si>
  <si>
    <t>SO10070</t>
  </si>
  <si>
    <t>SO10071</t>
  </si>
  <si>
    <t>SO10072</t>
  </si>
  <si>
    <t>SO10073</t>
  </si>
  <si>
    <t>SO10074</t>
  </si>
  <si>
    <t>SO10075</t>
  </si>
  <si>
    <t>SO10076</t>
  </si>
  <si>
    <t>SO10077</t>
  </si>
  <si>
    <t>SO10078</t>
  </si>
  <si>
    <t>SO10079</t>
  </si>
  <si>
    <t>SO10080</t>
  </si>
  <si>
    <t>SO10081</t>
  </si>
  <si>
    <t>SO10082</t>
  </si>
  <si>
    <t>SO10083</t>
  </si>
  <si>
    <t>SO10084</t>
  </si>
  <si>
    <t>SO10085</t>
  </si>
  <si>
    <t>SO10086</t>
  </si>
  <si>
    <t>SO10087</t>
  </si>
  <si>
    <t>SO10088</t>
  </si>
  <si>
    <t>SO10089</t>
  </si>
  <si>
    <t>SO10090</t>
  </si>
  <si>
    <t>SO10091</t>
  </si>
  <si>
    <t>SO10092</t>
  </si>
  <si>
    <t>SO10093</t>
  </si>
  <si>
    <t>SO10094</t>
  </si>
  <si>
    <t>SO10095</t>
  </si>
  <si>
    <t>SO10096</t>
  </si>
  <si>
    <t>SO10097</t>
  </si>
  <si>
    <t>SO10098</t>
  </si>
  <si>
    <t>SO10099</t>
  </si>
  <si>
    <t>SO10100</t>
  </si>
  <si>
    <t>SO10101</t>
  </si>
  <si>
    <t>SO10102</t>
  </si>
  <si>
    <t>SO10103</t>
  </si>
  <si>
    <t>SO10104</t>
  </si>
  <si>
    <t>SO10105</t>
  </si>
  <si>
    <t>SO10106</t>
  </si>
  <si>
    <t>SO10107</t>
  </si>
  <si>
    <t>SO10108</t>
  </si>
  <si>
    <t>SO10109</t>
  </si>
  <si>
    <t>SO10110</t>
  </si>
  <si>
    <t>SO10111</t>
  </si>
  <si>
    <t>SO10112</t>
  </si>
  <si>
    <t>SO10113</t>
  </si>
  <si>
    <t>SO10114</t>
  </si>
  <si>
    <t>SO10115</t>
  </si>
  <si>
    <t>SO10116</t>
  </si>
  <si>
    <t>SO10117</t>
  </si>
  <si>
    <t>SO10118</t>
  </si>
  <si>
    <t>SO10119</t>
  </si>
  <si>
    <t>SO10120</t>
  </si>
  <si>
    <t>SO10121</t>
  </si>
  <si>
    <t>SO10122</t>
  </si>
  <si>
    <t>SO10123</t>
  </si>
  <si>
    <t>SO10124</t>
  </si>
  <si>
    <t>SO10125</t>
  </si>
  <si>
    <t>SO10126</t>
  </si>
  <si>
    <t>SO10127</t>
  </si>
  <si>
    <t>SO10128</t>
  </si>
  <si>
    <t>SO10129</t>
  </si>
  <si>
    <t>SO10130</t>
  </si>
  <si>
    <t>SO10131</t>
  </si>
  <si>
    <t>SO10132</t>
  </si>
  <si>
    <t>SO10133</t>
  </si>
  <si>
    <t>SO10134</t>
  </si>
  <si>
    <t>SO10135</t>
  </si>
  <si>
    <t>SO10136</t>
  </si>
  <si>
    <t>SO10137</t>
  </si>
  <si>
    <t>SO10138</t>
  </si>
  <si>
    <t>SO10139</t>
  </si>
  <si>
    <t>SO10140</t>
  </si>
  <si>
    <t>SO10141</t>
  </si>
  <si>
    <t>SO10142</t>
  </si>
  <si>
    <t>SO10143</t>
  </si>
  <si>
    <t>SO10144</t>
  </si>
  <si>
    <t>SO10145</t>
  </si>
  <si>
    <t>SO10146</t>
  </si>
  <si>
    <t>SO10147</t>
  </si>
  <si>
    <t>SO10148</t>
  </si>
  <si>
    <t>SO10149</t>
  </si>
  <si>
    <t>SO10150</t>
  </si>
  <si>
    <t>SO10151</t>
  </si>
  <si>
    <t>SO10152</t>
  </si>
  <si>
    <t>SO10153</t>
  </si>
  <si>
    <t>SO10154</t>
  </si>
  <si>
    <t>SO10155</t>
  </si>
  <si>
    <t>SO10156</t>
  </si>
  <si>
    <t>SO10157</t>
  </si>
  <si>
    <t>SO10158</t>
  </si>
  <si>
    <t>SO10159</t>
  </si>
  <si>
    <t>SO10160</t>
  </si>
  <si>
    <t>SO10161</t>
  </si>
  <si>
    <t>SO10162</t>
  </si>
  <si>
    <t>SO10163</t>
  </si>
  <si>
    <t>SO10164</t>
  </si>
  <si>
    <t>SO10165</t>
  </si>
  <si>
    <t>SO10166</t>
  </si>
  <si>
    <t>SO10167</t>
  </si>
  <si>
    <t>SO10168</t>
  </si>
  <si>
    <t>SO10169</t>
  </si>
  <si>
    <t>SO10170</t>
  </si>
  <si>
    <t>SO10171</t>
  </si>
  <si>
    <t>SO10172</t>
  </si>
  <si>
    <t>SO10173</t>
  </si>
  <si>
    <t>SO10174</t>
  </si>
  <si>
    <t>SO10175</t>
  </si>
  <si>
    <t>SO10176</t>
  </si>
  <si>
    <t>SO10177</t>
  </si>
  <si>
    <t>SO10178</t>
  </si>
  <si>
    <t>SO10179</t>
  </si>
  <si>
    <t>SO10180</t>
  </si>
  <si>
    <t>SO10181</t>
  </si>
  <si>
    <t>SO10182</t>
  </si>
  <si>
    <t>SO10183</t>
  </si>
  <si>
    <t>SO10184</t>
  </si>
  <si>
    <t>SO10185</t>
  </si>
  <si>
    <t>SO10186</t>
  </si>
  <si>
    <t>SO10187</t>
  </si>
  <si>
    <t>SO10188</t>
  </si>
  <si>
    <t>SO10189</t>
  </si>
  <si>
    <t>SO10190</t>
  </si>
  <si>
    <t>SO10191</t>
  </si>
  <si>
    <t>SO10192</t>
  </si>
  <si>
    <t>SO10193</t>
  </si>
  <si>
    <t>SO10194</t>
  </si>
  <si>
    <t>SO10195</t>
  </si>
  <si>
    <t>SO10196</t>
  </si>
  <si>
    <t>SO10197</t>
  </si>
  <si>
    <t>SO10198</t>
  </si>
  <si>
    <t>SO10199</t>
  </si>
  <si>
    <t>SO10200</t>
  </si>
  <si>
    <t>SO10201</t>
  </si>
  <si>
    <t>SO10202</t>
  </si>
  <si>
    <t>SO10203</t>
  </si>
  <si>
    <t>SO10204</t>
  </si>
  <si>
    <t>SO10205</t>
  </si>
  <si>
    <t>SO10206</t>
  </si>
  <si>
    <t>SO10207</t>
  </si>
  <si>
    <t>SO10208</t>
  </si>
  <si>
    <t>SO10209</t>
  </si>
  <si>
    <t>SO10210</t>
  </si>
  <si>
    <t>SO10211</t>
  </si>
  <si>
    <t>SO10212</t>
  </si>
  <si>
    <t>SO10213</t>
  </si>
  <si>
    <t>SO10214</t>
  </si>
  <si>
    <t>SO10215</t>
  </si>
  <si>
    <t>SO10216</t>
  </si>
  <si>
    <t>SO10217</t>
  </si>
  <si>
    <t>SO10218</t>
  </si>
  <si>
    <t>SO10219</t>
  </si>
  <si>
    <t>SO10220</t>
  </si>
  <si>
    <t>SO10221</t>
  </si>
  <si>
    <t>SO10222</t>
  </si>
  <si>
    <t>SO10223</t>
  </si>
  <si>
    <t>SO10224</t>
  </si>
  <si>
    <t>SO10225</t>
  </si>
  <si>
    <t>SO10226</t>
  </si>
  <si>
    <t>SO10227</t>
  </si>
  <si>
    <t>SO10228</t>
  </si>
  <si>
    <t>SO10229</t>
  </si>
  <si>
    <t>SO10230</t>
  </si>
  <si>
    <t>SO10231</t>
  </si>
  <si>
    <t>SO10232</t>
  </si>
  <si>
    <t>SO10233</t>
  </si>
  <si>
    <t>SO10234</t>
  </si>
  <si>
    <t>SO10235</t>
  </si>
  <si>
    <t>SO10236</t>
  </si>
  <si>
    <t>SO10237</t>
  </si>
  <si>
    <t>SO10238</t>
  </si>
  <si>
    <t>SO10239</t>
  </si>
  <si>
    <t>SO10240</t>
  </si>
  <si>
    <t>SO10241</t>
  </si>
  <si>
    <t>SO10242</t>
  </si>
  <si>
    <t>SO10243</t>
  </si>
  <si>
    <t>SO10244</t>
  </si>
  <si>
    <t>SO10245</t>
  </si>
  <si>
    <t>SO10246</t>
  </si>
  <si>
    <t>SO10247</t>
  </si>
  <si>
    <t>SO10248</t>
  </si>
  <si>
    <t>SO10249</t>
  </si>
  <si>
    <t>SO10250</t>
  </si>
  <si>
    <t>SO10251</t>
  </si>
  <si>
    <t>SO10252</t>
  </si>
  <si>
    <t>SO10253</t>
  </si>
  <si>
    <t>SO10254</t>
  </si>
  <si>
    <t>SO10255</t>
  </si>
  <si>
    <t>SO10256</t>
  </si>
  <si>
    <t>SO10257</t>
  </si>
  <si>
    <t>SO10258</t>
  </si>
  <si>
    <t>SO10259</t>
  </si>
  <si>
    <t>SO10260</t>
  </si>
  <si>
    <t>SO10261</t>
  </si>
  <si>
    <t>SO10262</t>
  </si>
  <si>
    <t>SO10263</t>
  </si>
  <si>
    <t>SO10264</t>
  </si>
  <si>
    <t>SO10265</t>
  </si>
  <si>
    <t>SO10266</t>
  </si>
  <si>
    <t>SO10267</t>
  </si>
  <si>
    <t>SO10268</t>
  </si>
  <si>
    <t>SO10269</t>
  </si>
  <si>
    <t>SO10270</t>
  </si>
  <si>
    <t>SO10271</t>
  </si>
  <si>
    <t>SO10272</t>
  </si>
  <si>
    <t>SO10273</t>
  </si>
  <si>
    <t>SO10274</t>
  </si>
  <si>
    <t>SO10275</t>
  </si>
  <si>
    <t>SO10276</t>
  </si>
  <si>
    <t>SO10277</t>
  </si>
  <si>
    <t>SO10278</t>
  </si>
  <si>
    <t>SO10279</t>
  </si>
  <si>
    <t>SO10280</t>
  </si>
  <si>
    <t>SO10281</t>
  </si>
  <si>
    <t>SO10282</t>
  </si>
  <si>
    <t>SO10283</t>
  </si>
  <si>
    <t>SO10284</t>
  </si>
  <si>
    <t>SO10285</t>
  </si>
  <si>
    <t>SO10286</t>
  </si>
  <si>
    <t>SO10287</t>
  </si>
  <si>
    <t>SO10288</t>
  </si>
  <si>
    <t>SO10289</t>
  </si>
  <si>
    <t>SO10290</t>
  </si>
  <si>
    <t>SO10291</t>
  </si>
  <si>
    <t>SO10292</t>
  </si>
  <si>
    <t>SO10293</t>
  </si>
  <si>
    <t>SO10294</t>
  </si>
  <si>
    <t>SO10295</t>
  </si>
  <si>
    <t>SO10296</t>
  </si>
  <si>
    <t>SO10297</t>
  </si>
  <si>
    <t>SO10298</t>
  </si>
  <si>
    <t>SO10299</t>
  </si>
  <si>
    <t>SO10300</t>
  </si>
  <si>
    <t>SO10301</t>
  </si>
  <si>
    <t>SO10302</t>
  </si>
  <si>
    <t>SO10303</t>
  </si>
  <si>
    <t>SO10304</t>
  </si>
  <si>
    <t>SO10305</t>
  </si>
  <si>
    <t>SO10306</t>
  </si>
  <si>
    <t>SO10307</t>
  </si>
  <si>
    <t>SO10308</t>
  </si>
  <si>
    <t>SO10309</t>
  </si>
  <si>
    <t>SO10310</t>
  </si>
  <si>
    <t>SO10311</t>
  </si>
  <si>
    <t>SO10312</t>
  </si>
  <si>
    <t>SO10313</t>
  </si>
  <si>
    <t>SO10314</t>
  </si>
  <si>
    <t>SO10315</t>
  </si>
  <si>
    <t>SO10316</t>
  </si>
  <si>
    <t>SO10317</t>
  </si>
  <si>
    <t>SO10318</t>
  </si>
  <si>
    <t>SO10319</t>
  </si>
  <si>
    <t>SO10320</t>
  </si>
  <si>
    <t>SO10321</t>
  </si>
  <si>
    <t>SO10322</t>
  </si>
  <si>
    <t>SO10323</t>
  </si>
  <si>
    <t>SO10324</t>
  </si>
  <si>
    <t>SO10325</t>
  </si>
  <si>
    <t>SO10326</t>
  </si>
  <si>
    <t>SO10327</t>
  </si>
  <si>
    <t>SO10328</t>
  </si>
  <si>
    <t>SO10329</t>
  </si>
  <si>
    <t>SO10330</t>
  </si>
  <si>
    <t>SO10331</t>
  </si>
  <si>
    <t>SO10332</t>
  </si>
  <si>
    <t>SO10333</t>
  </si>
  <si>
    <t>SO10334</t>
  </si>
  <si>
    <t>SO10335</t>
  </si>
  <si>
    <t>SO10336</t>
  </si>
  <si>
    <t>SO10337</t>
  </si>
  <si>
    <t>SO10338</t>
  </si>
  <si>
    <t>SO10339</t>
  </si>
  <si>
    <t>SO10340</t>
  </si>
  <si>
    <t>SO10341</t>
  </si>
  <si>
    <t>SO10342</t>
  </si>
  <si>
    <t>SO10343</t>
  </si>
  <si>
    <t>SO10344</t>
  </si>
  <si>
    <t>SO10345</t>
  </si>
  <si>
    <t>SO10346</t>
  </si>
  <si>
    <t>SO10347</t>
  </si>
  <si>
    <t>SO10348</t>
  </si>
  <si>
    <t>SO10349</t>
  </si>
  <si>
    <t>SO10350</t>
  </si>
  <si>
    <t>SO10351</t>
  </si>
  <si>
    <t>SO10352</t>
  </si>
  <si>
    <t>SO10353</t>
  </si>
  <si>
    <t>SO10354</t>
  </si>
  <si>
    <t>SO10355</t>
  </si>
  <si>
    <t>SO10356</t>
  </si>
  <si>
    <t>SO10357</t>
  </si>
  <si>
    <t>SO10358</t>
  </si>
  <si>
    <t>SO10359</t>
  </si>
  <si>
    <t>SO10360</t>
  </si>
  <si>
    <t>SO10361</t>
  </si>
  <si>
    <t>SO10362</t>
  </si>
  <si>
    <t>SO10363</t>
  </si>
  <si>
    <t>SO10364</t>
  </si>
  <si>
    <t>SO10365</t>
  </si>
  <si>
    <t>SO10366</t>
  </si>
  <si>
    <t>SO10367</t>
  </si>
  <si>
    <t>SO10368</t>
  </si>
  <si>
    <t>SO10369</t>
  </si>
  <si>
    <t>SO10370</t>
  </si>
  <si>
    <t>SO10371</t>
  </si>
  <si>
    <t>SO10372</t>
  </si>
  <si>
    <t>SO10373</t>
  </si>
  <si>
    <t>SO10374</t>
  </si>
  <si>
    <t>SO10375</t>
  </si>
  <si>
    <t>SO10376</t>
  </si>
  <si>
    <t>SO10377</t>
  </si>
  <si>
    <t>SO10378</t>
  </si>
  <si>
    <t>SO10379</t>
  </si>
  <si>
    <t>SO10380</t>
  </si>
  <si>
    <t>SO10381</t>
  </si>
  <si>
    <t>SO10382</t>
  </si>
  <si>
    <t>SO10383</t>
  </si>
  <si>
    <t>SO10384</t>
  </si>
  <si>
    <t>SO10385</t>
  </si>
  <si>
    <t>SO10386</t>
  </si>
  <si>
    <t>SO10387</t>
  </si>
  <si>
    <t>SO10388</t>
  </si>
  <si>
    <t>SO10389</t>
  </si>
  <si>
    <t>SO10390</t>
  </si>
  <si>
    <t>SO10391</t>
  </si>
  <si>
    <t>SO10392</t>
  </si>
  <si>
    <t>SO10393</t>
  </si>
  <si>
    <t>SO10394</t>
  </si>
  <si>
    <t>SO10395</t>
  </si>
  <si>
    <t>SO10396</t>
  </si>
  <si>
    <t>SO10397</t>
  </si>
  <si>
    <t>SO10398</t>
  </si>
  <si>
    <t>SO10399</t>
  </si>
  <si>
    <t>SO10400</t>
  </si>
  <si>
    <t>SO10401</t>
  </si>
  <si>
    <t>SO10402</t>
  </si>
  <si>
    <t>SO10403</t>
  </si>
  <si>
    <t>SO10404</t>
  </si>
  <si>
    <t>SO10405</t>
  </si>
  <si>
    <t>SO10406</t>
  </si>
  <si>
    <t>SO10407</t>
  </si>
  <si>
    <t>SO10408</t>
  </si>
  <si>
    <t>SO10409</t>
  </si>
  <si>
    <t>SO10410</t>
  </si>
  <si>
    <t>SO10411</t>
  </si>
  <si>
    <t>SO10412</t>
  </si>
  <si>
    <t>SO10413</t>
  </si>
  <si>
    <t>SO10414</t>
  </si>
  <si>
    <t>SO10415</t>
  </si>
  <si>
    <t>SO10416</t>
  </si>
  <si>
    <t>SO10417</t>
  </si>
  <si>
    <t>SO10418</t>
  </si>
  <si>
    <t>SO10419</t>
  </si>
  <si>
    <t>SO10420</t>
  </si>
  <si>
    <t>SO10421</t>
  </si>
  <si>
    <t>SO10422</t>
  </si>
  <si>
    <t>SO10423</t>
  </si>
  <si>
    <t>SO10424</t>
  </si>
  <si>
    <t>SO10425</t>
  </si>
  <si>
    <t>SO10426</t>
  </si>
  <si>
    <t>SO10427</t>
  </si>
  <si>
    <t>SO10428</t>
  </si>
  <si>
    <t>SO10429</t>
  </si>
  <si>
    <t>SO10430</t>
  </si>
  <si>
    <t>SO10431</t>
  </si>
  <si>
    <t>SO10432</t>
  </si>
  <si>
    <t>SO10433</t>
  </si>
  <si>
    <t>SO10434</t>
  </si>
  <si>
    <t>SO10435</t>
  </si>
  <si>
    <t>SO10436</t>
  </si>
  <si>
    <t>SO10437</t>
  </si>
  <si>
    <t>SO10438</t>
  </si>
  <si>
    <t>SO10439</t>
  </si>
  <si>
    <t>SO10440</t>
  </si>
  <si>
    <t>SO10441</t>
  </si>
  <si>
    <t>SO10442</t>
  </si>
  <si>
    <t>SO10443</t>
  </si>
  <si>
    <t>SO10444</t>
  </si>
  <si>
    <t>SO10445</t>
  </si>
  <si>
    <t>SO10446</t>
  </si>
  <si>
    <t>SO10447</t>
  </si>
  <si>
    <t>SO10448</t>
  </si>
  <si>
    <t>SO10449</t>
  </si>
  <si>
    <t>SO10450</t>
  </si>
  <si>
    <t>SO10451</t>
  </si>
  <si>
    <t>SO10452</t>
  </si>
  <si>
    <t>SO10453</t>
  </si>
  <si>
    <t>SO10454</t>
  </si>
  <si>
    <t>SO10455</t>
  </si>
  <si>
    <t>SO10456</t>
  </si>
  <si>
    <t>SO10457</t>
  </si>
  <si>
    <t>SO10458</t>
  </si>
  <si>
    <t>SO10459</t>
  </si>
  <si>
    <t>SO10460</t>
  </si>
  <si>
    <t>SO10461</t>
  </si>
  <si>
    <t>SO10462</t>
  </si>
  <si>
    <t>SO10463</t>
  </si>
  <si>
    <t>SO10464</t>
  </si>
  <si>
    <t>SO10465</t>
  </si>
  <si>
    <t>SO10466</t>
  </si>
  <si>
    <t>SO10467</t>
  </si>
  <si>
    <t>SO10468</t>
  </si>
  <si>
    <t>SO10469</t>
  </si>
  <si>
    <t>SO10470</t>
  </si>
  <si>
    <t>SO10471</t>
  </si>
  <si>
    <t>SO10472</t>
  </si>
  <si>
    <t>SO10473</t>
  </si>
  <si>
    <t>SO10474</t>
  </si>
  <si>
    <t>SO10475</t>
  </si>
  <si>
    <t>SO10476</t>
  </si>
  <si>
    <t>SO10477</t>
  </si>
  <si>
    <t>SO10478</t>
  </si>
  <si>
    <t>SO10479</t>
  </si>
  <si>
    <t>SO10480</t>
  </si>
  <si>
    <t>SO10481</t>
  </si>
  <si>
    <t>SO10482</t>
  </si>
  <si>
    <t>SO10483</t>
  </si>
  <si>
    <t>SO10484</t>
  </si>
  <si>
    <t>SO10485</t>
  </si>
  <si>
    <t>SO10486</t>
  </si>
  <si>
    <t>SO10487</t>
  </si>
  <si>
    <t>SO10488</t>
  </si>
  <si>
    <t>SO10489</t>
  </si>
  <si>
    <t>SO10490</t>
  </si>
  <si>
    <t>SO10491</t>
  </si>
  <si>
    <t>SO10492</t>
  </si>
  <si>
    <t>SO10493</t>
  </si>
  <si>
    <t>SO10494</t>
  </si>
  <si>
    <t>SO10495</t>
  </si>
  <si>
    <t>SO10496</t>
  </si>
  <si>
    <t>SO10497</t>
  </si>
  <si>
    <t>SO10498</t>
  </si>
  <si>
    <t>SO10499</t>
  </si>
  <si>
    <t>SO10500</t>
  </si>
  <si>
    <t>SO10501</t>
  </si>
  <si>
    <t>SO10502</t>
  </si>
  <si>
    <t>SO10503</t>
  </si>
  <si>
    <t>SO10504</t>
  </si>
  <si>
    <t>SO10505</t>
  </si>
  <si>
    <t>SO10506</t>
  </si>
  <si>
    <t>SO10507</t>
  </si>
  <si>
    <t>SO10508</t>
  </si>
  <si>
    <t>SO10509</t>
  </si>
  <si>
    <t>SO10510</t>
  </si>
  <si>
    <t>SO10511</t>
  </si>
  <si>
    <t>SO10512</t>
  </si>
  <si>
    <t>SO10513</t>
  </si>
  <si>
    <t>SO10514</t>
  </si>
  <si>
    <t>SO10515</t>
  </si>
  <si>
    <t>SO10516</t>
  </si>
  <si>
    <t>SO10517</t>
  </si>
  <si>
    <t>SO10518</t>
  </si>
  <si>
    <t>SO10519</t>
  </si>
  <si>
    <t>SO10520</t>
  </si>
  <si>
    <t>SO10521</t>
  </si>
  <si>
    <t>SO10522</t>
  </si>
  <si>
    <t>SO10523</t>
  </si>
  <si>
    <t>SO10524</t>
  </si>
  <si>
    <t>SO10525</t>
  </si>
  <si>
    <t>SO10526</t>
  </si>
  <si>
    <t>SO10527</t>
  </si>
  <si>
    <t>SO10528</t>
  </si>
  <si>
    <t>SO10529</t>
  </si>
  <si>
    <t>SO10530</t>
  </si>
  <si>
    <t>SO10531</t>
  </si>
  <si>
    <t>SO10532</t>
  </si>
  <si>
    <t>SO10533</t>
  </si>
  <si>
    <t>SO10534</t>
  </si>
  <si>
    <t>SO10535</t>
  </si>
  <si>
    <t>SO10536</t>
  </si>
  <si>
    <t>SO10537</t>
  </si>
  <si>
    <t>SO10538</t>
  </si>
  <si>
    <t>SO10539</t>
  </si>
  <si>
    <t>SO10540</t>
  </si>
  <si>
    <t>SO10541</t>
  </si>
  <si>
    <t>SO10542</t>
  </si>
  <si>
    <t>SO10543</t>
  </si>
  <si>
    <t>SO10544</t>
  </si>
  <si>
    <t>SO10545</t>
  </si>
  <si>
    <t>SO10546</t>
  </si>
  <si>
    <t>SO10547</t>
  </si>
  <si>
    <t>SO10548</t>
  </si>
  <si>
    <t>SO10549</t>
  </si>
  <si>
    <t>SO10550</t>
  </si>
  <si>
    <t>SO10551</t>
  </si>
  <si>
    <t>SO10552</t>
  </si>
  <si>
    <t>SO10553</t>
  </si>
  <si>
    <t>SO10554</t>
  </si>
  <si>
    <t>SO10555</t>
  </si>
  <si>
    <t>SO10556</t>
  </si>
  <si>
    <t>SO10557</t>
  </si>
  <si>
    <t>SO10558</t>
  </si>
  <si>
    <t>SO10559</t>
  </si>
  <si>
    <t>SO10560</t>
  </si>
  <si>
    <t>SO10561</t>
  </si>
  <si>
    <t>SO10562</t>
  </si>
  <si>
    <t>SO10563</t>
  </si>
  <si>
    <t>SO10564</t>
  </si>
  <si>
    <t>SO10565</t>
  </si>
  <si>
    <t>SO10566</t>
  </si>
  <si>
    <t>SO10567</t>
  </si>
  <si>
    <t>SO10568</t>
  </si>
  <si>
    <t>SO10569</t>
  </si>
  <si>
    <t>SO10570</t>
  </si>
  <si>
    <t>SO10571</t>
  </si>
  <si>
    <t>SO10572</t>
  </si>
  <si>
    <t>SO10573</t>
  </si>
  <si>
    <t>SO10574</t>
  </si>
  <si>
    <t>SO10575</t>
  </si>
  <si>
    <t>SO10576</t>
  </si>
  <si>
    <t>SO10577</t>
  </si>
  <si>
    <t>SO10578</t>
  </si>
  <si>
    <t>SO10579</t>
  </si>
  <si>
    <t>SO10580</t>
  </si>
  <si>
    <t>SO10581</t>
  </si>
  <si>
    <t>SO10582</t>
  </si>
  <si>
    <t>SO10583</t>
  </si>
  <si>
    <t>SO10584</t>
  </si>
  <si>
    <t>SO10585</t>
  </si>
  <si>
    <t>SO10586</t>
  </si>
  <si>
    <t>SO10587</t>
  </si>
  <si>
    <t>SO10588</t>
  </si>
  <si>
    <t>SO10589</t>
  </si>
  <si>
    <t>SO10590</t>
  </si>
  <si>
    <t>SO10591</t>
  </si>
  <si>
    <t>SO10592</t>
  </si>
  <si>
    <t>SO10593</t>
  </si>
  <si>
    <t>SO10594</t>
  </si>
  <si>
    <t>SO10595</t>
  </si>
  <si>
    <t>SO10596</t>
  </si>
  <si>
    <t>SO10597</t>
  </si>
  <si>
    <t>SO10598</t>
  </si>
  <si>
    <t>SO10599</t>
  </si>
  <si>
    <t>SO10600</t>
  </si>
  <si>
    <t>SO10601</t>
  </si>
  <si>
    <t>SO10602</t>
  </si>
  <si>
    <t>SO10603</t>
  </si>
  <si>
    <t>SO10604</t>
  </si>
  <si>
    <t>SO10605</t>
  </si>
  <si>
    <t>SO10606</t>
  </si>
  <si>
    <t>SO10607</t>
  </si>
  <si>
    <t>SO10608</t>
  </si>
  <si>
    <t>SO10609</t>
  </si>
  <si>
    <t>SO10610</t>
  </si>
  <si>
    <t>SO10611</t>
  </si>
  <si>
    <t>SO10612</t>
  </si>
  <si>
    <t>SO10613</t>
  </si>
  <si>
    <t>SO10614</t>
  </si>
  <si>
    <t>SO10615</t>
  </si>
  <si>
    <t>SO10616</t>
  </si>
  <si>
    <t>SO10617</t>
  </si>
  <si>
    <t>SO10618</t>
  </si>
  <si>
    <t>SO10619</t>
  </si>
  <si>
    <t>SO10620</t>
  </si>
  <si>
    <t>SO10621</t>
  </si>
  <si>
    <t>SO10622</t>
  </si>
  <si>
    <t>SO10623</t>
  </si>
  <si>
    <t>SO10624</t>
  </si>
  <si>
    <t>SO10625</t>
  </si>
  <si>
    <t>SO10626</t>
  </si>
  <si>
    <t>SO10627</t>
  </si>
  <si>
    <t>SO10628</t>
  </si>
  <si>
    <t>SO10629</t>
  </si>
  <si>
    <t>SO10630</t>
  </si>
  <si>
    <t>SO10631</t>
  </si>
  <si>
    <t>SO10632</t>
  </si>
  <si>
    <t>SO10633</t>
  </si>
  <si>
    <t>SO10634</t>
  </si>
  <si>
    <t>SO10635</t>
  </si>
  <si>
    <t>SO10636</t>
  </si>
  <si>
    <t>SO10637</t>
  </si>
  <si>
    <t>SO10638</t>
  </si>
  <si>
    <t>SO10639</t>
  </si>
  <si>
    <t>SO10640</t>
  </si>
  <si>
    <t>SO10641</t>
  </si>
  <si>
    <t>SO10642</t>
  </si>
  <si>
    <t>SO10643</t>
  </si>
  <si>
    <t>SO10644</t>
  </si>
  <si>
    <t>SO10645</t>
  </si>
  <si>
    <t>SO10646</t>
  </si>
  <si>
    <t>SO10647</t>
  </si>
  <si>
    <t>SO10648</t>
  </si>
  <si>
    <t>SO10649</t>
  </si>
  <si>
    <t>SO10650</t>
  </si>
  <si>
    <t>SO10651</t>
  </si>
  <si>
    <t>SO10652</t>
  </si>
  <si>
    <t>SO10653</t>
  </si>
  <si>
    <t>SO10654</t>
  </si>
  <si>
    <t>SO10655</t>
  </si>
  <si>
    <t>SO10656</t>
  </si>
  <si>
    <t>SO10657</t>
  </si>
  <si>
    <t>SO10658</t>
  </si>
  <si>
    <t>SO10659</t>
  </si>
  <si>
    <t>SO10660</t>
  </si>
  <si>
    <t>SO10661</t>
  </si>
  <si>
    <t>SO10662</t>
  </si>
  <si>
    <t>SO10663</t>
  </si>
  <si>
    <t>SO10664</t>
  </si>
  <si>
    <t>SO10665</t>
  </si>
  <si>
    <t>SO10666</t>
  </si>
  <si>
    <t>SO10667</t>
  </si>
  <si>
    <t>SO10668</t>
  </si>
  <si>
    <t>SO10669</t>
  </si>
  <si>
    <t>SO10670</t>
  </si>
  <si>
    <t>SO10671</t>
  </si>
  <si>
    <t>SO10672</t>
  </si>
  <si>
    <t>SO10673</t>
  </si>
  <si>
    <t>SO10674</t>
  </si>
  <si>
    <t>SO10675</t>
  </si>
  <si>
    <t>SO10676</t>
  </si>
  <si>
    <t>SO10677</t>
  </si>
  <si>
    <t>SO10678</t>
  </si>
  <si>
    <t>SO10679</t>
  </si>
  <si>
    <t>SO10680</t>
  </si>
  <si>
    <t>SO10681</t>
  </si>
  <si>
    <t>SO10682</t>
  </si>
  <si>
    <t>SO10683</t>
  </si>
  <si>
    <t>SO10684</t>
  </si>
  <si>
    <t>SO10685</t>
  </si>
  <si>
    <t>SO10686</t>
  </si>
  <si>
    <t>SO10687</t>
  </si>
  <si>
    <t>SO10688</t>
  </si>
  <si>
    <t>SO10689</t>
  </si>
  <si>
    <t>SO10690</t>
  </si>
  <si>
    <t>SO10691</t>
  </si>
  <si>
    <t>SO10692</t>
  </si>
  <si>
    <t>SO10693</t>
  </si>
  <si>
    <t>SO10694</t>
  </si>
  <si>
    <t>SO10695</t>
  </si>
  <si>
    <t>SO10696</t>
  </si>
  <si>
    <t>SO10697</t>
  </si>
  <si>
    <t>SO10698</t>
  </si>
  <si>
    <t>SO10699</t>
  </si>
  <si>
    <t>SO10700</t>
  </si>
  <si>
    <t>SO10701</t>
  </si>
  <si>
    <t>SO10702</t>
  </si>
  <si>
    <t>SO10703</t>
  </si>
  <si>
    <t>SO10704</t>
  </si>
  <si>
    <t>SO10705</t>
  </si>
  <si>
    <t>SO10706</t>
  </si>
  <si>
    <t>SO10707</t>
  </si>
  <si>
    <t>SO10708</t>
  </si>
  <si>
    <t>SO10709</t>
  </si>
  <si>
    <t>SO10710</t>
  </si>
  <si>
    <t>SO10711</t>
  </si>
  <si>
    <t>SO10712</t>
  </si>
  <si>
    <t>SO10713</t>
  </si>
  <si>
    <t>SO10714</t>
  </si>
  <si>
    <t>SO10715</t>
  </si>
  <si>
    <t>SO10716</t>
  </si>
  <si>
    <t>SO10717</t>
  </si>
  <si>
    <t>SO10718</t>
  </si>
  <si>
    <t>SO10719</t>
  </si>
  <si>
    <t>SO10720</t>
  </si>
  <si>
    <t>SO10721</t>
  </si>
  <si>
    <t>SO10722</t>
  </si>
  <si>
    <t>SO10723</t>
  </si>
  <si>
    <t>SO10724</t>
  </si>
  <si>
    <t>SO10725</t>
  </si>
  <si>
    <t>SO10726</t>
  </si>
  <si>
    <t>SO10727</t>
  </si>
  <si>
    <t>SO10728</t>
  </si>
  <si>
    <t>SO10729</t>
  </si>
  <si>
    <t>SO10730</t>
  </si>
  <si>
    <t>SO10731</t>
  </si>
  <si>
    <t>SO10732</t>
  </si>
  <si>
    <t>SO10733</t>
  </si>
  <si>
    <t>SO10734</t>
  </si>
  <si>
    <t>SO10735</t>
  </si>
  <si>
    <t>SO10736</t>
  </si>
  <si>
    <t>SO10737</t>
  </si>
  <si>
    <t>SO10738</t>
  </si>
  <si>
    <t>SO10739</t>
  </si>
  <si>
    <t>SO10740</t>
  </si>
  <si>
    <t>SO10741</t>
  </si>
  <si>
    <t>SO10742</t>
  </si>
  <si>
    <t>SO10743</t>
  </si>
  <si>
    <t>SO10744</t>
  </si>
  <si>
    <t>SO10745</t>
  </si>
  <si>
    <t>SO10746</t>
  </si>
  <si>
    <t>SO10747</t>
  </si>
  <si>
    <t>SO10748</t>
  </si>
  <si>
    <t>SO10749</t>
  </si>
  <si>
    <t>SO10750</t>
  </si>
  <si>
    <t>SO10751</t>
  </si>
  <si>
    <t>SO10752</t>
  </si>
  <si>
    <t>SO10753</t>
  </si>
  <si>
    <t>SO10754</t>
  </si>
  <si>
    <t>SO10755</t>
  </si>
  <si>
    <t>SO10756</t>
  </si>
  <si>
    <t>SO10757</t>
  </si>
  <si>
    <t>SO10758</t>
  </si>
  <si>
    <t>SO10759</t>
  </si>
  <si>
    <t>SO10760</t>
  </si>
  <si>
    <t>SO10761</t>
  </si>
  <si>
    <t>SO10762</t>
  </si>
  <si>
    <t>SO10763</t>
  </si>
  <si>
    <t>SO10764</t>
  </si>
  <si>
    <t>SO10765</t>
  </si>
  <si>
    <t>SO10766</t>
  </si>
  <si>
    <t>SO10767</t>
  </si>
  <si>
    <t>SO10768</t>
  </si>
  <si>
    <t>SO10769</t>
  </si>
  <si>
    <t>SO10770</t>
  </si>
  <si>
    <t>SO10771</t>
  </si>
  <si>
    <t>SO10772</t>
  </si>
  <si>
    <t>SO10773</t>
  </si>
  <si>
    <t>SO10774</t>
  </si>
  <si>
    <t>SO10775</t>
  </si>
  <si>
    <t>SO10776</t>
  </si>
  <si>
    <t>SO10777</t>
  </si>
  <si>
    <t>SO10778</t>
  </si>
  <si>
    <t>SO10779</t>
  </si>
  <si>
    <t>SO10780</t>
  </si>
  <si>
    <t>SO10781</t>
  </si>
  <si>
    <t>SO10782</t>
  </si>
  <si>
    <t>SO10783</t>
  </si>
  <si>
    <t>SO10784</t>
  </si>
  <si>
    <t>SO10785</t>
  </si>
  <si>
    <t>SO10786</t>
  </si>
  <si>
    <t>SO10787</t>
  </si>
  <si>
    <t>SO10788</t>
  </si>
  <si>
    <t>SO10789</t>
  </si>
  <si>
    <t>SO10790</t>
  </si>
  <si>
    <t>SO10791</t>
  </si>
  <si>
    <t>SO10792</t>
  </si>
  <si>
    <t>SO10793</t>
  </si>
  <si>
    <t>SO10794</t>
  </si>
  <si>
    <t>SO10795</t>
  </si>
  <si>
    <t>SO10796</t>
  </si>
  <si>
    <t>SO10797</t>
  </si>
  <si>
    <t>SO10798</t>
  </si>
  <si>
    <t>SO10799</t>
  </si>
  <si>
    <t>SO10800</t>
  </si>
  <si>
    <t>SO10801</t>
  </si>
  <si>
    <t>SO10802</t>
  </si>
  <si>
    <t>SO10803</t>
  </si>
  <si>
    <t>SO10804</t>
  </si>
  <si>
    <t>SO10805</t>
  </si>
  <si>
    <t>SO10806</t>
  </si>
  <si>
    <t>SO10807</t>
  </si>
  <si>
    <t>SO10808</t>
  </si>
  <si>
    <t>SO10809</t>
  </si>
  <si>
    <t>SO10810</t>
  </si>
  <si>
    <t>SO10811</t>
  </si>
  <si>
    <t>SO10812</t>
  </si>
  <si>
    <t>SO10813</t>
  </si>
  <si>
    <t>SO10814</t>
  </si>
  <si>
    <t>SO10815</t>
  </si>
  <si>
    <t>SO10816</t>
  </si>
  <si>
    <t>SO10817</t>
  </si>
  <si>
    <t>SO10818</t>
  </si>
  <si>
    <t>SO10819</t>
  </si>
  <si>
    <t>SO10820</t>
  </si>
  <si>
    <t>SO10821</t>
  </si>
  <si>
    <t>SO10822</t>
  </si>
  <si>
    <t>SO10823</t>
  </si>
  <si>
    <t>SO10824</t>
  </si>
  <si>
    <t>SO10825</t>
  </si>
  <si>
    <t>SO10826</t>
  </si>
  <si>
    <t>SO10827</t>
  </si>
  <si>
    <t>SO10828</t>
  </si>
  <si>
    <t>SO10829</t>
  </si>
  <si>
    <t>SO10830</t>
  </si>
  <si>
    <t>SO10831</t>
  </si>
  <si>
    <t>SO10832</t>
  </si>
  <si>
    <t>SO10833</t>
  </si>
  <si>
    <t>SO10834</t>
  </si>
  <si>
    <t>SO10835</t>
  </si>
  <si>
    <t>SO10836</t>
  </si>
  <si>
    <t>SO10837</t>
  </si>
  <si>
    <t>SO10838</t>
  </si>
  <si>
    <t>SO10839</t>
  </si>
  <si>
    <t>SO10840</t>
  </si>
  <si>
    <t>SO10841</t>
  </si>
  <si>
    <t>SO10842</t>
  </si>
  <si>
    <t>SO10843</t>
  </si>
  <si>
    <t>SO10844</t>
  </si>
  <si>
    <t>SO10845</t>
  </si>
  <si>
    <t>SO10846</t>
  </si>
  <si>
    <t>SO10847</t>
  </si>
  <si>
    <t>SO10848</t>
  </si>
  <si>
    <t>SO10849</t>
  </si>
  <si>
    <t>SO10850</t>
  </si>
  <si>
    <t>SO10851</t>
  </si>
  <si>
    <t>SO10852</t>
  </si>
  <si>
    <t>SO10853</t>
  </si>
  <si>
    <t>SO10854</t>
  </si>
  <si>
    <t>SO10855</t>
  </si>
  <si>
    <t>SO10856</t>
  </si>
  <si>
    <t>SO10857</t>
  </si>
  <si>
    <t>SO10858</t>
  </si>
  <si>
    <t>SO10859</t>
  </si>
  <si>
    <t>SO10860</t>
  </si>
  <si>
    <t>SO10861</t>
  </si>
  <si>
    <t>SO10862</t>
  </si>
  <si>
    <t>SO10863</t>
  </si>
  <si>
    <t>SO10864</t>
  </si>
  <si>
    <t>SO10865</t>
  </si>
  <si>
    <t>SO10866</t>
  </si>
  <si>
    <t>SO10867</t>
  </si>
  <si>
    <t>SO10868</t>
  </si>
  <si>
    <t>SO10869</t>
  </si>
  <si>
    <t>SO10870</t>
  </si>
  <si>
    <t>SO10871</t>
  </si>
  <si>
    <t>SO10872</t>
  </si>
  <si>
    <t>SO10873</t>
  </si>
  <si>
    <t>SO10874</t>
  </si>
  <si>
    <t>SO10875</t>
  </si>
  <si>
    <t>SO10876</t>
  </si>
  <si>
    <t>SO10877</t>
  </si>
  <si>
    <t>SO10878</t>
  </si>
  <si>
    <t>SO10879</t>
  </si>
  <si>
    <t>SO10880</t>
  </si>
  <si>
    <t>SO10881</t>
  </si>
  <si>
    <t>SO10882</t>
  </si>
  <si>
    <t>SO10883</t>
  </si>
  <si>
    <t>SO10884</t>
  </si>
  <si>
    <t>SO10885</t>
  </si>
  <si>
    <t>SO10886</t>
  </si>
  <si>
    <t>SO10887</t>
  </si>
  <si>
    <t>SO10888</t>
  </si>
  <si>
    <t>SO10889</t>
  </si>
  <si>
    <t>SO10890</t>
  </si>
  <si>
    <t>SO10891</t>
  </si>
  <si>
    <t>SO10892</t>
  </si>
  <si>
    <t>SO10893</t>
  </si>
  <si>
    <t>SO10894</t>
  </si>
  <si>
    <t>SO10895</t>
  </si>
  <si>
    <t>SO10896</t>
  </si>
  <si>
    <t>SO10897</t>
  </si>
  <si>
    <t>SO10898</t>
  </si>
  <si>
    <t>SO10899</t>
  </si>
  <si>
    <t>SO10900</t>
  </si>
  <si>
    <t>SO10901</t>
  </si>
  <si>
    <t>SO10902</t>
  </si>
  <si>
    <t>SO10903</t>
  </si>
  <si>
    <t>SO10904</t>
  </si>
  <si>
    <t>SO10905</t>
  </si>
  <si>
    <t>SO10906</t>
  </si>
  <si>
    <t>SO10907</t>
  </si>
  <si>
    <t>SO10908</t>
  </si>
  <si>
    <t>SO10909</t>
  </si>
  <si>
    <t>SO10910</t>
  </si>
  <si>
    <t>SO10911</t>
  </si>
  <si>
    <t>SO10912</t>
  </si>
  <si>
    <t>SO10913</t>
  </si>
  <si>
    <t>SO10914</t>
  </si>
  <si>
    <t>SO10915</t>
  </si>
  <si>
    <t>SO10916</t>
  </si>
  <si>
    <t>SO10917</t>
  </si>
  <si>
    <t>SO10918</t>
  </si>
  <si>
    <t>SO10919</t>
  </si>
  <si>
    <t>SO10920</t>
  </si>
  <si>
    <t>SO10921</t>
  </si>
  <si>
    <t>SO10922</t>
  </si>
  <si>
    <t>SO10923</t>
  </si>
  <si>
    <t>SO10924</t>
  </si>
  <si>
    <t>SO10925</t>
  </si>
  <si>
    <t>SO10926</t>
  </si>
  <si>
    <t>SO10927</t>
  </si>
  <si>
    <t>SO10928</t>
  </si>
  <si>
    <t>SO10929</t>
  </si>
  <si>
    <t>SO10930</t>
  </si>
  <si>
    <t>SO10931</t>
  </si>
  <si>
    <t>SO10932</t>
  </si>
  <si>
    <t>SO10933</t>
  </si>
  <si>
    <t>SO10934</t>
  </si>
  <si>
    <t>SO10935</t>
  </si>
  <si>
    <t>SO10936</t>
  </si>
  <si>
    <t>SO10937</t>
  </si>
  <si>
    <t>SO10938</t>
  </si>
  <si>
    <t>SO10939</t>
  </si>
  <si>
    <t>SO10940</t>
  </si>
  <si>
    <t>SO10941</t>
  </si>
  <si>
    <t>SO10942</t>
  </si>
  <si>
    <t>SO10943</t>
  </si>
  <si>
    <t>SO10944</t>
  </si>
  <si>
    <t>SO10945</t>
  </si>
  <si>
    <t>SO10946</t>
  </si>
  <si>
    <t>SO10947</t>
  </si>
  <si>
    <t>SO10948</t>
  </si>
  <si>
    <t>SO10949</t>
  </si>
  <si>
    <t>SO10950</t>
  </si>
  <si>
    <t>SO10951</t>
  </si>
  <si>
    <t>SO10952</t>
  </si>
  <si>
    <t>SO10953</t>
  </si>
  <si>
    <t>SO10954</t>
  </si>
  <si>
    <t>SO10955</t>
  </si>
  <si>
    <t>SO10956</t>
  </si>
  <si>
    <t>SO10957</t>
  </si>
  <si>
    <t>SO10958</t>
  </si>
  <si>
    <t>SO10959</t>
  </si>
  <si>
    <t>SO10960</t>
  </si>
  <si>
    <t>SO10961</t>
  </si>
  <si>
    <t>SO10962</t>
  </si>
  <si>
    <t>SO10963</t>
  </si>
  <si>
    <t>SO10964</t>
  </si>
  <si>
    <t>SO10965</t>
  </si>
  <si>
    <t>SO10966</t>
  </si>
  <si>
    <t>SO10967</t>
  </si>
  <si>
    <t>SO10968</t>
  </si>
  <si>
    <t>SO10969</t>
  </si>
  <si>
    <t>SO10970</t>
  </si>
  <si>
    <t>SO10971</t>
  </si>
  <si>
    <t>SO10972</t>
  </si>
  <si>
    <t>SO10973</t>
  </si>
  <si>
    <t>SO10974</t>
  </si>
  <si>
    <t>SO10975</t>
  </si>
  <si>
    <t>SO10976</t>
  </si>
  <si>
    <t>SO10977</t>
  </si>
  <si>
    <t>SO10978</t>
  </si>
  <si>
    <t>SO10979</t>
  </si>
  <si>
    <t>SO10980</t>
  </si>
  <si>
    <t>SO10981</t>
  </si>
  <si>
    <t>SO10982</t>
  </si>
  <si>
    <t>SO10983</t>
  </si>
  <si>
    <t>SO10984</t>
  </si>
  <si>
    <t>SO10985</t>
  </si>
  <si>
    <t>SO10986</t>
  </si>
  <si>
    <t>SO10987</t>
  </si>
  <si>
    <t>SO10988</t>
  </si>
  <si>
    <t>SO10989</t>
  </si>
  <si>
    <t>SO10990</t>
  </si>
  <si>
    <t>SO10991</t>
  </si>
  <si>
    <t>SO10992</t>
  </si>
  <si>
    <t>SO10993</t>
  </si>
  <si>
    <t>SO10994</t>
  </si>
  <si>
    <t>SO10995</t>
  </si>
  <si>
    <t>SO10996</t>
  </si>
  <si>
    <t>SO10997</t>
  </si>
  <si>
    <t>SO10998</t>
  </si>
  <si>
    <t>SO10999</t>
  </si>
  <si>
    <t>SO11000</t>
  </si>
  <si>
    <t>SO11001</t>
  </si>
  <si>
    <t>SO11002</t>
  </si>
  <si>
    <t>SO11003</t>
  </si>
  <si>
    <t>SO11004</t>
  </si>
  <si>
    <t>SO11005</t>
  </si>
  <si>
    <t>SO11006</t>
  </si>
  <si>
    <t>SO11007</t>
  </si>
  <si>
    <t>SO11008</t>
  </si>
  <si>
    <t>SO11009</t>
  </si>
  <si>
    <t>SO11010</t>
  </si>
  <si>
    <t>SO11011</t>
  </si>
  <si>
    <t>SO11012</t>
  </si>
  <si>
    <t>SO11013</t>
  </si>
  <si>
    <t>SO11014</t>
  </si>
  <si>
    <t>SO11015</t>
  </si>
  <si>
    <t>SO11016</t>
  </si>
  <si>
    <t>SO11017</t>
  </si>
  <si>
    <t>SO11018</t>
  </si>
  <si>
    <t>SO11019</t>
  </si>
  <si>
    <t>SO11020</t>
  </si>
  <si>
    <t>SO11021</t>
  </si>
  <si>
    <t>SO11022</t>
  </si>
  <si>
    <t>SO11023</t>
  </si>
  <si>
    <t>SO11024</t>
  </si>
  <si>
    <t>SO11025</t>
  </si>
  <si>
    <t>SO11026</t>
  </si>
  <si>
    <t>SO11027</t>
  </si>
  <si>
    <t>SO11028</t>
  </si>
  <si>
    <t>SO11029</t>
  </si>
  <si>
    <t>SO11030</t>
  </si>
  <si>
    <t>SO11031</t>
  </si>
  <si>
    <t>SO11032</t>
  </si>
  <si>
    <t>SO11033</t>
  </si>
  <si>
    <t>SO11034</t>
  </si>
  <si>
    <t>SO11035</t>
  </si>
  <si>
    <t>SO11036</t>
  </si>
  <si>
    <t>SO11037</t>
  </si>
  <si>
    <t>SO11038</t>
  </si>
  <si>
    <t>SO11039</t>
  </si>
  <si>
    <t>SO11040</t>
  </si>
  <si>
    <t>SO11041</t>
  </si>
  <si>
    <t>SO11042</t>
  </si>
  <si>
    <t>SO11043</t>
  </si>
  <si>
    <t>SO11044</t>
  </si>
  <si>
    <t>SO11045</t>
  </si>
  <si>
    <t>SO11046</t>
  </si>
  <si>
    <t>SO11047</t>
  </si>
  <si>
    <t>SO11048</t>
  </si>
  <si>
    <t>SO11049</t>
  </si>
  <si>
    <t>SO11050</t>
  </si>
  <si>
    <t>SO11051</t>
  </si>
  <si>
    <t>SO11052</t>
  </si>
  <si>
    <t>SO11053</t>
  </si>
  <si>
    <t>SO11054</t>
  </si>
  <si>
    <t>SO11055</t>
  </si>
  <si>
    <t>SO11056</t>
  </si>
  <si>
    <t>SO11057</t>
  </si>
  <si>
    <t>SO11058</t>
  </si>
  <si>
    <t>SO11059</t>
  </si>
  <si>
    <t>SO11060</t>
  </si>
  <si>
    <t>SO11061</t>
  </si>
  <si>
    <t>SO11062</t>
  </si>
  <si>
    <t>SO11063</t>
  </si>
  <si>
    <t>SO11064</t>
  </si>
  <si>
    <t>SO11065</t>
  </si>
  <si>
    <t>SO11066</t>
  </si>
  <si>
    <t>SO11067</t>
  </si>
  <si>
    <t>SO11068</t>
  </si>
  <si>
    <t>SO11069</t>
  </si>
  <si>
    <t>SO11070</t>
  </si>
  <si>
    <t>SO11071</t>
  </si>
  <si>
    <t>SO11072</t>
  </si>
  <si>
    <t>SO11073</t>
  </si>
  <si>
    <t>SO11074</t>
  </si>
  <si>
    <t>SO11075</t>
  </si>
  <si>
    <t>SO11076</t>
  </si>
  <si>
    <t>SO11077</t>
  </si>
  <si>
    <t>SO11078</t>
  </si>
  <si>
    <t>SO11079</t>
  </si>
  <si>
    <t>SO11080</t>
  </si>
  <si>
    <t>SO11081</t>
  </si>
  <si>
    <t>SO11082</t>
  </si>
  <si>
    <t>SO11083</t>
  </si>
  <si>
    <t>SO11084</t>
  </si>
  <si>
    <t>SO11085</t>
  </si>
  <si>
    <t>SO11086</t>
  </si>
  <si>
    <t>SO11087</t>
  </si>
  <si>
    <t>SO11088</t>
  </si>
  <si>
    <t>SO11089</t>
  </si>
  <si>
    <t>SO11090</t>
  </si>
  <si>
    <t>SO11091</t>
  </si>
  <si>
    <t>SO11092</t>
  </si>
  <si>
    <t>SO11093</t>
  </si>
  <si>
    <t>SO11094</t>
  </si>
  <si>
    <t>SO11095</t>
  </si>
  <si>
    <t>SO11096</t>
  </si>
  <si>
    <t>SO11097</t>
  </si>
  <si>
    <t>SO11098</t>
  </si>
  <si>
    <t>SO11099</t>
  </si>
  <si>
    <t>SO11100</t>
  </si>
  <si>
    <t>SO11101</t>
  </si>
  <si>
    <t>SO11102</t>
  </si>
  <si>
    <t>SO11103</t>
  </si>
  <si>
    <t>SO11104</t>
  </si>
  <si>
    <t>SO11105</t>
  </si>
  <si>
    <t>SO11106</t>
  </si>
  <si>
    <t>SO11107</t>
  </si>
  <si>
    <t>SO11108</t>
  </si>
  <si>
    <t>SO11109</t>
  </si>
  <si>
    <t>SO11110</t>
  </si>
  <si>
    <t>SO11111</t>
  </si>
  <si>
    <t>SO11112</t>
  </si>
  <si>
    <t>SO11113</t>
  </si>
  <si>
    <t>SO11114</t>
  </si>
  <si>
    <t>SO11115</t>
  </si>
  <si>
    <t>SO11116</t>
  </si>
  <si>
    <t>SO11117</t>
  </si>
  <si>
    <t>SO11118</t>
  </si>
  <si>
    <t>SO11119</t>
  </si>
  <si>
    <t>SO11120</t>
  </si>
  <si>
    <t>SO11121</t>
  </si>
  <si>
    <t>SO11122</t>
  </si>
  <si>
    <t>SO11123</t>
  </si>
  <si>
    <t>SO11124</t>
  </si>
  <si>
    <t>SO11125</t>
  </si>
  <si>
    <t>SO11126</t>
  </si>
  <si>
    <t>SO11127</t>
  </si>
  <si>
    <t>SO11128</t>
  </si>
  <si>
    <t>SO11129</t>
  </si>
  <si>
    <t>SO11130</t>
  </si>
  <si>
    <t>SO11131</t>
  </si>
  <si>
    <t>SO11132</t>
  </si>
  <si>
    <t>SO11133</t>
  </si>
  <si>
    <t>SO11134</t>
  </si>
  <si>
    <t>SO11135</t>
  </si>
  <si>
    <t>SO11136</t>
  </si>
  <si>
    <t>SO11137</t>
  </si>
  <si>
    <t>SO11138</t>
  </si>
  <si>
    <t>SO11139</t>
  </si>
  <si>
    <t>SO11140</t>
  </si>
  <si>
    <t>SO11141</t>
  </si>
  <si>
    <t>SO11142</t>
  </si>
  <si>
    <t>SO11143</t>
  </si>
  <si>
    <t>SO11144</t>
  </si>
  <si>
    <t>SO11145</t>
  </si>
  <si>
    <t>SO11146</t>
  </si>
  <si>
    <t>SO11147</t>
  </si>
  <si>
    <t>SO11148</t>
  </si>
  <si>
    <t>SO11149</t>
  </si>
  <si>
    <t>SO11150</t>
  </si>
  <si>
    <t>SO11151</t>
  </si>
  <si>
    <t>SO11152</t>
  </si>
  <si>
    <t>SO11153</t>
  </si>
  <si>
    <t>SO11154</t>
  </si>
  <si>
    <t>SO11155</t>
  </si>
  <si>
    <t>SO11156</t>
  </si>
  <si>
    <t>SO11157</t>
  </si>
  <si>
    <t>SO11158</t>
  </si>
  <si>
    <t>SO11159</t>
  </si>
  <si>
    <t>SO11160</t>
  </si>
  <si>
    <t>SO11161</t>
  </si>
  <si>
    <t>SO11162</t>
  </si>
  <si>
    <t>SO11163</t>
  </si>
  <si>
    <t>SO11164</t>
  </si>
  <si>
    <t>SO11165</t>
  </si>
  <si>
    <t>SO11166</t>
  </si>
  <si>
    <t>SO11167</t>
  </si>
  <si>
    <t>SO11168</t>
  </si>
  <si>
    <t>SO11169</t>
  </si>
  <si>
    <t>SO11170</t>
  </si>
  <si>
    <t>SO11171</t>
  </si>
  <si>
    <t>SO11172</t>
  </si>
  <si>
    <t>SO11173</t>
  </si>
  <si>
    <t>SO11174</t>
  </si>
  <si>
    <t>SO11175</t>
  </si>
  <si>
    <t>SO11176</t>
  </si>
  <si>
    <t>SO11177</t>
  </si>
  <si>
    <t>SO11178</t>
  </si>
  <si>
    <t>SO11179</t>
  </si>
  <si>
    <t>SO11180</t>
  </si>
  <si>
    <t>SO11181</t>
  </si>
  <si>
    <t>SO11182</t>
  </si>
  <si>
    <t>SO11183</t>
  </si>
  <si>
    <t>SO11184</t>
  </si>
  <si>
    <t>SO11185</t>
  </si>
  <si>
    <t>SO11186</t>
  </si>
  <si>
    <t>SO11187</t>
  </si>
  <si>
    <t>SO11188</t>
  </si>
  <si>
    <t>SO11189</t>
  </si>
  <si>
    <t>SO11190</t>
  </si>
  <si>
    <t>SO11191</t>
  </si>
  <si>
    <t>SO11192</t>
  </si>
  <si>
    <t>SO11193</t>
  </si>
  <si>
    <t>SO11194</t>
  </si>
  <si>
    <t>SO11195</t>
  </si>
  <si>
    <t>SO11196</t>
  </si>
  <si>
    <t>SO11197</t>
  </si>
  <si>
    <t>SO11198</t>
  </si>
  <si>
    <t>SO11199</t>
  </si>
  <si>
    <t>SO11200</t>
  </si>
  <si>
    <t>SO11201</t>
  </si>
  <si>
    <t>SO11202</t>
  </si>
  <si>
    <t>SO11203</t>
  </si>
  <si>
    <t>SO11204</t>
  </si>
  <si>
    <t>SO11205</t>
  </si>
  <si>
    <t>SO11206</t>
  </si>
  <si>
    <t>SO11207</t>
  </si>
  <si>
    <t>SO11208</t>
  </si>
  <si>
    <t>SO11209</t>
  </si>
  <si>
    <t>SO11210</t>
  </si>
  <si>
    <t>SO11211</t>
  </si>
  <si>
    <t>SO11212</t>
  </si>
  <si>
    <t>SO11213</t>
  </si>
  <si>
    <t>SO11214</t>
  </si>
  <si>
    <t>SO11215</t>
  </si>
  <si>
    <t>SO11216</t>
  </si>
  <si>
    <t>SO11217</t>
  </si>
  <si>
    <t>SO11218</t>
  </si>
  <si>
    <t>SO11219</t>
  </si>
  <si>
    <t>SO11220</t>
  </si>
  <si>
    <t>SO11221</t>
  </si>
  <si>
    <t>SO11222</t>
  </si>
  <si>
    <t>SO11223</t>
  </si>
  <si>
    <t>SO11224</t>
  </si>
  <si>
    <t>SO11225</t>
  </si>
  <si>
    <t>SO11226</t>
  </si>
  <si>
    <t>SO11227</t>
  </si>
  <si>
    <t>SO11228</t>
  </si>
  <si>
    <t>SO11229</t>
  </si>
  <si>
    <t>SO11230</t>
  </si>
  <si>
    <t>SO11231</t>
  </si>
  <si>
    <t>SO11232</t>
  </si>
  <si>
    <t>SO11233</t>
  </si>
  <si>
    <t>SO11234</t>
  </si>
  <si>
    <t>SO11235</t>
  </si>
  <si>
    <t>SO11236</t>
  </si>
  <si>
    <t>SO11237</t>
  </si>
  <si>
    <t>SO11238</t>
  </si>
  <si>
    <t>SO11239</t>
  </si>
  <si>
    <t>SO11240</t>
  </si>
  <si>
    <t>SO11241</t>
  </si>
  <si>
    <t>SO11242</t>
  </si>
  <si>
    <t>SO11243</t>
  </si>
  <si>
    <t>SO11244</t>
  </si>
  <si>
    <t>SO11245</t>
  </si>
  <si>
    <t>SO11246</t>
  </si>
  <si>
    <t>SO11247</t>
  </si>
  <si>
    <t>SO11248</t>
  </si>
  <si>
    <t>SO11249</t>
  </si>
  <si>
    <t>SO11250</t>
  </si>
  <si>
    <t>SO11251</t>
  </si>
  <si>
    <t>SO11252</t>
  </si>
  <si>
    <t>SO11253</t>
  </si>
  <si>
    <t>SO11254</t>
  </si>
  <si>
    <t>SO11255</t>
  </si>
  <si>
    <t>SO11256</t>
  </si>
  <si>
    <t>SO11257</t>
  </si>
  <si>
    <t>SO11258</t>
  </si>
  <si>
    <t>SO11259</t>
  </si>
  <si>
    <t>SO11260</t>
  </si>
  <si>
    <t>SO11261</t>
  </si>
  <si>
    <t>SO11262</t>
  </si>
  <si>
    <t>SO11263</t>
  </si>
  <si>
    <t>SO11264</t>
  </si>
  <si>
    <t>SO11265</t>
  </si>
  <si>
    <t>SO11266</t>
  </si>
  <si>
    <t>SO11267</t>
  </si>
  <si>
    <t>SO11268</t>
  </si>
  <si>
    <t>SO11269</t>
  </si>
  <si>
    <t>SO11270</t>
  </si>
  <si>
    <t>SO11271</t>
  </si>
  <si>
    <t>SO11272</t>
  </si>
  <si>
    <t>SO11273</t>
  </si>
  <si>
    <t>SO11274</t>
  </si>
  <si>
    <t>SO11275</t>
  </si>
  <si>
    <t>SO11276</t>
  </si>
  <si>
    <t>SO11277</t>
  </si>
  <si>
    <t>SO11278</t>
  </si>
  <si>
    <t>SO11279</t>
  </si>
  <si>
    <t>SO11280</t>
  </si>
  <si>
    <t>SO11281</t>
  </si>
  <si>
    <t>SO11282</t>
  </si>
  <si>
    <t>SO11283</t>
  </si>
  <si>
    <t>SO11284</t>
  </si>
  <si>
    <t>SO11285</t>
  </si>
  <si>
    <t>SO11286</t>
  </si>
  <si>
    <t>SO11287</t>
  </si>
  <si>
    <t>SO11288</t>
  </si>
  <si>
    <t>SO11289</t>
  </si>
  <si>
    <t>SO11290</t>
  </si>
  <si>
    <t>SO11291</t>
  </si>
  <si>
    <t>SO11292</t>
  </si>
  <si>
    <t>SO11293</t>
  </si>
  <si>
    <t>SO11294</t>
  </si>
  <si>
    <t>SO11295</t>
  </si>
  <si>
    <t>SO11296</t>
  </si>
  <si>
    <t>SO11297</t>
  </si>
  <si>
    <t>SO11298</t>
  </si>
  <si>
    <t>SO11299</t>
  </si>
  <si>
    <t>SO11300</t>
  </si>
  <si>
    <t>SO11301</t>
  </si>
  <si>
    <t>SO11302</t>
  </si>
  <si>
    <t>SO11303</t>
  </si>
  <si>
    <t>SO11304</t>
  </si>
  <si>
    <t>SO11305</t>
  </si>
  <si>
    <t>SO11306</t>
  </si>
  <si>
    <t>SO11307</t>
  </si>
  <si>
    <t>SO11308</t>
  </si>
  <si>
    <t>SO11309</t>
  </si>
  <si>
    <t>SO11310</t>
  </si>
  <si>
    <t>SO11311</t>
  </si>
  <si>
    <t>SO11312</t>
  </si>
  <si>
    <t>SO11313</t>
  </si>
  <si>
    <t>SO11314</t>
  </si>
  <si>
    <t>SO11315</t>
  </si>
  <si>
    <t>SO11316</t>
  </si>
  <si>
    <t>SO11317</t>
  </si>
  <si>
    <t>SO11318</t>
  </si>
  <si>
    <t>SO11319</t>
  </si>
  <si>
    <t>SO11320</t>
  </si>
  <si>
    <t>SO11321</t>
  </si>
  <si>
    <t>SO11322</t>
  </si>
  <si>
    <t>SO11323</t>
  </si>
  <si>
    <t>SO11324</t>
  </si>
  <si>
    <t>SO11325</t>
  </si>
  <si>
    <t>SO11326</t>
  </si>
  <si>
    <t>SO11327</t>
  </si>
  <si>
    <t>SO11328</t>
  </si>
  <si>
    <t>SO11329</t>
  </si>
  <si>
    <t>SO11330</t>
  </si>
  <si>
    <t>SO11331</t>
  </si>
  <si>
    <t>SO11332</t>
  </si>
  <si>
    <t>SO11333</t>
  </si>
  <si>
    <t>SO11334</t>
  </si>
  <si>
    <t>SO11335</t>
  </si>
  <si>
    <t>SO11336</t>
  </si>
  <si>
    <t>SO11337</t>
  </si>
  <si>
    <t>SO11338</t>
  </si>
  <si>
    <t>SO11339</t>
  </si>
  <si>
    <t>SO11340</t>
  </si>
  <si>
    <t>SO11341</t>
  </si>
  <si>
    <t>SO11342</t>
  </si>
  <si>
    <t>SO11343</t>
  </si>
  <si>
    <t>SO11344</t>
  </si>
  <si>
    <t>SO11345</t>
  </si>
  <si>
    <t>SO11346</t>
  </si>
  <si>
    <t>SO11347</t>
  </si>
  <si>
    <t>SO11348</t>
  </si>
  <si>
    <t>SO11349</t>
  </si>
  <si>
    <t>SO11350</t>
  </si>
  <si>
    <t>SO11351</t>
  </si>
  <si>
    <t>SO11352</t>
  </si>
  <si>
    <t>SO11353</t>
  </si>
  <si>
    <t>SO11354</t>
  </si>
  <si>
    <t>SO11355</t>
  </si>
  <si>
    <t>SO11356</t>
  </si>
  <si>
    <t>SO11357</t>
  </si>
  <si>
    <t>SO11358</t>
  </si>
  <si>
    <t>SO11359</t>
  </si>
  <si>
    <t>SO11360</t>
  </si>
  <si>
    <t>SO11361</t>
  </si>
  <si>
    <t>SO11362</t>
  </si>
  <si>
    <t>SO11363</t>
  </si>
  <si>
    <t>SO11364</t>
  </si>
  <si>
    <t>SO11365</t>
  </si>
  <si>
    <t>SO11366</t>
  </si>
  <si>
    <t>SO11367</t>
  </si>
  <si>
    <t>SO11368</t>
  </si>
  <si>
    <t>SO11369</t>
  </si>
  <si>
    <t>SO11370</t>
  </si>
  <si>
    <t>SO11371</t>
  </si>
  <si>
    <t>SO11372</t>
  </si>
  <si>
    <t>SO11373</t>
  </si>
  <si>
    <t>SO11374</t>
  </si>
  <si>
    <t>SO11375</t>
  </si>
  <si>
    <t>SO11376</t>
  </si>
  <si>
    <t>SO11377</t>
  </si>
  <si>
    <t>SO11378</t>
  </si>
  <si>
    <t>SO11379</t>
  </si>
  <si>
    <t>SO11380</t>
  </si>
  <si>
    <t>SO11381</t>
  </si>
  <si>
    <t>SO11382</t>
  </si>
  <si>
    <t>SO11383</t>
  </si>
  <si>
    <t>SO11384</t>
  </si>
  <si>
    <t>SO11385</t>
  </si>
  <si>
    <t>SO11386</t>
  </si>
  <si>
    <t>SO11387</t>
  </si>
  <si>
    <t>SO11388</t>
  </si>
  <si>
    <t>SO11389</t>
  </si>
  <si>
    <t>SO11390</t>
  </si>
  <si>
    <t>SO11391</t>
  </si>
  <si>
    <t>SO11392</t>
  </si>
  <si>
    <t>SO11393</t>
  </si>
  <si>
    <t>SO11394</t>
  </si>
  <si>
    <t>SO11395</t>
  </si>
  <si>
    <t>SO11396</t>
  </si>
  <si>
    <t>SO11397</t>
  </si>
  <si>
    <t>SO11398</t>
  </si>
  <si>
    <t>SO11399</t>
  </si>
  <si>
    <t>SO11400</t>
  </si>
  <si>
    <t>SO11401</t>
  </si>
  <si>
    <t>SO11402</t>
  </si>
  <si>
    <t>SO11403</t>
  </si>
  <si>
    <t>SO11404</t>
  </si>
  <si>
    <t>SO11405</t>
  </si>
  <si>
    <t>SO11406</t>
  </si>
  <si>
    <t>SO11407</t>
  </si>
  <si>
    <t>SO11408</t>
  </si>
  <si>
    <t>SO11409</t>
  </si>
  <si>
    <t>SO11410</t>
  </si>
  <si>
    <t>SO11411</t>
  </si>
  <si>
    <t>SO11412</t>
  </si>
  <si>
    <t>SO11413</t>
  </si>
  <si>
    <t>SO11414</t>
  </si>
  <si>
    <t>SO11415</t>
  </si>
  <si>
    <t>SO11416</t>
  </si>
  <si>
    <t>SO11417</t>
  </si>
  <si>
    <t>SO11418</t>
  </si>
  <si>
    <t>SO11419</t>
  </si>
  <si>
    <t>SO11420</t>
  </si>
  <si>
    <t>SO11421</t>
  </si>
  <si>
    <t>SO11422</t>
  </si>
  <si>
    <t>SO11423</t>
  </si>
  <si>
    <t>SO11424</t>
  </si>
  <si>
    <t>SO11425</t>
  </si>
  <si>
    <t>SO11426</t>
  </si>
  <si>
    <t>SO11427</t>
  </si>
  <si>
    <t>SO11428</t>
  </si>
  <si>
    <t>SO11429</t>
  </si>
  <si>
    <t>SO11430</t>
  </si>
  <si>
    <t>SO11431</t>
  </si>
  <si>
    <t>SO11432</t>
  </si>
  <si>
    <t>SO11433</t>
  </si>
  <si>
    <t>SO11434</t>
  </si>
  <si>
    <t>SO11435</t>
  </si>
  <si>
    <t>SO11436</t>
  </si>
  <si>
    <t>SO11437</t>
  </si>
  <si>
    <t>SO11438</t>
  </si>
  <si>
    <t>SO11439</t>
  </si>
  <si>
    <t>SO11440</t>
  </si>
  <si>
    <t>SO11441</t>
  </si>
  <si>
    <t>SO11442</t>
  </si>
  <si>
    <t>SO11443</t>
  </si>
  <si>
    <t>SO11444</t>
  </si>
  <si>
    <t>SO11445</t>
  </si>
  <si>
    <t>SO11446</t>
  </si>
  <si>
    <t>SO11447</t>
  </si>
  <si>
    <t>SO11448</t>
  </si>
  <si>
    <t>SO11449</t>
  </si>
  <si>
    <t>SO11450</t>
  </si>
  <si>
    <t>SO11451</t>
  </si>
  <si>
    <t>SO11452</t>
  </si>
  <si>
    <t>SO11453</t>
  </si>
  <si>
    <t>SO11454</t>
  </si>
  <si>
    <t>SO11455</t>
  </si>
  <si>
    <t>SO11456</t>
  </si>
  <si>
    <t>SO11457</t>
  </si>
  <si>
    <t>SO11458</t>
  </si>
  <si>
    <t>SO11459</t>
  </si>
  <si>
    <t>SO11460</t>
  </si>
  <si>
    <t>SO11461</t>
  </si>
  <si>
    <t>SO11462</t>
  </si>
  <si>
    <t>SO11463</t>
  </si>
  <si>
    <t>SO11464</t>
  </si>
  <si>
    <t>SO11465</t>
  </si>
  <si>
    <t>SO11466</t>
  </si>
  <si>
    <t>SO11467</t>
  </si>
  <si>
    <t>SO11468</t>
  </si>
  <si>
    <t>SO11469</t>
  </si>
  <si>
    <t>SO11470</t>
  </si>
  <si>
    <t>SO11471</t>
  </si>
  <si>
    <t>SO11472</t>
  </si>
  <si>
    <t>SO11473</t>
  </si>
  <si>
    <t>SO11474</t>
  </si>
  <si>
    <t>SO11475</t>
  </si>
  <si>
    <t>SO11476</t>
  </si>
  <si>
    <t>SO11477</t>
  </si>
  <si>
    <t>SO11478</t>
  </si>
  <si>
    <t>SO11479</t>
  </si>
  <si>
    <t>SO11480</t>
  </si>
  <si>
    <t>SO11481</t>
  </si>
  <si>
    <t>SO11482</t>
  </si>
  <si>
    <t>SO11483</t>
  </si>
  <si>
    <t>SO11484</t>
  </si>
  <si>
    <t>SO11485</t>
  </si>
  <si>
    <t>SO11486</t>
  </si>
  <si>
    <t>SO11487</t>
  </si>
  <si>
    <t>SO11488</t>
  </si>
  <si>
    <t>SO11489</t>
  </si>
  <si>
    <t>SO11490</t>
  </si>
  <si>
    <t>SO11491</t>
  </si>
  <si>
    <t>SO11492</t>
  </si>
  <si>
    <t>SO11493</t>
  </si>
  <si>
    <t>SO11494</t>
  </si>
  <si>
    <t>SO11495</t>
  </si>
  <si>
    <t>SO11496</t>
  </si>
  <si>
    <t>SO11497</t>
  </si>
  <si>
    <t>SO11498</t>
  </si>
  <si>
    <t>SO11499</t>
  </si>
  <si>
    <t>SO11500</t>
  </si>
  <si>
    <t>SO11501</t>
  </si>
  <si>
    <t>SO11502</t>
  </si>
  <si>
    <t>SO11503</t>
  </si>
  <si>
    <t>SO11504</t>
  </si>
  <si>
    <t>SO11505</t>
  </si>
  <si>
    <t>SO11506</t>
  </si>
  <si>
    <t>SO11507</t>
  </si>
  <si>
    <t>SO11508</t>
  </si>
  <si>
    <t>SO11509</t>
  </si>
  <si>
    <t>SO11510</t>
  </si>
  <si>
    <t>SO11511</t>
  </si>
  <si>
    <t>SO11512</t>
  </si>
  <si>
    <t>SO11513</t>
  </si>
  <si>
    <t>SO11514</t>
  </si>
  <si>
    <t>SO11515</t>
  </si>
  <si>
    <t>SO11516</t>
  </si>
  <si>
    <t>SO11517</t>
  </si>
  <si>
    <t>SO11518</t>
  </si>
  <si>
    <t>SO11519</t>
  </si>
  <si>
    <t>SO11520</t>
  </si>
  <si>
    <t>SO11521</t>
  </si>
  <si>
    <t>SO11522</t>
  </si>
  <si>
    <t>SO11523</t>
  </si>
  <si>
    <t>SO11524</t>
  </si>
  <si>
    <t>SO11525</t>
  </si>
  <si>
    <t>SO11526</t>
  </si>
  <si>
    <t>SO11527</t>
  </si>
  <si>
    <t>SO11528</t>
  </si>
  <si>
    <t>SO11529</t>
  </si>
  <si>
    <t>SO11530</t>
  </si>
  <si>
    <t>SO11531</t>
  </si>
  <si>
    <t>SO11532</t>
  </si>
  <si>
    <t>SO11533</t>
  </si>
  <si>
    <t>SO11534</t>
  </si>
  <si>
    <t>SO11535</t>
  </si>
  <si>
    <t>SO11536</t>
  </si>
  <si>
    <t>SO11537</t>
  </si>
  <si>
    <t>SO11538</t>
  </si>
  <si>
    <t>SO11539</t>
  </si>
  <si>
    <t>SO11540</t>
  </si>
  <si>
    <t>SO11541</t>
  </si>
  <si>
    <t>SO11542</t>
  </si>
  <si>
    <t>SO11543</t>
  </si>
  <si>
    <t>SO11544</t>
  </si>
  <si>
    <t>SO11545</t>
  </si>
  <si>
    <t>SO11546</t>
  </si>
  <si>
    <t>SO11547</t>
  </si>
  <si>
    <t>SO11548</t>
  </si>
  <si>
    <t>SO11549</t>
  </si>
  <si>
    <t>SO11550</t>
  </si>
  <si>
    <t>SO11551</t>
  </si>
  <si>
    <t>SO11552</t>
  </si>
  <si>
    <t>SO11553</t>
  </si>
  <si>
    <t>SO11554</t>
  </si>
  <si>
    <t>SO11555</t>
  </si>
  <si>
    <t>SO11556</t>
  </si>
  <si>
    <t>SO11557</t>
  </si>
  <si>
    <t>SO11558</t>
  </si>
  <si>
    <t>SO11559</t>
  </si>
  <si>
    <t>SO11560</t>
  </si>
  <si>
    <t>SO11561</t>
  </si>
  <si>
    <t>SO11562</t>
  </si>
  <si>
    <t>SO11563</t>
  </si>
  <si>
    <t>SO11564</t>
  </si>
  <si>
    <t>SO11565</t>
  </si>
  <si>
    <t>SO11566</t>
  </si>
  <si>
    <t>SO11567</t>
  </si>
  <si>
    <t>SO11568</t>
  </si>
  <si>
    <t>SO11569</t>
  </si>
  <si>
    <t>SO11570</t>
  </si>
  <si>
    <t>SO11571</t>
  </si>
  <si>
    <t>SO11572</t>
  </si>
  <si>
    <t>SO11573</t>
  </si>
  <si>
    <t>SO11574</t>
  </si>
  <si>
    <t>SO11575</t>
  </si>
  <si>
    <t>SO11576</t>
  </si>
  <si>
    <t>SO11577</t>
  </si>
  <si>
    <t>SO11578</t>
  </si>
  <si>
    <t>SO11579</t>
  </si>
  <si>
    <t>SO11580</t>
  </si>
  <si>
    <t>SO11581</t>
  </si>
  <si>
    <t>SO11582</t>
  </si>
  <si>
    <t>SO11583</t>
  </si>
  <si>
    <t>SO11584</t>
  </si>
  <si>
    <t>SO11585</t>
  </si>
  <si>
    <t>SO11586</t>
  </si>
  <si>
    <t>SO11587</t>
  </si>
  <si>
    <t>SO11588</t>
  </si>
  <si>
    <t>SO11589</t>
  </si>
  <si>
    <t>SO11590</t>
  </si>
  <si>
    <t>SO11591</t>
  </si>
  <si>
    <t>SO11592</t>
  </si>
  <si>
    <t>SO11593</t>
  </si>
  <si>
    <t>SO11594</t>
  </si>
  <si>
    <t>SO11595</t>
  </si>
  <si>
    <t>SO11596</t>
  </si>
  <si>
    <t>SO11597</t>
  </si>
  <si>
    <t>SO11598</t>
  </si>
  <si>
    <t>SO11599</t>
  </si>
  <si>
    <t>SO11600</t>
  </si>
  <si>
    <t>SO11601</t>
  </si>
  <si>
    <t>SO11602</t>
  </si>
  <si>
    <t>SO11603</t>
  </si>
  <si>
    <t>SO11604</t>
  </si>
  <si>
    <t>SO11605</t>
  </si>
  <si>
    <t>SO11606</t>
  </si>
  <si>
    <t>SO11607</t>
  </si>
  <si>
    <t>SO11608</t>
  </si>
  <si>
    <t>SO11609</t>
  </si>
  <si>
    <t>SO11610</t>
  </si>
  <si>
    <t>SO11611</t>
  </si>
  <si>
    <t>SO11612</t>
  </si>
  <si>
    <t>SO11613</t>
  </si>
  <si>
    <t>SO11614</t>
  </si>
  <si>
    <t>SO11615</t>
  </si>
  <si>
    <t>SO11616</t>
  </si>
  <si>
    <t>SO11617</t>
  </si>
  <si>
    <t>SO11618</t>
  </si>
  <si>
    <t>SO11619</t>
  </si>
  <si>
    <t>SO11620</t>
  </si>
  <si>
    <t>SO11621</t>
  </si>
  <si>
    <t>SO11622</t>
  </si>
  <si>
    <t>SO11623</t>
  </si>
  <si>
    <t>SO11624</t>
  </si>
  <si>
    <t>SO11625</t>
  </si>
  <si>
    <t>SO11626</t>
  </si>
  <si>
    <t>SO11627</t>
  </si>
  <si>
    <t>SO11628</t>
  </si>
  <si>
    <t>SO11629</t>
  </si>
  <si>
    <t>SO11630</t>
  </si>
  <si>
    <t>SO11631</t>
  </si>
  <si>
    <t>SO11632</t>
  </si>
  <si>
    <t>SO11633</t>
  </si>
  <si>
    <t>SO11634</t>
  </si>
  <si>
    <t>SO11635</t>
  </si>
  <si>
    <t>SO11636</t>
  </si>
  <si>
    <t>SO11637</t>
  </si>
  <si>
    <t>SO11638</t>
  </si>
  <si>
    <t>SO11639</t>
  </si>
  <si>
    <t>SO11640</t>
  </si>
  <si>
    <t>SO11641</t>
  </si>
  <si>
    <t>SO11642</t>
  </si>
  <si>
    <t>SO11643</t>
  </si>
  <si>
    <t>SO11644</t>
  </si>
  <si>
    <t>SO11645</t>
  </si>
  <si>
    <t>SO11646</t>
  </si>
  <si>
    <t>SO11647</t>
  </si>
  <si>
    <t>SO11648</t>
  </si>
  <si>
    <t>SO11649</t>
  </si>
  <si>
    <t>SO11650</t>
  </si>
  <si>
    <t>SO11651</t>
  </si>
  <si>
    <t>SO11652</t>
  </si>
  <si>
    <t>SO11653</t>
  </si>
  <si>
    <t>SO11654</t>
  </si>
  <si>
    <t>SO11655</t>
  </si>
  <si>
    <t>SO11656</t>
  </si>
  <si>
    <t>SO11657</t>
  </si>
  <si>
    <t>SO11658</t>
  </si>
  <si>
    <t>SO11659</t>
  </si>
  <si>
    <t>SO11660</t>
  </si>
  <si>
    <t>SO11661</t>
  </si>
  <si>
    <t>SO11662</t>
  </si>
  <si>
    <t>SO11663</t>
  </si>
  <si>
    <t>SO11664</t>
  </si>
  <si>
    <t>SO11665</t>
  </si>
  <si>
    <t>SO11666</t>
  </si>
  <si>
    <t>SO11667</t>
  </si>
  <si>
    <t>SO11668</t>
  </si>
  <si>
    <t>SO11669</t>
  </si>
  <si>
    <t>SO11670</t>
  </si>
  <si>
    <t>SO11671</t>
  </si>
  <si>
    <t>SO11672</t>
  </si>
  <si>
    <t>SO11673</t>
  </si>
  <si>
    <t>SO11674</t>
  </si>
  <si>
    <t>SO11675</t>
  </si>
  <si>
    <t>SO11676</t>
  </si>
  <si>
    <t>SO11677</t>
  </si>
  <si>
    <t>SO11678</t>
  </si>
  <si>
    <t>SO11679</t>
  </si>
  <si>
    <t>SO11680</t>
  </si>
  <si>
    <t>SO11681</t>
  </si>
  <si>
    <t>SO11682</t>
  </si>
  <si>
    <t>SO11683</t>
  </si>
  <si>
    <t>SO11684</t>
  </si>
  <si>
    <t>SO11685</t>
  </si>
  <si>
    <t>SO11686</t>
  </si>
  <si>
    <t>SO11687</t>
  </si>
  <si>
    <t>SO11688</t>
  </si>
  <si>
    <t>SO11689</t>
  </si>
  <si>
    <t>SO11690</t>
  </si>
  <si>
    <t>SO11691</t>
  </si>
  <si>
    <t>SO11692</t>
  </si>
  <si>
    <t>SO11693</t>
  </si>
  <si>
    <t>SO11694</t>
  </si>
  <si>
    <t>SO11695</t>
  </si>
  <si>
    <t>SO11696</t>
  </si>
  <si>
    <t>SO11697</t>
  </si>
  <si>
    <t>SO11698</t>
  </si>
  <si>
    <t>SO11699</t>
  </si>
  <si>
    <t>SO11700</t>
  </si>
  <si>
    <t>SO11701</t>
  </si>
  <si>
    <t>SO11702</t>
  </si>
  <si>
    <t>SO11703</t>
  </si>
  <si>
    <t>SO11704</t>
  </si>
  <si>
    <t>SO11705</t>
  </si>
  <si>
    <t>SO11706</t>
  </si>
  <si>
    <t>SO11707</t>
  </si>
  <si>
    <t>SO11708</t>
  </si>
  <si>
    <t>SO11709</t>
  </si>
  <si>
    <t>SO11710</t>
  </si>
  <si>
    <t>SO11711</t>
  </si>
  <si>
    <t>SO11712</t>
  </si>
  <si>
    <t>SO11713</t>
  </si>
  <si>
    <t>SO11714</t>
  </si>
  <si>
    <t>SO11715</t>
  </si>
  <si>
    <t>SO11716</t>
  </si>
  <si>
    <t>SO11717</t>
  </si>
  <si>
    <t>SO11718</t>
  </si>
  <si>
    <t>SO11719</t>
  </si>
  <si>
    <t>SO11720</t>
  </si>
  <si>
    <t>SO11721</t>
  </si>
  <si>
    <t>SO11722</t>
  </si>
  <si>
    <t>SO11723</t>
  </si>
  <si>
    <t>SO11724</t>
  </si>
  <si>
    <t>SO11725</t>
  </si>
  <si>
    <t>SO11726</t>
  </si>
  <si>
    <t>SO11727</t>
  </si>
  <si>
    <t>SO11728</t>
  </si>
  <si>
    <t>SO11729</t>
  </si>
  <si>
    <t>SO11730</t>
  </si>
  <si>
    <t>SO11731</t>
  </si>
  <si>
    <t>SO11732</t>
  </si>
  <si>
    <t>SO11733</t>
  </si>
  <si>
    <t>SO11734</t>
  </si>
  <si>
    <t>SO11735</t>
  </si>
  <si>
    <t>SO11736</t>
  </si>
  <si>
    <t>SO11737</t>
  </si>
  <si>
    <t>SO11738</t>
  </si>
  <si>
    <t>SO11739</t>
  </si>
  <si>
    <t>SO11740</t>
  </si>
  <si>
    <t>SO11741</t>
  </si>
  <si>
    <t>SO11742</t>
  </si>
  <si>
    <t>SO11743</t>
  </si>
  <si>
    <t>SO11744</t>
  </si>
  <si>
    <t>SO11745</t>
  </si>
  <si>
    <t>SO11746</t>
  </si>
  <si>
    <t>SO11747</t>
  </si>
  <si>
    <t>SO11748</t>
  </si>
  <si>
    <t>SO11749</t>
  </si>
  <si>
    <t>SO11750</t>
  </si>
  <si>
    <t>SO11751</t>
  </si>
  <si>
    <t>SO11752</t>
  </si>
  <si>
    <t>SO11753</t>
  </si>
  <si>
    <t>SO11754</t>
  </si>
  <si>
    <t>SO11755</t>
  </si>
  <si>
    <t>SO11756</t>
  </si>
  <si>
    <t>SO11757</t>
  </si>
  <si>
    <t>SO11758</t>
  </si>
  <si>
    <t>SO11759</t>
  </si>
  <si>
    <t>SO11760</t>
  </si>
  <si>
    <t>SO11761</t>
  </si>
  <si>
    <t>SO11762</t>
  </si>
  <si>
    <t>SO11763</t>
  </si>
  <si>
    <t>SO11764</t>
  </si>
  <si>
    <t>SO11765</t>
  </si>
  <si>
    <t>SO11766</t>
  </si>
  <si>
    <t>SO11767</t>
  </si>
  <si>
    <t>SO11768</t>
  </si>
  <si>
    <t>SO11769</t>
  </si>
  <si>
    <t>SO11770</t>
  </si>
  <si>
    <t>SO11771</t>
  </si>
  <si>
    <t>SO11772</t>
  </si>
  <si>
    <t>SO11773</t>
  </si>
  <si>
    <t>SO11774</t>
  </si>
  <si>
    <t>SO11775</t>
  </si>
  <si>
    <t>SO11776</t>
  </si>
  <si>
    <t>SO11777</t>
  </si>
  <si>
    <t>SO11778</t>
  </si>
  <si>
    <t>SO11779</t>
  </si>
  <si>
    <t>SO11780</t>
  </si>
  <si>
    <t>SO11781</t>
  </si>
  <si>
    <t>SO11782</t>
  </si>
  <si>
    <t>SO11783</t>
  </si>
  <si>
    <t>SO11784</t>
  </si>
  <si>
    <t>SO11785</t>
  </si>
  <si>
    <t>SO11786</t>
  </si>
  <si>
    <t>SO11787</t>
  </si>
  <si>
    <t>SO11788</t>
  </si>
  <si>
    <t>SO11789</t>
  </si>
  <si>
    <t>SO11790</t>
  </si>
  <si>
    <t>SO11791</t>
  </si>
  <si>
    <t>SO11792</t>
  </si>
  <si>
    <t>SO11793</t>
  </si>
  <si>
    <t>SO11794</t>
  </si>
  <si>
    <t>SO11795</t>
  </si>
  <si>
    <t>SO11796</t>
  </si>
  <si>
    <t>SO11797</t>
  </si>
  <si>
    <t>SO11798</t>
  </si>
  <si>
    <t>SO11799</t>
  </si>
  <si>
    <t>SO11800</t>
  </si>
  <si>
    <t>SO11801</t>
  </si>
  <si>
    <t>SO11802</t>
  </si>
  <si>
    <t>SO11803</t>
  </si>
  <si>
    <t>SO11804</t>
  </si>
  <si>
    <t>SO11805</t>
  </si>
  <si>
    <t>SO11806</t>
  </si>
  <si>
    <t>SO11807</t>
  </si>
  <si>
    <t>SO11808</t>
  </si>
  <si>
    <t>SO11809</t>
  </si>
  <si>
    <t>SO11810</t>
  </si>
  <si>
    <t>SO11811</t>
  </si>
  <si>
    <t>SO11812</t>
  </si>
  <si>
    <t>SO11813</t>
  </si>
  <si>
    <t>SO11814</t>
  </si>
  <si>
    <t>SO11815</t>
  </si>
  <si>
    <t>SO11816</t>
  </si>
  <si>
    <t>SO11817</t>
  </si>
  <si>
    <t>SO11818</t>
  </si>
  <si>
    <t>SO11819</t>
  </si>
  <si>
    <t>SO11820</t>
  </si>
  <si>
    <t>SO11821</t>
  </si>
  <si>
    <t>SO11822</t>
  </si>
  <si>
    <t>SO11823</t>
  </si>
  <si>
    <t>SO11824</t>
  </si>
  <si>
    <t>SO11825</t>
  </si>
  <si>
    <t>SO11826</t>
  </si>
  <si>
    <t>SO11827</t>
  </si>
  <si>
    <t>SO11828</t>
  </si>
  <si>
    <t>SO11829</t>
  </si>
  <si>
    <t>SO11830</t>
  </si>
  <si>
    <t>SO11831</t>
  </si>
  <si>
    <t>SO11832</t>
  </si>
  <si>
    <t>SO11833</t>
  </si>
  <si>
    <t>SO11834</t>
  </si>
  <si>
    <t>SO11835</t>
  </si>
  <si>
    <t>SO11836</t>
  </si>
  <si>
    <t>SO11837</t>
  </si>
  <si>
    <t>SO11838</t>
  </si>
  <si>
    <t>SO11839</t>
  </si>
  <si>
    <t>SO11840</t>
  </si>
  <si>
    <t>SO11841</t>
  </si>
  <si>
    <t>SO11842</t>
  </si>
  <si>
    <t>SO11843</t>
  </si>
  <si>
    <t>SO11844</t>
  </si>
  <si>
    <t>SO11845</t>
  </si>
  <si>
    <t>SO11846</t>
  </si>
  <si>
    <t>SO11847</t>
  </si>
  <si>
    <t>SO11848</t>
  </si>
  <si>
    <t>SO11849</t>
  </si>
  <si>
    <t>SO11850</t>
  </si>
  <si>
    <t>SO11851</t>
  </si>
  <si>
    <t>SO11852</t>
  </si>
  <si>
    <t>SO11853</t>
  </si>
  <si>
    <t>SO11854</t>
  </si>
  <si>
    <t>SO11855</t>
  </si>
  <si>
    <t>SO11856</t>
  </si>
  <si>
    <t>SO11857</t>
  </si>
  <si>
    <t>SO11858</t>
  </si>
  <si>
    <t>SO11859</t>
  </si>
  <si>
    <t>SO11860</t>
  </si>
  <si>
    <t>SO11861</t>
  </si>
  <si>
    <t>SO11862</t>
  </si>
  <si>
    <t>SO11863</t>
  </si>
  <si>
    <t>SO11864</t>
  </si>
  <si>
    <t>SO11865</t>
  </si>
  <si>
    <t>SO11866</t>
  </si>
  <si>
    <t>SO11867</t>
  </si>
  <si>
    <t>SO11868</t>
  </si>
  <si>
    <t>SO11869</t>
  </si>
  <si>
    <t>SO11870</t>
  </si>
  <si>
    <t>SO11871</t>
  </si>
  <si>
    <t>SO11872</t>
  </si>
  <si>
    <t>SO11873</t>
  </si>
  <si>
    <t>SO11874</t>
  </si>
  <si>
    <t>SO11875</t>
  </si>
  <si>
    <t>SO11876</t>
  </si>
  <si>
    <t>SO11877</t>
  </si>
  <si>
    <t>SO11878</t>
  </si>
  <si>
    <t>SO11879</t>
  </si>
  <si>
    <t>SO11880</t>
  </si>
  <si>
    <t>SO11881</t>
  </si>
  <si>
    <t>SO11882</t>
  </si>
  <si>
    <t>SO11883</t>
  </si>
  <si>
    <t>SO11884</t>
  </si>
  <si>
    <t>SO11885</t>
  </si>
  <si>
    <t>SO11886</t>
  </si>
  <si>
    <t>SO11887</t>
  </si>
  <si>
    <t>SO11888</t>
  </si>
  <si>
    <t>SO11889</t>
  </si>
  <si>
    <t>SO11890</t>
  </si>
  <si>
    <t>SO11891</t>
  </si>
  <si>
    <t>SO11892</t>
  </si>
  <si>
    <t>SO11893</t>
  </si>
  <si>
    <t>SO11894</t>
  </si>
  <si>
    <t>SO11895</t>
  </si>
  <si>
    <t>SO11896</t>
  </si>
  <si>
    <t>SO11897</t>
  </si>
  <si>
    <t>SO11898</t>
  </si>
  <si>
    <t>SO11899</t>
  </si>
  <si>
    <t>SO11900</t>
  </si>
  <si>
    <t>SO11901</t>
  </si>
  <si>
    <t>SO11902</t>
  </si>
  <si>
    <t>SO11903</t>
  </si>
  <si>
    <t>SO11904</t>
  </si>
  <si>
    <t>SO11905</t>
  </si>
  <si>
    <t>SO11906</t>
  </si>
  <si>
    <t>SO11907</t>
  </si>
  <si>
    <t>SO11908</t>
  </si>
  <si>
    <t>SO11909</t>
  </si>
  <si>
    <t>SO11910</t>
  </si>
  <si>
    <t>SO11911</t>
  </si>
  <si>
    <t>SO11912</t>
  </si>
  <si>
    <t>SO11913</t>
  </si>
  <si>
    <t>SO11914</t>
  </si>
  <si>
    <t>SO11915</t>
  </si>
  <si>
    <t>SO11916</t>
  </si>
  <si>
    <t>SO11917</t>
  </si>
  <si>
    <t>SO11918</t>
  </si>
  <si>
    <t>SO11919</t>
  </si>
  <si>
    <t>SO11920</t>
  </si>
  <si>
    <t>SO11921</t>
  </si>
  <si>
    <t>SO11922</t>
  </si>
  <si>
    <t>SO11923</t>
  </si>
  <si>
    <t>SO11924</t>
  </si>
  <si>
    <t>SO11925</t>
  </si>
  <si>
    <t>SO11926</t>
  </si>
  <si>
    <t>SO11927</t>
  </si>
  <si>
    <t>SO11928</t>
  </si>
  <si>
    <t>SO11929</t>
  </si>
  <si>
    <t>SO11930</t>
  </si>
  <si>
    <t>SO11931</t>
  </si>
  <si>
    <t>SO11932</t>
  </si>
  <si>
    <t>SO11933</t>
  </si>
  <si>
    <t>SO11934</t>
  </si>
  <si>
    <t>SO11935</t>
  </si>
  <si>
    <t>SO11936</t>
  </si>
  <si>
    <t>SO11937</t>
  </si>
  <si>
    <t>SO11938</t>
  </si>
  <si>
    <t>SO11939</t>
  </si>
  <si>
    <t>SO11940</t>
  </si>
  <si>
    <t>SO11941</t>
  </si>
  <si>
    <t>SO11942</t>
  </si>
  <si>
    <t>SO11943</t>
  </si>
  <si>
    <t>SO11944</t>
  </si>
  <si>
    <t>SO11945</t>
  </si>
  <si>
    <t>SO11946</t>
  </si>
  <si>
    <t>SO11947</t>
  </si>
  <si>
    <t>SO11948</t>
  </si>
  <si>
    <t>SO11949</t>
  </si>
  <si>
    <t>SO11950</t>
  </si>
  <si>
    <t>SO11951</t>
  </si>
  <si>
    <t>SO11952</t>
  </si>
  <si>
    <t>SO11953</t>
  </si>
  <si>
    <t>SO11954</t>
  </si>
  <si>
    <t>SO11955</t>
  </si>
  <si>
    <t>SO11956</t>
  </si>
  <si>
    <t>SO11957</t>
  </si>
  <si>
    <t>SO11958</t>
  </si>
  <si>
    <t>SO11959</t>
  </si>
  <si>
    <t>SO11960</t>
  </si>
  <si>
    <t>SO11961</t>
  </si>
  <si>
    <t>SO11962</t>
  </si>
  <si>
    <t>SO11963</t>
  </si>
  <si>
    <t>SO11964</t>
  </si>
  <si>
    <t>SO11965</t>
  </si>
  <si>
    <t>SO11966</t>
  </si>
  <si>
    <t>SO11967</t>
  </si>
  <si>
    <t>SO11968</t>
  </si>
  <si>
    <t>SO11969</t>
  </si>
  <si>
    <t>SO11970</t>
  </si>
  <si>
    <t>SO11971</t>
  </si>
  <si>
    <t>SO11972</t>
  </si>
  <si>
    <t>SO11973</t>
  </si>
  <si>
    <t>SO11974</t>
  </si>
  <si>
    <t>SO11975</t>
  </si>
  <si>
    <t>SO11976</t>
  </si>
  <si>
    <t>SO11977</t>
  </si>
  <si>
    <t>SO11978</t>
  </si>
  <si>
    <t>SO11979</t>
  </si>
  <si>
    <t>SO11980</t>
  </si>
  <si>
    <t>SO11981</t>
  </si>
  <si>
    <t>SO11982</t>
  </si>
  <si>
    <t>SO11983</t>
  </si>
  <si>
    <t>SO11984</t>
  </si>
  <si>
    <t>SO11985</t>
  </si>
  <si>
    <t>SO11986</t>
  </si>
  <si>
    <t>SO11987</t>
  </si>
  <si>
    <t>SO11988</t>
  </si>
  <si>
    <t>SO11989</t>
  </si>
  <si>
    <t>SO11990</t>
  </si>
  <si>
    <t>SO11991</t>
  </si>
  <si>
    <t>SO11992</t>
  </si>
  <si>
    <t>SO11993</t>
  </si>
  <si>
    <t>SO11994</t>
  </si>
  <si>
    <t>SO11995</t>
  </si>
  <si>
    <t>SO11996</t>
  </si>
  <si>
    <t>SO11997</t>
  </si>
  <si>
    <t>SO11998</t>
  </si>
  <si>
    <t>SO11999</t>
  </si>
  <si>
    <t>SO12000</t>
  </si>
  <si>
    <t>SO12001</t>
  </si>
  <si>
    <t>SO12002</t>
  </si>
  <si>
    <t>SO12003</t>
  </si>
  <si>
    <t>SO12004</t>
  </si>
  <si>
    <t>SO12005</t>
  </si>
  <si>
    <t>SO12006</t>
  </si>
  <si>
    <t>SO12007</t>
  </si>
  <si>
    <t>SO12008</t>
  </si>
  <si>
    <t>SO12009</t>
  </si>
  <si>
    <t>SO12010</t>
  </si>
  <si>
    <t>SO12011</t>
  </si>
  <si>
    <t>SO12012</t>
  </si>
  <si>
    <t>SO12013</t>
  </si>
  <si>
    <t>SO12014</t>
  </si>
  <si>
    <t>SO12015</t>
  </si>
  <si>
    <t>SO12016</t>
  </si>
  <si>
    <t>SO12017</t>
  </si>
  <si>
    <t>SO12018</t>
  </si>
  <si>
    <t>SO12019</t>
  </si>
  <si>
    <t>SO12020</t>
  </si>
  <si>
    <t>SO12021</t>
  </si>
  <si>
    <t>SO12022</t>
  </si>
  <si>
    <t>SO12023</t>
  </si>
  <si>
    <t>SO12024</t>
  </si>
  <si>
    <t>SO12025</t>
  </si>
  <si>
    <t>SO12026</t>
  </si>
  <si>
    <t>SO12027</t>
  </si>
  <si>
    <t>SO12028</t>
  </si>
  <si>
    <t>SO12029</t>
  </si>
  <si>
    <t>SO12030</t>
  </si>
  <si>
    <t>SO12031</t>
  </si>
  <si>
    <t>SO12032</t>
  </si>
  <si>
    <t>SO12033</t>
  </si>
  <si>
    <t>SO12034</t>
  </si>
  <si>
    <t>SO12035</t>
  </si>
  <si>
    <t>SO12036</t>
  </si>
  <si>
    <t>SO12037</t>
  </si>
  <si>
    <t>SO12038</t>
  </si>
  <si>
    <t>SO12039</t>
  </si>
  <si>
    <t>SO12040</t>
  </si>
  <si>
    <t>SO12041</t>
  </si>
  <si>
    <t>SO12042</t>
  </si>
  <si>
    <t>SO12043</t>
  </si>
  <si>
    <t>SO12044</t>
  </si>
  <si>
    <t>SO12045</t>
  </si>
  <si>
    <t>SO12046</t>
  </si>
  <si>
    <t>SO12047</t>
  </si>
  <si>
    <t>SO12048</t>
  </si>
  <si>
    <t>SO12049</t>
  </si>
  <si>
    <t>SO12050</t>
  </si>
  <si>
    <t>SO12051</t>
  </si>
  <si>
    <t>SO12052</t>
  </si>
  <si>
    <t>SO12053</t>
  </si>
  <si>
    <t>SO12054</t>
  </si>
  <si>
    <t>SO12055</t>
  </si>
  <si>
    <t>SO12056</t>
  </si>
  <si>
    <t>SO12057</t>
  </si>
  <si>
    <t>SO12058</t>
  </si>
  <si>
    <t>SO12059</t>
  </si>
  <si>
    <t>SO12060</t>
  </si>
  <si>
    <t>SO12061</t>
  </si>
  <si>
    <t>SO12062</t>
  </si>
  <si>
    <t>SO12063</t>
  </si>
  <si>
    <t>SO12064</t>
  </si>
  <si>
    <t>SO12065</t>
  </si>
  <si>
    <t>SO12066</t>
  </si>
  <si>
    <t>SO12067</t>
  </si>
  <si>
    <t>SO12068</t>
  </si>
  <si>
    <t>SO12069</t>
  </si>
  <si>
    <t>SO12070</t>
  </si>
  <si>
    <t>SO12071</t>
  </si>
  <si>
    <t>SO12072</t>
  </si>
  <si>
    <t>SO12073</t>
  </si>
  <si>
    <t>SO12074</t>
  </si>
  <si>
    <t>SO12075</t>
  </si>
  <si>
    <t>SO12076</t>
  </si>
  <si>
    <t>SO12077</t>
  </si>
  <si>
    <t>SO12078</t>
  </si>
  <si>
    <t>SO12079</t>
  </si>
  <si>
    <t>SO12080</t>
  </si>
  <si>
    <t>SO12081</t>
  </si>
  <si>
    <t>SO12082</t>
  </si>
  <si>
    <t>SO12083</t>
  </si>
  <si>
    <t>SO12084</t>
  </si>
  <si>
    <t>SO12085</t>
  </si>
  <si>
    <t>SO12086</t>
  </si>
  <si>
    <t>SO12087</t>
  </si>
  <si>
    <t>SO12088</t>
  </si>
  <si>
    <t>SO12089</t>
  </si>
  <si>
    <t>SO12090</t>
  </si>
  <si>
    <t>SO12091</t>
  </si>
  <si>
    <t>SO12092</t>
  </si>
  <si>
    <t>SO12093</t>
  </si>
  <si>
    <t>SO12094</t>
  </si>
  <si>
    <t>SO12095</t>
  </si>
  <si>
    <t>SO12096</t>
  </si>
  <si>
    <t>SO12097</t>
  </si>
  <si>
    <t>SO12098</t>
  </si>
  <si>
    <t>SO12099</t>
  </si>
  <si>
    <t>SO12100</t>
  </si>
  <si>
    <t>SO12101</t>
  </si>
  <si>
    <t>SO12102</t>
  </si>
  <si>
    <t>SO12103</t>
  </si>
  <si>
    <t>SO12104</t>
  </si>
  <si>
    <t>SO12105</t>
  </si>
  <si>
    <t>SO12106</t>
  </si>
  <si>
    <t>SO12107</t>
  </si>
  <si>
    <t>SO12108</t>
  </si>
  <si>
    <t>SO12109</t>
  </si>
  <si>
    <t>SO12110</t>
  </si>
  <si>
    <t>SO12111</t>
  </si>
  <si>
    <t>SO12112</t>
  </si>
  <si>
    <t>SO12113</t>
  </si>
  <si>
    <t>SO12114</t>
  </si>
  <si>
    <t>SO12115</t>
  </si>
  <si>
    <t>SO12116</t>
  </si>
  <si>
    <t>SO12117</t>
  </si>
  <si>
    <t>SO12118</t>
  </si>
  <si>
    <t>SO12119</t>
  </si>
  <si>
    <t>SO12120</t>
  </si>
  <si>
    <t>SO12121</t>
  </si>
  <si>
    <t>SO12122</t>
  </si>
  <si>
    <t>SO12123</t>
  </si>
  <si>
    <t>SO12124</t>
  </si>
  <si>
    <t>SO12125</t>
  </si>
  <si>
    <t>SO12126</t>
  </si>
  <si>
    <t>SO12127</t>
  </si>
  <si>
    <t>SO12128</t>
  </si>
  <si>
    <t>SO12129</t>
  </si>
  <si>
    <t>SO12130</t>
  </si>
  <si>
    <t>SO12131</t>
  </si>
  <si>
    <t>SO12132</t>
  </si>
  <si>
    <t>SO12133</t>
  </si>
  <si>
    <t>SO12134</t>
  </si>
  <si>
    <t>SO12135</t>
  </si>
  <si>
    <t>SO12136</t>
  </si>
  <si>
    <t>SO12137</t>
  </si>
  <si>
    <t>SO12138</t>
  </si>
  <si>
    <t>SO12139</t>
  </si>
  <si>
    <t>SO12140</t>
  </si>
  <si>
    <t>SO12141</t>
  </si>
  <si>
    <t>SO12142</t>
  </si>
  <si>
    <t>SO12143</t>
  </si>
  <si>
    <t>SO12144</t>
  </si>
  <si>
    <t>SO12145</t>
  </si>
  <si>
    <t>SO12146</t>
  </si>
  <si>
    <t>SO12147</t>
  </si>
  <si>
    <t>SO12148</t>
  </si>
  <si>
    <t>SO12149</t>
  </si>
  <si>
    <t>SO12150</t>
  </si>
  <si>
    <t>SO12151</t>
  </si>
  <si>
    <t>SO12152</t>
  </si>
  <si>
    <t>SO12153</t>
  </si>
  <si>
    <t>SO12154</t>
  </si>
  <si>
    <t>SO12155</t>
  </si>
  <si>
    <t>SO12156</t>
  </si>
  <si>
    <t>SO12157</t>
  </si>
  <si>
    <t>SO12158</t>
  </si>
  <si>
    <t>SO12159</t>
  </si>
  <si>
    <t>SO12160</t>
  </si>
  <si>
    <t>SO12161</t>
  </si>
  <si>
    <t>SO12162</t>
  </si>
  <si>
    <t>SO12163</t>
  </si>
  <si>
    <t>SO12164</t>
  </si>
  <si>
    <t>SO12165</t>
  </si>
  <si>
    <t>SO12166</t>
  </si>
  <si>
    <t>SO12167</t>
  </si>
  <si>
    <t>SO12168</t>
  </si>
  <si>
    <t>SO12169</t>
  </si>
  <si>
    <t>SO12170</t>
  </si>
  <si>
    <t>SO12171</t>
  </si>
  <si>
    <t>SO12172</t>
  </si>
  <si>
    <t>SO12173</t>
  </si>
  <si>
    <t>SO12174</t>
  </si>
  <si>
    <t>SO12175</t>
  </si>
  <si>
    <t>SO12176</t>
  </si>
  <si>
    <t>SO12177</t>
  </si>
  <si>
    <t>SO12178</t>
  </si>
  <si>
    <t>SO12179</t>
  </si>
  <si>
    <t>SO12180</t>
  </si>
  <si>
    <t>SO12181</t>
  </si>
  <si>
    <t>SO12182</t>
  </si>
  <si>
    <t>SO12183</t>
  </si>
  <si>
    <t>SO12184</t>
  </si>
  <si>
    <t>SO12185</t>
  </si>
  <si>
    <t>SO12186</t>
  </si>
  <si>
    <t>SO12187</t>
  </si>
  <si>
    <t>SO12188</t>
  </si>
  <si>
    <t>SO12189</t>
  </si>
  <si>
    <t>SO12190</t>
  </si>
  <si>
    <t>SO12191</t>
  </si>
  <si>
    <t>SO12192</t>
  </si>
  <si>
    <t>SO12193</t>
  </si>
  <si>
    <t>SO12194</t>
  </si>
  <si>
    <t>SO12195</t>
  </si>
  <si>
    <t>SO12196</t>
  </si>
  <si>
    <t>SO12197</t>
  </si>
  <si>
    <t>SO12198</t>
  </si>
  <si>
    <t>SO12199</t>
  </si>
  <si>
    <t>SO12200</t>
  </si>
  <si>
    <t>SO12201</t>
  </si>
  <si>
    <t>SO12202</t>
  </si>
  <si>
    <t>SO12203</t>
  </si>
  <si>
    <t>SO12204</t>
  </si>
  <si>
    <t>SO12205</t>
  </si>
  <si>
    <t>SO12206</t>
  </si>
  <si>
    <t>SO12207</t>
  </si>
  <si>
    <t>SO12208</t>
  </si>
  <si>
    <t>SO12209</t>
  </si>
  <si>
    <t>SO12210</t>
  </si>
  <si>
    <t>SO12211</t>
  </si>
  <si>
    <t>SO12212</t>
  </si>
  <si>
    <t>SO12213</t>
  </si>
  <si>
    <t>SO12214</t>
  </si>
  <si>
    <t>SO12215</t>
  </si>
  <si>
    <t>SO12216</t>
  </si>
  <si>
    <t>SO12217</t>
  </si>
  <si>
    <t>SO12218</t>
  </si>
  <si>
    <t>SO12219</t>
  </si>
  <si>
    <t>SO12220</t>
  </si>
  <si>
    <t>SO12221</t>
  </si>
  <si>
    <t>SO12222</t>
  </si>
  <si>
    <t>SO12223</t>
  </si>
  <si>
    <t>SO12224</t>
  </si>
  <si>
    <t>SO12225</t>
  </si>
  <si>
    <t>SO12226</t>
  </si>
  <si>
    <t>SO12227</t>
  </si>
  <si>
    <t>SO12228</t>
  </si>
  <si>
    <t>SO12229</t>
  </si>
  <si>
    <t>SO12230</t>
  </si>
  <si>
    <t>SO12231</t>
  </si>
  <si>
    <t>SO12232</t>
  </si>
  <si>
    <t>SO12233</t>
  </si>
  <si>
    <t>SO12234</t>
  </si>
  <si>
    <t>SO12235</t>
  </si>
  <si>
    <t>SO12236</t>
  </si>
  <si>
    <t>SO12237</t>
  </si>
  <si>
    <t>SO12238</t>
  </si>
  <si>
    <t>SO12239</t>
  </si>
  <si>
    <t>SO12240</t>
  </si>
  <si>
    <t>SO12241</t>
  </si>
  <si>
    <t>SO12242</t>
  </si>
  <si>
    <t>SO12243</t>
  </si>
  <si>
    <t>SO12244</t>
  </si>
  <si>
    <t>SO12245</t>
  </si>
  <si>
    <t>SO12246</t>
  </si>
  <si>
    <t>SO12247</t>
  </si>
  <si>
    <t>SO12248</t>
  </si>
  <si>
    <t>SO12249</t>
  </si>
  <si>
    <t>SO12250</t>
  </si>
  <si>
    <t>SO12251</t>
  </si>
  <si>
    <t>SO12252</t>
  </si>
  <si>
    <t>SO12253</t>
  </si>
  <si>
    <t>SO12254</t>
  </si>
  <si>
    <t>SO12255</t>
  </si>
  <si>
    <t>SO12256</t>
  </si>
  <si>
    <t>SO12257</t>
  </si>
  <si>
    <t>SO12258</t>
  </si>
  <si>
    <t>SO12259</t>
  </si>
  <si>
    <t>SO12260</t>
  </si>
  <si>
    <t>SO12261</t>
  </si>
  <si>
    <t>SO12262</t>
  </si>
  <si>
    <t>SO12263</t>
  </si>
  <si>
    <t>SO12264</t>
  </si>
  <si>
    <t>SO12265</t>
  </si>
  <si>
    <t>SO12266</t>
  </si>
  <si>
    <t>SO12267</t>
  </si>
  <si>
    <t>SO12268</t>
  </si>
  <si>
    <t>SO12269</t>
  </si>
  <si>
    <t>SO12270</t>
  </si>
  <si>
    <t>SO12271</t>
  </si>
  <si>
    <t>SO12272</t>
  </si>
  <si>
    <t>SO12273</t>
  </si>
  <si>
    <t>SO12274</t>
  </si>
  <si>
    <t>SO12275</t>
  </si>
  <si>
    <t>SO12276</t>
  </si>
  <si>
    <t>SO12277</t>
  </si>
  <si>
    <t>SO12278</t>
  </si>
  <si>
    <t>SO12279</t>
  </si>
  <si>
    <t>SO12280</t>
  </si>
  <si>
    <t>SO12281</t>
  </si>
  <si>
    <t>SO12282</t>
  </si>
  <si>
    <t>SO12283</t>
  </si>
  <si>
    <t>SO12284</t>
  </si>
  <si>
    <t>SO12285</t>
  </si>
  <si>
    <t>SO12286</t>
  </si>
  <si>
    <t>SO12287</t>
  </si>
  <si>
    <t>SO12288</t>
  </si>
  <si>
    <t>SO12289</t>
  </si>
  <si>
    <t>SO12290</t>
  </si>
  <si>
    <t>SO12291</t>
  </si>
  <si>
    <t>SO12292</t>
  </si>
  <si>
    <t>SO12293</t>
  </si>
  <si>
    <t>SO12294</t>
  </si>
  <si>
    <t>SO12295</t>
  </si>
  <si>
    <t>SO12296</t>
  </si>
  <si>
    <t>SO12297</t>
  </si>
  <si>
    <t>SO12298</t>
  </si>
  <si>
    <t>SO12299</t>
  </si>
  <si>
    <t>SO12300</t>
  </si>
  <si>
    <t>SO12301</t>
  </si>
  <si>
    <t>SO12302</t>
  </si>
  <si>
    <t>SO12303</t>
  </si>
  <si>
    <t>SO12304</t>
  </si>
  <si>
    <t>SO12305</t>
  </si>
  <si>
    <t>SO12306</t>
  </si>
  <si>
    <t>SO12307</t>
  </si>
  <si>
    <t>SO12308</t>
  </si>
  <si>
    <t>SO12309</t>
  </si>
  <si>
    <t>SO12310</t>
  </si>
  <si>
    <t>SO12311</t>
  </si>
  <si>
    <t>SO12312</t>
  </si>
  <si>
    <t>SO12313</t>
  </si>
  <si>
    <t>SO12314</t>
  </si>
  <si>
    <t>SO12315</t>
  </si>
  <si>
    <t>SO12316</t>
  </si>
  <si>
    <t>SO12317</t>
  </si>
  <si>
    <t>SO12318</t>
  </si>
  <si>
    <t>SO12319</t>
  </si>
  <si>
    <t>SO12320</t>
  </si>
  <si>
    <t>SO12321</t>
  </si>
  <si>
    <t>SO12322</t>
  </si>
  <si>
    <t>SO12323</t>
  </si>
  <si>
    <t>SO12324</t>
  </si>
  <si>
    <t>SO12325</t>
  </si>
  <si>
    <t>SO12326</t>
  </si>
  <si>
    <t>SO12327</t>
  </si>
  <si>
    <t>SO12328</t>
  </si>
  <si>
    <t>SO12329</t>
  </si>
  <si>
    <t>SO12330</t>
  </si>
  <si>
    <t>SO12331</t>
  </si>
  <si>
    <t>SO12332</t>
  </si>
  <si>
    <t>SO12333</t>
  </si>
  <si>
    <t>SO12334</t>
  </si>
  <si>
    <t>SO12335</t>
  </si>
  <si>
    <t>SO12336</t>
  </si>
  <si>
    <t>SO12337</t>
  </si>
  <si>
    <t>SO12338</t>
  </si>
  <si>
    <t>SO12339</t>
  </si>
  <si>
    <t>SO12340</t>
  </si>
  <si>
    <t>SO12341</t>
  </si>
  <si>
    <t>SO12342</t>
  </si>
  <si>
    <t>SO12343</t>
  </si>
  <si>
    <t>SO12344</t>
  </si>
  <si>
    <t>SO12345</t>
  </si>
  <si>
    <t>SO12346</t>
  </si>
  <si>
    <t>SO12347</t>
  </si>
  <si>
    <t>SO12348</t>
  </si>
  <si>
    <t>SO12349</t>
  </si>
  <si>
    <t>SO12350</t>
  </si>
  <si>
    <t>SO12351</t>
  </si>
  <si>
    <t>SO12352</t>
  </si>
  <si>
    <t>SO12353</t>
  </si>
  <si>
    <t>SO12354</t>
  </si>
  <si>
    <t>SO12355</t>
  </si>
  <si>
    <t>SO12356</t>
  </si>
  <si>
    <t>SO12357</t>
  </si>
  <si>
    <t>SO12358</t>
  </si>
  <si>
    <t>SO12359</t>
  </si>
  <si>
    <t>SO12360</t>
  </si>
  <si>
    <t>SO12361</t>
  </si>
  <si>
    <t>SO12362</t>
  </si>
  <si>
    <t>SO12363</t>
  </si>
  <si>
    <t>SO12364</t>
  </si>
  <si>
    <t>SO12365</t>
  </si>
  <si>
    <t>SO12366</t>
  </si>
  <si>
    <t>SO12367</t>
  </si>
  <si>
    <t>SO12368</t>
  </si>
  <si>
    <t>SO12369</t>
  </si>
  <si>
    <t>SO12370</t>
  </si>
  <si>
    <t>SO12371</t>
  </si>
  <si>
    <t>SO12372</t>
  </si>
  <si>
    <t>SO12373</t>
  </si>
  <si>
    <t>SO12374</t>
  </si>
  <si>
    <t>SO12375</t>
  </si>
  <si>
    <t>SO12376</t>
  </si>
  <si>
    <t>SO12377</t>
  </si>
  <si>
    <t>SO12378</t>
  </si>
  <si>
    <t>SO12379</t>
  </si>
  <si>
    <t>SO12380</t>
  </si>
  <si>
    <t>SO12381</t>
  </si>
  <si>
    <t>SO12382</t>
  </si>
  <si>
    <t>SO12383</t>
  </si>
  <si>
    <t>SO12384</t>
  </si>
  <si>
    <t>SO12385</t>
  </si>
  <si>
    <t>SO12386</t>
  </si>
  <si>
    <t>SO12387</t>
  </si>
  <si>
    <t>SO12388</t>
  </si>
  <si>
    <t>SO12389</t>
  </si>
  <si>
    <t>SO12390</t>
  </si>
  <si>
    <t>SO12391</t>
  </si>
  <si>
    <t>SO12392</t>
  </si>
  <si>
    <t>SO12393</t>
  </si>
  <si>
    <t>SO12394</t>
  </si>
  <si>
    <t>SO12395</t>
  </si>
  <si>
    <t>SO12396</t>
  </si>
  <si>
    <t>SO12397</t>
  </si>
  <si>
    <t>SO12398</t>
  </si>
  <si>
    <t>SO12399</t>
  </si>
  <si>
    <t>SO12400</t>
  </si>
  <si>
    <t>SO12401</t>
  </si>
  <si>
    <t>SO12402</t>
  </si>
  <si>
    <t>SO12403</t>
  </si>
  <si>
    <t>SO12404</t>
  </si>
  <si>
    <t>SO12405</t>
  </si>
  <si>
    <t>SO12406</t>
  </si>
  <si>
    <t>SO12407</t>
  </si>
  <si>
    <t>SO12408</t>
  </si>
  <si>
    <t>SO12409</t>
  </si>
  <si>
    <t>SO12410</t>
  </si>
  <si>
    <t>SO12411</t>
  </si>
  <si>
    <t>SO12412</t>
  </si>
  <si>
    <t>SO12413</t>
  </si>
  <si>
    <t>SO12414</t>
  </si>
  <si>
    <t>SO12415</t>
  </si>
  <si>
    <t>SO12416</t>
  </si>
  <si>
    <t>SO12417</t>
  </si>
  <si>
    <t>SO12418</t>
  </si>
  <si>
    <t>SO12419</t>
  </si>
  <si>
    <t>SO12420</t>
  </si>
  <si>
    <t>SO12421</t>
  </si>
  <si>
    <t>SO12422</t>
  </si>
  <si>
    <t>SO12423</t>
  </si>
  <si>
    <t>SO12424</t>
  </si>
  <si>
    <t>SO12425</t>
  </si>
  <si>
    <t>SO12426</t>
  </si>
  <si>
    <t>SO12427</t>
  </si>
  <si>
    <t>SO12428</t>
  </si>
  <si>
    <t>SO12429</t>
  </si>
  <si>
    <t>SO12430</t>
  </si>
  <si>
    <t>SO12431</t>
  </si>
  <si>
    <t>SO12432</t>
  </si>
  <si>
    <t>SO12433</t>
  </si>
  <si>
    <t>SO12434</t>
  </si>
  <si>
    <t>SO12435</t>
  </si>
  <si>
    <t>SO12436</t>
  </si>
  <si>
    <t>SO12437</t>
  </si>
  <si>
    <t>SO12438</t>
  </si>
  <si>
    <t>SO12439</t>
  </si>
  <si>
    <t>SO12440</t>
  </si>
  <si>
    <t>SO12441</t>
  </si>
  <si>
    <t>SO12442</t>
  </si>
  <si>
    <t>SO12443</t>
  </si>
  <si>
    <t>SO12444</t>
  </si>
  <si>
    <t>SO12445</t>
  </si>
  <si>
    <t>SO12446</t>
  </si>
  <si>
    <t>SO12447</t>
  </si>
  <si>
    <t>SO12448</t>
  </si>
  <si>
    <t>SO12449</t>
  </si>
  <si>
    <t>SO12450</t>
  </si>
  <si>
    <t>SO12451</t>
  </si>
  <si>
    <t>SO12452</t>
  </si>
  <si>
    <t>SO12453</t>
  </si>
  <si>
    <t>SO12454</t>
  </si>
  <si>
    <t>SO12455</t>
  </si>
  <si>
    <t>SO12456</t>
  </si>
  <si>
    <t>SO12457</t>
  </si>
  <si>
    <t>SO12458</t>
  </si>
  <si>
    <t>SO12459</t>
  </si>
  <si>
    <t>SO12460</t>
  </si>
  <si>
    <t>SO12461</t>
  </si>
  <si>
    <t>SO12462</t>
  </si>
  <si>
    <t>SO12463</t>
  </si>
  <si>
    <t>SO12464</t>
  </si>
  <si>
    <t>SO12465</t>
  </si>
  <si>
    <t>SO12466</t>
  </si>
  <si>
    <t>SO12467</t>
  </si>
  <si>
    <t>SO12468</t>
  </si>
  <si>
    <t>SO12469</t>
  </si>
  <si>
    <t>SO12470</t>
  </si>
  <si>
    <t>SO12471</t>
  </si>
  <si>
    <t>SO12472</t>
  </si>
  <si>
    <t>SO12473</t>
  </si>
  <si>
    <t>SO12474</t>
  </si>
  <si>
    <t>SO12475</t>
  </si>
  <si>
    <t>SO12476</t>
  </si>
  <si>
    <t>SO12477</t>
  </si>
  <si>
    <t>SO12478</t>
  </si>
  <si>
    <t>SO12479</t>
  </si>
  <si>
    <t>SO12480</t>
  </si>
  <si>
    <t>SO12481</t>
  </si>
  <si>
    <t>SO12482</t>
  </si>
  <si>
    <t>SO12483</t>
  </si>
  <si>
    <t>SO12484</t>
  </si>
  <si>
    <t>SO12485</t>
  </si>
  <si>
    <t>SO12486</t>
  </si>
  <si>
    <t>SO12487</t>
  </si>
  <si>
    <t>SO12488</t>
  </si>
  <si>
    <t>SO12489</t>
  </si>
  <si>
    <t>SO12490</t>
  </si>
  <si>
    <t>SO12491</t>
  </si>
  <si>
    <t>SO12492</t>
  </si>
  <si>
    <t>SO12493</t>
  </si>
  <si>
    <t>SO12494</t>
  </si>
  <si>
    <t>SO12495</t>
  </si>
  <si>
    <t>SO12496</t>
  </si>
  <si>
    <t>SO12497</t>
  </si>
  <si>
    <t>SO12498</t>
  </si>
  <si>
    <t>SO12499</t>
  </si>
  <si>
    <t>SO12500</t>
  </si>
  <si>
    <t>SO12501</t>
  </si>
  <si>
    <t>SO12502</t>
  </si>
  <si>
    <t>SO12503</t>
  </si>
  <si>
    <t>SO12504</t>
  </si>
  <si>
    <t>SO12505</t>
  </si>
  <si>
    <t>SO12506</t>
  </si>
  <si>
    <t>SO12507</t>
  </si>
  <si>
    <t>SO12508</t>
  </si>
  <si>
    <t>SO12509</t>
  </si>
  <si>
    <t>SO12510</t>
  </si>
  <si>
    <t>SO12511</t>
  </si>
  <si>
    <t>SO12512</t>
  </si>
  <si>
    <t>SO12513</t>
  </si>
  <si>
    <t>SO12514</t>
  </si>
  <si>
    <t>SO12515</t>
  </si>
  <si>
    <t>SO12516</t>
  </si>
  <si>
    <t>SO12517</t>
  </si>
  <si>
    <t>SO12518</t>
  </si>
  <si>
    <t>SO12519</t>
  </si>
  <si>
    <t>SO12520</t>
  </si>
  <si>
    <t>SO12521</t>
  </si>
  <si>
    <t>SO12522</t>
  </si>
  <si>
    <t>SO12523</t>
  </si>
  <si>
    <t>SO12524</t>
  </si>
  <si>
    <t>SO12525</t>
  </si>
  <si>
    <t>SO12526</t>
  </si>
  <si>
    <t>SO12527</t>
  </si>
  <si>
    <t>SO12528</t>
  </si>
  <si>
    <t>SO12529</t>
  </si>
  <si>
    <t>SO12530</t>
  </si>
  <si>
    <t>SO12531</t>
  </si>
  <si>
    <t>SO12532</t>
  </si>
  <si>
    <t>SO12533</t>
  </si>
  <si>
    <t>SO12534</t>
  </si>
  <si>
    <t>SO12535</t>
  </si>
  <si>
    <t>SO12536</t>
  </si>
  <si>
    <t>SO12537</t>
  </si>
  <si>
    <t>SO12538</t>
  </si>
  <si>
    <t>SO12539</t>
  </si>
  <si>
    <t>SO12540</t>
  </si>
  <si>
    <t>SO12541</t>
  </si>
  <si>
    <t>SO12542</t>
  </si>
  <si>
    <t>SO12543</t>
  </si>
  <si>
    <t>SO12544</t>
  </si>
  <si>
    <t>SO12545</t>
  </si>
  <si>
    <t>SO12546</t>
  </si>
  <si>
    <t>SO12547</t>
  </si>
  <si>
    <t>SO12548</t>
  </si>
  <si>
    <t>SO12549</t>
  </si>
  <si>
    <t>SO12550</t>
  </si>
  <si>
    <t>SO12551</t>
  </si>
  <si>
    <t>SO12552</t>
  </si>
  <si>
    <t>SO12553</t>
  </si>
  <si>
    <t>SO12554</t>
  </si>
  <si>
    <t>SO12555</t>
  </si>
  <si>
    <t>SO12556</t>
  </si>
  <si>
    <t>SO12557</t>
  </si>
  <si>
    <t>SO12558</t>
  </si>
  <si>
    <t>SO12559</t>
  </si>
  <si>
    <t>SO12560</t>
  </si>
  <si>
    <t>SO12561</t>
  </si>
  <si>
    <t>SO12562</t>
  </si>
  <si>
    <t>SO12563</t>
  </si>
  <si>
    <t>SO12564</t>
  </si>
  <si>
    <t>SO12565</t>
  </si>
  <si>
    <t>SO12566</t>
  </si>
  <si>
    <t>SO12567</t>
  </si>
  <si>
    <t>SO12568</t>
  </si>
  <si>
    <t>SO12569</t>
  </si>
  <si>
    <t>SO12570</t>
  </si>
  <si>
    <t>SO12571</t>
  </si>
  <si>
    <t>SO12572</t>
  </si>
  <si>
    <t>SO12573</t>
  </si>
  <si>
    <t>SO12574</t>
  </si>
  <si>
    <t>SO12575</t>
  </si>
  <si>
    <t>SO12576</t>
  </si>
  <si>
    <t>SO12577</t>
  </si>
  <si>
    <t>SO12578</t>
  </si>
  <si>
    <t>SO12579</t>
  </si>
  <si>
    <t>SO12580</t>
  </si>
  <si>
    <t>SO12581</t>
  </si>
  <si>
    <t>SO12582</t>
  </si>
  <si>
    <t>SO12583</t>
  </si>
  <si>
    <t>SO12584</t>
  </si>
  <si>
    <t>SO12585</t>
  </si>
  <si>
    <t>SO12586</t>
  </si>
  <si>
    <t>SO12587</t>
  </si>
  <si>
    <t>SO12588</t>
  </si>
  <si>
    <t>SO12589</t>
  </si>
  <si>
    <t>SO12590</t>
  </si>
  <si>
    <t>SO12591</t>
  </si>
  <si>
    <t>SO12592</t>
  </si>
  <si>
    <t>SO12593</t>
  </si>
  <si>
    <t>SO12594</t>
  </si>
  <si>
    <t>SO12595</t>
  </si>
  <si>
    <t>SO12596</t>
  </si>
  <si>
    <t>SO12597</t>
  </si>
  <si>
    <t>SO12598</t>
  </si>
  <si>
    <t>SO12599</t>
  </si>
  <si>
    <t>SO12600</t>
  </si>
  <si>
    <t>SO12601</t>
  </si>
  <si>
    <t>SO12602</t>
  </si>
  <si>
    <t>SO12603</t>
  </si>
  <si>
    <t>SO12604</t>
  </si>
  <si>
    <t>SO12605</t>
  </si>
  <si>
    <t>SO12606</t>
  </si>
  <si>
    <t>SO12607</t>
  </si>
  <si>
    <t>SO12608</t>
  </si>
  <si>
    <t>SO12609</t>
  </si>
  <si>
    <t>SO12610</t>
  </si>
  <si>
    <t>SO12611</t>
  </si>
  <si>
    <t>SO12612</t>
  </si>
  <si>
    <t>SO12613</t>
  </si>
  <si>
    <t>SO12614</t>
  </si>
  <si>
    <t>SO12615</t>
  </si>
  <si>
    <t>SO12616</t>
  </si>
  <si>
    <t>SO12617</t>
  </si>
  <si>
    <t>SO12618</t>
  </si>
  <si>
    <t>SO12619</t>
  </si>
  <si>
    <t>SO12620</t>
  </si>
  <si>
    <t>SO12621</t>
  </si>
  <si>
    <t>SO12622</t>
  </si>
  <si>
    <t>SO12623</t>
  </si>
  <si>
    <t>SO12624</t>
  </si>
  <si>
    <t>SO12625</t>
  </si>
  <si>
    <t>SO12626</t>
  </si>
  <si>
    <t>SO12627</t>
  </si>
  <si>
    <t>SO12628</t>
  </si>
  <si>
    <t>SO12629</t>
  </si>
  <si>
    <t>SO12630</t>
  </si>
  <si>
    <t>SO12631</t>
  </si>
  <si>
    <t>SO12632</t>
  </si>
  <si>
    <t>SO12633</t>
  </si>
  <si>
    <t>SO12634</t>
  </si>
  <si>
    <t>SO12635</t>
  </si>
  <si>
    <t>SO12636</t>
  </si>
  <si>
    <t>SO12637</t>
  </si>
  <si>
    <t>SO12638</t>
  </si>
  <si>
    <t>SO12639</t>
  </si>
  <si>
    <t>SO12640</t>
  </si>
  <si>
    <t>SO12641</t>
  </si>
  <si>
    <t>SO12642</t>
  </si>
  <si>
    <t>SO12643</t>
  </si>
  <si>
    <t>SO12644</t>
  </si>
  <si>
    <t>SO12645</t>
  </si>
  <si>
    <t>SO12646</t>
  </si>
  <si>
    <t>SO12647</t>
  </si>
  <si>
    <t>SO12648</t>
  </si>
  <si>
    <t>SO12649</t>
  </si>
  <si>
    <t>SO12650</t>
  </si>
  <si>
    <t>SO12651</t>
  </si>
  <si>
    <t>SO12652</t>
  </si>
  <si>
    <t>SO12653</t>
  </si>
  <si>
    <t>SO12654</t>
  </si>
  <si>
    <t>SO12655</t>
  </si>
  <si>
    <t>SO12656</t>
  </si>
  <si>
    <t>SO12657</t>
  </si>
  <si>
    <t>SO12658</t>
  </si>
  <si>
    <t>SO12659</t>
  </si>
  <si>
    <t>SO12660</t>
  </si>
  <si>
    <t>SO12661</t>
  </si>
  <si>
    <t>SO12662</t>
  </si>
  <si>
    <t>SO12663</t>
  </si>
  <si>
    <t>SO12664</t>
  </si>
  <si>
    <t>SO12665</t>
  </si>
  <si>
    <t>SO12666</t>
  </si>
  <si>
    <t>SO12667</t>
  </si>
  <si>
    <t>SO12668</t>
  </si>
  <si>
    <t>SO12669</t>
  </si>
  <si>
    <t>SO12670</t>
  </si>
  <si>
    <t>SO12671</t>
  </si>
  <si>
    <t>SO12672</t>
  </si>
  <si>
    <t>SO12673</t>
  </si>
  <si>
    <t>SO12674</t>
  </si>
  <si>
    <t>SO12675</t>
  </si>
  <si>
    <t>SO12676</t>
  </si>
  <si>
    <t>SO12677</t>
  </si>
  <si>
    <t>SO12678</t>
  </si>
  <si>
    <t>SO12679</t>
  </si>
  <si>
    <t>SO12680</t>
  </si>
  <si>
    <t>SO12681</t>
  </si>
  <si>
    <t>SO12682</t>
  </si>
  <si>
    <t>SO12683</t>
  </si>
  <si>
    <t>SO12684</t>
  </si>
  <si>
    <t>SO12685</t>
  </si>
  <si>
    <t>SO12686</t>
  </si>
  <si>
    <t>SO12687</t>
  </si>
  <si>
    <t>SO12688</t>
  </si>
  <si>
    <t>SO12689</t>
  </si>
  <si>
    <t>SO12690</t>
  </si>
  <si>
    <t>SO12691</t>
  </si>
  <si>
    <t>SO12692</t>
  </si>
  <si>
    <t>SO12693</t>
  </si>
  <si>
    <t>SO12694</t>
  </si>
  <si>
    <t>SO12695</t>
  </si>
  <si>
    <t>SO12696</t>
  </si>
  <si>
    <t>SO12697</t>
  </si>
  <si>
    <t>SO12698</t>
  </si>
  <si>
    <t>SO12699</t>
  </si>
  <si>
    <t>SO12700</t>
  </si>
  <si>
    <t>SO12701</t>
  </si>
  <si>
    <t>SO12702</t>
  </si>
  <si>
    <t>SO12703</t>
  </si>
  <si>
    <t>SO12704</t>
  </si>
  <si>
    <t>SO12705</t>
  </si>
  <si>
    <t>SO12706</t>
  </si>
  <si>
    <t>SO12707</t>
  </si>
  <si>
    <t>SO12708</t>
  </si>
  <si>
    <t>SO12709</t>
  </si>
  <si>
    <t>SO12710</t>
  </si>
  <si>
    <t>SO12711</t>
  </si>
  <si>
    <t>SO12712</t>
  </si>
  <si>
    <t>SO12713</t>
  </si>
  <si>
    <t>SO12714</t>
  </si>
  <si>
    <t>SO12715</t>
  </si>
  <si>
    <t>SO12716</t>
  </si>
  <si>
    <t>SO12717</t>
  </si>
  <si>
    <t>SO12718</t>
  </si>
  <si>
    <t>SO12719</t>
  </si>
  <si>
    <t>SO12720</t>
  </si>
  <si>
    <t>SO12721</t>
  </si>
  <si>
    <t>SO12722</t>
  </si>
  <si>
    <t>SO12723</t>
  </si>
  <si>
    <t>SO12724</t>
  </si>
  <si>
    <t>SO12725</t>
  </si>
  <si>
    <t>SO12726</t>
  </si>
  <si>
    <t>SO12727</t>
  </si>
  <si>
    <t>SO12728</t>
  </si>
  <si>
    <t>SO12729</t>
  </si>
  <si>
    <t>SO12730</t>
  </si>
  <si>
    <t>SO12731</t>
  </si>
  <si>
    <t>SO12732</t>
  </si>
  <si>
    <t>SO12733</t>
  </si>
  <si>
    <t>SO12734</t>
  </si>
  <si>
    <t>SO12735</t>
  </si>
  <si>
    <t>SO12736</t>
  </si>
  <si>
    <t>SO12737</t>
  </si>
  <si>
    <t>SO12738</t>
  </si>
  <si>
    <t>SO12739</t>
  </si>
  <si>
    <t>SO12740</t>
  </si>
  <si>
    <t>SO12741</t>
  </si>
  <si>
    <t>SO12742</t>
  </si>
  <si>
    <t>SO12743</t>
  </si>
  <si>
    <t>SO12744</t>
  </si>
  <si>
    <t>SO12745</t>
  </si>
  <si>
    <t>SO12746</t>
  </si>
  <si>
    <t>SO12747</t>
  </si>
  <si>
    <t>SO12748</t>
  </si>
  <si>
    <t>SO12749</t>
  </si>
  <si>
    <t>SO12750</t>
  </si>
  <si>
    <t>SO12751</t>
  </si>
  <si>
    <t>SO12752</t>
  </si>
  <si>
    <t>SO12753</t>
  </si>
  <si>
    <t>SO12754</t>
  </si>
  <si>
    <t>SO12755</t>
  </si>
  <si>
    <t>SO12756</t>
  </si>
  <si>
    <t>SO12757</t>
  </si>
  <si>
    <t>SO12758</t>
  </si>
  <si>
    <t>SO12759</t>
  </si>
  <si>
    <t>SO12760</t>
  </si>
  <si>
    <t>SO12761</t>
  </si>
  <si>
    <t>SO12762</t>
  </si>
  <si>
    <t>SO12763</t>
  </si>
  <si>
    <t>SO12764</t>
  </si>
  <si>
    <t>SO12765</t>
  </si>
  <si>
    <t>SO12766</t>
  </si>
  <si>
    <t>SO12767</t>
  </si>
  <si>
    <t>SO12768</t>
  </si>
  <si>
    <t>SO12769</t>
  </si>
  <si>
    <t>SO12770</t>
  </si>
  <si>
    <t>SO12771</t>
  </si>
  <si>
    <t>SO12772</t>
  </si>
  <si>
    <t>SO12773</t>
  </si>
  <si>
    <t>SO12774</t>
  </si>
  <si>
    <t>SO12775</t>
  </si>
  <si>
    <t>SO12776</t>
  </si>
  <si>
    <t>SO12777</t>
  </si>
  <si>
    <t>SO12778</t>
  </si>
  <si>
    <t>SO12779</t>
  </si>
  <si>
    <t>SO12780</t>
  </si>
  <si>
    <t>SO12781</t>
  </si>
  <si>
    <t>SO12782</t>
  </si>
  <si>
    <t>SO12783</t>
  </si>
  <si>
    <t>SO12784</t>
  </si>
  <si>
    <t>SO12785</t>
  </si>
  <si>
    <t>SO12786</t>
  </si>
  <si>
    <t>SO12787</t>
  </si>
  <si>
    <t>SO12788</t>
  </si>
  <si>
    <t>SO12789</t>
  </si>
  <si>
    <t>SO12790</t>
  </si>
  <si>
    <t>SO12791</t>
  </si>
  <si>
    <t>SO12792</t>
  </si>
  <si>
    <t>SO12793</t>
  </si>
  <si>
    <t>SO12794</t>
  </si>
  <si>
    <t>SO12795</t>
  </si>
  <si>
    <t>SO12796</t>
  </si>
  <si>
    <t>SO12797</t>
  </si>
  <si>
    <t>SO12798</t>
  </si>
  <si>
    <t>SO12799</t>
  </si>
  <si>
    <t>SO12800</t>
  </si>
  <si>
    <t>SO12801</t>
  </si>
  <si>
    <t>SO12802</t>
  </si>
  <si>
    <t>SO12803</t>
  </si>
  <si>
    <t>SO12804</t>
  </si>
  <si>
    <t>SO12805</t>
  </si>
  <si>
    <t>SO12806</t>
  </si>
  <si>
    <t>SO12807</t>
  </si>
  <si>
    <t>SO12808</t>
  </si>
  <si>
    <t>SO12809</t>
  </si>
  <si>
    <t>SO12810</t>
  </si>
  <si>
    <t>SO12811</t>
  </si>
  <si>
    <t>SO12812</t>
  </si>
  <si>
    <t>SO12813</t>
  </si>
  <si>
    <t>SO12814</t>
  </si>
  <si>
    <t>SO12815</t>
  </si>
  <si>
    <t>SO12816</t>
  </si>
  <si>
    <t>SO12817</t>
  </si>
  <si>
    <t>SO12818</t>
  </si>
  <si>
    <t>SO12819</t>
  </si>
  <si>
    <t>SO12820</t>
  </si>
  <si>
    <t>SO12821</t>
  </si>
  <si>
    <t>SO12822</t>
  </si>
  <si>
    <t>SO12823</t>
  </si>
  <si>
    <t>SO12824</t>
  </si>
  <si>
    <t>SO12825</t>
  </si>
  <si>
    <t>SO12826</t>
  </si>
  <si>
    <t>SO12827</t>
  </si>
  <si>
    <t>SO12828</t>
  </si>
  <si>
    <t>SO12829</t>
  </si>
  <si>
    <t>SO12830</t>
  </si>
  <si>
    <t>SO12831</t>
  </si>
  <si>
    <t>SO12832</t>
  </si>
  <si>
    <t>SO12833</t>
  </si>
  <si>
    <t>SO12834</t>
  </si>
  <si>
    <t>SO12835</t>
  </si>
  <si>
    <t>SO12836</t>
  </si>
  <si>
    <t>SO12837</t>
  </si>
  <si>
    <t>SO12838</t>
  </si>
  <si>
    <t>SO12839</t>
  </si>
  <si>
    <t>SO12840</t>
  </si>
  <si>
    <t>SO12841</t>
  </si>
  <si>
    <t>SO12842</t>
  </si>
  <si>
    <t>SO12843</t>
  </si>
  <si>
    <t>SO12844</t>
  </si>
  <si>
    <t>SO12845</t>
  </si>
  <si>
    <t>SO12846</t>
  </si>
  <si>
    <t>SO12847</t>
  </si>
  <si>
    <t>SO12848</t>
  </si>
  <si>
    <t>SO12849</t>
  </si>
  <si>
    <t>SO12850</t>
  </si>
  <si>
    <t>SO12851</t>
  </si>
  <si>
    <t>SO12852</t>
  </si>
  <si>
    <t>SO12853</t>
  </si>
  <si>
    <t>SO12854</t>
  </si>
  <si>
    <t>SO12855</t>
  </si>
  <si>
    <t>SO12856</t>
  </si>
  <si>
    <t>SO12857</t>
  </si>
  <si>
    <t>SO12858</t>
  </si>
  <si>
    <t>SO12859</t>
  </si>
  <si>
    <t>SO12860</t>
  </si>
  <si>
    <t>SO12861</t>
  </si>
  <si>
    <t>SO12862</t>
  </si>
  <si>
    <t>SO12863</t>
  </si>
  <si>
    <t>SO12864</t>
  </si>
  <si>
    <t>SO12865</t>
  </si>
  <si>
    <t>SO12866</t>
  </si>
  <si>
    <t>SO12867</t>
  </si>
  <si>
    <t>SO12868</t>
  </si>
  <si>
    <t>SO12869</t>
  </si>
  <si>
    <t>SO12870</t>
  </si>
  <si>
    <t>SO12871</t>
  </si>
  <si>
    <t>SO12872</t>
  </si>
  <si>
    <t>SO12873</t>
  </si>
  <si>
    <t>SO12874</t>
  </si>
  <si>
    <t>SO12875</t>
  </si>
  <si>
    <t>SO12876</t>
  </si>
  <si>
    <t>SO12877</t>
  </si>
  <si>
    <t>SO12878</t>
  </si>
  <si>
    <t>SO12879</t>
  </si>
  <si>
    <t>SO12880</t>
  </si>
  <si>
    <t>SO12881</t>
  </si>
  <si>
    <t>SO12882</t>
  </si>
  <si>
    <t>SO12883</t>
  </si>
  <si>
    <t>SO12884</t>
  </si>
  <si>
    <t>SO12885</t>
  </si>
  <si>
    <t>SO12886</t>
  </si>
  <si>
    <t>SO12887</t>
  </si>
  <si>
    <t>SO12888</t>
  </si>
  <si>
    <t>SO12889</t>
  </si>
  <si>
    <t>SO12890</t>
  </si>
  <si>
    <t>SO12891</t>
  </si>
  <si>
    <t>SO12892</t>
  </si>
  <si>
    <t>SO12893</t>
  </si>
  <si>
    <t>SO12894</t>
  </si>
  <si>
    <t>SO12895</t>
  </si>
  <si>
    <t>SO12896</t>
  </si>
  <si>
    <t>SO12897</t>
  </si>
  <si>
    <t>SO12898</t>
  </si>
  <si>
    <t>SO12899</t>
  </si>
  <si>
    <t>SO12900</t>
  </si>
  <si>
    <t>SO12901</t>
  </si>
  <si>
    <t>SO12902</t>
  </si>
  <si>
    <t>SO12903</t>
  </si>
  <si>
    <t>SO12904</t>
  </si>
  <si>
    <t>SO12905</t>
  </si>
  <si>
    <t>SO12906</t>
  </si>
  <si>
    <t>SO12907</t>
  </si>
  <si>
    <t>SO12908</t>
  </si>
  <si>
    <t>SO12909</t>
  </si>
  <si>
    <t>SO12910</t>
  </si>
  <si>
    <t>SO12911</t>
  </si>
  <si>
    <t>SO12912</t>
  </si>
  <si>
    <t>SO12913</t>
  </si>
  <si>
    <t>SO12914</t>
  </si>
  <si>
    <t>SO12915</t>
  </si>
  <si>
    <t>SO12916</t>
  </si>
  <si>
    <t>SO12917</t>
  </si>
  <si>
    <t>SO12918</t>
  </si>
  <si>
    <t>SO12919</t>
  </si>
  <si>
    <t>SO12920</t>
  </si>
  <si>
    <t>SO12921</t>
  </si>
  <si>
    <t>SO12922</t>
  </si>
  <si>
    <t>SO12923</t>
  </si>
  <si>
    <t>SO12924</t>
  </si>
  <si>
    <t>SO12925</t>
  </si>
  <si>
    <t>SO12926</t>
  </si>
  <si>
    <t>SO12927</t>
  </si>
  <si>
    <t>SO12928</t>
  </si>
  <si>
    <t>SO12929</t>
  </si>
  <si>
    <t>SO12930</t>
  </si>
  <si>
    <t>SO12931</t>
  </si>
  <si>
    <t>SO12932</t>
  </si>
  <si>
    <t>SO12933</t>
  </si>
  <si>
    <t>SO12934</t>
  </si>
  <si>
    <t>SO12935</t>
  </si>
  <si>
    <t>SO12936</t>
  </si>
  <si>
    <t>SO12937</t>
  </si>
  <si>
    <t>SO12938</t>
  </si>
  <si>
    <t>SO12939</t>
  </si>
  <si>
    <t>SO12940</t>
  </si>
  <si>
    <t>SO12941</t>
  </si>
  <si>
    <t>SO12942</t>
  </si>
  <si>
    <t>SO12943</t>
  </si>
  <si>
    <t>SO12944</t>
  </si>
  <si>
    <t>SO12945</t>
  </si>
  <si>
    <t>SO12946</t>
  </si>
  <si>
    <t>SO12947</t>
  </si>
  <si>
    <t>SO12948</t>
  </si>
  <si>
    <t>SO12949</t>
  </si>
  <si>
    <t>SO12950</t>
  </si>
  <si>
    <t>SO12951</t>
  </si>
  <si>
    <t>SO12952</t>
  </si>
  <si>
    <t>SO12953</t>
  </si>
  <si>
    <t>SO12954</t>
  </si>
  <si>
    <t>SO12955</t>
  </si>
  <si>
    <t>SO12956</t>
  </si>
  <si>
    <t>SO12957</t>
  </si>
  <si>
    <t>SO12958</t>
  </si>
  <si>
    <t>SO12959</t>
  </si>
  <si>
    <t>SO12960</t>
  </si>
  <si>
    <t>SO12961</t>
  </si>
  <si>
    <t>SO12962</t>
  </si>
  <si>
    <t>SO12963</t>
  </si>
  <si>
    <t>SO12964</t>
  </si>
  <si>
    <t>SO12965</t>
  </si>
  <si>
    <t>SO12966</t>
  </si>
  <si>
    <t>SO12967</t>
  </si>
  <si>
    <t>SO12968</t>
  </si>
  <si>
    <t>SO12969</t>
  </si>
  <si>
    <t>SO12970</t>
  </si>
  <si>
    <t>SO12971</t>
  </si>
  <si>
    <t>SO12972</t>
  </si>
  <si>
    <t>SO12973</t>
  </si>
  <si>
    <t>SO12974</t>
  </si>
  <si>
    <t>SO12975</t>
  </si>
  <si>
    <t>SO12976</t>
  </si>
  <si>
    <t>SO12977</t>
  </si>
  <si>
    <t>SO12978</t>
  </si>
  <si>
    <t>SO12979</t>
  </si>
  <si>
    <t>SO12980</t>
  </si>
  <si>
    <t>SO12981</t>
  </si>
  <si>
    <t>SO12982</t>
  </si>
  <si>
    <t>SO12983</t>
  </si>
  <si>
    <t>SO12984</t>
  </si>
  <si>
    <t>SO12985</t>
  </si>
  <si>
    <t>SO12986</t>
  </si>
  <si>
    <t>SO12987</t>
  </si>
  <si>
    <t>SO12988</t>
  </si>
  <si>
    <t>SO12989</t>
  </si>
  <si>
    <t>SO12990</t>
  </si>
  <si>
    <t>SO12991</t>
  </si>
  <si>
    <t>SO12992</t>
  </si>
  <si>
    <t>SO12993</t>
  </si>
  <si>
    <t>SO12994</t>
  </si>
  <si>
    <t>SO12995</t>
  </si>
  <si>
    <t>SO12996</t>
  </si>
  <si>
    <t>SO12997</t>
  </si>
  <si>
    <t>SO12998</t>
  </si>
  <si>
    <t>SO12999</t>
  </si>
  <si>
    <t>SO13000</t>
  </si>
  <si>
    <t>SO13001</t>
  </si>
  <si>
    <t>SO13002</t>
  </si>
  <si>
    <t>SO13003</t>
  </si>
  <si>
    <t>SO13004</t>
  </si>
  <si>
    <t>SO13005</t>
  </si>
  <si>
    <t>SO13006</t>
  </si>
  <si>
    <t>SO13007</t>
  </si>
  <si>
    <t>SO13008</t>
  </si>
  <si>
    <t>SO13009</t>
  </si>
  <si>
    <t>SO13010</t>
  </si>
  <si>
    <t>SO13011</t>
  </si>
  <si>
    <t>SO13012</t>
  </si>
  <si>
    <t>SO13013</t>
  </si>
  <si>
    <t>SO13014</t>
  </si>
  <si>
    <t>SO13015</t>
  </si>
  <si>
    <t>SO13016</t>
  </si>
  <si>
    <t>SO13017</t>
  </si>
  <si>
    <t>SO13018</t>
  </si>
  <si>
    <t>SO13019</t>
  </si>
  <si>
    <t>SO13020</t>
  </si>
  <si>
    <t>SO13021</t>
  </si>
  <si>
    <t>SO13022</t>
  </si>
  <si>
    <t>SO13023</t>
  </si>
  <si>
    <t>SO13024</t>
  </si>
  <si>
    <t>SO13025</t>
  </si>
  <si>
    <t>SO13026</t>
  </si>
  <si>
    <t>SO13027</t>
  </si>
  <si>
    <t>SO13028</t>
  </si>
  <si>
    <t>SO13029</t>
  </si>
  <si>
    <t>SO13030</t>
  </si>
  <si>
    <t>SO13031</t>
  </si>
  <si>
    <t>SO13032</t>
  </si>
  <si>
    <t>SO13033</t>
  </si>
  <si>
    <t>SO13034</t>
  </si>
  <si>
    <t>SO13035</t>
  </si>
  <si>
    <t>SO13036</t>
  </si>
  <si>
    <t>SO13037</t>
  </si>
  <si>
    <t>SO13038</t>
  </si>
  <si>
    <t>SO13039</t>
  </si>
  <si>
    <t>SO13040</t>
  </si>
  <si>
    <t>SO13041</t>
  </si>
  <si>
    <t>SO13042</t>
  </si>
  <si>
    <t>SO13043</t>
  </si>
  <si>
    <t>SO13044</t>
  </si>
  <si>
    <t>SO13045</t>
  </si>
  <si>
    <t>SO13046</t>
  </si>
  <si>
    <t>SO13047</t>
  </si>
  <si>
    <t>SO13048</t>
  </si>
  <si>
    <t>SO13049</t>
  </si>
  <si>
    <t>SO13050</t>
  </si>
  <si>
    <t>SO13051</t>
  </si>
  <si>
    <t>SO13052</t>
  </si>
  <si>
    <t>SO13053</t>
  </si>
  <si>
    <t>SO13054</t>
  </si>
  <si>
    <t>SO13055</t>
  </si>
  <si>
    <t>SO13056</t>
  </si>
  <si>
    <t>SO13057</t>
  </si>
  <si>
    <t>SO13058</t>
  </si>
  <si>
    <t>SO13059</t>
  </si>
  <si>
    <t>SO13060</t>
  </si>
  <si>
    <t>SO13061</t>
  </si>
  <si>
    <t>SO13062</t>
  </si>
  <si>
    <t>SO13063</t>
  </si>
  <si>
    <t>SO13064</t>
  </si>
  <si>
    <t>SO13065</t>
  </si>
  <si>
    <t>SO13066</t>
  </si>
  <si>
    <t>SO13067</t>
  </si>
  <si>
    <t>SO13068</t>
  </si>
  <si>
    <t>SO13069</t>
  </si>
  <si>
    <t>SO13070</t>
  </si>
  <si>
    <t>SO13071</t>
  </si>
  <si>
    <t>SO13072</t>
  </si>
  <si>
    <t>SO13073</t>
  </si>
  <si>
    <t>SO13074</t>
  </si>
  <si>
    <t>SO13075</t>
  </si>
  <si>
    <t>SO13076</t>
  </si>
  <si>
    <t>SO13077</t>
  </si>
  <si>
    <t>SO13078</t>
  </si>
  <si>
    <t>SO13079</t>
  </si>
  <si>
    <t>SO13080</t>
  </si>
  <si>
    <t>SO13081</t>
  </si>
  <si>
    <t>SO13082</t>
  </si>
  <si>
    <t>SO13083</t>
  </si>
  <si>
    <t>SO13084</t>
  </si>
  <si>
    <t>SO13085</t>
  </si>
  <si>
    <t>SO13086</t>
  </si>
  <si>
    <t>SO13087</t>
  </si>
  <si>
    <t>SO13088</t>
  </si>
  <si>
    <t>SO13089</t>
  </si>
  <si>
    <t>SO13090</t>
  </si>
  <si>
    <t>SO13091</t>
  </si>
  <si>
    <t>SO13092</t>
  </si>
  <si>
    <t>SO13093</t>
  </si>
  <si>
    <t>SO13094</t>
  </si>
  <si>
    <t>SO13095</t>
  </si>
  <si>
    <t>SO13096</t>
  </si>
  <si>
    <t>SO13097</t>
  </si>
  <si>
    <t>SO13098</t>
  </si>
  <si>
    <t>SO13099</t>
  </si>
  <si>
    <t>SO13100</t>
  </si>
  <si>
    <t>SO13101</t>
  </si>
  <si>
    <t>SO13102</t>
  </si>
  <si>
    <t>SO13103</t>
  </si>
  <si>
    <t>SO13104</t>
  </si>
  <si>
    <t>SO13105</t>
  </si>
  <si>
    <t>SO13106</t>
  </si>
  <si>
    <t>SO13107</t>
  </si>
  <si>
    <t>SO13108</t>
  </si>
  <si>
    <t>SO13109</t>
  </si>
  <si>
    <t>SO13110</t>
  </si>
  <si>
    <t>SO13111</t>
  </si>
  <si>
    <t>SO13112</t>
  </si>
  <si>
    <t>SO13113</t>
  </si>
  <si>
    <t>SO13114</t>
  </si>
  <si>
    <t>SO13115</t>
  </si>
  <si>
    <t>SO13116</t>
  </si>
  <si>
    <t>SO13117</t>
  </si>
  <si>
    <t>SO13118</t>
  </si>
  <si>
    <t>SO13119</t>
  </si>
  <si>
    <t>SO13120</t>
  </si>
  <si>
    <t>SO13121</t>
  </si>
  <si>
    <t>SO13122</t>
  </si>
  <si>
    <t>SO13123</t>
  </si>
  <si>
    <t>SO13124</t>
  </si>
  <si>
    <t>SO13125</t>
  </si>
  <si>
    <t>SO13126</t>
  </si>
  <si>
    <t>SO13127</t>
  </si>
  <si>
    <t>SO13128</t>
  </si>
  <si>
    <t>SO13129</t>
  </si>
  <si>
    <t>SO13130</t>
  </si>
  <si>
    <t>SO13131</t>
  </si>
  <si>
    <t>SO13132</t>
  </si>
  <si>
    <t>SO13133</t>
  </si>
  <si>
    <t>SO13134</t>
  </si>
  <si>
    <t>SO13135</t>
  </si>
  <si>
    <t>SO13136</t>
  </si>
  <si>
    <t>SO13137</t>
  </si>
  <si>
    <t>SO13138</t>
  </si>
  <si>
    <t>SO13139</t>
  </si>
  <si>
    <t>SO13140</t>
  </si>
  <si>
    <t>SO13141</t>
  </si>
  <si>
    <t>SO13142</t>
  </si>
  <si>
    <t>SO13143</t>
  </si>
  <si>
    <t>SO13144</t>
  </si>
  <si>
    <t>SO13145</t>
  </si>
  <si>
    <t>SO13146</t>
  </si>
  <si>
    <t>SO13147</t>
  </si>
  <si>
    <t>SO13148</t>
  </si>
  <si>
    <t>SO13149</t>
  </si>
  <si>
    <t>SO13150</t>
  </si>
  <si>
    <t>SO13151</t>
  </si>
  <si>
    <t>SO13152</t>
  </si>
  <si>
    <t>SO13153</t>
  </si>
  <si>
    <t>SO13154</t>
  </si>
  <si>
    <t>SO13155</t>
  </si>
  <si>
    <t>SO13156</t>
  </si>
  <si>
    <t>SO13157</t>
  </si>
  <si>
    <t>SO13158</t>
  </si>
  <si>
    <t>SO13159</t>
  </si>
  <si>
    <t>SO13160</t>
  </si>
  <si>
    <t>SO13161</t>
  </si>
  <si>
    <t>SO13162</t>
  </si>
  <si>
    <t>SO13163</t>
  </si>
  <si>
    <t>SO13164</t>
  </si>
  <si>
    <t>SO13165</t>
  </si>
  <si>
    <t>SO13166</t>
  </si>
  <si>
    <t>SO13167</t>
  </si>
  <si>
    <t>SO13168</t>
  </si>
  <si>
    <t>SO13169</t>
  </si>
  <si>
    <t>SO13170</t>
  </si>
  <si>
    <t>SO13171</t>
  </si>
  <si>
    <t>SO13172</t>
  </si>
  <si>
    <t>SO13173</t>
  </si>
  <si>
    <t>SO13174</t>
  </si>
  <si>
    <t>SO13175</t>
  </si>
  <si>
    <t>SO13176</t>
  </si>
  <si>
    <t>SO13177</t>
  </si>
  <si>
    <t>SO13178</t>
  </si>
  <si>
    <t>SO13179</t>
  </si>
  <si>
    <t>SO13180</t>
  </si>
  <si>
    <t>SO13181</t>
  </si>
  <si>
    <t>SO13182</t>
  </si>
  <si>
    <t>SO13183</t>
  </si>
  <si>
    <t>SO13184</t>
  </si>
  <si>
    <t>SO13185</t>
  </si>
  <si>
    <t>SO13186</t>
  </si>
  <si>
    <t>SO13187</t>
  </si>
  <si>
    <t>SO13188</t>
  </si>
  <si>
    <t>SO13189</t>
  </si>
  <si>
    <t>SO13190</t>
  </si>
  <si>
    <t>SO13191</t>
  </si>
  <si>
    <t>SO13192</t>
  </si>
  <si>
    <t>SO13193</t>
  </si>
  <si>
    <t>SO13194</t>
  </si>
  <si>
    <t>SO13195</t>
  </si>
  <si>
    <t>SO13196</t>
  </si>
  <si>
    <t>SO13197</t>
  </si>
  <si>
    <t>SO13198</t>
  </si>
  <si>
    <t>SO13199</t>
  </si>
  <si>
    <t>SO13200</t>
  </si>
  <si>
    <t>SO13201</t>
  </si>
  <si>
    <t>SO13202</t>
  </si>
  <si>
    <t>SO13203</t>
  </si>
  <si>
    <t>SO13204</t>
  </si>
  <si>
    <t>SO13205</t>
  </si>
  <si>
    <t>SO13206</t>
  </si>
  <si>
    <t>SO13207</t>
  </si>
  <si>
    <t>SO13208</t>
  </si>
  <si>
    <t>SO13209</t>
  </si>
  <si>
    <t>SO13210</t>
  </si>
  <si>
    <t>SO13211</t>
  </si>
  <si>
    <t>SO13212</t>
  </si>
  <si>
    <t>SO13213</t>
  </si>
  <si>
    <t>SO13214</t>
  </si>
  <si>
    <t>SO13215</t>
  </si>
  <si>
    <t>SO13216</t>
  </si>
  <si>
    <t>SO13217</t>
  </si>
  <si>
    <t>SO13218</t>
  </si>
  <si>
    <t>SO13219</t>
  </si>
  <si>
    <t>SO13220</t>
  </si>
  <si>
    <t>SO13221</t>
  </si>
  <si>
    <t>SO13222</t>
  </si>
  <si>
    <t>SO13223</t>
  </si>
  <si>
    <t>SO13224</t>
  </si>
  <si>
    <t>SO13225</t>
  </si>
  <si>
    <t>SO13226</t>
  </si>
  <si>
    <t>SO13227</t>
  </si>
  <si>
    <t>SO13228</t>
  </si>
  <si>
    <t>SO13229</t>
  </si>
  <si>
    <t>SO13230</t>
  </si>
  <si>
    <t>SO13231</t>
  </si>
  <si>
    <t>SO13232</t>
  </si>
  <si>
    <t>SO13233</t>
  </si>
  <si>
    <t>SO13234</t>
  </si>
  <si>
    <t>SO13235</t>
  </si>
  <si>
    <t>SO13236</t>
  </si>
  <si>
    <t>SO13237</t>
  </si>
  <si>
    <t>SO13238</t>
  </si>
  <si>
    <t>SO13239</t>
  </si>
  <si>
    <t>SO13240</t>
  </si>
  <si>
    <t>SO13241</t>
  </si>
  <si>
    <t>SO13242</t>
  </si>
  <si>
    <t>SO13243</t>
  </si>
  <si>
    <t>SO13244</t>
  </si>
  <si>
    <t>SO13245</t>
  </si>
  <si>
    <t>SO13246</t>
  </si>
  <si>
    <t>SO13247</t>
  </si>
  <si>
    <t>SO13248</t>
  </si>
  <si>
    <t>SO13249</t>
  </si>
  <si>
    <t>SO13250</t>
  </si>
  <si>
    <t>SO13251</t>
  </si>
  <si>
    <t>SO13252</t>
  </si>
  <si>
    <t>SO13253</t>
  </si>
  <si>
    <t>SO13254</t>
  </si>
  <si>
    <t>SO13255</t>
  </si>
  <si>
    <t>SO13256</t>
  </si>
  <si>
    <t>SO13257</t>
  </si>
  <si>
    <t>SO13258</t>
  </si>
  <si>
    <t>SO13259</t>
  </si>
  <si>
    <t>SO13260</t>
  </si>
  <si>
    <t>SO13261</t>
  </si>
  <si>
    <t>SO13262</t>
  </si>
  <si>
    <t>SO13263</t>
  </si>
  <si>
    <t>SO13264</t>
  </si>
  <si>
    <t>SO13265</t>
  </si>
  <si>
    <t>SO13266</t>
  </si>
  <si>
    <t>SO13267</t>
  </si>
  <si>
    <t>SO13268</t>
  </si>
  <si>
    <t>SO13269</t>
  </si>
  <si>
    <t>SO13270</t>
  </si>
  <si>
    <t>SO13271</t>
  </si>
  <si>
    <t>SO13272</t>
  </si>
  <si>
    <t>SO13273</t>
  </si>
  <si>
    <t>SO13274</t>
  </si>
  <si>
    <t>SO13275</t>
  </si>
  <si>
    <t>SO13276</t>
  </si>
  <si>
    <t>SO13277</t>
  </si>
  <si>
    <t>SO13278</t>
  </si>
  <si>
    <t>SO13279</t>
  </si>
  <si>
    <t>SO13280</t>
  </si>
  <si>
    <t>SO13281</t>
  </si>
  <si>
    <t>SO13282</t>
  </si>
  <si>
    <t>SO13283</t>
  </si>
  <si>
    <t>SO13284</t>
  </si>
  <si>
    <t>SO13285</t>
  </si>
  <si>
    <t>SO13286</t>
  </si>
  <si>
    <t>SO13287</t>
  </si>
  <si>
    <t>SO13288</t>
  </si>
  <si>
    <t>SO13289</t>
  </si>
  <si>
    <t>SO13290</t>
  </si>
  <si>
    <t>SO13291</t>
  </si>
  <si>
    <t>SO13292</t>
  </si>
  <si>
    <t>SO13293</t>
  </si>
  <si>
    <t>SO13294</t>
  </si>
  <si>
    <t>SO13295</t>
  </si>
  <si>
    <t>SO13296</t>
  </si>
  <si>
    <t>SO13297</t>
  </si>
  <si>
    <t>SO13298</t>
  </si>
  <si>
    <t>SO13299</t>
  </si>
  <si>
    <t>SO13300</t>
  </si>
  <si>
    <t>SO13301</t>
  </si>
  <si>
    <t>SO13302</t>
  </si>
  <si>
    <t>SO13303</t>
  </si>
  <si>
    <t>SO13304</t>
  </si>
  <si>
    <t>SO13305</t>
  </si>
  <si>
    <t>SO13306</t>
  </si>
  <si>
    <t>SO13307</t>
  </si>
  <si>
    <t>SO13308</t>
  </si>
  <si>
    <t>SO13309</t>
  </si>
  <si>
    <t>SO13310</t>
  </si>
  <si>
    <t>SO13311</t>
  </si>
  <si>
    <t>SO13312</t>
  </si>
  <si>
    <t>SO13313</t>
  </si>
  <si>
    <t>SO13314</t>
  </si>
  <si>
    <t>SO13315</t>
  </si>
  <si>
    <t>SO13316</t>
  </si>
  <si>
    <t>SO13317</t>
  </si>
  <si>
    <t>SO13318</t>
  </si>
  <si>
    <t>SO13319</t>
  </si>
  <si>
    <t>SO13320</t>
  </si>
  <si>
    <t>SO13321</t>
  </si>
  <si>
    <t>SO13322</t>
  </si>
  <si>
    <t>SO13323</t>
  </si>
  <si>
    <t>SO13324</t>
  </si>
  <si>
    <t>SO13325</t>
  </si>
  <si>
    <t>SO13326</t>
  </si>
  <si>
    <t>SO13327</t>
  </si>
  <si>
    <t>SO13328</t>
  </si>
  <si>
    <t>SO13329</t>
  </si>
  <si>
    <t>SO13330</t>
  </si>
  <si>
    <t>SO13331</t>
  </si>
  <si>
    <t>SO13332</t>
  </si>
  <si>
    <t>SO13333</t>
  </si>
  <si>
    <t>SO13334</t>
  </si>
  <si>
    <t>SO13335</t>
  </si>
  <si>
    <t>SO13336</t>
  </si>
  <si>
    <t>SO13337</t>
  </si>
  <si>
    <t>SO13338</t>
  </si>
  <si>
    <t>SO13339</t>
  </si>
  <si>
    <t>SO13340</t>
  </si>
  <si>
    <t>SO13341</t>
  </si>
  <si>
    <t>SO13342</t>
  </si>
  <si>
    <t>SO13343</t>
  </si>
  <si>
    <t>SO13344</t>
  </si>
  <si>
    <t>SO13345</t>
  </si>
  <si>
    <t>SO13346</t>
  </si>
  <si>
    <t>SO13347</t>
  </si>
  <si>
    <t>SO13348</t>
  </si>
  <si>
    <t>SO13349</t>
  </si>
  <si>
    <t>SO13350</t>
  </si>
  <si>
    <t>SO13351</t>
  </si>
  <si>
    <t>SO13352</t>
  </si>
  <si>
    <t>SO13353</t>
  </si>
  <si>
    <t>SO13354</t>
  </si>
  <si>
    <t>SO13355</t>
  </si>
  <si>
    <t>SO13356</t>
  </si>
  <si>
    <t>SO13357</t>
  </si>
  <si>
    <t>SO13358</t>
  </si>
  <si>
    <t>SO13359</t>
  </si>
  <si>
    <t>SO13360</t>
  </si>
  <si>
    <t>SO13361</t>
  </si>
  <si>
    <t>SO13362</t>
  </si>
  <si>
    <t>SO13363</t>
  </si>
  <si>
    <t>SO13364</t>
  </si>
  <si>
    <t>SO13365</t>
  </si>
  <si>
    <t>SO13366</t>
  </si>
  <si>
    <t>SO13367</t>
  </si>
  <si>
    <t>SO13368</t>
  </si>
  <si>
    <t>SO13369</t>
  </si>
  <si>
    <t>SO13370</t>
  </si>
  <si>
    <t>SO13371</t>
  </si>
  <si>
    <t>SO13372</t>
  </si>
  <si>
    <t>SO13373</t>
  </si>
  <si>
    <t>SO13374</t>
  </si>
  <si>
    <t>SO13375</t>
  </si>
  <si>
    <t>SO13376</t>
  </si>
  <si>
    <t>SO13377</t>
  </si>
  <si>
    <t>SO13378</t>
  </si>
  <si>
    <t>SO13379</t>
  </si>
  <si>
    <t>SO13380</t>
  </si>
  <si>
    <t>SO13381</t>
  </si>
  <si>
    <t>SO13382</t>
  </si>
  <si>
    <t>SO13383</t>
  </si>
  <si>
    <t>SO13384</t>
  </si>
  <si>
    <t>SO13385</t>
  </si>
  <si>
    <t>SO13386</t>
  </si>
  <si>
    <t>SO13387</t>
  </si>
  <si>
    <t>SO13388</t>
  </si>
  <si>
    <t>SO13389</t>
  </si>
  <si>
    <t>SO13390</t>
  </si>
  <si>
    <t>SO13391</t>
  </si>
  <si>
    <t>SO13392</t>
  </si>
  <si>
    <t>SO13393</t>
  </si>
  <si>
    <t>SO13394</t>
  </si>
  <si>
    <t>SO13395</t>
  </si>
  <si>
    <t>SO13396</t>
  </si>
  <si>
    <t>SO13397</t>
  </si>
  <si>
    <t>SO13398</t>
  </si>
  <si>
    <t>SO13399</t>
  </si>
  <si>
    <t>SO13400</t>
  </si>
  <si>
    <t>SO13401</t>
  </si>
  <si>
    <t>SO13402</t>
  </si>
  <si>
    <t>SO13403</t>
  </si>
  <si>
    <t>SO13404</t>
  </si>
  <si>
    <t>SO13405</t>
  </si>
  <si>
    <t>SO13406</t>
  </si>
  <si>
    <t>SO13407</t>
  </si>
  <si>
    <t>SO13408</t>
  </si>
  <si>
    <t>SO13409</t>
  </si>
  <si>
    <t>SO13410</t>
  </si>
  <si>
    <t>SO13411</t>
  </si>
  <si>
    <t>SO13412</t>
  </si>
  <si>
    <t>SO13413</t>
  </si>
  <si>
    <t>SO13414</t>
  </si>
  <si>
    <t>SO13415</t>
  </si>
  <si>
    <t>SO13416</t>
  </si>
  <si>
    <t>SO13417</t>
  </si>
  <si>
    <t>SO13418</t>
  </si>
  <si>
    <t>SO13419</t>
  </si>
  <si>
    <t>SO13420</t>
  </si>
  <si>
    <t>SO13421</t>
  </si>
  <si>
    <t>SO13422</t>
  </si>
  <si>
    <t>SO13423</t>
  </si>
  <si>
    <t>SO13424</t>
  </si>
  <si>
    <t>SO13425</t>
  </si>
  <si>
    <t>SO13426</t>
  </si>
  <si>
    <t>SO13427</t>
  </si>
  <si>
    <t>SO13428</t>
  </si>
  <si>
    <t>SO13429</t>
  </si>
  <si>
    <t>SO13430</t>
  </si>
  <si>
    <t>SO13431</t>
  </si>
  <si>
    <t>SO13432</t>
  </si>
  <si>
    <t>SO13433</t>
  </si>
  <si>
    <t>SO13434</t>
  </si>
  <si>
    <t>SO13435</t>
  </si>
  <si>
    <t>SO13436</t>
  </si>
  <si>
    <t>SO13437</t>
  </si>
  <si>
    <t>SO13438</t>
  </si>
  <si>
    <t>SO13439</t>
  </si>
  <si>
    <t>SO13440</t>
  </si>
  <si>
    <t>SO13441</t>
  </si>
  <si>
    <t>SO13442</t>
  </si>
  <si>
    <t>SO13443</t>
  </si>
  <si>
    <t>SO13444</t>
  </si>
  <si>
    <t>SO13445</t>
  </si>
  <si>
    <t>SO13446</t>
  </si>
  <si>
    <t>SO13447</t>
  </si>
  <si>
    <t>SO13448</t>
  </si>
  <si>
    <t>SO13449</t>
  </si>
  <si>
    <t>SO13450</t>
  </si>
  <si>
    <t>SO13451</t>
  </si>
  <si>
    <t>SO13452</t>
  </si>
  <si>
    <t>SO13453</t>
  </si>
  <si>
    <t>SO13454</t>
  </si>
  <si>
    <t>SO13455</t>
  </si>
  <si>
    <t>SO13456</t>
  </si>
  <si>
    <t>SO13457</t>
  </si>
  <si>
    <t>SO13458</t>
  </si>
  <si>
    <t>SO13459</t>
  </si>
  <si>
    <t>SO13460</t>
  </si>
  <si>
    <t>SO13461</t>
  </si>
  <si>
    <t>SO13462</t>
  </si>
  <si>
    <t>SO13463</t>
  </si>
  <si>
    <t>SO13464</t>
  </si>
  <si>
    <t>SO13465</t>
  </si>
  <si>
    <t>SO13466</t>
  </si>
  <si>
    <t>SO13467</t>
  </si>
  <si>
    <t>SO13468</t>
  </si>
  <si>
    <t>SO13469</t>
  </si>
  <si>
    <t>SO13470</t>
  </si>
  <si>
    <t>SO13471</t>
  </si>
  <si>
    <t>SO13472</t>
  </si>
  <si>
    <t>SO13473</t>
  </si>
  <si>
    <t>SO13474</t>
  </si>
  <si>
    <t>SO13475</t>
  </si>
  <si>
    <t>SO13476</t>
  </si>
  <si>
    <t>SO13477</t>
  </si>
  <si>
    <t>SO13478</t>
  </si>
  <si>
    <t>SO13479</t>
  </si>
  <si>
    <t>SO13480</t>
  </si>
  <si>
    <t>SO13481</t>
  </si>
  <si>
    <t>SO13482</t>
  </si>
  <si>
    <t>SO13483</t>
  </si>
  <si>
    <t>SO13484</t>
  </si>
  <si>
    <t>SO13485</t>
  </si>
  <si>
    <t>SO13486</t>
  </si>
  <si>
    <t>SO13487</t>
  </si>
  <si>
    <t>SO13488</t>
  </si>
  <si>
    <t>SO13489</t>
  </si>
  <si>
    <t>SO13490</t>
  </si>
  <si>
    <t>SO13491</t>
  </si>
  <si>
    <t>SO13492</t>
  </si>
  <si>
    <t>SO13493</t>
  </si>
  <si>
    <t>SO13494</t>
  </si>
  <si>
    <t>SO13495</t>
  </si>
  <si>
    <t>SO13496</t>
  </si>
  <si>
    <t>SO13497</t>
  </si>
  <si>
    <t>SO13498</t>
  </si>
  <si>
    <t>SO13499</t>
  </si>
  <si>
    <t>SO13500</t>
  </si>
  <si>
    <t>SO13501</t>
  </si>
  <si>
    <t>SO13502</t>
  </si>
  <si>
    <t>SO13503</t>
  </si>
  <si>
    <t>SO13504</t>
  </si>
  <si>
    <t>SO13505</t>
  </si>
  <si>
    <t>SO13506</t>
  </si>
  <si>
    <t>SO13507</t>
  </si>
  <si>
    <t>SO13508</t>
  </si>
  <si>
    <t>SO13509</t>
  </si>
  <si>
    <t>SO13510</t>
  </si>
  <si>
    <t>SO13511</t>
  </si>
  <si>
    <t>SO13512</t>
  </si>
  <si>
    <t>SO13513</t>
  </si>
  <si>
    <t>SO13514</t>
  </si>
  <si>
    <t>SO13515</t>
  </si>
  <si>
    <t>SO13516</t>
  </si>
  <si>
    <t>SO13517</t>
  </si>
  <si>
    <t>SO13518</t>
  </si>
  <si>
    <t>SO13519</t>
  </si>
  <si>
    <t>SO13520</t>
  </si>
  <si>
    <t>SO13521</t>
  </si>
  <si>
    <t>SO13522</t>
  </si>
  <si>
    <t>SO13523</t>
  </si>
  <si>
    <t>SO13524</t>
  </si>
  <si>
    <t>SO13525</t>
  </si>
  <si>
    <t>SO13526</t>
  </si>
  <si>
    <t>SO13527</t>
  </si>
  <si>
    <t>SO13528</t>
  </si>
  <si>
    <t>SO13529</t>
  </si>
  <si>
    <t>SO13530</t>
  </si>
  <si>
    <t>SO13531</t>
  </si>
  <si>
    <t>SO13532</t>
  </si>
  <si>
    <t>SO13533</t>
  </si>
  <si>
    <t>SO13534</t>
  </si>
  <si>
    <t>SO13535</t>
  </si>
  <si>
    <t>SO13536</t>
  </si>
  <si>
    <t>SO13537</t>
  </si>
  <si>
    <t>SO13538</t>
  </si>
  <si>
    <t>SO13539</t>
  </si>
  <si>
    <t>SO13540</t>
  </si>
  <si>
    <t>SO13541</t>
  </si>
  <si>
    <t>SO13542</t>
  </si>
  <si>
    <t>SO13543</t>
  </si>
  <si>
    <t>SO13544</t>
  </si>
  <si>
    <t>SO13545</t>
  </si>
  <si>
    <t>SO13546</t>
  </si>
  <si>
    <t>SO13547</t>
  </si>
  <si>
    <t>SO13548</t>
  </si>
  <si>
    <t>SO13549</t>
  </si>
  <si>
    <t>SO13550</t>
  </si>
  <si>
    <t>SO13551</t>
  </si>
  <si>
    <t>SO13552</t>
  </si>
  <si>
    <t>SO13553</t>
  </si>
  <si>
    <t>SO13554</t>
  </si>
  <si>
    <t>SO13555</t>
  </si>
  <si>
    <t>SO13556</t>
  </si>
  <si>
    <t>SO13557</t>
  </si>
  <si>
    <t>SO13558</t>
  </si>
  <si>
    <t>SO13559</t>
  </si>
  <si>
    <t>SO13560</t>
  </si>
  <si>
    <t>SO13561</t>
  </si>
  <si>
    <t>SO13562</t>
  </si>
  <si>
    <t>SO13563</t>
  </si>
  <si>
    <t>SO13564</t>
  </si>
  <si>
    <t>SO13565</t>
  </si>
  <si>
    <t>SO13566</t>
  </si>
  <si>
    <t>SO13567</t>
  </si>
  <si>
    <t>SO13568</t>
  </si>
  <si>
    <t>SO13569</t>
  </si>
  <si>
    <t>SO13570</t>
  </si>
  <si>
    <t>SO13571</t>
  </si>
  <si>
    <t>SO13572</t>
  </si>
  <si>
    <t>SO13573</t>
  </si>
  <si>
    <t>SO13574</t>
  </si>
  <si>
    <t>SO13575</t>
  </si>
  <si>
    <t>SO13576</t>
  </si>
  <si>
    <t>SO13577</t>
  </si>
  <si>
    <t>SO13578</t>
  </si>
  <si>
    <t>SO13579</t>
  </si>
  <si>
    <t>SO13580</t>
  </si>
  <si>
    <t>SO13581</t>
  </si>
  <si>
    <t>SO13582</t>
  </si>
  <si>
    <t>SO13583</t>
  </si>
  <si>
    <t>SO13584</t>
  </si>
  <si>
    <t>SO13585</t>
  </si>
  <si>
    <t>SO13586</t>
  </si>
  <si>
    <t>SO13587</t>
  </si>
  <si>
    <t>SO13588</t>
  </si>
  <si>
    <t>SO13589</t>
  </si>
  <si>
    <t>SO13590</t>
  </si>
  <si>
    <t>SO13591</t>
  </si>
  <si>
    <t>SO13592</t>
  </si>
  <si>
    <t>SO13593</t>
  </si>
  <si>
    <t>SO13594</t>
  </si>
  <si>
    <t>SO13595</t>
  </si>
  <si>
    <t>SO13596</t>
  </si>
  <si>
    <t>SO13597</t>
  </si>
  <si>
    <t>SO13598</t>
  </si>
  <si>
    <t>SO13599</t>
  </si>
  <si>
    <t>SO13600</t>
  </si>
  <si>
    <t>SO13601</t>
  </si>
  <si>
    <t>SO13602</t>
  </si>
  <si>
    <t>SO13603</t>
  </si>
  <si>
    <t>SO13604</t>
  </si>
  <si>
    <t>SO13605</t>
  </si>
  <si>
    <t>SO13606</t>
  </si>
  <si>
    <t>SO13607</t>
  </si>
  <si>
    <t>SO13608</t>
  </si>
  <si>
    <t>SO13609</t>
  </si>
  <si>
    <t>SO13610</t>
  </si>
  <si>
    <t>SO13611</t>
  </si>
  <si>
    <t>SO13612</t>
  </si>
  <si>
    <t>SO13613</t>
  </si>
  <si>
    <t>SO13614</t>
  </si>
  <si>
    <t>SO13615</t>
  </si>
  <si>
    <t>SO13616</t>
  </si>
  <si>
    <t>SO13617</t>
  </si>
  <si>
    <t>SO13618</t>
  </si>
  <si>
    <t>SO13619</t>
  </si>
  <si>
    <t>SO13620</t>
  </si>
  <si>
    <t>SO13621</t>
  </si>
  <si>
    <t>SO13622</t>
  </si>
  <si>
    <t>SO13623</t>
  </si>
  <si>
    <t>SO13624</t>
  </si>
  <si>
    <t>SO13625</t>
  </si>
  <si>
    <t>SO13626</t>
  </si>
  <si>
    <t>SO13627</t>
  </si>
  <si>
    <t>SO13628</t>
  </si>
  <si>
    <t>SO13629</t>
  </si>
  <si>
    <t>SO13630</t>
  </si>
  <si>
    <t>SO13631</t>
  </si>
  <si>
    <t>SO13632</t>
  </si>
  <si>
    <t>SO13633</t>
  </si>
  <si>
    <t>SO13634</t>
  </si>
  <si>
    <t>SO13635</t>
  </si>
  <si>
    <t>SO13636</t>
  </si>
  <si>
    <t>SO13637</t>
  </si>
  <si>
    <t>SO13638</t>
  </si>
  <si>
    <t>SO13639</t>
  </si>
  <si>
    <t>SO13640</t>
  </si>
  <si>
    <t>SO13641</t>
  </si>
  <si>
    <t>SO13642</t>
  </si>
  <si>
    <t>SO13643</t>
  </si>
  <si>
    <t>SO13644</t>
  </si>
  <si>
    <t>SO13645</t>
  </si>
  <si>
    <t>SO13646</t>
  </si>
  <si>
    <t>SO13647</t>
  </si>
  <si>
    <t>SO13648</t>
  </si>
  <si>
    <t>SO13649</t>
  </si>
  <si>
    <t>SO13650</t>
  </si>
  <si>
    <t>SO13651</t>
  </si>
  <si>
    <t>SO13652</t>
  </si>
  <si>
    <t>SO13653</t>
  </si>
  <si>
    <t>SO13654</t>
  </si>
  <si>
    <t>SO13655</t>
  </si>
  <si>
    <t>SO13656</t>
  </si>
  <si>
    <t>SO13657</t>
  </si>
  <si>
    <t>SO13658</t>
  </si>
  <si>
    <t>SO13659</t>
  </si>
  <si>
    <t>SO13660</t>
  </si>
  <si>
    <t>SO13661</t>
  </si>
  <si>
    <t>SO13662</t>
  </si>
  <si>
    <t>SO13663</t>
  </si>
  <si>
    <t>SO13664</t>
  </si>
  <si>
    <t>SO13665</t>
  </si>
  <si>
    <t>SO13666</t>
  </si>
  <si>
    <t>SO13667</t>
  </si>
  <si>
    <t>SO13668</t>
  </si>
  <si>
    <t>SO13669</t>
  </si>
  <si>
    <t>SO13670</t>
  </si>
  <si>
    <t>SO13671</t>
  </si>
  <si>
    <t>SO13672</t>
  </si>
  <si>
    <t>SO13673</t>
  </si>
  <si>
    <t>SO13674</t>
  </si>
  <si>
    <t>SO13675</t>
  </si>
  <si>
    <t>SO13676</t>
  </si>
  <si>
    <t>SO13677</t>
  </si>
  <si>
    <t>SO13678</t>
  </si>
  <si>
    <t>SO13679</t>
  </si>
  <si>
    <t>SO13680</t>
  </si>
  <si>
    <t>SO13681</t>
  </si>
  <si>
    <t>SO13682</t>
  </si>
  <si>
    <t>SO13683</t>
  </si>
  <si>
    <t>SO13684</t>
  </si>
  <si>
    <t>SO13685</t>
  </si>
  <si>
    <t>SO13686</t>
  </si>
  <si>
    <t>SO13687</t>
  </si>
  <si>
    <t>SO13688</t>
  </si>
  <si>
    <t>SO13689</t>
  </si>
  <si>
    <t>SO13690</t>
  </si>
  <si>
    <t>SO13691</t>
  </si>
  <si>
    <t>SO13692</t>
  </si>
  <si>
    <t>SO13693</t>
  </si>
  <si>
    <t>SO13694</t>
  </si>
  <si>
    <t>SO13695</t>
  </si>
  <si>
    <t>SO13696</t>
  </si>
  <si>
    <t>SO13697</t>
  </si>
  <si>
    <t>SO13698</t>
  </si>
  <si>
    <t>SO13699</t>
  </si>
  <si>
    <t>SO13700</t>
  </si>
  <si>
    <t>SO13701</t>
  </si>
  <si>
    <t>SO13702</t>
  </si>
  <si>
    <t>SO13703</t>
  </si>
  <si>
    <t>SO13704</t>
  </si>
  <si>
    <t>SO13705</t>
  </si>
  <si>
    <t>SO13706</t>
  </si>
  <si>
    <t>SO13707</t>
  </si>
  <si>
    <t>SO13708</t>
  </si>
  <si>
    <t>SO13709</t>
  </si>
  <si>
    <t>SO13710</t>
  </si>
  <si>
    <t>SO13711</t>
  </si>
  <si>
    <t>SO13712</t>
  </si>
  <si>
    <t>SO13713</t>
  </si>
  <si>
    <t>SO13714</t>
  </si>
  <si>
    <t>SO13715</t>
  </si>
  <si>
    <t>SO13716</t>
  </si>
  <si>
    <t>SO13717</t>
  </si>
  <si>
    <t>SO13718</t>
  </si>
  <si>
    <t>SO13719</t>
  </si>
  <si>
    <t>SO13720</t>
  </si>
  <si>
    <t>SO13721</t>
  </si>
  <si>
    <t>SO13722</t>
  </si>
  <si>
    <t>SO13723</t>
  </si>
  <si>
    <t>SO13724</t>
  </si>
  <si>
    <t>SO13725</t>
  </si>
  <si>
    <t>SO13726</t>
  </si>
  <si>
    <t>SO13727</t>
  </si>
  <si>
    <t>SO13728</t>
  </si>
  <si>
    <t>SO13729</t>
  </si>
  <si>
    <t>SO13730</t>
  </si>
  <si>
    <t>SO13731</t>
  </si>
  <si>
    <t>SO13732</t>
  </si>
  <si>
    <t>SO13733</t>
  </si>
  <si>
    <t>SO13734</t>
  </si>
  <si>
    <t>SO13735</t>
  </si>
  <si>
    <t>SO13736</t>
  </si>
  <si>
    <t>SO13737</t>
  </si>
  <si>
    <t>SO13738</t>
  </si>
  <si>
    <t>SO13739</t>
  </si>
  <si>
    <t>SO13740</t>
  </si>
  <si>
    <t>SO13741</t>
  </si>
  <si>
    <t>SO13742</t>
  </si>
  <si>
    <t>SO13743</t>
  </si>
  <si>
    <t>SO13744</t>
  </si>
  <si>
    <t>SO13745</t>
  </si>
  <si>
    <t>SO13746</t>
  </si>
  <si>
    <t>SO13747</t>
  </si>
  <si>
    <t>SO13748</t>
  </si>
  <si>
    <t>SO13749</t>
  </si>
  <si>
    <t>SO13750</t>
  </si>
  <si>
    <t>SO13751</t>
  </si>
  <si>
    <t>SO13752</t>
  </si>
  <si>
    <t>SO13753</t>
  </si>
  <si>
    <t>SO13754</t>
  </si>
  <si>
    <t>SO13755</t>
  </si>
  <si>
    <t>SO13756</t>
  </si>
  <si>
    <t>SO13757</t>
  </si>
  <si>
    <t>SO13758</t>
  </si>
  <si>
    <t>SO13759</t>
  </si>
  <si>
    <t>SO13760</t>
  </si>
  <si>
    <t>SO13761</t>
  </si>
  <si>
    <t>SO13762</t>
  </si>
  <si>
    <t>SO13763</t>
  </si>
  <si>
    <t>SO13764</t>
  </si>
  <si>
    <t>SO13765</t>
  </si>
  <si>
    <t>SO13766</t>
  </si>
  <si>
    <t>SO13767</t>
  </si>
  <si>
    <t>SO13768</t>
  </si>
  <si>
    <t>SO13769</t>
  </si>
  <si>
    <t>SO13770</t>
  </si>
  <si>
    <t>SO13771</t>
  </si>
  <si>
    <t>SO13772</t>
  </si>
  <si>
    <t>SO13773</t>
  </si>
  <si>
    <t>SO13774</t>
  </si>
  <si>
    <t>SO13775</t>
  </si>
  <si>
    <t>SO13776</t>
  </si>
  <si>
    <t>SO13777</t>
  </si>
  <si>
    <t>SO13778</t>
  </si>
  <si>
    <t>SO13779</t>
  </si>
  <si>
    <t>SO13780</t>
  </si>
  <si>
    <t>SO13781</t>
  </si>
  <si>
    <t>SO13782</t>
  </si>
  <si>
    <t>SO13783</t>
  </si>
  <si>
    <t>SO13784</t>
  </si>
  <si>
    <t>SO13785</t>
  </si>
  <si>
    <t>SO13786</t>
  </si>
  <si>
    <t>SO13787</t>
  </si>
  <si>
    <t>SO13788</t>
  </si>
  <si>
    <t>SO13789</t>
  </si>
  <si>
    <t>SO13790</t>
  </si>
  <si>
    <t>SO13791</t>
  </si>
  <si>
    <t>SO13792</t>
  </si>
  <si>
    <t>SO13793</t>
  </si>
  <si>
    <t>SO13794</t>
  </si>
  <si>
    <t>SO13795</t>
  </si>
  <si>
    <t>SO13796</t>
  </si>
  <si>
    <t>SO13797</t>
  </si>
  <si>
    <t>SO13798</t>
  </si>
  <si>
    <t>SO13799</t>
  </si>
  <si>
    <t>SO13800</t>
  </si>
  <si>
    <t>SO13801</t>
  </si>
  <si>
    <t>SO13802</t>
  </si>
  <si>
    <t>SO13803</t>
  </si>
  <si>
    <t>SO13804</t>
  </si>
  <si>
    <t>SO13805</t>
  </si>
  <si>
    <t>SO13806</t>
  </si>
  <si>
    <t>SO13807</t>
  </si>
  <si>
    <t>SO13808</t>
  </si>
  <si>
    <t>SO13809</t>
  </si>
  <si>
    <t>SO13810</t>
  </si>
  <si>
    <t>SO13811</t>
  </si>
  <si>
    <t>SO13812</t>
  </si>
  <si>
    <t>SO13813</t>
  </si>
  <si>
    <t>SO13814</t>
  </si>
  <si>
    <t>SO13815</t>
  </si>
  <si>
    <t>SO13816</t>
  </si>
  <si>
    <t>SO13817</t>
  </si>
  <si>
    <t>SO13818</t>
  </si>
  <si>
    <t>SO13819</t>
  </si>
  <si>
    <t>SO13820</t>
  </si>
  <si>
    <t>SO13821</t>
  </si>
  <si>
    <t>SO13822</t>
  </si>
  <si>
    <t>SO13823</t>
  </si>
  <si>
    <t>SO13824</t>
  </si>
  <si>
    <t>SO13825</t>
  </si>
  <si>
    <t>SO13826</t>
  </si>
  <si>
    <t>SO13827</t>
  </si>
  <si>
    <t>SO13828</t>
  </si>
  <si>
    <t>SO13829</t>
  </si>
  <si>
    <t>SO13830</t>
  </si>
  <si>
    <t>SO13831</t>
  </si>
  <si>
    <t>SO13832</t>
  </si>
  <si>
    <t>SO13833</t>
  </si>
  <si>
    <t>SO13834</t>
  </si>
  <si>
    <t>SO13835</t>
  </si>
  <si>
    <t>SO13836</t>
  </si>
  <si>
    <t>SO13837</t>
  </si>
  <si>
    <t>SO13838</t>
  </si>
  <si>
    <t>SO13839</t>
  </si>
  <si>
    <t>SO13840</t>
  </si>
  <si>
    <t>SO13841</t>
  </si>
  <si>
    <t>SO13842</t>
  </si>
  <si>
    <t>SO13843</t>
  </si>
  <si>
    <t>SO13844</t>
  </si>
  <si>
    <t>SO13845</t>
  </si>
  <si>
    <t>SO13846</t>
  </si>
  <si>
    <t>SO13847</t>
  </si>
  <si>
    <t>SO13848</t>
  </si>
  <si>
    <t>SO13849</t>
  </si>
  <si>
    <t>SO13850</t>
  </si>
  <si>
    <t>SO13851</t>
  </si>
  <si>
    <t>SO13852</t>
  </si>
  <si>
    <t>SO13853</t>
  </si>
  <si>
    <t>SO13854</t>
  </si>
  <si>
    <t>SO13855</t>
  </si>
  <si>
    <t>SO13856</t>
  </si>
  <si>
    <t>SO13857</t>
  </si>
  <si>
    <t>SO13858</t>
  </si>
  <si>
    <t>SO13859</t>
  </si>
  <si>
    <t>SO13860</t>
  </si>
  <si>
    <t>SO13861</t>
  </si>
  <si>
    <t>SO13862</t>
  </si>
  <si>
    <t>SO13863</t>
  </si>
  <si>
    <t>SO13864</t>
  </si>
  <si>
    <t>SO13865</t>
  </si>
  <si>
    <t>SO13866</t>
  </si>
  <si>
    <t>SO13867</t>
  </si>
  <si>
    <t>SO13868</t>
  </si>
  <si>
    <t>SO13869</t>
  </si>
  <si>
    <t>SO13870</t>
  </si>
  <si>
    <t>SO13871</t>
  </si>
  <si>
    <t>SO13872</t>
  </si>
  <si>
    <t>SO13873</t>
  </si>
  <si>
    <t>SO13874</t>
  </si>
  <si>
    <t>SO13875</t>
  </si>
  <si>
    <t>SO13876</t>
  </si>
  <si>
    <t>SO13877</t>
  </si>
  <si>
    <t>SO13878</t>
  </si>
  <si>
    <t>SO13879</t>
  </si>
  <si>
    <t>SO13880</t>
  </si>
  <si>
    <t>SO13881</t>
  </si>
  <si>
    <t>SO13882</t>
  </si>
  <si>
    <t>SO13883</t>
  </si>
  <si>
    <t>SO13884</t>
  </si>
  <si>
    <t>SO13885</t>
  </si>
  <si>
    <t>SO13886</t>
  </si>
  <si>
    <t>SO13887</t>
  </si>
  <si>
    <t>SO13888</t>
  </si>
  <si>
    <t>SO13889</t>
  </si>
  <si>
    <t>SO13890</t>
  </si>
  <si>
    <t>SO13891</t>
  </si>
  <si>
    <t>SO13892</t>
  </si>
  <si>
    <t>SO13893</t>
  </si>
  <si>
    <t>SO13894</t>
  </si>
  <si>
    <t>SO13895</t>
  </si>
  <si>
    <t>SO13896</t>
  </si>
  <si>
    <t>SO13897</t>
  </si>
  <si>
    <t>SO13898</t>
  </si>
  <si>
    <t>SO13899</t>
  </si>
  <si>
    <t>SO13900</t>
  </si>
  <si>
    <t>SO13901</t>
  </si>
  <si>
    <t>SO13902</t>
  </si>
  <si>
    <t>SO13903</t>
  </si>
  <si>
    <t>SO13904</t>
  </si>
  <si>
    <t>SO13905</t>
  </si>
  <si>
    <t>SO13906</t>
  </si>
  <si>
    <t>SO13907</t>
  </si>
  <si>
    <t>SO13908</t>
  </si>
  <si>
    <t>SO13909</t>
  </si>
  <si>
    <t>SO13910</t>
  </si>
  <si>
    <t>SO13911</t>
  </si>
  <si>
    <t>SO13912</t>
  </si>
  <si>
    <t>SO13913</t>
  </si>
  <si>
    <t>SO13914</t>
  </si>
  <si>
    <t>SO13915</t>
  </si>
  <si>
    <t>SO13916</t>
  </si>
  <si>
    <t>SO13917</t>
  </si>
  <si>
    <t>SO13918</t>
  </si>
  <si>
    <t>SO13919</t>
  </si>
  <si>
    <t>SO13920</t>
  </si>
  <si>
    <t>SO13921</t>
  </si>
  <si>
    <t>SO13922</t>
  </si>
  <si>
    <t>SO13923</t>
  </si>
  <si>
    <t>SO13924</t>
  </si>
  <si>
    <t>SO13925</t>
  </si>
  <si>
    <t>SO13926</t>
  </si>
  <si>
    <t>SO13927</t>
  </si>
  <si>
    <t>SO13928</t>
  </si>
  <si>
    <t>SO13929</t>
  </si>
  <si>
    <t>SO13930</t>
  </si>
  <si>
    <t>SO13931</t>
  </si>
  <si>
    <t>SO13932</t>
  </si>
  <si>
    <t>SO13933</t>
  </si>
  <si>
    <t>SO13934</t>
  </si>
  <si>
    <t>SO13935</t>
  </si>
  <si>
    <t>SO13936</t>
  </si>
  <si>
    <t>SO13937</t>
  </si>
  <si>
    <t>SO13938</t>
  </si>
  <si>
    <t>SO13939</t>
  </si>
  <si>
    <t>SO13940</t>
  </si>
  <si>
    <t>SO13941</t>
  </si>
  <si>
    <t>SO13942</t>
  </si>
  <si>
    <t>SO13943</t>
  </si>
  <si>
    <t>SO13944</t>
  </si>
  <si>
    <t>SO13945</t>
  </si>
  <si>
    <t>SO13946</t>
  </si>
  <si>
    <t>SO13947</t>
  </si>
  <si>
    <t>SO13948</t>
  </si>
  <si>
    <t>SO13949</t>
  </si>
  <si>
    <t>SO13950</t>
  </si>
  <si>
    <t>SO13951</t>
  </si>
  <si>
    <t>SO13952</t>
  </si>
  <si>
    <t>SO13953</t>
  </si>
  <si>
    <t>SO13954</t>
  </si>
  <si>
    <t>SO13955</t>
  </si>
  <si>
    <t>SO13956</t>
  </si>
  <si>
    <t>SO13957</t>
  </si>
  <si>
    <t>SO13958</t>
  </si>
  <si>
    <t>SO13959</t>
  </si>
  <si>
    <t>SO13960</t>
  </si>
  <si>
    <t>SO13961</t>
  </si>
  <si>
    <t>SO13962</t>
  </si>
  <si>
    <t>SO13963</t>
  </si>
  <si>
    <t>SO13964</t>
  </si>
  <si>
    <t>SO13965</t>
  </si>
  <si>
    <t>SO13966</t>
  </si>
  <si>
    <t>SO13967</t>
  </si>
  <si>
    <t>SO13968</t>
  </si>
  <si>
    <t>SO13969</t>
  </si>
  <si>
    <t>SO13970</t>
  </si>
  <si>
    <t>SO13971</t>
  </si>
  <si>
    <t>SO13972</t>
  </si>
  <si>
    <t>SO13973</t>
  </si>
  <si>
    <t>SO13974</t>
  </si>
  <si>
    <t>SO13975</t>
  </si>
  <si>
    <t>SO13976</t>
  </si>
  <si>
    <t>SO13977</t>
  </si>
  <si>
    <t>SO13978</t>
  </si>
  <si>
    <t>SO13979</t>
  </si>
  <si>
    <t>SO13980</t>
  </si>
  <si>
    <t>SO13981</t>
  </si>
  <si>
    <t>SO13982</t>
  </si>
  <si>
    <t>SO13983</t>
  </si>
  <si>
    <t>SO13984</t>
  </si>
  <si>
    <t>SO13985</t>
  </si>
  <si>
    <t>SO13986</t>
  </si>
  <si>
    <t>SO13987</t>
  </si>
  <si>
    <t>SO13988</t>
  </si>
  <si>
    <t>SO13989</t>
  </si>
  <si>
    <t>SO13990</t>
  </si>
  <si>
    <t>SO13991</t>
  </si>
  <si>
    <t>SO13992</t>
  </si>
  <si>
    <t>SO13993</t>
  </si>
  <si>
    <t>SO13994</t>
  </si>
  <si>
    <t>SO13995</t>
  </si>
  <si>
    <t>SO13996</t>
  </si>
  <si>
    <t>SO13997</t>
  </si>
  <si>
    <t>SO13998</t>
  </si>
  <si>
    <t>SO13999</t>
  </si>
  <si>
    <t>SO14000</t>
  </si>
  <si>
    <t>SO14001</t>
  </si>
  <si>
    <t>SO14002</t>
  </si>
  <si>
    <t>SO14003</t>
  </si>
  <si>
    <t>SO14004</t>
  </si>
  <si>
    <t>SO14005</t>
  </si>
  <si>
    <t>SO14006</t>
  </si>
  <si>
    <t>SO14007</t>
  </si>
  <si>
    <t>SO14008</t>
  </si>
  <si>
    <t>SO14009</t>
  </si>
  <si>
    <t>SO14010</t>
  </si>
  <si>
    <t>SO14011</t>
  </si>
  <si>
    <t>SO14012</t>
  </si>
  <si>
    <t>SO14013</t>
  </si>
  <si>
    <t>SO14014</t>
  </si>
  <si>
    <t>SO14015</t>
  </si>
  <si>
    <t>SO14016</t>
  </si>
  <si>
    <t>SO14017</t>
  </si>
  <si>
    <t>SO14018</t>
  </si>
  <si>
    <t>SO14019</t>
  </si>
  <si>
    <t>SO14020</t>
  </si>
  <si>
    <t>SO14021</t>
  </si>
  <si>
    <t>SO14022</t>
  </si>
  <si>
    <t>SO14023</t>
  </si>
  <si>
    <t>SO14024</t>
  </si>
  <si>
    <t>SO14025</t>
  </si>
  <si>
    <t>SO14026</t>
  </si>
  <si>
    <t>SO14027</t>
  </si>
  <si>
    <t>SO14028</t>
  </si>
  <si>
    <t>SO14029</t>
  </si>
  <si>
    <t>SO14030</t>
  </si>
  <si>
    <t>SO14031</t>
  </si>
  <si>
    <t>SO14032</t>
  </si>
  <si>
    <t>SO14033</t>
  </si>
  <si>
    <t>SO14034</t>
  </si>
  <si>
    <t>SO14035</t>
  </si>
  <si>
    <t>SO14036</t>
  </si>
  <si>
    <t>SO14037</t>
  </si>
  <si>
    <t>SO14038</t>
  </si>
  <si>
    <t>SO14039</t>
  </si>
  <si>
    <t>SO14040</t>
  </si>
  <si>
    <t>SO14041</t>
  </si>
  <si>
    <t>SO14042</t>
  </si>
  <si>
    <t>SO14043</t>
  </si>
  <si>
    <t>SO14044</t>
  </si>
  <si>
    <t>SO14045</t>
  </si>
  <si>
    <t>SO14046</t>
  </si>
  <si>
    <t>SO14047</t>
  </si>
  <si>
    <t>SO14048</t>
  </si>
  <si>
    <t>SO14049</t>
  </si>
  <si>
    <t>SO14050</t>
  </si>
  <si>
    <t>SO14051</t>
  </si>
  <si>
    <t>SO14052</t>
  </si>
  <si>
    <t>SO14053</t>
  </si>
  <si>
    <t>SO14054</t>
  </si>
  <si>
    <t>SO14055</t>
  </si>
  <si>
    <t>SO14056</t>
  </si>
  <si>
    <t>SO14057</t>
  </si>
  <si>
    <t>SO14058</t>
  </si>
  <si>
    <t>SO14059</t>
  </si>
  <si>
    <t>SO14060</t>
  </si>
  <si>
    <t>SO14061</t>
  </si>
  <si>
    <t>SO14062</t>
  </si>
  <si>
    <t>SO14063</t>
  </si>
  <si>
    <t>SO14064</t>
  </si>
  <si>
    <t>SO14065</t>
  </si>
  <si>
    <t>SO14066</t>
  </si>
  <si>
    <t>SO14067</t>
  </si>
  <si>
    <t>SO14068</t>
  </si>
  <si>
    <t>SO14069</t>
  </si>
  <si>
    <t>SO14070</t>
  </si>
  <si>
    <t>SO14071</t>
  </si>
  <si>
    <t>SO14072</t>
  </si>
  <si>
    <t>SO14073</t>
  </si>
  <si>
    <t>SO14074</t>
  </si>
  <si>
    <t>SO14075</t>
  </si>
  <si>
    <t>SO14076</t>
  </si>
  <si>
    <t>SO14077</t>
  </si>
  <si>
    <t>SO14078</t>
  </si>
  <si>
    <t>SO14079</t>
  </si>
  <si>
    <t>SO14080</t>
  </si>
  <si>
    <t>SO14081</t>
  </si>
  <si>
    <t>SO14082</t>
  </si>
  <si>
    <t>SO14083</t>
  </si>
  <si>
    <t>SO14084</t>
  </si>
  <si>
    <t>SO14085</t>
  </si>
  <si>
    <t>SO14086</t>
  </si>
  <si>
    <t>SO14087</t>
  </si>
  <si>
    <t>SO14088</t>
  </si>
  <si>
    <t>SO14089</t>
  </si>
  <si>
    <t>SO14090</t>
  </si>
  <si>
    <t>SO14091</t>
  </si>
  <si>
    <t>SO14092</t>
  </si>
  <si>
    <t>SO14093</t>
  </si>
  <si>
    <t>SO14094</t>
  </si>
  <si>
    <t>SO14095</t>
  </si>
  <si>
    <t>SO14096</t>
  </si>
  <si>
    <t>SO14097</t>
  </si>
  <si>
    <t>SO14098</t>
  </si>
  <si>
    <t>SO14099</t>
  </si>
  <si>
    <t>SO14100</t>
  </si>
  <si>
    <t>SO14101</t>
  </si>
  <si>
    <t>SO14102</t>
  </si>
  <si>
    <t>SO14103</t>
  </si>
  <si>
    <t>SO14104</t>
  </si>
  <si>
    <t>SO14105</t>
  </si>
  <si>
    <t>SO14106</t>
  </si>
  <si>
    <t>SO14107</t>
  </si>
  <si>
    <t>SO14108</t>
  </si>
  <si>
    <t>SO14109</t>
  </si>
  <si>
    <t>SO14110</t>
  </si>
  <si>
    <t>SO14111</t>
  </si>
  <si>
    <t>SO14112</t>
  </si>
  <si>
    <t>SO14113</t>
  </si>
  <si>
    <t>SO14114</t>
  </si>
  <si>
    <t>SO14115</t>
  </si>
  <si>
    <t>SO14116</t>
  </si>
  <si>
    <t>SO14117</t>
  </si>
  <si>
    <t>SO14118</t>
  </si>
  <si>
    <t>SO14119</t>
  </si>
  <si>
    <t>SO14120</t>
  </si>
  <si>
    <t>SO14121</t>
  </si>
  <si>
    <t>SO14122</t>
  </si>
  <si>
    <t>SO14123</t>
  </si>
  <si>
    <t>SO14124</t>
  </si>
  <si>
    <t>SO14125</t>
  </si>
  <si>
    <t>SO14126</t>
  </si>
  <si>
    <t>SO14127</t>
  </si>
  <si>
    <t>SO14128</t>
  </si>
  <si>
    <t>SO14129</t>
  </si>
  <si>
    <t>SO14130</t>
  </si>
  <si>
    <t>SO14131</t>
  </si>
  <si>
    <t>SO14132</t>
  </si>
  <si>
    <t>SO14133</t>
  </si>
  <si>
    <t>SO14134</t>
  </si>
  <si>
    <t>SO14135</t>
  </si>
  <si>
    <t>SO14136</t>
  </si>
  <si>
    <t>SO14137</t>
  </si>
  <si>
    <t>SO14138</t>
  </si>
  <si>
    <t>SO14139</t>
  </si>
  <si>
    <t>SO14140</t>
  </si>
  <si>
    <t>SO14141</t>
  </si>
  <si>
    <t>SO14142</t>
  </si>
  <si>
    <t>SO14143</t>
  </si>
  <si>
    <t>SO14144</t>
  </si>
  <si>
    <t>SO14145</t>
  </si>
  <si>
    <t>SO14146</t>
  </si>
  <si>
    <t>SO14147</t>
  </si>
  <si>
    <t>SO14148</t>
  </si>
  <si>
    <t>SO14149</t>
  </si>
  <si>
    <t>SO14150</t>
  </si>
  <si>
    <t>SO14151</t>
  </si>
  <si>
    <t>SO14152</t>
  </si>
  <si>
    <t>SO14153</t>
  </si>
  <si>
    <t>SO14154</t>
  </si>
  <si>
    <t>SO14155</t>
  </si>
  <si>
    <t>SO14156</t>
  </si>
  <si>
    <t>SO14157</t>
  </si>
  <si>
    <t>SO14158</t>
  </si>
  <si>
    <t>SO14159</t>
  </si>
  <si>
    <t>SO14160</t>
  </si>
  <si>
    <t>SO14161</t>
  </si>
  <si>
    <t>SO14162</t>
  </si>
  <si>
    <t>SO14163</t>
  </si>
  <si>
    <t>SO14164</t>
  </si>
  <si>
    <t>SO14165</t>
  </si>
  <si>
    <t>SO14166</t>
  </si>
  <si>
    <t>SO14167</t>
  </si>
  <si>
    <t>SO14168</t>
  </si>
  <si>
    <t>SO14169</t>
  </si>
  <si>
    <t>SO14170</t>
  </si>
  <si>
    <t>SO14171</t>
  </si>
  <si>
    <t>SO14172</t>
  </si>
  <si>
    <t>SO14173</t>
  </si>
  <si>
    <t>SO14174</t>
  </si>
  <si>
    <t>SO14175</t>
  </si>
  <si>
    <t>SO14176</t>
  </si>
  <si>
    <t>SO14177</t>
  </si>
  <si>
    <t>SO14178</t>
  </si>
  <si>
    <t>SO14179</t>
  </si>
  <si>
    <t>SO14180</t>
  </si>
  <si>
    <t>SO14181</t>
  </si>
  <si>
    <t>SO14182</t>
  </si>
  <si>
    <t>SO14183</t>
  </si>
  <si>
    <t>SO14184</t>
  </si>
  <si>
    <t>SO14185</t>
  </si>
  <si>
    <t>SO14186</t>
  </si>
  <si>
    <t>SO14187</t>
  </si>
  <si>
    <t>SO14188</t>
  </si>
  <si>
    <t>SO14189</t>
  </si>
  <si>
    <t>SO14190</t>
  </si>
  <si>
    <t>SO14191</t>
  </si>
  <si>
    <t>SO14192</t>
  </si>
  <si>
    <t>SO14193</t>
  </si>
  <si>
    <t>SO14194</t>
  </si>
  <si>
    <t>SO14195</t>
  </si>
  <si>
    <t>SO14196</t>
  </si>
  <si>
    <t>SO14197</t>
  </si>
  <si>
    <t>SO14198</t>
  </si>
  <si>
    <t>SO14199</t>
  </si>
  <si>
    <t>SO14200</t>
  </si>
  <si>
    <t>SO14201</t>
  </si>
  <si>
    <t>SO14202</t>
  </si>
  <si>
    <t>SO14203</t>
  </si>
  <si>
    <t>SO14204</t>
  </si>
  <si>
    <t>SO14205</t>
  </si>
  <si>
    <t>SO14206</t>
  </si>
  <si>
    <t>SO14207</t>
  </si>
  <si>
    <t>SO14208</t>
  </si>
  <si>
    <t>SO14209</t>
  </si>
  <si>
    <t>SO14210</t>
  </si>
  <si>
    <t>SO14211</t>
  </si>
  <si>
    <t>SO14212</t>
  </si>
  <si>
    <t>SO14213</t>
  </si>
  <si>
    <t>SO14214</t>
  </si>
  <si>
    <t>SO14215</t>
  </si>
  <si>
    <t>SO14216</t>
  </si>
  <si>
    <t>SO14217</t>
  </si>
  <si>
    <t>SO14218</t>
  </si>
  <si>
    <t>SO14219</t>
  </si>
  <si>
    <t>SO14220</t>
  </si>
  <si>
    <t>SO14221</t>
  </si>
  <si>
    <t>SO14222</t>
  </si>
  <si>
    <t>SO14223</t>
  </si>
  <si>
    <t>SO14224</t>
  </si>
  <si>
    <t>SO14225</t>
  </si>
  <si>
    <t>SO14226</t>
  </si>
  <si>
    <t>SO14227</t>
  </si>
  <si>
    <t>SO14228</t>
  </si>
  <si>
    <t>SO14229</t>
  </si>
  <si>
    <t>SO14230</t>
  </si>
  <si>
    <t>SO14231</t>
  </si>
  <si>
    <t>SO14232</t>
  </si>
  <si>
    <t>SO14233</t>
  </si>
  <si>
    <t>SO14234</t>
  </si>
  <si>
    <t>SO14235</t>
  </si>
  <si>
    <t>SO14236</t>
  </si>
  <si>
    <t>SO14237</t>
  </si>
  <si>
    <t>SO14238</t>
  </si>
  <si>
    <t>SO14239</t>
  </si>
  <si>
    <t>SO14240</t>
  </si>
  <si>
    <t>SO14241</t>
  </si>
  <si>
    <t>SO14242</t>
  </si>
  <si>
    <t>SO14243</t>
  </si>
  <si>
    <t>SO14244</t>
  </si>
  <si>
    <t>SO14245</t>
  </si>
  <si>
    <t>SO14246</t>
  </si>
  <si>
    <t>SO14247</t>
  </si>
  <si>
    <t>SO14248</t>
  </si>
  <si>
    <t>SO14249</t>
  </si>
  <si>
    <t>SO14250</t>
  </si>
  <si>
    <t>SO14251</t>
  </si>
  <si>
    <t>SO14252</t>
  </si>
  <si>
    <t>SO14253</t>
  </si>
  <si>
    <t>SO14254</t>
  </si>
  <si>
    <t>SO14255</t>
  </si>
  <si>
    <t>SO14256</t>
  </si>
  <si>
    <t>SO14257</t>
  </si>
  <si>
    <t>SO14258</t>
  </si>
  <si>
    <t>SO14259</t>
  </si>
  <si>
    <t>SO14260</t>
  </si>
  <si>
    <t>SO14261</t>
  </si>
  <si>
    <t>SO14262</t>
  </si>
  <si>
    <t>SO14263</t>
  </si>
  <si>
    <t>SO14264</t>
  </si>
  <si>
    <t>SO14265</t>
  </si>
  <si>
    <t>SO14266</t>
  </si>
  <si>
    <t>SO14267</t>
  </si>
  <si>
    <t>SO14268</t>
  </si>
  <si>
    <t>SO14269</t>
  </si>
  <si>
    <t>SO14270</t>
  </si>
  <si>
    <t>SO14271</t>
  </si>
  <si>
    <t>SO14272</t>
  </si>
  <si>
    <t>SO14273</t>
  </si>
  <si>
    <t>SO14274</t>
  </si>
  <si>
    <t>SO14275</t>
  </si>
  <si>
    <t>SO14276</t>
  </si>
  <si>
    <t>SO14277</t>
  </si>
  <si>
    <t>SO14278</t>
  </si>
  <si>
    <t>SO14279</t>
  </si>
  <si>
    <t>SO14280</t>
  </si>
  <si>
    <t>SO14281</t>
  </si>
  <si>
    <t>SO14282</t>
  </si>
  <si>
    <t>SO14283</t>
  </si>
  <si>
    <t>SO14284</t>
  </si>
  <si>
    <t>SO14285</t>
  </si>
  <si>
    <t>SO14286</t>
  </si>
  <si>
    <t>SO14287</t>
  </si>
  <si>
    <t>SO14288</t>
  </si>
  <si>
    <t>SO14289</t>
  </si>
  <si>
    <t>SO14290</t>
  </si>
  <si>
    <t>SO14291</t>
  </si>
  <si>
    <t>SO14292</t>
  </si>
  <si>
    <t>SO14293</t>
  </si>
  <si>
    <t>SO14294</t>
  </si>
  <si>
    <t>SO14295</t>
  </si>
  <si>
    <t>SO14296</t>
  </si>
  <si>
    <t>SO14297</t>
  </si>
  <si>
    <t>SO14298</t>
  </si>
  <si>
    <t>SO14299</t>
  </si>
  <si>
    <t>SO14300</t>
  </si>
  <si>
    <t>SO14301</t>
  </si>
  <si>
    <t>SO14302</t>
  </si>
  <si>
    <t>SO14303</t>
  </si>
  <si>
    <t>SO14304</t>
  </si>
  <si>
    <t>SO14305</t>
  </si>
  <si>
    <t>SO14306</t>
  </si>
  <si>
    <t>SO14307</t>
  </si>
  <si>
    <t>SO14308</t>
  </si>
  <si>
    <t>SO14309</t>
  </si>
  <si>
    <t>SO14310</t>
  </si>
  <si>
    <t>SO14311</t>
  </si>
  <si>
    <t>SO14312</t>
  </si>
  <si>
    <t>SO14313</t>
  </si>
  <si>
    <t>SO14314</t>
  </si>
  <si>
    <t>SO14315</t>
  </si>
  <si>
    <t>SO14316</t>
  </si>
  <si>
    <t>SO14317</t>
  </si>
  <si>
    <t>SO14318</t>
  </si>
  <si>
    <t>SO14319</t>
  </si>
  <si>
    <t>SO14320</t>
  </si>
  <si>
    <t>SO14321</t>
  </si>
  <si>
    <t>SO14322</t>
  </si>
  <si>
    <t>SO14323</t>
  </si>
  <si>
    <t>SO14324</t>
  </si>
  <si>
    <t>SO14325</t>
  </si>
  <si>
    <t>SO14326</t>
  </si>
  <si>
    <t>SO14327</t>
  </si>
  <si>
    <t>SO14328</t>
  </si>
  <si>
    <t>SO14329</t>
  </si>
  <si>
    <t>SO14330</t>
  </si>
  <si>
    <t>SO14331</t>
  </si>
  <si>
    <t>SO14332</t>
  </si>
  <si>
    <t>SO14333</t>
  </si>
  <si>
    <t>SO14334</t>
  </si>
  <si>
    <t>SO14335</t>
  </si>
  <si>
    <t>SO14336</t>
  </si>
  <si>
    <t>SO14337</t>
  </si>
  <si>
    <t>SO14338</t>
  </si>
  <si>
    <t>SO14339</t>
  </si>
  <si>
    <t>SO14340</t>
  </si>
  <si>
    <t>SO14341</t>
  </si>
  <si>
    <t>SO14342</t>
  </si>
  <si>
    <t>SO14343</t>
  </si>
  <si>
    <t>SO14344</t>
  </si>
  <si>
    <t>SO14345</t>
  </si>
  <si>
    <t>SO14346</t>
  </si>
  <si>
    <t>SO14347</t>
  </si>
  <si>
    <t>SO14348</t>
  </si>
  <si>
    <t>SO14349</t>
  </si>
  <si>
    <t>SO14350</t>
  </si>
  <si>
    <t>SO14351</t>
  </si>
  <si>
    <t>SO14352</t>
  </si>
  <si>
    <t>SO14353</t>
  </si>
  <si>
    <t>SO14354</t>
  </si>
  <si>
    <t>SO14355</t>
  </si>
  <si>
    <t>SO14356</t>
  </si>
  <si>
    <t>SO14357</t>
  </si>
  <si>
    <t>SO14358</t>
  </si>
  <si>
    <t>SO14359</t>
  </si>
  <si>
    <t>SO14360</t>
  </si>
  <si>
    <t>SO14361</t>
  </si>
  <si>
    <t>SO14362</t>
  </si>
  <si>
    <t>SO14363</t>
  </si>
  <si>
    <t>SO14364</t>
  </si>
  <si>
    <t>SO14365</t>
  </si>
  <si>
    <t>SO14366</t>
  </si>
  <si>
    <t>SO14367</t>
  </si>
  <si>
    <t>SO14368</t>
  </si>
  <si>
    <t>SO14369</t>
  </si>
  <si>
    <t>SO14370</t>
  </si>
  <si>
    <t>SO14371</t>
  </si>
  <si>
    <t>SO14372</t>
  </si>
  <si>
    <t>SO14373</t>
  </si>
  <si>
    <t>SO14374</t>
  </si>
  <si>
    <t>SO14375</t>
  </si>
  <si>
    <t>SO14376</t>
  </si>
  <si>
    <t>SO14377</t>
  </si>
  <si>
    <t>SO14378</t>
  </si>
  <si>
    <t>SO14379</t>
  </si>
  <si>
    <t>SO14380</t>
  </si>
  <si>
    <t>SO14381</t>
  </si>
  <si>
    <t>SO14382</t>
  </si>
  <si>
    <t>SO14383</t>
  </si>
  <si>
    <t>SO14384</t>
  </si>
  <si>
    <t>SO14385</t>
  </si>
  <si>
    <t>SO14386</t>
  </si>
  <si>
    <t>SO14387</t>
  </si>
  <si>
    <t>SO14388</t>
  </si>
  <si>
    <t>SO14389</t>
  </si>
  <si>
    <t>SO14390</t>
  </si>
  <si>
    <t>SO14391</t>
  </si>
  <si>
    <t>SO14392</t>
  </si>
  <si>
    <t>SO14393</t>
  </si>
  <si>
    <t>SO14394</t>
  </si>
  <si>
    <t>SO14395</t>
  </si>
  <si>
    <t>SO14396</t>
  </si>
  <si>
    <t>SO14397</t>
  </si>
  <si>
    <t>SO14398</t>
  </si>
  <si>
    <t>SO14399</t>
  </si>
  <si>
    <t>SO14400</t>
  </si>
  <si>
    <t>SO14401</t>
  </si>
  <si>
    <t>SO14402</t>
  </si>
  <si>
    <t>SO14403</t>
  </si>
  <si>
    <t>SO14404</t>
  </si>
  <si>
    <t>SO14405</t>
  </si>
  <si>
    <t>SO14406</t>
  </si>
  <si>
    <t>SO14407</t>
  </si>
  <si>
    <t>SO14408</t>
  </si>
  <si>
    <t>SO14409</t>
  </si>
  <si>
    <t>SO14410</t>
  </si>
  <si>
    <t>SO14411</t>
  </si>
  <si>
    <t>SO14412</t>
  </si>
  <si>
    <t>SO14413</t>
  </si>
  <si>
    <t>SO14414</t>
  </si>
  <si>
    <t>SO14415</t>
  </si>
  <si>
    <t>SO14416</t>
  </si>
  <si>
    <t>SO14417</t>
  </si>
  <si>
    <t>SO14418</t>
  </si>
  <si>
    <t>SO14419</t>
  </si>
  <si>
    <t>SO14420</t>
  </si>
  <si>
    <t>SO14421</t>
  </si>
  <si>
    <t>SO14422</t>
  </si>
  <si>
    <t>SO14423</t>
  </si>
  <si>
    <t>SO14424</t>
  </si>
  <si>
    <t>SO14425</t>
  </si>
  <si>
    <t>SO14426</t>
  </si>
  <si>
    <t>SO14427</t>
  </si>
  <si>
    <t>SO14428</t>
  </si>
  <si>
    <t>SO14429</t>
  </si>
  <si>
    <t>SO14430</t>
  </si>
  <si>
    <t>SO14431</t>
  </si>
  <si>
    <t>SO14432</t>
  </si>
  <si>
    <t>SO14433</t>
  </si>
  <si>
    <t>SO14434</t>
  </si>
  <si>
    <t>SO14435</t>
  </si>
  <si>
    <t>SO14436</t>
  </si>
  <si>
    <t>SO14437</t>
  </si>
  <si>
    <t>SO14438</t>
  </si>
  <si>
    <t>SO14439</t>
  </si>
  <si>
    <t>SO14440</t>
  </si>
  <si>
    <t>SO14441</t>
  </si>
  <si>
    <t>SO14442</t>
  </si>
  <si>
    <t>SO14443</t>
  </si>
  <si>
    <t>SO14444</t>
  </si>
  <si>
    <t>SO14445</t>
  </si>
  <si>
    <t>SO14446</t>
  </si>
  <si>
    <t>SO14447</t>
  </si>
  <si>
    <t>SO14448</t>
  </si>
  <si>
    <t>SO14449</t>
  </si>
  <si>
    <t>SO14450</t>
  </si>
  <si>
    <t>SO14451</t>
  </si>
  <si>
    <t>SO14452</t>
  </si>
  <si>
    <t>SO14453</t>
  </si>
  <si>
    <t>SO14454</t>
  </si>
  <si>
    <t>SO14455</t>
  </si>
  <si>
    <t>SO14456</t>
  </si>
  <si>
    <t>SO14457</t>
  </si>
  <si>
    <t>SO14458</t>
  </si>
  <si>
    <t>SO14459</t>
  </si>
  <si>
    <t>SO14460</t>
  </si>
  <si>
    <t>SO14461</t>
  </si>
  <si>
    <t>SO14462</t>
  </si>
  <si>
    <t>SO14463</t>
  </si>
  <si>
    <t>SO14464</t>
  </si>
  <si>
    <t>SO14465</t>
  </si>
  <si>
    <t>SO14466</t>
  </si>
  <si>
    <t>SO14467</t>
  </si>
  <si>
    <t>SO14468</t>
  </si>
  <si>
    <t>SO14469</t>
  </si>
  <si>
    <t>SO14470</t>
  </si>
  <si>
    <t>SO14471</t>
  </si>
  <si>
    <t>SO14472</t>
  </si>
  <si>
    <t>SO14473</t>
  </si>
  <si>
    <t>SO14474</t>
  </si>
  <si>
    <t>SO14475</t>
  </si>
  <si>
    <t>SO14476</t>
  </si>
  <si>
    <t>SO14477</t>
  </si>
  <si>
    <t>SO14478</t>
  </si>
  <si>
    <t>SO14479</t>
  </si>
  <si>
    <t>SO14480</t>
  </si>
  <si>
    <t>SO14481</t>
  </si>
  <si>
    <t>SO14482</t>
  </si>
  <si>
    <t>SO14483</t>
  </si>
  <si>
    <t>SO14484</t>
  </si>
  <si>
    <t>SO14485</t>
  </si>
  <si>
    <t>SO14486</t>
  </si>
  <si>
    <t>SO14487</t>
  </si>
  <si>
    <t>SO14488</t>
  </si>
  <si>
    <t>SO14489</t>
  </si>
  <si>
    <t>SO14490</t>
  </si>
  <si>
    <t>SO14491</t>
  </si>
  <si>
    <t>SO14492</t>
  </si>
  <si>
    <t>SO14493</t>
  </si>
  <si>
    <t>SO14494</t>
  </si>
  <si>
    <t>SO14495</t>
  </si>
  <si>
    <t>SO14496</t>
  </si>
  <si>
    <t>SO14497</t>
  </si>
  <si>
    <t>SO14498</t>
  </si>
  <si>
    <t>SO14499</t>
  </si>
  <si>
    <t>SO14500</t>
  </si>
  <si>
    <t>SO14501</t>
  </si>
  <si>
    <t>SO14502</t>
  </si>
  <si>
    <t>SO14503</t>
  </si>
  <si>
    <t>SO14504</t>
  </si>
  <si>
    <t>SO14505</t>
  </si>
  <si>
    <t>SO14506</t>
  </si>
  <si>
    <t>SO14507</t>
  </si>
  <si>
    <t>SO14508</t>
  </si>
  <si>
    <t>SO14509</t>
  </si>
  <si>
    <t>SO14510</t>
  </si>
  <si>
    <t>SO14511</t>
  </si>
  <si>
    <t>SO14512</t>
  </si>
  <si>
    <t>SO14513</t>
  </si>
  <si>
    <t>SO14514</t>
  </si>
  <si>
    <t>SO14515</t>
  </si>
  <si>
    <t>SO14516</t>
  </si>
  <si>
    <t>SO14517</t>
  </si>
  <si>
    <t>SO14518</t>
  </si>
  <si>
    <t>SO14519</t>
  </si>
  <si>
    <t>SO14520</t>
  </si>
  <si>
    <t>SO14521</t>
  </si>
  <si>
    <t>SO14522</t>
  </si>
  <si>
    <t>SO14523</t>
  </si>
  <si>
    <t>SO14524</t>
  </si>
  <si>
    <t>SO14525</t>
  </si>
  <si>
    <t>SO14526</t>
  </si>
  <si>
    <t>SO14527</t>
  </si>
  <si>
    <t>SO14528</t>
  </si>
  <si>
    <t>SO14529</t>
  </si>
  <si>
    <t>SO14530</t>
  </si>
  <si>
    <t>SO14531</t>
  </si>
  <si>
    <t>SO14532</t>
  </si>
  <si>
    <t>SO14533</t>
  </si>
  <si>
    <t>SO14534</t>
  </si>
  <si>
    <t>SO14535</t>
  </si>
  <si>
    <t>SO14536</t>
  </si>
  <si>
    <t>SO14537</t>
  </si>
  <si>
    <t>SO14538</t>
  </si>
  <si>
    <t>SO14539</t>
  </si>
  <si>
    <t>SO14540</t>
  </si>
  <si>
    <t>SO14541</t>
  </si>
  <si>
    <t>SO14542</t>
  </si>
  <si>
    <t>SO14543</t>
  </si>
  <si>
    <t>SO14544</t>
  </si>
  <si>
    <t>SO14545</t>
  </si>
  <si>
    <t>SO14546</t>
  </si>
  <si>
    <t>SO14547</t>
  </si>
  <si>
    <t>SO14548</t>
  </si>
  <si>
    <t>SO14549</t>
  </si>
  <si>
    <t>SO14550</t>
  </si>
  <si>
    <t>SO14551</t>
  </si>
  <si>
    <t>SO14552</t>
  </si>
  <si>
    <t>SO14553</t>
  </si>
  <si>
    <t>SO14554</t>
  </si>
  <si>
    <t>SO14555</t>
  </si>
  <si>
    <t>SO14556</t>
  </si>
  <si>
    <t>SO14557</t>
  </si>
  <si>
    <t>SO14558</t>
  </si>
  <si>
    <t>SO14559</t>
  </si>
  <si>
    <t>SO14560</t>
  </si>
  <si>
    <t>SO14561</t>
  </si>
  <si>
    <t>SO14562</t>
  </si>
  <si>
    <t>SO14563</t>
  </si>
  <si>
    <t>SO14564</t>
  </si>
  <si>
    <t>SO14565</t>
  </si>
  <si>
    <t>SO14566</t>
  </si>
  <si>
    <t>SO14567</t>
  </si>
  <si>
    <t>SO14568</t>
  </si>
  <si>
    <t>SO14569</t>
  </si>
  <si>
    <t>SO14570</t>
  </si>
  <si>
    <t>SO14571</t>
  </si>
  <si>
    <t>SO14572</t>
  </si>
  <si>
    <t>SO14573</t>
  </si>
  <si>
    <t>SO14574</t>
  </si>
  <si>
    <t>SO14575</t>
  </si>
  <si>
    <t>SO14576</t>
  </si>
  <si>
    <t>SO14577</t>
  </si>
  <si>
    <t>SO14578</t>
  </si>
  <si>
    <t>SO14579</t>
  </si>
  <si>
    <t>SO14580</t>
  </si>
  <si>
    <t>SO14581</t>
  </si>
  <si>
    <t>SO14582</t>
  </si>
  <si>
    <t>SO14583</t>
  </si>
  <si>
    <t>SO14584</t>
  </si>
  <si>
    <t>SO14585</t>
  </si>
  <si>
    <t>SO14586</t>
  </si>
  <si>
    <t>SO14587</t>
  </si>
  <si>
    <t>SO14588</t>
  </si>
  <si>
    <t>SO14589</t>
  </si>
  <si>
    <t>SO14590</t>
  </si>
  <si>
    <t>SO14591</t>
  </si>
  <si>
    <t>SO14592</t>
  </si>
  <si>
    <t>SO14593</t>
  </si>
  <si>
    <t>SO14594</t>
  </si>
  <si>
    <t>SO14595</t>
  </si>
  <si>
    <t>SO14596</t>
  </si>
  <si>
    <t>SO14597</t>
  </si>
  <si>
    <t>SO14598</t>
  </si>
  <si>
    <t>SO14599</t>
  </si>
  <si>
    <t>SO14600</t>
  </si>
  <si>
    <t>SO14601</t>
  </si>
  <si>
    <t>SO14602</t>
  </si>
  <si>
    <t>SO14603</t>
  </si>
  <si>
    <t>SO14604</t>
  </si>
  <si>
    <t>SO14605</t>
  </si>
  <si>
    <t>SO14606</t>
  </si>
  <si>
    <t>SO14607</t>
  </si>
  <si>
    <t>SO14608</t>
  </si>
  <si>
    <t>SO14609</t>
  </si>
  <si>
    <t>SO14610</t>
  </si>
  <si>
    <t>SO14611</t>
  </si>
  <si>
    <t>SO14612</t>
  </si>
  <si>
    <t>SO14613</t>
  </si>
  <si>
    <t>SO14614</t>
  </si>
  <si>
    <t>SO14615</t>
  </si>
  <si>
    <t>SO14616</t>
  </si>
  <si>
    <t>SO14617</t>
  </si>
  <si>
    <t>SO14618</t>
  </si>
  <si>
    <t>SO14619</t>
  </si>
  <si>
    <t>SO14620</t>
  </si>
  <si>
    <t>SO14621</t>
  </si>
  <si>
    <t>SO14622</t>
  </si>
  <si>
    <t>SO14623</t>
  </si>
  <si>
    <t>SO14624</t>
  </si>
  <si>
    <t>SO14625</t>
  </si>
  <si>
    <t>SO14626</t>
  </si>
  <si>
    <t>SO14627</t>
  </si>
  <si>
    <t>SO14628</t>
  </si>
  <si>
    <t>SO14629</t>
  </si>
  <si>
    <t>SO14630</t>
  </si>
  <si>
    <t>SO14631</t>
  </si>
  <si>
    <t>SO14632</t>
  </si>
  <si>
    <t>SO14633</t>
  </si>
  <si>
    <t>SO14634</t>
  </si>
  <si>
    <t>SO14635</t>
  </si>
  <si>
    <t>SO14636</t>
  </si>
  <si>
    <t>SO14637</t>
  </si>
  <si>
    <t>SO14638</t>
  </si>
  <si>
    <t>SO14639</t>
  </si>
  <si>
    <t>SO14640</t>
  </si>
  <si>
    <t>SO14641</t>
  </si>
  <si>
    <t>SO14642</t>
  </si>
  <si>
    <t>SO14643</t>
  </si>
  <si>
    <t>SO14644</t>
  </si>
  <si>
    <t>SO14645</t>
  </si>
  <si>
    <t>SO14646</t>
  </si>
  <si>
    <t>SO14647</t>
  </si>
  <si>
    <t>SO14648</t>
  </si>
  <si>
    <t>SO14649</t>
  </si>
  <si>
    <t>SO14650</t>
  </si>
  <si>
    <t>SO14651</t>
  </si>
  <si>
    <t>SO14652</t>
  </si>
  <si>
    <t>SO14653</t>
  </si>
  <si>
    <t>SO14654</t>
  </si>
  <si>
    <t>SO14655</t>
  </si>
  <si>
    <t>SO14656</t>
  </si>
  <si>
    <t>SO14657</t>
  </si>
  <si>
    <t>SO14658</t>
  </si>
  <si>
    <t>SO14659</t>
  </si>
  <si>
    <t>SO14660</t>
  </si>
  <si>
    <t>SO14661</t>
  </si>
  <si>
    <t>SO14662</t>
  </si>
  <si>
    <t>SO14663</t>
  </si>
  <si>
    <t>SO14664</t>
  </si>
  <si>
    <t>SO14665</t>
  </si>
  <si>
    <t>SO14666</t>
  </si>
  <si>
    <t>SO14667</t>
  </si>
  <si>
    <t>SO14668</t>
  </si>
  <si>
    <t>SO14669</t>
  </si>
  <si>
    <t>SO14670</t>
  </si>
  <si>
    <t>SO14671</t>
  </si>
  <si>
    <t>SO14672</t>
  </si>
  <si>
    <t>SO14673</t>
  </si>
  <si>
    <t>SO14674</t>
  </si>
  <si>
    <t>SO14675</t>
  </si>
  <si>
    <t>SO14676</t>
  </si>
  <si>
    <t>SO14677</t>
  </si>
  <si>
    <t>SO14678</t>
  </si>
  <si>
    <t>SO14679</t>
  </si>
  <si>
    <t>SO14680</t>
  </si>
  <si>
    <t>SO14681</t>
  </si>
  <si>
    <t>SO14682</t>
  </si>
  <si>
    <t>SO14683</t>
  </si>
  <si>
    <t>SO14684</t>
  </si>
  <si>
    <t>SO14685</t>
  </si>
  <si>
    <t>SO14686</t>
  </si>
  <si>
    <t>SO14687</t>
  </si>
  <si>
    <t>SO14688</t>
  </si>
  <si>
    <t>SO14689</t>
  </si>
  <si>
    <t>SO14690</t>
  </si>
  <si>
    <t>SO14691</t>
  </si>
  <si>
    <t>SO14692</t>
  </si>
  <si>
    <t>SO14693</t>
  </si>
  <si>
    <t>SO14694</t>
  </si>
  <si>
    <t>SO14695</t>
  </si>
  <si>
    <t>SO14696</t>
  </si>
  <si>
    <t>SO14697</t>
  </si>
  <si>
    <t>SO14698</t>
  </si>
  <si>
    <t>SO14699</t>
  </si>
  <si>
    <t>SO14700</t>
  </si>
  <si>
    <t>SO14701</t>
  </si>
  <si>
    <t>SO14702</t>
  </si>
  <si>
    <t>SO14703</t>
  </si>
  <si>
    <t>SO14704</t>
  </si>
  <si>
    <t>SO14705</t>
  </si>
  <si>
    <t>SO14706</t>
  </si>
  <si>
    <t>SO14707</t>
  </si>
  <si>
    <t>SO14708</t>
  </si>
  <si>
    <t>SO14709</t>
  </si>
  <si>
    <t>SO14710</t>
  </si>
  <si>
    <t>SO14711</t>
  </si>
  <si>
    <t>SO14712</t>
  </si>
  <si>
    <t>SO14713</t>
  </si>
  <si>
    <t>SO14714</t>
  </si>
  <si>
    <t>SO14715</t>
  </si>
  <si>
    <t>SO14716</t>
  </si>
  <si>
    <t>SO14717</t>
  </si>
  <si>
    <t>SO14718</t>
  </si>
  <si>
    <t>SO14719</t>
  </si>
  <si>
    <t>SO14720</t>
  </si>
  <si>
    <t>SO14721</t>
  </si>
  <si>
    <t>SO14722</t>
  </si>
  <si>
    <t>SO14723</t>
  </si>
  <si>
    <t>SO14724</t>
  </si>
  <si>
    <t>SO14725</t>
  </si>
  <si>
    <t>SO14726</t>
  </si>
  <si>
    <t>SO14727</t>
  </si>
  <si>
    <t>SO14728</t>
  </si>
  <si>
    <t>SO14729</t>
  </si>
  <si>
    <t>SO14730</t>
  </si>
  <si>
    <t>SO14731</t>
  </si>
  <si>
    <t>SO14732</t>
  </si>
  <si>
    <t>SO14733</t>
  </si>
  <si>
    <t>SO14734</t>
  </si>
  <si>
    <t>SO14735</t>
  </si>
  <si>
    <t>SO14736</t>
  </si>
  <si>
    <t>SO14737</t>
  </si>
  <si>
    <t>SO14738</t>
  </si>
  <si>
    <t>SO14739</t>
  </si>
  <si>
    <t>SO14740</t>
  </si>
  <si>
    <t>SO14741</t>
  </si>
  <si>
    <t>SO14742</t>
  </si>
  <si>
    <t>SO14743</t>
  </si>
  <si>
    <t>SO14744</t>
  </si>
  <si>
    <t>SO14745</t>
  </si>
  <si>
    <t>SO14746</t>
  </si>
  <si>
    <t>SO14747</t>
  </si>
  <si>
    <t>SO14748</t>
  </si>
  <si>
    <t>SO14749</t>
  </si>
  <si>
    <t>SO14750</t>
  </si>
  <si>
    <t>SO14751</t>
  </si>
  <si>
    <t>SO14752</t>
  </si>
  <si>
    <t>SO14753</t>
  </si>
  <si>
    <t>SO14754</t>
  </si>
  <si>
    <t>SO14755</t>
  </si>
  <si>
    <t>SO14756</t>
  </si>
  <si>
    <t>SO14757</t>
  </si>
  <si>
    <t>SO14758</t>
  </si>
  <si>
    <t>SO14759</t>
  </si>
  <si>
    <t>SO14760</t>
  </si>
  <si>
    <t>SO14761</t>
  </si>
  <si>
    <t>SO14762</t>
  </si>
  <si>
    <t>SO14763</t>
  </si>
  <si>
    <t>SO14764</t>
  </si>
  <si>
    <t>SO14765</t>
  </si>
  <si>
    <t>SO14766</t>
  </si>
  <si>
    <t>SO14767</t>
  </si>
  <si>
    <t>SO14768</t>
  </si>
  <si>
    <t>SO14769</t>
  </si>
  <si>
    <t>SO14770</t>
  </si>
  <si>
    <t>SO14771</t>
  </si>
  <si>
    <t>SO14772</t>
  </si>
  <si>
    <t>SO14773</t>
  </si>
  <si>
    <t>SO14774</t>
  </si>
  <si>
    <t>SO14775</t>
  </si>
  <si>
    <t>SO14776</t>
  </si>
  <si>
    <t>SO14777</t>
  </si>
  <si>
    <t>SO14778</t>
  </si>
  <si>
    <t>SO14779</t>
  </si>
  <si>
    <t>SO14780</t>
  </si>
  <si>
    <t>SO14781</t>
  </si>
  <si>
    <t>SO14782</t>
  </si>
  <si>
    <t>SO14783</t>
  </si>
  <si>
    <t>SO14784</t>
  </si>
  <si>
    <t>SO14785</t>
  </si>
  <si>
    <t>SO14786</t>
  </si>
  <si>
    <t>SO14787</t>
  </si>
  <si>
    <t>SO14788</t>
  </si>
  <si>
    <t>SO14789</t>
  </si>
  <si>
    <t>SO14790</t>
  </si>
  <si>
    <t>SO14791</t>
  </si>
  <si>
    <t>SO14792</t>
  </si>
  <si>
    <t>SO14793</t>
  </si>
  <si>
    <t>SO14794</t>
  </si>
  <si>
    <t>SO14795</t>
  </si>
  <si>
    <t>SO14796</t>
  </si>
  <si>
    <t>SO14797</t>
  </si>
  <si>
    <t>SO14798</t>
  </si>
  <si>
    <t>SO14799</t>
  </si>
  <si>
    <t>SO14800</t>
  </si>
  <si>
    <t>SO14801</t>
  </si>
  <si>
    <t>SO14802</t>
  </si>
  <si>
    <t>SO14803</t>
  </si>
  <si>
    <t>SO14804</t>
  </si>
  <si>
    <t>SO14805</t>
  </si>
  <si>
    <t>SO14806</t>
  </si>
  <si>
    <t>SO14807</t>
  </si>
  <si>
    <t>SO14808</t>
  </si>
  <si>
    <t>SO14809</t>
  </si>
  <si>
    <t>SO14810</t>
  </si>
  <si>
    <t>SO14811</t>
  </si>
  <si>
    <t>SO14812</t>
  </si>
  <si>
    <t>SO14813</t>
  </si>
  <si>
    <t>SO14814</t>
  </si>
  <si>
    <t>SO14815</t>
  </si>
  <si>
    <t>SO14816</t>
  </si>
  <si>
    <t>SO14817</t>
  </si>
  <si>
    <t>SO14818</t>
  </si>
  <si>
    <t>SO14819</t>
  </si>
  <si>
    <t>SO14820</t>
  </si>
  <si>
    <t>SO14821</t>
  </si>
  <si>
    <t>SO14822</t>
  </si>
  <si>
    <t>SO14823</t>
  </si>
  <si>
    <t>SO14824</t>
  </si>
  <si>
    <t>SO14825</t>
  </si>
  <si>
    <t>SO14826</t>
  </si>
  <si>
    <t>SO14827</t>
  </si>
  <si>
    <t>SO14828</t>
  </si>
  <si>
    <t>SO14829</t>
  </si>
  <si>
    <t>SO14830</t>
  </si>
  <si>
    <t>SO14831</t>
  </si>
  <si>
    <t>SO14832</t>
  </si>
  <si>
    <t>SO14833</t>
  </si>
  <si>
    <t>SO14834</t>
  </si>
  <si>
    <t>SO14835</t>
  </si>
  <si>
    <t>SO14836</t>
  </si>
  <si>
    <t>SO14837</t>
  </si>
  <si>
    <t>SO14838</t>
  </si>
  <si>
    <t>SO14839</t>
  </si>
  <si>
    <t>SO14840</t>
  </si>
  <si>
    <t>SO14841</t>
  </si>
  <si>
    <t>SO14842</t>
  </si>
  <si>
    <t>SO14843</t>
  </si>
  <si>
    <t>SO14844</t>
  </si>
  <si>
    <t>SO14845</t>
  </si>
  <si>
    <t>SO14846</t>
  </si>
  <si>
    <t>SO14847</t>
  </si>
  <si>
    <t>SO14848</t>
  </si>
  <si>
    <t>SO14849</t>
  </si>
  <si>
    <t>SO14850</t>
  </si>
  <si>
    <t>SO14851</t>
  </si>
  <si>
    <t>SO14852</t>
  </si>
  <si>
    <t>SO14853</t>
  </si>
  <si>
    <t>SO14854</t>
  </si>
  <si>
    <t>SO14855</t>
  </si>
  <si>
    <t>SO14856</t>
  </si>
  <si>
    <t>SO14857</t>
  </si>
  <si>
    <t>SO14858</t>
  </si>
  <si>
    <t>SO14859</t>
  </si>
  <si>
    <t>SO14860</t>
  </si>
  <si>
    <t>SO14861</t>
  </si>
  <si>
    <t>SO14862</t>
  </si>
  <si>
    <t>SO14863</t>
  </si>
  <si>
    <t>SO14864</t>
  </si>
  <si>
    <t>SO14865</t>
  </si>
  <si>
    <t>SO14866</t>
  </si>
  <si>
    <t>SO14867</t>
  </si>
  <si>
    <t>SO14868</t>
  </si>
  <si>
    <t>SO14869</t>
  </si>
  <si>
    <t>SO14870</t>
  </si>
  <si>
    <t>SO14871</t>
  </si>
  <si>
    <t>SO14872</t>
  </si>
  <si>
    <t>SO14873</t>
  </si>
  <si>
    <t>SO14874</t>
  </si>
  <si>
    <t>SO14875</t>
  </si>
  <si>
    <t>SO14876</t>
  </si>
  <si>
    <t>SO14877</t>
  </si>
  <si>
    <t>SO14878</t>
  </si>
  <si>
    <t>SO14879</t>
  </si>
  <si>
    <t>SO14880</t>
  </si>
  <si>
    <t>SO14881</t>
  </si>
  <si>
    <t>SO14882</t>
  </si>
  <si>
    <t>SO14883</t>
  </si>
  <si>
    <t>SO14884</t>
  </si>
  <si>
    <t>SO14885</t>
  </si>
  <si>
    <t>SO14886</t>
  </si>
  <si>
    <t>SO14887</t>
  </si>
  <si>
    <t>SO14888</t>
  </si>
  <si>
    <t>SO14889</t>
  </si>
  <si>
    <t>SO14890</t>
  </si>
  <si>
    <t>SO14891</t>
  </si>
  <si>
    <t>SO14892</t>
  </si>
  <si>
    <t>SO14893</t>
  </si>
  <si>
    <t>SO14894</t>
  </si>
  <si>
    <t>SO14895</t>
  </si>
  <si>
    <t>SO14896</t>
  </si>
  <si>
    <t>SO14897</t>
  </si>
  <si>
    <t>SO14898</t>
  </si>
  <si>
    <t>SO14899</t>
  </si>
  <si>
    <t>SO14900</t>
  </si>
  <si>
    <t>SO14901</t>
  </si>
  <si>
    <t>SO14902</t>
  </si>
  <si>
    <t>SO14903</t>
  </si>
  <si>
    <t>SO14904</t>
  </si>
  <si>
    <t>SO14905</t>
  </si>
  <si>
    <t>SO14906</t>
  </si>
  <si>
    <t>SO14907</t>
  </si>
  <si>
    <t>SO14908</t>
  </si>
  <si>
    <t>SO14909</t>
  </si>
  <si>
    <t>SO14910</t>
  </si>
  <si>
    <t>SO14911</t>
  </si>
  <si>
    <t>SO14912</t>
  </si>
  <si>
    <t>SO14913</t>
  </si>
  <si>
    <t>SO14914</t>
  </si>
  <si>
    <t>SO14915</t>
  </si>
  <si>
    <t>SO14916</t>
  </si>
  <si>
    <t>SO14917</t>
  </si>
  <si>
    <t>SO14918</t>
  </si>
  <si>
    <t>SO14919</t>
  </si>
  <si>
    <t>SO14920</t>
  </si>
  <si>
    <t>SO14921</t>
  </si>
  <si>
    <t>SO14922</t>
  </si>
  <si>
    <t>SO14923</t>
  </si>
  <si>
    <t>SO14924</t>
  </si>
  <si>
    <t>SO14925</t>
  </si>
  <si>
    <t>SO14926</t>
  </si>
  <si>
    <t>SO14927</t>
  </si>
  <si>
    <t>SO14928</t>
  </si>
  <si>
    <t>SO14929</t>
  </si>
  <si>
    <t>SO14930</t>
  </si>
  <si>
    <t>SO14931</t>
  </si>
  <si>
    <t>SO14932</t>
  </si>
  <si>
    <t>SO14933</t>
  </si>
  <si>
    <t>SO14934</t>
  </si>
  <si>
    <t>SO14935</t>
  </si>
  <si>
    <t>SO14936</t>
  </si>
  <si>
    <t>SO14937</t>
  </si>
  <si>
    <t>SO14938</t>
  </si>
  <si>
    <t>SO14939</t>
  </si>
  <si>
    <t>SO14940</t>
  </si>
  <si>
    <t>SO14941</t>
  </si>
  <si>
    <t>SO14942</t>
  </si>
  <si>
    <t>SO14943</t>
  </si>
  <si>
    <t>SO14944</t>
  </si>
  <si>
    <t>SO14945</t>
  </si>
  <si>
    <t>SO14946</t>
  </si>
  <si>
    <t>SO14947</t>
  </si>
  <si>
    <t>SO14948</t>
  </si>
  <si>
    <t>SO14949</t>
  </si>
  <si>
    <t>SO14950</t>
  </si>
  <si>
    <t>SO14951</t>
  </si>
  <si>
    <t>SO14952</t>
  </si>
  <si>
    <t>SO14953</t>
  </si>
  <si>
    <t>SO14954</t>
  </si>
  <si>
    <t>SO14955</t>
  </si>
  <si>
    <t>SO14956</t>
  </si>
  <si>
    <t>SO14957</t>
  </si>
  <si>
    <t>SO14958</t>
  </si>
  <si>
    <t>SO14959</t>
  </si>
  <si>
    <t>SO14960</t>
  </si>
  <si>
    <t>SO14961</t>
  </si>
  <si>
    <t>SO14962</t>
  </si>
  <si>
    <t>SO14963</t>
  </si>
  <si>
    <t>SO14964</t>
  </si>
  <si>
    <t>SO14965</t>
  </si>
  <si>
    <t>SO14966</t>
  </si>
  <si>
    <t>SO14967</t>
  </si>
  <si>
    <t>SO14968</t>
  </si>
  <si>
    <t>SO14969</t>
  </si>
  <si>
    <t>SO14970</t>
  </si>
  <si>
    <t>SO14971</t>
  </si>
  <si>
    <t>SO14972</t>
  </si>
  <si>
    <t>SO14973</t>
  </si>
  <si>
    <t>SO14974</t>
  </si>
  <si>
    <t>SO14975</t>
  </si>
  <si>
    <t>SO14976</t>
  </si>
  <si>
    <t>SO14977</t>
  </si>
  <si>
    <t>SO14978</t>
  </si>
  <si>
    <t>SO14979</t>
  </si>
  <si>
    <t>SO14980</t>
  </si>
  <si>
    <t>SO14981</t>
  </si>
  <si>
    <t>SO14982</t>
  </si>
  <si>
    <t>SO14983</t>
  </si>
  <si>
    <t>SO14984</t>
  </si>
  <si>
    <t>SO14985</t>
  </si>
  <si>
    <t>SO14986</t>
  </si>
  <si>
    <t>SO14987</t>
  </si>
  <si>
    <t>SO14988</t>
  </si>
  <si>
    <t>SO14989</t>
  </si>
  <si>
    <t>SO14990</t>
  </si>
  <si>
    <t>SO14991</t>
  </si>
  <si>
    <t>SO14992</t>
  </si>
  <si>
    <t>SO14993</t>
  </si>
  <si>
    <t>SO14994</t>
  </si>
  <si>
    <t>SO14995</t>
  </si>
  <si>
    <t>SO14996</t>
  </si>
  <si>
    <t>SO14997</t>
  </si>
  <si>
    <t>SO14998</t>
  </si>
  <si>
    <t>SO14999</t>
  </si>
  <si>
    <t>SO15000</t>
  </si>
  <si>
    <t>SO15001</t>
  </si>
  <si>
    <t>SO15002</t>
  </si>
  <si>
    <t>SO15003</t>
  </si>
  <si>
    <t>SO15004</t>
  </si>
  <si>
    <t>SO15005</t>
  </si>
  <si>
    <t>SO15006</t>
  </si>
  <si>
    <t>SO15007</t>
  </si>
  <si>
    <t>SO15008</t>
  </si>
  <si>
    <t>SO15009</t>
  </si>
  <si>
    <t>SO15010</t>
  </si>
  <si>
    <t>SO15011</t>
  </si>
  <si>
    <t>SO15012</t>
  </si>
  <si>
    <t>SO15013</t>
  </si>
  <si>
    <t>SO15014</t>
  </si>
  <si>
    <t>SO15015</t>
  </si>
  <si>
    <t>SO15016</t>
  </si>
  <si>
    <t>SO15017</t>
  </si>
  <si>
    <t>SO15018</t>
  </si>
  <si>
    <t>SO15019</t>
  </si>
  <si>
    <t>SO15020</t>
  </si>
  <si>
    <t>SO15021</t>
  </si>
  <si>
    <t>SO15022</t>
  </si>
  <si>
    <t>SO15023</t>
  </si>
  <si>
    <t>SO15024</t>
  </si>
  <si>
    <t>SO15025</t>
  </si>
  <si>
    <t>SO15026</t>
  </si>
  <si>
    <t>SO15027</t>
  </si>
  <si>
    <t>SO15028</t>
  </si>
  <si>
    <t>SO15029</t>
  </si>
  <si>
    <t>SO15030</t>
  </si>
  <si>
    <t>SO15031</t>
  </si>
  <si>
    <t>SO15032</t>
  </si>
  <si>
    <t>SO15033</t>
  </si>
  <si>
    <t>SO15034</t>
  </si>
  <si>
    <t>SO15035</t>
  </si>
  <si>
    <t>SO15036</t>
  </si>
  <si>
    <t>SO15037</t>
  </si>
  <si>
    <t>SO15038</t>
  </si>
  <si>
    <t>SO15039</t>
  </si>
  <si>
    <t>SO15040</t>
  </si>
  <si>
    <t>SO15041</t>
  </si>
  <si>
    <t>SO15042</t>
  </si>
  <si>
    <t>SO15043</t>
  </si>
  <si>
    <t>SO15044</t>
  </si>
  <si>
    <t>SO15045</t>
  </si>
  <si>
    <t>SO15046</t>
  </si>
  <si>
    <t>SO15047</t>
  </si>
  <si>
    <t>SO15048</t>
  </si>
  <si>
    <t>SO15049</t>
  </si>
  <si>
    <t>SO15050</t>
  </si>
  <si>
    <t>SO15051</t>
  </si>
  <si>
    <t>SO15052</t>
  </si>
  <si>
    <t>SO15053</t>
  </si>
  <si>
    <t>SO15054</t>
  </si>
  <si>
    <t>SO15055</t>
  </si>
  <si>
    <t>SO15056</t>
  </si>
  <si>
    <t>SO15057</t>
  </si>
  <si>
    <t>SO15058</t>
  </si>
  <si>
    <t>SO15059</t>
  </si>
  <si>
    <t>SO15060</t>
  </si>
  <si>
    <t>SO15061</t>
  </si>
  <si>
    <t>SO15062</t>
  </si>
  <si>
    <t>SO15063</t>
  </si>
  <si>
    <t>SO15064</t>
  </si>
  <si>
    <t>SO15065</t>
  </si>
  <si>
    <t>SO15066</t>
  </si>
  <si>
    <t>SO15067</t>
  </si>
  <si>
    <t>SO15068</t>
  </si>
  <si>
    <t>SO15069</t>
  </si>
  <si>
    <t>SO15070</t>
  </si>
  <si>
    <t>SO15071</t>
  </si>
  <si>
    <t>SO15072</t>
  </si>
  <si>
    <t>SO15073</t>
  </si>
  <si>
    <t>SO15074</t>
  </si>
  <si>
    <t>SO15075</t>
  </si>
  <si>
    <t>SO15076</t>
  </si>
  <si>
    <t>SO15077</t>
  </si>
  <si>
    <t>SO15078</t>
  </si>
  <si>
    <t>SO15079</t>
  </si>
  <si>
    <t>SO15080</t>
  </si>
  <si>
    <t>SO15081</t>
  </si>
  <si>
    <t>SO15082</t>
  </si>
  <si>
    <t>SO15083</t>
  </si>
  <si>
    <t>SO15084</t>
  </si>
  <si>
    <t>SO15085</t>
  </si>
  <si>
    <t>SO15086</t>
  </si>
  <si>
    <t>SO15087</t>
  </si>
  <si>
    <t>SO15088</t>
  </si>
  <si>
    <t>SO15089</t>
  </si>
  <si>
    <t>SO15090</t>
  </si>
  <si>
    <t>SO15091</t>
  </si>
  <si>
    <t>SO15092</t>
  </si>
  <si>
    <t>SO15093</t>
  </si>
  <si>
    <t>SO15094</t>
  </si>
  <si>
    <t>SO15095</t>
  </si>
  <si>
    <t>SO15096</t>
  </si>
  <si>
    <t>SO15097</t>
  </si>
  <si>
    <t>SO15098</t>
  </si>
  <si>
    <t>SO15099</t>
  </si>
  <si>
    <t>SO15100</t>
  </si>
  <si>
    <t>SO15101</t>
  </si>
  <si>
    <t>SO15102</t>
  </si>
  <si>
    <t>SO15103</t>
  </si>
  <si>
    <t>SO15104</t>
  </si>
  <si>
    <t>SO15105</t>
  </si>
  <si>
    <t>SO15106</t>
  </si>
  <si>
    <t>SO15107</t>
  </si>
  <si>
    <t>SO15108</t>
  </si>
  <si>
    <t>SO15109</t>
  </si>
  <si>
    <t>SO15110</t>
  </si>
  <si>
    <t>SO15111</t>
  </si>
  <si>
    <t>SO15112</t>
  </si>
  <si>
    <t>SO15113</t>
  </si>
  <si>
    <t>SO15114</t>
  </si>
  <si>
    <t>SO15115</t>
  </si>
  <si>
    <t>SO15116</t>
  </si>
  <si>
    <t>SO15117</t>
  </si>
  <si>
    <t>SO15118</t>
  </si>
  <si>
    <t>SO15119</t>
  </si>
  <si>
    <t>SO15120</t>
  </si>
  <si>
    <t>SO15121</t>
  </si>
  <si>
    <t>SO15122</t>
  </si>
  <si>
    <t>SO15123</t>
  </si>
  <si>
    <t>SO15124</t>
  </si>
  <si>
    <t>SO15125</t>
  </si>
  <si>
    <t>SO15126</t>
  </si>
  <si>
    <t>SO15127</t>
  </si>
  <si>
    <t>SO15128</t>
  </si>
  <si>
    <t>SO15129</t>
  </si>
  <si>
    <t>SO15130</t>
  </si>
  <si>
    <t>SO15131</t>
  </si>
  <si>
    <t>SO15132</t>
  </si>
  <si>
    <t>SO15133</t>
  </si>
  <si>
    <t>SO15134</t>
  </si>
  <si>
    <t>SO15135</t>
  </si>
  <si>
    <t>SO15136</t>
  </si>
  <si>
    <t>SO15137</t>
  </si>
  <si>
    <t>SO15138</t>
  </si>
  <si>
    <t>SO15139</t>
  </si>
  <si>
    <t>SO15140</t>
  </si>
  <si>
    <t>SO15141</t>
  </si>
  <si>
    <t>SO15142</t>
  </si>
  <si>
    <t>SO15143</t>
  </si>
  <si>
    <t>SO15144</t>
  </si>
  <si>
    <t>SO15145</t>
  </si>
  <si>
    <t>SO15146</t>
  </si>
  <si>
    <t>SO15147</t>
  </si>
  <si>
    <t>SO15148</t>
  </si>
  <si>
    <t>SO15149</t>
  </si>
  <si>
    <t>SO15150</t>
  </si>
  <si>
    <t>SO15151</t>
  </si>
  <si>
    <t>SO15152</t>
  </si>
  <si>
    <t>SO15153</t>
  </si>
  <si>
    <t>SO15154</t>
  </si>
  <si>
    <t>SO15155</t>
  </si>
  <si>
    <t>SO15156</t>
  </si>
  <si>
    <t>SO15157</t>
  </si>
  <si>
    <t>SO15158</t>
  </si>
  <si>
    <t>SO15159</t>
  </si>
  <si>
    <t>SO15160</t>
  </si>
  <si>
    <t>SO15161</t>
  </si>
  <si>
    <t>SO15162</t>
  </si>
  <si>
    <t>SO15163</t>
  </si>
  <si>
    <t>SO15164</t>
  </si>
  <si>
    <t>SO15165</t>
  </si>
  <si>
    <t>SO15166</t>
  </si>
  <si>
    <t>SO15167</t>
  </si>
  <si>
    <t>SO15168</t>
  </si>
  <si>
    <t>SO15169</t>
  </si>
  <si>
    <t>SO15170</t>
  </si>
  <si>
    <t>SO15171</t>
  </si>
  <si>
    <t>SO15172</t>
  </si>
  <si>
    <t>SO15173</t>
  </si>
  <si>
    <t>SO15174</t>
  </si>
  <si>
    <t>SO15175</t>
  </si>
  <si>
    <t>SO15176</t>
  </si>
  <si>
    <t>SO15177</t>
  </si>
  <si>
    <t>SO15178</t>
  </si>
  <si>
    <t>SO15179</t>
  </si>
  <si>
    <t>SO15180</t>
  </si>
  <si>
    <t>SO15181</t>
  </si>
  <si>
    <t>SO15182</t>
  </si>
  <si>
    <t>SO15183</t>
  </si>
  <si>
    <t>SO15184</t>
  </si>
  <si>
    <t>SO15185</t>
  </si>
  <si>
    <t>SO15186</t>
  </si>
  <si>
    <t>SO15187</t>
  </si>
  <si>
    <t>SO15188</t>
  </si>
  <si>
    <t>SO15189</t>
  </si>
  <si>
    <t>SO15190</t>
  </si>
  <si>
    <t>SO15191</t>
  </si>
  <si>
    <t>SO15192</t>
  </si>
  <si>
    <t>SO15193</t>
  </si>
  <si>
    <t>SO15194</t>
  </si>
  <si>
    <t>SO15195</t>
  </si>
  <si>
    <t>SO15196</t>
  </si>
  <si>
    <t>SO15197</t>
  </si>
  <si>
    <t>SO15198</t>
  </si>
  <si>
    <t>SO15199</t>
  </si>
  <si>
    <t>SO15200</t>
  </si>
  <si>
    <t>SO15201</t>
  </si>
  <si>
    <t>SO15202</t>
  </si>
  <si>
    <t>SO15203</t>
  </si>
  <si>
    <t>SO15204</t>
  </si>
  <si>
    <t>SO15205</t>
  </si>
  <si>
    <t>SO15206</t>
  </si>
  <si>
    <t>SO15207</t>
  </si>
  <si>
    <t>SO15208</t>
  </si>
  <si>
    <t>SO15209</t>
  </si>
  <si>
    <t>SO15210</t>
  </si>
  <si>
    <t>SO15211</t>
  </si>
  <si>
    <t>SO15212</t>
  </si>
  <si>
    <t>SO15213</t>
  </si>
  <si>
    <t>SO15214</t>
  </si>
  <si>
    <t>SO15215</t>
  </si>
  <si>
    <t>SO15216</t>
  </si>
  <si>
    <t>SO15217</t>
  </si>
  <si>
    <t>SO15218</t>
  </si>
  <si>
    <t>SO15219</t>
  </si>
  <si>
    <t>SO15220</t>
  </si>
  <si>
    <t>SO15221</t>
  </si>
  <si>
    <t>SO15222</t>
  </si>
  <si>
    <t>SO15223</t>
  </si>
  <si>
    <t>SO15224</t>
  </si>
  <si>
    <t>SO15225</t>
  </si>
  <si>
    <t>SO15226</t>
  </si>
  <si>
    <t>SO15227</t>
  </si>
  <si>
    <t>SO15228</t>
  </si>
  <si>
    <t>SO15229</t>
  </si>
  <si>
    <t>SO15230</t>
  </si>
  <si>
    <t>SO15231</t>
  </si>
  <si>
    <t>SO15232</t>
  </si>
  <si>
    <t>SO15233</t>
  </si>
  <si>
    <t>SO15234</t>
  </si>
  <si>
    <t>SO15235</t>
  </si>
  <si>
    <t>SO15236</t>
  </si>
  <si>
    <t>SO15237</t>
  </si>
  <si>
    <t>SO15238</t>
  </si>
  <si>
    <t>SO15239</t>
  </si>
  <si>
    <t>SO15240</t>
  </si>
  <si>
    <t>SO15241</t>
  </si>
  <si>
    <t>SO15242</t>
  </si>
  <si>
    <t>SO15243</t>
  </si>
  <si>
    <t>SO15244</t>
  </si>
  <si>
    <t>SO15245</t>
  </si>
  <si>
    <t>SO15246</t>
  </si>
  <si>
    <t>SO15247</t>
  </si>
  <si>
    <t>SO15248</t>
  </si>
  <si>
    <t>SO15249</t>
  </si>
  <si>
    <t>SO15250</t>
  </si>
  <si>
    <t>SO15251</t>
  </si>
  <si>
    <t>SO15252</t>
  </si>
  <si>
    <t>SO15253</t>
  </si>
  <si>
    <t>SO15254</t>
  </si>
  <si>
    <t>SO15255</t>
  </si>
  <si>
    <t>SO15256</t>
  </si>
  <si>
    <t>SO15257</t>
  </si>
  <si>
    <t>SO15258</t>
  </si>
  <si>
    <t>SO15259</t>
  </si>
  <si>
    <t>SO15260</t>
  </si>
  <si>
    <t>SO15261</t>
  </si>
  <si>
    <t>SO15262</t>
  </si>
  <si>
    <t>SO15263</t>
  </si>
  <si>
    <t>SO15264</t>
  </si>
  <si>
    <t>SO15265</t>
  </si>
  <si>
    <t>SO15266</t>
  </si>
  <si>
    <t>SO15267</t>
  </si>
  <si>
    <t>SO15268</t>
  </si>
  <si>
    <t>SO15269</t>
  </si>
  <si>
    <t>SO15270</t>
  </si>
  <si>
    <t>SO15271</t>
  </si>
  <si>
    <t>SO15272</t>
  </si>
  <si>
    <t>SO15273</t>
  </si>
  <si>
    <t>SO15274</t>
  </si>
  <si>
    <t>SO15275</t>
  </si>
  <si>
    <t>SO15276</t>
  </si>
  <si>
    <t>SO15277</t>
  </si>
  <si>
    <t>SO15278</t>
  </si>
  <si>
    <t>SO15279</t>
  </si>
  <si>
    <t>SO15280</t>
  </si>
  <si>
    <t>SO15281</t>
  </si>
  <si>
    <t>SO15282</t>
  </si>
  <si>
    <t>SO15283</t>
  </si>
  <si>
    <t>SO15284</t>
  </si>
  <si>
    <t>SO15285</t>
  </si>
  <si>
    <t>SO15286</t>
  </si>
  <si>
    <t>SO15287</t>
  </si>
  <si>
    <t>SO15288</t>
  </si>
  <si>
    <t>SO15289</t>
  </si>
  <si>
    <t>SO15290</t>
  </si>
  <si>
    <t>SO15291</t>
  </si>
  <si>
    <t>SO15292</t>
  </si>
  <si>
    <t>SO15293</t>
  </si>
  <si>
    <t>SO15294</t>
  </si>
  <si>
    <t>SO15295</t>
  </si>
  <si>
    <t>SO15296</t>
  </si>
  <si>
    <t>SO15297</t>
  </si>
  <si>
    <t>SO15298</t>
  </si>
  <si>
    <t>SO15299</t>
  </si>
  <si>
    <t>SO15300</t>
  </si>
  <si>
    <t>SO15301</t>
  </si>
  <si>
    <t>SO15302</t>
  </si>
  <si>
    <t>SO15303</t>
  </si>
  <si>
    <t>SO15304</t>
  </si>
  <si>
    <t>SO15305</t>
  </si>
  <si>
    <t>SO15306</t>
  </si>
  <si>
    <t>SO15307</t>
  </si>
  <si>
    <t>SO15308</t>
  </si>
  <si>
    <t>SO15309</t>
  </si>
  <si>
    <t>SO15310</t>
  </si>
  <si>
    <t>SO15311</t>
  </si>
  <si>
    <t>SO15312</t>
  </si>
  <si>
    <t>SO15313</t>
  </si>
  <si>
    <t>SO15314</t>
  </si>
  <si>
    <t>SO15315</t>
  </si>
  <si>
    <t>SO15316</t>
  </si>
  <si>
    <t>SO15317</t>
  </si>
  <si>
    <t>SO15318</t>
  </si>
  <si>
    <t>SO15319</t>
  </si>
  <si>
    <t>SO15320</t>
  </si>
  <si>
    <t>SO15321</t>
  </si>
  <si>
    <t>SO15322</t>
  </si>
  <si>
    <t>SO15323</t>
  </si>
  <si>
    <t>SO15324</t>
  </si>
  <si>
    <t>SO15325</t>
  </si>
  <si>
    <t>SO15326</t>
  </si>
  <si>
    <t>SO15327</t>
  </si>
  <si>
    <t>SO15328</t>
  </si>
  <si>
    <t>SO15329</t>
  </si>
  <si>
    <t>SO15330</t>
  </si>
  <si>
    <t>SO15331</t>
  </si>
  <si>
    <t>SO15332</t>
  </si>
  <si>
    <t>SO15333</t>
  </si>
  <si>
    <t>SO15334</t>
  </si>
  <si>
    <t>SO15335</t>
  </si>
  <si>
    <t>SO15336</t>
  </si>
  <si>
    <t>SO15337</t>
  </si>
  <si>
    <t>SO15338</t>
  </si>
  <si>
    <t>SO15339</t>
  </si>
  <si>
    <t>SO15340</t>
  </si>
  <si>
    <t>SO15341</t>
  </si>
  <si>
    <t>SO15342</t>
  </si>
  <si>
    <t>SO15343</t>
  </si>
  <si>
    <t>SO15344</t>
  </si>
  <si>
    <t>SO15345</t>
  </si>
  <si>
    <t>SO15346</t>
  </si>
  <si>
    <t>SO15347</t>
  </si>
  <si>
    <t>SO15348</t>
  </si>
  <si>
    <t>SO15349</t>
  </si>
  <si>
    <t>SO15350</t>
  </si>
  <si>
    <t>SO15351</t>
  </si>
  <si>
    <t>SO15352</t>
  </si>
  <si>
    <t>SO15353</t>
  </si>
  <si>
    <t>SO15354</t>
  </si>
  <si>
    <t>SO15355</t>
  </si>
  <si>
    <t>SO15356</t>
  </si>
  <si>
    <t>SO15357</t>
  </si>
  <si>
    <t>SO15358</t>
  </si>
  <si>
    <t>SO15359</t>
  </si>
  <si>
    <t>SO15360</t>
  </si>
  <si>
    <t>SO15361</t>
  </si>
  <si>
    <t>SO15362</t>
  </si>
  <si>
    <t>SO15363</t>
  </si>
  <si>
    <t>SO15364</t>
  </si>
  <si>
    <t>SO15365</t>
  </si>
  <si>
    <t>SO15366</t>
  </si>
  <si>
    <t>SO15367</t>
  </si>
  <si>
    <t>SO15368</t>
  </si>
  <si>
    <t>SO15369</t>
  </si>
  <si>
    <t>SO15370</t>
  </si>
  <si>
    <t>SO15371</t>
  </si>
  <si>
    <t>SO15372</t>
  </si>
  <si>
    <t>SO15373</t>
  </si>
  <si>
    <t>SO15374</t>
  </si>
  <si>
    <t>SO15375</t>
  </si>
  <si>
    <t>SO15376</t>
  </si>
  <si>
    <t>SO15377</t>
  </si>
  <si>
    <t>SO15378</t>
  </si>
  <si>
    <t>SO15379</t>
  </si>
  <si>
    <t>SO15380</t>
  </si>
  <si>
    <t>SO15381</t>
  </si>
  <si>
    <t>SO15382</t>
  </si>
  <si>
    <t>SO15383</t>
  </si>
  <si>
    <t>SO15384</t>
  </si>
  <si>
    <t>SO15385</t>
  </si>
  <si>
    <t>SO15386</t>
  </si>
  <si>
    <t>SO15387</t>
  </si>
  <si>
    <t>SO15388</t>
  </si>
  <si>
    <t>SO15389</t>
  </si>
  <si>
    <t>SO15390</t>
  </si>
  <si>
    <t>SO15391</t>
  </si>
  <si>
    <t>SO15392</t>
  </si>
  <si>
    <t>SO15393</t>
  </si>
  <si>
    <t>SO15394</t>
  </si>
  <si>
    <t>SO15395</t>
  </si>
  <si>
    <t>SO15396</t>
  </si>
  <si>
    <t>SO15397</t>
  </si>
  <si>
    <t>SO15398</t>
  </si>
  <si>
    <t>SO15399</t>
  </si>
  <si>
    <t>SO15400</t>
  </si>
  <si>
    <t>SO15401</t>
  </si>
  <si>
    <t>SO15402</t>
  </si>
  <si>
    <t>SO15403</t>
  </si>
  <si>
    <t>SO15404</t>
  </si>
  <si>
    <t>SO15405</t>
  </si>
  <si>
    <t>SO15406</t>
  </si>
  <si>
    <t>SO15407</t>
  </si>
  <si>
    <t>SO15408</t>
  </si>
  <si>
    <t>SO15409</t>
  </si>
  <si>
    <t>SO15410</t>
  </si>
  <si>
    <t>SO15411</t>
  </si>
  <si>
    <t>SO15412</t>
  </si>
  <si>
    <t>SO15413</t>
  </si>
  <si>
    <t>SO15414</t>
  </si>
  <si>
    <t>SO15415</t>
  </si>
  <si>
    <t>SO15416</t>
  </si>
  <si>
    <t>SO15417</t>
  </si>
  <si>
    <t>SO15418</t>
  </si>
  <si>
    <t>SO15419</t>
  </si>
  <si>
    <t>SO15420</t>
  </si>
  <si>
    <t>SO15421</t>
  </si>
  <si>
    <t>SO15422</t>
  </si>
  <si>
    <t>SO15423</t>
  </si>
  <si>
    <t>SO15424</t>
  </si>
  <si>
    <t>SO15425</t>
  </si>
  <si>
    <t>SO15426</t>
  </si>
  <si>
    <t>SO15427</t>
  </si>
  <si>
    <t>SO15428</t>
  </si>
  <si>
    <t>SO15429</t>
  </si>
  <si>
    <t>SO15430</t>
  </si>
  <si>
    <t>SO15431</t>
  </si>
  <si>
    <t>SO15432</t>
  </si>
  <si>
    <t>SO15433</t>
  </si>
  <si>
    <t>SO15434</t>
  </si>
  <si>
    <t>SO15435</t>
  </si>
  <si>
    <t>SO15436</t>
  </si>
  <si>
    <t>SO15437</t>
  </si>
  <si>
    <t>SO15438</t>
  </si>
  <si>
    <t>SO15439</t>
  </si>
  <si>
    <t>SO15440</t>
  </si>
  <si>
    <t>SO15441</t>
  </si>
  <si>
    <t>SO15442</t>
  </si>
  <si>
    <t>SO15443</t>
  </si>
  <si>
    <t>SO15444</t>
  </si>
  <si>
    <t>SO15445</t>
  </si>
  <si>
    <t>SO15446</t>
  </si>
  <si>
    <t>SO15447</t>
  </si>
  <si>
    <t>SO15448</t>
  </si>
  <si>
    <t>SO15449</t>
  </si>
  <si>
    <t>SO15450</t>
  </si>
  <si>
    <t>SO15451</t>
  </si>
  <si>
    <t>SO15452</t>
  </si>
  <si>
    <t>SO15453</t>
  </si>
  <si>
    <t>SO15454</t>
  </si>
  <si>
    <t>SO15455</t>
  </si>
  <si>
    <t>SO15456</t>
  </si>
  <si>
    <t>SO15457</t>
  </si>
  <si>
    <t>SO15458</t>
  </si>
  <si>
    <t>SO15459</t>
  </si>
  <si>
    <t>SO15460</t>
  </si>
  <si>
    <t>SO15461</t>
  </si>
  <si>
    <t>SO15462</t>
  </si>
  <si>
    <t>SO15463</t>
  </si>
  <si>
    <t>SO15464</t>
  </si>
  <si>
    <t>SO15465</t>
  </si>
  <si>
    <t>SO15466</t>
  </si>
  <si>
    <t>SO15467</t>
  </si>
  <si>
    <t>SO15468</t>
  </si>
  <si>
    <t>SO15469</t>
  </si>
  <si>
    <t>SO15470</t>
  </si>
  <si>
    <t>SO15471</t>
  </si>
  <si>
    <t>SO15472</t>
  </si>
  <si>
    <t>SO15473</t>
  </si>
  <si>
    <t>SO15474</t>
  </si>
  <si>
    <t>SO15475</t>
  </si>
  <si>
    <t>SO15476</t>
  </si>
  <si>
    <t>SO15477</t>
  </si>
  <si>
    <t>SO15478</t>
  </si>
  <si>
    <t>SO15479</t>
  </si>
  <si>
    <t>SO15480</t>
  </si>
  <si>
    <t>SO15481</t>
  </si>
  <si>
    <t>SO15482</t>
  </si>
  <si>
    <t>SO15483</t>
  </si>
  <si>
    <t>SO15484</t>
  </si>
  <si>
    <t>SO15485</t>
  </si>
  <si>
    <t>SO15486</t>
  </si>
  <si>
    <t>SO15487</t>
  </si>
  <si>
    <t>SO15488</t>
  </si>
  <si>
    <t>SO15489</t>
  </si>
  <si>
    <t>SO15490</t>
  </si>
  <si>
    <t>SO15491</t>
  </si>
  <si>
    <t>SO15492</t>
  </si>
  <si>
    <t>SO15493</t>
  </si>
  <si>
    <t>SO15494</t>
  </si>
  <si>
    <t>SO15495</t>
  </si>
  <si>
    <t>SO15496</t>
  </si>
  <si>
    <t>SO15497</t>
  </si>
  <si>
    <t>SO15498</t>
  </si>
  <si>
    <t>SO15499</t>
  </si>
  <si>
    <t>SO15500</t>
  </si>
  <si>
    <t>SO15501</t>
  </si>
  <si>
    <t>SO15502</t>
  </si>
  <si>
    <t>SO15503</t>
  </si>
  <si>
    <t>SO15504</t>
  </si>
  <si>
    <t>SO15505</t>
  </si>
  <si>
    <t>SO15506</t>
  </si>
  <si>
    <t>SO15507</t>
  </si>
  <si>
    <t>SO15508</t>
  </si>
  <si>
    <t>SO15509</t>
  </si>
  <si>
    <t>SO15510</t>
  </si>
  <si>
    <t>SO15511</t>
  </si>
  <si>
    <t>SO15512</t>
  </si>
  <si>
    <t>SO15513</t>
  </si>
  <si>
    <t>SO15514</t>
  </si>
  <si>
    <t>SO15515</t>
  </si>
  <si>
    <t>SO15516</t>
  </si>
  <si>
    <t>SO15517</t>
  </si>
  <si>
    <t>SO15518</t>
  </si>
  <si>
    <t>SO15519</t>
  </si>
  <si>
    <t>SO15520</t>
  </si>
  <si>
    <t>SO15521</t>
  </si>
  <si>
    <t>SO15522</t>
  </si>
  <si>
    <t>SO15523</t>
  </si>
  <si>
    <t>SO15524</t>
  </si>
  <si>
    <t>SO15525</t>
  </si>
  <si>
    <t>SO15526</t>
  </si>
  <si>
    <t>SO15527</t>
  </si>
  <si>
    <t>SO15528</t>
  </si>
  <si>
    <t>SO15529</t>
  </si>
  <si>
    <t>SO15530</t>
  </si>
  <si>
    <t>SO15531</t>
  </si>
  <si>
    <t>SO15532</t>
  </si>
  <si>
    <t>SO15533</t>
  </si>
  <si>
    <t>SO15534</t>
  </si>
  <si>
    <t>SO15535</t>
  </si>
  <si>
    <t>SO15536</t>
  </si>
  <si>
    <t>SO15537</t>
  </si>
  <si>
    <t>SO15538</t>
  </si>
  <si>
    <t>SO15539</t>
  </si>
  <si>
    <t>SO15540</t>
  </si>
  <si>
    <t>SO15541</t>
  </si>
  <si>
    <t>SO15542</t>
  </si>
  <si>
    <t>SO15543</t>
  </si>
  <si>
    <t>SO15544</t>
  </si>
  <si>
    <t>SO15545</t>
  </si>
  <si>
    <t>SO15546</t>
  </si>
  <si>
    <t>SO15547</t>
  </si>
  <si>
    <t>SO15548</t>
  </si>
  <si>
    <t>SO15549</t>
  </si>
  <si>
    <t>SO15550</t>
  </si>
  <si>
    <t>SO15551</t>
  </si>
  <si>
    <t>SO15552</t>
  </si>
  <si>
    <t>SO15553</t>
  </si>
  <si>
    <t>SO15554</t>
  </si>
  <si>
    <t>SO15555</t>
  </si>
  <si>
    <t>SO15556</t>
  </si>
  <si>
    <t>SO15557</t>
  </si>
  <si>
    <t>SO15558</t>
  </si>
  <si>
    <t>SO15559</t>
  </si>
  <si>
    <t>SO15560</t>
  </si>
  <si>
    <t>SO15561</t>
  </si>
  <si>
    <t>SO15562</t>
  </si>
  <si>
    <t>SO15563</t>
  </si>
  <si>
    <t>SO15564</t>
  </si>
  <si>
    <t>SO15565</t>
  </si>
  <si>
    <t>SO15566</t>
  </si>
  <si>
    <t>SO15567</t>
  </si>
  <si>
    <t>SO15568</t>
  </si>
  <si>
    <t>SO15569</t>
  </si>
  <si>
    <t>SO15570</t>
  </si>
  <si>
    <t>SO15571</t>
  </si>
  <si>
    <t>SO15572</t>
  </si>
  <si>
    <t>SO15573</t>
  </si>
  <si>
    <t>SO15574</t>
  </si>
  <si>
    <t>SO15575</t>
  </si>
  <si>
    <t>SO15576</t>
  </si>
  <si>
    <t>SO15577</t>
  </si>
  <si>
    <t>SO15578</t>
  </si>
  <si>
    <t>SO15579</t>
  </si>
  <si>
    <t>SO15580</t>
  </si>
  <si>
    <t>SO15581</t>
  </si>
  <si>
    <t>SO15582</t>
  </si>
  <si>
    <t>SO15583</t>
  </si>
  <si>
    <t>SO15584</t>
  </si>
  <si>
    <t>SO15585</t>
  </si>
  <si>
    <t>SO15586</t>
  </si>
  <si>
    <t>SO15587</t>
  </si>
  <si>
    <t>SO15588</t>
  </si>
  <si>
    <t>SO15589</t>
  </si>
  <si>
    <t>SO15590</t>
  </si>
  <si>
    <t>SO15591</t>
  </si>
  <si>
    <t>SO15592</t>
  </si>
  <si>
    <t>SO15593</t>
  </si>
  <si>
    <t>SO15594</t>
  </si>
  <si>
    <t>SO15595</t>
  </si>
  <si>
    <t>SO15596</t>
  </si>
  <si>
    <t>SO15597</t>
  </si>
  <si>
    <t>SO15598</t>
  </si>
  <si>
    <t>SO15599</t>
  </si>
  <si>
    <t>SO15600</t>
  </si>
  <si>
    <t>SO15601</t>
  </si>
  <si>
    <t>SO15602</t>
  </si>
  <si>
    <t>SO15603</t>
  </si>
  <si>
    <t>SO15604</t>
  </si>
  <si>
    <t>SO15605</t>
  </si>
  <si>
    <t>SO15606</t>
  </si>
  <si>
    <t>SO15607</t>
  </si>
  <si>
    <t>SO15608</t>
  </si>
  <si>
    <t>SO15609</t>
  </si>
  <si>
    <t>SO15610</t>
  </si>
  <si>
    <t>SO15611</t>
  </si>
  <si>
    <t>SO15612</t>
  </si>
  <si>
    <t>SO15613</t>
  </si>
  <si>
    <t>SO15614</t>
  </si>
  <si>
    <t>SO15615</t>
  </si>
  <si>
    <t>SO15616</t>
  </si>
  <si>
    <t>SO15617</t>
  </si>
  <si>
    <t>SO15618</t>
  </si>
  <si>
    <t>SO15619</t>
  </si>
  <si>
    <t>SO15620</t>
  </si>
  <si>
    <t>SO15621</t>
  </si>
  <si>
    <t>SO15622</t>
  </si>
  <si>
    <t>SO15623</t>
  </si>
  <si>
    <t>SO15624</t>
  </si>
  <si>
    <t>SO15625</t>
  </si>
  <si>
    <t>SO15626</t>
  </si>
  <si>
    <t>SO15627</t>
  </si>
  <si>
    <t>SO15628</t>
  </si>
  <si>
    <t>SO15629</t>
  </si>
  <si>
    <t>SO15630</t>
  </si>
  <si>
    <t>SO15631</t>
  </si>
  <si>
    <t>SO15632</t>
  </si>
  <si>
    <t>SO15633</t>
  </si>
  <si>
    <t>SO15634</t>
  </si>
  <si>
    <t>SO15635</t>
  </si>
  <si>
    <t>SO15636</t>
  </si>
  <si>
    <t>SO15637</t>
  </si>
  <si>
    <t>SO15638</t>
  </si>
  <si>
    <t>SO15639</t>
  </si>
  <si>
    <t>SO15640</t>
  </si>
  <si>
    <t>SO15641</t>
  </si>
  <si>
    <t>SO15642</t>
  </si>
  <si>
    <t>SO15643</t>
  </si>
  <si>
    <t>SO15644</t>
  </si>
  <si>
    <t>SO15645</t>
  </si>
  <si>
    <t>SO15646</t>
  </si>
  <si>
    <t>SO15647</t>
  </si>
  <si>
    <t>SO15648</t>
  </si>
  <si>
    <t>SO15649</t>
  </si>
  <si>
    <t>SO15650</t>
  </si>
  <si>
    <t>SO15651</t>
  </si>
  <si>
    <t>SO15652</t>
  </si>
  <si>
    <t>SO15653</t>
  </si>
  <si>
    <t>SO15654</t>
  </si>
  <si>
    <t>SO15655</t>
  </si>
  <si>
    <t>SO15656</t>
  </si>
  <si>
    <t>SO15657</t>
  </si>
  <si>
    <t>SO15658</t>
  </si>
  <si>
    <t>SO15659</t>
  </si>
  <si>
    <t>SO15660</t>
  </si>
  <si>
    <t>SO15661</t>
  </si>
  <si>
    <t>SO15662</t>
  </si>
  <si>
    <t>SO15663</t>
  </si>
  <si>
    <t>SO15664</t>
  </si>
  <si>
    <t>SO15665</t>
  </si>
  <si>
    <t>SO15666</t>
  </si>
  <si>
    <t>SO15667</t>
  </si>
  <si>
    <t>SO15668</t>
  </si>
  <si>
    <t>SO15669</t>
  </si>
  <si>
    <t>SO15670</t>
  </si>
  <si>
    <t>SO15671</t>
  </si>
  <si>
    <t>SO15672</t>
  </si>
  <si>
    <t>SO15673</t>
  </si>
  <si>
    <t>SO15674</t>
  </si>
  <si>
    <t>SO15675</t>
  </si>
  <si>
    <t>SO15676</t>
  </si>
  <si>
    <t>SO15677</t>
  </si>
  <si>
    <t>SO15678</t>
  </si>
  <si>
    <t>SO15679</t>
  </si>
  <si>
    <t>SO15680</t>
  </si>
  <si>
    <t>SO15681</t>
  </si>
  <si>
    <t>SO15682</t>
  </si>
  <si>
    <t>SO15683</t>
  </si>
  <si>
    <t>SO15684</t>
  </si>
  <si>
    <t>SO15685</t>
  </si>
  <si>
    <t>SO15686</t>
  </si>
  <si>
    <t>SO15687</t>
  </si>
  <si>
    <t>SO15688</t>
  </si>
  <si>
    <t>SO15689</t>
  </si>
  <si>
    <t>SO15690</t>
  </si>
  <si>
    <t>SO15691</t>
  </si>
  <si>
    <t>SO15692</t>
  </si>
  <si>
    <t>SO15693</t>
  </si>
  <si>
    <t>SO15694</t>
  </si>
  <si>
    <t>SO15695</t>
  </si>
  <si>
    <t>SO15696</t>
  </si>
  <si>
    <t>SO15697</t>
  </si>
  <si>
    <t>SO15698</t>
  </si>
  <si>
    <t>SO15699</t>
  </si>
  <si>
    <t>SO15700</t>
  </si>
  <si>
    <t>SO15701</t>
  </si>
  <si>
    <t>SO15702</t>
  </si>
  <si>
    <t>SO15703</t>
  </si>
  <si>
    <t>SO15704</t>
  </si>
  <si>
    <t>SO15705</t>
  </si>
  <si>
    <t>SO15706</t>
  </si>
  <si>
    <t>SO15707</t>
  </si>
  <si>
    <t>SO15708</t>
  </si>
  <si>
    <t>SO15709</t>
  </si>
  <si>
    <t>SO15710</t>
  </si>
  <si>
    <t>SO15711</t>
  </si>
  <si>
    <t>SO15712</t>
  </si>
  <si>
    <t>SO15713</t>
  </si>
  <si>
    <t>SO15714</t>
  </si>
  <si>
    <t>SO15715</t>
  </si>
  <si>
    <t>SO15716</t>
  </si>
  <si>
    <t>SO15717</t>
  </si>
  <si>
    <t>SO15718</t>
  </si>
  <si>
    <t>SO15719</t>
  </si>
  <si>
    <t>SO15720</t>
  </si>
  <si>
    <t>SO15721</t>
  </si>
  <si>
    <t>SO15722</t>
  </si>
  <si>
    <t>SO15723</t>
  </si>
  <si>
    <t>SO15724</t>
  </si>
  <si>
    <t>SO15725</t>
  </si>
  <si>
    <t>SO15726</t>
  </si>
  <si>
    <t>SO15727</t>
  </si>
  <si>
    <t>SO15728</t>
  </si>
  <si>
    <t>SO15729</t>
  </si>
  <si>
    <t>SO15730</t>
  </si>
  <si>
    <t>SO15731</t>
  </si>
  <si>
    <t>SO15732</t>
  </si>
  <si>
    <t>SO15733</t>
  </si>
  <si>
    <t>SO15734</t>
  </si>
  <si>
    <t>SO15735</t>
  </si>
  <si>
    <t>SO15736</t>
  </si>
  <si>
    <t>SO15737</t>
  </si>
  <si>
    <t>SO15738</t>
  </si>
  <si>
    <t>SO15739</t>
  </si>
  <si>
    <t>SO15740</t>
  </si>
  <si>
    <t>SO15741</t>
  </si>
  <si>
    <t>SO15742</t>
  </si>
  <si>
    <t>SO15743</t>
  </si>
  <si>
    <t>SO15744</t>
  </si>
  <si>
    <t>SO15745</t>
  </si>
  <si>
    <t>SO15746</t>
  </si>
  <si>
    <t>SO15747</t>
  </si>
  <si>
    <t>SO15748</t>
  </si>
  <si>
    <t>SO15749</t>
  </si>
  <si>
    <t>SO15750</t>
  </si>
  <si>
    <t>SO15751</t>
  </si>
  <si>
    <t>SO15752</t>
  </si>
  <si>
    <t>SO15753</t>
  </si>
  <si>
    <t>SO15754</t>
  </si>
  <si>
    <t>SO15755</t>
  </si>
  <si>
    <t>SO15756</t>
  </si>
  <si>
    <t>SO15757</t>
  </si>
  <si>
    <t>SO15758</t>
  </si>
  <si>
    <t>SO15759</t>
  </si>
  <si>
    <t>SO15760</t>
  </si>
  <si>
    <t>SO15761</t>
  </si>
  <si>
    <t>SO15762</t>
  </si>
  <si>
    <t>SO15763</t>
  </si>
  <si>
    <t>SO15764</t>
  </si>
  <si>
    <t>SO15765</t>
  </si>
  <si>
    <t>SO15766</t>
  </si>
  <si>
    <t>SO15767</t>
  </si>
  <si>
    <t>SO15768</t>
  </si>
  <si>
    <t>SO15769</t>
  </si>
  <si>
    <t>SO15770</t>
  </si>
  <si>
    <t>SO15771</t>
  </si>
  <si>
    <t>SO15772</t>
  </si>
  <si>
    <t>SO15773</t>
  </si>
  <si>
    <t>SO15774</t>
  </si>
  <si>
    <t>SO15775</t>
  </si>
  <si>
    <t>SO15776</t>
  </si>
  <si>
    <t>SO15777</t>
  </si>
  <si>
    <t>SO15778</t>
  </si>
  <si>
    <t>SO15779</t>
  </si>
  <si>
    <t>SO15780</t>
  </si>
  <si>
    <t>SO15781</t>
  </si>
  <si>
    <t>SO15782</t>
  </si>
  <si>
    <t>SO15783</t>
  </si>
  <si>
    <t>SO15784</t>
  </si>
  <si>
    <t>SO15785</t>
  </si>
  <si>
    <t>SO15786</t>
  </si>
  <si>
    <t>SO15787</t>
  </si>
  <si>
    <t>SO15788</t>
  </si>
  <si>
    <t>SO15789</t>
  </si>
  <si>
    <t>SO15790</t>
  </si>
  <si>
    <t>SO15791</t>
  </si>
  <si>
    <t>SO15792</t>
  </si>
  <si>
    <t>SO15793</t>
  </si>
  <si>
    <t>SO15794</t>
  </si>
  <si>
    <t>SO15795</t>
  </si>
  <si>
    <t>SO15796</t>
  </si>
  <si>
    <t>SO15797</t>
  </si>
  <si>
    <t>SO15798</t>
  </si>
  <si>
    <t>SO15799</t>
  </si>
  <si>
    <t>SO15800</t>
  </si>
  <si>
    <t>SO15801</t>
  </si>
  <si>
    <t>SO15802</t>
  </si>
  <si>
    <t>SO15803</t>
  </si>
  <si>
    <t>SO15804</t>
  </si>
  <si>
    <t>SO15805</t>
  </si>
  <si>
    <t>SO15806</t>
  </si>
  <si>
    <t>SO15807</t>
  </si>
  <si>
    <t>SO15808</t>
  </si>
  <si>
    <t>SO15809</t>
  </si>
  <si>
    <t>SO15810</t>
  </si>
  <si>
    <t>SO15811</t>
  </si>
  <si>
    <t>SO15812</t>
  </si>
  <si>
    <t>SO15813</t>
  </si>
  <si>
    <t>SO15814</t>
  </si>
  <si>
    <t>SO15815</t>
  </si>
  <si>
    <t>SO15816</t>
  </si>
  <si>
    <t>SO15817</t>
  </si>
  <si>
    <t>SO15818</t>
  </si>
  <si>
    <t>SO15819</t>
  </si>
  <si>
    <t>SO15820</t>
  </si>
  <si>
    <t>SO15821</t>
  </si>
  <si>
    <t>SO15822</t>
  </si>
  <si>
    <t>SO15823</t>
  </si>
  <si>
    <t>SO15824</t>
  </si>
  <si>
    <t>SO15825</t>
  </si>
  <si>
    <t>SO15826</t>
  </si>
  <si>
    <t>SO15827</t>
  </si>
  <si>
    <t>SO15828</t>
  </si>
  <si>
    <t>SO15829</t>
  </si>
  <si>
    <t>SO15830</t>
  </si>
  <si>
    <t>SO15831</t>
  </si>
  <si>
    <t>SO15832</t>
  </si>
  <si>
    <t>SO15833</t>
  </si>
  <si>
    <t>SO15834</t>
  </si>
  <si>
    <t>SO15835</t>
  </si>
  <si>
    <t>SO15836</t>
  </si>
  <si>
    <t>SO15837</t>
  </si>
  <si>
    <t>SO15838</t>
  </si>
  <si>
    <t>SO15839</t>
  </si>
  <si>
    <t>SO15840</t>
  </si>
  <si>
    <t>SO15841</t>
  </si>
  <si>
    <t>SO15842</t>
  </si>
  <si>
    <t>SO15843</t>
  </si>
  <si>
    <t>SO15844</t>
  </si>
  <si>
    <t>SO15845</t>
  </si>
  <si>
    <t>SO15846</t>
  </si>
  <si>
    <t>SO15847</t>
  </si>
  <si>
    <t>SO15848</t>
  </si>
  <si>
    <t>SO15849</t>
  </si>
  <si>
    <t>SO15850</t>
  </si>
  <si>
    <t>SO15851</t>
  </si>
  <si>
    <t>SO15852</t>
  </si>
  <si>
    <t>SO15853</t>
  </si>
  <si>
    <t>SO15854</t>
  </si>
  <si>
    <t>SO15855</t>
  </si>
  <si>
    <t>SO15856</t>
  </si>
  <si>
    <t>SO15857</t>
  </si>
  <si>
    <t>SO15858</t>
  </si>
  <si>
    <t>SO15859</t>
  </si>
  <si>
    <t>SO15860</t>
  </si>
  <si>
    <t>SO15861</t>
  </si>
  <si>
    <t>SO15862</t>
  </si>
  <si>
    <t>SO15863</t>
  </si>
  <si>
    <t>SO15864</t>
  </si>
  <si>
    <t>SO15865</t>
  </si>
  <si>
    <t>SO15866</t>
  </si>
  <si>
    <t>SO15867</t>
  </si>
  <si>
    <t>SO15868</t>
  </si>
  <si>
    <t>SO15869</t>
  </si>
  <si>
    <t>SO15870</t>
  </si>
  <si>
    <t>SO15871</t>
  </si>
  <si>
    <t>SO15872</t>
  </si>
  <si>
    <t>SO15873</t>
  </si>
  <si>
    <t>SO15874</t>
  </si>
  <si>
    <t>SO15875</t>
  </si>
  <si>
    <t>SO15876</t>
  </si>
  <si>
    <t>SO15877</t>
  </si>
  <si>
    <t>SO15878</t>
  </si>
  <si>
    <t>SO15879</t>
  </si>
  <si>
    <t>SO15880</t>
  </si>
  <si>
    <t>SO15881</t>
  </si>
  <si>
    <t>SO15882</t>
  </si>
  <si>
    <t>SO15883</t>
  </si>
  <si>
    <t>SO15884</t>
  </si>
  <si>
    <t>SO15885</t>
  </si>
  <si>
    <t>SO15886</t>
  </si>
  <si>
    <t>SO15887</t>
  </si>
  <si>
    <t>SO15888</t>
  </si>
  <si>
    <t>SO15889</t>
  </si>
  <si>
    <t>SO15890</t>
  </si>
  <si>
    <t>SO15891</t>
  </si>
  <si>
    <t>SO15892</t>
  </si>
  <si>
    <t>SO15893</t>
  </si>
  <si>
    <t>SO15894</t>
  </si>
  <si>
    <t>SO15895</t>
  </si>
  <si>
    <t>SO15896</t>
  </si>
  <si>
    <t>SO15897</t>
  </si>
  <si>
    <t>SO15898</t>
  </si>
  <si>
    <t>SO15899</t>
  </si>
  <si>
    <t>SO15900</t>
  </si>
  <si>
    <t>SO15901</t>
  </si>
  <si>
    <t>SO15902</t>
  </si>
  <si>
    <t>SO15903</t>
  </si>
  <si>
    <t>SO15904</t>
  </si>
  <si>
    <t>SO15905</t>
  </si>
  <si>
    <t>SO15906</t>
  </si>
  <si>
    <t>SO15907</t>
  </si>
  <si>
    <t>SO15908</t>
  </si>
  <si>
    <t>SO15909</t>
  </si>
  <si>
    <t>SO15910</t>
  </si>
  <si>
    <t>SO15911</t>
  </si>
  <si>
    <t>SO15912</t>
  </si>
  <si>
    <t>SO15913</t>
  </si>
  <si>
    <t>SO15914</t>
  </si>
  <si>
    <t>SO15915</t>
  </si>
  <si>
    <t>SO15916</t>
  </si>
  <si>
    <t>SO15917</t>
  </si>
  <si>
    <t>SO15918</t>
  </si>
  <si>
    <t>SO15919</t>
  </si>
  <si>
    <t>SO15920</t>
  </si>
  <si>
    <t>SO15921</t>
  </si>
  <si>
    <t>SO15922</t>
  </si>
  <si>
    <t>SO15923</t>
  </si>
  <si>
    <t>SO15924</t>
  </si>
  <si>
    <t>SO15925</t>
  </si>
  <si>
    <t>SO15926</t>
  </si>
  <si>
    <t>SO15927</t>
  </si>
  <si>
    <t>SO15928</t>
  </si>
  <si>
    <t>SO15929</t>
  </si>
  <si>
    <t>SO15930</t>
  </si>
  <si>
    <t>SO15931</t>
  </si>
  <si>
    <t>SO15932</t>
  </si>
  <si>
    <t>SO15933</t>
  </si>
  <si>
    <t>SO15934</t>
  </si>
  <si>
    <t>SO15935</t>
  </si>
  <si>
    <t>SO15936</t>
  </si>
  <si>
    <t>SO15937</t>
  </si>
  <si>
    <t>SO15938</t>
  </si>
  <si>
    <t>SO15939</t>
  </si>
  <si>
    <t>SO15940</t>
  </si>
  <si>
    <t>SO15941</t>
  </si>
  <si>
    <t>SO15942</t>
  </si>
  <si>
    <t>SO15943</t>
  </si>
  <si>
    <t>SO15944</t>
  </si>
  <si>
    <t>SO15945</t>
  </si>
  <si>
    <t>SO15946</t>
  </si>
  <si>
    <t>SO15947</t>
  </si>
  <si>
    <t>SO15948</t>
  </si>
  <si>
    <t>SO15949</t>
  </si>
  <si>
    <t>SO15950</t>
  </si>
  <si>
    <t>SO15951</t>
  </si>
  <si>
    <t>SO15952</t>
  </si>
  <si>
    <t>SO15953</t>
  </si>
  <si>
    <t>SO15954</t>
  </si>
  <si>
    <t>SO15955</t>
  </si>
  <si>
    <t>SO15956</t>
  </si>
  <si>
    <t>SO15957</t>
  </si>
  <si>
    <t>SO15958</t>
  </si>
  <si>
    <t>SO15959</t>
  </si>
  <si>
    <t>SO15960</t>
  </si>
  <si>
    <t>SO15961</t>
  </si>
  <si>
    <t>SO15962</t>
  </si>
  <si>
    <t>SO15963</t>
  </si>
  <si>
    <t>SO15964</t>
  </si>
  <si>
    <t>SO15965</t>
  </si>
  <si>
    <t>SO15966</t>
  </si>
  <si>
    <t>SO15967</t>
  </si>
  <si>
    <t>SO15968</t>
  </si>
  <si>
    <t>SO15969</t>
  </si>
  <si>
    <t>SO15970</t>
  </si>
  <si>
    <t>SO15971</t>
  </si>
  <si>
    <t>SO15972</t>
  </si>
  <si>
    <t>SO15973</t>
  </si>
  <si>
    <t>SO15974</t>
  </si>
  <si>
    <t>SO15975</t>
  </si>
  <si>
    <t>SO15976</t>
  </si>
  <si>
    <t>SO15977</t>
  </si>
  <si>
    <t>SO15978</t>
  </si>
  <si>
    <t>SO15979</t>
  </si>
  <si>
    <t>SO15980</t>
  </si>
  <si>
    <t>SO15981</t>
  </si>
  <si>
    <t>SO15982</t>
  </si>
  <si>
    <t>SO15983</t>
  </si>
  <si>
    <t>SO15984</t>
  </si>
  <si>
    <t>SO15985</t>
  </si>
  <si>
    <t>SO15986</t>
  </si>
  <si>
    <t>SO15987</t>
  </si>
  <si>
    <t>SO15988</t>
  </si>
  <si>
    <t>SO15989</t>
  </si>
  <si>
    <t>SO15990</t>
  </si>
  <si>
    <t>SO15991</t>
  </si>
  <si>
    <t>SO15992</t>
  </si>
  <si>
    <t>SO15993</t>
  </si>
  <si>
    <t>SO15994</t>
  </si>
  <si>
    <t>SO15995</t>
  </si>
  <si>
    <t>SO15996</t>
  </si>
  <si>
    <t>SO15997</t>
  </si>
  <si>
    <t>SO15998</t>
  </si>
  <si>
    <t>SO15999</t>
  </si>
  <si>
    <t>SO16000</t>
  </si>
  <si>
    <t>SO16001</t>
  </si>
  <si>
    <t>SO16002</t>
  </si>
  <si>
    <t>SO16003</t>
  </si>
  <si>
    <t>SO16004</t>
  </si>
  <si>
    <t>SO16005</t>
  </si>
  <si>
    <t>SO16006</t>
  </si>
  <si>
    <t>SO16007</t>
  </si>
  <si>
    <t>SO16008</t>
  </si>
  <si>
    <t>SO16009</t>
  </si>
  <si>
    <t>SO16010</t>
  </si>
  <si>
    <t>SO16011</t>
  </si>
  <si>
    <t>SO16012</t>
  </si>
  <si>
    <t>SO16013</t>
  </si>
  <si>
    <t>SO16014</t>
  </si>
  <si>
    <t>SO16015</t>
  </si>
  <si>
    <t>SO16016</t>
  </si>
  <si>
    <t>SO16017</t>
  </si>
  <si>
    <t>SO16018</t>
  </si>
  <si>
    <t>SO16019</t>
  </si>
  <si>
    <t>SO16020</t>
  </si>
  <si>
    <t>SO16021</t>
  </si>
  <si>
    <t>SO16022</t>
  </si>
  <si>
    <t>SO16023</t>
  </si>
  <si>
    <t>SO16024</t>
  </si>
  <si>
    <t>SO16025</t>
  </si>
  <si>
    <t>SO16026</t>
  </si>
  <si>
    <t>SO16027</t>
  </si>
  <si>
    <t>SO16028</t>
  </si>
  <si>
    <t>SO16029</t>
  </si>
  <si>
    <t>SO16030</t>
  </si>
  <si>
    <t>SO16031</t>
  </si>
  <si>
    <t>SO16032</t>
  </si>
  <si>
    <t>SO16033</t>
  </si>
  <si>
    <t>SO16034</t>
  </si>
  <si>
    <t>SO16035</t>
  </si>
  <si>
    <t>SO16036</t>
  </si>
  <si>
    <t>SO16037</t>
  </si>
  <si>
    <t>SO16038</t>
  </si>
  <si>
    <t>SO16039</t>
  </si>
  <si>
    <t>SO16040</t>
  </si>
  <si>
    <t>SO16041</t>
  </si>
  <si>
    <t>SO16042</t>
  </si>
  <si>
    <t>SO16043</t>
  </si>
  <si>
    <t>SO16044</t>
  </si>
  <si>
    <t>SO16045</t>
  </si>
  <si>
    <t>SO16046</t>
  </si>
  <si>
    <t>SO16047</t>
  </si>
  <si>
    <t>SO16048</t>
  </si>
  <si>
    <t>SO16049</t>
  </si>
  <si>
    <t>SO16050</t>
  </si>
  <si>
    <t>SO16051</t>
  </si>
  <si>
    <t>SO16052</t>
  </si>
  <si>
    <t>SO16053</t>
  </si>
  <si>
    <t>SO16054</t>
  </si>
  <si>
    <t>SO16055</t>
  </si>
  <si>
    <t>SO16056</t>
  </si>
  <si>
    <t>SO16057</t>
  </si>
  <si>
    <t>SO16058</t>
  </si>
  <si>
    <t>SO16059</t>
  </si>
  <si>
    <t>SO16060</t>
  </si>
  <si>
    <t>SO16061</t>
  </si>
  <si>
    <t>SO16062</t>
  </si>
  <si>
    <t>SO16063</t>
  </si>
  <si>
    <t>SO16064</t>
  </si>
  <si>
    <t>SO16065</t>
  </si>
  <si>
    <t>SO16066</t>
  </si>
  <si>
    <t>SO16067</t>
  </si>
  <si>
    <t>SO16068</t>
  </si>
  <si>
    <t>SO16069</t>
  </si>
  <si>
    <t>SO16070</t>
  </si>
  <si>
    <t>SO16071</t>
  </si>
  <si>
    <t>SO16072</t>
  </si>
  <si>
    <t>SO16073</t>
  </si>
  <si>
    <t>SO16074</t>
  </si>
  <si>
    <t>SO16075</t>
  </si>
  <si>
    <t>SO16076</t>
  </si>
  <si>
    <t>SO16077</t>
  </si>
  <si>
    <t>SO16078</t>
  </si>
  <si>
    <t>SO16079</t>
  </si>
  <si>
    <t>SO16080</t>
  </si>
  <si>
    <t>SO16081</t>
  </si>
  <si>
    <t>SO16082</t>
  </si>
  <si>
    <t>SO16083</t>
  </si>
  <si>
    <t>SO16084</t>
  </si>
  <si>
    <t>SO16085</t>
  </si>
  <si>
    <t>SO16086</t>
  </si>
  <si>
    <t>SO16087</t>
  </si>
  <si>
    <t>SO16088</t>
  </si>
  <si>
    <t>SO16089</t>
  </si>
  <si>
    <t>SO16090</t>
  </si>
  <si>
    <t>SO16091</t>
  </si>
  <si>
    <t>SO16092</t>
  </si>
  <si>
    <t>SO16093</t>
  </si>
  <si>
    <t>SO16094</t>
  </si>
  <si>
    <t>SO16095</t>
  </si>
  <si>
    <t>SO16096</t>
  </si>
  <si>
    <t>SO16097</t>
  </si>
  <si>
    <t>SO16098</t>
  </si>
  <si>
    <t>SO16099</t>
  </si>
  <si>
    <t>SO16100</t>
  </si>
  <si>
    <t>SO16101</t>
  </si>
  <si>
    <t>SO16102</t>
  </si>
  <si>
    <t>SO16103</t>
  </si>
  <si>
    <t>SO16104</t>
  </si>
  <si>
    <t>SO16105</t>
  </si>
  <si>
    <t>SO16106</t>
  </si>
  <si>
    <t>SO16107</t>
  </si>
  <si>
    <t>SO16108</t>
  </si>
  <si>
    <t>SO16109</t>
  </si>
  <si>
    <t>SO16110</t>
  </si>
  <si>
    <t>SO16111</t>
  </si>
  <si>
    <t>SO16112</t>
  </si>
  <si>
    <t>SO16113</t>
  </si>
  <si>
    <t>SO16114</t>
  </si>
  <si>
    <t>SO16115</t>
  </si>
  <si>
    <t>SO16116</t>
  </si>
  <si>
    <t>SO16117</t>
  </si>
  <si>
    <t>SO16118</t>
  </si>
  <si>
    <t>SO16119</t>
  </si>
  <si>
    <t>SO16120</t>
  </si>
  <si>
    <t>SO16121</t>
  </si>
  <si>
    <t>SO16122</t>
  </si>
  <si>
    <t>SO16123</t>
  </si>
  <si>
    <t>SO16124</t>
  </si>
  <si>
    <t>SO16125</t>
  </si>
  <si>
    <t>SO16126</t>
  </si>
  <si>
    <t>SO16127</t>
  </si>
  <si>
    <t>SO16128</t>
  </si>
  <si>
    <t>SO16129</t>
  </si>
  <si>
    <t>SO16130</t>
  </si>
  <si>
    <t>SO16131</t>
  </si>
  <si>
    <t>SO16132</t>
  </si>
  <si>
    <t>SO16133</t>
  </si>
  <si>
    <t>SO16134</t>
  </si>
  <si>
    <t>SO16135</t>
  </si>
  <si>
    <t>SO16136</t>
  </si>
  <si>
    <t>SO16137</t>
  </si>
  <si>
    <t>SO16138</t>
  </si>
  <si>
    <t>SO16139</t>
  </si>
  <si>
    <t>SO16140</t>
  </si>
  <si>
    <t>SO16141</t>
  </si>
  <si>
    <t>SO16142</t>
  </si>
  <si>
    <t>SO16143</t>
  </si>
  <si>
    <t>SO16144</t>
  </si>
  <si>
    <t>SO16145</t>
  </si>
  <si>
    <t>SO16146</t>
  </si>
  <si>
    <t>SO16147</t>
  </si>
  <si>
    <t>SO16148</t>
  </si>
  <si>
    <t>SO16149</t>
  </si>
  <si>
    <t>SO16150</t>
  </si>
  <si>
    <t>SO16151</t>
  </si>
  <si>
    <t>SO16152</t>
  </si>
  <si>
    <t>SO16153</t>
  </si>
  <si>
    <t>SO16154</t>
  </si>
  <si>
    <t>SO16155</t>
  </si>
  <si>
    <t>SO16156</t>
  </si>
  <si>
    <t>SO16157</t>
  </si>
  <si>
    <t>SO16158</t>
  </si>
  <si>
    <t>SO16159</t>
  </si>
  <si>
    <t>SO16160</t>
  </si>
  <si>
    <t>SO16161</t>
  </si>
  <si>
    <t>SO16162</t>
  </si>
  <si>
    <t>SO16163</t>
  </si>
  <si>
    <t>SO16164</t>
  </si>
  <si>
    <t>SO16165</t>
  </si>
  <si>
    <t>SO16166</t>
  </si>
  <si>
    <t>SO16167</t>
  </si>
  <si>
    <t>SO16168</t>
  </si>
  <si>
    <t>SO16169</t>
  </si>
  <si>
    <t>SO16170</t>
  </si>
  <si>
    <t>SO16171</t>
  </si>
  <si>
    <t>SO16172</t>
  </si>
  <si>
    <t>SO16173</t>
  </si>
  <si>
    <t>SO16174</t>
  </si>
  <si>
    <t>SO16175</t>
  </si>
  <si>
    <t>SO16176</t>
  </si>
  <si>
    <t>SO16177</t>
  </si>
  <si>
    <t>SO16178</t>
  </si>
  <si>
    <t>SO16179</t>
  </si>
  <si>
    <t>SO16180</t>
  </si>
  <si>
    <t>SO16181</t>
  </si>
  <si>
    <t>SO16182</t>
  </si>
  <si>
    <t>SO16183</t>
  </si>
  <si>
    <t>SO16184</t>
  </si>
  <si>
    <t>SO16185</t>
  </si>
  <si>
    <t>SO16186</t>
  </si>
  <si>
    <t>SO16187</t>
  </si>
  <si>
    <t>SO16188</t>
  </si>
  <si>
    <t>SO16189</t>
  </si>
  <si>
    <t>SO16190</t>
  </si>
  <si>
    <t>SO16191</t>
  </si>
  <si>
    <t>SO16192</t>
  </si>
  <si>
    <t>SO16193</t>
  </si>
  <si>
    <t>SO16194</t>
  </si>
  <si>
    <t>SO16195</t>
  </si>
  <si>
    <t>SO16196</t>
  </si>
  <si>
    <t>SO16197</t>
  </si>
  <si>
    <t>SO16198</t>
  </si>
  <si>
    <t>SO16199</t>
  </si>
  <si>
    <t>SO16200</t>
  </si>
  <si>
    <t>SO16201</t>
  </si>
  <si>
    <t>SO16202</t>
  </si>
  <si>
    <t>SO16203</t>
  </si>
  <si>
    <t>SO16204</t>
  </si>
  <si>
    <t>SO16205</t>
  </si>
  <si>
    <t>SO16206</t>
  </si>
  <si>
    <t>SO16207</t>
  </si>
  <si>
    <t>SO16208</t>
  </si>
  <si>
    <t>SO16209</t>
  </si>
  <si>
    <t>SO16210</t>
  </si>
  <si>
    <t>SO16211</t>
  </si>
  <si>
    <t>SO16212</t>
  </si>
  <si>
    <t>SO16213</t>
  </si>
  <si>
    <t>SO16214</t>
  </si>
  <si>
    <t>SO16215</t>
  </si>
  <si>
    <t>SO16216</t>
  </si>
  <si>
    <t>SO16217</t>
  </si>
  <si>
    <t>SO16218</t>
  </si>
  <si>
    <t>SO16219</t>
  </si>
  <si>
    <t>SO16220</t>
  </si>
  <si>
    <t>SO16221</t>
  </si>
  <si>
    <t>SO16222</t>
  </si>
  <si>
    <t>SO16223</t>
  </si>
  <si>
    <t>SO16224</t>
  </si>
  <si>
    <t>SO16225</t>
  </si>
  <si>
    <t>SO16226</t>
  </si>
  <si>
    <t>SO16227</t>
  </si>
  <si>
    <t>SO16228</t>
  </si>
  <si>
    <t>SO16229</t>
  </si>
  <si>
    <t>SO16230</t>
  </si>
  <si>
    <t>SO16231</t>
  </si>
  <si>
    <t>SO16232</t>
  </si>
  <si>
    <t>SO16233</t>
  </si>
  <si>
    <t>SO16234</t>
  </si>
  <si>
    <t>SO16235</t>
  </si>
  <si>
    <t>SO16236</t>
  </si>
  <si>
    <t>SO16237</t>
  </si>
  <si>
    <t>SO16238</t>
  </si>
  <si>
    <t>SO16239</t>
  </si>
  <si>
    <t>SO16240</t>
  </si>
  <si>
    <t>SO16241</t>
  </si>
  <si>
    <t>SO16242</t>
  </si>
  <si>
    <t>SO16243</t>
  </si>
  <si>
    <t>SO16244</t>
  </si>
  <si>
    <t>SO16245</t>
  </si>
  <si>
    <t>SO16246</t>
  </si>
  <si>
    <t>SO16247</t>
  </si>
  <si>
    <t>SO16248</t>
  </si>
  <si>
    <t>SO16249</t>
  </si>
  <si>
    <t>SO16250</t>
  </si>
  <si>
    <t>SO16251</t>
  </si>
  <si>
    <t>SO16252</t>
  </si>
  <si>
    <t>SO16253</t>
  </si>
  <si>
    <t>SO16254</t>
  </si>
  <si>
    <t>SO16255</t>
  </si>
  <si>
    <t>SO16256</t>
  </si>
  <si>
    <t>SO16257</t>
  </si>
  <si>
    <t>SO16258</t>
  </si>
  <si>
    <t>SO16259</t>
  </si>
  <si>
    <t>SO16260</t>
  </si>
  <si>
    <t>SO16261</t>
  </si>
  <si>
    <t>SO16262</t>
  </si>
  <si>
    <t>SO16263</t>
  </si>
  <si>
    <t>SO16264</t>
  </si>
  <si>
    <t>SO16265</t>
  </si>
  <si>
    <t>SO16266</t>
  </si>
  <si>
    <t>SO16267</t>
  </si>
  <si>
    <t>SO16268</t>
  </si>
  <si>
    <t>SO16269</t>
  </si>
  <si>
    <t>SO16270</t>
  </si>
  <si>
    <t>SO16271</t>
  </si>
  <si>
    <t>SO16272</t>
  </si>
  <si>
    <t>SO16273</t>
  </si>
  <si>
    <t>SO16274</t>
  </si>
  <si>
    <t>SO16275</t>
  </si>
  <si>
    <t>SO16276</t>
  </si>
  <si>
    <t>SO16277</t>
  </si>
  <si>
    <t>SO16278</t>
  </si>
  <si>
    <t>SO16279</t>
  </si>
  <si>
    <t>SO16280</t>
  </si>
  <si>
    <t>SO16281</t>
  </si>
  <si>
    <t>SO16282</t>
  </si>
  <si>
    <t>SO16283</t>
  </si>
  <si>
    <t>SO16284</t>
  </si>
  <si>
    <t>SO16285</t>
  </si>
  <si>
    <t>SO16286</t>
  </si>
  <si>
    <t>SO16287</t>
  </si>
  <si>
    <t>SO16288</t>
  </si>
  <si>
    <t>SO16289</t>
  </si>
  <si>
    <t>SO16290</t>
  </si>
  <si>
    <t>SO16291</t>
  </si>
  <si>
    <t>SO16292</t>
  </si>
  <si>
    <t>SO16293</t>
  </si>
  <si>
    <t>SO16294</t>
  </si>
  <si>
    <t>SO16295</t>
  </si>
  <si>
    <t>SO16296</t>
  </si>
  <si>
    <t>SO16297</t>
  </si>
  <si>
    <t>SO16298</t>
  </si>
  <si>
    <t>SO16299</t>
  </si>
  <si>
    <t>SO16300</t>
  </si>
  <si>
    <t>SO16301</t>
  </si>
  <si>
    <t>SO16302</t>
  </si>
  <si>
    <t>SO16303</t>
  </si>
  <si>
    <t>SO16304</t>
  </si>
  <si>
    <t>SO16305</t>
  </si>
  <si>
    <t>SO16306</t>
  </si>
  <si>
    <t>SO16307</t>
  </si>
  <si>
    <t>SO16308</t>
  </si>
  <si>
    <t>SO16309</t>
  </si>
  <si>
    <t>SO16310</t>
  </si>
  <si>
    <t>SO16311</t>
  </si>
  <si>
    <t>SO16312</t>
  </si>
  <si>
    <t>SO16313</t>
  </si>
  <si>
    <t>SO16314</t>
  </si>
  <si>
    <t>SO16315</t>
  </si>
  <si>
    <t>SO16316</t>
  </si>
  <si>
    <t>SO16317</t>
  </si>
  <si>
    <t>SO16318</t>
  </si>
  <si>
    <t>SO16319</t>
  </si>
  <si>
    <t>SO16320</t>
  </si>
  <si>
    <t>SO16321</t>
  </si>
  <si>
    <t>SO16322</t>
  </si>
  <si>
    <t>SO16323</t>
  </si>
  <si>
    <t>SO16324</t>
  </si>
  <si>
    <t>SO16325</t>
  </si>
  <si>
    <t>SO16326</t>
  </si>
  <si>
    <t>SO16327</t>
  </si>
  <si>
    <t>SO16328</t>
  </si>
  <si>
    <t>SO16329</t>
  </si>
  <si>
    <t>SO16330</t>
  </si>
  <si>
    <t>SO16331</t>
  </si>
  <si>
    <t>SO16332</t>
  </si>
  <si>
    <t>SO16333</t>
  </si>
  <si>
    <t>SO16334</t>
  </si>
  <si>
    <t>SO16335</t>
  </si>
  <si>
    <t>SO16336</t>
  </si>
  <si>
    <t>SO16337</t>
  </si>
  <si>
    <t>SO16338</t>
  </si>
  <si>
    <t>SO16339</t>
  </si>
  <si>
    <t>SO16340</t>
  </si>
  <si>
    <t>SO16341</t>
  </si>
  <si>
    <t>SO16342</t>
  </si>
  <si>
    <t>SO16343</t>
  </si>
  <si>
    <t>SO16344</t>
  </si>
  <si>
    <t>SO16345</t>
  </si>
  <si>
    <t>SO16346</t>
  </si>
  <si>
    <t>SO16347</t>
  </si>
  <si>
    <t>SO16348</t>
  </si>
  <si>
    <t>SO16349</t>
  </si>
  <si>
    <t>SO16350</t>
  </si>
  <si>
    <t>SO16351</t>
  </si>
  <si>
    <t>SO16352</t>
  </si>
  <si>
    <t>SO16353</t>
  </si>
  <si>
    <t>SO16354</t>
  </si>
  <si>
    <t>SO16355</t>
  </si>
  <si>
    <t>SO16356</t>
  </si>
  <si>
    <t>SO16357</t>
  </si>
  <si>
    <t>SO16358</t>
  </si>
  <si>
    <t>SO16359</t>
  </si>
  <si>
    <t>SO16360</t>
  </si>
  <si>
    <t>SO16361</t>
  </si>
  <si>
    <t>SO16362</t>
  </si>
  <si>
    <t>SO16363</t>
  </si>
  <si>
    <t>SO16364</t>
  </si>
  <si>
    <t>SO16365</t>
  </si>
  <si>
    <t>SO16366</t>
  </si>
  <si>
    <t>SO16367</t>
  </si>
  <si>
    <t>SO16368</t>
  </si>
  <si>
    <t>SO16369</t>
  </si>
  <si>
    <t>SO16370</t>
  </si>
  <si>
    <t>SO16371</t>
  </si>
  <si>
    <t>SO16372</t>
  </si>
  <si>
    <t>SO16373</t>
  </si>
  <si>
    <t>SO16374</t>
  </si>
  <si>
    <t>SO16375</t>
  </si>
  <si>
    <t>SO16376</t>
  </si>
  <si>
    <t>SO16377</t>
  </si>
  <si>
    <t>SO16378</t>
  </si>
  <si>
    <t>SO16379</t>
  </si>
  <si>
    <t>SO16380</t>
  </si>
  <si>
    <t>SO16381</t>
  </si>
  <si>
    <t>SO16382</t>
  </si>
  <si>
    <t>SO16383</t>
  </si>
  <si>
    <t>SO16384</t>
  </si>
  <si>
    <t>SO16385</t>
  </si>
  <si>
    <t>SO16386</t>
  </si>
  <si>
    <t>SO16387</t>
  </si>
  <si>
    <t>SO16388</t>
  </si>
  <si>
    <t>SO16389</t>
  </si>
  <si>
    <t>SO16390</t>
  </si>
  <si>
    <t>SO16391</t>
  </si>
  <si>
    <t>SO16392</t>
  </si>
  <si>
    <t>SO16393</t>
  </si>
  <si>
    <t>SO16394</t>
  </si>
  <si>
    <t>SO16395</t>
  </si>
  <si>
    <t>SO16396</t>
  </si>
  <si>
    <t>SO16397</t>
  </si>
  <si>
    <t>SO16398</t>
  </si>
  <si>
    <t>SO16399</t>
  </si>
  <si>
    <t>SO16400</t>
  </si>
  <si>
    <t>SO16401</t>
  </si>
  <si>
    <t>SO16402</t>
  </si>
  <si>
    <t>SO16403</t>
  </si>
  <si>
    <t>SO16404</t>
  </si>
  <si>
    <t>SO16405</t>
  </si>
  <si>
    <t>SO16406</t>
  </si>
  <si>
    <t>SO16407</t>
  </si>
  <si>
    <t>SO16408</t>
  </si>
  <si>
    <t>SO16409</t>
  </si>
  <si>
    <t>SO16410</t>
  </si>
  <si>
    <t>SO16411</t>
  </si>
  <si>
    <t>SO16412</t>
  </si>
  <si>
    <t>SO16413</t>
  </si>
  <si>
    <t>SO16414</t>
  </si>
  <si>
    <t>SO16415</t>
  </si>
  <si>
    <t>SO16416</t>
  </si>
  <si>
    <t>SO16417</t>
  </si>
  <si>
    <t>SO16418</t>
  </si>
  <si>
    <t>SO16419</t>
  </si>
  <si>
    <t>SO16420</t>
  </si>
  <si>
    <t>SO16421</t>
  </si>
  <si>
    <t>SO16422</t>
  </si>
  <si>
    <t>SO16423</t>
  </si>
  <si>
    <t>SO16424</t>
  </si>
  <si>
    <t>SO16425</t>
  </si>
  <si>
    <t>SO16426</t>
  </si>
  <si>
    <t>SO16427</t>
  </si>
  <si>
    <t>SO16428</t>
  </si>
  <si>
    <t>SO16429</t>
  </si>
  <si>
    <t>SO16430</t>
  </si>
  <si>
    <t>SO16431</t>
  </si>
  <si>
    <t>SO16432</t>
  </si>
  <si>
    <t>SO16433</t>
  </si>
  <si>
    <t>SO16434</t>
  </si>
  <si>
    <t>SO16435</t>
  </si>
  <si>
    <t>SO16436</t>
  </si>
  <si>
    <t>SO16437</t>
  </si>
  <si>
    <t>SO16438</t>
  </si>
  <si>
    <t>SO16439</t>
  </si>
  <si>
    <t>SO16440</t>
  </si>
  <si>
    <t>SO16441</t>
  </si>
  <si>
    <t>SO16442</t>
  </si>
  <si>
    <t>SO16443</t>
  </si>
  <si>
    <t>SO16444</t>
  </si>
  <si>
    <t>SO16445</t>
  </si>
  <si>
    <t>SO16446</t>
  </si>
  <si>
    <t>SO16447</t>
  </si>
  <si>
    <t>SO16448</t>
  </si>
  <si>
    <t>SO16449</t>
  </si>
  <si>
    <t>SO16450</t>
  </si>
  <si>
    <t>SO16451</t>
  </si>
  <si>
    <t>SO16452</t>
  </si>
  <si>
    <t>SO16453</t>
  </si>
  <si>
    <t>SO16454</t>
  </si>
  <si>
    <t>SO16455</t>
  </si>
  <si>
    <t>SO16456</t>
  </si>
  <si>
    <t>SO16457</t>
  </si>
  <si>
    <t>SO16458</t>
  </si>
  <si>
    <t>SO16459</t>
  </si>
  <si>
    <t>SO16460</t>
  </si>
  <si>
    <t>SO16461</t>
  </si>
  <si>
    <t>SO16462</t>
  </si>
  <si>
    <t>SO16463</t>
  </si>
  <si>
    <t>SO16464</t>
  </si>
  <si>
    <t>SO16465</t>
  </si>
  <si>
    <t>SO16466</t>
  </si>
  <si>
    <t>SO16467</t>
  </si>
  <si>
    <t>SO16468</t>
  </si>
  <si>
    <t>SO16469</t>
  </si>
  <si>
    <t>SO16470</t>
  </si>
  <si>
    <t>SO16471</t>
  </si>
  <si>
    <t>SO16472</t>
  </si>
  <si>
    <t>SO16473</t>
  </si>
  <si>
    <t>SO16474</t>
  </si>
  <si>
    <t>SO16475</t>
  </si>
  <si>
    <t>SO16476</t>
  </si>
  <si>
    <t>SO16477</t>
  </si>
  <si>
    <t>SO16478</t>
  </si>
  <si>
    <t>SO16479</t>
  </si>
  <si>
    <t>SO16480</t>
  </si>
  <si>
    <t>SO16481</t>
  </si>
  <si>
    <t>SO16482</t>
  </si>
  <si>
    <t>SO16483</t>
  </si>
  <si>
    <t>SO16484</t>
  </si>
  <si>
    <t>SO16485</t>
  </si>
  <si>
    <t>SO16486</t>
  </si>
  <si>
    <t>SO16487</t>
  </si>
  <si>
    <t>SO16488</t>
  </si>
  <si>
    <t>SO16489</t>
  </si>
  <si>
    <t>SO16490</t>
  </si>
  <si>
    <t>SO16491</t>
  </si>
  <si>
    <t>SO16492</t>
  </si>
  <si>
    <t>SO16493</t>
  </si>
  <si>
    <t>SO16494</t>
  </si>
  <si>
    <t>SO16495</t>
  </si>
  <si>
    <t>SO16496</t>
  </si>
  <si>
    <t>SO16497</t>
  </si>
  <si>
    <t>SO16498</t>
  </si>
  <si>
    <t>SO16499</t>
  </si>
  <si>
    <t>SO16500</t>
  </si>
  <si>
    <t>SO16501</t>
  </si>
  <si>
    <t>SO16502</t>
  </si>
  <si>
    <t>SO16503</t>
  </si>
  <si>
    <t>SO16504</t>
  </si>
  <si>
    <t>SO16505</t>
  </si>
  <si>
    <t>SO16506</t>
  </si>
  <si>
    <t>SO16507</t>
  </si>
  <si>
    <t>SO16508</t>
  </si>
  <si>
    <t>SO16509</t>
  </si>
  <si>
    <t>SO16510</t>
  </si>
  <si>
    <t>SO16511</t>
  </si>
  <si>
    <t>SO16512</t>
  </si>
  <si>
    <t>SO16513</t>
  </si>
  <si>
    <t>SO16514</t>
  </si>
  <si>
    <t>SO16515</t>
  </si>
  <si>
    <t>SO16516</t>
  </si>
  <si>
    <t>SO16517</t>
  </si>
  <si>
    <t>SO16518</t>
  </si>
  <si>
    <t>SO16519</t>
  </si>
  <si>
    <t>SO16520</t>
  </si>
  <si>
    <t>SO16521</t>
  </si>
  <si>
    <t>SO16522</t>
  </si>
  <si>
    <t>SO16523</t>
  </si>
  <si>
    <t>SO16524</t>
  </si>
  <si>
    <t>SO16525</t>
  </si>
  <si>
    <t>SO16526</t>
  </si>
  <si>
    <t>SO16527</t>
  </si>
  <si>
    <t>SO16528</t>
  </si>
  <si>
    <t>SO16529</t>
  </si>
  <si>
    <t>SO16530</t>
  </si>
  <si>
    <t>SO16531</t>
  </si>
  <si>
    <t>SO16532</t>
  </si>
  <si>
    <t>SO16533</t>
  </si>
  <si>
    <t>SO16534</t>
  </si>
  <si>
    <t>SO16535</t>
  </si>
  <si>
    <t>SO16536</t>
  </si>
  <si>
    <t>SO16537</t>
  </si>
  <si>
    <t>SO16538</t>
  </si>
  <si>
    <t>SO16539</t>
  </si>
  <si>
    <t>SO16540</t>
  </si>
  <si>
    <t>SO16541</t>
  </si>
  <si>
    <t>SO16542</t>
  </si>
  <si>
    <t>SO16543</t>
  </si>
  <si>
    <t>SO16544</t>
  </si>
  <si>
    <t>SO16545</t>
  </si>
  <si>
    <t>SO16546</t>
  </si>
  <si>
    <t>SO16547</t>
  </si>
  <si>
    <t>SO16548</t>
  </si>
  <si>
    <t>SO16549</t>
  </si>
  <si>
    <t>SO16550</t>
  </si>
  <si>
    <t>SO16551</t>
  </si>
  <si>
    <t>SO16552</t>
  </si>
  <si>
    <t>SO16553</t>
  </si>
  <si>
    <t>SO16554</t>
  </si>
  <si>
    <t>SO16555</t>
  </si>
  <si>
    <t>SO16556</t>
  </si>
  <si>
    <t>SO16557</t>
  </si>
  <si>
    <t>SO16558</t>
  </si>
  <si>
    <t>SO16559</t>
  </si>
  <si>
    <t>SO16560</t>
  </si>
  <si>
    <t>SO16561</t>
  </si>
  <si>
    <t>SO16562</t>
  </si>
  <si>
    <t>SO16563</t>
  </si>
  <si>
    <t>SO16564</t>
  </si>
  <si>
    <t>SO16565</t>
  </si>
  <si>
    <t>SO16566</t>
  </si>
  <si>
    <t>SO16567</t>
  </si>
  <si>
    <t>SO16568</t>
  </si>
  <si>
    <t>SO16569</t>
  </si>
  <si>
    <t>SO16570</t>
  </si>
  <si>
    <t>SO16571</t>
  </si>
  <si>
    <t>SO16572</t>
  </si>
  <si>
    <t>SO16573</t>
  </si>
  <si>
    <t>SO16574</t>
  </si>
  <si>
    <t>SO16575</t>
  </si>
  <si>
    <t>SO16576</t>
  </si>
  <si>
    <t>SO16577</t>
  </si>
  <si>
    <t>SO16578</t>
  </si>
  <si>
    <t>SO16579</t>
  </si>
  <si>
    <t>SO16580</t>
  </si>
  <si>
    <t>SO16581</t>
  </si>
  <si>
    <t>SO16582</t>
  </si>
  <si>
    <t>SO16583</t>
  </si>
  <si>
    <t>SO16584</t>
  </si>
  <si>
    <t>SO16585</t>
  </si>
  <si>
    <t>SO16586</t>
  </si>
  <si>
    <t>SO16587</t>
  </si>
  <si>
    <t>SO16588</t>
  </si>
  <si>
    <t>SO16589</t>
  </si>
  <si>
    <t>SO16590</t>
  </si>
  <si>
    <t>SO16591</t>
  </si>
  <si>
    <t>SO16592</t>
  </si>
  <si>
    <t>SO16593</t>
  </si>
  <si>
    <t>SO16594</t>
  </si>
  <si>
    <t>SO16595</t>
  </si>
  <si>
    <t>SO16596</t>
  </si>
  <si>
    <t>SO16597</t>
  </si>
  <si>
    <t>SO16598</t>
  </si>
  <si>
    <t>SO16599</t>
  </si>
  <si>
    <t>SO16600</t>
  </si>
  <si>
    <t>SO16601</t>
  </si>
  <si>
    <t>SO16602</t>
  </si>
  <si>
    <t>SO16603</t>
  </si>
  <si>
    <t>SO16604</t>
  </si>
  <si>
    <t>SO16605</t>
  </si>
  <si>
    <t>SO16606</t>
  </si>
  <si>
    <t>SO16607</t>
  </si>
  <si>
    <t>SO16608</t>
  </si>
  <si>
    <t>SO16609</t>
  </si>
  <si>
    <t>SO16610</t>
  </si>
  <si>
    <t>SO16611</t>
  </si>
  <si>
    <t>SO16612</t>
  </si>
  <si>
    <t>SO16613</t>
  </si>
  <si>
    <t>SO16614</t>
  </si>
  <si>
    <t>SO16615</t>
  </si>
  <si>
    <t>SO16616</t>
  </si>
  <si>
    <t>SO16617</t>
  </si>
  <si>
    <t>SO16618</t>
  </si>
  <si>
    <t>SO16619</t>
  </si>
  <si>
    <t>SO16620</t>
  </si>
  <si>
    <t>SO16621</t>
  </si>
  <si>
    <t>SO16622</t>
  </si>
  <si>
    <t>SO16623</t>
  </si>
  <si>
    <t>SO16624</t>
  </si>
  <si>
    <t>SO16625</t>
  </si>
  <si>
    <t>SO16626</t>
  </si>
  <si>
    <t>SO16627</t>
  </si>
  <si>
    <t>SO16628</t>
  </si>
  <si>
    <t>SO16629</t>
  </si>
  <si>
    <t>SO16630</t>
  </si>
  <si>
    <t>SO16631</t>
  </si>
  <si>
    <t>SO16632</t>
  </si>
  <si>
    <t>SO16633</t>
  </si>
  <si>
    <t>SO16634</t>
  </si>
  <si>
    <t>SO16635</t>
  </si>
  <si>
    <t>SO16636</t>
  </si>
  <si>
    <t>SO16637</t>
  </si>
  <si>
    <t>SO16638</t>
  </si>
  <si>
    <t>SO16639</t>
  </si>
  <si>
    <t>SO16640</t>
  </si>
  <si>
    <t>SO16641</t>
  </si>
  <si>
    <t>SO16642</t>
  </si>
  <si>
    <t>SO16643</t>
  </si>
  <si>
    <t>SO16644</t>
  </si>
  <si>
    <t>SO16645</t>
  </si>
  <si>
    <t>SO16646</t>
  </si>
  <si>
    <t>SO16647</t>
  </si>
  <si>
    <t>SO16648</t>
  </si>
  <si>
    <t>SO16649</t>
  </si>
  <si>
    <t>SO16650</t>
  </si>
  <si>
    <t>SO16651</t>
  </si>
  <si>
    <t>SO16652</t>
  </si>
  <si>
    <t>SO16653</t>
  </si>
  <si>
    <t>SO16654</t>
  </si>
  <si>
    <t>SO16655</t>
  </si>
  <si>
    <t>SO16656</t>
  </si>
  <si>
    <t>SO16657</t>
  </si>
  <si>
    <t>SO16658</t>
  </si>
  <si>
    <t>SO16659</t>
  </si>
  <si>
    <t>SO16660</t>
  </si>
  <si>
    <t>SO16661</t>
  </si>
  <si>
    <t>SO16662</t>
  </si>
  <si>
    <t>SO16663</t>
  </si>
  <si>
    <t>SO16664</t>
  </si>
  <si>
    <t>SO16665</t>
  </si>
  <si>
    <t>SO16666</t>
  </si>
  <si>
    <t>SO16667</t>
  </si>
  <si>
    <t>SO16668</t>
  </si>
  <si>
    <t>SO16669</t>
  </si>
  <si>
    <t>SO16670</t>
  </si>
  <si>
    <t>SO16671</t>
  </si>
  <si>
    <t>SO16672</t>
  </si>
  <si>
    <t>SO16673</t>
  </si>
  <si>
    <t>SO16674</t>
  </si>
  <si>
    <t>SO16675</t>
  </si>
  <si>
    <t>SO16676</t>
  </si>
  <si>
    <t>SO16677</t>
  </si>
  <si>
    <t>SO16678</t>
  </si>
  <si>
    <t>SO16679</t>
  </si>
  <si>
    <t>SO16680</t>
  </si>
  <si>
    <t>SO16681</t>
  </si>
  <si>
    <t>SO16682</t>
  </si>
  <si>
    <t>SO16683</t>
  </si>
  <si>
    <t>SO16684</t>
  </si>
  <si>
    <t>SO16685</t>
  </si>
  <si>
    <t>SO16686</t>
  </si>
  <si>
    <t>SO16687</t>
  </si>
  <si>
    <t>SO16688</t>
  </si>
  <si>
    <t>SO16689</t>
  </si>
  <si>
    <t>SO16690</t>
  </si>
  <si>
    <t>SO16691</t>
  </si>
  <si>
    <t>SO16692</t>
  </si>
  <si>
    <t>SO16693</t>
  </si>
  <si>
    <t>SO16694</t>
  </si>
  <si>
    <t>SO16695</t>
  </si>
  <si>
    <t>SO16696</t>
  </si>
  <si>
    <t>SO16697</t>
  </si>
  <si>
    <t>SO16698</t>
  </si>
  <si>
    <t>SO16699</t>
  </si>
  <si>
    <t>SO16700</t>
  </si>
  <si>
    <t>SO16701</t>
  </si>
  <si>
    <t>SO16702</t>
  </si>
  <si>
    <t>SO16703</t>
  </si>
  <si>
    <t>SO16704</t>
  </si>
  <si>
    <t>SO16705</t>
  </si>
  <si>
    <t>SO16706</t>
  </si>
  <si>
    <t>SO16707</t>
  </si>
  <si>
    <t>SO16708</t>
  </si>
  <si>
    <t>SO16709</t>
  </si>
  <si>
    <t>SO16710</t>
  </si>
  <si>
    <t>SO16711</t>
  </si>
  <si>
    <t>SO16712</t>
  </si>
  <si>
    <t>SO16713</t>
  </si>
  <si>
    <t>SO16714</t>
  </si>
  <si>
    <t>SO16715</t>
  </si>
  <si>
    <t>SO16716</t>
  </si>
  <si>
    <t>SO16717</t>
  </si>
  <si>
    <t>SO16718</t>
  </si>
  <si>
    <t>SO16719</t>
  </si>
  <si>
    <t>SO16720</t>
  </si>
  <si>
    <t>SO16721</t>
  </si>
  <si>
    <t>SO16722</t>
  </si>
  <si>
    <t>SO16723</t>
  </si>
  <si>
    <t>SO16724</t>
  </si>
  <si>
    <t>SO16725</t>
  </si>
  <si>
    <t>SO16726</t>
  </si>
  <si>
    <t>SO16727</t>
  </si>
  <si>
    <t>SO16728</t>
  </si>
  <si>
    <t>SO16729</t>
  </si>
  <si>
    <t>SO16730</t>
  </si>
  <si>
    <t>SO16731</t>
  </si>
  <si>
    <t>SO16732</t>
  </si>
  <si>
    <t>SO16733</t>
  </si>
  <si>
    <t>SO16734</t>
  </si>
  <si>
    <t>SO16735</t>
  </si>
  <si>
    <t>SO16736</t>
  </si>
  <si>
    <t>SO16737</t>
  </si>
  <si>
    <t>SO16738</t>
  </si>
  <si>
    <t>SO16739</t>
  </si>
  <si>
    <t>SO16740</t>
  </si>
  <si>
    <t>SO16741</t>
  </si>
  <si>
    <t>SO16742</t>
  </si>
  <si>
    <t>SO16743</t>
  </si>
  <si>
    <t>SO16744</t>
  </si>
  <si>
    <t>SO16745</t>
  </si>
  <si>
    <t>SO16746</t>
  </si>
  <si>
    <t>SO16747</t>
  </si>
  <si>
    <t>SO16748</t>
  </si>
  <si>
    <t>SO16749</t>
  </si>
  <si>
    <t>SO16750</t>
  </si>
  <si>
    <t>SO16751</t>
  </si>
  <si>
    <t>SO16752</t>
  </si>
  <si>
    <t>SO16753</t>
  </si>
  <si>
    <t>SO16754</t>
  </si>
  <si>
    <t>SO16755</t>
  </si>
  <si>
    <t>SO16756</t>
  </si>
  <si>
    <t>SO16757</t>
  </si>
  <si>
    <t>SO16758</t>
  </si>
  <si>
    <t>SO16759</t>
  </si>
  <si>
    <t>SO16760</t>
  </si>
  <si>
    <t>SO16761</t>
  </si>
  <si>
    <t>SO16762</t>
  </si>
  <si>
    <t>SO16763</t>
  </si>
  <si>
    <t>SO16764</t>
  </si>
  <si>
    <t>SO16765</t>
  </si>
  <si>
    <t>SO16766</t>
  </si>
  <si>
    <t>SO16767</t>
  </si>
  <si>
    <t>SO16768</t>
  </si>
  <si>
    <t>SO16769</t>
  </si>
  <si>
    <t>SO16770</t>
  </si>
  <si>
    <t>SO16771</t>
  </si>
  <si>
    <t>SO16772</t>
  </si>
  <si>
    <t>SO16773</t>
  </si>
  <si>
    <t>SO16774</t>
  </si>
  <si>
    <t>SO16775</t>
  </si>
  <si>
    <t>SO16776</t>
  </si>
  <si>
    <t>SO16777</t>
  </si>
  <si>
    <t>SO16778</t>
  </si>
  <si>
    <t>SO16779</t>
  </si>
  <si>
    <t>SO16780</t>
  </si>
  <si>
    <t>SO16781</t>
  </si>
  <si>
    <t>SO16782</t>
  </si>
  <si>
    <t>SO16783</t>
  </si>
  <si>
    <t>SO16784</t>
  </si>
  <si>
    <t>SO16785</t>
  </si>
  <si>
    <t>SO16786</t>
  </si>
  <si>
    <t>SO16787</t>
  </si>
  <si>
    <t>SO16788</t>
  </si>
  <si>
    <t>SO16789</t>
  </si>
  <si>
    <t>SO16790</t>
  </si>
  <si>
    <t>SO16791</t>
  </si>
  <si>
    <t>SO16792</t>
  </si>
  <si>
    <t>SO16793</t>
  </si>
  <si>
    <t>SO16794</t>
  </si>
  <si>
    <t>SO16795</t>
  </si>
  <si>
    <t>SO16796</t>
  </si>
  <si>
    <t>SO16797</t>
  </si>
  <si>
    <t>SO16798</t>
  </si>
  <si>
    <t>SO16799</t>
  </si>
  <si>
    <t>SO16800</t>
  </si>
  <si>
    <t>SO16801</t>
  </si>
  <si>
    <t>SO16802</t>
  </si>
  <si>
    <t>SO16803</t>
  </si>
  <si>
    <t>SO16804</t>
  </si>
  <si>
    <t>SO16805</t>
  </si>
  <si>
    <t>SO16806</t>
  </si>
  <si>
    <t>SO16807</t>
  </si>
  <si>
    <t>SO16808</t>
  </si>
  <si>
    <t>SO16809</t>
  </si>
  <si>
    <t>SO16810</t>
  </si>
  <si>
    <t>SO16811</t>
  </si>
  <si>
    <t>SO16812</t>
  </si>
  <si>
    <t>SO16813</t>
  </si>
  <si>
    <t>SO16814</t>
  </si>
  <si>
    <t>SO16815</t>
  </si>
  <si>
    <t>SO16816</t>
  </si>
  <si>
    <t>SO16817</t>
  </si>
  <si>
    <t>SO16818</t>
  </si>
  <si>
    <t>SO16819</t>
  </si>
  <si>
    <t>SO16820</t>
  </si>
  <si>
    <t>SO16821</t>
  </si>
  <si>
    <t>SO16822</t>
  </si>
  <si>
    <t>SO16823</t>
  </si>
  <si>
    <t>SO16824</t>
  </si>
  <si>
    <t>SO16825</t>
  </si>
  <si>
    <t>SO16826</t>
  </si>
  <si>
    <t>SO16827</t>
  </si>
  <si>
    <t>SO16828</t>
  </si>
  <si>
    <t>SO16829</t>
  </si>
  <si>
    <t>SO16830</t>
  </si>
  <si>
    <t>SO16831</t>
  </si>
  <si>
    <t>SO16832</t>
  </si>
  <si>
    <t>SO16833</t>
  </si>
  <si>
    <t>SO16834</t>
  </si>
  <si>
    <t>SO16835</t>
  </si>
  <si>
    <t>SO16836</t>
  </si>
  <si>
    <t>SO16837</t>
  </si>
  <si>
    <t>SO16838</t>
  </si>
  <si>
    <t>SO16839</t>
  </si>
  <si>
    <t>SO16840</t>
  </si>
  <si>
    <t>SO16841</t>
  </si>
  <si>
    <t>SO16842</t>
  </si>
  <si>
    <t>SO16843</t>
  </si>
  <si>
    <t>SO16844</t>
  </si>
  <si>
    <t>SO16845</t>
  </si>
  <si>
    <t>SO16846</t>
  </si>
  <si>
    <t>SO16847</t>
  </si>
  <si>
    <t>SO16848</t>
  </si>
  <si>
    <t>SO16849</t>
  </si>
  <si>
    <t>SO16850</t>
  </si>
  <si>
    <t>SO16851</t>
  </si>
  <si>
    <t>SO16852</t>
  </si>
  <si>
    <t>SO16853</t>
  </si>
  <si>
    <t>SO16854</t>
  </si>
  <si>
    <t>SO16855</t>
  </si>
  <si>
    <t>SO16856</t>
  </si>
  <si>
    <t>SO16857</t>
  </si>
  <si>
    <t>SO16858</t>
  </si>
  <si>
    <t>SO16859</t>
  </si>
  <si>
    <t>SO16860</t>
  </si>
  <si>
    <t>SO16861</t>
  </si>
  <si>
    <t>SO16862</t>
  </si>
  <si>
    <t>SO16863</t>
  </si>
  <si>
    <t>SO16864</t>
  </si>
  <si>
    <t>SO16865</t>
  </si>
  <si>
    <t>SO16866</t>
  </si>
  <si>
    <t>SO16867</t>
  </si>
  <si>
    <t>SO16868</t>
  </si>
  <si>
    <t>SO16869</t>
  </si>
  <si>
    <t>SO16870</t>
  </si>
  <si>
    <t>SO16871</t>
  </si>
  <si>
    <t>SO16872</t>
  </si>
  <si>
    <t>SO16873</t>
  </si>
  <si>
    <t>SO16874</t>
  </si>
  <si>
    <t>SO16875</t>
  </si>
  <si>
    <t>SO16876</t>
  </si>
  <si>
    <t>SO16877</t>
  </si>
  <si>
    <t>SO16878</t>
  </si>
  <si>
    <t>SO16879</t>
  </si>
  <si>
    <t>SO16880</t>
  </si>
  <si>
    <t>SO16881</t>
  </si>
  <si>
    <t>SO16882</t>
  </si>
  <si>
    <t>SO16883</t>
  </si>
  <si>
    <t>SO16884</t>
  </si>
  <si>
    <t>SO16885</t>
  </si>
  <si>
    <t>SO16886</t>
  </si>
  <si>
    <t>SO16887</t>
  </si>
  <si>
    <t>SO16888</t>
  </si>
  <si>
    <t>SO16889</t>
  </si>
  <si>
    <t>SO16890</t>
  </si>
  <si>
    <t>SO16891</t>
  </si>
  <si>
    <t>SO16892</t>
  </si>
  <si>
    <t>SO16893</t>
  </si>
  <si>
    <t>SO16894</t>
  </si>
  <si>
    <t>SO16895</t>
  </si>
  <si>
    <t>SO16896</t>
  </si>
  <si>
    <t>SO16897</t>
  </si>
  <si>
    <t>SO16898</t>
  </si>
  <si>
    <t>SO16899</t>
  </si>
  <si>
    <t>SO16900</t>
  </si>
  <si>
    <t>SO16901</t>
  </si>
  <si>
    <t>SO16902</t>
  </si>
  <si>
    <t>SO16903</t>
  </si>
  <si>
    <t>SO16904</t>
  </si>
  <si>
    <t>SO16905</t>
  </si>
  <si>
    <t>SO16906</t>
  </si>
  <si>
    <t>SO16907</t>
  </si>
  <si>
    <t>SO16908</t>
  </si>
  <si>
    <t>SO16909</t>
  </si>
  <si>
    <t>SO16910</t>
  </si>
  <si>
    <t>SO16911</t>
  </si>
  <si>
    <t>SO16912</t>
  </si>
  <si>
    <t>SO16913</t>
  </si>
  <si>
    <t>SO16914</t>
  </si>
  <si>
    <t>SO16915</t>
  </si>
  <si>
    <t>SO16916</t>
  </si>
  <si>
    <t>SO16917</t>
  </si>
  <si>
    <t>SO16918</t>
  </si>
  <si>
    <t>SO16919</t>
  </si>
  <si>
    <t>SO16920</t>
  </si>
  <si>
    <t>SO16921</t>
  </si>
  <si>
    <t>SO16922</t>
  </si>
  <si>
    <t>SO16923</t>
  </si>
  <si>
    <t>SO16924</t>
  </si>
  <si>
    <t>SO16925</t>
  </si>
  <si>
    <t>SO16926</t>
  </si>
  <si>
    <t>SO16927</t>
  </si>
  <si>
    <t>SO16928</t>
  </si>
  <si>
    <t>SO16929</t>
  </si>
  <si>
    <t>SO16930</t>
  </si>
  <si>
    <t>SO16931</t>
  </si>
  <si>
    <t>SO16932</t>
  </si>
  <si>
    <t>SO16933</t>
  </si>
  <si>
    <t>SO16934</t>
  </si>
  <si>
    <t>SO16935</t>
  </si>
  <si>
    <t>SO16936</t>
  </si>
  <si>
    <t>SO16937</t>
  </si>
  <si>
    <t>SO16938</t>
  </si>
  <si>
    <t>SO16939</t>
  </si>
  <si>
    <t>SO16940</t>
  </si>
  <si>
    <t>SO16941</t>
  </si>
  <si>
    <t>SO16942</t>
  </si>
  <si>
    <t>SO16943</t>
  </si>
  <si>
    <t>SO16944</t>
  </si>
  <si>
    <t>SO16945</t>
  </si>
  <si>
    <t>SO16946</t>
  </si>
  <si>
    <t>SO16947</t>
  </si>
  <si>
    <t>SO16948</t>
  </si>
  <si>
    <t>SO16949</t>
  </si>
  <si>
    <t>SO16950</t>
  </si>
  <si>
    <t>SO16951</t>
  </si>
  <si>
    <t>SO16952</t>
  </si>
  <si>
    <t>SO16953</t>
  </si>
  <si>
    <t>SO16954</t>
  </si>
  <si>
    <t>SO16955</t>
  </si>
  <si>
    <t>SO16956</t>
  </si>
  <si>
    <t>SO16957</t>
  </si>
  <si>
    <t>SO16958</t>
  </si>
  <si>
    <t>SO16959</t>
  </si>
  <si>
    <t>SO16960</t>
  </si>
  <si>
    <t>SO16961</t>
  </si>
  <si>
    <t>SO16962</t>
  </si>
  <si>
    <t>SO16963</t>
  </si>
  <si>
    <t>SO16964</t>
  </si>
  <si>
    <t>SO16965</t>
  </si>
  <si>
    <t>SO16966</t>
  </si>
  <si>
    <t>SO16967</t>
  </si>
  <si>
    <t>SO16968</t>
  </si>
  <si>
    <t>SO16969</t>
  </si>
  <si>
    <t>SO16970</t>
  </si>
  <si>
    <t>SO16971</t>
  </si>
  <si>
    <t>SO16972</t>
  </si>
  <si>
    <t>SO16973</t>
  </si>
  <si>
    <t>SO16974</t>
  </si>
  <si>
    <t>SO16975</t>
  </si>
  <si>
    <t>SO16976</t>
  </si>
  <si>
    <t>SO16977</t>
  </si>
  <si>
    <t>SO16978</t>
  </si>
  <si>
    <t>SO16979</t>
  </si>
  <si>
    <t>SO16980</t>
  </si>
  <si>
    <t>SO16981</t>
  </si>
  <si>
    <t>SO16982</t>
  </si>
  <si>
    <t>SO16983</t>
  </si>
  <si>
    <t>SO16984</t>
  </si>
  <si>
    <t>SO16985</t>
  </si>
  <si>
    <t>SO16986</t>
  </si>
  <si>
    <t>SO16987</t>
  </si>
  <si>
    <t>SO16988</t>
  </si>
  <si>
    <t>SO16989</t>
  </si>
  <si>
    <t>SO16990</t>
  </si>
  <si>
    <t>SO16991</t>
  </si>
  <si>
    <t>SO16992</t>
  </si>
  <si>
    <t>SO16993</t>
  </si>
  <si>
    <t>SO16994</t>
  </si>
  <si>
    <t>SO16995</t>
  </si>
  <si>
    <t>SO16996</t>
  </si>
  <si>
    <t>SO16997</t>
  </si>
  <si>
    <t>SO16998</t>
  </si>
  <si>
    <t>SO16999</t>
  </si>
  <si>
    <t>SO17000</t>
  </si>
  <si>
    <t>SO17001</t>
  </si>
  <si>
    <t>SO17002</t>
  </si>
  <si>
    <t>SO17003</t>
  </si>
  <si>
    <t>SO17004</t>
  </si>
  <si>
    <t>SO17005</t>
  </si>
  <si>
    <t>SO17006</t>
  </si>
  <si>
    <t>SO17007</t>
  </si>
  <si>
    <t>SO17008</t>
  </si>
  <si>
    <t>SO17009</t>
  </si>
  <si>
    <t>SO17010</t>
  </si>
  <si>
    <t>SO17011</t>
  </si>
  <si>
    <t>SO17012</t>
  </si>
  <si>
    <t>SO17013</t>
  </si>
  <si>
    <t>SO17014</t>
  </si>
  <si>
    <t>SO17015</t>
  </si>
  <si>
    <t>SO17016</t>
  </si>
  <si>
    <t>SO17017</t>
  </si>
  <si>
    <t>SO17018</t>
  </si>
  <si>
    <t>SO17019</t>
  </si>
  <si>
    <t>SO17020</t>
  </si>
  <si>
    <t>SO17021</t>
  </si>
  <si>
    <t>SO17022</t>
  </si>
  <si>
    <t>SO17023</t>
  </si>
  <si>
    <t>SO17024</t>
  </si>
  <si>
    <t>SO17025</t>
  </si>
  <si>
    <t>SO17026</t>
  </si>
  <si>
    <t>SO17027</t>
  </si>
  <si>
    <t>SO17028</t>
  </si>
  <si>
    <t>SO17029</t>
  </si>
  <si>
    <t>SO17030</t>
  </si>
  <si>
    <t>SO17031</t>
  </si>
  <si>
    <t>SO17032</t>
  </si>
  <si>
    <t>SO17033</t>
  </si>
  <si>
    <t>SO17034</t>
  </si>
  <si>
    <t>SO17035</t>
  </si>
  <si>
    <t>SO17036</t>
  </si>
  <si>
    <t>SO17037</t>
  </si>
  <si>
    <t>SO17038</t>
  </si>
  <si>
    <t>SO17039</t>
  </si>
  <si>
    <t>SO17040</t>
  </si>
  <si>
    <t>SO17041</t>
  </si>
  <si>
    <t>SO17042</t>
  </si>
  <si>
    <t>SO17043</t>
  </si>
  <si>
    <t>SO17044</t>
  </si>
  <si>
    <t>SO17045</t>
  </si>
  <si>
    <t>SO17046</t>
  </si>
  <si>
    <t>SO17047</t>
  </si>
  <si>
    <t>SO17048</t>
  </si>
  <si>
    <t>SO17049</t>
  </si>
  <si>
    <t>SO17050</t>
  </si>
  <si>
    <t>SO17051</t>
  </si>
  <si>
    <t>SO17052</t>
  </si>
  <si>
    <t>SO17053</t>
  </si>
  <si>
    <t>SO17054</t>
  </si>
  <si>
    <t>SO17055</t>
  </si>
  <si>
    <t>SO17056</t>
  </si>
  <si>
    <t>SO17057</t>
  </si>
  <si>
    <t>SO17058</t>
  </si>
  <si>
    <t>SO17059</t>
  </si>
  <si>
    <t>SO17060</t>
  </si>
  <si>
    <t>SO17061</t>
  </si>
  <si>
    <t>SO17062</t>
  </si>
  <si>
    <t>SO17063</t>
  </si>
  <si>
    <t>SO17064</t>
  </si>
  <si>
    <t>SO17065</t>
  </si>
  <si>
    <t>SO17066</t>
  </si>
  <si>
    <t>SO17067</t>
  </si>
  <si>
    <t>SO17068</t>
  </si>
  <si>
    <t>SO17069</t>
  </si>
  <si>
    <t>SO17070</t>
  </si>
  <si>
    <t>SO17071</t>
  </si>
  <si>
    <t>SO17072</t>
  </si>
  <si>
    <t>SO17073</t>
  </si>
  <si>
    <t>SO17074</t>
  </si>
  <si>
    <t>SO17075</t>
  </si>
  <si>
    <t>SO17076</t>
  </si>
  <si>
    <t>SO17077</t>
  </si>
  <si>
    <t>SO17078</t>
  </si>
  <si>
    <t>SO17079</t>
  </si>
  <si>
    <t>SO17080</t>
  </si>
  <si>
    <t>SO17081</t>
  </si>
  <si>
    <t>SO17082</t>
  </si>
  <si>
    <t>SO17083</t>
  </si>
  <si>
    <t>SO17084</t>
  </si>
  <si>
    <t>SO17085</t>
  </si>
  <si>
    <t>SO17086</t>
  </si>
  <si>
    <t>SO17087</t>
  </si>
  <si>
    <t>SO17088</t>
  </si>
  <si>
    <t>SO17089</t>
  </si>
  <si>
    <t>SO17090</t>
  </si>
  <si>
    <t>SO17091</t>
  </si>
  <si>
    <t>SO17092</t>
  </si>
  <si>
    <t>SO17093</t>
  </si>
  <si>
    <t>SO17094</t>
  </si>
  <si>
    <t>SO17095</t>
  </si>
  <si>
    <t>SO17096</t>
  </si>
  <si>
    <t>SO17097</t>
  </si>
  <si>
    <t>SO17098</t>
  </si>
  <si>
    <t>SO17099</t>
  </si>
  <si>
    <t>SO17100</t>
  </si>
  <si>
    <t>SO17101</t>
  </si>
  <si>
    <t>SO17102</t>
  </si>
  <si>
    <t>SO17103</t>
  </si>
  <si>
    <t>SO17104</t>
  </si>
  <si>
    <t>SO17105</t>
  </si>
  <si>
    <t>SO17106</t>
  </si>
  <si>
    <t>SO17107</t>
  </si>
  <si>
    <t>SO17108</t>
  </si>
  <si>
    <t>SO17109</t>
  </si>
  <si>
    <t>SO17110</t>
  </si>
  <si>
    <t>SO17111</t>
  </si>
  <si>
    <t>SO17112</t>
  </si>
  <si>
    <t>SO17113</t>
  </si>
  <si>
    <t>SO17114</t>
  </si>
  <si>
    <t>SO17115</t>
  </si>
  <si>
    <t>SO17116</t>
  </si>
  <si>
    <t>SO17117</t>
  </si>
  <si>
    <t>SO17118</t>
  </si>
  <si>
    <t>SO17119</t>
  </si>
  <si>
    <t>SO17120</t>
  </si>
  <si>
    <t>SO17121</t>
  </si>
  <si>
    <t>SO17122</t>
  </si>
  <si>
    <t>SO17123</t>
  </si>
  <si>
    <t>SO17124</t>
  </si>
  <si>
    <t>SO17125</t>
  </si>
  <si>
    <t>SO17126</t>
  </si>
  <si>
    <t>SO17127</t>
  </si>
  <si>
    <t>SO17128</t>
  </si>
  <si>
    <t>SO17129</t>
  </si>
  <si>
    <t>SO17130</t>
  </si>
  <si>
    <t>SO17131</t>
  </si>
  <si>
    <t>SO17132</t>
  </si>
  <si>
    <t>SO17133</t>
  </si>
  <si>
    <t>SO17134</t>
  </si>
  <si>
    <t>SO17135</t>
  </si>
  <si>
    <t>SO17136</t>
  </si>
  <si>
    <t>SO17137</t>
  </si>
  <si>
    <t>SO17138</t>
  </si>
  <si>
    <t>SO17139</t>
  </si>
  <si>
    <t>SO17140</t>
  </si>
  <si>
    <t>SO17141</t>
  </si>
  <si>
    <t>SO17142</t>
  </si>
  <si>
    <t>SO17143</t>
  </si>
  <si>
    <t>SO17144</t>
  </si>
  <si>
    <t>SO17145</t>
  </si>
  <si>
    <t>SO17146</t>
  </si>
  <si>
    <t>SO17147</t>
  </si>
  <si>
    <t>SO17148</t>
  </si>
  <si>
    <t>SO17149</t>
  </si>
  <si>
    <t>SO17150</t>
  </si>
  <si>
    <t>SO17151</t>
  </si>
  <si>
    <t>SO17152</t>
  </si>
  <si>
    <t>SO17153</t>
  </si>
  <si>
    <t>SO17154</t>
  </si>
  <si>
    <t>SO17155</t>
  </si>
  <si>
    <t>SO17156</t>
  </si>
  <si>
    <t>SO17157</t>
  </si>
  <si>
    <t>SO17158</t>
  </si>
  <si>
    <t>SO17159</t>
  </si>
  <si>
    <t>SO17160</t>
  </si>
  <si>
    <t>SO17161</t>
  </si>
  <si>
    <t>SO17162</t>
  </si>
  <si>
    <t>SO17163</t>
  </si>
  <si>
    <t>SO17164</t>
  </si>
  <si>
    <t>SO17165</t>
  </si>
  <si>
    <t>SO17166</t>
  </si>
  <si>
    <t>SO17167</t>
  </si>
  <si>
    <t>SO17168</t>
  </si>
  <si>
    <t>SO17169</t>
  </si>
  <si>
    <t>SO17170</t>
  </si>
  <si>
    <t>SO17171</t>
  </si>
  <si>
    <t>SO17172</t>
  </si>
  <si>
    <t>SO17173</t>
  </si>
  <si>
    <t>SO17174</t>
  </si>
  <si>
    <t>SO17175</t>
  </si>
  <si>
    <t>SO17176</t>
  </si>
  <si>
    <t>SO17177</t>
  </si>
  <si>
    <t>SO17178</t>
  </si>
  <si>
    <t>SO17179</t>
  </si>
  <si>
    <t>SO17180</t>
  </si>
  <si>
    <t>SO17181</t>
  </si>
  <si>
    <t>SO17182</t>
  </si>
  <si>
    <t>SO17183</t>
  </si>
  <si>
    <t>SO17184</t>
  </si>
  <si>
    <t>SO17185</t>
  </si>
  <si>
    <t>SO17186</t>
  </si>
  <si>
    <t>SO17187</t>
  </si>
  <si>
    <t>SO17188</t>
  </si>
  <si>
    <t>SO17189</t>
  </si>
  <si>
    <t>SO17190</t>
  </si>
  <si>
    <t>SO17191</t>
  </si>
  <si>
    <t>SO17192</t>
  </si>
  <si>
    <t>SO17193</t>
  </si>
  <si>
    <t>SO17194</t>
  </si>
  <si>
    <t>SO17195</t>
  </si>
  <si>
    <t>SO17196</t>
  </si>
  <si>
    <t>SO17197</t>
  </si>
  <si>
    <t>SO17198</t>
  </si>
  <si>
    <t>SO17199</t>
  </si>
  <si>
    <t>SO17200</t>
  </si>
  <si>
    <t>SO17201</t>
  </si>
  <si>
    <t>SO17202</t>
  </si>
  <si>
    <t>SO17203</t>
  </si>
  <si>
    <t>SO17204</t>
  </si>
  <si>
    <t>SO17205</t>
  </si>
  <si>
    <t>SO17206</t>
  </si>
  <si>
    <t>SO17207</t>
  </si>
  <si>
    <t>SO17208</t>
  </si>
  <si>
    <t>SO17209</t>
  </si>
  <si>
    <t>SO17210</t>
  </si>
  <si>
    <t>SO17211</t>
  </si>
  <si>
    <t>SO17212</t>
  </si>
  <si>
    <t>SO17213</t>
  </si>
  <si>
    <t>SO17214</t>
  </si>
  <si>
    <t>SO17215</t>
  </si>
  <si>
    <t>SO17216</t>
  </si>
  <si>
    <t>SO17217</t>
  </si>
  <si>
    <t>SO17218</t>
  </si>
  <si>
    <t>SO17219</t>
  </si>
  <si>
    <t>SO17220</t>
  </si>
  <si>
    <t>SO17221</t>
  </si>
  <si>
    <t>SO17222</t>
  </si>
  <si>
    <t>SO17223</t>
  </si>
  <si>
    <t>SO17224</t>
  </si>
  <si>
    <t>SO17225</t>
  </si>
  <si>
    <t>SO17226</t>
  </si>
  <si>
    <t>SO17227</t>
  </si>
  <si>
    <t>SO17228</t>
  </si>
  <si>
    <t>SO17229</t>
  </si>
  <si>
    <t>SO17230</t>
  </si>
  <si>
    <t>SO17231</t>
  </si>
  <si>
    <t>SO17232</t>
  </si>
  <si>
    <t>SO17233</t>
  </si>
  <si>
    <t>SO17234</t>
  </si>
  <si>
    <t>SO17235</t>
  </si>
  <si>
    <t>SO17236</t>
  </si>
  <si>
    <t>SO17237</t>
  </si>
  <si>
    <t>SO17238</t>
  </si>
  <si>
    <t>SO17239</t>
  </si>
  <si>
    <t>SO17240</t>
  </si>
  <si>
    <t>SO17241</t>
  </si>
  <si>
    <t>SO17242</t>
  </si>
  <si>
    <t>SO17243</t>
  </si>
  <si>
    <t>SO17244</t>
  </si>
  <si>
    <t>SO17245</t>
  </si>
  <si>
    <t>SO17246</t>
  </si>
  <si>
    <t>SO17247</t>
  </si>
  <si>
    <t>SO17248</t>
  </si>
  <si>
    <t>SO17249</t>
  </si>
  <si>
    <t>SO17250</t>
  </si>
  <si>
    <t>SO17251</t>
  </si>
  <si>
    <t>SO17252</t>
  </si>
  <si>
    <t>SO17253</t>
  </si>
  <si>
    <t>SO17254</t>
  </si>
  <si>
    <t>SO17255</t>
  </si>
  <si>
    <t>SO17256</t>
  </si>
  <si>
    <t>SO17257</t>
  </si>
  <si>
    <t>SO17258</t>
  </si>
  <si>
    <t>SO17259</t>
  </si>
  <si>
    <t>SO17260</t>
  </si>
  <si>
    <t>SO17261</t>
  </si>
  <si>
    <t>SO17262</t>
  </si>
  <si>
    <t>SO17263</t>
  </si>
  <si>
    <t>SO17264</t>
  </si>
  <si>
    <t>SO17265</t>
  </si>
  <si>
    <t>SO17266</t>
  </si>
  <si>
    <t>SO17267</t>
  </si>
  <si>
    <t>SO17268</t>
  </si>
  <si>
    <t>SO17269</t>
  </si>
  <si>
    <t>SO17270</t>
  </si>
  <si>
    <t>SO17271</t>
  </si>
  <si>
    <t>SO17272</t>
  </si>
  <si>
    <t>SO17273</t>
  </si>
  <si>
    <t>SO17274</t>
  </si>
  <si>
    <t>SO17275</t>
  </si>
  <si>
    <t>SO17276</t>
  </si>
  <si>
    <t>SO17277</t>
  </si>
  <si>
    <t>SO17278</t>
  </si>
  <si>
    <t>SO17279</t>
  </si>
  <si>
    <t>SO17280</t>
  </si>
  <si>
    <t>SO17281</t>
  </si>
  <si>
    <t>SO17282</t>
  </si>
  <si>
    <t>SO17283</t>
  </si>
  <si>
    <t>SO17284</t>
  </si>
  <si>
    <t>SO17285</t>
  </si>
  <si>
    <t>SO17286</t>
  </si>
  <si>
    <t>SO17287</t>
  </si>
  <si>
    <t>SO17288</t>
  </si>
  <si>
    <t>SO17289</t>
  </si>
  <si>
    <t>SO17290</t>
  </si>
  <si>
    <t>SO17291</t>
  </si>
  <si>
    <t>SO17292</t>
  </si>
  <si>
    <t>SO17293</t>
  </si>
  <si>
    <t>SO17294</t>
  </si>
  <si>
    <t>SO17295</t>
  </si>
  <si>
    <t>SO17296</t>
  </si>
  <si>
    <t>SO17297</t>
  </si>
  <si>
    <t>SO17298</t>
  </si>
  <si>
    <t>SO17299</t>
  </si>
  <si>
    <t>SO17300</t>
  </si>
  <si>
    <t>SO17301</t>
  </si>
  <si>
    <t>SO17302</t>
  </si>
  <si>
    <t>SO17303</t>
  </si>
  <si>
    <t>SO17304</t>
  </si>
  <si>
    <t>SO17305</t>
  </si>
  <si>
    <t>SO17306</t>
  </si>
  <si>
    <t>SO17307</t>
  </si>
  <si>
    <t>SO17308</t>
  </si>
  <si>
    <t>SO17309</t>
  </si>
  <si>
    <t>SO17310</t>
  </si>
  <si>
    <t>SO17311</t>
  </si>
  <si>
    <t>SO17312</t>
  </si>
  <si>
    <t>SO17313</t>
  </si>
  <si>
    <t>SO17314</t>
  </si>
  <si>
    <t>SO17315</t>
  </si>
  <si>
    <t>SO17316</t>
  </si>
  <si>
    <t>SO17317</t>
  </si>
  <si>
    <t>SO17318</t>
  </si>
  <si>
    <t>SO17319</t>
  </si>
  <si>
    <t>SO17320</t>
  </si>
  <si>
    <t>SO17321</t>
  </si>
  <si>
    <t>SO17322</t>
  </si>
  <si>
    <t>SO17323</t>
  </si>
  <si>
    <t>SO17324</t>
  </si>
  <si>
    <t>SO17325</t>
  </si>
  <si>
    <t>SO17326</t>
  </si>
  <si>
    <t>SO17327</t>
  </si>
  <si>
    <t>SO17328</t>
  </si>
  <si>
    <t>SO17329</t>
  </si>
  <si>
    <t>SO17330</t>
  </si>
  <si>
    <t>SO17331</t>
  </si>
  <si>
    <t>SO17332</t>
  </si>
  <si>
    <t>SO17333</t>
  </si>
  <si>
    <t>SO17334</t>
  </si>
  <si>
    <t>SO17335</t>
  </si>
  <si>
    <t>SO17336</t>
  </si>
  <si>
    <t>SO17337</t>
  </si>
  <si>
    <t>SO17338</t>
  </si>
  <si>
    <t>SO17339</t>
  </si>
  <si>
    <t>SO17340</t>
  </si>
  <si>
    <t>SO17341</t>
  </si>
  <si>
    <t>SO17342</t>
  </si>
  <si>
    <t>SO17343</t>
  </si>
  <si>
    <t>SO17344</t>
  </si>
  <si>
    <t>SO17345</t>
  </si>
  <si>
    <t>SO17346</t>
  </si>
  <si>
    <t>SO17347</t>
  </si>
  <si>
    <t>SO17348</t>
  </si>
  <si>
    <t>SO17349</t>
  </si>
  <si>
    <t>SO17350</t>
  </si>
  <si>
    <t>SO17351</t>
  </si>
  <si>
    <t>SO17352</t>
  </si>
  <si>
    <t>SO17353</t>
  </si>
  <si>
    <t>SO17354</t>
  </si>
  <si>
    <t>SO17355</t>
  </si>
  <si>
    <t>SO17356</t>
  </si>
  <si>
    <t>SO17357</t>
  </si>
  <si>
    <t>SO17358</t>
  </si>
  <si>
    <t>SO17359</t>
  </si>
  <si>
    <t>SO17360</t>
  </si>
  <si>
    <t>SO17361</t>
  </si>
  <si>
    <t>SO17362</t>
  </si>
  <si>
    <t>SO17363</t>
  </si>
  <si>
    <t>SO17364</t>
  </si>
  <si>
    <t>SO17365</t>
  </si>
  <si>
    <t>SO17366</t>
  </si>
  <si>
    <t>SO17367</t>
  </si>
  <si>
    <t>SO17368</t>
  </si>
  <si>
    <t>SO17369</t>
  </si>
  <si>
    <t>SO17370</t>
  </si>
  <si>
    <t>SO17371</t>
  </si>
  <si>
    <t>SO17372</t>
  </si>
  <si>
    <t>SO17373</t>
  </si>
  <si>
    <t>SO17374</t>
  </si>
  <si>
    <t>SO17375</t>
  </si>
  <si>
    <t>SO17376</t>
  </si>
  <si>
    <t>SO17377</t>
  </si>
  <si>
    <t>SO17378</t>
  </si>
  <si>
    <t>SO17379</t>
  </si>
  <si>
    <t>SO17380</t>
  </si>
  <si>
    <t>SO17381</t>
  </si>
  <si>
    <t>SO17382</t>
  </si>
  <si>
    <t>SO17383</t>
  </si>
  <si>
    <t>SO17384</t>
  </si>
  <si>
    <t>SO17385</t>
  </si>
  <si>
    <t>SO17386</t>
  </si>
  <si>
    <t>SO17387</t>
  </si>
  <si>
    <t>SO17388</t>
  </si>
  <si>
    <t>SO17389</t>
  </si>
  <si>
    <t>SO17390</t>
  </si>
  <si>
    <t>SO17391</t>
  </si>
  <si>
    <t>SO17392</t>
  </si>
  <si>
    <t>SO17393</t>
  </si>
  <si>
    <t>SO17394</t>
  </si>
  <si>
    <t>SO17395</t>
  </si>
  <si>
    <t>SO17396</t>
  </si>
  <si>
    <t>SO17397</t>
  </si>
  <si>
    <t>SO17398</t>
  </si>
  <si>
    <t>SO17399</t>
  </si>
  <si>
    <t>SO17400</t>
  </si>
  <si>
    <t>SO17401</t>
  </si>
  <si>
    <t>SO17402</t>
  </si>
  <si>
    <t>SO17403</t>
  </si>
  <si>
    <t>SO17404</t>
  </si>
  <si>
    <t>SO17405</t>
  </si>
  <si>
    <t>SO17406</t>
  </si>
  <si>
    <t>SO17407</t>
  </si>
  <si>
    <t>SO17408</t>
  </si>
  <si>
    <t>SO17409</t>
  </si>
  <si>
    <t>SO17410</t>
  </si>
  <si>
    <t>SO17411</t>
  </si>
  <si>
    <t>SO17412</t>
  </si>
  <si>
    <t>SO17413</t>
  </si>
  <si>
    <t>SO17414</t>
  </si>
  <si>
    <t>SO17415</t>
  </si>
  <si>
    <t>SO17416</t>
  </si>
  <si>
    <t>SO17417</t>
  </si>
  <si>
    <t>SO17418</t>
  </si>
  <si>
    <t>SO17419</t>
  </si>
  <si>
    <t>SO17420</t>
  </si>
  <si>
    <t>SO17421</t>
  </si>
  <si>
    <t>SO17422</t>
  </si>
  <si>
    <t>SO17423</t>
  </si>
  <si>
    <t>SO17424</t>
  </si>
  <si>
    <t>SO17425</t>
  </si>
  <si>
    <t>SO17426</t>
  </si>
  <si>
    <t>SO17427</t>
  </si>
  <si>
    <t>SO17428</t>
  </si>
  <si>
    <t>SO17429</t>
  </si>
  <si>
    <t>SO17430</t>
  </si>
  <si>
    <t>SO17431</t>
  </si>
  <si>
    <t>SO17432</t>
  </si>
  <si>
    <t>SO17433</t>
  </si>
  <si>
    <t>SO17434</t>
  </si>
  <si>
    <t>SO17435</t>
  </si>
  <si>
    <t>SO17436</t>
  </si>
  <si>
    <t>SO17437</t>
  </si>
  <si>
    <t>SO17438</t>
  </si>
  <si>
    <t>SO17439</t>
  </si>
  <si>
    <t>SO17440</t>
  </si>
  <si>
    <t>SO17441</t>
  </si>
  <si>
    <t>SO17442</t>
  </si>
  <si>
    <t>SO17443</t>
  </si>
  <si>
    <t>SO17444</t>
  </si>
  <si>
    <t>SO17445</t>
  </si>
  <si>
    <t>SO17446</t>
  </si>
  <si>
    <t>SO17447</t>
  </si>
  <si>
    <t>SO17448</t>
  </si>
  <si>
    <t>SO17449</t>
  </si>
  <si>
    <t>SO17450</t>
  </si>
  <si>
    <t>SO17451</t>
  </si>
  <si>
    <t>SO17452</t>
  </si>
  <si>
    <t>SO17453</t>
  </si>
  <si>
    <t>SO17454</t>
  </si>
  <si>
    <t>SO17455</t>
  </si>
  <si>
    <t>SO17456</t>
  </si>
  <si>
    <t>SO17457</t>
  </si>
  <si>
    <t>SO17458</t>
  </si>
  <si>
    <t>SO17459</t>
  </si>
  <si>
    <t>SO17460</t>
  </si>
  <si>
    <t>SO17461</t>
  </si>
  <si>
    <t>SO17462</t>
  </si>
  <si>
    <t>SO17463</t>
  </si>
  <si>
    <t>SO17464</t>
  </si>
  <si>
    <t>SO17465</t>
  </si>
  <si>
    <t>SO17466</t>
  </si>
  <si>
    <t>SO17467</t>
  </si>
  <si>
    <t>SO17468</t>
  </si>
  <si>
    <t>SO17469</t>
  </si>
  <si>
    <t>SO17470</t>
  </si>
  <si>
    <t>SO17471</t>
  </si>
  <si>
    <t>SO17472</t>
  </si>
  <si>
    <t>SO17473</t>
  </si>
  <si>
    <t>SO17474</t>
  </si>
  <si>
    <t>SO17475</t>
  </si>
  <si>
    <t>SO17476</t>
  </si>
  <si>
    <t>SO17477</t>
  </si>
  <si>
    <t>SO17478</t>
  </si>
  <si>
    <t>SO17479</t>
  </si>
  <si>
    <t>SO17480</t>
  </si>
  <si>
    <t>SO17481</t>
  </si>
  <si>
    <t>SO17482</t>
  </si>
  <si>
    <t>SO17483</t>
  </si>
  <si>
    <t>SO17484</t>
  </si>
  <si>
    <t>SO17485</t>
  </si>
  <si>
    <t>SO17486</t>
  </si>
  <si>
    <t>SO17487</t>
  </si>
  <si>
    <t>SO17488</t>
  </si>
  <si>
    <t>SO17489</t>
  </si>
  <si>
    <t>SO17490</t>
  </si>
  <si>
    <t>SO17491</t>
  </si>
  <si>
    <t>SO17492</t>
  </si>
  <si>
    <t>SO17493</t>
  </si>
  <si>
    <t>SO17494</t>
  </si>
  <si>
    <t>SO17495</t>
  </si>
  <si>
    <t>SO17496</t>
  </si>
  <si>
    <t>SO17497</t>
  </si>
  <si>
    <t>SO17498</t>
  </si>
  <si>
    <t>SO17499</t>
  </si>
  <si>
    <t>SO17500</t>
  </si>
  <si>
    <t>SO17501</t>
  </si>
  <si>
    <t>SO17502</t>
  </si>
  <si>
    <t>SO17503</t>
  </si>
  <si>
    <t>SO17504</t>
  </si>
  <si>
    <t>SO17505</t>
  </si>
  <si>
    <t>SO17506</t>
  </si>
  <si>
    <t>SO17507</t>
  </si>
  <si>
    <t>SO17508</t>
  </si>
  <si>
    <t>SO17509</t>
  </si>
  <si>
    <t>SO17510</t>
  </si>
  <si>
    <t>SO17511</t>
  </si>
  <si>
    <t>SO17512</t>
  </si>
  <si>
    <t>SO17513</t>
  </si>
  <si>
    <t>SO17514</t>
  </si>
  <si>
    <t>SO17515</t>
  </si>
  <si>
    <t>SO17516</t>
  </si>
  <si>
    <t>SO17517</t>
  </si>
  <si>
    <t>SO17518</t>
  </si>
  <si>
    <t>SO17519</t>
  </si>
  <si>
    <t>SO17520</t>
  </si>
  <si>
    <t>SO17521</t>
  </si>
  <si>
    <t>SO17522</t>
  </si>
  <si>
    <t>SO17523</t>
  </si>
  <si>
    <t>SO17524</t>
  </si>
  <si>
    <t>SO17525</t>
  </si>
  <si>
    <t>SO17526</t>
  </si>
  <si>
    <t>SO17527</t>
  </si>
  <si>
    <t>SO17528</t>
  </si>
  <si>
    <t>SO17529</t>
  </si>
  <si>
    <t>SO17530</t>
  </si>
  <si>
    <t>SO17531</t>
  </si>
  <si>
    <t>SO17532</t>
  </si>
  <si>
    <t>SO17533</t>
  </si>
  <si>
    <t>SO17534</t>
  </si>
  <si>
    <t>SO17535</t>
  </si>
  <si>
    <t>SO17536</t>
  </si>
  <si>
    <t>SO17537</t>
  </si>
  <si>
    <t>SO17538</t>
  </si>
  <si>
    <t>SO17539</t>
  </si>
  <si>
    <t>SO17540</t>
  </si>
  <si>
    <t>SO17541</t>
  </si>
  <si>
    <t>SO17542</t>
  </si>
  <si>
    <t>SO17543</t>
  </si>
  <si>
    <t>SO17544</t>
  </si>
  <si>
    <t>SO17545</t>
  </si>
  <si>
    <t>SO17546</t>
  </si>
  <si>
    <t>SO17547</t>
  </si>
  <si>
    <t>SO17548</t>
  </si>
  <si>
    <t>SO17549</t>
  </si>
  <si>
    <t>SO17550</t>
  </si>
  <si>
    <t>SO17551</t>
  </si>
  <si>
    <t>SO17552</t>
  </si>
  <si>
    <t>SO17553</t>
  </si>
  <si>
    <t>SO17554</t>
  </si>
  <si>
    <t>SO17555</t>
  </si>
  <si>
    <t>SO17556</t>
  </si>
  <si>
    <t>SO17557</t>
  </si>
  <si>
    <t>SO17558</t>
  </si>
  <si>
    <t>SO17559</t>
  </si>
  <si>
    <t>SO17560</t>
  </si>
  <si>
    <t>SO17561</t>
  </si>
  <si>
    <t>SO17562</t>
  </si>
  <si>
    <t>SO17563</t>
  </si>
  <si>
    <t>SO17564</t>
  </si>
  <si>
    <t>SO17565</t>
  </si>
  <si>
    <t>SO17566</t>
  </si>
  <si>
    <t>SO17567</t>
  </si>
  <si>
    <t>SO17568</t>
  </si>
  <si>
    <t>SO17569</t>
  </si>
  <si>
    <t>SO17570</t>
  </si>
  <si>
    <t>SO17571</t>
  </si>
  <si>
    <t>SO17572</t>
  </si>
  <si>
    <t>SO17573</t>
  </si>
  <si>
    <t>SO17574</t>
  </si>
  <si>
    <t>SO17575</t>
  </si>
  <si>
    <t>SO17576</t>
  </si>
  <si>
    <t>SO17577</t>
  </si>
  <si>
    <t>SO17578</t>
  </si>
  <si>
    <t>SO17579</t>
  </si>
  <si>
    <t>SO17580</t>
  </si>
  <si>
    <t>SO17581</t>
  </si>
  <si>
    <t>SO17582</t>
  </si>
  <si>
    <t>SO17583</t>
  </si>
  <si>
    <t>SO17584</t>
  </si>
  <si>
    <t>SO17585</t>
  </si>
  <si>
    <t>SO17586</t>
  </si>
  <si>
    <t>SO17587</t>
  </si>
  <si>
    <t>SO17588</t>
  </si>
  <si>
    <t>SO17589</t>
  </si>
  <si>
    <t>SO17590</t>
  </si>
  <si>
    <t>SO17591</t>
  </si>
  <si>
    <t>SO17592</t>
  </si>
  <si>
    <t>SO17593</t>
  </si>
  <si>
    <t>SO17594</t>
  </si>
  <si>
    <t>SO17595</t>
  </si>
  <si>
    <t>SO17596</t>
  </si>
  <si>
    <t>SO17597</t>
  </si>
  <si>
    <t>SO17598</t>
  </si>
  <si>
    <t>SO17599</t>
  </si>
  <si>
    <t>SO17600</t>
  </si>
  <si>
    <t>SO17601</t>
  </si>
  <si>
    <t>SO17602</t>
  </si>
  <si>
    <t>SO17603</t>
  </si>
  <si>
    <t>SO17604</t>
  </si>
  <si>
    <t>SO17605</t>
  </si>
  <si>
    <t>SO17606</t>
  </si>
  <si>
    <t>SO17607</t>
  </si>
  <si>
    <t>SO17608</t>
  </si>
  <si>
    <t>SO17609</t>
  </si>
  <si>
    <t>SO17610</t>
  </si>
  <si>
    <t>SO17611</t>
  </si>
  <si>
    <t>SO17612</t>
  </si>
  <si>
    <t>SO17613</t>
  </si>
  <si>
    <t>SO17614</t>
  </si>
  <si>
    <t>SO17615</t>
  </si>
  <si>
    <t>SO17616</t>
  </si>
  <si>
    <t>SO17617</t>
  </si>
  <si>
    <t>SO17618</t>
  </si>
  <si>
    <t>SO17619</t>
  </si>
  <si>
    <t>SO17620</t>
  </si>
  <si>
    <t>SO17621</t>
  </si>
  <si>
    <t>SO17622</t>
  </si>
  <si>
    <t>SO17623</t>
  </si>
  <si>
    <t>SO17624</t>
  </si>
  <si>
    <t>SO17625</t>
  </si>
  <si>
    <t>SO17626</t>
  </si>
  <si>
    <t>SO17627</t>
  </si>
  <si>
    <t>SO17628</t>
  </si>
  <si>
    <t>SO17629</t>
  </si>
  <si>
    <t>SO17630</t>
  </si>
  <si>
    <t>SO17631</t>
  </si>
  <si>
    <t>SO17632</t>
  </si>
  <si>
    <t>SO17633</t>
  </si>
  <si>
    <t>SO17634</t>
  </si>
  <si>
    <t>SO17635</t>
  </si>
  <si>
    <t>SO17636</t>
  </si>
  <si>
    <t>SO17637</t>
  </si>
  <si>
    <t>SO17638</t>
  </si>
  <si>
    <t>SO17639</t>
  </si>
  <si>
    <t>SO17640</t>
  </si>
  <si>
    <t>SO17641</t>
  </si>
  <si>
    <t>SO17642</t>
  </si>
  <si>
    <t>SO17643</t>
  </si>
  <si>
    <t>SO17644</t>
  </si>
  <si>
    <t>SO17645</t>
  </si>
  <si>
    <t>SO17646</t>
  </si>
  <si>
    <t>SO17647</t>
  </si>
  <si>
    <t>SO17648</t>
  </si>
  <si>
    <t>SO17649</t>
  </si>
  <si>
    <t>SO17650</t>
  </si>
  <si>
    <t>SO17651</t>
  </si>
  <si>
    <t>SO17652</t>
  </si>
  <si>
    <t>SO17653</t>
  </si>
  <si>
    <t>SO17654</t>
  </si>
  <si>
    <t>SO17655</t>
  </si>
  <si>
    <t>SO17656</t>
  </si>
  <si>
    <t>SO17657</t>
  </si>
  <si>
    <t>SO17658</t>
  </si>
  <si>
    <t>SO17659</t>
  </si>
  <si>
    <t>SO17660</t>
  </si>
  <si>
    <t>SO17661</t>
  </si>
  <si>
    <t>SO17662</t>
  </si>
  <si>
    <t>SO17663</t>
  </si>
  <si>
    <t>SO17664</t>
  </si>
  <si>
    <t>SO17665</t>
  </si>
  <si>
    <t>SO17666</t>
  </si>
  <si>
    <t>SO17667</t>
  </si>
  <si>
    <t>SO17668</t>
  </si>
  <si>
    <t>SO17669</t>
  </si>
  <si>
    <t>SO17670</t>
  </si>
  <si>
    <t>SO17671</t>
  </si>
  <si>
    <t>SO17672</t>
  </si>
  <si>
    <t>SO17673</t>
  </si>
  <si>
    <t>SO17674</t>
  </si>
  <si>
    <t>SO17675</t>
  </si>
  <si>
    <t>SO17676</t>
  </si>
  <si>
    <t>SO17677</t>
  </si>
  <si>
    <t>SO17678</t>
  </si>
  <si>
    <t>SO17679</t>
  </si>
  <si>
    <t>SO17680</t>
  </si>
  <si>
    <t>SO17681</t>
  </si>
  <si>
    <t>SO17682</t>
  </si>
  <si>
    <t>SO17683</t>
  </si>
  <si>
    <t>SO17684</t>
  </si>
  <si>
    <t>SO17685</t>
  </si>
  <si>
    <t>SO17686</t>
  </si>
  <si>
    <t>SO17687</t>
  </si>
  <si>
    <t>SO17688</t>
  </si>
  <si>
    <t>SO17689</t>
  </si>
  <si>
    <t>SO17690</t>
  </si>
  <si>
    <t>SO17691</t>
  </si>
  <si>
    <t>SO17692</t>
  </si>
  <si>
    <t>SO17693</t>
  </si>
  <si>
    <t>SO17694</t>
  </si>
  <si>
    <t>SO17695</t>
  </si>
  <si>
    <t>SO17696</t>
  </si>
  <si>
    <t>SO17697</t>
  </si>
  <si>
    <t>SO17698</t>
  </si>
  <si>
    <t>SO17699</t>
  </si>
  <si>
    <t>SO17700</t>
  </si>
  <si>
    <t>SO17701</t>
  </si>
  <si>
    <t>SO17702</t>
  </si>
  <si>
    <t>SO17703</t>
  </si>
  <si>
    <t>SO17704</t>
  </si>
  <si>
    <t>SO17705</t>
  </si>
  <si>
    <t>SO17706</t>
  </si>
  <si>
    <t>SO17707</t>
  </si>
  <si>
    <t>SO17708</t>
  </si>
  <si>
    <t>SO17709</t>
  </si>
  <si>
    <t>SO17710</t>
  </si>
  <si>
    <t>SO17711</t>
  </si>
  <si>
    <t>SO17712</t>
  </si>
  <si>
    <t>SO17713</t>
  </si>
  <si>
    <t>SO17714</t>
  </si>
  <si>
    <t>SO17715</t>
  </si>
  <si>
    <t>SO17716</t>
  </si>
  <si>
    <t>SO17717</t>
  </si>
  <si>
    <t>SO17718</t>
  </si>
  <si>
    <t>SO17719</t>
  </si>
  <si>
    <t>SO17720</t>
  </si>
  <si>
    <t>SO17721</t>
  </si>
  <si>
    <t>SO17722</t>
  </si>
  <si>
    <t>SO17723</t>
  </si>
  <si>
    <t>SO17724</t>
  </si>
  <si>
    <t>SO17725</t>
  </si>
  <si>
    <t>SO17726</t>
  </si>
  <si>
    <t>SO17727</t>
  </si>
  <si>
    <t>SO17728</t>
  </si>
  <si>
    <t>SO17729</t>
  </si>
  <si>
    <t>SO17730</t>
  </si>
  <si>
    <t>SO17731</t>
  </si>
  <si>
    <t>SO17732</t>
  </si>
  <si>
    <t>SO17733</t>
  </si>
  <si>
    <t>SO17734</t>
  </si>
  <si>
    <t>SO17735</t>
  </si>
  <si>
    <t>SO17736</t>
  </si>
  <si>
    <t>SO17737</t>
  </si>
  <si>
    <t>SO17738</t>
  </si>
  <si>
    <t>SO17739</t>
  </si>
  <si>
    <t>SO17740</t>
  </si>
  <si>
    <t>SO17741</t>
  </si>
  <si>
    <t>SO17742</t>
  </si>
  <si>
    <t>SO17743</t>
  </si>
  <si>
    <t>SO17744</t>
  </si>
  <si>
    <t>SO17745</t>
  </si>
  <si>
    <t>SO17746</t>
  </si>
  <si>
    <t>SO17747</t>
  </si>
  <si>
    <t>SO17748</t>
  </si>
  <si>
    <t>SO17749</t>
  </si>
  <si>
    <t>SO17750</t>
  </si>
  <si>
    <t>SO17751</t>
  </si>
  <si>
    <t>SO17752</t>
  </si>
  <si>
    <t>SO17753</t>
  </si>
  <si>
    <t>SO17754</t>
  </si>
  <si>
    <t>SO17755</t>
  </si>
  <si>
    <t>SO17756</t>
  </si>
  <si>
    <t>SO17757</t>
  </si>
  <si>
    <t>SO17758</t>
  </si>
  <si>
    <t>SO17759</t>
  </si>
  <si>
    <t>SO17760</t>
  </si>
  <si>
    <t>SO17761</t>
  </si>
  <si>
    <t>SO17762</t>
  </si>
  <si>
    <t>SO17763</t>
  </si>
  <si>
    <t>SO17764</t>
  </si>
  <si>
    <t>SO17765</t>
  </si>
  <si>
    <t>SO17766</t>
  </si>
  <si>
    <t>SO17767</t>
  </si>
  <si>
    <t>SO17768</t>
  </si>
  <si>
    <t>SO17769</t>
  </si>
  <si>
    <t>SO17770</t>
  </si>
  <si>
    <t>SO17771</t>
  </si>
  <si>
    <t>SO17772</t>
  </si>
  <si>
    <t>SO17773</t>
  </si>
  <si>
    <t>SO17774</t>
  </si>
  <si>
    <t>SO17775</t>
  </si>
  <si>
    <t>SO17776</t>
  </si>
  <si>
    <t>SO17777</t>
  </si>
  <si>
    <t>SO17778</t>
  </si>
  <si>
    <t>SO17779</t>
  </si>
  <si>
    <t>SO17780</t>
  </si>
  <si>
    <t>SO17781</t>
  </si>
  <si>
    <t>SO17782</t>
  </si>
  <si>
    <t>SO17783</t>
  </si>
  <si>
    <t>SO17784</t>
  </si>
  <si>
    <t>SO17785</t>
  </si>
  <si>
    <t>SO17786</t>
  </si>
  <si>
    <t>SO17787</t>
  </si>
  <si>
    <t>SO17788</t>
  </si>
  <si>
    <t>SO17789</t>
  </si>
  <si>
    <t>SO17790</t>
  </si>
  <si>
    <t>SO17791</t>
  </si>
  <si>
    <t>SO17792</t>
  </si>
  <si>
    <t>SO17793</t>
  </si>
  <si>
    <t>SO17794</t>
  </si>
  <si>
    <t>SO17795</t>
  </si>
  <si>
    <t>SO17796</t>
  </si>
  <si>
    <t>SO17797</t>
  </si>
  <si>
    <t>SO17798</t>
  </si>
  <si>
    <t>SO17799</t>
  </si>
  <si>
    <t>SO17800</t>
  </si>
  <si>
    <t>SO17801</t>
  </si>
  <si>
    <t>SO17802</t>
  </si>
  <si>
    <t>SO17803</t>
  </si>
  <si>
    <t>SO17804</t>
  </si>
  <si>
    <t>SO17805</t>
  </si>
  <si>
    <t>SO17806</t>
  </si>
  <si>
    <t>SO17807</t>
  </si>
  <si>
    <t>SO17808</t>
  </si>
  <si>
    <t>SO17809</t>
  </si>
  <si>
    <t>SO17810</t>
  </si>
  <si>
    <t>SO17811</t>
  </si>
  <si>
    <t>SO17812</t>
  </si>
  <si>
    <t>SO17813</t>
  </si>
  <si>
    <t>SO17814</t>
  </si>
  <si>
    <t>SO17815</t>
  </si>
  <si>
    <t>SO17816</t>
  </si>
  <si>
    <t>SO17817</t>
  </si>
  <si>
    <t>SO17818</t>
  </si>
  <si>
    <t>SO17819</t>
  </si>
  <si>
    <t>SO17820</t>
  </si>
  <si>
    <t>SO17821</t>
  </si>
  <si>
    <t>SO17822</t>
  </si>
  <si>
    <t>SO17823</t>
  </si>
  <si>
    <t>SO17824</t>
  </si>
  <si>
    <t>SO17825</t>
  </si>
  <si>
    <t>SO17826</t>
  </si>
  <si>
    <t>SO17827</t>
  </si>
  <si>
    <t>SO17828</t>
  </si>
  <si>
    <t>SO17829</t>
  </si>
  <si>
    <t>SO17830</t>
  </si>
  <si>
    <t>SO17831</t>
  </si>
  <si>
    <t>SO17832</t>
  </si>
  <si>
    <t>SO17833</t>
  </si>
  <si>
    <t>SO17834</t>
  </si>
  <si>
    <t>SO17835</t>
  </si>
  <si>
    <t>SO17836</t>
  </si>
  <si>
    <t>SO17837</t>
  </si>
  <si>
    <t>SO17838</t>
  </si>
  <si>
    <t>SO17839</t>
  </si>
  <si>
    <t>SO17840</t>
  </si>
  <si>
    <t>SO17841</t>
  </si>
  <si>
    <t>SO17842</t>
  </si>
  <si>
    <t>SO17843</t>
  </si>
  <si>
    <t>SO17844</t>
  </si>
  <si>
    <t>SO17845</t>
  </si>
  <si>
    <t>SO17846</t>
  </si>
  <si>
    <t>SO17847</t>
  </si>
  <si>
    <t>SO17848</t>
  </si>
  <si>
    <t>SO17849</t>
  </si>
  <si>
    <t>SO17850</t>
  </si>
  <si>
    <t>SO17851</t>
  </si>
  <si>
    <t>SO17852</t>
  </si>
  <si>
    <t>SO17853</t>
  </si>
  <si>
    <t>SO17854</t>
  </si>
  <si>
    <t>SO17855</t>
  </si>
  <si>
    <t>SO17856</t>
  </si>
  <si>
    <t>SO17857</t>
  </si>
  <si>
    <t>SO17858</t>
  </si>
  <si>
    <t>SO17859</t>
  </si>
  <si>
    <t>SO17860</t>
  </si>
  <si>
    <t>SO17861</t>
  </si>
  <si>
    <t>SO17862</t>
  </si>
  <si>
    <t>SO17863</t>
  </si>
  <si>
    <t>SO17864</t>
  </si>
  <si>
    <t>SO17865</t>
  </si>
  <si>
    <t>SO17866</t>
  </si>
  <si>
    <t>SO17867</t>
  </si>
  <si>
    <t>SO17868</t>
  </si>
  <si>
    <t>SO17869</t>
  </si>
  <si>
    <t>SO17870</t>
  </si>
  <si>
    <t>SO17871</t>
  </si>
  <si>
    <t>SO17872</t>
  </si>
  <si>
    <t>SO17873</t>
  </si>
  <si>
    <t>SO17874</t>
  </si>
  <si>
    <t>SO17875</t>
  </si>
  <si>
    <t>SO17876</t>
  </si>
  <si>
    <t>SO17877</t>
  </si>
  <si>
    <t>SO17878</t>
  </si>
  <si>
    <t>SO17879</t>
  </si>
  <si>
    <t>SO17880</t>
  </si>
  <si>
    <t>SO17881</t>
  </si>
  <si>
    <t>SO17882</t>
  </si>
  <si>
    <t>SO17883</t>
  </si>
  <si>
    <t>SO17884</t>
  </si>
  <si>
    <t>SO17885</t>
  </si>
  <si>
    <t>SO17886</t>
  </si>
  <si>
    <t>SO17887</t>
  </si>
  <si>
    <t>SO17888</t>
  </si>
  <si>
    <t>SO17889</t>
  </si>
  <si>
    <t>SO17890</t>
  </si>
  <si>
    <t>SO17891</t>
  </si>
  <si>
    <t>SO17892</t>
  </si>
  <si>
    <t>SO17893</t>
  </si>
  <si>
    <t>SO17894</t>
  </si>
  <si>
    <t>SO17895</t>
  </si>
  <si>
    <t>SO17896</t>
  </si>
  <si>
    <t>SO17897</t>
  </si>
  <si>
    <t>SO17898</t>
  </si>
  <si>
    <t>SO17899</t>
  </si>
  <si>
    <t>SO17900</t>
  </si>
  <si>
    <t>SO17901</t>
  </si>
  <si>
    <t>SO17902</t>
  </si>
  <si>
    <t>SO17903</t>
  </si>
  <si>
    <t>SO17904</t>
  </si>
  <si>
    <t>SO17905</t>
  </si>
  <si>
    <t>SO17906</t>
  </si>
  <si>
    <t>SO17907</t>
  </si>
  <si>
    <t>SO17908</t>
  </si>
  <si>
    <t>SO17909</t>
  </si>
  <si>
    <t>SO17910</t>
  </si>
  <si>
    <t>SO17911</t>
  </si>
  <si>
    <t>SO17912</t>
  </si>
  <si>
    <t>SO17913</t>
  </si>
  <si>
    <t>SO17914</t>
  </si>
  <si>
    <t>SO17915</t>
  </si>
  <si>
    <t>SO17916</t>
  </si>
  <si>
    <t>SO17917</t>
  </si>
  <si>
    <t>SO17918</t>
  </si>
  <si>
    <t>SO17919</t>
  </si>
  <si>
    <t>SO17920</t>
  </si>
  <si>
    <t>SO17921</t>
  </si>
  <si>
    <t>SO17922</t>
  </si>
  <si>
    <t>SO17923</t>
  </si>
  <si>
    <t>SO17924</t>
  </si>
  <si>
    <t>SO17925</t>
  </si>
  <si>
    <t>SO17926</t>
  </si>
  <si>
    <t>SO17927</t>
  </si>
  <si>
    <t>SO17928</t>
  </si>
  <si>
    <t>SO17929</t>
  </si>
  <si>
    <t>SO17930</t>
  </si>
  <si>
    <t>SO17931</t>
  </si>
  <si>
    <t>SO17932</t>
  </si>
  <si>
    <t>SO17933</t>
  </si>
  <si>
    <t>SO17934</t>
  </si>
  <si>
    <t>SO17935</t>
  </si>
  <si>
    <t>SO17936</t>
  </si>
  <si>
    <t>SO17937</t>
  </si>
  <si>
    <t>SO17938</t>
  </si>
  <si>
    <t>SO17939</t>
  </si>
  <si>
    <t>SO17940</t>
  </si>
  <si>
    <t>SO17941</t>
  </si>
  <si>
    <t>SO17942</t>
  </si>
  <si>
    <t>SO17943</t>
  </si>
  <si>
    <t>SO17944</t>
  </si>
  <si>
    <t>SO17945</t>
  </si>
  <si>
    <t>SO17946</t>
  </si>
  <si>
    <t>SO17947</t>
  </si>
  <si>
    <t>SO17948</t>
  </si>
  <si>
    <t>SO17949</t>
  </si>
  <si>
    <t>SO17950</t>
  </si>
  <si>
    <t>SO17951</t>
  </si>
  <si>
    <t>SO17952</t>
  </si>
  <si>
    <t>SO17953</t>
  </si>
  <si>
    <t>SO17954</t>
  </si>
  <si>
    <t>SO17955</t>
  </si>
  <si>
    <t>SO17956</t>
  </si>
  <si>
    <t>SO17957</t>
  </si>
  <si>
    <t>SO17958</t>
  </si>
  <si>
    <t>SO17959</t>
  </si>
  <si>
    <t>SO17960</t>
  </si>
  <si>
    <t>SO17961</t>
  </si>
  <si>
    <t>SO17962</t>
  </si>
  <si>
    <t>SO17963</t>
  </si>
  <si>
    <t>SO17964</t>
  </si>
  <si>
    <t>SO17965</t>
  </si>
  <si>
    <t>SO17966</t>
  </si>
  <si>
    <t>SO17967</t>
  </si>
  <si>
    <t>SO17968</t>
  </si>
  <si>
    <t>SO17969</t>
  </si>
  <si>
    <t>SO17970</t>
  </si>
  <si>
    <t>SO17971</t>
  </si>
  <si>
    <t>SO17972</t>
  </si>
  <si>
    <t>SO17973</t>
  </si>
  <si>
    <t>SO17974</t>
  </si>
  <si>
    <t>SO17975</t>
  </si>
  <si>
    <t>SO17976</t>
  </si>
  <si>
    <t>SO17977</t>
  </si>
  <si>
    <t>SO17978</t>
  </si>
  <si>
    <t>SO17979</t>
  </si>
  <si>
    <t>SO17980</t>
  </si>
  <si>
    <t>SO17981</t>
  </si>
  <si>
    <t>SO17982</t>
  </si>
  <si>
    <t>SO17983</t>
  </si>
  <si>
    <t>SO17984</t>
  </si>
  <si>
    <t>SO17985</t>
  </si>
  <si>
    <t>SO17986</t>
  </si>
  <si>
    <t>SO17987</t>
  </si>
  <si>
    <t>SO17988</t>
  </si>
  <si>
    <t>SO17989</t>
  </si>
  <si>
    <t>SO17990</t>
  </si>
  <si>
    <t>SO17991</t>
  </si>
  <si>
    <t>SO17992</t>
  </si>
  <si>
    <t>SO17993</t>
  </si>
  <si>
    <t>SO17994</t>
  </si>
  <si>
    <t>SO17995</t>
  </si>
  <si>
    <t>SO17996</t>
  </si>
  <si>
    <t>SO17997</t>
  </si>
  <si>
    <t>SO17998</t>
  </si>
  <si>
    <t>SO17999</t>
  </si>
  <si>
    <t>SO18000</t>
  </si>
  <si>
    <t>SO18001</t>
  </si>
  <si>
    <t>SO18002</t>
  </si>
  <si>
    <t>SO18003</t>
  </si>
  <si>
    <t>SO18004</t>
  </si>
  <si>
    <t>SO18005</t>
  </si>
  <si>
    <t>SO18006</t>
  </si>
  <si>
    <t>SO18007</t>
  </si>
  <si>
    <t>SO18008</t>
  </si>
  <si>
    <t>SO18009</t>
  </si>
  <si>
    <t>SO18010</t>
  </si>
  <si>
    <t>SO18011</t>
  </si>
  <si>
    <t>SO18012</t>
  </si>
  <si>
    <t>SO18013</t>
  </si>
  <si>
    <t>SO18014</t>
  </si>
  <si>
    <t>SO18015</t>
  </si>
  <si>
    <t>SO18016</t>
  </si>
  <si>
    <t>SO18017</t>
  </si>
  <si>
    <t>SO18018</t>
  </si>
  <si>
    <t>SO18019</t>
  </si>
  <si>
    <t>SO18020</t>
  </si>
  <si>
    <t>SO18021</t>
  </si>
  <si>
    <t>SO18022</t>
  </si>
  <si>
    <t>SO18023</t>
  </si>
  <si>
    <t>SO18024</t>
  </si>
  <si>
    <t>SO18025</t>
  </si>
  <si>
    <t>SO18026</t>
  </si>
  <si>
    <t>SO18027</t>
  </si>
  <si>
    <t>SO18028</t>
  </si>
  <si>
    <t>SO18029</t>
  </si>
  <si>
    <t>SO18030</t>
  </si>
  <si>
    <t>SO18031</t>
  </si>
  <si>
    <t>SO18032</t>
  </si>
  <si>
    <t>SO18033</t>
  </si>
  <si>
    <t>SO18034</t>
  </si>
  <si>
    <t>SO18035</t>
  </si>
  <si>
    <t>SO18036</t>
  </si>
  <si>
    <t>SO18037</t>
  </si>
  <si>
    <t>SO18038</t>
  </si>
  <si>
    <t>SO18039</t>
  </si>
  <si>
    <t>SO18040</t>
  </si>
  <si>
    <t>SO18041</t>
  </si>
  <si>
    <t>SO18042</t>
  </si>
  <si>
    <t>SO18043</t>
  </si>
  <si>
    <t>SO18044</t>
  </si>
  <si>
    <t>SO18045</t>
  </si>
  <si>
    <t>SO18046</t>
  </si>
  <si>
    <t>SO18047</t>
  </si>
  <si>
    <t>SO18048</t>
  </si>
  <si>
    <t>SO18049</t>
  </si>
  <si>
    <t>SO18050</t>
  </si>
  <si>
    <t>SO18051</t>
  </si>
  <si>
    <t>SO18052</t>
  </si>
  <si>
    <t>SO18053</t>
  </si>
  <si>
    <t>SO18054</t>
  </si>
  <si>
    <t>SO18055</t>
  </si>
  <si>
    <t>SO18056</t>
  </si>
  <si>
    <t>SO18057</t>
  </si>
  <si>
    <t>SO18058</t>
  </si>
  <si>
    <t>SO18059</t>
  </si>
  <si>
    <t>SO18060</t>
  </si>
  <si>
    <t>SO18061</t>
  </si>
  <si>
    <t>SO18062</t>
  </si>
  <si>
    <t>SO18063</t>
  </si>
  <si>
    <t>SO18064</t>
  </si>
  <si>
    <t>SO18065</t>
  </si>
  <si>
    <t>SO18066</t>
  </si>
  <si>
    <t>SO18067</t>
  </si>
  <si>
    <t>SO18068</t>
  </si>
  <si>
    <t>SO18069</t>
  </si>
  <si>
    <t>SO18070</t>
  </si>
  <si>
    <t>SO18071</t>
  </si>
  <si>
    <t>SO18072</t>
  </si>
  <si>
    <t>SO18073</t>
  </si>
  <si>
    <t>SO18074</t>
  </si>
  <si>
    <t>SO18075</t>
  </si>
  <si>
    <t>SO18076</t>
  </si>
  <si>
    <t>SO18077</t>
  </si>
  <si>
    <t>SO18078</t>
  </si>
  <si>
    <t>SO18079</t>
  </si>
  <si>
    <t>SO18080</t>
  </si>
  <si>
    <t>SO18081</t>
  </si>
  <si>
    <t>SO18082</t>
  </si>
  <si>
    <t>SO18083</t>
  </si>
  <si>
    <t>SO18084</t>
  </si>
  <si>
    <t>SO18085</t>
  </si>
  <si>
    <t>SO18086</t>
  </si>
  <si>
    <t>SO18087</t>
  </si>
  <si>
    <t>SO18088</t>
  </si>
  <si>
    <t>SO18089</t>
  </si>
  <si>
    <t>SO18090</t>
  </si>
  <si>
    <t>SO18091</t>
  </si>
  <si>
    <t>SO18092</t>
  </si>
  <si>
    <t>SO18093</t>
  </si>
  <si>
    <t>SO18094</t>
  </si>
  <si>
    <t>SO18095</t>
  </si>
  <si>
    <t>SO18096</t>
  </si>
  <si>
    <t>SO18097</t>
  </si>
  <si>
    <t>SO18098</t>
  </si>
  <si>
    <t>SO18099</t>
  </si>
  <si>
    <t>SO18100</t>
  </si>
  <si>
    <t>SO18101</t>
  </si>
  <si>
    <t>SO18102</t>
  </si>
  <si>
    <t>SO18103</t>
  </si>
  <si>
    <t>SO18104</t>
  </si>
  <si>
    <t>SO18105</t>
  </si>
  <si>
    <t>SO18106</t>
  </si>
  <si>
    <t>SO18107</t>
  </si>
  <si>
    <t>SO18108</t>
  </si>
  <si>
    <t>SO18109</t>
  </si>
  <si>
    <t>SO18110</t>
  </si>
  <si>
    <t>SO18111</t>
  </si>
  <si>
    <t>SO18112</t>
  </si>
  <si>
    <t>SO18113</t>
  </si>
  <si>
    <t>SO18114</t>
  </si>
  <si>
    <t>SO18115</t>
  </si>
  <si>
    <t>SO18116</t>
  </si>
  <si>
    <t>SO18117</t>
  </si>
  <si>
    <t>SO18118</t>
  </si>
  <si>
    <t>SO18119</t>
  </si>
  <si>
    <t>SO18120</t>
  </si>
  <si>
    <t>SO18121</t>
  </si>
  <si>
    <t>SO18122</t>
  </si>
  <si>
    <t>SO18123</t>
  </si>
  <si>
    <t>SO18124</t>
  </si>
  <si>
    <t>SO18125</t>
  </si>
  <si>
    <t>SO18126</t>
  </si>
  <si>
    <t>SO18127</t>
  </si>
  <si>
    <t>SO18128</t>
  </si>
  <si>
    <t>SO18129</t>
  </si>
  <si>
    <t>SO18130</t>
  </si>
  <si>
    <t>SO18131</t>
  </si>
  <si>
    <t>SO18132</t>
  </si>
  <si>
    <t>SO18133</t>
  </si>
  <si>
    <t>SO18134</t>
  </si>
  <si>
    <t>SO18135</t>
  </si>
  <si>
    <t>SO18136</t>
  </si>
  <si>
    <t>SO18137</t>
  </si>
  <si>
    <t>SO18138</t>
  </si>
  <si>
    <t>SO18139</t>
  </si>
  <si>
    <t>SO18140</t>
  </si>
  <si>
    <t>SO18141</t>
  </si>
  <si>
    <t>SO18142</t>
  </si>
  <si>
    <t>SO18143</t>
  </si>
  <si>
    <t>SO18144</t>
  </si>
  <si>
    <t>SO18145</t>
  </si>
  <si>
    <t>SO18146</t>
  </si>
  <si>
    <t>SO18147</t>
  </si>
  <si>
    <t>SO18148</t>
  </si>
  <si>
    <t>SO18149</t>
  </si>
  <si>
    <t>SO18150</t>
  </si>
  <si>
    <t>SO18151</t>
  </si>
  <si>
    <t>SO18152</t>
  </si>
  <si>
    <t>SO18153</t>
  </si>
  <si>
    <t>SO18154</t>
  </si>
  <si>
    <t>SO18155</t>
  </si>
  <si>
    <t>SO18156</t>
  </si>
  <si>
    <t>SO18157</t>
  </si>
  <si>
    <t>SO18158</t>
  </si>
  <si>
    <t>SO18159</t>
  </si>
  <si>
    <t>SO18160</t>
  </si>
  <si>
    <t>SO18161</t>
  </si>
  <si>
    <t>SO18162</t>
  </si>
  <si>
    <t>SO18163</t>
  </si>
  <si>
    <t>SO18164</t>
  </si>
  <si>
    <t>SO18165</t>
  </si>
  <si>
    <t>SO18166</t>
  </si>
  <si>
    <t>SO18167</t>
  </si>
  <si>
    <t>SO18168</t>
  </si>
  <si>
    <t>SO18169</t>
  </si>
  <si>
    <t>SO18170</t>
  </si>
  <si>
    <t>SO18171</t>
  </si>
  <si>
    <t>SO18172</t>
  </si>
  <si>
    <t>SO18173</t>
  </si>
  <si>
    <t>SO18174</t>
  </si>
  <si>
    <t>SO18175</t>
  </si>
  <si>
    <t>SO18176</t>
  </si>
  <si>
    <t>SO18177</t>
  </si>
  <si>
    <t>SO18178</t>
  </si>
  <si>
    <t>SO18179</t>
  </si>
  <si>
    <t>SO18180</t>
  </si>
  <si>
    <t>SO18181</t>
  </si>
  <si>
    <t>SO18182</t>
  </si>
  <si>
    <t>SO18183</t>
  </si>
  <si>
    <t>SO18184</t>
  </si>
  <si>
    <t>SO18185</t>
  </si>
  <si>
    <t>SO18186</t>
  </si>
  <si>
    <t>SO18187</t>
  </si>
  <si>
    <t>SO18188</t>
  </si>
  <si>
    <t>SO18189</t>
  </si>
  <si>
    <t>SO18190</t>
  </si>
  <si>
    <t>SO18191</t>
  </si>
  <si>
    <t>SO18192</t>
  </si>
  <si>
    <t>SO18193</t>
  </si>
  <si>
    <t>SO18194</t>
  </si>
  <si>
    <t>SO18195</t>
  </si>
  <si>
    <t>SO18196</t>
  </si>
  <si>
    <t>SO18197</t>
  </si>
  <si>
    <t>SO18198</t>
  </si>
  <si>
    <t>SO18199</t>
  </si>
  <si>
    <t>SO18200</t>
  </si>
  <si>
    <t>SO18201</t>
  </si>
  <si>
    <t>SO18202</t>
  </si>
  <si>
    <t>SO18203</t>
  </si>
  <si>
    <t>SO18204</t>
  </si>
  <si>
    <t>SO18205</t>
  </si>
  <si>
    <t>SO18206</t>
  </si>
  <si>
    <t>SO18207</t>
  </si>
  <si>
    <t>SO18208</t>
  </si>
  <si>
    <t>SO18209</t>
  </si>
  <si>
    <t>SO18210</t>
  </si>
  <si>
    <t>SO18211</t>
  </si>
  <si>
    <t>SO18212</t>
  </si>
  <si>
    <t>SO18213</t>
  </si>
  <si>
    <t>SO18214</t>
  </si>
  <si>
    <t>SO18215</t>
  </si>
  <si>
    <t>SO18216</t>
  </si>
  <si>
    <t>SO18217</t>
  </si>
  <si>
    <t>SO18218</t>
  </si>
  <si>
    <t>SO18219</t>
  </si>
  <si>
    <t>SO18220</t>
  </si>
  <si>
    <t>SO18221</t>
  </si>
  <si>
    <t>SO18222</t>
  </si>
  <si>
    <t>SO18223</t>
  </si>
  <si>
    <t>SO18224</t>
  </si>
  <si>
    <t>SO18225</t>
  </si>
  <si>
    <t>SO18226</t>
  </si>
  <si>
    <t>SO18227</t>
  </si>
  <si>
    <t>SO18228</t>
  </si>
  <si>
    <t>SO18229</t>
  </si>
  <si>
    <t>SO18230</t>
  </si>
  <si>
    <t>SO18231</t>
  </si>
  <si>
    <t>SO18232</t>
  </si>
  <si>
    <t>SO18233</t>
  </si>
  <si>
    <t>SO18234</t>
  </si>
  <si>
    <t>SO18235</t>
  </si>
  <si>
    <t>SO18236</t>
  </si>
  <si>
    <t>SO18237</t>
  </si>
  <si>
    <t>SO18238</t>
  </si>
  <si>
    <t>SO18239</t>
  </si>
  <si>
    <t>SO18240</t>
  </si>
  <si>
    <t>SO18241</t>
  </si>
  <si>
    <t>SO18242</t>
  </si>
  <si>
    <t>SO18243</t>
  </si>
  <si>
    <t>SO18244</t>
  </si>
  <si>
    <t>SO18245</t>
  </si>
  <si>
    <t>SO18246</t>
  </si>
  <si>
    <t>SO18247</t>
  </si>
  <si>
    <t>SO18248</t>
  </si>
  <si>
    <t>SO18249</t>
  </si>
  <si>
    <t>SO18250</t>
  </si>
  <si>
    <t>SO18251</t>
  </si>
  <si>
    <t>SO18252</t>
  </si>
  <si>
    <t>SO18253</t>
  </si>
  <si>
    <t>SO18254</t>
  </si>
  <si>
    <t>SO18255</t>
  </si>
  <si>
    <t>SO18256</t>
  </si>
  <si>
    <t>SO18257</t>
  </si>
  <si>
    <t>SO18258</t>
  </si>
  <si>
    <t>SO18259</t>
  </si>
  <si>
    <t>SO18260</t>
  </si>
  <si>
    <t>SO18261</t>
  </si>
  <si>
    <t>SO18262</t>
  </si>
  <si>
    <t>SO18263</t>
  </si>
  <si>
    <t>SO18264</t>
  </si>
  <si>
    <t>SO18265</t>
  </si>
  <si>
    <t>SO18266</t>
  </si>
  <si>
    <t>SO18267</t>
  </si>
  <si>
    <t>SO18268</t>
  </si>
  <si>
    <t>SO18269</t>
  </si>
  <si>
    <t>SO18270</t>
  </si>
  <si>
    <t>SO18271</t>
  </si>
  <si>
    <t>SO18272</t>
  </si>
  <si>
    <t>SO18273</t>
  </si>
  <si>
    <t>SO18274</t>
  </si>
  <si>
    <t>SO18275</t>
  </si>
  <si>
    <t>SO18276</t>
  </si>
  <si>
    <t>SO18277</t>
  </si>
  <si>
    <t>SO18278</t>
  </si>
  <si>
    <t>SO18279</t>
  </si>
  <si>
    <t>SO18280</t>
  </si>
  <si>
    <t>SO18281</t>
  </si>
  <si>
    <t>SO18282</t>
  </si>
  <si>
    <t>SO18283</t>
  </si>
  <si>
    <t>SO18284</t>
  </si>
  <si>
    <t>SO18285</t>
  </si>
  <si>
    <t>SO18286</t>
  </si>
  <si>
    <t>SO18287</t>
  </si>
  <si>
    <t>SO18288</t>
  </si>
  <si>
    <t>SO18289</t>
  </si>
  <si>
    <t>SO18290</t>
  </si>
  <si>
    <t>SO18291</t>
  </si>
  <si>
    <t>SO18292</t>
  </si>
  <si>
    <t>SO18293</t>
  </si>
  <si>
    <t>SO18294</t>
  </si>
  <si>
    <t>SO18295</t>
  </si>
  <si>
    <t>SO18296</t>
  </si>
  <si>
    <t>SO18297</t>
  </si>
  <si>
    <t>SO18298</t>
  </si>
  <si>
    <t>SO18299</t>
  </si>
  <si>
    <t>SO18300</t>
  </si>
  <si>
    <t>SO18301</t>
  </si>
  <si>
    <t>SO18302</t>
  </si>
  <si>
    <t>SO18303</t>
  </si>
  <si>
    <t>SO18304</t>
  </si>
  <si>
    <t>SO18305</t>
  </si>
  <si>
    <t>SO18306</t>
  </si>
  <si>
    <t>SO18307</t>
  </si>
  <si>
    <t>SO18308</t>
  </si>
  <si>
    <t>SO18309</t>
  </si>
  <si>
    <t>SO18310</t>
  </si>
  <si>
    <t>SO18311</t>
  </si>
  <si>
    <t>SO18312</t>
  </si>
  <si>
    <t>SO18313</t>
  </si>
  <si>
    <t>SO18314</t>
  </si>
  <si>
    <t>SO18315</t>
  </si>
  <si>
    <t>SO18316</t>
  </si>
  <si>
    <t>SO18317</t>
  </si>
  <si>
    <t>SO18318</t>
  </si>
  <si>
    <t>SO18319</t>
  </si>
  <si>
    <t>SO18320</t>
  </si>
  <si>
    <t>SO18321</t>
  </si>
  <si>
    <t>SO18322</t>
  </si>
  <si>
    <t>SO18323</t>
  </si>
  <si>
    <t>SO18324</t>
  </si>
  <si>
    <t>SO18325</t>
  </si>
  <si>
    <t>SO18326</t>
  </si>
  <si>
    <t>SO18327</t>
  </si>
  <si>
    <t>SO18328</t>
  </si>
  <si>
    <t>SO18329</t>
  </si>
  <si>
    <t>SO18330</t>
  </si>
  <si>
    <t>SO18331</t>
  </si>
  <si>
    <t>SO18332</t>
  </si>
  <si>
    <t>SO18333</t>
  </si>
  <si>
    <t>SO18334</t>
  </si>
  <si>
    <t>SO18335</t>
  </si>
  <si>
    <t>SO18336</t>
  </si>
  <si>
    <t>SO18337</t>
  </si>
  <si>
    <t>SO18338</t>
  </si>
  <si>
    <t>SO18339</t>
  </si>
  <si>
    <t>SO18340</t>
  </si>
  <si>
    <t>SO18341</t>
  </si>
  <si>
    <t>SO18342</t>
  </si>
  <si>
    <t>SO18343</t>
  </si>
  <si>
    <t>SO18344</t>
  </si>
  <si>
    <t>SO18345</t>
  </si>
  <si>
    <t>SO18346</t>
  </si>
  <si>
    <t>SO18347</t>
  </si>
  <si>
    <t>SO18348</t>
  </si>
  <si>
    <t>SO18349</t>
  </si>
  <si>
    <t>SO18350</t>
  </si>
  <si>
    <t>SO18351</t>
  </si>
  <si>
    <t>SO18352</t>
  </si>
  <si>
    <t>SO18353</t>
  </si>
  <si>
    <t>SO18354</t>
  </si>
  <si>
    <t>SO18355</t>
  </si>
  <si>
    <t>SO18356</t>
  </si>
  <si>
    <t>SO18357</t>
  </si>
  <si>
    <t>SO18358</t>
  </si>
  <si>
    <t>SO18359</t>
  </si>
  <si>
    <t>SO18360</t>
  </si>
  <si>
    <t>SO18361</t>
  </si>
  <si>
    <t>SO18362</t>
  </si>
  <si>
    <t>SO18363</t>
  </si>
  <si>
    <t>SO18364</t>
  </si>
  <si>
    <t>SO18365</t>
  </si>
  <si>
    <t>SO18366</t>
  </si>
  <si>
    <t>SO18367</t>
  </si>
  <si>
    <t>SO18368</t>
  </si>
  <si>
    <t>SO18369</t>
  </si>
  <si>
    <t>SO18370</t>
  </si>
  <si>
    <t>SO18371</t>
  </si>
  <si>
    <t>SO18372</t>
  </si>
  <si>
    <t>SO18373</t>
  </si>
  <si>
    <t>SO18374</t>
  </si>
  <si>
    <t>SO18375</t>
  </si>
  <si>
    <t>SO18376</t>
  </si>
  <si>
    <t>SO18377</t>
  </si>
  <si>
    <t>SO18378</t>
  </si>
  <si>
    <t>SO18379</t>
  </si>
  <si>
    <t>SO18380</t>
  </si>
  <si>
    <t>SO18381</t>
  </si>
  <si>
    <t>SO18382</t>
  </si>
  <si>
    <t>SO18383</t>
  </si>
  <si>
    <t>SO18384</t>
  </si>
  <si>
    <t>SO18385</t>
  </si>
  <si>
    <t>SO18386</t>
  </si>
  <si>
    <t>SO18387</t>
  </si>
  <si>
    <t>SO18388</t>
  </si>
  <si>
    <t>SO18389</t>
  </si>
  <si>
    <t>SO18390</t>
  </si>
  <si>
    <t>SO18391</t>
  </si>
  <si>
    <t>SO18392</t>
  </si>
  <si>
    <t>SO18393</t>
  </si>
  <si>
    <t>SO18394</t>
  </si>
  <si>
    <t>SO18395</t>
  </si>
  <si>
    <t>SO18396</t>
  </si>
  <si>
    <t>SO18397</t>
  </si>
  <si>
    <t>SO18398</t>
  </si>
  <si>
    <t>SO18399</t>
  </si>
  <si>
    <t>SO18400</t>
  </si>
  <si>
    <t>SO18401</t>
  </si>
  <si>
    <t>SO18402</t>
  </si>
  <si>
    <t>SO18403</t>
  </si>
  <si>
    <t>SO18404</t>
  </si>
  <si>
    <t>SO18405</t>
  </si>
  <si>
    <t>SO18406</t>
  </si>
  <si>
    <t>SO18407</t>
  </si>
  <si>
    <t>SO18408</t>
  </si>
  <si>
    <t>SO18409</t>
  </si>
  <si>
    <t>SO18410</t>
  </si>
  <si>
    <t>SO18411</t>
  </si>
  <si>
    <t>SO18412</t>
  </si>
  <si>
    <t>SO18413</t>
  </si>
  <si>
    <t>SO18414</t>
  </si>
  <si>
    <t>SO18415</t>
  </si>
  <si>
    <t>SO18416</t>
  </si>
  <si>
    <t>SO18417</t>
  </si>
  <si>
    <t>SO18418</t>
  </si>
  <si>
    <t>SO18419</t>
  </si>
  <si>
    <t>SO18420</t>
  </si>
  <si>
    <t>SO18421</t>
  </si>
  <si>
    <t>SO18422</t>
  </si>
  <si>
    <t>SO18423</t>
  </si>
  <si>
    <t>SO18424</t>
  </si>
  <si>
    <t>SO18425</t>
  </si>
  <si>
    <t>SO18426</t>
  </si>
  <si>
    <t>SO18427</t>
  </si>
  <si>
    <t>SO18428</t>
  </si>
  <si>
    <t>SO18429</t>
  </si>
  <si>
    <t>SO18430</t>
  </si>
  <si>
    <t>SO18431</t>
  </si>
  <si>
    <t>SO18432</t>
  </si>
  <si>
    <t>SO18433</t>
  </si>
  <si>
    <t>SO18434</t>
  </si>
  <si>
    <t>SO18435</t>
  </si>
  <si>
    <t>SO18436</t>
  </si>
  <si>
    <t>SO18437</t>
  </si>
  <si>
    <t>SO18438</t>
  </si>
  <si>
    <t>SO18439</t>
  </si>
  <si>
    <t>SO18440</t>
  </si>
  <si>
    <t>SO18441</t>
  </si>
  <si>
    <t>SO18442</t>
  </si>
  <si>
    <t>SO18443</t>
  </si>
  <si>
    <t>SO18444</t>
  </si>
  <si>
    <t>SO18445</t>
  </si>
  <si>
    <t>SO18446</t>
  </si>
  <si>
    <t>SO18447</t>
  </si>
  <si>
    <t>SO18448</t>
  </si>
  <si>
    <t>SO18449</t>
  </si>
  <si>
    <t>SO18450</t>
  </si>
  <si>
    <t>SO18451</t>
  </si>
  <si>
    <t>SO18452</t>
  </si>
  <si>
    <t>SO18453</t>
  </si>
  <si>
    <t>SO18454</t>
  </si>
  <si>
    <t>SO18455</t>
  </si>
  <si>
    <t>SO18456</t>
  </si>
  <si>
    <t>SO18457</t>
  </si>
  <si>
    <t>SO18458</t>
  </si>
  <si>
    <t>SO18459</t>
  </si>
  <si>
    <t>SO18460</t>
  </si>
  <si>
    <t>SO18461</t>
  </si>
  <si>
    <t>SO18462</t>
  </si>
  <si>
    <t>SO18463</t>
  </si>
  <si>
    <t>SO18464</t>
  </si>
  <si>
    <t>SO18465</t>
  </si>
  <si>
    <t>SO18466</t>
  </si>
  <si>
    <t>SO18467</t>
  </si>
  <si>
    <t>SO18468</t>
  </si>
  <si>
    <t>SO18469</t>
  </si>
  <si>
    <t>SO18470</t>
  </si>
  <si>
    <t>SO18471</t>
  </si>
  <si>
    <t>SO18472</t>
  </si>
  <si>
    <t>SO18473</t>
  </si>
  <si>
    <t>SO18474</t>
  </si>
  <si>
    <t>SO18475</t>
  </si>
  <si>
    <t>SO18476</t>
  </si>
  <si>
    <t>SO18477</t>
  </si>
  <si>
    <t>SO18478</t>
  </si>
  <si>
    <t>SO18479</t>
  </si>
  <si>
    <t>SO18480</t>
  </si>
  <si>
    <t>SO18481</t>
  </si>
  <si>
    <t>SO18482</t>
  </si>
  <si>
    <t>SO18483</t>
  </si>
  <si>
    <t>SO18484</t>
  </si>
  <si>
    <t>SO18485</t>
  </si>
  <si>
    <t>SO18486</t>
  </si>
  <si>
    <t>SO18487</t>
  </si>
  <si>
    <t>SO18488</t>
  </si>
  <si>
    <t>SO18489</t>
  </si>
  <si>
    <t>SO18490</t>
  </si>
  <si>
    <t>SO18491</t>
  </si>
  <si>
    <t>SO18492</t>
  </si>
  <si>
    <t>SO18493</t>
  </si>
  <si>
    <t>SO18494</t>
  </si>
  <si>
    <t>SO18495</t>
  </si>
  <si>
    <t>SO18496</t>
  </si>
  <si>
    <t>SO18497</t>
  </si>
  <si>
    <t>SO18498</t>
  </si>
  <si>
    <t>SO18499</t>
  </si>
  <si>
    <t>SO18500</t>
  </si>
  <si>
    <t>SO18501</t>
  </si>
  <si>
    <t>SO18502</t>
  </si>
  <si>
    <t>SO18503</t>
  </si>
  <si>
    <t>SO18504</t>
  </si>
  <si>
    <t>SO18505</t>
  </si>
  <si>
    <t>SO18506</t>
  </si>
  <si>
    <t>SO18507</t>
  </si>
  <si>
    <t>SO18508</t>
  </si>
  <si>
    <t>SO18509</t>
  </si>
  <si>
    <t>SO18510</t>
  </si>
  <si>
    <t>SO18511</t>
  </si>
  <si>
    <t>SO18512</t>
  </si>
  <si>
    <t>SO18513</t>
  </si>
  <si>
    <t>SO18514</t>
  </si>
  <si>
    <t>SO18515</t>
  </si>
  <si>
    <t>SO18516</t>
  </si>
  <si>
    <t>SO18517</t>
  </si>
  <si>
    <t>SO18518</t>
  </si>
  <si>
    <t>SO18519</t>
  </si>
  <si>
    <t>SO18520</t>
  </si>
  <si>
    <t>SO18521</t>
  </si>
  <si>
    <t>SO18522</t>
  </si>
  <si>
    <t>SO18523</t>
  </si>
  <si>
    <t>SO18524</t>
  </si>
  <si>
    <t>SO18525</t>
  </si>
  <si>
    <t>SO18526</t>
  </si>
  <si>
    <t>SO18527</t>
  </si>
  <si>
    <t>SO18528</t>
  </si>
  <si>
    <t>SO18529</t>
  </si>
  <si>
    <t>SO18530</t>
  </si>
  <si>
    <t>SO18531</t>
  </si>
  <si>
    <t>SO18532</t>
  </si>
  <si>
    <t>SO18533</t>
  </si>
  <si>
    <t>SO18534</t>
  </si>
  <si>
    <t>SO18535</t>
  </si>
  <si>
    <t>SO18536</t>
  </si>
  <si>
    <t>SO18537</t>
  </si>
  <si>
    <t>SO18538</t>
  </si>
  <si>
    <t>SO18539</t>
  </si>
  <si>
    <t>SO18540</t>
  </si>
  <si>
    <t>SO18541</t>
  </si>
  <si>
    <t>SO18542</t>
  </si>
  <si>
    <t>SO18543</t>
  </si>
  <si>
    <t>SO18544</t>
  </si>
  <si>
    <t>SO18545</t>
  </si>
  <si>
    <t>SO18546</t>
  </si>
  <si>
    <t>SO18547</t>
  </si>
  <si>
    <t>SO18548</t>
  </si>
  <si>
    <t>SO18549</t>
  </si>
  <si>
    <t>SO18550</t>
  </si>
  <si>
    <t>SO18551</t>
  </si>
  <si>
    <t>SO18552</t>
  </si>
  <si>
    <t>SO18553</t>
  </si>
  <si>
    <t>SO18554</t>
  </si>
  <si>
    <t>SO18555</t>
  </si>
  <si>
    <t>SO18556</t>
  </si>
  <si>
    <t>SO18557</t>
  </si>
  <si>
    <t>SO18558</t>
  </si>
  <si>
    <t>SO18559</t>
  </si>
  <si>
    <t>SO18560</t>
  </si>
  <si>
    <t>SO18561</t>
  </si>
  <si>
    <t>SO18562</t>
  </si>
  <si>
    <t>SO18563</t>
  </si>
  <si>
    <t>SO18564</t>
  </si>
  <si>
    <t>SO18565</t>
  </si>
  <si>
    <t>SO18566</t>
  </si>
  <si>
    <t>SO18567</t>
  </si>
  <si>
    <t>SO18568</t>
  </si>
  <si>
    <t>SO18569</t>
  </si>
  <si>
    <t>SO18570</t>
  </si>
  <si>
    <t>SO18571</t>
  </si>
  <si>
    <t>SO18572</t>
  </si>
  <si>
    <t>SO18573</t>
  </si>
  <si>
    <t>SO18574</t>
  </si>
  <si>
    <t>SO18575</t>
  </si>
  <si>
    <t>SO18576</t>
  </si>
  <si>
    <t>SO18577</t>
  </si>
  <si>
    <t>SO18578</t>
  </si>
  <si>
    <t>SO18579</t>
  </si>
  <si>
    <t>SO18580</t>
  </si>
  <si>
    <t>SO18581</t>
  </si>
  <si>
    <t>SO18582</t>
  </si>
  <si>
    <t>SO18583</t>
  </si>
  <si>
    <t>SO18584</t>
  </si>
  <si>
    <t>SO18585</t>
  </si>
  <si>
    <t>SO18586</t>
  </si>
  <si>
    <t>SO18587</t>
  </si>
  <si>
    <t>SO18588</t>
  </si>
  <si>
    <t>SO18589</t>
  </si>
  <si>
    <t>SO18590</t>
  </si>
  <si>
    <t>SO18591</t>
  </si>
  <si>
    <t>SO18592</t>
  </si>
  <si>
    <t>SO18593</t>
  </si>
  <si>
    <t>SO18594</t>
  </si>
  <si>
    <t>SO18595</t>
  </si>
  <si>
    <t>SO18596</t>
  </si>
  <si>
    <t>SO18597</t>
  </si>
  <si>
    <t>SO18598</t>
  </si>
  <si>
    <t>SO18599</t>
  </si>
  <si>
    <t>SO18600</t>
  </si>
  <si>
    <t>SO18601</t>
  </si>
  <si>
    <t>SO18602</t>
  </si>
  <si>
    <t>SO18603</t>
  </si>
  <si>
    <t>SO18604</t>
  </si>
  <si>
    <t>SO18605</t>
  </si>
  <si>
    <t>SO18606</t>
  </si>
  <si>
    <t>SO18607</t>
  </si>
  <si>
    <t>SO18608</t>
  </si>
  <si>
    <t>SO18609</t>
  </si>
  <si>
    <t>SO18610</t>
  </si>
  <si>
    <t>SO18611</t>
  </si>
  <si>
    <t>SO18612</t>
  </si>
  <si>
    <t>SO18613</t>
  </si>
  <si>
    <t>SO18614</t>
  </si>
  <si>
    <t>SO18615</t>
  </si>
  <si>
    <t>SO18616</t>
  </si>
  <si>
    <t>SO18617</t>
  </si>
  <si>
    <t>SO18618</t>
  </si>
  <si>
    <t>SO18619</t>
  </si>
  <si>
    <t>SO18620</t>
  </si>
  <si>
    <t>SO18621</t>
  </si>
  <si>
    <t>SO18622</t>
  </si>
  <si>
    <t>SO18623</t>
  </si>
  <si>
    <t>SO18624</t>
  </si>
  <si>
    <t>SO18625</t>
  </si>
  <si>
    <t>SO18626</t>
  </si>
  <si>
    <t>SO18627</t>
  </si>
  <si>
    <t>SO18628</t>
  </si>
  <si>
    <t>SO18629</t>
  </si>
  <si>
    <t>SO18630</t>
  </si>
  <si>
    <t>SO18631</t>
  </si>
  <si>
    <t>SO18632</t>
  </si>
  <si>
    <t>SO18633</t>
  </si>
  <si>
    <t>SO18634</t>
  </si>
  <si>
    <t>SO18635</t>
  </si>
  <si>
    <t>SO18636</t>
  </si>
  <si>
    <t>SO18637</t>
  </si>
  <si>
    <t>SO18638</t>
  </si>
  <si>
    <t>SO18639</t>
  </si>
  <si>
    <t>SO18640</t>
  </si>
  <si>
    <t>SO18641</t>
  </si>
  <si>
    <t>SO18642</t>
  </si>
  <si>
    <t>SO18643</t>
  </si>
  <si>
    <t>SO18644</t>
  </si>
  <si>
    <t>SO18645</t>
  </si>
  <si>
    <t>SO18646</t>
  </si>
  <si>
    <t>SO18647</t>
  </si>
  <si>
    <t>SO18648</t>
  </si>
  <si>
    <t>SO18649</t>
  </si>
  <si>
    <t>SO18650</t>
  </si>
  <si>
    <t>SO18651</t>
  </si>
  <si>
    <t>SO18652</t>
  </si>
  <si>
    <t>SO18653</t>
  </si>
  <si>
    <t>SO18654</t>
  </si>
  <si>
    <t>SO18655</t>
  </si>
  <si>
    <t>SO18656</t>
  </si>
  <si>
    <t>SO18657</t>
  </si>
  <si>
    <t>SO18658</t>
  </si>
  <si>
    <t>SO18659</t>
  </si>
  <si>
    <t>SO18660</t>
  </si>
  <si>
    <t>SO18661</t>
  </si>
  <si>
    <t>SO18662</t>
  </si>
  <si>
    <t>SO18663</t>
  </si>
  <si>
    <t>SO18664</t>
  </si>
  <si>
    <t>SO18665</t>
  </si>
  <si>
    <t>SO18666</t>
  </si>
  <si>
    <t>SO18667</t>
  </si>
  <si>
    <t>SO18668</t>
  </si>
  <si>
    <t>SO18669</t>
  </si>
  <si>
    <t>SO18670</t>
  </si>
  <si>
    <t>SO18671</t>
  </si>
  <si>
    <t>SO18672</t>
  </si>
  <si>
    <t>SO18673</t>
  </si>
  <si>
    <t>SO18674</t>
  </si>
  <si>
    <t>SO18675</t>
  </si>
  <si>
    <t>SO18676</t>
  </si>
  <si>
    <t>SO18677</t>
  </si>
  <si>
    <t>SO18678</t>
  </si>
  <si>
    <t>SO18679</t>
  </si>
  <si>
    <t>SO18680</t>
  </si>
  <si>
    <t>SO18681</t>
  </si>
  <si>
    <t>SO18682</t>
  </si>
  <si>
    <t>SO18683</t>
  </si>
  <si>
    <t>SO18684</t>
  </si>
  <si>
    <t>SO18685</t>
  </si>
  <si>
    <t>SO18686</t>
  </si>
  <si>
    <t>SO18687</t>
  </si>
  <si>
    <t>SO18688</t>
  </si>
  <si>
    <t>SO18689</t>
  </si>
  <si>
    <t>SO18690</t>
  </si>
  <si>
    <t>SO18691</t>
  </si>
  <si>
    <t>SO18692</t>
  </si>
  <si>
    <t>SO18693</t>
  </si>
  <si>
    <t>SO18694</t>
  </si>
  <si>
    <t>SO18695</t>
  </si>
  <si>
    <t>SO18696</t>
  </si>
  <si>
    <t>SO18697</t>
  </si>
  <si>
    <t>SO18698</t>
  </si>
  <si>
    <t>SO18699</t>
  </si>
  <si>
    <t>SO18700</t>
  </si>
  <si>
    <t>SO18701</t>
  </si>
  <si>
    <t>SO18702</t>
  </si>
  <si>
    <t>SO18703</t>
  </si>
  <si>
    <t>SO18704</t>
  </si>
  <si>
    <t>SO18705</t>
  </si>
  <si>
    <t>SO18706</t>
  </si>
  <si>
    <t>SO18707</t>
  </si>
  <si>
    <t>SO18708</t>
  </si>
  <si>
    <t>SO18709</t>
  </si>
  <si>
    <t>SO18710</t>
  </si>
  <si>
    <t>SO18711</t>
  </si>
  <si>
    <t>SO18712</t>
  </si>
  <si>
    <t>SO18713</t>
  </si>
  <si>
    <t>SO18714</t>
  </si>
  <si>
    <t>SO18715</t>
  </si>
  <si>
    <t>SO18716</t>
  </si>
  <si>
    <t>SO18717</t>
  </si>
  <si>
    <t>SO18718</t>
  </si>
  <si>
    <t>SO18719</t>
  </si>
  <si>
    <t>SO18720</t>
  </si>
  <si>
    <t>SO18721</t>
  </si>
  <si>
    <t>SO18722</t>
  </si>
  <si>
    <t>SO18723</t>
  </si>
  <si>
    <t>SO18724</t>
  </si>
  <si>
    <t>SO18725</t>
  </si>
  <si>
    <t>SO18726</t>
  </si>
  <si>
    <t>SO18727</t>
  </si>
  <si>
    <t>SO18728</t>
  </si>
  <si>
    <t>SO18729</t>
  </si>
  <si>
    <t>SO18730</t>
  </si>
  <si>
    <t>SO18731</t>
  </si>
  <si>
    <t>SO18732</t>
  </si>
  <si>
    <t>SO18733</t>
  </si>
  <si>
    <t>SO18734</t>
  </si>
  <si>
    <t>SO18735</t>
  </si>
  <si>
    <t>SO18736</t>
  </si>
  <si>
    <t>SO18737</t>
  </si>
  <si>
    <t>SO18738</t>
  </si>
  <si>
    <t>SO18739</t>
  </si>
  <si>
    <t>SO18740</t>
  </si>
  <si>
    <t>SO18741</t>
  </si>
  <si>
    <t>SO18742</t>
  </si>
  <si>
    <t>SO18743</t>
  </si>
  <si>
    <t>SO18744</t>
  </si>
  <si>
    <t>SO18745</t>
  </si>
  <si>
    <t>SO18746</t>
  </si>
  <si>
    <t>SO18747</t>
  </si>
  <si>
    <t>SO18748</t>
  </si>
  <si>
    <t>SO18749</t>
  </si>
  <si>
    <t>SO18750</t>
  </si>
  <si>
    <t>SO18751</t>
  </si>
  <si>
    <t>SO18752</t>
  </si>
  <si>
    <t>SO18753</t>
  </si>
  <si>
    <t>SO18754</t>
  </si>
  <si>
    <t>SO18755</t>
  </si>
  <si>
    <t>SO18756</t>
  </si>
  <si>
    <t>SO18757</t>
  </si>
  <si>
    <t>SO18758</t>
  </si>
  <si>
    <t>SO18759</t>
  </si>
  <si>
    <t>SO18760</t>
  </si>
  <si>
    <t>SO18761</t>
  </si>
  <si>
    <t>SO18762</t>
  </si>
  <si>
    <t>SO18763</t>
  </si>
  <si>
    <t>SO18764</t>
  </si>
  <si>
    <t>SO18765</t>
  </si>
  <si>
    <t>SO18766</t>
  </si>
  <si>
    <t>SO18767</t>
  </si>
  <si>
    <t>SO18768</t>
  </si>
  <si>
    <t>SO18769</t>
  </si>
  <si>
    <t>SO18770</t>
  </si>
  <si>
    <t>SO18771</t>
  </si>
  <si>
    <t>SO18772</t>
  </si>
  <si>
    <t>SO18773</t>
  </si>
  <si>
    <t>SO18774</t>
  </si>
  <si>
    <t>SO18775</t>
  </si>
  <si>
    <t>SO18776</t>
  </si>
  <si>
    <t>SO18777</t>
  </si>
  <si>
    <t>SO18778</t>
  </si>
  <si>
    <t>SO18779</t>
  </si>
  <si>
    <t>SO18780</t>
  </si>
  <si>
    <t>SO18781</t>
  </si>
  <si>
    <t>SO18782</t>
  </si>
  <si>
    <t>SO18783</t>
  </si>
  <si>
    <t>SO18784</t>
  </si>
  <si>
    <t>SO18785</t>
  </si>
  <si>
    <t>SO18786</t>
  </si>
  <si>
    <t>SO18787</t>
  </si>
  <si>
    <t>SO18788</t>
  </si>
  <si>
    <t>SO18789</t>
  </si>
  <si>
    <t>SO18790</t>
  </si>
  <si>
    <t>SO18791</t>
  </si>
  <si>
    <t>SO18792</t>
  </si>
  <si>
    <t>SO18793</t>
  </si>
  <si>
    <t>SO18794</t>
  </si>
  <si>
    <t>SO18795</t>
  </si>
  <si>
    <t>SO18796</t>
  </si>
  <si>
    <t>SO18797</t>
  </si>
  <si>
    <t>SO18798</t>
  </si>
  <si>
    <t>SO18799</t>
  </si>
  <si>
    <t>SO18800</t>
  </si>
  <si>
    <t>SO18801</t>
  </si>
  <si>
    <t>SO18802</t>
  </si>
  <si>
    <t>SO18803</t>
  </si>
  <si>
    <t>SO18804</t>
  </si>
  <si>
    <t>SO18805</t>
  </si>
  <si>
    <t>SO18806</t>
  </si>
  <si>
    <t>SO18807</t>
  </si>
  <si>
    <t>SO18808</t>
  </si>
  <si>
    <t>SO18809</t>
  </si>
  <si>
    <t>SO18810</t>
  </si>
  <si>
    <t>SO18811</t>
  </si>
  <si>
    <t>SO18812</t>
  </si>
  <si>
    <t>SO18813</t>
  </si>
  <si>
    <t>SO18814</t>
  </si>
  <si>
    <t>SO18815</t>
  </si>
  <si>
    <t>SO18816</t>
  </si>
  <si>
    <t>SO18817</t>
  </si>
  <si>
    <t>SO18818</t>
  </si>
  <si>
    <t>SO18819</t>
  </si>
  <si>
    <t>SO18820</t>
  </si>
  <si>
    <t>SO18821</t>
  </si>
  <si>
    <t>SO18822</t>
  </si>
  <si>
    <t>SO18823</t>
  </si>
  <si>
    <t>SO18824</t>
  </si>
  <si>
    <t>SO18825</t>
  </si>
  <si>
    <t>SO18826</t>
  </si>
  <si>
    <t>SO18827</t>
  </si>
  <si>
    <t>SO18828</t>
  </si>
  <si>
    <t>SO18829</t>
  </si>
  <si>
    <t>SO18830</t>
  </si>
  <si>
    <t>SO18831</t>
  </si>
  <si>
    <t>SO18832</t>
  </si>
  <si>
    <t>SO18833</t>
  </si>
  <si>
    <t>SO18834</t>
  </si>
  <si>
    <t>SO18835</t>
  </si>
  <si>
    <t>SO18836</t>
  </si>
  <si>
    <t>SO18837</t>
  </si>
  <si>
    <t>SO18838</t>
  </si>
  <si>
    <t>SO18839</t>
  </si>
  <si>
    <t>SO18840</t>
  </si>
  <si>
    <t>SO18841</t>
  </si>
  <si>
    <t>SO18842</t>
  </si>
  <si>
    <t>SO18843</t>
  </si>
  <si>
    <t>SO18844</t>
  </si>
  <si>
    <t>SO18845</t>
  </si>
  <si>
    <t>SO18846</t>
  </si>
  <si>
    <t>SO18847</t>
  </si>
  <si>
    <t>SO18848</t>
  </si>
  <si>
    <t>SO18849</t>
  </si>
  <si>
    <t>SO18850</t>
  </si>
  <si>
    <t>SO18851</t>
  </si>
  <si>
    <t>SO18852</t>
  </si>
  <si>
    <t>SO18853</t>
  </si>
  <si>
    <t>SO18854</t>
  </si>
  <si>
    <t>SO18855</t>
  </si>
  <si>
    <t>SO18856</t>
  </si>
  <si>
    <t>SO18857</t>
  </si>
  <si>
    <t>SO18858</t>
  </si>
  <si>
    <t>SO18859</t>
  </si>
  <si>
    <t>SO18860</t>
  </si>
  <si>
    <t>SO18861</t>
  </si>
  <si>
    <t>SO18862</t>
  </si>
  <si>
    <t>SO18863</t>
  </si>
  <si>
    <t>SO18864</t>
  </si>
  <si>
    <t>SO18865</t>
  </si>
  <si>
    <t>SO18866</t>
  </si>
  <si>
    <t>SO18867</t>
  </si>
  <si>
    <t>SO18868</t>
  </si>
  <si>
    <t>SO18869</t>
  </si>
  <si>
    <t>SO18870</t>
  </si>
  <si>
    <t>SO18871</t>
  </si>
  <si>
    <t>SO18872</t>
  </si>
  <si>
    <t>SO18873</t>
  </si>
  <si>
    <t>SO18874</t>
  </si>
  <si>
    <t>SO18875</t>
  </si>
  <si>
    <t>SO18876</t>
  </si>
  <si>
    <t>SO18877</t>
  </si>
  <si>
    <t>SO18878</t>
  </si>
  <si>
    <t>SO18879</t>
  </si>
  <si>
    <t>SO18880</t>
  </si>
  <si>
    <t>SO18881</t>
  </si>
  <si>
    <t>SO18882</t>
  </si>
  <si>
    <t>SO18883</t>
  </si>
  <si>
    <t>SO18884</t>
  </si>
  <si>
    <t>SO18885</t>
  </si>
  <si>
    <t>SO18886</t>
  </si>
  <si>
    <t>SO18887</t>
  </si>
  <si>
    <t>SO18888</t>
  </si>
  <si>
    <t>SO18889</t>
  </si>
  <si>
    <t>SO18890</t>
  </si>
  <si>
    <t>SO18891</t>
  </si>
  <si>
    <t>SO18892</t>
  </si>
  <si>
    <t>SO18893</t>
  </si>
  <si>
    <t>SO18894</t>
  </si>
  <si>
    <t>SO18895</t>
  </si>
  <si>
    <t>SO18896</t>
  </si>
  <si>
    <t>SO18897</t>
  </si>
  <si>
    <t>SO18898</t>
  </si>
  <si>
    <t>SO18899</t>
  </si>
  <si>
    <t>SO18900</t>
  </si>
  <si>
    <t>SO18901</t>
  </si>
  <si>
    <t>SO18902</t>
  </si>
  <si>
    <t>SO18903</t>
  </si>
  <si>
    <t>SO18904</t>
  </si>
  <si>
    <t>SO18905</t>
  </si>
  <si>
    <t>SO18906</t>
  </si>
  <si>
    <t>SO18907</t>
  </si>
  <si>
    <t>SO18908</t>
  </si>
  <si>
    <t>SO18909</t>
  </si>
  <si>
    <t>SO18910</t>
  </si>
  <si>
    <t>SO18911</t>
  </si>
  <si>
    <t>SO18912</t>
  </si>
  <si>
    <t>SO18913</t>
  </si>
  <si>
    <t>SO18914</t>
  </si>
  <si>
    <t>SO18915</t>
  </si>
  <si>
    <t>SO18916</t>
  </si>
  <si>
    <t>SO18917</t>
  </si>
  <si>
    <t>SO18918</t>
  </si>
  <si>
    <t>SO18919</t>
  </si>
  <si>
    <t>SO18920</t>
  </si>
  <si>
    <t>SO18921</t>
  </si>
  <si>
    <t>SO18922</t>
  </si>
  <si>
    <t>SO18923</t>
  </si>
  <si>
    <t>SO18924</t>
  </si>
  <si>
    <t>SO18925</t>
  </si>
  <si>
    <t>SO18926</t>
  </si>
  <si>
    <t>SO18927</t>
  </si>
  <si>
    <t>SO18928</t>
  </si>
  <si>
    <t>SO18929</t>
  </si>
  <si>
    <t>SO18930</t>
  </si>
  <si>
    <t>SO18931</t>
  </si>
  <si>
    <t>SO18932</t>
  </si>
  <si>
    <t>SO18933</t>
  </si>
  <si>
    <t>SO18934</t>
  </si>
  <si>
    <t>SO18935</t>
  </si>
  <si>
    <t>SO18936</t>
  </si>
  <si>
    <t>SO18937</t>
  </si>
  <si>
    <t>SO18938</t>
  </si>
  <si>
    <t>SO18939</t>
  </si>
  <si>
    <t>SO18940</t>
  </si>
  <si>
    <t>SO18941</t>
  </si>
  <si>
    <t>SO18942</t>
  </si>
  <si>
    <t>SO18943</t>
  </si>
  <si>
    <t>SO18944</t>
  </si>
  <si>
    <t>SO18945</t>
  </si>
  <si>
    <t>SO18946</t>
  </si>
  <si>
    <t>SO18947</t>
  </si>
  <si>
    <t>SO18948</t>
  </si>
  <si>
    <t>SO18949</t>
  </si>
  <si>
    <t>SO18950</t>
  </si>
  <si>
    <t>SO18951</t>
  </si>
  <si>
    <t>SO18952</t>
  </si>
  <si>
    <t>SO18953</t>
  </si>
  <si>
    <t>SO18954</t>
  </si>
  <si>
    <t>SO18955</t>
  </si>
  <si>
    <t>SO18956</t>
  </si>
  <si>
    <t>SO18957</t>
  </si>
  <si>
    <t>SO18958</t>
  </si>
  <si>
    <t>SO18959</t>
  </si>
  <si>
    <t>SO18960</t>
  </si>
  <si>
    <t>SO18961</t>
  </si>
  <si>
    <t>SO18962</t>
  </si>
  <si>
    <t>SO18963</t>
  </si>
  <si>
    <t>SO18964</t>
  </si>
  <si>
    <t>SO18965</t>
  </si>
  <si>
    <t>SO18966</t>
  </si>
  <si>
    <t>SO18967</t>
  </si>
  <si>
    <t>SO18968</t>
  </si>
  <si>
    <t>SO18969</t>
  </si>
  <si>
    <t>SO18970</t>
  </si>
  <si>
    <t>SO18971</t>
  </si>
  <si>
    <t>SO18972</t>
  </si>
  <si>
    <t>SO18973</t>
  </si>
  <si>
    <t>SO18974</t>
  </si>
  <si>
    <t>SO18975</t>
  </si>
  <si>
    <t>SO18976</t>
  </si>
  <si>
    <t>SO18977</t>
  </si>
  <si>
    <t>SO18978</t>
  </si>
  <si>
    <t>SO18979</t>
  </si>
  <si>
    <t>SO18980</t>
  </si>
  <si>
    <t>SO18981</t>
  </si>
  <si>
    <t>SO18982</t>
  </si>
  <si>
    <t>SO18983</t>
  </si>
  <si>
    <t>SO18984</t>
  </si>
  <si>
    <t>SO18985</t>
  </si>
  <si>
    <t>SO18986</t>
  </si>
  <si>
    <t>SO18987</t>
  </si>
  <si>
    <t>SO18988</t>
  </si>
  <si>
    <t>SO18989</t>
  </si>
  <si>
    <t>SO18990</t>
  </si>
  <si>
    <t>SO18991</t>
  </si>
  <si>
    <t>SO18992</t>
  </si>
  <si>
    <t>SO18993</t>
  </si>
  <si>
    <t>SO18994</t>
  </si>
  <si>
    <t>SO18995</t>
  </si>
  <si>
    <t>SO18996</t>
  </si>
  <si>
    <t>SO18997</t>
  </si>
  <si>
    <t>SO18998</t>
  </si>
  <si>
    <t>SO18999</t>
  </si>
  <si>
    <t>SO19000</t>
  </si>
  <si>
    <t>SO19001</t>
  </si>
  <si>
    <t>SO19002</t>
  </si>
  <si>
    <t>SO19003</t>
  </si>
  <si>
    <t>SO19004</t>
  </si>
  <si>
    <t>SO19005</t>
  </si>
  <si>
    <t>SO19006</t>
  </si>
  <si>
    <t>SO19007</t>
  </si>
  <si>
    <t>SO19008</t>
  </si>
  <si>
    <t>SO19009</t>
  </si>
  <si>
    <t>SO19010</t>
  </si>
  <si>
    <t>SO19011</t>
  </si>
  <si>
    <t>SO19012</t>
  </si>
  <si>
    <t>SO19013</t>
  </si>
  <si>
    <t>SO19014</t>
  </si>
  <si>
    <t>SO19015</t>
  </si>
  <si>
    <t>SO19016</t>
  </si>
  <si>
    <t>SO19017</t>
  </si>
  <si>
    <t>SO19018</t>
  </si>
  <si>
    <t>SO19019</t>
  </si>
  <si>
    <t>SO19020</t>
  </si>
  <si>
    <t>SO19021</t>
  </si>
  <si>
    <t>SO19022</t>
  </si>
  <si>
    <t>SO19023</t>
  </si>
  <si>
    <t>SO19024</t>
  </si>
  <si>
    <t>SO19025</t>
  </si>
  <si>
    <t>SO19026</t>
  </si>
  <si>
    <t>SO19027</t>
  </si>
  <si>
    <t>SO19028</t>
  </si>
  <si>
    <t>SO19029</t>
  </si>
  <si>
    <t>SO19030</t>
  </si>
  <si>
    <t>SO19031</t>
  </si>
  <si>
    <t>SO19032</t>
  </si>
  <si>
    <t>SO19033</t>
  </si>
  <si>
    <t>SO19034</t>
  </si>
  <si>
    <t>SO19035</t>
  </si>
  <si>
    <t>SO19036</t>
  </si>
  <si>
    <t>SO19037</t>
  </si>
  <si>
    <t>SO19038</t>
  </si>
  <si>
    <t>SO19039</t>
  </si>
  <si>
    <t>SO19040</t>
  </si>
  <si>
    <t>SO19041</t>
  </si>
  <si>
    <t>SO19042</t>
  </si>
  <si>
    <t>SO19043</t>
  </si>
  <si>
    <t>SO19044</t>
  </si>
  <si>
    <t>SO19045</t>
  </si>
  <si>
    <t>SO19046</t>
  </si>
  <si>
    <t>SO19047</t>
  </si>
  <si>
    <t>SO19048</t>
  </si>
  <si>
    <t>SO19049</t>
  </si>
  <si>
    <t>SO19050</t>
  </si>
  <si>
    <t>SO19051</t>
  </si>
  <si>
    <t>SO19052</t>
  </si>
  <si>
    <t>SO19053</t>
  </si>
  <si>
    <t>SO19054</t>
  </si>
  <si>
    <t>SO19055</t>
  </si>
  <si>
    <t>SO19056</t>
  </si>
  <si>
    <t>SO19057</t>
  </si>
  <si>
    <t>SO19058</t>
  </si>
  <si>
    <t>SO19059</t>
  </si>
  <si>
    <t>SO19060</t>
  </si>
  <si>
    <t>SO19061</t>
  </si>
  <si>
    <t>SO19062</t>
  </si>
  <si>
    <t>SO19063</t>
  </si>
  <si>
    <t>SO19064</t>
  </si>
  <si>
    <t>SO19065</t>
  </si>
  <si>
    <t>SO19066</t>
  </si>
  <si>
    <t>SO19067</t>
  </si>
  <si>
    <t>SO19068</t>
  </si>
  <si>
    <t>SO19069</t>
  </si>
  <si>
    <t>SO19070</t>
  </si>
  <si>
    <t>SO19071</t>
  </si>
  <si>
    <t>SO19072</t>
  </si>
  <si>
    <t>SO19073</t>
  </si>
  <si>
    <t>SO19074</t>
  </si>
  <si>
    <t>SO19075</t>
  </si>
  <si>
    <t>SO19076</t>
  </si>
  <si>
    <t>SO19077</t>
  </si>
  <si>
    <t>SO19078</t>
  </si>
  <si>
    <t>SO19079</t>
  </si>
  <si>
    <t>SO19080</t>
  </si>
  <si>
    <t>SO19081</t>
  </si>
  <si>
    <t>SO19082</t>
  </si>
  <si>
    <t>SO19083</t>
  </si>
  <si>
    <t>SO19084</t>
  </si>
  <si>
    <t>SO19085</t>
  </si>
  <si>
    <t>SO19086</t>
  </si>
  <si>
    <t>SO19087</t>
  </si>
  <si>
    <t>SO19088</t>
  </si>
  <si>
    <t>SO19089</t>
  </si>
  <si>
    <t>SO19090</t>
  </si>
  <si>
    <t>SO19091</t>
  </si>
  <si>
    <t>SO19092</t>
  </si>
  <si>
    <t>SO19093</t>
  </si>
  <si>
    <t>SO19094</t>
  </si>
  <si>
    <t>SO19095</t>
  </si>
  <si>
    <t>SO19096</t>
  </si>
  <si>
    <t>SO19097</t>
  </si>
  <si>
    <t>SO19098</t>
  </si>
  <si>
    <t>SO19099</t>
  </si>
  <si>
    <t>SO19100</t>
  </si>
  <si>
    <t>SO19101</t>
  </si>
  <si>
    <t>SO19102</t>
  </si>
  <si>
    <t>SO19103</t>
  </si>
  <si>
    <t>SO19104</t>
  </si>
  <si>
    <t>SO19105</t>
  </si>
  <si>
    <t>SO19106</t>
  </si>
  <si>
    <t>SO19107</t>
  </si>
  <si>
    <t>SO19108</t>
  </si>
  <si>
    <t>SO19109</t>
  </si>
  <si>
    <t>SO19110</t>
  </si>
  <si>
    <t>SO19111</t>
  </si>
  <si>
    <t>SO19112</t>
  </si>
  <si>
    <t>SO19113</t>
  </si>
  <si>
    <t>SO19114</t>
  </si>
  <si>
    <t>SO19115</t>
  </si>
  <si>
    <t>SO19116</t>
  </si>
  <si>
    <t>SO19117</t>
  </si>
  <si>
    <t>SO19118</t>
  </si>
  <si>
    <t>SO19119</t>
  </si>
  <si>
    <t>SO19120</t>
  </si>
  <si>
    <t>SO19121</t>
  </si>
  <si>
    <t>SO19122</t>
  </si>
  <si>
    <t>SO19123</t>
  </si>
  <si>
    <t>SO19124</t>
  </si>
  <si>
    <t>SO19125</t>
  </si>
  <si>
    <t>SO19126</t>
  </si>
  <si>
    <t>SO19127</t>
  </si>
  <si>
    <t>SO19128</t>
  </si>
  <si>
    <t>SO19129</t>
  </si>
  <si>
    <t>SO19130</t>
  </si>
  <si>
    <t>SO19131</t>
  </si>
  <si>
    <t>SO19132</t>
  </si>
  <si>
    <t>SO19133</t>
  </si>
  <si>
    <t>SO19134</t>
  </si>
  <si>
    <t>SO19135</t>
  </si>
  <si>
    <t>SO19136</t>
  </si>
  <si>
    <t>SO19137</t>
  </si>
  <si>
    <t>SO19138</t>
  </si>
  <si>
    <t>SO19139</t>
  </si>
  <si>
    <t>SO19140</t>
  </si>
  <si>
    <t>SO19141</t>
  </si>
  <si>
    <t>SO19142</t>
  </si>
  <si>
    <t>SO19143</t>
  </si>
  <si>
    <t>SO19144</t>
  </si>
  <si>
    <t>SO19145</t>
  </si>
  <si>
    <t>SO19146</t>
  </si>
  <si>
    <t>SO19147</t>
  </si>
  <si>
    <t>SO19148</t>
  </si>
  <si>
    <t>SO19149</t>
  </si>
  <si>
    <t>SO19150</t>
  </si>
  <si>
    <t>SO19151</t>
  </si>
  <si>
    <t>SO19152</t>
  </si>
  <si>
    <t>SO19153</t>
  </si>
  <si>
    <t>SO19154</t>
  </si>
  <si>
    <t>SO19155</t>
  </si>
  <si>
    <t>SO19156</t>
  </si>
  <si>
    <t>SO19157</t>
  </si>
  <si>
    <t>SO19158</t>
  </si>
  <si>
    <t>SO19159</t>
  </si>
  <si>
    <t>SO19160</t>
  </si>
  <si>
    <t>SO19161</t>
  </si>
  <si>
    <t>SO19162</t>
  </si>
  <si>
    <t>SO19163</t>
  </si>
  <si>
    <t>SO19164</t>
  </si>
  <si>
    <t>SO19165</t>
  </si>
  <si>
    <t>SO19166</t>
  </si>
  <si>
    <t>SO19167</t>
  </si>
  <si>
    <t>SO19168</t>
  </si>
  <si>
    <t>SO19169</t>
  </si>
  <si>
    <t>SO19170</t>
  </si>
  <si>
    <t>SO19171</t>
  </si>
  <si>
    <t>SO19172</t>
  </si>
  <si>
    <t>SO19173</t>
  </si>
  <si>
    <t>SO19174</t>
  </si>
  <si>
    <t>SO19175</t>
  </si>
  <si>
    <t>SO19176</t>
  </si>
  <si>
    <t>SO19177</t>
  </si>
  <si>
    <t>SO19178</t>
  </si>
  <si>
    <t>SO19179</t>
  </si>
  <si>
    <t>SO19180</t>
  </si>
  <si>
    <t>SO19181</t>
  </si>
  <si>
    <t>SO19182</t>
  </si>
  <si>
    <t>SO19183</t>
  </si>
  <si>
    <t>SO19184</t>
  </si>
  <si>
    <t>SO19185</t>
  </si>
  <si>
    <t>SO19186</t>
  </si>
  <si>
    <t>SO19187</t>
  </si>
  <si>
    <t>SO19188</t>
  </si>
  <si>
    <t>SO19189</t>
  </si>
  <si>
    <t>SO19190</t>
  </si>
  <si>
    <t>SO19191</t>
  </si>
  <si>
    <t>SO19192</t>
  </si>
  <si>
    <t>SO19193</t>
  </si>
  <si>
    <t>SO19194</t>
  </si>
  <si>
    <t>SO19195</t>
  </si>
  <si>
    <t>SO19196</t>
  </si>
  <si>
    <t>SO19197</t>
  </si>
  <si>
    <t>SO19198</t>
  </si>
  <si>
    <t>SO19199</t>
  </si>
  <si>
    <t>SO19200</t>
  </si>
  <si>
    <t>SO19201</t>
  </si>
  <si>
    <t>SO19202</t>
  </si>
  <si>
    <t>SO19203</t>
  </si>
  <si>
    <t>SO19204</t>
  </si>
  <si>
    <t>SO19205</t>
  </si>
  <si>
    <t>SO19206</t>
  </si>
  <si>
    <t>SO19207</t>
  </si>
  <si>
    <t>SO19208</t>
  </si>
  <si>
    <t>SO19209</t>
  </si>
  <si>
    <t>SO19210</t>
  </si>
  <si>
    <t>SO19211</t>
  </si>
  <si>
    <t>SO19212</t>
  </si>
  <si>
    <t>SO19213</t>
  </si>
  <si>
    <t>SO19214</t>
  </si>
  <si>
    <t>SO19215</t>
  </si>
  <si>
    <t>SO19216</t>
  </si>
  <si>
    <t>SO19217</t>
  </si>
  <si>
    <t>SO19218</t>
  </si>
  <si>
    <t>SO19219</t>
  </si>
  <si>
    <t>SO19220</t>
  </si>
  <si>
    <t>SO19221</t>
  </si>
  <si>
    <t>SO19222</t>
  </si>
  <si>
    <t>SO19223</t>
  </si>
  <si>
    <t>SO19224</t>
  </si>
  <si>
    <t>SO19225</t>
  </si>
  <si>
    <t>SO19226</t>
  </si>
  <si>
    <t>SO19227</t>
  </si>
  <si>
    <t>SO19228</t>
  </si>
  <si>
    <t>SO19229</t>
  </si>
  <si>
    <t>SO19230</t>
  </si>
  <si>
    <t>SO19231</t>
  </si>
  <si>
    <t>SO19232</t>
  </si>
  <si>
    <t>SO19233</t>
  </si>
  <si>
    <t>SO19234</t>
  </si>
  <si>
    <t>SO19235</t>
  </si>
  <si>
    <t>SO19236</t>
  </si>
  <si>
    <t>SO19237</t>
  </si>
  <si>
    <t>SO19238</t>
  </si>
  <si>
    <t>SO19239</t>
  </si>
  <si>
    <t>SO19240</t>
  </si>
  <si>
    <t>SO19241</t>
  </si>
  <si>
    <t>SO19242</t>
  </si>
  <si>
    <t>SO19243</t>
  </si>
  <si>
    <t>SO19244</t>
  </si>
  <si>
    <t>SO19245</t>
  </si>
  <si>
    <t>SO19246</t>
  </si>
  <si>
    <t>SO19247</t>
  </si>
  <si>
    <t>SO19248</t>
  </si>
  <si>
    <t>SO19249</t>
  </si>
  <si>
    <t>SO19250</t>
  </si>
  <si>
    <t>SO19251</t>
  </si>
  <si>
    <t>SO19252</t>
  </si>
  <si>
    <t>SO19253</t>
  </si>
  <si>
    <t>SO19254</t>
  </si>
  <si>
    <t>SO19255</t>
  </si>
  <si>
    <t>SO19256</t>
  </si>
  <si>
    <t>SO19257</t>
  </si>
  <si>
    <t>SO19258</t>
  </si>
  <si>
    <t>SO19259</t>
  </si>
  <si>
    <t>SO19260</t>
  </si>
  <si>
    <t>SO19261</t>
  </si>
  <si>
    <t>SO19262</t>
  </si>
  <si>
    <t>SO19263</t>
  </si>
  <si>
    <t>SO19264</t>
  </si>
  <si>
    <t>SO19265</t>
  </si>
  <si>
    <t>SO19266</t>
  </si>
  <si>
    <t>SO19267</t>
  </si>
  <si>
    <t>SO19268</t>
  </si>
  <si>
    <t>SO19269</t>
  </si>
  <si>
    <t>SO19270</t>
  </si>
  <si>
    <t>SO19271</t>
  </si>
  <si>
    <t>SO19272</t>
  </si>
  <si>
    <t>SO19273</t>
  </si>
  <si>
    <t>SO19274</t>
  </si>
  <si>
    <t>SO19275</t>
  </si>
  <si>
    <t>SO19276</t>
  </si>
  <si>
    <t>SO19277</t>
  </si>
  <si>
    <t>SO19278</t>
  </si>
  <si>
    <t>SO19279</t>
  </si>
  <si>
    <t>SO19280</t>
  </si>
  <si>
    <t>SO19281</t>
  </si>
  <si>
    <t>SO19282</t>
  </si>
  <si>
    <t>SO19283</t>
  </si>
  <si>
    <t>SO19284</t>
  </si>
  <si>
    <t>SO19285</t>
  </si>
  <si>
    <t>SO19286</t>
  </si>
  <si>
    <t>SO19287</t>
  </si>
  <si>
    <t>SO19288</t>
  </si>
  <si>
    <t>SO19289</t>
  </si>
  <si>
    <t>SO19290</t>
  </si>
  <si>
    <t>SO19291</t>
  </si>
  <si>
    <t>SO19292</t>
  </si>
  <si>
    <t>SO19293</t>
  </si>
  <si>
    <t>SO19294</t>
  </si>
  <si>
    <t>SO19295</t>
  </si>
  <si>
    <t>SO19296</t>
  </si>
  <si>
    <t>SO19297</t>
  </si>
  <si>
    <t>SO19298</t>
  </si>
  <si>
    <t>SO19299</t>
  </si>
  <si>
    <t>SO19300</t>
  </si>
  <si>
    <t>SO19301</t>
  </si>
  <si>
    <t>SO19302</t>
  </si>
  <si>
    <t>SO19303</t>
  </si>
  <si>
    <t>SO19304</t>
  </si>
  <si>
    <t>SO19305</t>
  </si>
  <si>
    <t>SO19306</t>
  </si>
  <si>
    <t>SO19307</t>
  </si>
  <si>
    <t>SO19308</t>
  </si>
  <si>
    <t>SO19309</t>
  </si>
  <si>
    <t>SO19310</t>
  </si>
  <si>
    <t>SO19311</t>
  </si>
  <si>
    <t>SO19312</t>
  </si>
  <si>
    <t>SO19313</t>
  </si>
  <si>
    <t>SO19314</t>
  </si>
  <si>
    <t>SO19315</t>
  </si>
  <si>
    <t>SO19316</t>
  </si>
  <si>
    <t>SO19317</t>
  </si>
  <si>
    <t>SO19318</t>
  </si>
  <si>
    <t>SO19319</t>
  </si>
  <si>
    <t>SO19320</t>
  </si>
  <si>
    <t>SO19321</t>
  </si>
  <si>
    <t>SO19322</t>
  </si>
  <si>
    <t>SO19323</t>
  </si>
  <si>
    <t>SO19324</t>
  </si>
  <si>
    <t>SO19325</t>
  </si>
  <si>
    <t>SO19326</t>
  </si>
  <si>
    <t>SO19327</t>
  </si>
  <si>
    <t>SO19328</t>
  </si>
  <si>
    <t>SO19329</t>
  </si>
  <si>
    <t>SO19330</t>
  </si>
  <si>
    <t>SO19331</t>
  </si>
  <si>
    <t>SO19332</t>
  </si>
  <si>
    <t>SO19333</t>
  </si>
  <si>
    <t>SO19334</t>
  </si>
  <si>
    <t>SO19335</t>
  </si>
  <si>
    <t>SO19336</t>
  </si>
  <si>
    <t>SO19337</t>
  </si>
  <si>
    <t>SO19338</t>
  </si>
  <si>
    <t>SO19339</t>
  </si>
  <si>
    <t>SO19340</t>
  </si>
  <si>
    <t>SO19341</t>
  </si>
  <si>
    <t>SO19342</t>
  </si>
  <si>
    <t>SO19343</t>
  </si>
  <si>
    <t>SO19344</t>
  </si>
  <si>
    <t>SO19345</t>
  </si>
  <si>
    <t>SO19346</t>
  </si>
  <si>
    <t>SO19347</t>
  </si>
  <si>
    <t>SO19348</t>
  </si>
  <si>
    <t>SO19349</t>
  </si>
  <si>
    <t>SO19350</t>
  </si>
  <si>
    <t>SO19351</t>
  </si>
  <si>
    <t>SO19352</t>
  </si>
  <si>
    <t>SO19353</t>
  </si>
  <si>
    <t>SO19354</t>
  </si>
  <si>
    <t>SO19355</t>
  </si>
  <si>
    <t>SO19356</t>
  </si>
  <si>
    <t>SO19357</t>
  </si>
  <si>
    <t>SO19358</t>
  </si>
  <si>
    <t>SO19359</t>
  </si>
  <si>
    <t>SO19360</t>
  </si>
  <si>
    <t>SO19361</t>
  </si>
  <si>
    <t>SO19362</t>
  </si>
  <si>
    <t>SO19363</t>
  </si>
  <si>
    <t>SO19364</t>
  </si>
  <si>
    <t>SO19365</t>
  </si>
  <si>
    <t>SO19366</t>
  </si>
  <si>
    <t>SO19367</t>
  </si>
  <si>
    <t>SO19368</t>
  </si>
  <si>
    <t>SO19369</t>
  </si>
  <si>
    <t>SO19370</t>
  </si>
  <si>
    <t>SO19371</t>
  </si>
  <si>
    <t>SO19372</t>
  </si>
  <si>
    <t>SO19373</t>
  </si>
  <si>
    <t>SO19374</t>
  </si>
  <si>
    <t>SO19375</t>
  </si>
  <si>
    <t>SO19376</t>
  </si>
  <si>
    <t>SO19377</t>
  </si>
  <si>
    <t>SO19378</t>
  </si>
  <si>
    <t>SO19379</t>
  </si>
  <si>
    <t>SO19380</t>
  </si>
  <si>
    <t>SO19381</t>
  </si>
  <si>
    <t>SO19382</t>
  </si>
  <si>
    <t>SO19383</t>
  </si>
  <si>
    <t>SO19384</t>
  </si>
  <si>
    <t>SO19385</t>
  </si>
  <si>
    <t>SO19386</t>
  </si>
  <si>
    <t>SO19387</t>
  </si>
  <si>
    <t>SO19388</t>
  </si>
  <si>
    <t>SO19389</t>
  </si>
  <si>
    <t>SO19390</t>
  </si>
  <si>
    <t>SO19391</t>
  </si>
  <si>
    <t>SO19392</t>
  </si>
  <si>
    <t>SO19393</t>
  </si>
  <si>
    <t>SO19394</t>
  </si>
  <si>
    <t>SO19395</t>
  </si>
  <si>
    <t>SO19396</t>
  </si>
  <si>
    <t>SO19397</t>
  </si>
  <si>
    <t>SO19398</t>
  </si>
  <si>
    <t>SO19399</t>
  </si>
  <si>
    <t>SO19400</t>
  </si>
  <si>
    <t>SO19401</t>
  </si>
  <si>
    <t>SO19402</t>
  </si>
  <si>
    <t>SO19403</t>
  </si>
  <si>
    <t>SO19404</t>
  </si>
  <si>
    <t>SO19405</t>
  </si>
  <si>
    <t>SO19406</t>
  </si>
  <si>
    <t>SO19407</t>
  </si>
  <si>
    <t>SO19408</t>
  </si>
  <si>
    <t>SO19409</t>
  </si>
  <si>
    <t>SO19410</t>
  </si>
  <si>
    <t>SO19411</t>
  </si>
  <si>
    <t>SO19412</t>
  </si>
  <si>
    <t>SO19413</t>
  </si>
  <si>
    <t>SO19414</t>
  </si>
  <si>
    <t>SO19415</t>
  </si>
  <si>
    <t>SO19416</t>
  </si>
  <si>
    <t>SO19417</t>
  </si>
  <si>
    <t>SO19418</t>
  </si>
  <si>
    <t>SO19419</t>
  </si>
  <si>
    <t>SO19420</t>
  </si>
  <si>
    <t>SO19421</t>
  </si>
  <si>
    <t>SO19422</t>
  </si>
  <si>
    <t>SO19423</t>
  </si>
  <si>
    <t>SO19424</t>
  </si>
  <si>
    <t>SO19425</t>
  </si>
  <si>
    <t>SO19426</t>
  </si>
  <si>
    <t>SO19427</t>
  </si>
  <si>
    <t>SO19428</t>
  </si>
  <si>
    <t>SO19429</t>
  </si>
  <si>
    <t>SO19430</t>
  </si>
  <si>
    <t>SO19431</t>
  </si>
  <si>
    <t>SO19432</t>
  </si>
  <si>
    <t>SO19433</t>
  </si>
  <si>
    <t>SO19434</t>
  </si>
  <si>
    <t>SO19435</t>
  </si>
  <si>
    <t>SO19436</t>
  </si>
  <si>
    <t>SO19437</t>
  </si>
  <si>
    <t>SO19438</t>
  </si>
  <si>
    <t>SO19439</t>
  </si>
  <si>
    <t>SO19440</t>
  </si>
  <si>
    <t>SO19441</t>
  </si>
  <si>
    <t>SO19442</t>
  </si>
  <si>
    <t>SO19443</t>
  </si>
  <si>
    <t>SO19444</t>
  </si>
  <si>
    <t>SO19445</t>
  </si>
  <si>
    <t>SO19446</t>
  </si>
  <si>
    <t>SO19447</t>
  </si>
  <si>
    <t>SO19448</t>
  </si>
  <si>
    <t>SO19449</t>
  </si>
  <si>
    <t>SO19450</t>
  </si>
  <si>
    <t>SO19451</t>
  </si>
  <si>
    <t>SO19452</t>
  </si>
  <si>
    <t>SO19453</t>
  </si>
  <si>
    <t>SO19454</t>
  </si>
  <si>
    <t>SO19455</t>
  </si>
  <si>
    <t>SO19456</t>
  </si>
  <si>
    <t>SO19457</t>
  </si>
  <si>
    <t>SO19458</t>
  </si>
  <si>
    <t>SO19459</t>
  </si>
  <si>
    <t>SO19460</t>
  </si>
  <si>
    <t>SO19461</t>
  </si>
  <si>
    <t>SO19462</t>
  </si>
  <si>
    <t>SO19463</t>
  </si>
  <si>
    <t>SO19464</t>
  </si>
  <si>
    <t>SO19465</t>
  </si>
  <si>
    <t>SO19466</t>
  </si>
  <si>
    <t>SO19467</t>
  </si>
  <si>
    <t>SO19468</t>
  </si>
  <si>
    <t>SO19469</t>
  </si>
  <si>
    <t>SO19470</t>
  </si>
  <si>
    <t>SO19471</t>
  </si>
  <si>
    <t>SO19472</t>
  </si>
  <si>
    <t>SO19473</t>
  </si>
  <si>
    <t>SO19474</t>
  </si>
  <si>
    <t>SO19475</t>
  </si>
  <si>
    <t>SO19476</t>
  </si>
  <si>
    <t>SO19477</t>
  </si>
  <si>
    <t>SO19478</t>
  </si>
  <si>
    <t>SO19479</t>
  </si>
  <si>
    <t>SO19480</t>
  </si>
  <si>
    <t>SO19481</t>
  </si>
  <si>
    <t>SO19482</t>
  </si>
  <si>
    <t>SO19483</t>
  </si>
  <si>
    <t>SO19484</t>
  </si>
  <si>
    <t>SO19485</t>
  </si>
  <si>
    <t>SO19486</t>
  </si>
  <si>
    <t>SO19487</t>
  </si>
  <si>
    <t>SO19488</t>
  </si>
  <si>
    <t>SO19489</t>
  </si>
  <si>
    <t>SO19490</t>
  </si>
  <si>
    <t>SO19491</t>
  </si>
  <si>
    <t>SO19492</t>
  </si>
  <si>
    <t>SO19493</t>
  </si>
  <si>
    <t>SO19494</t>
  </si>
  <si>
    <t>SO19495</t>
  </si>
  <si>
    <t>SO19496</t>
  </si>
  <si>
    <t>SO19497</t>
  </si>
  <si>
    <t>SO19498</t>
  </si>
  <si>
    <t>SO19499</t>
  </si>
  <si>
    <t>SO19500</t>
  </si>
  <si>
    <t>SO19501</t>
  </si>
  <si>
    <t>SO19502</t>
  </si>
  <si>
    <t>SO19503</t>
  </si>
  <si>
    <t>SO19504</t>
  </si>
  <si>
    <t>SO19505</t>
  </si>
  <si>
    <t>SO19506</t>
  </si>
  <si>
    <t>SO19507</t>
  </si>
  <si>
    <t>SO19508</t>
  </si>
  <si>
    <t>SO19509</t>
  </si>
  <si>
    <t>SO19510</t>
  </si>
  <si>
    <t>SO19511</t>
  </si>
  <si>
    <t>SO19512</t>
  </si>
  <si>
    <t>SO19513</t>
  </si>
  <si>
    <t>SO19514</t>
  </si>
  <si>
    <t>SO19515</t>
  </si>
  <si>
    <t>SO19516</t>
  </si>
  <si>
    <t>SO19517</t>
  </si>
  <si>
    <t>SO19518</t>
  </si>
  <si>
    <t>SO19519</t>
  </si>
  <si>
    <t>SO19520</t>
  </si>
  <si>
    <t>SO19521</t>
  </si>
  <si>
    <t>SO19522</t>
  </si>
  <si>
    <t>SO19523</t>
  </si>
  <si>
    <t>SO19524</t>
  </si>
  <si>
    <t>SO19525</t>
  </si>
  <si>
    <t>SO19526</t>
  </si>
  <si>
    <t>SO19527</t>
  </si>
  <si>
    <t>SO19528</t>
  </si>
  <si>
    <t>SO19529</t>
  </si>
  <si>
    <t>SO19530</t>
  </si>
  <si>
    <t>SO19531</t>
  </si>
  <si>
    <t>SO19532</t>
  </si>
  <si>
    <t>SO19533</t>
  </si>
  <si>
    <t>SO19534</t>
  </si>
  <si>
    <t>SO19535</t>
  </si>
  <si>
    <t>SO19536</t>
  </si>
  <si>
    <t>SO19537</t>
  </si>
  <si>
    <t>SO19538</t>
  </si>
  <si>
    <t>SO19539</t>
  </si>
  <si>
    <t>SO19540</t>
  </si>
  <si>
    <t>SO19541</t>
  </si>
  <si>
    <t>SO19542</t>
  </si>
  <si>
    <t>SO19543</t>
  </si>
  <si>
    <t>SO19544</t>
  </si>
  <si>
    <t>SO19545</t>
  </si>
  <si>
    <t>SO19546</t>
  </si>
  <si>
    <t>SO19547</t>
  </si>
  <si>
    <t>SO19548</t>
  </si>
  <si>
    <t>SO19549</t>
  </si>
  <si>
    <t>SO19550</t>
  </si>
  <si>
    <t>SO19551</t>
  </si>
  <si>
    <t>SO19552</t>
  </si>
  <si>
    <t>SO19553</t>
  </si>
  <si>
    <t>SO19554</t>
  </si>
  <si>
    <t>SO19555</t>
  </si>
  <si>
    <t>SO19556</t>
  </si>
  <si>
    <t>SO19557</t>
  </si>
  <si>
    <t>SO19558</t>
  </si>
  <si>
    <t>SO19559</t>
  </si>
  <si>
    <t>SO19560</t>
  </si>
  <si>
    <t>SO19561</t>
  </si>
  <si>
    <t>SO19562</t>
  </si>
  <si>
    <t>SO19563</t>
  </si>
  <si>
    <t>SO19564</t>
  </si>
  <si>
    <t>SO19565</t>
  </si>
  <si>
    <t>SO19566</t>
  </si>
  <si>
    <t>SO19567</t>
  </si>
  <si>
    <t>SO19568</t>
  </si>
  <si>
    <t>SO19569</t>
  </si>
  <si>
    <t>SO19570</t>
  </si>
  <si>
    <t>SO19571</t>
  </si>
  <si>
    <t>SO19572</t>
  </si>
  <si>
    <t>SO19573</t>
  </si>
  <si>
    <t>SO19574</t>
  </si>
  <si>
    <t>SO19575</t>
  </si>
  <si>
    <t>SO19576</t>
  </si>
  <si>
    <t>SO19577</t>
  </si>
  <si>
    <t>SO19578</t>
  </si>
  <si>
    <t>SO19579</t>
  </si>
  <si>
    <t>SO19580</t>
  </si>
  <si>
    <t>SO19581</t>
  </si>
  <si>
    <t>SO19582</t>
  </si>
  <si>
    <t>SO19583</t>
  </si>
  <si>
    <t>SO19584</t>
  </si>
  <si>
    <t>SO19585</t>
  </si>
  <si>
    <t>SO19586</t>
  </si>
  <si>
    <t>SO19587</t>
  </si>
  <si>
    <t>SO19588</t>
  </si>
  <si>
    <t>SO19589</t>
  </si>
  <si>
    <t>SO19590</t>
  </si>
  <si>
    <t>SO19591</t>
  </si>
  <si>
    <t>SO19592</t>
  </si>
  <si>
    <t>SO19593</t>
  </si>
  <si>
    <t>SO19594</t>
  </si>
  <si>
    <t>SO19595</t>
  </si>
  <si>
    <t>SO19596</t>
  </si>
  <si>
    <t>SO19597</t>
  </si>
  <si>
    <t>SO19598</t>
  </si>
  <si>
    <t>SO19599</t>
  </si>
  <si>
    <t>SO19600</t>
  </si>
  <si>
    <t>SO19601</t>
  </si>
  <si>
    <t>SO19602</t>
  </si>
  <si>
    <t>SO19603</t>
  </si>
  <si>
    <t>SO19604</t>
  </si>
  <si>
    <t>SO19605</t>
  </si>
  <si>
    <t>SO19606</t>
  </si>
  <si>
    <t>SO19607</t>
  </si>
  <si>
    <t>SO19608</t>
  </si>
  <si>
    <t>SO19609</t>
  </si>
  <si>
    <t>SO19610</t>
  </si>
  <si>
    <t>SO19611</t>
  </si>
  <si>
    <t>SO19612</t>
  </si>
  <si>
    <t>SO19613</t>
  </si>
  <si>
    <t>SO19614</t>
  </si>
  <si>
    <t>SO19615</t>
  </si>
  <si>
    <t>SO19616</t>
  </si>
  <si>
    <t>SO19617</t>
  </si>
  <si>
    <t>SO19618</t>
  </si>
  <si>
    <t>SO19619</t>
  </si>
  <si>
    <t>SO19620</t>
  </si>
  <si>
    <t>SO19621</t>
  </si>
  <si>
    <t>SO19622</t>
  </si>
  <si>
    <t>SO19623</t>
  </si>
  <si>
    <t>SO19624</t>
  </si>
  <si>
    <t>SO19625</t>
  </si>
  <si>
    <t>SO19626</t>
  </si>
  <si>
    <t>SO19627</t>
  </si>
  <si>
    <t>SO19628</t>
  </si>
  <si>
    <t>SO19629</t>
  </si>
  <si>
    <t>SO19630</t>
  </si>
  <si>
    <t>SO19631</t>
  </si>
  <si>
    <t>SO19632</t>
  </si>
  <si>
    <t>SO19633</t>
  </si>
  <si>
    <t>SO19634</t>
  </si>
  <si>
    <t>SO19635</t>
  </si>
  <si>
    <t>SO19636</t>
  </si>
  <si>
    <t>SO19637</t>
  </si>
  <si>
    <t>SO19638</t>
  </si>
  <si>
    <t>SO19639</t>
  </si>
  <si>
    <t>SO19640</t>
  </si>
  <si>
    <t>SO19641</t>
  </si>
  <si>
    <t>SO19642</t>
  </si>
  <si>
    <t>SO19643</t>
  </si>
  <si>
    <t>SO19644</t>
  </si>
  <si>
    <t>SO19645</t>
  </si>
  <si>
    <t>SO19646</t>
  </si>
  <si>
    <t>SO19647</t>
  </si>
  <si>
    <t>SO19648</t>
  </si>
  <si>
    <t>SO19649</t>
  </si>
  <si>
    <t>SO19650</t>
  </si>
  <si>
    <t>SO19651</t>
  </si>
  <si>
    <t>SO19652</t>
  </si>
  <si>
    <t>SO19653</t>
  </si>
  <si>
    <t>SO19654</t>
  </si>
  <si>
    <t>SO19655</t>
  </si>
  <si>
    <t>SO19656</t>
  </si>
  <si>
    <t>SO19657</t>
  </si>
  <si>
    <t>SO19658</t>
  </si>
  <si>
    <t>SO19659</t>
  </si>
  <si>
    <t>SO19660</t>
  </si>
  <si>
    <t>SO19661</t>
  </si>
  <si>
    <t>SO19662</t>
  </si>
  <si>
    <t>SO19663</t>
  </si>
  <si>
    <t>SO19664</t>
  </si>
  <si>
    <t>SO19665</t>
  </si>
  <si>
    <t>SO19666</t>
  </si>
  <si>
    <t>SO19667</t>
  </si>
  <si>
    <t>SO19668</t>
  </si>
  <si>
    <t>SO19669</t>
  </si>
  <si>
    <t>SO19670</t>
  </si>
  <si>
    <t>SO19671</t>
  </si>
  <si>
    <t>SO19672</t>
  </si>
  <si>
    <t>SO19673</t>
  </si>
  <si>
    <t>SO19674</t>
  </si>
  <si>
    <t>SO19675</t>
  </si>
  <si>
    <t>SO19676</t>
  </si>
  <si>
    <t>SO19677</t>
  </si>
  <si>
    <t>SO19678</t>
  </si>
  <si>
    <t>SO19679</t>
  </si>
  <si>
    <t>SO19680</t>
  </si>
  <si>
    <t>SO19681</t>
  </si>
  <si>
    <t>SO19682</t>
  </si>
  <si>
    <t>SO19683</t>
  </si>
  <si>
    <t>SO19684</t>
  </si>
  <si>
    <t>SO19685</t>
  </si>
  <si>
    <t>SO19686</t>
  </si>
  <si>
    <t>SO19687</t>
  </si>
  <si>
    <t>SO19688</t>
  </si>
  <si>
    <t>SO19689</t>
  </si>
  <si>
    <t>SO19690</t>
  </si>
  <si>
    <t>SO19691</t>
  </si>
  <si>
    <t>SO19692</t>
  </si>
  <si>
    <t>SO19693</t>
  </si>
  <si>
    <t>SO19694</t>
  </si>
  <si>
    <t>SO19695</t>
  </si>
  <si>
    <t>SO19696</t>
  </si>
  <si>
    <t>SO19697</t>
  </si>
  <si>
    <t>SO19698</t>
  </si>
  <si>
    <t>SO19699</t>
  </si>
  <si>
    <t>SO19700</t>
  </si>
  <si>
    <t>SO19701</t>
  </si>
  <si>
    <t>SO19702</t>
  </si>
  <si>
    <t>SO19703</t>
  </si>
  <si>
    <t>SO19704</t>
  </si>
  <si>
    <t>SO19705</t>
  </si>
  <si>
    <t>SO19706</t>
  </si>
  <si>
    <t>SO19707</t>
  </si>
  <si>
    <t>SO19708</t>
  </si>
  <si>
    <t>SO19709</t>
  </si>
  <si>
    <t>SO19710</t>
  </si>
  <si>
    <t>SO19711</t>
  </si>
  <si>
    <t>SO19712</t>
  </si>
  <si>
    <t>SO19713</t>
  </si>
  <si>
    <t>SO19714</t>
  </si>
  <si>
    <t>SO19715</t>
  </si>
  <si>
    <t>SO19716</t>
  </si>
  <si>
    <t>SO19717</t>
  </si>
  <si>
    <t>SO19718</t>
  </si>
  <si>
    <t>SO19719</t>
  </si>
  <si>
    <t>SO19720</t>
  </si>
  <si>
    <t>SO19721</t>
  </si>
  <si>
    <t>SO19722</t>
  </si>
  <si>
    <t>SO19723</t>
  </si>
  <si>
    <t>SO19724</t>
  </si>
  <si>
    <t>SO19725</t>
  </si>
  <si>
    <t>SO19726</t>
  </si>
  <si>
    <t>SO19727</t>
  </si>
  <si>
    <t>SO19728</t>
  </si>
  <si>
    <t>SO19729</t>
  </si>
  <si>
    <t>SO19730</t>
  </si>
  <si>
    <t>SO19731</t>
  </si>
  <si>
    <t>SO19732</t>
  </si>
  <si>
    <t>SO19733</t>
  </si>
  <si>
    <t>SO19734</t>
  </si>
  <si>
    <t>SO19735</t>
  </si>
  <si>
    <t>SO19736</t>
  </si>
  <si>
    <t>SO19737</t>
  </si>
  <si>
    <t>SO19738</t>
  </si>
  <si>
    <t>SO19739</t>
  </si>
  <si>
    <t>SO19740</t>
  </si>
  <si>
    <t>SO19741</t>
  </si>
  <si>
    <t>SO19742</t>
  </si>
  <si>
    <t>SO19743</t>
  </si>
  <si>
    <t>SO19744</t>
  </si>
  <si>
    <t>SO19745</t>
  </si>
  <si>
    <t>SO19746</t>
  </si>
  <si>
    <t>SO19747</t>
  </si>
  <si>
    <t>SO19748</t>
  </si>
  <si>
    <t>SO19749</t>
  </si>
  <si>
    <t>SO19750</t>
  </si>
  <si>
    <t>SO19751</t>
  </si>
  <si>
    <t>SO19752</t>
  </si>
  <si>
    <t>SO19753</t>
  </si>
  <si>
    <t>SO19754</t>
  </si>
  <si>
    <t>SO19755</t>
  </si>
  <si>
    <t>SO19756</t>
  </si>
  <si>
    <t>SO19757</t>
  </si>
  <si>
    <t>SO19758</t>
  </si>
  <si>
    <t>SO19759</t>
  </si>
  <si>
    <t>SO19760</t>
  </si>
  <si>
    <t>SO19761</t>
  </si>
  <si>
    <t>SO19762</t>
  </si>
  <si>
    <t>SO19763</t>
  </si>
  <si>
    <t>SO19764</t>
  </si>
  <si>
    <t>SO19765</t>
  </si>
  <si>
    <t>SO19766</t>
  </si>
  <si>
    <t>SO19767</t>
  </si>
  <si>
    <t>SO19768</t>
  </si>
  <si>
    <t>SO19769</t>
  </si>
  <si>
    <t>SO19770</t>
  </si>
  <si>
    <t>SO19771</t>
  </si>
  <si>
    <t>SO19772</t>
  </si>
  <si>
    <t>SO19773</t>
  </si>
  <si>
    <t>SO19774</t>
  </si>
  <si>
    <t>SO19775</t>
  </si>
  <si>
    <t>SO19776</t>
  </si>
  <si>
    <t>SO19777</t>
  </si>
  <si>
    <t>SO19778</t>
  </si>
  <si>
    <t>SO19779</t>
  </si>
  <si>
    <t>SO19780</t>
  </si>
  <si>
    <t>SO19781</t>
  </si>
  <si>
    <t>SO19782</t>
  </si>
  <si>
    <t>SO19783</t>
  </si>
  <si>
    <t>SO19784</t>
  </si>
  <si>
    <t>SO19785</t>
  </si>
  <si>
    <t>SO19786</t>
  </si>
  <si>
    <t>SO19787</t>
  </si>
  <si>
    <t>SO19788</t>
  </si>
  <si>
    <t>SO19789</t>
  </si>
  <si>
    <t>SO19790</t>
  </si>
  <si>
    <t>SO19791</t>
  </si>
  <si>
    <t>SO19792</t>
  </si>
  <si>
    <t>SO19793</t>
  </si>
  <si>
    <t>SO19794</t>
  </si>
  <si>
    <t>SO19795</t>
  </si>
  <si>
    <t>SO19796</t>
  </si>
  <si>
    <t>SO19797</t>
  </si>
  <si>
    <t>SO19798</t>
  </si>
  <si>
    <t>SO19799</t>
  </si>
  <si>
    <t>SO19800</t>
  </si>
  <si>
    <t>SO19801</t>
  </si>
  <si>
    <t>SO19802</t>
  </si>
  <si>
    <t>SO19803</t>
  </si>
  <si>
    <t>SO19804</t>
  </si>
  <si>
    <t>SO19805</t>
  </si>
  <si>
    <t>SO19806</t>
  </si>
  <si>
    <t>SO19807</t>
  </si>
  <si>
    <t>SO19808</t>
  </si>
  <si>
    <t>SO19809</t>
  </si>
  <si>
    <t>SO19810</t>
  </si>
  <si>
    <t>SO19811</t>
  </si>
  <si>
    <t>SO19812</t>
  </si>
  <si>
    <t>SO19813</t>
  </si>
  <si>
    <t>SO19814</t>
  </si>
  <si>
    <t>SO19815</t>
  </si>
  <si>
    <t>SO19816</t>
  </si>
  <si>
    <t>SO19817</t>
  </si>
  <si>
    <t>SO19818</t>
  </si>
  <si>
    <t>SO19819</t>
  </si>
  <si>
    <t>SO19820</t>
  </si>
  <si>
    <t>SO19821</t>
  </si>
  <si>
    <t>SO19822</t>
  </si>
  <si>
    <t>SO19823</t>
  </si>
  <si>
    <t>SO19824</t>
  </si>
  <si>
    <t>SO19825</t>
  </si>
  <si>
    <t>SO19826</t>
  </si>
  <si>
    <t>SO19827</t>
  </si>
  <si>
    <t>SO19828</t>
  </si>
  <si>
    <t>SO19829</t>
  </si>
  <si>
    <t>SO19830</t>
  </si>
  <si>
    <t>SO19831</t>
  </si>
  <si>
    <t>SO19832</t>
  </si>
  <si>
    <t>SO19833</t>
  </si>
  <si>
    <t>SO19834</t>
  </si>
  <si>
    <t>SO19835</t>
  </si>
  <si>
    <t>SO19836</t>
  </si>
  <si>
    <t>SO19837</t>
  </si>
  <si>
    <t>SO19838</t>
  </si>
  <si>
    <t>SO19839</t>
  </si>
  <si>
    <t>SO19840</t>
  </si>
  <si>
    <t>SO19841</t>
  </si>
  <si>
    <t>SO19842</t>
  </si>
  <si>
    <t>SO19843</t>
  </si>
  <si>
    <t>SO19844</t>
  </si>
  <si>
    <t>SO19845</t>
  </si>
  <si>
    <t>SO19846</t>
  </si>
  <si>
    <t>SO19847</t>
  </si>
  <si>
    <t>SO19848</t>
  </si>
  <si>
    <t>SO19849</t>
  </si>
  <si>
    <t>SO19850</t>
  </si>
  <si>
    <t>SO19851</t>
  </si>
  <si>
    <t>SO19852</t>
  </si>
  <si>
    <t>SO19853</t>
  </si>
  <si>
    <t>SO19854</t>
  </si>
  <si>
    <t>SO19855</t>
  </si>
  <si>
    <t>SO19856</t>
  </si>
  <si>
    <t>SO19857</t>
  </si>
  <si>
    <t>SO19858</t>
  </si>
  <si>
    <t>SO19859</t>
  </si>
  <si>
    <t>SO19860</t>
  </si>
  <si>
    <t>SO19861</t>
  </si>
  <si>
    <t>SO19862</t>
  </si>
  <si>
    <t>SO19863</t>
  </si>
  <si>
    <t>SO19864</t>
  </si>
  <si>
    <t>SO19865</t>
  </si>
  <si>
    <t>SO19866</t>
  </si>
  <si>
    <t>SO19867</t>
  </si>
  <si>
    <t>SO19868</t>
  </si>
  <si>
    <t>SO19869</t>
  </si>
  <si>
    <t>SO19870</t>
  </si>
  <si>
    <t>SO19871</t>
  </si>
  <si>
    <t>SO19872</t>
  </si>
  <si>
    <t>SO19873</t>
  </si>
  <si>
    <t>SO19874</t>
  </si>
  <si>
    <t>SO19875</t>
  </si>
  <si>
    <t>SO19876</t>
  </si>
  <si>
    <t>SO19877</t>
  </si>
  <si>
    <t>SO19878</t>
  </si>
  <si>
    <t>SO19879</t>
  </si>
  <si>
    <t>SO19880</t>
  </si>
  <si>
    <t>SO19881</t>
  </si>
  <si>
    <t>SO19882</t>
  </si>
  <si>
    <t>SO19883</t>
  </si>
  <si>
    <t>SO19884</t>
  </si>
  <si>
    <t>SO19885</t>
  </si>
  <si>
    <t>SO19886</t>
  </si>
  <si>
    <t>SO19887</t>
  </si>
  <si>
    <t>SO19888</t>
  </si>
  <si>
    <t>SO19889</t>
  </si>
  <si>
    <t>SO19890</t>
  </si>
  <si>
    <t>SO19891</t>
  </si>
  <si>
    <t>SO19892</t>
  </si>
  <si>
    <t>SO19893</t>
  </si>
  <si>
    <t>SO19894</t>
  </si>
  <si>
    <t>SO19895</t>
  </si>
  <si>
    <t>SO19896</t>
  </si>
  <si>
    <t>SO19897</t>
  </si>
  <si>
    <t>SO19898</t>
  </si>
  <si>
    <t>SO19899</t>
  </si>
  <si>
    <t>SO19900</t>
  </si>
  <si>
    <t>SO19901</t>
  </si>
  <si>
    <t>SO19902</t>
  </si>
  <si>
    <t>SO19903</t>
  </si>
  <si>
    <t>SO19904</t>
  </si>
  <si>
    <t>SO19905</t>
  </si>
  <si>
    <t>SO19906</t>
  </si>
  <si>
    <t>SO19907</t>
  </si>
  <si>
    <t>SO19908</t>
  </si>
  <si>
    <t>SO19909</t>
  </si>
  <si>
    <t>SO19910</t>
  </si>
  <si>
    <t>SO19911</t>
  </si>
  <si>
    <t>SO19912</t>
  </si>
  <si>
    <t>SO19913</t>
  </si>
  <si>
    <t>SO19914</t>
  </si>
  <si>
    <t>SO19915</t>
  </si>
  <si>
    <t>SO19916</t>
  </si>
  <si>
    <t>SO19917</t>
  </si>
  <si>
    <t>SO19918</t>
  </si>
  <si>
    <t>SO19919</t>
  </si>
  <si>
    <t>SO19920</t>
  </si>
  <si>
    <t>SO19921</t>
  </si>
  <si>
    <t>SO19922</t>
  </si>
  <si>
    <t>SO19923</t>
  </si>
  <si>
    <t>SO19924</t>
  </si>
  <si>
    <t>SO19925</t>
  </si>
  <si>
    <t>SO19926</t>
  </si>
  <si>
    <t>SO19927</t>
  </si>
  <si>
    <t>SO19928</t>
  </si>
  <si>
    <t>SO19929</t>
  </si>
  <si>
    <t>SO19930</t>
  </si>
  <si>
    <t>SO19931</t>
  </si>
  <si>
    <t>SO19932</t>
  </si>
  <si>
    <t>SO19933</t>
  </si>
  <si>
    <t>SO19934</t>
  </si>
  <si>
    <t>SO19935</t>
  </si>
  <si>
    <t>SO19936</t>
  </si>
  <si>
    <t>SO19937</t>
  </si>
  <si>
    <t>SO19938</t>
  </si>
  <si>
    <t>SO19939</t>
  </si>
  <si>
    <t>SO19940</t>
  </si>
  <si>
    <t>SO19941</t>
  </si>
  <si>
    <t>SO19942</t>
  </si>
  <si>
    <t>SO19943</t>
  </si>
  <si>
    <t>SO19944</t>
  </si>
  <si>
    <t>SO19945</t>
  </si>
  <si>
    <t>SO19946</t>
  </si>
  <si>
    <t>SO19947</t>
  </si>
  <si>
    <t>SO19948</t>
  </si>
  <si>
    <t>SO19949</t>
  </si>
  <si>
    <t>SO19950</t>
  </si>
  <si>
    <t>SO19951</t>
  </si>
  <si>
    <t>SO19952</t>
  </si>
  <si>
    <t>SO19953</t>
  </si>
  <si>
    <t>SO19954</t>
  </si>
  <si>
    <t>SO19955</t>
  </si>
  <si>
    <t>SO19956</t>
  </si>
  <si>
    <t>SO19957</t>
  </si>
  <si>
    <t>SO19958</t>
  </si>
  <si>
    <t>SO19959</t>
  </si>
  <si>
    <t>SO19960</t>
  </si>
  <si>
    <t>SO19961</t>
  </si>
  <si>
    <t>SO19962</t>
  </si>
  <si>
    <t>SO19963</t>
  </si>
  <si>
    <t>SO19964</t>
  </si>
  <si>
    <t>SO19965</t>
  </si>
  <si>
    <t>SO19966</t>
  </si>
  <si>
    <t>SO19967</t>
  </si>
  <si>
    <t>SO19968</t>
  </si>
  <si>
    <t>SO19969</t>
  </si>
  <si>
    <t>SO19970</t>
  </si>
  <si>
    <t>SO19971</t>
  </si>
  <si>
    <t>SO19972</t>
  </si>
  <si>
    <t>SO19973</t>
  </si>
  <si>
    <t>SO19974</t>
  </si>
  <si>
    <t>SO19975</t>
  </si>
  <si>
    <t>SO19976</t>
  </si>
  <si>
    <t>SO19977</t>
  </si>
  <si>
    <t>SO19978</t>
  </si>
  <si>
    <t>SO19979</t>
  </si>
  <si>
    <t>SO19980</t>
  </si>
  <si>
    <t>SO19981</t>
  </si>
  <si>
    <t>SO19982</t>
  </si>
  <si>
    <t>SO19983</t>
  </si>
  <si>
    <t>SO19984</t>
  </si>
  <si>
    <t>SO19985</t>
  </si>
  <si>
    <t>SO19986</t>
  </si>
  <si>
    <t>SO19987</t>
  </si>
  <si>
    <t>SO19988</t>
  </si>
  <si>
    <t>SO19989</t>
  </si>
  <si>
    <t>SO19990</t>
  </si>
  <si>
    <t>SO19991</t>
  </si>
  <si>
    <t>SO19992</t>
  </si>
  <si>
    <t>SO19993</t>
  </si>
  <si>
    <t>SO19994</t>
  </si>
  <si>
    <t>SO19995</t>
  </si>
  <si>
    <t>SO19996</t>
  </si>
  <si>
    <t>SO19997</t>
  </si>
  <si>
    <t>SO19998</t>
  </si>
  <si>
    <t>SO19999</t>
  </si>
  <si>
    <t>SO20000</t>
  </si>
  <si>
    <t>Joshua Kenedy</t>
  </si>
  <si>
    <t>Product Category</t>
  </si>
  <si>
    <t>Kitchenery</t>
  </si>
  <si>
    <t>Decoratives</t>
  </si>
  <si>
    <t>Lighting</t>
  </si>
  <si>
    <t>Furniture</t>
  </si>
  <si>
    <t>Electronics</t>
  </si>
  <si>
    <t>Drinkware</t>
  </si>
  <si>
    <t>Sports</t>
  </si>
  <si>
    <t>Beddings</t>
  </si>
  <si>
    <t>Collections</t>
  </si>
  <si>
    <t>Revenue</t>
  </si>
  <si>
    <t>Profit</t>
  </si>
  <si>
    <t>Expenses</t>
  </si>
  <si>
    <t>Facts</t>
  </si>
  <si>
    <t>Dimensions</t>
  </si>
  <si>
    <t>Sum of Revenue</t>
  </si>
  <si>
    <t>Grand Total</t>
  </si>
  <si>
    <t>Month Year</t>
  </si>
  <si>
    <t>Product</t>
  </si>
  <si>
    <t xml:space="preserve">Month Year </t>
  </si>
  <si>
    <t>States</t>
  </si>
  <si>
    <t>Sum of population</t>
  </si>
  <si>
    <t>Population</t>
  </si>
  <si>
    <t>Median Income</t>
  </si>
  <si>
    <t>Store Count</t>
  </si>
  <si>
    <t>median income</t>
  </si>
  <si>
    <t>SALES DASHBOARD FOR DTML FOR JAN - MAY 2020</t>
  </si>
  <si>
    <t>1/1/2020</t>
  </si>
  <si>
    <t>2/1/2020</t>
  </si>
  <si>
    <t>3/1/2020</t>
  </si>
  <si>
    <t>4/1/2020</t>
  </si>
  <si>
    <t>5/1/2020</t>
  </si>
  <si>
    <t>1/10/2020</t>
  </si>
  <si>
    <t>1/11/2020</t>
  </si>
  <si>
    <t>1/12/2020</t>
  </si>
  <si>
    <t>1/13/2020</t>
  </si>
  <si>
    <t>1/14/2020</t>
  </si>
  <si>
    <t>1/15/2020</t>
  </si>
  <si>
    <t>1/16/2020</t>
  </si>
  <si>
    <t>1/17/2020</t>
  </si>
  <si>
    <t>1/18/2020</t>
  </si>
  <si>
    <t>1/19/2020</t>
  </si>
  <si>
    <t>1/2/2020</t>
  </si>
  <si>
    <t>1/20/2020</t>
  </si>
  <si>
    <t>1/21/2020</t>
  </si>
  <si>
    <t>1/22/2020</t>
  </si>
  <si>
    <t>1/23/2020</t>
  </si>
  <si>
    <t>1/24/2020</t>
  </si>
  <si>
    <t>1/25/2020</t>
  </si>
  <si>
    <t>1/26/2020</t>
  </si>
  <si>
    <t>1/27/2020</t>
  </si>
  <si>
    <t>1/28/2020</t>
  </si>
  <si>
    <t>1/29/2020</t>
  </si>
  <si>
    <t>1/3/2020</t>
  </si>
  <si>
    <t>1/30/2020</t>
  </si>
  <si>
    <t>1/31/2020</t>
  </si>
  <si>
    <t>1/4/2020</t>
  </si>
  <si>
    <t>1/5/2020</t>
  </si>
  <si>
    <t>1/6/2020</t>
  </si>
  <si>
    <t>1/7/2020</t>
  </si>
  <si>
    <t>1/8/2020</t>
  </si>
  <si>
    <t>1/9/2020</t>
  </si>
  <si>
    <t>2/10/2020</t>
  </si>
  <si>
    <t>2/11/2020</t>
  </si>
  <si>
    <t>2/12/2020</t>
  </si>
  <si>
    <t>2/13/2020</t>
  </si>
  <si>
    <t>2/14/2020</t>
  </si>
  <si>
    <t>2/15/2020</t>
  </si>
  <si>
    <t>2/16/2020</t>
  </si>
  <si>
    <t>2/17/2020</t>
  </si>
  <si>
    <t>2/18/2020</t>
  </si>
  <si>
    <t>2/19/2020</t>
  </si>
  <si>
    <t>2/2/2020</t>
  </si>
  <si>
    <t>2/20/2020</t>
  </si>
  <si>
    <t>2/21/2020</t>
  </si>
  <si>
    <t>2/22/2020</t>
  </si>
  <si>
    <t>2/23/2020</t>
  </si>
  <si>
    <t>2/24/2020</t>
  </si>
  <si>
    <t>2/25/2020</t>
  </si>
  <si>
    <t>2/26/2020</t>
  </si>
  <si>
    <t>2/27/2020</t>
  </si>
  <si>
    <t>2/28/2020</t>
  </si>
  <si>
    <t>2/29/2020</t>
  </si>
  <si>
    <t>2/3/2020</t>
  </si>
  <si>
    <t>2/4/2020</t>
  </si>
  <si>
    <t>2/5/2020</t>
  </si>
  <si>
    <t>2/6/2020</t>
  </si>
  <si>
    <t>2/7/2020</t>
  </si>
  <si>
    <t>2/8/2020</t>
  </si>
  <si>
    <t>2/9/2020</t>
  </si>
  <si>
    <t>3/10/2020</t>
  </si>
  <si>
    <t>3/11/2020</t>
  </si>
  <si>
    <t>3/12/2020</t>
  </si>
  <si>
    <t>3/13/2020</t>
  </si>
  <si>
    <t>3/14/2020</t>
  </si>
  <si>
    <t>3/15/2020</t>
  </si>
  <si>
    <t>3/16/2020</t>
  </si>
  <si>
    <t>3/17/2020</t>
  </si>
  <si>
    <t>3/18/2020</t>
  </si>
  <si>
    <t>3/19/2020</t>
  </si>
  <si>
    <t>3/2/2020</t>
  </si>
  <si>
    <t>3/20/2020</t>
  </si>
  <si>
    <t>3/21/2020</t>
  </si>
  <si>
    <t>3/22/2020</t>
  </si>
  <si>
    <t>3/23/2020</t>
  </si>
  <si>
    <t>3/24/2020</t>
  </si>
  <si>
    <t>3/25/2020</t>
  </si>
  <si>
    <t>3/26/2020</t>
  </si>
  <si>
    <t>3/27/2020</t>
  </si>
  <si>
    <t>3/28/2020</t>
  </si>
  <si>
    <t>3/29/2020</t>
  </si>
  <si>
    <t>3/3/2020</t>
  </si>
  <si>
    <t>3/30/2020</t>
  </si>
  <si>
    <t>3/31/2020</t>
  </si>
  <si>
    <t>3/4/2020</t>
  </si>
  <si>
    <t>3/5/2020</t>
  </si>
  <si>
    <t>3/6/2020</t>
  </si>
  <si>
    <t>3/7/2020</t>
  </si>
  <si>
    <t>3/8/2020</t>
  </si>
  <si>
    <t>3/9/2020</t>
  </si>
  <si>
    <t>4/10/2020</t>
  </si>
  <si>
    <t>4/11/2020</t>
  </si>
  <si>
    <t>4/12/2020</t>
  </si>
  <si>
    <t>4/13/2020</t>
  </si>
  <si>
    <t>4/14/2020</t>
  </si>
  <si>
    <t>4/15/2020</t>
  </si>
  <si>
    <t>4/16/2020</t>
  </si>
  <si>
    <t>4/17/2020</t>
  </si>
  <si>
    <t>4/18/2020</t>
  </si>
  <si>
    <t>4/19/2020</t>
  </si>
  <si>
    <t>4/2/2020</t>
  </si>
  <si>
    <t>4/20/2020</t>
  </si>
  <si>
    <t>4/21/2020</t>
  </si>
  <si>
    <t>4/22/2020</t>
  </si>
  <si>
    <t>4/23/2020</t>
  </si>
  <si>
    <t>4/24/2020</t>
  </si>
  <si>
    <t>4/25/2020</t>
  </si>
  <si>
    <t>4/26/2020</t>
  </si>
  <si>
    <t>4/27/2020</t>
  </si>
  <si>
    <t>4/28/2020</t>
  </si>
  <si>
    <t>4/29/2020</t>
  </si>
  <si>
    <t>4/3/2020</t>
  </si>
  <si>
    <t>4/30/2020</t>
  </si>
  <si>
    <t>4/4/2020</t>
  </si>
  <si>
    <t>4/5/2020</t>
  </si>
  <si>
    <t>4/6/2020</t>
  </si>
  <si>
    <t>4/7/2020</t>
  </si>
  <si>
    <t>4/8/2020</t>
  </si>
  <si>
    <t>4/9/2020</t>
  </si>
  <si>
    <t>43831</t>
  </si>
  <si>
    <t>43832</t>
  </si>
  <si>
    <t>43833</t>
  </si>
  <si>
    <t>43834</t>
  </si>
  <si>
    <t>43835</t>
  </si>
  <si>
    <t>43836</t>
  </si>
  <si>
    <t>43837</t>
  </si>
  <si>
    <t>43838</t>
  </si>
  <si>
    <t>43839</t>
  </si>
  <si>
    <t>43840</t>
  </si>
  <si>
    <t>43841</t>
  </si>
  <si>
    <t>43842</t>
  </si>
  <si>
    <t>43843</t>
  </si>
  <si>
    <t>43844</t>
  </si>
  <si>
    <t>43845</t>
  </si>
  <si>
    <t>43846</t>
  </si>
  <si>
    <t>43847</t>
  </si>
  <si>
    <t>43848</t>
  </si>
  <si>
    <t>43849</t>
  </si>
  <si>
    <t>43850</t>
  </si>
  <si>
    <t>43851</t>
  </si>
  <si>
    <t>43852</t>
  </si>
  <si>
    <t>43853</t>
  </si>
  <si>
    <t>43854</t>
  </si>
  <si>
    <t>43855</t>
  </si>
  <si>
    <t>43856</t>
  </si>
  <si>
    <t>43857</t>
  </si>
  <si>
    <t>43858</t>
  </si>
  <si>
    <t>43859</t>
  </si>
  <si>
    <t>43860</t>
  </si>
  <si>
    <t>43861</t>
  </si>
  <si>
    <t>43862</t>
  </si>
  <si>
    <t>43863</t>
  </si>
  <si>
    <t>43864</t>
  </si>
  <si>
    <t>43865</t>
  </si>
  <si>
    <t>43866</t>
  </si>
  <si>
    <t>43867</t>
  </si>
  <si>
    <t>43868</t>
  </si>
  <si>
    <t>43869</t>
  </si>
  <si>
    <t>43870</t>
  </si>
  <si>
    <t>43871</t>
  </si>
  <si>
    <t>43872</t>
  </si>
  <si>
    <t>43873</t>
  </si>
  <si>
    <t>43874</t>
  </si>
  <si>
    <t>43875</t>
  </si>
  <si>
    <t>43876</t>
  </si>
  <si>
    <t>43877</t>
  </si>
  <si>
    <t>43878</t>
  </si>
  <si>
    <t>43879</t>
  </si>
  <si>
    <t>43880</t>
  </si>
  <si>
    <t>43881</t>
  </si>
  <si>
    <t>43882</t>
  </si>
  <si>
    <t>43883</t>
  </si>
  <si>
    <t>43884</t>
  </si>
  <si>
    <t>43885</t>
  </si>
  <si>
    <t>43886</t>
  </si>
  <si>
    <t>43887</t>
  </si>
  <si>
    <t>43888</t>
  </si>
  <si>
    <t>43889</t>
  </si>
  <si>
    <t>43890</t>
  </si>
  <si>
    <t>43891</t>
  </si>
  <si>
    <t>43892</t>
  </si>
  <si>
    <t>43893</t>
  </si>
  <si>
    <t>43894</t>
  </si>
  <si>
    <t>43895</t>
  </si>
  <si>
    <t>43896</t>
  </si>
  <si>
    <t>43897</t>
  </si>
  <si>
    <t>43898</t>
  </si>
  <si>
    <t>43899</t>
  </si>
  <si>
    <t>43900</t>
  </si>
  <si>
    <t>43901</t>
  </si>
  <si>
    <t>43902</t>
  </si>
  <si>
    <t>43903</t>
  </si>
  <si>
    <t>43904</t>
  </si>
  <si>
    <t>43905</t>
  </si>
  <si>
    <t>43906</t>
  </si>
  <si>
    <t>43907</t>
  </si>
  <si>
    <t>43908</t>
  </si>
  <si>
    <t>43909</t>
  </si>
  <si>
    <t>43910</t>
  </si>
  <si>
    <t>43911</t>
  </si>
  <si>
    <t>43912</t>
  </si>
  <si>
    <t>43913</t>
  </si>
  <si>
    <t>43914</t>
  </si>
  <si>
    <t>43915</t>
  </si>
  <si>
    <t>43916</t>
  </si>
  <si>
    <t>43917</t>
  </si>
  <si>
    <t>43918</t>
  </si>
  <si>
    <t>43919</t>
  </si>
  <si>
    <t>43920</t>
  </si>
  <si>
    <t>43921</t>
  </si>
  <si>
    <t>43922</t>
  </si>
  <si>
    <t>43923</t>
  </si>
  <si>
    <t>43924</t>
  </si>
  <si>
    <t>43925</t>
  </si>
  <si>
    <t>43926</t>
  </si>
  <si>
    <t>43927</t>
  </si>
  <si>
    <t>43928</t>
  </si>
  <si>
    <t>43929</t>
  </si>
  <si>
    <t>43930</t>
  </si>
  <si>
    <t>43931</t>
  </si>
  <si>
    <t>43932</t>
  </si>
  <si>
    <t>43933</t>
  </si>
  <si>
    <t>43934</t>
  </si>
  <si>
    <t>43935</t>
  </si>
  <si>
    <t>43936</t>
  </si>
  <si>
    <t>43937</t>
  </si>
  <si>
    <t>43938</t>
  </si>
  <si>
    <t>43939</t>
  </si>
  <si>
    <t>43940</t>
  </si>
  <si>
    <t>43941</t>
  </si>
  <si>
    <t>43942</t>
  </si>
  <si>
    <t>43943</t>
  </si>
  <si>
    <t>43944</t>
  </si>
  <si>
    <t>43945</t>
  </si>
  <si>
    <t>43946</t>
  </si>
  <si>
    <t>43947</t>
  </si>
  <si>
    <t>43948</t>
  </si>
  <si>
    <t>43949</t>
  </si>
  <si>
    <t>43950</t>
  </si>
  <si>
    <t>43951</t>
  </si>
  <si>
    <t>43952</t>
  </si>
  <si>
    <t>43953</t>
  </si>
  <si>
    <t>43954</t>
  </si>
  <si>
    <t>43955</t>
  </si>
  <si>
    <t>43956</t>
  </si>
  <si>
    <t>43957</t>
  </si>
  <si>
    <t>43958</t>
  </si>
  <si>
    <t>43959</t>
  </si>
  <si>
    <t>43960</t>
  </si>
  <si>
    <t>43961</t>
  </si>
  <si>
    <t>43962</t>
  </si>
  <si>
    <t>43963</t>
  </si>
  <si>
    <t>43964</t>
  </si>
  <si>
    <t>43965</t>
  </si>
  <si>
    <t>43966</t>
  </si>
  <si>
    <t>43967</t>
  </si>
  <si>
    <t>43968</t>
  </si>
  <si>
    <t>43969</t>
  </si>
  <si>
    <t>43970</t>
  </si>
  <si>
    <t>43971</t>
  </si>
  <si>
    <t>43972</t>
  </si>
  <si>
    <t>43973</t>
  </si>
  <si>
    <t>43974</t>
  </si>
  <si>
    <t>43975</t>
  </si>
  <si>
    <t>43976</t>
  </si>
  <si>
    <t>43977</t>
  </si>
  <si>
    <t>43978</t>
  </si>
  <si>
    <t>43979</t>
  </si>
  <si>
    <t>43980</t>
  </si>
  <si>
    <t>43981</t>
  </si>
  <si>
    <t>43982</t>
  </si>
  <si>
    <t>5/10/2020</t>
  </si>
  <si>
    <t>5/11/2020</t>
  </si>
  <si>
    <t>5/12/2020</t>
  </si>
  <si>
    <t>5/13/2020</t>
  </si>
  <si>
    <t>5/14/2020</t>
  </si>
  <si>
    <t>5/15/2020</t>
  </si>
  <si>
    <t>5/16/2020</t>
  </si>
  <si>
    <t>5/17/2020</t>
  </si>
  <si>
    <t>5/18/2020</t>
  </si>
  <si>
    <t>5/19/2020</t>
  </si>
  <si>
    <t>5/2/2020</t>
  </si>
  <si>
    <t>5/20/2020</t>
  </si>
  <si>
    <t>5/21/2020</t>
  </si>
  <si>
    <t>5/22/2020</t>
  </si>
  <si>
    <t>5/23/2020</t>
  </si>
  <si>
    <t>5/24/2020</t>
  </si>
  <si>
    <t>5/25/2020</t>
  </si>
  <si>
    <t>5/26/2020</t>
  </si>
  <si>
    <t>5/27/2020</t>
  </si>
  <si>
    <t>5/28/2020</t>
  </si>
  <si>
    <t>5/29/2020</t>
  </si>
  <si>
    <t>5/3/2020</t>
  </si>
  <si>
    <t>5/30/2020</t>
  </si>
  <si>
    <t>5/31/2020</t>
  </si>
  <si>
    <t>5/4/2020</t>
  </si>
  <si>
    <t>5/5/2020</t>
  </si>
  <si>
    <t>5/6/2020</t>
  </si>
  <si>
    <t>5/7/2020</t>
  </si>
  <si>
    <t>5/8/2020</t>
  </si>
  <si>
    <t>5/9/2020</t>
  </si>
  <si>
    <t>24/5/2020</t>
  </si>
  <si>
    <t>Actual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_);_(* \(#,##0.00\);_(* &quot;-&quot;??_);_(@_)"/>
    <numFmt numFmtId="165" formatCode="_(* #,##0.0_);_(* \(#,##0.0\);_(* &quot;-&quot;??_);_(@_)"/>
    <numFmt numFmtId="166" formatCode="_(* #,##0_);_(* \(#,##0\);_(* &quot;-&quot;??_);_(@_)"/>
    <numFmt numFmtId="167" formatCode="[$$-C09]#,##0"/>
    <numFmt numFmtId="168" formatCode="&quot;$&quot;#,##0.00"/>
    <numFmt numFmtId="169" formatCode="&quot;$&quot;#,##0"/>
    <numFmt numFmtId="170" formatCode="[$-F800]dddd\,\ mmmm\ dd\,\ yyyy"/>
  </numFmts>
  <fonts count="5" x14ac:knownFonts="1">
    <font>
      <sz val="11"/>
      <color theme="1"/>
      <name val="Calibri"/>
      <family val="2"/>
      <scheme val="minor"/>
    </font>
    <font>
      <sz val="8"/>
      <color theme="1"/>
      <name val="Arial"/>
      <family val="2"/>
    </font>
    <font>
      <sz val="11"/>
      <color theme="1"/>
      <name val="Calibri"/>
      <family val="2"/>
      <scheme val="minor"/>
    </font>
    <font>
      <sz val="8"/>
      <name val="Calibri"/>
      <family val="2"/>
      <scheme val="minor"/>
    </font>
    <font>
      <b/>
      <sz val="26"/>
      <color rgb="FF002060"/>
      <name val="Tahoma"/>
      <family val="2"/>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3">
    <xf numFmtId="0" fontId="0" fillId="0" borderId="0"/>
    <xf numFmtId="9" fontId="2" fillId="0" borderId="0" applyFont="0" applyFill="0" applyBorder="0" applyAlignment="0" applyProtection="0"/>
    <xf numFmtId="164" fontId="2" fillId="0" borderId="0" applyFont="0" applyFill="0" applyBorder="0" applyAlignment="0" applyProtection="0"/>
  </cellStyleXfs>
  <cellXfs count="17">
    <xf numFmtId="0" fontId="0" fillId="0" borderId="0" xfId="0"/>
    <xf numFmtId="0" fontId="1" fillId="0" borderId="0" xfId="0" applyFont="1"/>
    <xf numFmtId="2" fontId="0" fillId="0" borderId="0" xfId="1" applyNumberFormat="1" applyFont="1"/>
    <xf numFmtId="14" fontId="0" fillId="0" borderId="0" xfId="0" applyNumberFormat="1"/>
    <xf numFmtId="2" fontId="0" fillId="0" borderId="0" xfId="0" applyNumberFormat="1"/>
    <xf numFmtId="165" fontId="0" fillId="0" borderId="0" xfId="2" applyNumberFormat="1" applyFont="1"/>
    <xf numFmtId="166" fontId="0" fillId="0" borderId="0" xfId="2" applyNumberFormat="1" applyFon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0" fontId="0" fillId="0" borderId="0" xfId="0" applyNumberFormat="1"/>
    <xf numFmtId="168" fontId="0" fillId="0" borderId="0" xfId="0" applyNumberFormat="1"/>
    <xf numFmtId="169" fontId="0" fillId="0" borderId="0" xfId="0" applyNumberFormat="1"/>
    <xf numFmtId="170" fontId="0" fillId="0" borderId="0" xfId="0" applyNumberFormat="1"/>
    <xf numFmtId="0" fontId="0" fillId="2" borderId="0" xfId="0" applyFill="1"/>
    <xf numFmtId="0" fontId="4" fillId="2" borderId="0" xfId="0" applyFont="1" applyFill="1" applyAlignment="1">
      <alignment horizontal="center" vertical="center"/>
    </xf>
  </cellXfs>
  <cellStyles count="3">
    <cellStyle name="Comma" xfId="2" builtinId="3"/>
    <cellStyle name="Normal" xfId="0" builtinId="0"/>
    <cellStyle name="Percent" xfId="1" builtinId="5"/>
  </cellStyles>
  <dxfs count="46">
    <dxf>
      <numFmt numFmtId="166" formatCode="_(* #,##0_);_(* \(#,##0\);_(* &quot;-&quot;??_);_(@_)"/>
    </dxf>
    <dxf>
      <numFmt numFmtId="1" formatCode="0"/>
    </dxf>
    <dxf>
      <numFmt numFmtId="169" formatCode="&quot;$&quot;#,##0"/>
    </dxf>
    <dxf>
      <numFmt numFmtId="166" formatCode="_(* #,##0_);_(* \(#,##0\);_(* &quot;-&quot;??_);_(@_)"/>
    </dxf>
    <dxf>
      <numFmt numFmtId="164" formatCode="_(* #,##0.00_);_(* \(#,##0.00\);_(* &quot;-&quot;??_);_(@_)"/>
    </dxf>
    <dxf>
      <numFmt numFmtId="164" formatCode="_(* #,##0.00_);_(* \(#,##0.00\);_(* &quot;-&quot;??_);_(@_)"/>
    </dxf>
    <dxf>
      <numFmt numFmtId="169" formatCode="&quot;$&quot;#,##0"/>
    </dxf>
    <dxf>
      <numFmt numFmtId="166" formatCode="_(* #,##0_);_(* \(#,##0\);_(* &quot;-&quot;??_);_(@_)"/>
    </dxf>
    <dxf>
      <numFmt numFmtId="169" formatCode="&quot;$&quot;#,##0"/>
    </dxf>
    <dxf>
      <numFmt numFmtId="168" formatCode="&quot;$&quot;#,##0.00"/>
    </dxf>
    <dxf>
      <numFmt numFmtId="166" formatCode="_(* #,##0_);_(* \(#,##0\);_(* &quot;-&quot;??_);_(@_)"/>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numFmt numFmtId="166" formatCode="_(* #,##0_);_(* \(#,##0\);_(* &quot;-&quot;??_);_(@_)"/>
    </dxf>
    <dxf>
      <numFmt numFmtId="166" formatCode="_(* #,##0_);_(* \(#,##0\);_(* &quot;-&quot;??_);_(@_)"/>
    </dxf>
    <dxf>
      <numFmt numFmtId="166" formatCode="_(* #,##0_);_(* \(#,##0\);_(* &quot;-&quot;??_);_(@_)"/>
    </dxf>
    <dxf>
      <numFmt numFmtId="165" formatCode="_(* #,##0.0_);_(* \(#,##0.0\);_(* &quot;-&quot;??_);_(@_)"/>
    </dxf>
    <dxf>
      <font>
        <b val="0"/>
        <i val="0"/>
        <strike val="0"/>
        <condense val="0"/>
        <extend val="0"/>
        <outline val="0"/>
        <shadow val="0"/>
        <u val="none"/>
        <vertAlign val="baseline"/>
        <sz val="11"/>
        <color theme="1"/>
        <name val="Calibri"/>
        <family val="2"/>
        <scheme val="minor"/>
      </font>
      <numFmt numFmtId="165" formatCode="_(* #,##0.0_);_(* \(#,##0.0\);_(* &quot;-&quot;??_);_(@_)"/>
    </dxf>
    <dxf>
      <font>
        <b val="0"/>
        <i val="0"/>
        <strike val="0"/>
        <condense val="0"/>
        <extend val="0"/>
        <outline val="0"/>
        <shadow val="0"/>
        <u val="none"/>
        <vertAlign val="baseline"/>
        <sz val="11"/>
        <color theme="1"/>
        <name val="Calibri"/>
        <family val="2"/>
        <scheme val="minor"/>
      </font>
      <numFmt numFmtId="2" formatCode="0.00"/>
    </dxf>
    <dxf>
      <numFmt numFmtId="170" formatCode="[$-F800]dddd\,\ mmmm\ dd\,\ yyyy"/>
    </dxf>
    <dxf>
      <numFmt numFmtId="170" formatCode="[$-F800]dddd\,\ mmmm\ dd\,\ 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ivotCacheDefinition" Target="pivotCache/pivotCacheDefinition1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openxmlformats.org/officeDocument/2006/relationships/pivotCacheDefinition" Target="pivotCache/pivotCacheDefinition10.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2.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Buddy Team 8.xlsx]Revenue Contribution!RevenueContribution</c:name>
    <c:fmtId val="21"/>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 OF</a:t>
            </a:r>
            <a:r>
              <a:rPr lang="en-US" b="1" baseline="0">
                <a:solidFill>
                  <a:schemeClr val="tx1"/>
                </a:solidFill>
              </a:rPr>
              <a:t> REVENUE CONTRIBUTION</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37383913967275"/>
          <c:y val="0.17303801561603502"/>
          <c:w val="0.85426039136412302"/>
          <c:h val="0.6020912237425543"/>
        </c:manualLayout>
      </c:layout>
      <c:barChart>
        <c:barDir val="col"/>
        <c:grouping val="clustered"/>
        <c:varyColors val="0"/>
        <c:ser>
          <c:idx val="0"/>
          <c:order val="0"/>
          <c:tx>
            <c:strRef>
              <c:f>'Revenue Contribution'!$B$5</c:f>
              <c:strCache>
                <c:ptCount val="1"/>
                <c:pt idx="0">
                  <c:v>Total</c:v>
                </c:pt>
              </c:strCache>
            </c:strRef>
          </c:tx>
          <c:spPr>
            <a:solidFill>
              <a:srgbClr val="002060"/>
            </a:solidFill>
            <a:ln>
              <a:noFill/>
            </a:ln>
            <a:effectLst/>
          </c:spPr>
          <c:invertIfNegative val="0"/>
          <c:cat>
            <c:strRef>
              <c:f>'Revenue Contribution'!$A$6:$A$16</c:f>
              <c:strCache>
                <c:ptCount val="10"/>
                <c:pt idx="0">
                  <c:v>Decoratives</c:v>
                </c:pt>
                <c:pt idx="1">
                  <c:v>Furniture</c:v>
                </c:pt>
                <c:pt idx="2">
                  <c:v>Kitchenery</c:v>
                </c:pt>
                <c:pt idx="3">
                  <c:v>Electronics</c:v>
                </c:pt>
                <c:pt idx="4">
                  <c:v>Drinkware</c:v>
                </c:pt>
                <c:pt idx="5">
                  <c:v>Lighting</c:v>
                </c:pt>
                <c:pt idx="6">
                  <c:v>Accessories</c:v>
                </c:pt>
                <c:pt idx="7">
                  <c:v>Collections</c:v>
                </c:pt>
                <c:pt idx="8">
                  <c:v>Beddings</c:v>
                </c:pt>
                <c:pt idx="9">
                  <c:v>Sports</c:v>
                </c:pt>
              </c:strCache>
            </c:strRef>
          </c:cat>
          <c:val>
            <c:numRef>
              <c:f>'Revenue Contribution'!$B$6:$B$16</c:f>
              <c:numCache>
                <c:formatCode>0.00%</c:formatCode>
                <c:ptCount val="10"/>
                <c:pt idx="0">
                  <c:v>0.30012834873060529</c:v>
                </c:pt>
                <c:pt idx="1">
                  <c:v>0.14659811742270282</c:v>
                </c:pt>
                <c:pt idx="2">
                  <c:v>0.10419371364806648</c:v>
                </c:pt>
                <c:pt idx="3">
                  <c:v>8.5586493889379694E-2</c:v>
                </c:pt>
                <c:pt idx="4">
                  <c:v>8.4455126970727545E-2</c:v>
                </c:pt>
                <c:pt idx="5">
                  <c:v>6.6684289889918494E-2</c:v>
                </c:pt>
                <c:pt idx="6">
                  <c:v>6.650289119462871E-2</c:v>
                </c:pt>
                <c:pt idx="7">
                  <c:v>6.5075853292041408E-2</c:v>
                </c:pt>
                <c:pt idx="8">
                  <c:v>4.0943580440288042E-2</c:v>
                </c:pt>
                <c:pt idx="9">
                  <c:v>3.9831584521641546E-2</c:v>
                </c:pt>
              </c:numCache>
            </c:numRef>
          </c:val>
          <c:extLst>
            <c:ext xmlns:c16="http://schemas.microsoft.com/office/drawing/2014/chart" uri="{C3380CC4-5D6E-409C-BE32-E72D297353CC}">
              <c16:uniqueId val="{00000003-FC7C-4455-B72B-AF3984A34CAE}"/>
            </c:ext>
          </c:extLst>
        </c:ser>
        <c:dLbls>
          <c:showLegendKey val="0"/>
          <c:showVal val="0"/>
          <c:showCatName val="0"/>
          <c:showSerName val="0"/>
          <c:showPercent val="0"/>
          <c:showBubbleSize val="0"/>
        </c:dLbls>
        <c:gapWidth val="219"/>
        <c:overlap val="-27"/>
        <c:axId val="454629311"/>
        <c:axId val="1514242431"/>
      </c:barChart>
      <c:catAx>
        <c:axId val="454629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14242431"/>
        <c:crosses val="autoZero"/>
        <c:auto val="1"/>
        <c:lblAlgn val="ctr"/>
        <c:lblOffset val="100"/>
        <c:noMultiLvlLbl val="0"/>
      </c:catAx>
      <c:valAx>
        <c:axId val="151424243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54629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Buddy Team 8.xlsx]Product Revenue!Top5Product</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PRODUCTS BY REVENUE</a:t>
            </a:r>
            <a:endParaRPr lang="en-US" b="1"/>
          </a:p>
        </c:rich>
      </c:tx>
      <c:layout>
        <c:manualLayout>
          <c:xMode val="edge"/>
          <c:yMode val="edge"/>
          <c:x val="0.28326377952755905"/>
          <c:y val="7.30533683289588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 Revenu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Revenue'!$A$4:$A$9</c:f>
              <c:strCache>
                <c:ptCount val="5"/>
                <c:pt idx="0">
                  <c:v>Phones</c:v>
                </c:pt>
                <c:pt idx="1">
                  <c:v>Ornaments</c:v>
                </c:pt>
                <c:pt idx="2">
                  <c:v>Cookware</c:v>
                </c:pt>
                <c:pt idx="3">
                  <c:v>Vases</c:v>
                </c:pt>
                <c:pt idx="4">
                  <c:v>Clocks</c:v>
                </c:pt>
              </c:strCache>
            </c:strRef>
          </c:cat>
          <c:val>
            <c:numRef>
              <c:f>'Product Revenue'!$B$4:$B$9</c:f>
              <c:numCache>
                <c:formatCode>[$$-C09]#,##0</c:formatCode>
                <c:ptCount val="5"/>
                <c:pt idx="0">
                  <c:v>1012004.1065996289</c:v>
                </c:pt>
                <c:pt idx="1">
                  <c:v>1017997.4204524755</c:v>
                </c:pt>
                <c:pt idx="2">
                  <c:v>1024283.9094851017</c:v>
                </c:pt>
                <c:pt idx="3">
                  <c:v>1061440.1212645769</c:v>
                </c:pt>
                <c:pt idx="4">
                  <c:v>1097417.42108953</c:v>
                </c:pt>
              </c:numCache>
            </c:numRef>
          </c:val>
          <c:extLst>
            <c:ext xmlns:c16="http://schemas.microsoft.com/office/drawing/2014/chart" uri="{C3380CC4-5D6E-409C-BE32-E72D297353CC}">
              <c16:uniqueId val="{00000000-E61F-45BC-9BD8-BAF48DCF907B}"/>
            </c:ext>
          </c:extLst>
        </c:ser>
        <c:dLbls>
          <c:dLblPos val="outEnd"/>
          <c:showLegendKey val="0"/>
          <c:showVal val="1"/>
          <c:showCatName val="0"/>
          <c:showSerName val="0"/>
          <c:showPercent val="0"/>
          <c:showBubbleSize val="0"/>
        </c:dLbls>
        <c:gapWidth val="182"/>
        <c:axId val="560248192"/>
        <c:axId val="560248912"/>
      </c:barChart>
      <c:catAx>
        <c:axId val="5602481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248912"/>
        <c:crosses val="autoZero"/>
        <c:auto val="1"/>
        <c:lblAlgn val="ctr"/>
        <c:lblOffset val="100"/>
        <c:noMultiLvlLbl val="0"/>
      </c:catAx>
      <c:valAx>
        <c:axId val="560248912"/>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venue</a:t>
                </a:r>
              </a:p>
            </c:rich>
          </c:tx>
          <c:layout>
            <c:manualLayout>
              <c:xMode val="edge"/>
              <c:yMode val="edge"/>
              <c:x val="0.49583223972003498"/>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C09]#,##0" sourceLinked="1"/>
        <c:majorTickMark val="out"/>
        <c:minorTickMark val="none"/>
        <c:tickLblPos val="nextTo"/>
        <c:crossAx val="560248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Buddy Team 8.xlsx]Revenue Contribution!RevenueContribution</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of Revenue Con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37383913967275"/>
          <c:y val="0.17303801561603502"/>
          <c:w val="0.85426039136412302"/>
          <c:h val="0.6020912237425543"/>
        </c:manualLayout>
      </c:layout>
      <c:barChart>
        <c:barDir val="col"/>
        <c:grouping val="clustered"/>
        <c:varyColors val="0"/>
        <c:ser>
          <c:idx val="0"/>
          <c:order val="0"/>
          <c:tx>
            <c:strRef>
              <c:f>'Revenue Contribution'!$B$5</c:f>
              <c:strCache>
                <c:ptCount val="1"/>
                <c:pt idx="0">
                  <c:v>Total</c:v>
                </c:pt>
              </c:strCache>
            </c:strRef>
          </c:tx>
          <c:spPr>
            <a:solidFill>
              <a:schemeClr val="accent1"/>
            </a:solidFill>
            <a:ln>
              <a:noFill/>
            </a:ln>
            <a:effectLst/>
          </c:spPr>
          <c:invertIfNegative val="0"/>
          <c:cat>
            <c:strRef>
              <c:f>'Revenue Contribution'!$A$6:$A$16</c:f>
              <c:strCache>
                <c:ptCount val="10"/>
                <c:pt idx="0">
                  <c:v>Decoratives</c:v>
                </c:pt>
                <c:pt idx="1">
                  <c:v>Furniture</c:v>
                </c:pt>
                <c:pt idx="2">
                  <c:v>Kitchenery</c:v>
                </c:pt>
                <c:pt idx="3">
                  <c:v>Electronics</c:v>
                </c:pt>
                <c:pt idx="4">
                  <c:v>Drinkware</c:v>
                </c:pt>
                <c:pt idx="5">
                  <c:v>Lighting</c:v>
                </c:pt>
                <c:pt idx="6">
                  <c:v>Accessories</c:v>
                </c:pt>
                <c:pt idx="7">
                  <c:v>Collections</c:v>
                </c:pt>
                <c:pt idx="8">
                  <c:v>Beddings</c:v>
                </c:pt>
                <c:pt idx="9">
                  <c:v>Sports</c:v>
                </c:pt>
              </c:strCache>
            </c:strRef>
          </c:cat>
          <c:val>
            <c:numRef>
              <c:f>'Revenue Contribution'!$B$6:$B$16</c:f>
              <c:numCache>
                <c:formatCode>0.00%</c:formatCode>
                <c:ptCount val="10"/>
                <c:pt idx="0">
                  <c:v>0.30012834873060529</c:v>
                </c:pt>
                <c:pt idx="1">
                  <c:v>0.14659811742270282</c:v>
                </c:pt>
                <c:pt idx="2">
                  <c:v>0.10419371364806648</c:v>
                </c:pt>
                <c:pt idx="3">
                  <c:v>8.5586493889379694E-2</c:v>
                </c:pt>
                <c:pt idx="4">
                  <c:v>8.4455126970727545E-2</c:v>
                </c:pt>
                <c:pt idx="5">
                  <c:v>6.6684289889918494E-2</c:v>
                </c:pt>
                <c:pt idx="6">
                  <c:v>6.650289119462871E-2</c:v>
                </c:pt>
                <c:pt idx="7">
                  <c:v>6.5075853292041408E-2</c:v>
                </c:pt>
                <c:pt idx="8">
                  <c:v>4.0943580440288042E-2</c:v>
                </c:pt>
                <c:pt idx="9">
                  <c:v>3.9831584521641546E-2</c:v>
                </c:pt>
              </c:numCache>
            </c:numRef>
          </c:val>
          <c:extLst>
            <c:ext xmlns:c16="http://schemas.microsoft.com/office/drawing/2014/chart" uri="{C3380CC4-5D6E-409C-BE32-E72D297353CC}">
              <c16:uniqueId val="{00000001-7936-4FCF-8670-115EAAB2E5DC}"/>
            </c:ext>
          </c:extLst>
        </c:ser>
        <c:dLbls>
          <c:showLegendKey val="0"/>
          <c:showVal val="0"/>
          <c:showCatName val="0"/>
          <c:showSerName val="0"/>
          <c:showPercent val="0"/>
          <c:showBubbleSize val="0"/>
        </c:dLbls>
        <c:gapWidth val="219"/>
        <c:overlap val="-27"/>
        <c:axId val="454629311"/>
        <c:axId val="1514242431"/>
      </c:barChart>
      <c:catAx>
        <c:axId val="454629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14242431"/>
        <c:crosses val="autoZero"/>
        <c:auto val="1"/>
        <c:lblAlgn val="ctr"/>
        <c:lblOffset val="100"/>
        <c:noMultiLvlLbl val="0"/>
      </c:catAx>
      <c:valAx>
        <c:axId val="151424243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54629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Buddy Team 8.xlsx]Sales Team Revenue!Top 10 Sales Team</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10</a:t>
            </a:r>
            <a:r>
              <a:rPr lang="en-US" b="1" baseline="0"/>
              <a:t> </a:t>
            </a:r>
            <a:r>
              <a:rPr lang="en-US" b="1"/>
              <a:t>SALES</a:t>
            </a:r>
            <a:r>
              <a:rPr lang="en-US" b="1" baseline="0"/>
              <a:t> TEAM</a:t>
            </a:r>
            <a:r>
              <a:rPr lang="en-US" b="1"/>
              <a:t> BY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eam Revenu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eam Revenue'!$A$4:$A$14</c:f>
              <c:strCache>
                <c:ptCount val="10"/>
                <c:pt idx="0">
                  <c:v>Patrick Graham</c:v>
                </c:pt>
                <c:pt idx="1">
                  <c:v>Anthony Berry</c:v>
                </c:pt>
                <c:pt idx="2">
                  <c:v>Shawn Cook</c:v>
                </c:pt>
                <c:pt idx="3">
                  <c:v>Adam Hernandez</c:v>
                </c:pt>
                <c:pt idx="4">
                  <c:v>Paul Holmes</c:v>
                </c:pt>
                <c:pt idx="5">
                  <c:v>Carl Nguyen</c:v>
                </c:pt>
                <c:pt idx="6">
                  <c:v>Shawn Wallace</c:v>
                </c:pt>
                <c:pt idx="7">
                  <c:v>Joe Price</c:v>
                </c:pt>
                <c:pt idx="8">
                  <c:v>Donald Reynolds</c:v>
                </c:pt>
                <c:pt idx="9">
                  <c:v>Nicholas Cunningham</c:v>
                </c:pt>
              </c:strCache>
            </c:strRef>
          </c:cat>
          <c:val>
            <c:numRef>
              <c:f>'Sales Team Revenue'!$B$4:$B$14</c:f>
              <c:numCache>
                <c:formatCode>[$$-C09]#,##0</c:formatCode>
                <c:ptCount val="10"/>
                <c:pt idx="0">
                  <c:v>1727111.471647203</c:v>
                </c:pt>
                <c:pt idx="1">
                  <c:v>1727917.1248354912</c:v>
                </c:pt>
                <c:pt idx="2">
                  <c:v>1733208.9637393355</c:v>
                </c:pt>
                <c:pt idx="3">
                  <c:v>1739700.8647989035</c:v>
                </c:pt>
                <c:pt idx="4">
                  <c:v>1739917.2699465752</c:v>
                </c:pt>
                <c:pt idx="5">
                  <c:v>1753376.9513059258</c:v>
                </c:pt>
                <c:pt idx="6">
                  <c:v>1766372.7315829396</c:v>
                </c:pt>
                <c:pt idx="7">
                  <c:v>1773075.464509964</c:v>
                </c:pt>
                <c:pt idx="8">
                  <c:v>1797952.4905466437</c:v>
                </c:pt>
                <c:pt idx="9">
                  <c:v>1856248.2106634974</c:v>
                </c:pt>
              </c:numCache>
            </c:numRef>
          </c:val>
          <c:extLst>
            <c:ext xmlns:c16="http://schemas.microsoft.com/office/drawing/2014/chart" uri="{C3380CC4-5D6E-409C-BE32-E72D297353CC}">
              <c16:uniqueId val="{00000001-93DA-4248-9A1D-A4B7495314E4}"/>
            </c:ext>
          </c:extLst>
        </c:ser>
        <c:dLbls>
          <c:dLblPos val="outEnd"/>
          <c:showLegendKey val="0"/>
          <c:showVal val="1"/>
          <c:showCatName val="0"/>
          <c:showSerName val="0"/>
          <c:showPercent val="0"/>
          <c:showBubbleSize val="0"/>
        </c:dLbls>
        <c:gapWidth val="182"/>
        <c:axId val="1459530847"/>
        <c:axId val="441224895"/>
      </c:barChart>
      <c:catAx>
        <c:axId val="145953084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ales Team</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41224895"/>
        <c:crosses val="autoZero"/>
        <c:auto val="1"/>
        <c:lblAlgn val="ctr"/>
        <c:lblOffset val="100"/>
        <c:noMultiLvlLbl val="0"/>
      </c:catAx>
      <c:valAx>
        <c:axId val="441224895"/>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evenue</a:t>
                </a:r>
              </a:p>
            </c:rich>
          </c:tx>
          <c:layout>
            <c:manualLayout>
              <c:xMode val="edge"/>
              <c:yMode val="edge"/>
              <c:x val="0.46145925685567635"/>
              <c:y val="0.8977607727029502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C09]#,##0" sourceLinked="1"/>
        <c:majorTickMark val="none"/>
        <c:minorTickMark val="none"/>
        <c:tickLblPos val="nextTo"/>
        <c:crossAx val="1459530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Buddy Team 8.xlsx]Population,Media Income,Counts!Population,Median Income and Store Count</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a:t>
            </a:r>
            <a:r>
              <a:rPr lang="en-US" baseline="0"/>
              <a:t> by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13266746151625"/>
          <c:y val="0.14884497493697962"/>
          <c:w val="0.78414296515377258"/>
          <c:h val="0.76976665021809743"/>
        </c:manualLayout>
      </c:layout>
      <c:barChart>
        <c:barDir val="bar"/>
        <c:grouping val="clustered"/>
        <c:varyColors val="0"/>
        <c:ser>
          <c:idx val="0"/>
          <c:order val="0"/>
          <c:tx>
            <c:strRef>
              <c:f>'Population,Media Income,Counts'!$B$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pulation,Media Income,Counts'!$A$19:$A$29</c:f>
              <c:strCache>
                <c:ptCount val="10"/>
                <c:pt idx="0">
                  <c:v>North Carolina</c:v>
                </c:pt>
                <c:pt idx="1">
                  <c:v>Connecticut</c:v>
                </c:pt>
                <c:pt idx="2">
                  <c:v>Arizona</c:v>
                </c:pt>
                <c:pt idx="3">
                  <c:v>Colorado</c:v>
                </c:pt>
                <c:pt idx="4">
                  <c:v>Indiana</c:v>
                </c:pt>
                <c:pt idx="5">
                  <c:v>New York</c:v>
                </c:pt>
                <c:pt idx="6">
                  <c:v>Florida</c:v>
                </c:pt>
                <c:pt idx="7">
                  <c:v>Illinois</c:v>
                </c:pt>
                <c:pt idx="8">
                  <c:v>Texas</c:v>
                </c:pt>
                <c:pt idx="9">
                  <c:v>California</c:v>
                </c:pt>
              </c:strCache>
            </c:strRef>
          </c:cat>
          <c:val>
            <c:numRef>
              <c:f>'Population,Media Income,Counts'!$B$19:$B$29</c:f>
              <c:numCache>
                <c:formatCode>[$$-C09]#,##0</c:formatCode>
                <c:ptCount val="10"/>
                <c:pt idx="0">
                  <c:v>1067400.4272428155</c:v>
                </c:pt>
                <c:pt idx="1">
                  <c:v>1230929.2641570568</c:v>
                </c:pt>
                <c:pt idx="2">
                  <c:v>1297449.4192607403</c:v>
                </c:pt>
                <c:pt idx="3">
                  <c:v>1505652.4983950257</c:v>
                </c:pt>
                <c:pt idx="4">
                  <c:v>1587358.4806607366</c:v>
                </c:pt>
                <c:pt idx="5">
                  <c:v>2538968.1368665695</c:v>
                </c:pt>
                <c:pt idx="6">
                  <c:v>2894003.5270879269</c:v>
                </c:pt>
                <c:pt idx="7">
                  <c:v>3655157.1719153523</c:v>
                </c:pt>
                <c:pt idx="8">
                  <c:v>4598704.9560678005</c:v>
                </c:pt>
                <c:pt idx="9">
                  <c:v>8905982.3561541438</c:v>
                </c:pt>
              </c:numCache>
            </c:numRef>
          </c:val>
          <c:extLst>
            <c:ext xmlns:c16="http://schemas.microsoft.com/office/drawing/2014/chart" uri="{C3380CC4-5D6E-409C-BE32-E72D297353CC}">
              <c16:uniqueId val="{00000001-84B1-4B90-99B2-1F4A4EAA5991}"/>
            </c:ext>
          </c:extLst>
        </c:ser>
        <c:dLbls>
          <c:dLblPos val="outEnd"/>
          <c:showLegendKey val="0"/>
          <c:showVal val="1"/>
          <c:showCatName val="0"/>
          <c:showSerName val="0"/>
          <c:showPercent val="0"/>
          <c:showBubbleSize val="0"/>
        </c:dLbls>
        <c:gapWidth val="219"/>
        <c:axId val="454645631"/>
        <c:axId val="1502482207"/>
      </c:barChart>
      <c:catAx>
        <c:axId val="4546456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2482207"/>
        <c:crosses val="autoZero"/>
        <c:auto val="1"/>
        <c:lblAlgn val="ctr"/>
        <c:lblOffset val="100"/>
        <c:noMultiLvlLbl val="0"/>
      </c:catAx>
      <c:valAx>
        <c:axId val="1502482207"/>
        <c:scaling>
          <c:orientation val="minMax"/>
        </c:scaling>
        <c:delete val="1"/>
        <c:axPos val="b"/>
        <c:numFmt formatCode="[$$-C09]#,##0" sourceLinked="1"/>
        <c:majorTickMark val="none"/>
        <c:minorTickMark val="none"/>
        <c:tickLblPos val="nextTo"/>
        <c:crossAx val="454645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Buddy Team 8.xlsx]Population,Media Income,Counts!PivotTable4</c:name>
    <c:fmtId val="1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10 State by</a:t>
            </a:r>
            <a:r>
              <a:rPr lang="en-US" b="1" baseline="0"/>
              <a:t> Populatio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pulation,Media Income,Counts'!$B$33</c:f>
              <c:strCache>
                <c:ptCount val="1"/>
                <c:pt idx="0">
                  <c:v>Total</c:v>
                </c:pt>
              </c:strCache>
            </c:strRef>
          </c:tx>
          <c:spPr>
            <a:solidFill>
              <a:schemeClr val="accent1"/>
            </a:solidFill>
            <a:ln>
              <a:noFill/>
            </a:ln>
            <a:effectLst/>
          </c:spPr>
          <c:invertIfNegative val="0"/>
          <c:cat>
            <c:strRef>
              <c:f>'Population,Media Income,Counts'!$A$34:$A$44</c:f>
              <c:strCache>
                <c:ptCount val="10"/>
                <c:pt idx="0">
                  <c:v>New York</c:v>
                </c:pt>
                <c:pt idx="1">
                  <c:v>California</c:v>
                </c:pt>
                <c:pt idx="2">
                  <c:v>Texas</c:v>
                </c:pt>
                <c:pt idx="3">
                  <c:v>Illinois</c:v>
                </c:pt>
                <c:pt idx="4">
                  <c:v>Florida</c:v>
                </c:pt>
                <c:pt idx="5">
                  <c:v>Arizona</c:v>
                </c:pt>
                <c:pt idx="6">
                  <c:v>Colorado</c:v>
                </c:pt>
                <c:pt idx="7">
                  <c:v>North Carolina</c:v>
                </c:pt>
                <c:pt idx="8">
                  <c:v>Indiana</c:v>
                </c:pt>
                <c:pt idx="9">
                  <c:v>Connecticut</c:v>
                </c:pt>
              </c:strCache>
            </c:strRef>
          </c:cat>
          <c:val>
            <c:numRef>
              <c:f>'Population,Media Income,Counts'!$B$34:$B$44</c:f>
              <c:numCache>
                <c:formatCode>_(* #,##0_);_(* \(#,##0\);_(* "-"??_);_(@_)</c:formatCode>
                <c:ptCount val="10"/>
                <c:pt idx="0">
                  <c:v>20836547</c:v>
                </c:pt>
                <c:pt idx="1">
                  <c:v>19750653</c:v>
                </c:pt>
                <c:pt idx="2">
                  <c:v>12801171</c:v>
                </c:pt>
                <c:pt idx="3">
                  <c:v>6527443</c:v>
                </c:pt>
                <c:pt idx="4">
                  <c:v>4946941</c:v>
                </c:pt>
                <c:pt idx="5">
                  <c:v>4027311</c:v>
                </c:pt>
                <c:pt idx="6">
                  <c:v>2702976</c:v>
                </c:pt>
                <c:pt idx="7">
                  <c:v>2650292</c:v>
                </c:pt>
                <c:pt idx="8">
                  <c:v>2475369</c:v>
                </c:pt>
                <c:pt idx="9">
                  <c:v>1279266</c:v>
                </c:pt>
              </c:numCache>
            </c:numRef>
          </c:val>
          <c:extLst>
            <c:ext xmlns:c16="http://schemas.microsoft.com/office/drawing/2014/chart" uri="{C3380CC4-5D6E-409C-BE32-E72D297353CC}">
              <c16:uniqueId val="{00000001-5A93-4D98-ABCE-B4C6E0327C58}"/>
            </c:ext>
          </c:extLst>
        </c:ser>
        <c:dLbls>
          <c:showLegendKey val="0"/>
          <c:showVal val="0"/>
          <c:showCatName val="0"/>
          <c:showSerName val="0"/>
          <c:showPercent val="0"/>
          <c:showBubbleSize val="0"/>
        </c:dLbls>
        <c:gapWidth val="219"/>
        <c:overlap val="-27"/>
        <c:axId val="1498840543"/>
        <c:axId val="1033504959"/>
      </c:barChart>
      <c:catAx>
        <c:axId val="149884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504959"/>
        <c:crosses val="autoZero"/>
        <c:auto val="1"/>
        <c:lblAlgn val="ctr"/>
        <c:lblOffset val="100"/>
        <c:noMultiLvlLbl val="0"/>
      </c:catAx>
      <c:valAx>
        <c:axId val="1033504959"/>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84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Buddy Team 8.xlsx]Population,Media Income,Counts!PivotTable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a:t>
            </a:r>
            <a:r>
              <a:rPr lang="en-US" baseline="0"/>
              <a:t> by Median Inco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pulation,Media Income,Counts'!$B$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pulation,Media Income,Counts'!$A$49:$A$59</c:f>
              <c:strCache>
                <c:ptCount val="10"/>
                <c:pt idx="0">
                  <c:v>Connecticut</c:v>
                </c:pt>
                <c:pt idx="1">
                  <c:v>North Carolina</c:v>
                </c:pt>
                <c:pt idx="2">
                  <c:v>Indiana</c:v>
                </c:pt>
                <c:pt idx="3">
                  <c:v>Arizona</c:v>
                </c:pt>
                <c:pt idx="4">
                  <c:v>Colorado</c:v>
                </c:pt>
                <c:pt idx="5">
                  <c:v>Florida</c:v>
                </c:pt>
                <c:pt idx="6">
                  <c:v>New York</c:v>
                </c:pt>
                <c:pt idx="7">
                  <c:v>Illinois</c:v>
                </c:pt>
                <c:pt idx="8">
                  <c:v>Texas</c:v>
                </c:pt>
                <c:pt idx="9">
                  <c:v>California</c:v>
                </c:pt>
              </c:strCache>
            </c:strRef>
          </c:cat>
          <c:val>
            <c:numRef>
              <c:f>'Population,Media Income,Counts'!$B$49:$B$59</c:f>
              <c:numCache>
                <c:formatCode>"$"#,##0</c:formatCode>
                <c:ptCount val="10"/>
                <c:pt idx="0">
                  <c:v>458898</c:v>
                </c:pt>
                <c:pt idx="1">
                  <c:v>460601</c:v>
                </c:pt>
                <c:pt idx="2">
                  <c:v>523912</c:v>
                </c:pt>
                <c:pt idx="3">
                  <c:v>582709</c:v>
                </c:pt>
                <c:pt idx="4">
                  <c:v>820101</c:v>
                </c:pt>
                <c:pt idx="5">
                  <c:v>1151842</c:v>
                </c:pt>
                <c:pt idx="6">
                  <c:v>1337562</c:v>
                </c:pt>
                <c:pt idx="7">
                  <c:v>1912716</c:v>
                </c:pt>
                <c:pt idx="8">
                  <c:v>2127605</c:v>
                </c:pt>
                <c:pt idx="9">
                  <c:v>4761475</c:v>
                </c:pt>
              </c:numCache>
            </c:numRef>
          </c:val>
          <c:extLst>
            <c:ext xmlns:c16="http://schemas.microsoft.com/office/drawing/2014/chart" uri="{C3380CC4-5D6E-409C-BE32-E72D297353CC}">
              <c16:uniqueId val="{00000001-9766-4CEA-90BA-BBC304A720A7}"/>
            </c:ext>
          </c:extLst>
        </c:ser>
        <c:dLbls>
          <c:dLblPos val="outEnd"/>
          <c:showLegendKey val="0"/>
          <c:showVal val="1"/>
          <c:showCatName val="0"/>
          <c:showSerName val="0"/>
          <c:showPercent val="0"/>
          <c:showBubbleSize val="0"/>
        </c:dLbls>
        <c:gapWidth val="150"/>
        <c:axId val="454629791"/>
        <c:axId val="1033971039"/>
      </c:barChart>
      <c:catAx>
        <c:axId val="454629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971039"/>
        <c:crosses val="autoZero"/>
        <c:auto val="1"/>
        <c:lblAlgn val="ctr"/>
        <c:lblOffset val="100"/>
        <c:noMultiLvlLbl val="0"/>
      </c:catAx>
      <c:valAx>
        <c:axId val="1033971039"/>
        <c:scaling>
          <c:orientation val="minMax"/>
        </c:scaling>
        <c:delete val="1"/>
        <c:axPos val="b"/>
        <c:numFmt formatCode="&quot;$&quot;#,##0" sourceLinked="1"/>
        <c:majorTickMark val="none"/>
        <c:minorTickMark val="none"/>
        <c:tickLblPos val="nextTo"/>
        <c:crossAx val="454629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Buddy Team 8.xlsx]Population,Media Income,Counts!PivotTable7</c:name>
    <c:fmtId val="2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10 STATES</a:t>
            </a:r>
            <a:r>
              <a:rPr lang="en-US" b="1" baseline="0"/>
              <a:t> BY STORE COUN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pulation,Media Income,Counts'!$B$62</c:f>
              <c:strCache>
                <c:ptCount val="1"/>
                <c:pt idx="0">
                  <c:v>Total</c:v>
                </c:pt>
              </c:strCache>
            </c:strRef>
          </c:tx>
          <c:spPr>
            <a:solidFill>
              <a:schemeClr val="accent1"/>
            </a:solidFill>
            <a:ln>
              <a:noFill/>
            </a:ln>
            <a:effectLst/>
          </c:spPr>
          <c:invertIfNegative val="0"/>
          <c:cat>
            <c:strRef>
              <c:f>'Population,Media Income,Counts'!$A$63:$A$73</c:f>
              <c:strCache>
                <c:ptCount val="10"/>
                <c:pt idx="0">
                  <c:v>Texas</c:v>
                </c:pt>
                <c:pt idx="1">
                  <c:v>New York</c:v>
                </c:pt>
                <c:pt idx="2">
                  <c:v>Illinois</c:v>
                </c:pt>
                <c:pt idx="3">
                  <c:v>California</c:v>
                </c:pt>
                <c:pt idx="4">
                  <c:v>Florida</c:v>
                </c:pt>
                <c:pt idx="5">
                  <c:v>Indiana</c:v>
                </c:pt>
                <c:pt idx="6">
                  <c:v>North Carolina</c:v>
                </c:pt>
                <c:pt idx="7">
                  <c:v>Colorado</c:v>
                </c:pt>
                <c:pt idx="8">
                  <c:v>Connecticut</c:v>
                </c:pt>
                <c:pt idx="9">
                  <c:v>Arizona</c:v>
                </c:pt>
              </c:strCache>
            </c:strRef>
          </c:cat>
          <c:val>
            <c:numRef>
              <c:f>'Population,Media Income,Counts'!$B$63:$B$73</c:f>
              <c:numCache>
                <c:formatCode>_(* #,##0_);_(* \(#,##0\);_(* "-"??_);_(@_)</c:formatCode>
                <c:ptCount val="10"/>
                <c:pt idx="0">
                  <c:v>12369</c:v>
                </c:pt>
                <c:pt idx="1">
                  <c:v>5350</c:v>
                </c:pt>
                <c:pt idx="2">
                  <c:v>4965</c:v>
                </c:pt>
                <c:pt idx="3">
                  <c:v>3885</c:v>
                </c:pt>
                <c:pt idx="4">
                  <c:v>3150</c:v>
                </c:pt>
                <c:pt idx="5">
                  <c:v>2431</c:v>
                </c:pt>
                <c:pt idx="6">
                  <c:v>2097</c:v>
                </c:pt>
                <c:pt idx="7">
                  <c:v>1248</c:v>
                </c:pt>
                <c:pt idx="8">
                  <c:v>1075</c:v>
                </c:pt>
                <c:pt idx="9">
                  <c:v>105</c:v>
                </c:pt>
              </c:numCache>
            </c:numRef>
          </c:val>
          <c:extLst>
            <c:ext xmlns:c16="http://schemas.microsoft.com/office/drawing/2014/chart" uri="{C3380CC4-5D6E-409C-BE32-E72D297353CC}">
              <c16:uniqueId val="{00000001-3F5E-418D-AC55-27616ABB171E}"/>
            </c:ext>
          </c:extLst>
        </c:ser>
        <c:dLbls>
          <c:showLegendKey val="0"/>
          <c:showVal val="0"/>
          <c:showCatName val="0"/>
          <c:showSerName val="0"/>
          <c:showPercent val="0"/>
          <c:showBubbleSize val="0"/>
        </c:dLbls>
        <c:gapWidth val="219"/>
        <c:overlap val="-27"/>
        <c:axId val="1502376383"/>
        <c:axId val="447163391"/>
      </c:barChart>
      <c:catAx>
        <c:axId val="1502376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163391"/>
        <c:crosses val="autoZero"/>
        <c:auto val="1"/>
        <c:lblAlgn val="ctr"/>
        <c:lblOffset val="100"/>
        <c:noMultiLvlLbl val="0"/>
      </c:catAx>
      <c:valAx>
        <c:axId val="447163391"/>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2376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Buddy Team 8.xlsx]Sales Team Revenue!Top 10 Sales Team</c:name>
    <c:fmtId val="1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10</a:t>
            </a:r>
            <a:r>
              <a:rPr lang="en-US" b="1" baseline="0">
                <a:solidFill>
                  <a:schemeClr val="tx1"/>
                </a:solidFill>
              </a:rPr>
              <a:t> </a:t>
            </a:r>
            <a:r>
              <a:rPr lang="en-US" b="1">
                <a:solidFill>
                  <a:schemeClr val="tx1"/>
                </a:solidFill>
              </a:rPr>
              <a:t>SALES</a:t>
            </a:r>
            <a:r>
              <a:rPr lang="en-US" b="1" baseline="0">
                <a:solidFill>
                  <a:schemeClr val="tx1"/>
                </a:solidFill>
              </a:rPr>
              <a:t> TEAM</a:t>
            </a:r>
            <a:r>
              <a:rPr lang="en-US" b="1">
                <a:solidFill>
                  <a:schemeClr val="tx1"/>
                </a:solidFill>
              </a:rPr>
              <a:t> BY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eam Revenue'!$B$3</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eam Revenue'!$A$4:$A$14</c:f>
              <c:strCache>
                <c:ptCount val="10"/>
                <c:pt idx="0">
                  <c:v>Patrick Graham</c:v>
                </c:pt>
                <c:pt idx="1">
                  <c:v>Anthony Berry</c:v>
                </c:pt>
                <c:pt idx="2">
                  <c:v>Shawn Cook</c:v>
                </c:pt>
                <c:pt idx="3">
                  <c:v>Adam Hernandez</c:v>
                </c:pt>
                <c:pt idx="4">
                  <c:v>Paul Holmes</c:v>
                </c:pt>
                <c:pt idx="5">
                  <c:v>Carl Nguyen</c:v>
                </c:pt>
                <c:pt idx="6">
                  <c:v>Shawn Wallace</c:v>
                </c:pt>
                <c:pt idx="7">
                  <c:v>Joe Price</c:v>
                </c:pt>
                <c:pt idx="8">
                  <c:v>Donald Reynolds</c:v>
                </c:pt>
                <c:pt idx="9">
                  <c:v>Nicholas Cunningham</c:v>
                </c:pt>
              </c:strCache>
            </c:strRef>
          </c:cat>
          <c:val>
            <c:numRef>
              <c:f>'Sales Team Revenue'!$B$4:$B$14</c:f>
              <c:numCache>
                <c:formatCode>[$$-C09]#,##0</c:formatCode>
                <c:ptCount val="10"/>
                <c:pt idx="0">
                  <c:v>1727111.471647203</c:v>
                </c:pt>
                <c:pt idx="1">
                  <c:v>1727917.1248354912</c:v>
                </c:pt>
                <c:pt idx="2">
                  <c:v>1733208.9637393355</c:v>
                </c:pt>
                <c:pt idx="3">
                  <c:v>1739700.8647989035</c:v>
                </c:pt>
                <c:pt idx="4">
                  <c:v>1739917.2699465752</c:v>
                </c:pt>
                <c:pt idx="5">
                  <c:v>1753376.9513059258</c:v>
                </c:pt>
                <c:pt idx="6">
                  <c:v>1766372.7315829396</c:v>
                </c:pt>
                <c:pt idx="7">
                  <c:v>1773075.464509964</c:v>
                </c:pt>
                <c:pt idx="8">
                  <c:v>1797952.4905466437</c:v>
                </c:pt>
                <c:pt idx="9">
                  <c:v>1856248.2106634974</c:v>
                </c:pt>
              </c:numCache>
            </c:numRef>
          </c:val>
          <c:extLst>
            <c:ext xmlns:c16="http://schemas.microsoft.com/office/drawing/2014/chart" uri="{C3380CC4-5D6E-409C-BE32-E72D297353CC}">
              <c16:uniqueId val="{00000003-AF97-469D-9391-CF0AE3633D15}"/>
            </c:ext>
          </c:extLst>
        </c:ser>
        <c:dLbls>
          <c:dLblPos val="outEnd"/>
          <c:showLegendKey val="0"/>
          <c:showVal val="1"/>
          <c:showCatName val="0"/>
          <c:showSerName val="0"/>
          <c:showPercent val="0"/>
          <c:showBubbleSize val="0"/>
        </c:dLbls>
        <c:gapWidth val="182"/>
        <c:axId val="1459530847"/>
        <c:axId val="441224895"/>
      </c:barChart>
      <c:catAx>
        <c:axId val="145953084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ales Team</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41224895"/>
        <c:crosses val="autoZero"/>
        <c:auto val="1"/>
        <c:lblAlgn val="ctr"/>
        <c:lblOffset val="100"/>
        <c:noMultiLvlLbl val="0"/>
      </c:catAx>
      <c:valAx>
        <c:axId val="441224895"/>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evenue</a:t>
                </a:r>
              </a:p>
            </c:rich>
          </c:tx>
          <c:layout>
            <c:manualLayout>
              <c:xMode val="edge"/>
              <c:yMode val="edge"/>
              <c:x val="0.46145925685567635"/>
              <c:y val="0.8977607727029502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C09]#,##0" sourceLinked="1"/>
        <c:majorTickMark val="none"/>
        <c:minorTickMark val="none"/>
        <c:tickLblPos val="nextTo"/>
        <c:crossAx val="1459530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Buddy Team 8.xlsx]Population,Media Income,Counts!Population,Median Income and Store Count</c:name>
    <c:fmtId val="19"/>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10 STATES</a:t>
            </a:r>
            <a:r>
              <a:rPr lang="en-US" b="1" baseline="0">
                <a:solidFill>
                  <a:schemeClr val="tx1"/>
                </a:solidFill>
              </a:rPr>
              <a:t> BY REVENU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13266746151625"/>
          <c:y val="0.14884497493697962"/>
          <c:w val="0.78414296515377258"/>
          <c:h val="0.76976665021809743"/>
        </c:manualLayout>
      </c:layout>
      <c:barChart>
        <c:barDir val="bar"/>
        <c:grouping val="clustered"/>
        <c:varyColors val="0"/>
        <c:ser>
          <c:idx val="0"/>
          <c:order val="0"/>
          <c:tx>
            <c:strRef>
              <c:f>'Population,Media Income,Counts'!$B$18</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pulation,Media Income,Counts'!$A$19:$A$29</c:f>
              <c:strCache>
                <c:ptCount val="10"/>
                <c:pt idx="0">
                  <c:v>North Carolina</c:v>
                </c:pt>
                <c:pt idx="1">
                  <c:v>Connecticut</c:v>
                </c:pt>
                <c:pt idx="2">
                  <c:v>Arizona</c:v>
                </c:pt>
                <c:pt idx="3">
                  <c:v>Colorado</c:v>
                </c:pt>
                <c:pt idx="4">
                  <c:v>Indiana</c:v>
                </c:pt>
                <c:pt idx="5">
                  <c:v>New York</c:v>
                </c:pt>
                <c:pt idx="6">
                  <c:v>Florida</c:v>
                </c:pt>
                <c:pt idx="7">
                  <c:v>Illinois</c:v>
                </c:pt>
                <c:pt idx="8">
                  <c:v>Texas</c:v>
                </c:pt>
                <c:pt idx="9">
                  <c:v>California</c:v>
                </c:pt>
              </c:strCache>
            </c:strRef>
          </c:cat>
          <c:val>
            <c:numRef>
              <c:f>'Population,Media Income,Counts'!$B$19:$B$29</c:f>
              <c:numCache>
                <c:formatCode>[$$-C09]#,##0</c:formatCode>
                <c:ptCount val="10"/>
                <c:pt idx="0">
                  <c:v>1067400.4272428155</c:v>
                </c:pt>
                <c:pt idx="1">
                  <c:v>1230929.2641570568</c:v>
                </c:pt>
                <c:pt idx="2">
                  <c:v>1297449.4192607403</c:v>
                </c:pt>
                <c:pt idx="3">
                  <c:v>1505652.4983950257</c:v>
                </c:pt>
                <c:pt idx="4">
                  <c:v>1587358.4806607366</c:v>
                </c:pt>
                <c:pt idx="5">
                  <c:v>2538968.1368665695</c:v>
                </c:pt>
                <c:pt idx="6">
                  <c:v>2894003.5270879269</c:v>
                </c:pt>
                <c:pt idx="7">
                  <c:v>3655157.1719153523</c:v>
                </c:pt>
                <c:pt idx="8">
                  <c:v>4598704.9560678005</c:v>
                </c:pt>
                <c:pt idx="9">
                  <c:v>8905982.3561541438</c:v>
                </c:pt>
              </c:numCache>
            </c:numRef>
          </c:val>
          <c:extLst>
            <c:ext xmlns:c16="http://schemas.microsoft.com/office/drawing/2014/chart" uri="{C3380CC4-5D6E-409C-BE32-E72D297353CC}">
              <c16:uniqueId val="{00000003-EB31-4C45-AEDF-DB3F318FC323}"/>
            </c:ext>
          </c:extLst>
        </c:ser>
        <c:dLbls>
          <c:dLblPos val="outEnd"/>
          <c:showLegendKey val="0"/>
          <c:showVal val="1"/>
          <c:showCatName val="0"/>
          <c:showSerName val="0"/>
          <c:showPercent val="0"/>
          <c:showBubbleSize val="0"/>
        </c:dLbls>
        <c:gapWidth val="219"/>
        <c:axId val="454645631"/>
        <c:axId val="1502482207"/>
      </c:barChart>
      <c:catAx>
        <c:axId val="4546456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a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02482207"/>
        <c:crosses val="autoZero"/>
        <c:auto val="1"/>
        <c:lblAlgn val="ctr"/>
        <c:lblOffset val="100"/>
        <c:noMultiLvlLbl val="0"/>
      </c:catAx>
      <c:valAx>
        <c:axId val="1502482207"/>
        <c:scaling>
          <c:orientation val="minMax"/>
        </c:scaling>
        <c:delete val="1"/>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Revenu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C09]#,##0" sourceLinked="1"/>
        <c:majorTickMark val="none"/>
        <c:minorTickMark val="none"/>
        <c:tickLblPos val="nextTo"/>
        <c:crossAx val="454645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Buddy Team 8.xlsx]Population,Media Income,Counts!PivotTable4</c:name>
    <c:fmtId val="2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10 STATES BY POPUL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pulation,Media Income,Counts'!$B$33</c:f>
              <c:strCache>
                <c:ptCount val="1"/>
                <c:pt idx="0">
                  <c:v>Total</c:v>
                </c:pt>
              </c:strCache>
            </c:strRef>
          </c:tx>
          <c:spPr>
            <a:solidFill>
              <a:srgbClr val="002060"/>
            </a:solidFill>
            <a:ln>
              <a:noFill/>
            </a:ln>
            <a:effectLst/>
          </c:spPr>
          <c:invertIfNegative val="0"/>
          <c:cat>
            <c:strRef>
              <c:f>'Population,Media Income,Counts'!$A$34:$A$44</c:f>
              <c:strCache>
                <c:ptCount val="10"/>
                <c:pt idx="0">
                  <c:v>New York</c:v>
                </c:pt>
                <c:pt idx="1">
                  <c:v>California</c:v>
                </c:pt>
                <c:pt idx="2">
                  <c:v>Texas</c:v>
                </c:pt>
                <c:pt idx="3">
                  <c:v>Illinois</c:v>
                </c:pt>
                <c:pt idx="4">
                  <c:v>Florida</c:v>
                </c:pt>
                <c:pt idx="5">
                  <c:v>Arizona</c:v>
                </c:pt>
                <c:pt idx="6">
                  <c:v>Colorado</c:v>
                </c:pt>
                <c:pt idx="7">
                  <c:v>North Carolina</c:v>
                </c:pt>
                <c:pt idx="8">
                  <c:v>Indiana</c:v>
                </c:pt>
                <c:pt idx="9">
                  <c:v>Connecticut</c:v>
                </c:pt>
              </c:strCache>
            </c:strRef>
          </c:cat>
          <c:val>
            <c:numRef>
              <c:f>'Population,Media Income,Counts'!$B$34:$B$44</c:f>
              <c:numCache>
                <c:formatCode>_(* #,##0_);_(* \(#,##0\);_(* "-"??_);_(@_)</c:formatCode>
                <c:ptCount val="10"/>
                <c:pt idx="0">
                  <c:v>20836547</c:v>
                </c:pt>
                <c:pt idx="1">
                  <c:v>19750653</c:v>
                </c:pt>
                <c:pt idx="2">
                  <c:v>12801171</c:v>
                </c:pt>
                <c:pt idx="3">
                  <c:v>6527443</c:v>
                </c:pt>
                <c:pt idx="4">
                  <c:v>4946941</c:v>
                </c:pt>
                <c:pt idx="5">
                  <c:v>4027311</c:v>
                </c:pt>
                <c:pt idx="6">
                  <c:v>2702976</c:v>
                </c:pt>
                <c:pt idx="7">
                  <c:v>2650292</c:v>
                </c:pt>
                <c:pt idx="8">
                  <c:v>2475369</c:v>
                </c:pt>
                <c:pt idx="9">
                  <c:v>1279266</c:v>
                </c:pt>
              </c:numCache>
            </c:numRef>
          </c:val>
          <c:extLst>
            <c:ext xmlns:c16="http://schemas.microsoft.com/office/drawing/2014/chart" uri="{C3380CC4-5D6E-409C-BE32-E72D297353CC}">
              <c16:uniqueId val="{00000003-E9AC-48EC-960C-06E520770C19}"/>
            </c:ext>
          </c:extLst>
        </c:ser>
        <c:dLbls>
          <c:showLegendKey val="0"/>
          <c:showVal val="0"/>
          <c:showCatName val="0"/>
          <c:showSerName val="0"/>
          <c:showPercent val="0"/>
          <c:showBubbleSize val="0"/>
        </c:dLbls>
        <c:gapWidth val="219"/>
        <c:overlap val="-27"/>
        <c:axId val="1498840543"/>
        <c:axId val="1033504959"/>
      </c:barChart>
      <c:catAx>
        <c:axId val="149884054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tate</a:t>
                </a:r>
              </a:p>
            </c:rich>
          </c:tx>
          <c:layout>
            <c:manualLayout>
              <c:xMode val="edge"/>
              <c:yMode val="edge"/>
              <c:x val="0.42635973948110745"/>
              <c:y val="0.9030772317815489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33504959"/>
        <c:crosses val="autoZero"/>
        <c:auto val="1"/>
        <c:lblAlgn val="ctr"/>
        <c:lblOffset val="100"/>
        <c:noMultiLvlLbl val="0"/>
      </c:catAx>
      <c:valAx>
        <c:axId val="10335049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Popul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9884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Buddy Team 8.xlsx]Population,Media Income,Counts!PivotTable5</c:name>
    <c:fmtId val="2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10 STATES BY</a:t>
            </a:r>
            <a:r>
              <a:rPr lang="en-US" b="1" baseline="0">
                <a:solidFill>
                  <a:schemeClr val="tx1"/>
                </a:solidFill>
              </a:rPr>
              <a:t> MEDIAN INCOM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pulation,Media Income,Counts'!$B$48</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pulation,Media Income,Counts'!$A$49:$A$59</c:f>
              <c:strCache>
                <c:ptCount val="10"/>
                <c:pt idx="0">
                  <c:v>Connecticut</c:v>
                </c:pt>
                <c:pt idx="1">
                  <c:v>North Carolina</c:v>
                </c:pt>
                <c:pt idx="2">
                  <c:v>Indiana</c:v>
                </c:pt>
                <c:pt idx="3">
                  <c:v>Arizona</c:v>
                </c:pt>
                <c:pt idx="4">
                  <c:v>Colorado</c:v>
                </c:pt>
                <c:pt idx="5">
                  <c:v>Florida</c:v>
                </c:pt>
                <c:pt idx="6">
                  <c:v>New York</c:v>
                </c:pt>
                <c:pt idx="7">
                  <c:v>Illinois</c:v>
                </c:pt>
                <c:pt idx="8">
                  <c:v>Texas</c:v>
                </c:pt>
                <c:pt idx="9">
                  <c:v>California</c:v>
                </c:pt>
              </c:strCache>
            </c:strRef>
          </c:cat>
          <c:val>
            <c:numRef>
              <c:f>'Population,Media Income,Counts'!$B$49:$B$59</c:f>
              <c:numCache>
                <c:formatCode>"$"#,##0</c:formatCode>
                <c:ptCount val="10"/>
                <c:pt idx="0">
                  <c:v>458898</c:v>
                </c:pt>
                <c:pt idx="1">
                  <c:v>460601</c:v>
                </c:pt>
                <c:pt idx="2">
                  <c:v>523912</c:v>
                </c:pt>
                <c:pt idx="3">
                  <c:v>582709</c:v>
                </c:pt>
                <c:pt idx="4">
                  <c:v>820101</c:v>
                </c:pt>
                <c:pt idx="5">
                  <c:v>1151842</c:v>
                </c:pt>
                <c:pt idx="6">
                  <c:v>1337562</c:v>
                </c:pt>
                <c:pt idx="7">
                  <c:v>1912716</c:v>
                </c:pt>
                <c:pt idx="8">
                  <c:v>2127605</c:v>
                </c:pt>
                <c:pt idx="9">
                  <c:v>4761475</c:v>
                </c:pt>
              </c:numCache>
            </c:numRef>
          </c:val>
          <c:extLst>
            <c:ext xmlns:c16="http://schemas.microsoft.com/office/drawing/2014/chart" uri="{C3380CC4-5D6E-409C-BE32-E72D297353CC}">
              <c16:uniqueId val="{00000003-1AAD-4D18-99EF-22044F50DF4F}"/>
            </c:ext>
          </c:extLst>
        </c:ser>
        <c:dLbls>
          <c:dLblPos val="outEnd"/>
          <c:showLegendKey val="0"/>
          <c:showVal val="1"/>
          <c:showCatName val="0"/>
          <c:showSerName val="0"/>
          <c:showPercent val="0"/>
          <c:showBubbleSize val="0"/>
        </c:dLbls>
        <c:gapWidth val="150"/>
        <c:axId val="454629791"/>
        <c:axId val="1033971039"/>
      </c:barChart>
      <c:catAx>
        <c:axId val="4546297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a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971039"/>
        <c:crosses val="autoZero"/>
        <c:auto val="1"/>
        <c:lblAlgn val="ctr"/>
        <c:lblOffset val="100"/>
        <c:noMultiLvlLbl val="0"/>
      </c:catAx>
      <c:valAx>
        <c:axId val="1033971039"/>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Income</a:t>
                </a:r>
              </a:p>
            </c:rich>
          </c:tx>
          <c:layout>
            <c:manualLayout>
              <c:xMode val="edge"/>
              <c:yMode val="edge"/>
              <c:x val="0.46498456980108854"/>
              <c:y val="0.882158262310736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crossAx val="454629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Buddy Team 8.xlsx]Population,Media Income,Counts!PivotTable7</c:name>
    <c:fmtId val="28"/>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10 STATES</a:t>
            </a:r>
            <a:r>
              <a:rPr lang="en-US" b="1" baseline="0">
                <a:solidFill>
                  <a:schemeClr val="tx1"/>
                </a:solidFill>
              </a:rPr>
              <a:t> BY STORE COUN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pulation,Media Income,Counts'!$B$62</c:f>
              <c:strCache>
                <c:ptCount val="1"/>
                <c:pt idx="0">
                  <c:v>Total</c:v>
                </c:pt>
              </c:strCache>
            </c:strRef>
          </c:tx>
          <c:spPr>
            <a:solidFill>
              <a:srgbClr val="002060"/>
            </a:solidFill>
            <a:ln>
              <a:noFill/>
            </a:ln>
            <a:effectLst/>
          </c:spPr>
          <c:invertIfNegative val="0"/>
          <c:cat>
            <c:strRef>
              <c:f>'Population,Media Income,Counts'!$A$63:$A$73</c:f>
              <c:strCache>
                <c:ptCount val="10"/>
                <c:pt idx="0">
                  <c:v>Texas</c:v>
                </c:pt>
                <c:pt idx="1">
                  <c:v>New York</c:v>
                </c:pt>
                <c:pt idx="2">
                  <c:v>Illinois</c:v>
                </c:pt>
                <c:pt idx="3">
                  <c:v>California</c:v>
                </c:pt>
                <c:pt idx="4">
                  <c:v>Florida</c:v>
                </c:pt>
                <c:pt idx="5">
                  <c:v>Indiana</c:v>
                </c:pt>
                <c:pt idx="6">
                  <c:v>North Carolina</c:v>
                </c:pt>
                <c:pt idx="7">
                  <c:v>Colorado</c:v>
                </c:pt>
                <c:pt idx="8">
                  <c:v>Connecticut</c:v>
                </c:pt>
                <c:pt idx="9">
                  <c:v>Arizona</c:v>
                </c:pt>
              </c:strCache>
            </c:strRef>
          </c:cat>
          <c:val>
            <c:numRef>
              <c:f>'Population,Media Income,Counts'!$B$63:$B$73</c:f>
              <c:numCache>
                <c:formatCode>_(* #,##0_);_(* \(#,##0\);_(* "-"??_);_(@_)</c:formatCode>
                <c:ptCount val="10"/>
                <c:pt idx="0">
                  <c:v>12369</c:v>
                </c:pt>
                <c:pt idx="1">
                  <c:v>5350</c:v>
                </c:pt>
                <c:pt idx="2">
                  <c:v>4965</c:v>
                </c:pt>
                <c:pt idx="3">
                  <c:v>3885</c:v>
                </c:pt>
                <c:pt idx="4">
                  <c:v>3150</c:v>
                </c:pt>
                <c:pt idx="5">
                  <c:v>2431</c:v>
                </c:pt>
                <c:pt idx="6">
                  <c:v>2097</c:v>
                </c:pt>
                <c:pt idx="7">
                  <c:v>1248</c:v>
                </c:pt>
                <c:pt idx="8">
                  <c:v>1075</c:v>
                </c:pt>
                <c:pt idx="9">
                  <c:v>105</c:v>
                </c:pt>
              </c:numCache>
            </c:numRef>
          </c:val>
          <c:extLst>
            <c:ext xmlns:c16="http://schemas.microsoft.com/office/drawing/2014/chart" uri="{C3380CC4-5D6E-409C-BE32-E72D297353CC}">
              <c16:uniqueId val="{00000003-DF65-407A-8455-24BD8541245C}"/>
            </c:ext>
          </c:extLst>
        </c:ser>
        <c:dLbls>
          <c:showLegendKey val="0"/>
          <c:showVal val="0"/>
          <c:showCatName val="0"/>
          <c:showSerName val="0"/>
          <c:showPercent val="0"/>
          <c:showBubbleSize val="0"/>
        </c:dLbls>
        <c:gapWidth val="219"/>
        <c:overlap val="-27"/>
        <c:axId val="1502376383"/>
        <c:axId val="447163391"/>
      </c:barChart>
      <c:catAx>
        <c:axId val="150237638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tat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47163391"/>
        <c:crosses val="autoZero"/>
        <c:auto val="1"/>
        <c:lblAlgn val="ctr"/>
        <c:lblOffset val="100"/>
        <c:noMultiLvlLbl val="0"/>
      </c:catAx>
      <c:valAx>
        <c:axId val="4471633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02376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Buddy Team 8.xlsx]Revenue Trend!Revenue_Trend</c:name>
    <c:fmtId val="1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REVENUE TREN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04143765110205"/>
          <c:y val="0.1669399528487745"/>
          <c:w val="0.76567615120539989"/>
          <c:h val="0.6523720211104217"/>
        </c:manualLayout>
      </c:layout>
      <c:lineChart>
        <c:grouping val="standard"/>
        <c:varyColors val="0"/>
        <c:ser>
          <c:idx val="0"/>
          <c:order val="0"/>
          <c:tx>
            <c:strRef>
              <c:f>'Revenue Trend'!$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Trend'!$A$4:$A$9</c:f>
              <c:strCache>
                <c:ptCount val="5"/>
                <c:pt idx="0">
                  <c:v>1/1/2020</c:v>
                </c:pt>
                <c:pt idx="1">
                  <c:v>2/1/2020</c:v>
                </c:pt>
                <c:pt idx="2">
                  <c:v>3/1/2020</c:v>
                </c:pt>
                <c:pt idx="3">
                  <c:v>4/1/2020</c:v>
                </c:pt>
                <c:pt idx="4">
                  <c:v>5/1/2020</c:v>
                </c:pt>
              </c:strCache>
            </c:strRef>
          </c:cat>
          <c:val>
            <c:numRef>
              <c:f>'Revenue Trend'!$B$4:$B$9</c:f>
              <c:numCache>
                <c:formatCode>[$$-C09]#,##0</c:formatCode>
                <c:ptCount val="5"/>
                <c:pt idx="0">
                  <c:v>9069088.5000023246</c:v>
                </c:pt>
                <c:pt idx="1">
                  <c:v>8557316.3653344512</c:v>
                </c:pt>
                <c:pt idx="2">
                  <c:v>8942370.8616387248</c:v>
                </c:pt>
                <c:pt idx="3">
                  <c:v>8619195.5278129578</c:v>
                </c:pt>
                <c:pt idx="4">
                  <c:v>9177056.7679027319</c:v>
                </c:pt>
              </c:numCache>
            </c:numRef>
          </c:val>
          <c:smooth val="0"/>
          <c:extLst>
            <c:ext xmlns:c16="http://schemas.microsoft.com/office/drawing/2014/chart" uri="{C3380CC4-5D6E-409C-BE32-E72D297353CC}">
              <c16:uniqueId val="{00000000-21D2-455E-951A-404425FA3E33}"/>
            </c:ext>
          </c:extLst>
        </c:ser>
        <c:dLbls>
          <c:dLblPos val="l"/>
          <c:showLegendKey val="0"/>
          <c:showVal val="1"/>
          <c:showCatName val="0"/>
          <c:showSerName val="0"/>
          <c:showPercent val="0"/>
          <c:showBubbleSize val="0"/>
        </c:dLbls>
        <c:smooth val="0"/>
        <c:axId val="1274411839"/>
        <c:axId val="1457652095"/>
      </c:lineChart>
      <c:catAx>
        <c:axId val="127441183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Month Year</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57652095"/>
        <c:crosses val="autoZero"/>
        <c:auto val="1"/>
        <c:lblAlgn val="ctr"/>
        <c:lblOffset val="100"/>
        <c:noMultiLvlLbl val="0"/>
      </c:catAx>
      <c:valAx>
        <c:axId val="1457652095"/>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Revenue</a:t>
                </a:r>
              </a:p>
            </c:rich>
          </c:tx>
          <c:layout>
            <c:manualLayout>
              <c:xMode val="edge"/>
              <c:yMode val="edge"/>
              <c:x val="7.6621626298848056E-2"/>
              <c:y val="0.416307294432770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C09]#,##0" sourceLinked="1"/>
        <c:majorTickMark val="out"/>
        <c:minorTickMark val="none"/>
        <c:tickLblPos val="nextTo"/>
        <c:crossAx val="1274411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Buddy Team 8.xlsx]Product Revenue!Top5Product</c:name>
    <c:fmtId val="29"/>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P</a:t>
            </a:r>
            <a:r>
              <a:rPr lang="en-US" b="1" baseline="0">
                <a:solidFill>
                  <a:sysClr val="windowText" lastClr="000000"/>
                </a:solidFill>
              </a:rPr>
              <a:t> 5 PRODUCTS BY REVENUE</a:t>
            </a:r>
            <a:endParaRPr lang="en-US" b="1">
              <a:solidFill>
                <a:sysClr val="windowText" lastClr="000000"/>
              </a:solidFill>
            </a:endParaRPr>
          </a:p>
        </c:rich>
      </c:tx>
      <c:layout>
        <c:manualLayout>
          <c:xMode val="edge"/>
          <c:yMode val="edge"/>
          <c:x val="0.28326377952755905"/>
          <c:y val="7.305336832895889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 Revenu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Revenue'!$A$4:$A$9</c:f>
              <c:strCache>
                <c:ptCount val="5"/>
                <c:pt idx="0">
                  <c:v>Phones</c:v>
                </c:pt>
                <c:pt idx="1">
                  <c:v>Ornaments</c:v>
                </c:pt>
                <c:pt idx="2">
                  <c:v>Cookware</c:v>
                </c:pt>
                <c:pt idx="3">
                  <c:v>Vases</c:v>
                </c:pt>
                <c:pt idx="4">
                  <c:v>Clocks</c:v>
                </c:pt>
              </c:strCache>
            </c:strRef>
          </c:cat>
          <c:val>
            <c:numRef>
              <c:f>'Product Revenue'!$B$4:$B$9</c:f>
              <c:numCache>
                <c:formatCode>[$$-C09]#,##0</c:formatCode>
                <c:ptCount val="5"/>
                <c:pt idx="0">
                  <c:v>1012004.1065996289</c:v>
                </c:pt>
                <c:pt idx="1">
                  <c:v>1017997.4204524755</c:v>
                </c:pt>
                <c:pt idx="2">
                  <c:v>1024283.9094851017</c:v>
                </c:pt>
                <c:pt idx="3">
                  <c:v>1061440.1212645769</c:v>
                </c:pt>
                <c:pt idx="4">
                  <c:v>1097417.42108953</c:v>
                </c:pt>
              </c:numCache>
            </c:numRef>
          </c:val>
          <c:extLst>
            <c:ext xmlns:c16="http://schemas.microsoft.com/office/drawing/2014/chart" uri="{C3380CC4-5D6E-409C-BE32-E72D297353CC}">
              <c16:uniqueId val="{00000000-7EB4-4A31-8FE7-B048E3352FF1}"/>
            </c:ext>
          </c:extLst>
        </c:ser>
        <c:dLbls>
          <c:dLblPos val="outEnd"/>
          <c:showLegendKey val="0"/>
          <c:showVal val="1"/>
          <c:showCatName val="0"/>
          <c:showSerName val="0"/>
          <c:showPercent val="0"/>
          <c:showBubbleSize val="0"/>
        </c:dLbls>
        <c:gapWidth val="182"/>
        <c:axId val="560248192"/>
        <c:axId val="560248912"/>
      </c:barChart>
      <c:catAx>
        <c:axId val="5602481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248912"/>
        <c:crosses val="autoZero"/>
        <c:auto val="1"/>
        <c:lblAlgn val="ctr"/>
        <c:lblOffset val="100"/>
        <c:noMultiLvlLbl val="0"/>
      </c:catAx>
      <c:valAx>
        <c:axId val="560248912"/>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venue</a:t>
                </a:r>
              </a:p>
            </c:rich>
          </c:tx>
          <c:layout>
            <c:manualLayout>
              <c:xMode val="edge"/>
              <c:yMode val="edge"/>
              <c:x val="0.49583223972003498"/>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C09]#,##0" sourceLinked="1"/>
        <c:majorTickMark val="out"/>
        <c:minorTickMark val="none"/>
        <c:tickLblPos val="nextTo"/>
        <c:crossAx val="560248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Buddy Team 8.xlsx]Revenue Trend!Revenue_Trend</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VENUE TREN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Trend'!$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Trend'!$A$4:$A$9</c:f>
              <c:strCache>
                <c:ptCount val="5"/>
                <c:pt idx="0">
                  <c:v>1/1/2020</c:v>
                </c:pt>
                <c:pt idx="1">
                  <c:v>2/1/2020</c:v>
                </c:pt>
                <c:pt idx="2">
                  <c:v>3/1/2020</c:v>
                </c:pt>
                <c:pt idx="3">
                  <c:v>4/1/2020</c:v>
                </c:pt>
                <c:pt idx="4">
                  <c:v>5/1/2020</c:v>
                </c:pt>
              </c:strCache>
            </c:strRef>
          </c:cat>
          <c:val>
            <c:numRef>
              <c:f>'Revenue Trend'!$B$4:$B$9</c:f>
              <c:numCache>
                <c:formatCode>[$$-C09]#,##0</c:formatCode>
                <c:ptCount val="5"/>
                <c:pt idx="0">
                  <c:v>9069088.5000023246</c:v>
                </c:pt>
                <c:pt idx="1">
                  <c:v>8557316.3653344512</c:v>
                </c:pt>
                <c:pt idx="2">
                  <c:v>8942370.8616387248</c:v>
                </c:pt>
                <c:pt idx="3">
                  <c:v>8619195.5278129578</c:v>
                </c:pt>
                <c:pt idx="4">
                  <c:v>9177056.7679027319</c:v>
                </c:pt>
              </c:numCache>
            </c:numRef>
          </c:val>
          <c:smooth val="0"/>
          <c:extLst>
            <c:ext xmlns:c16="http://schemas.microsoft.com/office/drawing/2014/chart" uri="{C3380CC4-5D6E-409C-BE32-E72D297353CC}">
              <c16:uniqueId val="{00000000-BDBE-4689-8A44-47578BD503C0}"/>
            </c:ext>
          </c:extLst>
        </c:ser>
        <c:dLbls>
          <c:dLblPos val="l"/>
          <c:showLegendKey val="0"/>
          <c:showVal val="1"/>
          <c:showCatName val="0"/>
          <c:showSerName val="0"/>
          <c:showPercent val="0"/>
          <c:showBubbleSize val="0"/>
        </c:dLbls>
        <c:smooth val="0"/>
        <c:axId val="1274411839"/>
        <c:axId val="1457652095"/>
      </c:lineChart>
      <c:catAx>
        <c:axId val="127441183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Month Year</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57652095"/>
        <c:crosses val="autoZero"/>
        <c:auto val="1"/>
        <c:lblAlgn val="ctr"/>
        <c:lblOffset val="100"/>
        <c:noMultiLvlLbl val="0"/>
      </c:catAx>
      <c:valAx>
        <c:axId val="1457652095"/>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Revenue</a:t>
                </a:r>
              </a:p>
            </c:rich>
          </c:tx>
          <c:layout>
            <c:manualLayout>
              <c:xMode val="edge"/>
              <c:yMode val="edge"/>
              <c:x val="2.8928336620644313E-2"/>
              <c:y val="0.4493944871677032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C09]#,##0" sourceLinked="1"/>
        <c:majorTickMark val="none"/>
        <c:minorTickMark val="none"/>
        <c:tickLblPos val="nextTo"/>
        <c:crossAx val="1274411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2</xdr:col>
      <xdr:colOff>550831</xdr:colOff>
      <xdr:row>11</xdr:row>
      <xdr:rowOff>105833</xdr:rowOff>
    </xdr:from>
    <xdr:to>
      <xdr:col>10</xdr:col>
      <xdr:colOff>378693</xdr:colOff>
      <xdr:row>25</xdr:row>
      <xdr:rowOff>164630</xdr:rowOff>
    </xdr:to>
    <xdr:graphicFrame macro="">
      <xdr:nvGraphicFramePr>
        <xdr:cNvPr id="4" name="Chart 3">
          <a:extLst>
            <a:ext uri="{FF2B5EF4-FFF2-40B4-BE49-F238E27FC236}">
              <a16:creationId xmlns:a16="http://schemas.microsoft.com/office/drawing/2014/main" id="{48747B25-AB73-4953-B93B-643A69F74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23332</xdr:colOff>
      <xdr:row>15</xdr:row>
      <xdr:rowOff>117593</xdr:rowOff>
    </xdr:from>
    <xdr:to>
      <xdr:col>18</xdr:col>
      <xdr:colOff>352777</xdr:colOff>
      <xdr:row>29</xdr:row>
      <xdr:rowOff>129353</xdr:rowOff>
    </xdr:to>
    <xdr:graphicFrame macro="">
      <xdr:nvGraphicFramePr>
        <xdr:cNvPr id="5" name="Chart 4">
          <a:extLst>
            <a:ext uri="{FF2B5EF4-FFF2-40B4-BE49-F238E27FC236}">
              <a16:creationId xmlns:a16="http://schemas.microsoft.com/office/drawing/2014/main" id="{5080DE4C-1EAC-4BDA-8907-7285DFD74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88055</xdr:colOff>
      <xdr:row>15</xdr:row>
      <xdr:rowOff>129352</xdr:rowOff>
    </xdr:from>
    <xdr:to>
      <xdr:col>25</xdr:col>
      <xdr:colOff>180272</xdr:colOff>
      <xdr:row>29</xdr:row>
      <xdr:rowOff>147991</xdr:rowOff>
    </xdr:to>
    <xdr:graphicFrame macro="">
      <xdr:nvGraphicFramePr>
        <xdr:cNvPr id="7" name="Chart 6">
          <a:extLst>
            <a:ext uri="{FF2B5EF4-FFF2-40B4-BE49-F238E27FC236}">
              <a16:creationId xmlns:a16="http://schemas.microsoft.com/office/drawing/2014/main" id="{92B01FE1-01DD-4778-B743-E0D0ED674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64432</xdr:colOff>
      <xdr:row>26</xdr:row>
      <xdr:rowOff>11759</xdr:rowOff>
    </xdr:from>
    <xdr:to>
      <xdr:col>10</xdr:col>
      <xdr:colOff>372717</xdr:colOff>
      <xdr:row>44</xdr:row>
      <xdr:rowOff>58795</xdr:rowOff>
    </xdr:to>
    <xdr:graphicFrame macro="">
      <xdr:nvGraphicFramePr>
        <xdr:cNvPr id="8" name="Chart 7">
          <a:extLst>
            <a:ext uri="{FF2B5EF4-FFF2-40B4-BE49-F238E27FC236}">
              <a16:creationId xmlns:a16="http://schemas.microsoft.com/office/drawing/2014/main" id="{1D0E239F-4DFD-4842-B8A5-8BE2EEAA57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11573</xdr:colOff>
      <xdr:row>29</xdr:row>
      <xdr:rowOff>178044</xdr:rowOff>
    </xdr:from>
    <xdr:to>
      <xdr:col>18</xdr:col>
      <xdr:colOff>352776</xdr:colOff>
      <xdr:row>44</xdr:row>
      <xdr:rowOff>72211</xdr:rowOff>
    </xdr:to>
    <xdr:graphicFrame macro="">
      <xdr:nvGraphicFramePr>
        <xdr:cNvPr id="9" name="Chart 8">
          <a:extLst>
            <a:ext uri="{FF2B5EF4-FFF2-40B4-BE49-F238E27FC236}">
              <a16:creationId xmlns:a16="http://schemas.microsoft.com/office/drawing/2014/main" id="{C64A4FFB-17D1-43B6-AFDC-2717D03406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88055</xdr:colOff>
      <xdr:row>30</xdr:row>
      <xdr:rowOff>1987</xdr:rowOff>
    </xdr:from>
    <xdr:to>
      <xdr:col>25</xdr:col>
      <xdr:colOff>176389</xdr:colOff>
      <xdr:row>44</xdr:row>
      <xdr:rowOff>72211</xdr:rowOff>
    </xdr:to>
    <xdr:graphicFrame macro="">
      <xdr:nvGraphicFramePr>
        <xdr:cNvPr id="10" name="Chart 9">
          <a:extLst>
            <a:ext uri="{FF2B5EF4-FFF2-40B4-BE49-F238E27FC236}">
              <a16:creationId xmlns:a16="http://schemas.microsoft.com/office/drawing/2014/main" id="{FC1459CC-F9E5-47F6-A3AE-DC0270ED8E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3518</xdr:colOff>
      <xdr:row>5</xdr:row>
      <xdr:rowOff>105832</xdr:rowOff>
    </xdr:from>
    <xdr:to>
      <xdr:col>2</xdr:col>
      <xdr:colOff>517407</xdr:colOff>
      <xdr:row>22</xdr:row>
      <xdr:rowOff>70554</xdr:rowOff>
    </xdr:to>
    <mc:AlternateContent xmlns:mc="http://schemas.openxmlformats.org/markup-compatibility/2006" xmlns:a14="http://schemas.microsoft.com/office/drawing/2010/main">
      <mc:Choice Requires="a14">
        <xdr:graphicFrame macro="">
          <xdr:nvGraphicFramePr>
            <xdr:cNvPr id="11" name="Product Category">
              <a:extLst>
                <a:ext uri="{FF2B5EF4-FFF2-40B4-BE49-F238E27FC236}">
                  <a16:creationId xmlns:a16="http://schemas.microsoft.com/office/drawing/2014/main" id="{20FE754F-D708-4EFF-982F-6FF5D6B76984}"/>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23518" y="864304"/>
              <a:ext cx="1728611" cy="32631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40926</xdr:colOff>
      <xdr:row>3</xdr:row>
      <xdr:rowOff>105832</xdr:rowOff>
    </xdr:from>
    <xdr:to>
      <xdr:col>10</xdr:col>
      <xdr:colOff>376295</xdr:colOff>
      <xdr:row>11</xdr:row>
      <xdr:rowOff>75024</xdr:rowOff>
    </xdr:to>
    <mc:AlternateContent xmlns:mc="http://schemas.openxmlformats.org/markup-compatibility/2006" xmlns:tsle="http://schemas.microsoft.com/office/drawing/2012/timeslicer">
      <mc:Choice Requires="tsle">
        <xdr:graphicFrame macro="">
          <xdr:nvGraphicFramePr>
            <xdr:cNvPr id="12" name="Actual Year">
              <a:extLst>
                <a:ext uri="{FF2B5EF4-FFF2-40B4-BE49-F238E27FC236}">
                  <a16:creationId xmlns:a16="http://schemas.microsoft.com/office/drawing/2014/main" id="{7AEA2FBC-E172-46C3-A35B-03D78B990C5C}"/>
                </a:ext>
              </a:extLst>
            </xdr:cNvPr>
            <xdr:cNvGraphicFramePr/>
          </xdr:nvGraphicFramePr>
          <xdr:xfrm>
            <a:off x="0" y="0"/>
            <a:ext cx="0" cy="0"/>
          </xdr:xfrm>
          <a:graphic>
            <a:graphicData uri="http://schemas.microsoft.com/office/drawing/2012/timeslicer">
              <tsle:timeslicer name="Actual Year"/>
            </a:graphicData>
          </a:graphic>
        </xdr:graphicFrame>
      </mc:Choice>
      <mc:Fallback xmlns="">
        <xdr:sp macro="" textlink="">
          <xdr:nvSpPr>
            <xdr:cNvPr id="0" name=""/>
            <xdr:cNvSpPr>
              <a:spLocks noTextEdit="1"/>
            </xdr:cNvSpPr>
          </xdr:nvSpPr>
          <xdr:spPr>
            <a:xfrm>
              <a:off x="1775648" y="563032"/>
              <a:ext cx="4774258" cy="143463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0</xdr:col>
      <xdr:colOff>423332</xdr:colOff>
      <xdr:row>3</xdr:row>
      <xdr:rowOff>105834</xdr:rowOff>
    </xdr:from>
    <xdr:to>
      <xdr:col>18</xdr:col>
      <xdr:colOff>364537</xdr:colOff>
      <xdr:row>15</xdr:row>
      <xdr:rowOff>77259</xdr:rowOff>
    </xdr:to>
    <xdr:graphicFrame macro="">
      <xdr:nvGraphicFramePr>
        <xdr:cNvPr id="13" name="Chart 12">
          <a:extLst>
            <a:ext uri="{FF2B5EF4-FFF2-40B4-BE49-F238E27FC236}">
              <a16:creationId xmlns:a16="http://schemas.microsoft.com/office/drawing/2014/main" id="{2D0EEEED-B85F-491F-8BFF-4943D029F7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58796</xdr:colOff>
      <xdr:row>0</xdr:row>
      <xdr:rowOff>35277</xdr:rowOff>
    </xdr:from>
    <xdr:to>
      <xdr:col>2</xdr:col>
      <xdr:colOff>493889</xdr:colOff>
      <xdr:row>5</xdr:row>
      <xdr:rowOff>58796</xdr:rowOff>
    </xdr:to>
    <xdr:pic>
      <xdr:nvPicPr>
        <xdr:cNvPr id="15" name="Picture 14">
          <a:extLst>
            <a:ext uri="{FF2B5EF4-FFF2-40B4-BE49-F238E27FC236}">
              <a16:creationId xmlns:a16="http://schemas.microsoft.com/office/drawing/2014/main" id="{0C71D277-C09C-A26C-49DD-4C70768005F7}"/>
            </a:ext>
          </a:extLst>
        </xdr:cNvPr>
        <xdr:cNvPicPr>
          <a:picLocks noChangeAspect="1"/>
        </xdr:cNvPicPr>
      </xdr:nvPicPr>
      <xdr:blipFill>
        <a:blip xmlns:r="http://schemas.openxmlformats.org/officeDocument/2006/relationships" r:embed="rId8"/>
        <a:stretch>
          <a:fillRect/>
        </a:stretch>
      </xdr:blipFill>
      <xdr:spPr>
        <a:xfrm>
          <a:off x="58796" y="35277"/>
          <a:ext cx="1669815" cy="781991"/>
        </a:xfrm>
        <a:prstGeom prst="rect">
          <a:avLst/>
        </a:prstGeom>
      </xdr:spPr>
    </xdr:pic>
    <xdr:clientData/>
  </xdr:twoCellAnchor>
  <xdr:twoCellAnchor>
    <xdr:from>
      <xdr:col>0</xdr:col>
      <xdr:colOff>11757</xdr:colOff>
      <xdr:row>22</xdr:row>
      <xdr:rowOff>94074</xdr:rowOff>
    </xdr:from>
    <xdr:to>
      <xdr:col>2</xdr:col>
      <xdr:colOff>505647</xdr:colOff>
      <xdr:row>44</xdr:row>
      <xdr:rowOff>58796</xdr:rowOff>
    </xdr:to>
    <xdr:sp macro="" textlink="">
      <xdr:nvSpPr>
        <xdr:cNvPr id="16" name="TextBox 15">
          <a:extLst>
            <a:ext uri="{FF2B5EF4-FFF2-40B4-BE49-F238E27FC236}">
              <a16:creationId xmlns:a16="http://schemas.microsoft.com/office/drawing/2014/main" id="{1978F859-2E7D-FB76-5681-845EE44DCDC1}"/>
            </a:ext>
          </a:extLst>
        </xdr:cNvPr>
        <xdr:cNvSpPr txBox="1"/>
      </xdr:nvSpPr>
      <xdr:spPr>
        <a:xfrm>
          <a:off x="11757" y="4021667"/>
          <a:ext cx="1716853" cy="41039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002060"/>
              </a:solidFill>
            </a:rPr>
            <a:t>INSIGHTS</a:t>
          </a:r>
        </a:p>
        <a:p>
          <a:pPr algn="l"/>
          <a:r>
            <a:rPr lang="en-US" sz="1100" b="0">
              <a:solidFill>
                <a:srgbClr val="002060"/>
              </a:solidFill>
            </a:rPr>
            <a:t>1.</a:t>
          </a:r>
          <a:r>
            <a:rPr lang="en-US" sz="1100" b="0" baseline="0">
              <a:solidFill>
                <a:srgbClr val="002060"/>
              </a:solidFill>
            </a:rPr>
            <a:t> The top 2 products by revenue in Jan 2020 are </a:t>
          </a:r>
          <a:r>
            <a:rPr lang="en-US" sz="1100" b="1" baseline="0">
              <a:solidFill>
                <a:srgbClr val="002060"/>
              </a:solidFill>
            </a:rPr>
            <a:t>Decoratives</a:t>
          </a:r>
          <a:r>
            <a:rPr lang="en-US" sz="1100" b="0" baseline="0">
              <a:solidFill>
                <a:srgbClr val="002060"/>
              </a:solidFill>
            </a:rPr>
            <a:t> and </a:t>
          </a:r>
          <a:r>
            <a:rPr lang="en-US" sz="1100" b="1" baseline="0">
              <a:solidFill>
                <a:srgbClr val="002060"/>
              </a:solidFill>
            </a:rPr>
            <a:t>Furniture</a:t>
          </a:r>
          <a:r>
            <a:rPr lang="en-US" sz="1100" b="0" baseline="0">
              <a:solidFill>
                <a:srgbClr val="002060"/>
              </a:solidFill>
            </a:rPr>
            <a:t>. Decoratives accounted for </a:t>
          </a:r>
          <a:r>
            <a:rPr lang="en-US" sz="1100" b="1" baseline="0">
              <a:solidFill>
                <a:srgbClr val="002060"/>
              </a:solidFill>
            </a:rPr>
            <a:t>29.81%</a:t>
          </a:r>
          <a:r>
            <a:rPr lang="en-US" sz="1100" b="0" baseline="0">
              <a:solidFill>
                <a:srgbClr val="002060"/>
              </a:solidFill>
            </a:rPr>
            <a:t> and furniture accounted for </a:t>
          </a:r>
          <a:r>
            <a:rPr lang="en-US" sz="1100" b="1" baseline="0">
              <a:solidFill>
                <a:srgbClr val="002060"/>
              </a:solidFill>
            </a:rPr>
            <a:t>14.17%</a:t>
          </a:r>
          <a:r>
            <a:rPr lang="en-US" sz="1100" b="0" baseline="0">
              <a:solidFill>
                <a:srgbClr val="002060"/>
              </a:solidFill>
            </a:rPr>
            <a:t> of the total revenue.</a:t>
          </a:r>
        </a:p>
        <a:p>
          <a:pPr algn="l"/>
          <a:endParaRPr lang="en-US" sz="1100" b="0" baseline="0">
            <a:solidFill>
              <a:srgbClr val="002060"/>
            </a:solidFill>
          </a:endParaRPr>
        </a:p>
        <a:p>
          <a:pPr algn="l"/>
          <a:r>
            <a:rPr lang="en-US" sz="1100" b="0" baseline="0">
              <a:solidFill>
                <a:srgbClr val="002060"/>
              </a:solidFill>
            </a:rPr>
            <a:t>2. </a:t>
          </a:r>
          <a:r>
            <a:rPr lang="en-US" sz="1100" b="1" baseline="0">
              <a:solidFill>
                <a:srgbClr val="002060"/>
              </a:solidFill>
            </a:rPr>
            <a:t>Donald Reynolds </a:t>
          </a:r>
          <a:r>
            <a:rPr lang="en-US" sz="1100" b="0" baseline="0">
              <a:solidFill>
                <a:srgbClr val="002060"/>
              </a:solidFill>
            </a:rPr>
            <a:t>made the most revenue in from </a:t>
          </a:r>
          <a:r>
            <a:rPr lang="en-US" sz="1100" b="1" baseline="0">
              <a:solidFill>
                <a:srgbClr val="002060"/>
              </a:solidFill>
            </a:rPr>
            <a:t>Decoratives</a:t>
          </a:r>
          <a:r>
            <a:rPr lang="en-US" sz="1100" b="0" baseline="0">
              <a:solidFill>
                <a:srgbClr val="002060"/>
              </a:solidFill>
            </a:rPr>
            <a:t> in March 2020. They made </a:t>
          </a:r>
          <a:r>
            <a:rPr lang="en-US" sz="1100" b="1" baseline="0">
              <a:solidFill>
                <a:srgbClr val="002060"/>
              </a:solidFill>
            </a:rPr>
            <a:t>$140,196</a:t>
          </a:r>
          <a:r>
            <a:rPr lang="en-US" sz="1100" b="0" baseline="0">
              <a:solidFill>
                <a:srgbClr val="002060"/>
              </a:solidFill>
            </a:rPr>
            <a:t>.</a:t>
          </a:r>
        </a:p>
        <a:p>
          <a:pPr algn="l"/>
          <a:endParaRPr lang="en-US" sz="1100" b="0" baseline="0">
            <a:solidFill>
              <a:srgbClr val="002060"/>
            </a:solidFill>
          </a:endParaRPr>
        </a:p>
        <a:p>
          <a:pPr algn="l"/>
          <a:r>
            <a:rPr lang="en-US" sz="1100" b="0" baseline="0">
              <a:solidFill>
                <a:srgbClr val="002060"/>
              </a:solidFill>
            </a:rPr>
            <a:t>3. </a:t>
          </a:r>
        </a:p>
        <a:p>
          <a:pPr algn="l"/>
          <a:endParaRPr lang="en-US" sz="1100" b="0" baseline="0"/>
        </a:p>
      </xdr:txBody>
    </xdr:sp>
    <xdr:clientData/>
  </xdr:twoCellAnchor>
  <xdr:twoCellAnchor>
    <xdr:from>
      <xdr:col>18</xdr:col>
      <xdr:colOff>423333</xdr:colOff>
      <xdr:row>3</xdr:row>
      <xdr:rowOff>70555</xdr:rowOff>
    </xdr:from>
    <xdr:to>
      <xdr:col>25</xdr:col>
      <xdr:colOff>158750</xdr:colOff>
      <xdr:row>15</xdr:row>
      <xdr:rowOff>88194</xdr:rowOff>
    </xdr:to>
    <xdr:graphicFrame macro="">
      <xdr:nvGraphicFramePr>
        <xdr:cNvPr id="3" name="Chart 2">
          <a:extLst>
            <a:ext uri="{FF2B5EF4-FFF2-40B4-BE49-F238E27FC236}">
              <a16:creationId xmlns:a16="http://schemas.microsoft.com/office/drawing/2014/main" id="{9040048C-4DA2-45EB-8B57-589D44E10B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23824</xdr:colOff>
      <xdr:row>1</xdr:row>
      <xdr:rowOff>161925</xdr:rowOff>
    </xdr:from>
    <xdr:to>
      <xdr:col>11</xdr:col>
      <xdr:colOff>76199</xdr:colOff>
      <xdr:row>14</xdr:row>
      <xdr:rowOff>133350</xdr:rowOff>
    </xdr:to>
    <xdr:graphicFrame macro="">
      <xdr:nvGraphicFramePr>
        <xdr:cNvPr id="2" name="Chart 1">
          <a:extLst>
            <a:ext uri="{FF2B5EF4-FFF2-40B4-BE49-F238E27FC236}">
              <a16:creationId xmlns:a16="http://schemas.microsoft.com/office/drawing/2014/main" id="{DE89F807-982A-45A8-32C1-F4C160AEC4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71500</xdr:colOff>
      <xdr:row>1</xdr:row>
      <xdr:rowOff>23812</xdr:rowOff>
    </xdr:from>
    <xdr:to>
      <xdr:col>11</xdr:col>
      <xdr:colOff>266700</xdr:colOff>
      <xdr:row>15</xdr:row>
      <xdr:rowOff>100012</xdr:rowOff>
    </xdr:to>
    <xdr:graphicFrame macro="">
      <xdr:nvGraphicFramePr>
        <xdr:cNvPr id="3" name="Chart 2">
          <a:extLst>
            <a:ext uri="{FF2B5EF4-FFF2-40B4-BE49-F238E27FC236}">
              <a16:creationId xmlns:a16="http://schemas.microsoft.com/office/drawing/2014/main" id="{EB786AFA-7201-C8EB-591B-A83F8FEA9B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49</xdr:colOff>
      <xdr:row>3</xdr:row>
      <xdr:rowOff>100012</xdr:rowOff>
    </xdr:from>
    <xdr:to>
      <xdr:col>9</xdr:col>
      <xdr:colOff>428624</xdr:colOff>
      <xdr:row>18</xdr:row>
      <xdr:rowOff>38100</xdr:rowOff>
    </xdr:to>
    <xdr:graphicFrame macro="">
      <xdr:nvGraphicFramePr>
        <xdr:cNvPr id="3" name="Chart 2">
          <a:extLst>
            <a:ext uri="{FF2B5EF4-FFF2-40B4-BE49-F238E27FC236}">
              <a16:creationId xmlns:a16="http://schemas.microsoft.com/office/drawing/2014/main" id="{508959F9-BED9-4F80-49B0-39B7D1B98B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8099</xdr:colOff>
      <xdr:row>1</xdr:row>
      <xdr:rowOff>100011</xdr:rowOff>
    </xdr:from>
    <xdr:to>
      <xdr:col>9</xdr:col>
      <xdr:colOff>76200</xdr:colOff>
      <xdr:row>14</xdr:row>
      <xdr:rowOff>133350</xdr:rowOff>
    </xdr:to>
    <xdr:graphicFrame macro="">
      <xdr:nvGraphicFramePr>
        <xdr:cNvPr id="2" name="Chart 1">
          <a:extLst>
            <a:ext uri="{FF2B5EF4-FFF2-40B4-BE49-F238E27FC236}">
              <a16:creationId xmlns:a16="http://schemas.microsoft.com/office/drawing/2014/main" id="{E741E1AB-2310-4152-AF4E-2D70D5F33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7626</xdr:colOff>
      <xdr:row>16</xdr:row>
      <xdr:rowOff>176212</xdr:rowOff>
    </xdr:from>
    <xdr:to>
      <xdr:col>6</xdr:col>
      <xdr:colOff>219076</xdr:colOff>
      <xdr:row>30</xdr:row>
      <xdr:rowOff>161925</xdr:rowOff>
    </xdr:to>
    <xdr:graphicFrame macro="">
      <xdr:nvGraphicFramePr>
        <xdr:cNvPr id="3" name="Chart 2">
          <a:extLst>
            <a:ext uri="{FF2B5EF4-FFF2-40B4-BE49-F238E27FC236}">
              <a16:creationId xmlns:a16="http://schemas.microsoft.com/office/drawing/2014/main" id="{8DBD24A2-1FD1-C5C2-D424-5873F975A3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100</xdr:colOff>
      <xdr:row>31</xdr:row>
      <xdr:rowOff>4762</xdr:rowOff>
    </xdr:from>
    <xdr:to>
      <xdr:col>6</xdr:col>
      <xdr:colOff>228600</xdr:colOff>
      <xdr:row>45</xdr:row>
      <xdr:rowOff>80962</xdr:rowOff>
    </xdr:to>
    <xdr:graphicFrame macro="">
      <xdr:nvGraphicFramePr>
        <xdr:cNvPr id="4" name="Chart 3">
          <a:extLst>
            <a:ext uri="{FF2B5EF4-FFF2-40B4-BE49-F238E27FC236}">
              <a16:creationId xmlns:a16="http://schemas.microsoft.com/office/drawing/2014/main" id="{ED1FFC9D-8F38-022D-AEFE-EEC069DB43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7624</xdr:colOff>
      <xdr:row>46</xdr:row>
      <xdr:rowOff>33337</xdr:rowOff>
    </xdr:from>
    <xdr:to>
      <xdr:col>6</xdr:col>
      <xdr:colOff>228599</xdr:colOff>
      <xdr:row>60</xdr:row>
      <xdr:rowOff>109537</xdr:rowOff>
    </xdr:to>
    <xdr:graphicFrame macro="">
      <xdr:nvGraphicFramePr>
        <xdr:cNvPr id="5" name="Chart 4">
          <a:extLst>
            <a:ext uri="{FF2B5EF4-FFF2-40B4-BE49-F238E27FC236}">
              <a16:creationId xmlns:a16="http://schemas.microsoft.com/office/drawing/2014/main" id="{133E6565-667C-AD4B-8BFD-12D1E2235B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7624</xdr:colOff>
      <xdr:row>60</xdr:row>
      <xdr:rowOff>152400</xdr:rowOff>
    </xdr:from>
    <xdr:to>
      <xdr:col>6</xdr:col>
      <xdr:colOff>231320</xdr:colOff>
      <xdr:row>75</xdr:row>
      <xdr:rowOff>38100</xdr:rowOff>
    </xdr:to>
    <xdr:graphicFrame macro="">
      <xdr:nvGraphicFramePr>
        <xdr:cNvPr id="6" name="Chart 5">
          <a:extLst>
            <a:ext uri="{FF2B5EF4-FFF2-40B4-BE49-F238E27FC236}">
              <a16:creationId xmlns:a16="http://schemas.microsoft.com/office/drawing/2014/main" id="{439079D8-D4D7-5011-0BA7-97A109459A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mola Ademilekun" refreshedDate="45247.377570486111" backgroundQuery="1" createdVersion="8" refreshedVersion="8" minRefreshableVersion="3" recordCount="0" supportSubquery="1" supportAdvancedDrill="1" xr:uid="{98EBAD3C-D816-41D3-B7B5-5E595D57D704}">
  <cacheSource type="external" connectionId="1"/>
  <cacheFields count="2">
    <cacheField name="[Measures].[Sum of Revenue]" caption="Sum of Revenue" numFmtId="0" hierarchy="41" level="32767"/>
    <cacheField name="[Sales_Table].[Sales Date].[Sales Date]" caption="Sales Date" numFmtId="0" hierarchy="4" level="1">
      <sharedItems count="304">
        <s v="1/1/2020"/>
        <s v="1/10/2020"/>
        <s v="1/11/2020"/>
        <s v="1/12/2020"/>
        <s v="1/13/2020"/>
        <s v="1/14/2020"/>
        <s v="1/15/2020"/>
        <s v="1/16/2020"/>
        <s v="1/17/2020"/>
        <s v="1/18/2020"/>
        <s v="1/19/2020"/>
        <s v="1/2/2020"/>
        <s v="1/20/2020"/>
        <s v="1/21/2020"/>
        <s v="1/22/2020"/>
        <s v="1/23/2020"/>
        <s v="1/24/2020"/>
        <s v="1/25/2020"/>
        <s v="1/26/2020"/>
        <s v="1/27/2020"/>
        <s v="1/28/2020"/>
        <s v="1/29/2020"/>
        <s v="1/3/2020"/>
        <s v="1/30/2020"/>
        <s v="1/31/2020"/>
        <s v="1/4/2020"/>
        <s v="1/5/2020"/>
        <s v="1/6/2020"/>
        <s v="1/7/2020"/>
        <s v="1/8/2020"/>
        <s v="1/9/2020"/>
        <s v="2/1/2020"/>
        <s v="2/10/2020"/>
        <s v="2/11/2020"/>
        <s v="2/12/2020"/>
        <s v="2/13/2020"/>
        <s v="2/14/2020"/>
        <s v="2/15/2020"/>
        <s v="2/16/2020"/>
        <s v="2/17/2020"/>
        <s v="2/18/2020"/>
        <s v="2/19/2020"/>
        <s v="2/2/2020"/>
        <s v="2/20/2020"/>
        <s v="2/21/2020"/>
        <s v="2/22/2020"/>
        <s v="2/23/2020"/>
        <s v="2/24/2020"/>
        <s v="2/25/2020"/>
        <s v="2/26/2020"/>
        <s v="2/27/2020"/>
        <s v="2/28/2020"/>
        <s v="2/29/2020"/>
        <s v="2/3/2020"/>
        <s v="2/4/2020"/>
        <s v="2/5/2020"/>
        <s v="2/6/2020"/>
        <s v="2/7/2020"/>
        <s v="2/8/2020"/>
        <s v="2/9/2020"/>
        <s v="3/1/2020"/>
        <s v="3/10/2020"/>
        <s v="3/11/2020"/>
        <s v="3/12/2020"/>
        <s v="3/13/2020"/>
        <s v="3/14/2020"/>
        <s v="3/15/2020"/>
        <s v="3/16/2020"/>
        <s v="3/17/2020"/>
        <s v="3/18/2020"/>
        <s v="3/19/2020"/>
        <s v="3/2/2020"/>
        <s v="3/20/2020"/>
        <s v="3/21/2020"/>
        <s v="3/22/2020"/>
        <s v="3/23/2020"/>
        <s v="3/24/2020"/>
        <s v="3/25/2020"/>
        <s v="3/26/2020"/>
        <s v="3/27/2020"/>
        <s v="3/28/2020"/>
        <s v="3/29/2020"/>
        <s v="3/3/2020"/>
        <s v="3/30/2020"/>
        <s v="3/31/2020"/>
        <s v="3/4/2020"/>
        <s v="3/5/2020"/>
        <s v="3/6/2020"/>
        <s v="3/7/2020"/>
        <s v="3/8/2020"/>
        <s v="3/9/2020"/>
        <s v="4/1/2020"/>
        <s v="4/10/2020"/>
        <s v="4/11/2020"/>
        <s v="4/12/2020"/>
        <s v="4/13/2020"/>
        <s v="4/14/2020"/>
        <s v="4/15/2020"/>
        <s v="4/16/2020"/>
        <s v="4/17/2020"/>
        <s v="4/18/2020"/>
        <s v="4/19/2020"/>
        <s v="4/2/2020"/>
        <s v="4/20/2020"/>
        <s v="4/21/2020"/>
        <s v="4/22/2020"/>
        <s v="4/23/2020"/>
        <s v="4/24/2020"/>
        <s v="4/25/2020"/>
        <s v="4/26/2020"/>
        <s v="4/27/2020"/>
        <s v="4/28/2020"/>
        <s v="4/29/2020"/>
        <s v="4/3/2020"/>
        <s v="4/30/2020"/>
        <s v="4/4/2020"/>
        <s v="4/5/2020"/>
        <s v="4/6/2020"/>
        <s v="4/7/2020"/>
        <s v="4/8/2020"/>
        <s v="4/9/2020"/>
        <s v="43831"/>
        <s v="43832"/>
        <s v="43833"/>
        <s v="43834"/>
        <s v="43835"/>
        <s v="43836"/>
        <s v="43837"/>
        <s v="43838"/>
        <s v="43839"/>
        <s v="43840"/>
        <s v="43841"/>
        <s v="43842"/>
        <s v="43843"/>
        <s v="43844"/>
        <s v="43845"/>
        <s v="43846"/>
        <s v="43847"/>
        <s v="43848"/>
        <s v="43849"/>
        <s v="43850"/>
        <s v="43851"/>
        <s v="43852"/>
        <s v="43853"/>
        <s v="43854"/>
        <s v="43855"/>
        <s v="43856"/>
        <s v="43857"/>
        <s v="43858"/>
        <s v="43859"/>
        <s v="43860"/>
        <s v="43861"/>
        <s v="43862"/>
        <s v="43863"/>
        <s v="43864"/>
        <s v="43865"/>
        <s v="43866"/>
        <s v="43867"/>
        <s v="43868"/>
        <s v="43869"/>
        <s v="43870"/>
        <s v="43871"/>
        <s v="43872"/>
        <s v="43873"/>
        <s v="43874"/>
        <s v="43875"/>
        <s v="43876"/>
        <s v="43877"/>
        <s v="43878"/>
        <s v="43879"/>
        <s v="43880"/>
        <s v="43881"/>
        <s v="43882"/>
        <s v="43883"/>
        <s v="43884"/>
        <s v="43885"/>
        <s v="43886"/>
        <s v="43887"/>
        <s v="43888"/>
        <s v="43889"/>
        <s v="43890"/>
        <s v="43891"/>
        <s v="43892"/>
        <s v="43893"/>
        <s v="43894"/>
        <s v="43895"/>
        <s v="43896"/>
        <s v="43897"/>
        <s v="43898"/>
        <s v="43899"/>
        <s v="43900"/>
        <s v="43901"/>
        <s v="43902"/>
        <s v="43903"/>
        <s v="43904"/>
        <s v="43905"/>
        <s v="43906"/>
        <s v="43907"/>
        <s v="43908"/>
        <s v="43909"/>
        <s v="43910"/>
        <s v="43911"/>
        <s v="43912"/>
        <s v="43913"/>
        <s v="43914"/>
        <s v="43915"/>
        <s v="43916"/>
        <s v="43917"/>
        <s v="43918"/>
        <s v="43919"/>
        <s v="43920"/>
        <s v="43921"/>
        <s v="43922"/>
        <s v="43923"/>
        <s v="43924"/>
        <s v="43925"/>
        <s v="43926"/>
        <s v="43927"/>
        <s v="43928"/>
        <s v="43929"/>
        <s v="43930"/>
        <s v="43931"/>
        <s v="43932"/>
        <s v="43933"/>
        <s v="43934"/>
        <s v="43935"/>
        <s v="43936"/>
        <s v="43937"/>
        <s v="43938"/>
        <s v="43939"/>
        <s v="43940"/>
        <s v="43941"/>
        <s v="43942"/>
        <s v="43943"/>
        <s v="43944"/>
        <s v="43945"/>
        <s v="43946"/>
        <s v="43947"/>
        <s v="43948"/>
        <s v="43949"/>
        <s v="43950"/>
        <s v="43951"/>
        <s v="43952"/>
        <s v="43953"/>
        <s v="43954"/>
        <s v="43955"/>
        <s v="43956"/>
        <s v="43957"/>
        <s v="43958"/>
        <s v="43959"/>
        <s v="43960"/>
        <s v="43961"/>
        <s v="43962"/>
        <s v="43963"/>
        <s v="43964"/>
        <s v="43965"/>
        <s v="43966"/>
        <s v="43967"/>
        <s v="43968"/>
        <s v="43969"/>
        <s v="43970"/>
        <s v="43971"/>
        <s v="43972"/>
        <s v="43973"/>
        <s v="43974"/>
        <s v="43975"/>
        <s v="43976"/>
        <s v="43977"/>
        <s v="43978"/>
        <s v="43979"/>
        <s v="43980"/>
        <s v="43981"/>
        <s v="43982"/>
        <s v="5/1/2020"/>
        <s v="5/10/2020"/>
        <s v="5/11/2020"/>
        <s v="5/12/2020"/>
        <s v="5/13/2020"/>
        <s v="5/14/2020"/>
        <s v="5/15/2020"/>
        <s v="5/16/2020"/>
        <s v="5/17/2020"/>
        <s v="5/18/2020"/>
        <s v="5/19/2020"/>
        <s v="5/2/2020"/>
        <s v="5/20/2020"/>
        <s v="5/21/2020"/>
        <s v="5/22/2020"/>
        <s v="5/23/2020"/>
        <s v="5/24/2020"/>
        <s v="5/25/2020"/>
        <s v="5/26/2020"/>
        <s v="5/27/2020"/>
        <s v="5/28/2020"/>
        <s v="5/29/2020"/>
        <s v="5/3/2020"/>
        <s v="5/30/2020"/>
        <s v="5/31/2020"/>
        <s v="5/4/2020"/>
        <s v="5/5/2020"/>
        <s v="5/6/2020"/>
        <s v="5/7/2020"/>
        <s v="5/8/2020"/>
        <s v="5/9/2020"/>
      </sharedItems>
    </cacheField>
  </cacheFields>
  <cacheHierarchies count="47">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Sales_Table].[Order Number]" caption="Order Number" attribute="1" defaultMemberUniqueName="[Sales_Table].[Order Number].[All]" allUniqueName="[Sales_Table].[Order Number].[All]" dimensionUniqueName="[Sales_Table]" displayFolder="" count="0" memberValueDatatype="130" unbalanced="0"/>
    <cacheHierarchy uniqueName="[Sales_Table].[Sales Date]" caption="Sales Date" attribute="1" defaultMemberUniqueName="[Sales_Table].[Sales Date].[All]" allUniqueName="[Sales_Table].[Sales Date].[All]" dimensionUniqueName="[Sales_Table]" displayFolder="" count="2" memberValueDatatype="130" unbalanced="0">
      <fieldsUsage count="2">
        <fieldUsage x="-1"/>
        <fieldUsage x="1"/>
      </fieldsUsage>
    </cacheHierarchy>
    <cacheHierarchy uniqueName="[Sales_Table].[Actual Year]" caption="Actual Year" attribute="1" time="1" defaultMemberUniqueName="[Sales_Table].[Actual Year].[All]" allUniqueName="[Sales_Table].[Actual Year].[All]" dimensionUniqueName="[Sales_Table]" displayFolder="" count="2" memberValueDatatype="7" unbalanced="0"/>
    <cacheHierarchy uniqueName="[Sales_Table].[Month Year]" caption="Month Year" attribute="1" defaultMemberUniqueName="[Sales_Table].[Month Year].[All]" allUniqueName="[Sales_Table].[Month Year].[All]" dimensionUniqueName="[Sales_Table]" displayFolder="" count="0" memberValueDatatype="130" unbalanced="0"/>
    <cacheHierarchy uniqueName="[Sales_Table].[Sales Channel]" caption="Sales Channel" attribute="1" defaultMemberUniqueName="[Sales_Table].[Sales Channel].[All]" allUniqueName="[Sales_Table].[Sales Channel].[All]" dimensionUniqueName="[Sales_Table]" displayFolder="" count="0" memberValueDatatype="130" unbalanced="0"/>
    <cacheHierarchy uniqueName="[Sales_Table].[Currency]" caption="Currency" attribute="1" defaultMemberUniqueName="[Sales_Table].[Currency].[All]" allUniqueName="[Sales_Table].[Currency].[All]" dimensionUniqueName="[Sales_Table]" displayFolder="" count="0" memberValueDatatype="130" unbalanced="0"/>
    <cacheHierarchy uniqueName="[Sales_Table].[Salesteamindex]" caption="Salesteamindex" attribute="1" defaultMemberUniqueName="[Sales_Table].[Salesteamindex].[All]" allUniqueName="[Sales_Table].[Salesteamindex].[All]" dimensionUniqueName="[Sales_Table]" displayFolder="" count="0" memberValueDatatype="20" unbalanced="0"/>
    <cacheHierarchy uniqueName="[Sales_Table].[Storeindex]" caption="Storeindex" attribute="1" defaultMemberUniqueName="[Sales_Table].[Storeindex].[All]" allUniqueName="[Sales_Table].[Storeindex].[All]" dimensionUniqueName="[Sales_Table]" displayFolder="" count="0" memberValueDatatype="20" unbalanced="0"/>
    <cacheHierarchy uniqueName="[Sales_Table].[Productindex]" caption="Productindex" attribute="1" defaultMemberUniqueName="[Sales_Table].[Productindex].[All]" allUniqueName="[Sales_Table].[Productindex].[All]" dimensionUniqueName="[Sales_Table]" displayFolder="" count="0" memberValueDatatype="20" unbalanced="0"/>
    <cacheHierarchy uniqueName="[Sales_Table].[Order qty]" caption="Order qty" attribute="1" defaultMemberUniqueName="[Sales_Table].[Order qty].[All]" allUniqueName="[Sales_Table].[Order qty].[All]" dimensionUniqueName="[Sales_Table]" displayFolder="" count="0" memberValueDatatype="20" unbalanced="0"/>
    <cacheHierarchy uniqueName="[Sales_Table].[unit price]" caption="unit price" attribute="1" defaultMemberUniqueName="[Sales_Table].[unit price].[All]" allUniqueName="[Sales_Table].[unit price].[All]" dimensionUniqueName="[Sales_Table]" displayFolder="" count="0" memberValueDatatype="5" unbalanced="0"/>
    <cacheHierarchy uniqueName="[Sales_Table].[unit cost]" caption="unit cost" attribute="1" defaultMemberUniqueName="[Sales_Table].[unit cost].[All]" allUniqueName="[Sales_Table].[unit cost].[All]" dimensionUniqueName="[Sales_Table]" displayFolder="" count="0" memberValueDatatype="5" unbalanced="0"/>
    <cacheHierarchy uniqueName="[Sales_Table].[Revenue]" caption="Revenue" attribute="1" defaultMemberUniqueName="[Sales_Table].[Revenue].[All]" allUniqueName="[Sales_Table].[Revenue].[All]" dimensionUniqueName="[Sales_Table]" displayFolder="" count="0" memberValueDatatype="5" unbalanced="0"/>
    <cacheHierarchy uniqueName="[Sales_Table].[Expenses]" caption="Expenses" attribute="1" defaultMemberUniqueName="[Sales_Table].[Expenses].[All]" allUniqueName="[Sales_Table].[Expenses].[All]" dimensionUniqueName="[Sales_Table]" displayFolder="" count="0" memberValueDatatype="5" unbalanced="0"/>
    <cacheHierarchy uniqueName="[Sales_Table].[Profit]" caption="Profit" attribute="1" defaultMemberUniqueName="[Sales_Table].[Profit].[All]" allUniqueName="[Sales_Table].[Profit].[All]" dimensionUniqueName="[Sales_Table]" displayFolder="" count="0" memberValueDatatype="5" unbalanced="0"/>
    <cacheHierarchy uniqueName="[Sales_Team].[Index]" caption="Index" attribute="1" defaultMemberUniqueName="[Sales_Team].[Index].[All]" allUniqueName="[Sales_Team].[Index].[All]" dimensionUniqueName="[Sales_Team]" displayFolder="" count="0" memberValueDatatype="20" unbalanced="0"/>
    <cacheHierarchy uniqueName="[Sales_Team].[Sales Team]" caption="Sales Team" attribute="1" defaultMemberUniqueName="[Sales_Team].[Sales Team].[All]" allUniqueName="[Sales_Team].[Sales Team].[All]" dimensionUniqueName="[Sales_Team]" displayFolder="" count="0" memberValueDatatype="130" unbalanced="0"/>
    <cacheHierarchy uniqueName="[Sales_Team].[Region]" caption="Region" attribute="1" defaultMemberUniqueName="[Sales_Team].[Region].[All]" allUniqueName="[Sales_Team].[Region].[All]" dimensionUniqueName="[Sales_Team]" displayFolder="" count="0" memberValueDatatype="130" unbalanced="0"/>
    <cacheHierarchy uniqueName="[Store_Location].[id]" caption="id" attribute="1" defaultMemberUniqueName="[Store_Location].[id].[All]" allUniqueName="[Store_Location].[id].[All]" dimensionUniqueName="[Store_Location]" displayFolder="" count="0" memberValueDatatype="20" unbalanced="0"/>
    <cacheHierarchy uniqueName="[Store_Location].[name]" caption="name" attribute="1" defaultMemberUniqueName="[Store_Location].[name].[All]" allUniqueName="[Store_Location].[name].[All]" dimensionUniqueName="[Store_Location]" displayFolder="" count="0" memberValueDatatype="130" unbalanced="0"/>
    <cacheHierarchy uniqueName="[Store_Location].[county]" caption="county" attribute="1" defaultMemberUniqueName="[Store_Location].[county].[All]" allUniqueName="[Store_Location].[county].[All]" dimensionUniqueName="[Store_Location]" displayFolder="" count="0" memberValueDatatype="130" unbalanced="0"/>
    <cacheHierarchy uniqueName="[Store_Location].[state_code]" caption="state_code" attribute="1" defaultMemberUniqueName="[Store_Location].[state_code].[All]" allUniqueName="[Store_Location].[state_code].[All]" dimensionUniqueName="[Store_Location]" displayFolder="" count="0" memberValueDatatype="130" unbalanced="0"/>
    <cacheHierarchy uniqueName="[Store_Location].[state]" caption="state" attribute="1" defaultMemberUniqueName="[Store_Location].[state].[All]" allUniqueName="[Store_Location].[state].[All]" dimensionUniqueName="[Store_Location]" displayFolder="" count="0" memberValueDatatype="130" unbalanced="0"/>
    <cacheHierarchy uniqueName="[Store_Location].[type]" caption="type" attribute="1" defaultMemberUniqueName="[Store_Location].[type].[All]" allUniqueName="[Store_Location].[type].[All]" dimensionUniqueName="[Store_Location]" displayFolder="" count="0" memberValueDatatype="130" unbalanced="0"/>
    <cacheHierarchy uniqueName="[Store_Location].[latitude]" caption="latitude" attribute="1" defaultMemberUniqueName="[Store_Location].[latitude].[All]" allUniqueName="[Store_Location].[latitude].[All]" dimensionUniqueName="[Store_Location]" displayFolder="" count="0" memberValueDatatype="5" unbalanced="0"/>
    <cacheHierarchy uniqueName="[Store_Location].[longitude]" caption="longitude" attribute="1" defaultMemberUniqueName="[Store_Location].[longitude].[All]" allUniqueName="[Store_Location].[longitude].[All]" dimensionUniqueName="[Store_Location]" displayFolder="" count="0" memberValueDatatype="5" unbalanced="0"/>
    <cacheHierarchy uniqueName="[Store_Location].[area_code]" caption="area_code" attribute="1" defaultMemberUniqueName="[Store_Location].[area_code].[All]" allUniqueName="[Store_Location].[area_code].[All]" dimensionUniqueName="[Store_Location]" displayFolder="" count="0" memberValueDatatype="130" unbalanced="0"/>
    <cacheHierarchy uniqueName="[Store_Location].[population]" caption="population" attribute="1" defaultMemberUniqueName="[Store_Location].[population].[All]" allUniqueName="[Store_Location].[population].[All]" dimensionUniqueName="[Store_Location]" displayFolder="" count="0" memberValueDatatype="20" unbalanced="0"/>
    <cacheHierarchy uniqueName="[Store_Location].[households]" caption="households" attribute="1" defaultMemberUniqueName="[Store_Location].[households].[All]" allUniqueName="[Store_Location].[households].[All]" dimensionUniqueName="[Store_Location]" displayFolder="" count="0" memberValueDatatype="20" unbalanced="0"/>
    <cacheHierarchy uniqueName="[Store_Location].[median_income]" caption="median_income" attribute="1" defaultMemberUniqueName="[Store_Location].[median_income].[All]" allUniqueName="[Store_Location].[median_income].[All]" dimensionUniqueName="[Store_Location]" displayFolder="" count="0" memberValueDatatype="20" unbalanced="0"/>
    <cacheHierarchy uniqueName="[Store_Location].[land_area]" caption="land_area" attribute="1" defaultMemberUniqueName="[Store_Location].[land_area].[All]" allUniqueName="[Store_Location].[land_area].[All]" dimensionUniqueName="[Store_Location]" displayFolder="" count="0" memberValueDatatype="20" unbalanced="0"/>
    <cacheHierarchy uniqueName="[Store_Location].[water_area]" caption="water_area" attribute="1" defaultMemberUniqueName="[Store_Location].[water_area].[All]" allUniqueName="[Store_Location].[water_area].[All]" dimensionUniqueName="[Store_Location]" displayFolder="" count="0" memberValueDatatype="20" unbalanced="0"/>
    <cacheHierarchy uniqueName="[Store_Location].[time_zone]" caption="time_zone" attribute="1" defaultMemberUniqueName="[Store_Location].[time_zone].[All]" allUniqueName="[Store_Location].[time_zone].[All]" dimensionUniqueName="[Store_Location]" displayFolder="" count="0" memberValueDatatype="130" unbalanced="0"/>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 caption="__XL_Count Store_Location" measure="1" displayFolder="" measureGroup="Store_Location" count="0" hidden="1"/>
    <cacheHierarchy uniqueName="[Measures].[__No measures defined]" caption="__No measures defined" measure="1" displayFolder="" count="0" hidden="1"/>
    <cacheHierarchy uniqueName="[Measures].[Sum of Revenue]" caption="Sum of Revenue" measure="1" displayFolder="" measureGroup="Sales_Table"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population]" caption="Sum of population" measure="1" displayFolder="" measureGroup="Store_Location" count="0" hidden="1">
      <extLst>
        <ext xmlns:x15="http://schemas.microsoft.com/office/spreadsheetml/2010/11/main" uri="{B97F6D7D-B522-45F9-BDA1-12C45D357490}">
          <x15:cacheHierarchy aggregatedColumn="30"/>
        </ext>
      </extLst>
    </cacheHierarchy>
    <cacheHierarchy uniqueName="[Measures].[Sum of median_income]" caption="Sum of median_income" measure="1" displayFolder="" measureGroup="Store_Location" count="0" hidden="1">
      <extLst>
        <ext xmlns:x15="http://schemas.microsoft.com/office/spreadsheetml/2010/11/main" uri="{B97F6D7D-B522-45F9-BDA1-12C45D357490}">
          <x15:cacheHierarchy aggregatedColumn="32"/>
        </ext>
      </extLst>
    </cacheHierarchy>
    <cacheHierarchy uniqueName="[Measures].[Sum of Storeindex]" caption="Sum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Count of Storeindex]" caption="Count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Sum of id]" caption="Sum of id" measure="1" displayFolder="" measureGroup="Store_Location" count="0" hidden="1">
      <extLst>
        <ext xmlns:x15="http://schemas.microsoft.com/office/spreadsheetml/2010/11/main" uri="{B97F6D7D-B522-45F9-BDA1-12C45D357490}">
          <x15:cacheHierarchy aggregatedColumn="21"/>
        </ext>
      </extLst>
    </cacheHierarchy>
  </cacheHierarchies>
  <kpis count="0"/>
  <dimensions count="5">
    <dimension measure="1" name="Measures" uniqueName="[Measures]" caption="Measures"/>
    <dimension name="Products" uniqueName="[Products]" caption="Products"/>
    <dimension name="Sales_Table" uniqueName="[Sales_Table]" caption="Sales_Table"/>
    <dimension name="Sales_Team" uniqueName="[Sales_Team]" caption="Sales_Team"/>
    <dimension name="Store_Location" uniqueName="[Store_Location]" caption="Store_Location"/>
  </dimensions>
  <measureGroups count="4">
    <measureGroup name="Products" caption="Products"/>
    <measureGroup name="Sales_Table" caption="Sales_Table"/>
    <measureGroup name="Sales_Team" caption="Sales_Team"/>
    <measureGroup name="Store_Location" caption="Store_Location"/>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OYE I. ADERINSOLA" refreshedDate="45251.671344444447" backgroundQuery="1" createdVersion="8" refreshedVersion="8" minRefreshableVersion="3" recordCount="0" supportSubquery="1" supportAdvancedDrill="1" xr:uid="{9EC4EE12-D83C-42E0-9A4E-8C99B1B6101A}">
  <cacheSource type="external" connectionId="1"/>
  <cacheFields count="2">
    <cacheField name="[Sales_Table].[Month Year].[Month Year]" caption="Month Year" numFmtId="0" hierarchy="6" level="1">
      <sharedItems count="5">
        <s v="1/1/2020"/>
        <s v="2/1/2020"/>
        <s v="3/1/2020"/>
        <s v="4/1/2020"/>
        <s v="5/1/2020"/>
      </sharedItems>
    </cacheField>
    <cacheField name="[Measures].[Sum of Revenue]" caption="Sum of Revenue" numFmtId="0" hierarchy="41" level="32767"/>
  </cacheFields>
  <cacheHierarchies count="47">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Sales_Table].[Order Number]" caption="Order Number" attribute="1" defaultMemberUniqueName="[Sales_Table].[Order Number].[All]" allUniqueName="[Sales_Table].[Order Number].[All]" dimensionUniqueName="[Sales_Table]" displayFolder="" count="0" memberValueDatatype="130" unbalanced="0"/>
    <cacheHierarchy uniqueName="[Sales_Table].[Sales Date]" caption="Sales Date" attribute="1" defaultMemberUniqueName="[Sales_Table].[Sales Date].[All]" allUniqueName="[Sales_Table].[Sales Date].[All]" dimensionUniqueName="[Sales_Table]" displayFolder="" count="0" memberValueDatatype="130" unbalanced="0"/>
    <cacheHierarchy uniqueName="[Sales_Table].[Actual Year]" caption="Actual Year" attribute="1" time="1" defaultMemberUniqueName="[Sales_Table].[Actual Year].[All]" allUniqueName="[Sales_Table].[Actual Year].[All]" dimensionUniqueName="[Sales_Table]" displayFolder="" count="0" memberValueDatatype="7" unbalanced="0"/>
    <cacheHierarchy uniqueName="[Sales_Table].[Month Year]" caption="Month Year" attribute="1" defaultMemberUniqueName="[Sales_Table].[Month Year].[All]" allUniqueName="[Sales_Table].[Month Year].[All]" dimensionUniqueName="[Sales_Table]" displayFolder="" count="2" memberValueDatatype="130" unbalanced="0">
      <fieldsUsage count="2">
        <fieldUsage x="-1"/>
        <fieldUsage x="0"/>
      </fieldsUsage>
    </cacheHierarchy>
    <cacheHierarchy uniqueName="[Sales_Table].[Sales Channel]" caption="Sales Channel" attribute="1" defaultMemberUniqueName="[Sales_Table].[Sales Channel].[All]" allUniqueName="[Sales_Table].[Sales Channel].[All]" dimensionUniqueName="[Sales_Table]" displayFolder="" count="0" memberValueDatatype="130" unbalanced="0"/>
    <cacheHierarchy uniqueName="[Sales_Table].[Currency]" caption="Currency" attribute="1" defaultMemberUniqueName="[Sales_Table].[Currency].[All]" allUniqueName="[Sales_Table].[Currency].[All]" dimensionUniqueName="[Sales_Table]" displayFolder="" count="0" memberValueDatatype="130" unbalanced="0"/>
    <cacheHierarchy uniqueName="[Sales_Table].[Salesteamindex]" caption="Salesteamindex" attribute="1" defaultMemberUniqueName="[Sales_Table].[Salesteamindex].[All]" allUniqueName="[Sales_Table].[Salesteamindex].[All]" dimensionUniqueName="[Sales_Table]" displayFolder="" count="0" memberValueDatatype="20" unbalanced="0"/>
    <cacheHierarchy uniqueName="[Sales_Table].[Storeindex]" caption="Storeindex" attribute="1" defaultMemberUniqueName="[Sales_Table].[Storeindex].[All]" allUniqueName="[Sales_Table].[Storeindex].[All]" dimensionUniqueName="[Sales_Table]" displayFolder="" count="0" memberValueDatatype="20" unbalanced="0"/>
    <cacheHierarchy uniqueName="[Sales_Table].[Productindex]" caption="Productindex" attribute="1" defaultMemberUniqueName="[Sales_Table].[Productindex].[All]" allUniqueName="[Sales_Table].[Productindex].[All]" dimensionUniqueName="[Sales_Table]" displayFolder="" count="0" memberValueDatatype="20" unbalanced="0"/>
    <cacheHierarchy uniqueName="[Sales_Table].[Order qty]" caption="Order qty" attribute="1" defaultMemberUniqueName="[Sales_Table].[Order qty].[All]" allUniqueName="[Sales_Table].[Order qty].[All]" dimensionUniqueName="[Sales_Table]" displayFolder="" count="0" memberValueDatatype="20" unbalanced="0"/>
    <cacheHierarchy uniqueName="[Sales_Table].[unit price]" caption="unit price" attribute="1" defaultMemberUniqueName="[Sales_Table].[unit price].[All]" allUniqueName="[Sales_Table].[unit price].[All]" dimensionUniqueName="[Sales_Table]" displayFolder="" count="0" memberValueDatatype="5" unbalanced="0"/>
    <cacheHierarchy uniqueName="[Sales_Table].[unit cost]" caption="unit cost" attribute="1" defaultMemberUniqueName="[Sales_Table].[unit cost].[All]" allUniqueName="[Sales_Table].[unit cost].[All]" dimensionUniqueName="[Sales_Table]" displayFolder="" count="0" memberValueDatatype="5" unbalanced="0"/>
    <cacheHierarchy uniqueName="[Sales_Table].[Revenue]" caption="Revenue" attribute="1" defaultMemberUniqueName="[Sales_Table].[Revenue].[All]" allUniqueName="[Sales_Table].[Revenue].[All]" dimensionUniqueName="[Sales_Table]" displayFolder="" count="0" memberValueDatatype="5" unbalanced="0"/>
    <cacheHierarchy uniqueName="[Sales_Table].[Expenses]" caption="Expenses" attribute="1" defaultMemberUniqueName="[Sales_Table].[Expenses].[All]" allUniqueName="[Sales_Table].[Expenses].[All]" dimensionUniqueName="[Sales_Table]" displayFolder="" count="0" memberValueDatatype="5" unbalanced="0"/>
    <cacheHierarchy uniqueName="[Sales_Table].[Profit]" caption="Profit" attribute="1" defaultMemberUniqueName="[Sales_Table].[Profit].[All]" allUniqueName="[Sales_Table].[Profit].[All]" dimensionUniqueName="[Sales_Table]" displayFolder="" count="0" memberValueDatatype="5" unbalanced="0"/>
    <cacheHierarchy uniqueName="[Sales_Team].[Index]" caption="Index" attribute="1" defaultMemberUniqueName="[Sales_Team].[Index].[All]" allUniqueName="[Sales_Team].[Index].[All]" dimensionUniqueName="[Sales_Team]" displayFolder="" count="0" memberValueDatatype="20" unbalanced="0"/>
    <cacheHierarchy uniqueName="[Sales_Team].[Sales Team]" caption="Sales Team" attribute="1" defaultMemberUniqueName="[Sales_Team].[Sales Team].[All]" allUniqueName="[Sales_Team].[Sales Team].[All]" dimensionUniqueName="[Sales_Team]" displayFolder="" count="0" memberValueDatatype="130" unbalanced="0"/>
    <cacheHierarchy uniqueName="[Sales_Team].[Region]" caption="Region" attribute="1" defaultMemberUniqueName="[Sales_Team].[Region].[All]" allUniqueName="[Sales_Team].[Region].[All]" dimensionUniqueName="[Sales_Team]" displayFolder="" count="0" memberValueDatatype="130" unbalanced="0"/>
    <cacheHierarchy uniqueName="[Store_Location].[id]" caption="id" attribute="1" defaultMemberUniqueName="[Store_Location].[id].[All]" allUniqueName="[Store_Location].[id].[All]" dimensionUniqueName="[Store_Location]" displayFolder="" count="0" memberValueDatatype="20" unbalanced="0"/>
    <cacheHierarchy uniqueName="[Store_Location].[name]" caption="name" attribute="1" defaultMemberUniqueName="[Store_Location].[name].[All]" allUniqueName="[Store_Location].[name].[All]" dimensionUniqueName="[Store_Location]" displayFolder="" count="0" memberValueDatatype="130" unbalanced="0"/>
    <cacheHierarchy uniqueName="[Store_Location].[county]" caption="county" attribute="1" defaultMemberUniqueName="[Store_Location].[county].[All]" allUniqueName="[Store_Location].[county].[All]" dimensionUniqueName="[Store_Location]" displayFolder="" count="0" memberValueDatatype="130" unbalanced="0"/>
    <cacheHierarchy uniqueName="[Store_Location].[state_code]" caption="state_code" attribute="1" defaultMemberUniqueName="[Store_Location].[state_code].[All]" allUniqueName="[Store_Location].[state_code].[All]" dimensionUniqueName="[Store_Location]" displayFolder="" count="0" memberValueDatatype="130" unbalanced="0"/>
    <cacheHierarchy uniqueName="[Store_Location].[state]" caption="state" attribute="1" defaultMemberUniqueName="[Store_Location].[state].[All]" allUniqueName="[Store_Location].[state].[All]" dimensionUniqueName="[Store_Location]" displayFolder="" count="0" memberValueDatatype="130" unbalanced="0"/>
    <cacheHierarchy uniqueName="[Store_Location].[type]" caption="type" attribute="1" defaultMemberUniqueName="[Store_Location].[type].[All]" allUniqueName="[Store_Location].[type].[All]" dimensionUniqueName="[Store_Location]" displayFolder="" count="0" memberValueDatatype="130" unbalanced="0"/>
    <cacheHierarchy uniqueName="[Store_Location].[latitude]" caption="latitude" attribute="1" defaultMemberUniqueName="[Store_Location].[latitude].[All]" allUniqueName="[Store_Location].[latitude].[All]" dimensionUniqueName="[Store_Location]" displayFolder="" count="0" memberValueDatatype="5" unbalanced="0"/>
    <cacheHierarchy uniqueName="[Store_Location].[longitude]" caption="longitude" attribute="1" defaultMemberUniqueName="[Store_Location].[longitude].[All]" allUniqueName="[Store_Location].[longitude].[All]" dimensionUniqueName="[Store_Location]" displayFolder="" count="0" memberValueDatatype="5" unbalanced="0"/>
    <cacheHierarchy uniqueName="[Store_Location].[area_code]" caption="area_code" attribute="1" defaultMemberUniqueName="[Store_Location].[area_code].[All]" allUniqueName="[Store_Location].[area_code].[All]" dimensionUniqueName="[Store_Location]" displayFolder="" count="0" memberValueDatatype="130" unbalanced="0"/>
    <cacheHierarchy uniqueName="[Store_Location].[population]" caption="population" attribute="1" defaultMemberUniqueName="[Store_Location].[population].[All]" allUniqueName="[Store_Location].[population].[All]" dimensionUniqueName="[Store_Location]" displayFolder="" count="0" memberValueDatatype="20" unbalanced="0"/>
    <cacheHierarchy uniqueName="[Store_Location].[households]" caption="households" attribute="1" defaultMemberUniqueName="[Store_Location].[households].[All]" allUniqueName="[Store_Location].[households].[All]" dimensionUniqueName="[Store_Location]" displayFolder="" count="0" memberValueDatatype="20" unbalanced="0"/>
    <cacheHierarchy uniqueName="[Store_Location].[median_income]" caption="median_income" attribute="1" defaultMemberUniqueName="[Store_Location].[median_income].[All]" allUniqueName="[Store_Location].[median_income].[All]" dimensionUniqueName="[Store_Location]" displayFolder="" count="0" memberValueDatatype="20" unbalanced="0"/>
    <cacheHierarchy uniqueName="[Store_Location].[land_area]" caption="land_area" attribute="1" defaultMemberUniqueName="[Store_Location].[land_area].[All]" allUniqueName="[Store_Location].[land_area].[All]" dimensionUniqueName="[Store_Location]" displayFolder="" count="0" memberValueDatatype="20" unbalanced="0"/>
    <cacheHierarchy uniqueName="[Store_Location].[water_area]" caption="water_area" attribute="1" defaultMemberUniqueName="[Store_Location].[water_area].[All]" allUniqueName="[Store_Location].[water_area].[All]" dimensionUniqueName="[Store_Location]" displayFolder="" count="0" memberValueDatatype="20" unbalanced="0"/>
    <cacheHierarchy uniqueName="[Store_Location].[time_zone]" caption="time_zone" attribute="1" defaultMemberUniqueName="[Store_Location].[time_zone].[All]" allUniqueName="[Store_Location].[time_zone].[All]" dimensionUniqueName="[Store_Location]" displayFolder="" count="0" memberValueDatatype="130" unbalanced="0"/>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 caption="__XL_Count Store_Location" measure="1" displayFolder="" measureGroup="Store_Location" count="0" hidden="1"/>
    <cacheHierarchy uniqueName="[Measures].[__No measures defined]" caption="__No measures defined" measure="1" displayFolder="" count="0" hidden="1"/>
    <cacheHierarchy uniqueName="[Measures].[Sum of Revenue]" caption="Sum of Revenue" measure="1" displayFolder="" measureGroup="Sales_Table"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population]" caption="Sum of population" measure="1" displayFolder="" measureGroup="Store_Location" count="0" hidden="1">
      <extLst>
        <ext xmlns:x15="http://schemas.microsoft.com/office/spreadsheetml/2010/11/main" uri="{B97F6D7D-B522-45F9-BDA1-12C45D357490}">
          <x15:cacheHierarchy aggregatedColumn="30"/>
        </ext>
      </extLst>
    </cacheHierarchy>
    <cacheHierarchy uniqueName="[Measures].[Sum of median_income]" caption="Sum of median_income" measure="1" displayFolder="" measureGroup="Store_Location" count="0" hidden="1">
      <extLst>
        <ext xmlns:x15="http://schemas.microsoft.com/office/spreadsheetml/2010/11/main" uri="{B97F6D7D-B522-45F9-BDA1-12C45D357490}">
          <x15:cacheHierarchy aggregatedColumn="32"/>
        </ext>
      </extLst>
    </cacheHierarchy>
    <cacheHierarchy uniqueName="[Measures].[Sum of Storeindex]" caption="Sum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Count of Storeindex]" caption="Count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Sum of id]" caption="Sum of id" measure="1" displayFolder="" measureGroup="Store_Location" count="0" hidden="1">
      <extLst>
        <ext xmlns:x15="http://schemas.microsoft.com/office/spreadsheetml/2010/11/main" uri="{B97F6D7D-B522-45F9-BDA1-12C45D357490}">
          <x15:cacheHierarchy aggregatedColumn="21"/>
        </ext>
      </extLst>
    </cacheHierarchy>
  </cacheHierarchies>
  <kpis count="0"/>
  <dimensions count="5">
    <dimension measure="1" name="Measures" uniqueName="[Measures]" caption="Measures"/>
    <dimension name="Products" uniqueName="[Products]" caption="Products"/>
    <dimension name="Sales_Table" uniqueName="[Sales_Table]" caption="Sales_Table"/>
    <dimension name="Sales_Team" uniqueName="[Sales_Team]" caption="Sales_Team"/>
    <dimension name="Store_Location" uniqueName="[Store_Location]" caption="Store_Location"/>
  </dimensions>
  <measureGroups count="4">
    <measureGroup name="Products" caption="Products"/>
    <measureGroup name="Sales_Table" caption="Sales_Table"/>
    <measureGroup name="Sales_Team" caption="Sales_Team"/>
    <measureGroup name="Store_Location" caption="Store_Location"/>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mola Ademilekun" refreshedDate="45246.876682175927" backgroundQuery="1" createdVersion="3" refreshedVersion="8" minRefreshableVersion="3" recordCount="0" supportSubquery="1" supportAdvancedDrill="1" xr:uid="{030D8740-E906-4310-9A33-4E9A1EC0838B}">
  <cacheSource type="external" connectionId="1">
    <extLst>
      <ext xmlns:x14="http://schemas.microsoft.com/office/spreadsheetml/2009/9/main" uri="{F057638F-6D5F-4e77-A914-E7F072B9BCA8}">
        <x14:sourceConnection name="ThisWorkbookDataModel"/>
      </ext>
    </extLst>
  </cacheSource>
  <cacheFields count="0"/>
  <cacheHierarchies count="47">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Sales_Table].[Order Number]" caption="Order Number" attribute="1" defaultMemberUniqueName="[Sales_Table].[Order Number].[All]" allUniqueName="[Sales_Table].[Order Number].[All]" dimensionUniqueName="[Sales_Table]" displayFolder="" count="0" memberValueDatatype="130" unbalanced="0"/>
    <cacheHierarchy uniqueName="[Sales_Table].[Sales Date]" caption="Sales Date" attribute="1" defaultMemberUniqueName="[Sales_Table].[Sales Date].[All]" allUniqueName="[Sales_Table].[Sales Date].[All]" dimensionUniqueName="[Sales_Table]" displayFolder="" count="0" memberValueDatatype="130" unbalanced="0"/>
    <cacheHierarchy uniqueName="[Sales_Table].[Actual Year]" caption="Actual Year" attribute="1" time="1" defaultMemberUniqueName="[Sales_Table].[Actual Year].[All]" allUniqueName="[Sales_Table].[Actual Year].[All]" dimensionUniqueName="[Sales_Table]" displayFolder="" count="0" memberValueDatatype="7" unbalanced="0"/>
    <cacheHierarchy uniqueName="[Sales_Table].[Month Year]" caption="Month Year" attribute="1" defaultMemberUniqueName="[Sales_Table].[Month Year].[All]" allUniqueName="[Sales_Table].[Month Year].[All]" dimensionUniqueName="[Sales_Table]" displayFolder="" count="0" memberValueDatatype="130" unbalanced="0"/>
    <cacheHierarchy uniqueName="[Sales_Table].[Sales Channel]" caption="Sales Channel" attribute="1" defaultMemberUniqueName="[Sales_Table].[Sales Channel].[All]" allUniqueName="[Sales_Table].[Sales Channel].[All]" dimensionUniqueName="[Sales_Table]" displayFolder="" count="0" memberValueDatatype="130" unbalanced="0"/>
    <cacheHierarchy uniqueName="[Sales_Table].[Currency]" caption="Currency" attribute="1" defaultMemberUniqueName="[Sales_Table].[Currency].[All]" allUniqueName="[Sales_Table].[Currency].[All]" dimensionUniqueName="[Sales_Table]" displayFolder="" count="0" memberValueDatatype="130" unbalanced="0"/>
    <cacheHierarchy uniqueName="[Sales_Table].[Salesteamindex]" caption="Salesteamindex" attribute="1" defaultMemberUniqueName="[Sales_Table].[Salesteamindex].[All]" allUniqueName="[Sales_Table].[Salesteamindex].[All]" dimensionUniqueName="[Sales_Table]" displayFolder="" count="0" memberValueDatatype="20" unbalanced="0"/>
    <cacheHierarchy uniqueName="[Sales_Table].[Storeindex]" caption="Storeindex" attribute="1" defaultMemberUniqueName="[Sales_Table].[Storeindex].[All]" allUniqueName="[Sales_Table].[Storeindex].[All]" dimensionUniqueName="[Sales_Table]" displayFolder="" count="0" memberValueDatatype="20" unbalanced="0"/>
    <cacheHierarchy uniqueName="[Sales_Table].[Productindex]" caption="Productindex" attribute="1" defaultMemberUniqueName="[Sales_Table].[Productindex].[All]" allUniqueName="[Sales_Table].[Productindex].[All]" dimensionUniqueName="[Sales_Table]" displayFolder="" count="0" memberValueDatatype="20" unbalanced="0"/>
    <cacheHierarchy uniqueName="[Sales_Table].[Order qty]" caption="Order qty" attribute="1" defaultMemberUniqueName="[Sales_Table].[Order qty].[All]" allUniqueName="[Sales_Table].[Order qty].[All]" dimensionUniqueName="[Sales_Table]" displayFolder="" count="0" memberValueDatatype="20" unbalanced="0"/>
    <cacheHierarchy uniqueName="[Sales_Table].[unit price]" caption="unit price" attribute="1" defaultMemberUniqueName="[Sales_Table].[unit price].[All]" allUniqueName="[Sales_Table].[unit price].[All]" dimensionUniqueName="[Sales_Table]" displayFolder="" count="0" memberValueDatatype="5" unbalanced="0"/>
    <cacheHierarchy uniqueName="[Sales_Table].[unit cost]" caption="unit cost" attribute="1" defaultMemberUniqueName="[Sales_Table].[unit cost].[All]" allUniqueName="[Sales_Table].[unit cost].[All]" dimensionUniqueName="[Sales_Table]" displayFolder="" count="0" memberValueDatatype="5" unbalanced="0"/>
    <cacheHierarchy uniqueName="[Sales_Table].[Revenue]" caption="Revenue" attribute="1" defaultMemberUniqueName="[Sales_Table].[Revenue].[All]" allUniqueName="[Sales_Table].[Revenue].[All]" dimensionUniqueName="[Sales_Table]" displayFolder="" count="0" memberValueDatatype="5" unbalanced="0"/>
    <cacheHierarchy uniqueName="[Sales_Table].[Expenses]" caption="Expenses" attribute="1" defaultMemberUniqueName="[Sales_Table].[Expenses].[All]" allUniqueName="[Sales_Table].[Expenses].[All]" dimensionUniqueName="[Sales_Table]" displayFolder="" count="0" memberValueDatatype="5" unbalanced="0"/>
    <cacheHierarchy uniqueName="[Sales_Table].[Profit]" caption="Profit" attribute="1" defaultMemberUniqueName="[Sales_Table].[Profit].[All]" allUniqueName="[Sales_Table].[Profit].[All]" dimensionUniqueName="[Sales_Table]" displayFolder="" count="0" memberValueDatatype="5" unbalanced="0"/>
    <cacheHierarchy uniqueName="[Sales_Team].[Index]" caption="Index" attribute="1" defaultMemberUniqueName="[Sales_Team].[Index].[All]" allUniqueName="[Sales_Team].[Index].[All]" dimensionUniqueName="[Sales_Team]" displayFolder="" count="0" memberValueDatatype="20" unbalanced="0"/>
    <cacheHierarchy uniqueName="[Sales_Team].[Sales Team]" caption="Sales Team" attribute="1" defaultMemberUniqueName="[Sales_Team].[Sales Team].[All]" allUniqueName="[Sales_Team].[Sales Team].[All]" dimensionUniqueName="[Sales_Team]" displayFolder="" count="0" memberValueDatatype="130" unbalanced="0"/>
    <cacheHierarchy uniqueName="[Sales_Team].[Region]" caption="Region" attribute="1" defaultMemberUniqueName="[Sales_Team].[Region].[All]" allUniqueName="[Sales_Team].[Region].[All]" dimensionUniqueName="[Sales_Team]" displayFolder="" count="0" memberValueDatatype="130" unbalanced="0"/>
    <cacheHierarchy uniqueName="[Store_Location].[id]" caption="id" attribute="1" defaultMemberUniqueName="[Store_Location].[id].[All]" allUniqueName="[Store_Location].[id].[All]" dimensionUniqueName="[Store_Location]" displayFolder="" count="0" memberValueDatatype="20" unbalanced="0"/>
    <cacheHierarchy uniqueName="[Store_Location].[name]" caption="name" attribute="1" defaultMemberUniqueName="[Store_Location].[name].[All]" allUniqueName="[Store_Location].[name].[All]" dimensionUniqueName="[Store_Location]" displayFolder="" count="0" memberValueDatatype="130" unbalanced="0"/>
    <cacheHierarchy uniqueName="[Store_Location].[county]" caption="county" attribute="1" defaultMemberUniqueName="[Store_Location].[county].[All]" allUniqueName="[Store_Location].[county].[All]" dimensionUniqueName="[Store_Location]" displayFolder="" count="0" memberValueDatatype="130" unbalanced="0"/>
    <cacheHierarchy uniqueName="[Store_Location].[state_code]" caption="state_code" attribute="1" defaultMemberUniqueName="[Store_Location].[state_code].[All]" allUniqueName="[Store_Location].[state_code].[All]" dimensionUniqueName="[Store_Location]" displayFolder="" count="0" memberValueDatatype="130" unbalanced="0"/>
    <cacheHierarchy uniqueName="[Store_Location].[state]" caption="state" attribute="1" defaultMemberUniqueName="[Store_Location].[state].[All]" allUniqueName="[Store_Location].[state].[All]" dimensionUniqueName="[Store_Location]" displayFolder="" count="0" memberValueDatatype="130" unbalanced="0"/>
    <cacheHierarchy uniqueName="[Store_Location].[type]" caption="type" attribute="1" defaultMemberUniqueName="[Store_Location].[type].[All]" allUniqueName="[Store_Location].[type].[All]" dimensionUniqueName="[Store_Location]" displayFolder="" count="0" memberValueDatatype="130" unbalanced="0"/>
    <cacheHierarchy uniqueName="[Store_Location].[latitude]" caption="latitude" attribute="1" defaultMemberUniqueName="[Store_Location].[latitude].[All]" allUniqueName="[Store_Location].[latitude].[All]" dimensionUniqueName="[Store_Location]" displayFolder="" count="0" memberValueDatatype="5" unbalanced="0"/>
    <cacheHierarchy uniqueName="[Store_Location].[longitude]" caption="longitude" attribute="1" defaultMemberUniqueName="[Store_Location].[longitude].[All]" allUniqueName="[Store_Location].[longitude].[All]" dimensionUniqueName="[Store_Location]" displayFolder="" count="0" memberValueDatatype="5" unbalanced="0"/>
    <cacheHierarchy uniqueName="[Store_Location].[area_code]" caption="area_code" attribute="1" defaultMemberUniqueName="[Store_Location].[area_code].[All]" allUniqueName="[Store_Location].[area_code].[All]" dimensionUniqueName="[Store_Location]" displayFolder="" count="0" memberValueDatatype="130" unbalanced="0"/>
    <cacheHierarchy uniqueName="[Store_Location].[population]" caption="population" attribute="1" defaultMemberUniqueName="[Store_Location].[population].[All]" allUniqueName="[Store_Location].[population].[All]" dimensionUniqueName="[Store_Location]" displayFolder="" count="0" memberValueDatatype="20" unbalanced="0"/>
    <cacheHierarchy uniqueName="[Store_Location].[households]" caption="households" attribute="1" defaultMemberUniqueName="[Store_Location].[households].[All]" allUniqueName="[Store_Location].[households].[All]" dimensionUniqueName="[Store_Location]" displayFolder="" count="0" memberValueDatatype="20" unbalanced="0"/>
    <cacheHierarchy uniqueName="[Store_Location].[median_income]" caption="median_income" attribute="1" defaultMemberUniqueName="[Store_Location].[median_income].[All]" allUniqueName="[Store_Location].[median_income].[All]" dimensionUniqueName="[Store_Location]" displayFolder="" count="0" memberValueDatatype="20" unbalanced="0"/>
    <cacheHierarchy uniqueName="[Store_Location].[land_area]" caption="land_area" attribute="1" defaultMemberUniqueName="[Store_Location].[land_area].[All]" allUniqueName="[Store_Location].[land_area].[All]" dimensionUniqueName="[Store_Location]" displayFolder="" count="0" memberValueDatatype="20" unbalanced="0"/>
    <cacheHierarchy uniqueName="[Store_Location].[water_area]" caption="water_area" attribute="1" defaultMemberUniqueName="[Store_Location].[water_area].[All]" allUniqueName="[Store_Location].[water_area].[All]" dimensionUniqueName="[Store_Location]" displayFolder="" count="0" memberValueDatatype="20" unbalanced="0"/>
    <cacheHierarchy uniqueName="[Store_Location].[time_zone]" caption="time_zone" attribute="1" defaultMemberUniqueName="[Store_Location].[time_zone].[All]" allUniqueName="[Store_Location].[time_zone].[All]" dimensionUniqueName="[Store_Location]" displayFolder="" count="0" memberValueDatatype="130" unbalanced="0"/>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 caption="__XL_Count Store_Location" measure="1" displayFolder="" measureGroup="Store_Location" count="0" hidden="1"/>
    <cacheHierarchy uniqueName="[Measures].[__No measures defined]" caption="__No measures defined" measure="1" displayFolder="" count="0" hidden="1"/>
    <cacheHierarchy uniqueName="[Measures].[Sum of Revenue]" caption="Sum of Revenue" measure="1" displayFolder="" measureGroup="Sales_Table" count="0" hidden="1">
      <extLst>
        <ext xmlns:x15="http://schemas.microsoft.com/office/spreadsheetml/2010/11/main" uri="{B97F6D7D-B522-45F9-BDA1-12C45D357490}">
          <x15:cacheHierarchy aggregatedColumn="15"/>
        </ext>
      </extLst>
    </cacheHierarchy>
    <cacheHierarchy uniqueName="[Measures].[Sum of population]" caption="Sum of population" measure="1" displayFolder="" measureGroup="Store_Location" count="0" hidden="1">
      <extLst>
        <ext xmlns:x15="http://schemas.microsoft.com/office/spreadsheetml/2010/11/main" uri="{B97F6D7D-B522-45F9-BDA1-12C45D357490}">
          <x15:cacheHierarchy aggregatedColumn="30"/>
        </ext>
      </extLst>
    </cacheHierarchy>
    <cacheHierarchy uniqueName="[Measures].[Sum of median_income]" caption="Sum of median_income" measure="1" displayFolder="" measureGroup="Store_Location" count="0" hidden="1">
      <extLst>
        <ext xmlns:x15="http://schemas.microsoft.com/office/spreadsheetml/2010/11/main" uri="{B97F6D7D-B522-45F9-BDA1-12C45D357490}">
          <x15:cacheHierarchy aggregatedColumn="32"/>
        </ext>
      </extLst>
    </cacheHierarchy>
    <cacheHierarchy uniqueName="[Measures].[Sum of Storeindex]" caption="Sum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Count of Storeindex]" caption="Count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Sum of id]" caption="Sum of id" measure="1" displayFolder="" measureGroup="Store_Location"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1533837093"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mola Ademilekun" refreshedDate="45246.87668321759" backgroundQuery="1" createdVersion="3" refreshedVersion="8" minRefreshableVersion="3" recordCount="0" supportSubquery="1" supportAdvancedDrill="1" xr:uid="{21F6DA7A-AA28-4F3F-81DB-C6A6AFCE72B7}">
  <cacheSource type="external" connectionId="1">
    <extLst>
      <ext xmlns:x14="http://schemas.microsoft.com/office/spreadsheetml/2009/9/main" uri="{F057638F-6D5F-4e77-A914-E7F072B9BCA8}">
        <x14:sourceConnection name="ThisWorkbookDataModel"/>
      </ext>
    </extLst>
  </cacheSource>
  <cacheFields count="0"/>
  <cacheHierarchies count="47">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Sales_Table].[Order Number]" caption="Order Number" attribute="1" defaultMemberUniqueName="[Sales_Table].[Order Number].[All]" allUniqueName="[Sales_Table].[Order Number].[All]" dimensionUniqueName="[Sales_Table]" displayFolder="" count="0" memberValueDatatype="130" unbalanced="0"/>
    <cacheHierarchy uniqueName="[Sales_Table].[Sales Date]" caption="Sales Date" attribute="1" defaultMemberUniqueName="[Sales_Table].[Sales Date].[All]" allUniqueName="[Sales_Table].[Sales Date].[All]" dimensionUniqueName="[Sales_Table]" displayFolder="" count="0" memberValueDatatype="130" unbalanced="0"/>
    <cacheHierarchy uniqueName="[Sales_Table].[Actual Year]" caption="Actual Year" attribute="1" time="1" defaultMemberUniqueName="[Sales_Table].[Actual Year].[All]" allUniqueName="[Sales_Table].[Actual Year].[All]" dimensionUniqueName="[Sales_Table]" displayFolder="" count="2" memberValueDatatype="7" unbalanced="0"/>
    <cacheHierarchy uniqueName="[Sales_Table].[Month Year]" caption="Month Year" attribute="1" defaultMemberUniqueName="[Sales_Table].[Month Year].[All]" allUniqueName="[Sales_Table].[Month Year].[All]" dimensionUniqueName="[Sales_Table]" displayFolder="" count="0" memberValueDatatype="130" unbalanced="0"/>
    <cacheHierarchy uniqueName="[Sales_Table].[Sales Channel]" caption="Sales Channel" attribute="1" defaultMemberUniqueName="[Sales_Table].[Sales Channel].[All]" allUniqueName="[Sales_Table].[Sales Channel].[All]" dimensionUniqueName="[Sales_Table]" displayFolder="" count="0" memberValueDatatype="130" unbalanced="0"/>
    <cacheHierarchy uniqueName="[Sales_Table].[Currency]" caption="Currency" attribute="1" defaultMemberUniqueName="[Sales_Table].[Currency].[All]" allUniqueName="[Sales_Table].[Currency].[All]" dimensionUniqueName="[Sales_Table]" displayFolder="" count="0" memberValueDatatype="130" unbalanced="0"/>
    <cacheHierarchy uniqueName="[Sales_Table].[Salesteamindex]" caption="Salesteamindex" attribute="1" defaultMemberUniqueName="[Sales_Table].[Salesteamindex].[All]" allUniqueName="[Sales_Table].[Salesteamindex].[All]" dimensionUniqueName="[Sales_Table]" displayFolder="" count="0" memberValueDatatype="20" unbalanced="0"/>
    <cacheHierarchy uniqueName="[Sales_Table].[Storeindex]" caption="Storeindex" attribute="1" defaultMemberUniqueName="[Sales_Table].[Storeindex].[All]" allUniqueName="[Sales_Table].[Storeindex].[All]" dimensionUniqueName="[Sales_Table]" displayFolder="" count="0" memberValueDatatype="20" unbalanced="0"/>
    <cacheHierarchy uniqueName="[Sales_Table].[Productindex]" caption="Productindex" attribute="1" defaultMemberUniqueName="[Sales_Table].[Productindex].[All]" allUniqueName="[Sales_Table].[Productindex].[All]" dimensionUniqueName="[Sales_Table]" displayFolder="" count="0" memberValueDatatype="20" unbalanced="0"/>
    <cacheHierarchy uniqueName="[Sales_Table].[Order qty]" caption="Order qty" attribute="1" defaultMemberUniqueName="[Sales_Table].[Order qty].[All]" allUniqueName="[Sales_Table].[Order qty].[All]" dimensionUniqueName="[Sales_Table]" displayFolder="" count="0" memberValueDatatype="20" unbalanced="0"/>
    <cacheHierarchy uniqueName="[Sales_Table].[unit price]" caption="unit price" attribute="1" defaultMemberUniqueName="[Sales_Table].[unit price].[All]" allUniqueName="[Sales_Table].[unit price].[All]" dimensionUniqueName="[Sales_Table]" displayFolder="" count="0" memberValueDatatype="5" unbalanced="0"/>
    <cacheHierarchy uniqueName="[Sales_Table].[unit cost]" caption="unit cost" attribute="1" defaultMemberUniqueName="[Sales_Table].[unit cost].[All]" allUniqueName="[Sales_Table].[unit cost].[All]" dimensionUniqueName="[Sales_Table]" displayFolder="" count="0" memberValueDatatype="5" unbalanced="0"/>
    <cacheHierarchy uniqueName="[Sales_Table].[Revenue]" caption="Revenue" attribute="1" defaultMemberUniqueName="[Sales_Table].[Revenue].[All]" allUniqueName="[Sales_Table].[Revenue].[All]" dimensionUniqueName="[Sales_Table]" displayFolder="" count="0" memberValueDatatype="5" unbalanced="0"/>
    <cacheHierarchy uniqueName="[Sales_Table].[Expenses]" caption="Expenses" attribute="1" defaultMemberUniqueName="[Sales_Table].[Expenses].[All]" allUniqueName="[Sales_Table].[Expenses].[All]" dimensionUniqueName="[Sales_Table]" displayFolder="" count="0" memberValueDatatype="5" unbalanced="0"/>
    <cacheHierarchy uniqueName="[Sales_Table].[Profit]" caption="Profit" attribute="1" defaultMemberUniqueName="[Sales_Table].[Profit].[All]" allUniqueName="[Sales_Table].[Profit].[All]" dimensionUniqueName="[Sales_Table]" displayFolder="" count="0" memberValueDatatype="5" unbalanced="0"/>
    <cacheHierarchy uniqueName="[Sales_Team].[Index]" caption="Index" attribute="1" defaultMemberUniqueName="[Sales_Team].[Index].[All]" allUniqueName="[Sales_Team].[Index].[All]" dimensionUniqueName="[Sales_Team]" displayFolder="" count="0" memberValueDatatype="20" unbalanced="0"/>
    <cacheHierarchy uniqueName="[Sales_Team].[Sales Team]" caption="Sales Team" attribute="1" defaultMemberUniqueName="[Sales_Team].[Sales Team].[All]" allUniqueName="[Sales_Team].[Sales Team].[All]" dimensionUniqueName="[Sales_Team]" displayFolder="" count="0" memberValueDatatype="130" unbalanced="0"/>
    <cacheHierarchy uniqueName="[Sales_Team].[Region]" caption="Region" attribute="1" defaultMemberUniqueName="[Sales_Team].[Region].[All]" allUniqueName="[Sales_Team].[Region].[All]" dimensionUniqueName="[Sales_Team]" displayFolder="" count="0" memberValueDatatype="130" unbalanced="0"/>
    <cacheHierarchy uniqueName="[Store_Location].[id]" caption="id" attribute="1" defaultMemberUniqueName="[Store_Location].[id].[All]" allUniqueName="[Store_Location].[id].[All]" dimensionUniqueName="[Store_Location]" displayFolder="" count="0" memberValueDatatype="20" unbalanced="0"/>
    <cacheHierarchy uniqueName="[Store_Location].[name]" caption="name" attribute="1" defaultMemberUniqueName="[Store_Location].[name].[All]" allUniqueName="[Store_Location].[name].[All]" dimensionUniqueName="[Store_Location]" displayFolder="" count="0" memberValueDatatype="130" unbalanced="0"/>
    <cacheHierarchy uniqueName="[Store_Location].[county]" caption="county" attribute="1" defaultMemberUniqueName="[Store_Location].[county].[All]" allUniqueName="[Store_Location].[county].[All]" dimensionUniqueName="[Store_Location]" displayFolder="" count="0" memberValueDatatype="130" unbalanced="0"/>
    <cacheHierarchy uniqueName="[Store_Location].[state_code]" caption="state_code" attribute="1" defaultMemberUniqueName="[Store_Location].[state_code].[All]" allUniqueName="[Store_Location].[state_code].[All]" dimensionUniqueName="[Store_Location]" displayFolder="" count="0" memberValueDatatype="130" unbalanced="0"/>
    <cacheHierarchy uniqueName="[Store_Location].[state]" caption="state" attribute="1" defaultMemberUniqueName="[Store_Location].[state].[All]" allUniqueName="[Store_Location].[state].[All]" dimensionUniqueName="[Store_Location]" displayFolder="" count="0" memberValueDatatype="130" unbalanced="0"/>
    <cacheHierarchy uniqueName="[Store_Location].[type]" caption="type" attribute="1" defaultMemberUniqueName="[Store_Location].[type].[All]" allUniqueName="[Store_Location].[type].[All]" dimensionUniqueName="[Store_Location]" displayFolder="" count="0" memberValueDatatype="130" unbalanced="0"/>
    <cacheHierarchy uniqueName="[Store_Location].[latitude]" caption="latitude" attribute="1" defaultMemberUniqueName="[Store_Location].[latitude].[All]" allUniqueName="[Store_Location].[latitude].[All]" dimensionUniqueName="[Store_Location]" displayFolder="" count="0" memberValueDatatype="5" unbalanced="0"/>
    <cacheHierarchy uniqueName="[Store_Location].[longitude]" caption="longitude" attribute="1" defaultMemberUniqueName="[Store_Location].[longitude].[All]" allUniqueName="[Store_Location].[longitude].[All]" dimensionUniqueName="[Store_Location]" displayFolder="" count="0" memberValueDatatype="5" unbalanced="0"/>
    <cacheHierarchy uniqueName="[Store_Location].[area_code]" caption="area_code" attribute="1" defaultMemberUniqueName="[Store_Location].[area_code].[All]" allUniqueName="[Store_Location].[area_code].[All]" dimensionUniqueName="[Store_Location]" displayFolder="" count="0" memberValueDatatype="130" unbalanced="0"/>
    <cacheHierarchy uniqueName="[Store_Location].[population]" caption="population" attribute="1" defaultMemberUniqueName="[Store_Location].[population].[All]" allUniqueName="[Store_Location].[population].[All]" dimensionUniqueName="[Store_Location]" displayFolder="" count="0" memberValueDatatype="20" unbalanced="0"/>
    <cacheHierarchy uniqueName="[Store_Location].[households]" caption="households" attribute="1" defaultMemberUniqueName="[Store_Location].[households].[All]" allUniqueName="[Store_Location].[households].[All]" dimensionUniqueName="[Store_Location]" displayFolder="" count="0" memberValueDatatype="20" unbalanced="0"/>
    <cacheHierarchy uniqueName="[Store_Location].[median_income]" caption="median_income" attribute="1" defaultMemberUniqueName="[Store_Location].[median_income].[All]" allUniqueName="[Store_Location].[median_income].[All]" dimensionUniqueName="[Store_Location]" displayFolder="" count="0" memberValueDatatype="20" unbalanced="0"/>
    <cacheHierarchy uniqueName="[Store_Location].[land_area]" caption="land_area" attribute="1" defaultMemberUniqueName="[Store_Location].[land_area].[All]" allUniqueName="[Store_Location].[land_area].[All]" dimensionUniqueName="[Store_Location]" displayFolder="" count="0" memberValueDatatype="20" unbalanced="0"/>
    <cacheHierarchy uniqueName="[Store_Location].[water_area]" caption="water_area" attribute="1" defaultMemberUniqueName="[Store_Location].[water_area].[All]" allUniqueName="[Store_Location].[water_area].[All]" dimensionUniqueName="[Store_Location]" displayFolder="" count="0" memberValueDatatype="20" unbalanced="0"/>
    <cacheHierarchy uniqueName="[Store_Location].[time_zone]" caption="time_zone" attribute="1" defaultMemberUniqueName="[Store_Location].[time_zone].[All]" allUniqueName="[Store_Location].[time_zone].[All]" dimensionUniqueName="[Store_Location]" displayFolder="" count="0" memberValueDatatype="130" unbalanced="0"/>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 caption="__XL_Count Store_Location" measure="1" displayFolder="" measureGroup="Store_Location" count="0" hidden="1"/>
    <cacheHierarchy uniqueName="[Measures].[__No measures defined]" caption="__No measures defined" measure="1" displayFolder="" count="0" hidden="1"/>
    <cacheHierarchy uniqueName="[Measures].[Sum of Revenue]" caption="Sum of Revenue" measure="1" displayFolder="" measureGroup="Sales_Table" count="0" hidden="1">
      <extLst>
        <ext xmlns:x15="http://schemas.microsoft.com/office/spreadsheetml/2010/11/main" uri="{B97F6D7D-B522-45F9-BDA1-12C45D357490}">
          <x15:cacheHierarchy aggregatedColumn="15"/>
        </ext>
      </extLst>
    </cacheHierarchy>
    <cacheHierarchy uniqueName="[Measures].[Sum of population]" caption="Sum of population" measure="1" displayFolder="" measureGroup="Store_Location" count="0" hidden="1">
      <extLst>
        <ext xmlns:x15="http://schemas.microsoft.com/office/spreadsheetml/2010/11/main" uri="{B97F6D7D-B522-45F9-BDA1-12C45D357490}">
          <x15:cacheHierarchy aggregatedColumn="30"/>
        </ext>
      </extLst>
    </cacheHierarchy>
    <cacheHierarchy uniqueName="[Measures].[Sum of median_income]" caption="Sum of median_income" measure="1" displayFolder="" measureGroup="Store_Location" count="0" hidden="1">
      <extLst>
        <ext xmlns:x15="http://schemas.microsoft.com/office/spreadsheetml/2010/11/main" uri="{B97F6D7D-B522-45F9-BDA1-12C45D357490}">
          <x15:cacheHierarchy aggregatedColumn="32"/>
        </ext>
      </extLst>
    </cacheHierarchy>
    <cacheHierarchy uniqueName="[Measures].[Sum of Storeindex]" caption="Sum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Count of Storeindex]" caption="Count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Sum of id]" caption="Sum of id" measure="1" displayFolder="" measureGroup="Store_Location"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pivotCacheId="22766671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mola Ademilekun" refreshedDate="45247.377571296296" backgroundQuery="1" createdVersion="8" refreshedVersion="8" minRefreshableVersion="3" recordCount="0" supportSubquery="1" supportAdvancedDrill="1" xr:uid="{51BCE714-337B-4B6E-830D-9C178B214A6F}">
  <cacheSource type="external" connectionId="1"/>
  <cacheFields count="2">
    <cacheField name="[Measures].[Sum of Revenue]" caption="Sum of Revenue" numFmtId="0" hierarchy="41" level="32767"/>
    <cacheField name="[Products].[Product Name].[Product Name]" caption="Product Name" numFmtId="0" hierarchy="1" level="1">
      <sharedItems count="12">
        <s v="Clocks"/>
        <s v="Cookware"/>
        <s v="Ornaments"/>
        <s v="Phones"/>
        <s v="Vases"/>
        <s v="Bean Bags" u="1"/>
        <s v="Bedroom Furniture" u="1"/>
        <s v="Dining Furniture" u="1"/>
        <s v="Outdoor Furniture" u="1"/>
        <s v="Wardrobes" u="1"/>
        <s v="Furniture Cushions" u="1"/>
        <s v="Bathroom Furniture" u="1"/>
      </sharedItems>
    </cacheField>
  </cacheFields>
  <cacheHierarchies count="47">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1"/>
      </fieldsUsage>
    </cacheHierarchy>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Sales_Table].[Order Number]" caption="Order Number" attribute="1" defaultMemberUniqueName="[Sales_Table].[Order Number].[All]" allUniqueName="[Sales_Table].[Order Number].[All]" dimensionUniqueName="[Sales_Table]" displayFolder="" count="0" memberValueDatatype="130" unbalanced="0"/>
    <cacheHierarchy uniqueName="[Sales_Table].[Sales Date]" caption="Sales Date" attribute="1" defaultMemberUniqueName="[Sales_Table].[Sales Date].[All]" allUniqueName="[Sales_Table].[Sales Date].[All]" dimensionUniqueName="[Sales_Table]" displayFolder="" count="0" memberValueDatatype="130" unbalanced="0"/>
    <cacheHierarchy uniqueName="[Sales_Table].[Actual Year]" caption="Actual Year" attribute="1" time="1" defaultMemberUniqueName="[Sales_Table].[Actual Year].[All]" allUniqueName="[Sales_Table].[Actual Year].[All]" dimensionUniqueName="[Sales_Table]" displayFolder="" count="2" memberValueDatatype="7" unbalanced="0"/>
    <cacheHierarchy uniqueName="[Sales_Table].[Month Year]" caption="Month Year" attribute="1" defaultMemberUniqueName="[Sales_Table].[Month Year].[All]" allUniqueName="[Sales_Table].[Month Year].[All]" dimensionUniqueName="[Sales_Table]" displayFolder="" count="0" memberValueDatatype="130" unbalanced="0"/>
    <cacheHierarchy uniqueName="[Sales_Table].[Sales Channel]" caption="Sales Channel" attribute="1" defaultMemberUniqueName="[Sales_Table].[Sales Channel].[All]" allUniqueName="[Sales_Table].[Sales Channel].[All]" dimensionUniqueName="[Sales_Table]" displayFolder="" count="0" memberValueDatatype="130" unbalanced="0"/>
    <cacheHierarchy uniqueName="[Sales_Table].[Currency]" caption="Currency" attribute="1" defaultMemberUniqueName="[Sales_Table].[Currency].[All]" allUniqueName="[Sales_Table].[Currency].[All]" dimensionUniqueName="[Sales_Table]" displayFolder="" count="0" memberValueDatatype="130" unbalanced="0"/>
    <cacheHierarchy uniqueName="[Sales_Table].[Salesteamindex]" caption="Salesteamindex" attribute="1" defaultMemberUniqueName="[Sales_Table].[Salesteamindex].[All]" allUniqueName="[Sales_Table].[Salesteamindex].[All]" dimensionUniqueName="[Sales_Table]" displayFolder="" count="0" memberValueDatatype="20" unbalanced="0"/>
    <cacheHierarchy uniqueName="[Sales_Table].[Storeindex]" caption="Storeindex" attribute="1" defaultMemberUniqueName="[Sales_Table].[Storeindex].[All]" allUniqueName="[Sales_Table].[Storeindex].[All]" dimensionUniqueName="[Sales_Table]" displayFolder="" count="0" memberValueDatatype="20" unbalanced="0"/>
    <cacheHierarchy uniqueName="[Sales_Table].[Productindex]" caption="Productindex" attribute="1" defaultMemberUniqueName="[Sales_Table].[Productindex].[All]" allUniqueName="[Sales_Table].[Productindex].[All]" dimensionUniqueName="[Sales_Table]" displayFolder="" count="0" memberValueDatatype="20" unbalanced="0"/>
    <cacheHierarchy uniqueName="[Sales_Table].[Order qty]" caption="Order qty" attribute="1" defaultMemberUniqueName="[Sales_Table].[Order qty].[All]" allUniqueName="[Sales_Table].[Order qty].[All]" dimensionUniqueName="[Sales_Table]" displayFolder="" count="0" memberValueDatatype="20" unbalanced="0"/>
    <cacheHierarchy uniqueName="[Sales_Table].[unit price]" caption="unit price" attribute="1" defaultMemberUniqueName="[Sales_Table].[unit price].[All]" allUniqueName="[Sales_Table].[unit price].[All]" dimensionUniqueName="[Sales_Table]" displayFolder="" count="0" memberValueDatatype="5" unbalanced="0"/>
    <cacheHierarchy uniqueName="[Sales_Table].[unit cost]" caption="unit cost" attribute="1" defaultMemberUniqueName="[Sales_Table].[unit cost].[All]" allUniqueName="[Sales_Table].[unit cost].[All]" dimensionUniqueName="[Sales_Table]" displayFolder="" count="0" memberValueDatatype="5" unbalanced="0"/>
    <cacheHierarchy uniqueName="[Sales_Table].[Revenue]" caption="Revenue" attribute="1" defaultMemberUniqueName="[Sales_Table].[Revenue].[All]" allUniqueName="[Sales_Table].[Revenue].[All]" dimensionUniqueName="[Sales_Table]" displayFolder="" count="0" memberValueDatatype="5" unbalanced="0"/>
    <cacheHierarchy uniqueName="[Sales_Table].[Expenses]" caption="Expenses" attribute="1" defaultMemberUniqueName="[Sales_Table].[Expenses].[All]" allUniqueName="[Sales_Table].[Expenses].[All]" dimensionUniqueName="[Sales_Table]" displayFolder="" count="0" memberValueDatatype="5" unbalanced="0"/>
    <cacheHierarchy uniqueName="[Sales_Table].[Profit]" caption="Profit" attribute="1" defaultMemberUniqueName="[Sales_Table].[Profit].[All]" allUniqueName="[Sales_Table].[Profit].[All]" dimensionUniqueName="[Sales_Table]" displayFolder="" count="0" memberValueDatatype="5" unbalanced="0"/>
    <cacheHierarchy uniqueName="[Sales_Team].[Index]" caption="Index" attribute="1" defaultMemberUniqueName="[Sales_Team].[Index].[All]" allUniqueName="[Sales_Team].[Index].[All]" dimensionUniqueName="[Sales_Team]" displayFolder="" count="0" memberValueDatatype="20" unbalanced="0"/>
    <cacheHierarchy uniqueName="[Sales_Team].[Sales Team]" caption="Sales Team" attribute="1" defaultMemberUniqueName="[Sales_Team].[Sales Team].[All]" allUniqueName="[Sales_Team].[Sales Team].[All]" dimensionUniqueName="[Sales_Team]" displayFolder="" count="0" memberValueDatatype="130" unbalanced="0"/>
    <cacheHierarchy uniqueName="[Sales_Team].[Region]" caption="Region" attribute="1" defaultMemberUniqueName="[Sales_Team].[Region].[All]" allUniqueName="[Sales_Team].[Region].[All]" dimensionUniqueName="[Sales_Team]" displayFolder="" count="0" memberValueDatatype="130" unbalanced="0"/>
    <cacheHierarchy uniqueName="[Store_Location].[id]" caption="id" attribute="1" defaultMemberUniqueName="[Store_Location].[id].[All]" allUniqueName="[Store_Location].[id].[All]" dimensionUniqueName="[Store_Location]" displayFolder="" count="0" memberValueDatatype="20" unbalanced="0"/>
    <cacheHierarchy uniqueName="[Store_Location].[name]" caption="name" attribute="1" defaultMemberUniqueName="[Store_Location].[name].[All]" allUniqueName="[Store_Location].[name].[All]" dimensionUniqueName="[Store_Location]" displayFolder="" count="0" memberValueDatatype="130" unbalanced="0"/>
    <cacheHierarchy uniqueName="[Store_Location].[county]" caption="county" attribute="1" defaultMemberUniqueName="[Store_Location].[county].[All]" allUniqueName="[Store_Location].[county].[All]" dimensionUniqueName="[Store_Location]" displayFolder="" count="0" memberValueDatatype="130" unbalanced="0"/>
    <cacheHierarchy uniqueName="[Store_Location].[state_code]" caption="state_code" attribute="1" defaultMemberUniqueName="[Store_Location].[state_code].[All]" allUniqueName="[Store_Location].[state_code].[All]" dimensionUniqueName="[Store_Location]" displayFolder="" count="0" memberValueDatatype="130" unbalanced="0"/>
    <cacheHierarchy uniqueName="[Store_Location].[state]" caption="state" attribute="1" defaultMemberUniqueName="[Store_Location].[state].[All]" allUniqueName="[Store_Location].[state].[All]" dimensionUniqueName="[Store_Location]" displayFolder="" count="0" memberValueDatatype="130" unbalanced="0"/>
    <cacheHierarchy uniqueName="[Store_Location].[type]" caption="type" attribute="1" defaultMemberUniqueName="[Store_Location].[type].[All]" allUniqueName="[Store_Location].[type].[All]" dimensionUniqueName="[Store_Location]" displayFolder="" count="0" memberValueDatatype="130" unbalanced="0"/>
    <cacheHierarchy uniqueName="[Store_Location].[latitude]" caption="latitude" attribute="1" defaultMemberUniqueName="[Store_Location].[latitude].[All]" allUniqueName="[Store_Location].[latitude].[All]" dimensionUniqueName="[Store_Location]" displayFolder="" count="0" memberValueDatatype="5" unbalanced="0"/>
    <cacheHierarchy uniqueName="[Store_Location].[longitude]" caption="longitude" attribute="1" defaultMemberUniqueName="[Store_Location].[longitude].[All]" allUniqueName="[Store_Location].[longitude].[All]" dimensionUniqueName="[Store_Location]" displayFolder="" count="0" memberValueDatatype="5" unbalanced="0"/>
    <cacheHierarchy uniqueName="[Store_Location].[area_code]" caption="area_code" attribute="1" defaultMemberUniqueName="[Store_Location].[area_code].[All]" allUniqueName="[Store_Location].[area_code].[All]" dimensionUniqueName="[Store_Location]" displayFolder="" count="0" memberValueDatatype="130" unbalanced="0"/>
    <cacheHierarchy uniqueName="[Store_Location].[population]" caption="population" attribute="1" defaultMemberUniqueName="[Store_Location].[population].[All]" allUniqueName="[Store_Location].[population].[All]" dimensionUniqueName="[Store_Location]" displayFolder="" count="0" memberValueDatatype="20" unbalanced="0"/>
    <cacheHierarchy uniqueName="[Store_Location].[households]" caption="households" attribute="1" defaultMemberUniqueName="[Store_Location].[households].[All]" allUniqueName="[Store_Location].[households].[All]" dimensionUniqueName="[Store_Location]" displayFolder="" count="0" memberValueDatatype="20" unbalanced="0"/>
    <cacheHierarchy uniqueName="[Store_Location].[median_income]" caption="median_income" attribute="1" defaultMemberUniqueName="[Store_Location].[median_income].[All]" allUniqueName="[Store_Location].[median_income].[All]" dimensionUniqueName="[Store_Location]" displayFolder="" count="0" memberValueDatatype="20" unbalanced="0"/>
    <cacheHierarchy uniqueName="[Store_Location].[land_area]" caption="land_area" attribute="1" defaultMemberUniqueName="[Store_Location].[land_area].[All]" allUniqueName="[Store_Location].[land_area].[All]" dimensionUniqueName="[Store_Location]" displayFolder="" count="0" memberValueDatatype="20" unbalanced="0"/>
    <cacheHierarchy uniqueName="[Store_Location].[water_area]" caption="water_area" attribute="1" defaultMemberUniqueName="[Store_Location].[water_area].[All]" allUniqueName="[Store_Location].[water_area].[All]" dimensionUniqueName="[Store_Location]" displayFolder="" count="0" memberValueDatatype="20" unbalanced="0"/>
    <cacheHierarchy uniqueName="[Store_Location].[time_zone]" caption="time_zone" attribute="1" defaultMemberUniqueName="[Store_Location].[time_zone].[All]" allUniqueName="[Store_Location].[time_zone].[All]" dimensionUniqueName="[Store_Location]" displayFolder="" count="0" memberValueDatatype="130" unbalanced="0"/>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 caption="__XL_Count Store_Location" measure="1" displayFolder="" measureGroup="Store_Location" count="0" hidden="1"/>
    <cacheHierarchy uniqueName="[Measures].[__No measures defined]" caption="__No measures defined" measure="1" displayFolder="" count="0" hidden="1"/>
    <cacheHierarchy uniqueName="[Measures].[Sum of Revenue]" caption="Sum of Revenue" measure="1" displayFolder="" measureGroup="Sales_Table"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population]" caption="Sum of population" measure="1" displayFolder="" measureGroup="Store_Location" count="0" hidden="1">
      <extLst>
        <ext xmlns:x15="http://schemas.microsoft.com/office/spreadsheetml/2010/11/main" uri="{B97F6D7D-B522-45F9-BDA1-12C45D357490}">
          <x15:cacheHierarchy aggregatedColumn="30"/>
        </ext>
      </extLst>
    </cacheHierarchy>
    <cacheHierarchy uniqueName="[Measures].[Sum of median_income]" caption="Sum of median_income" measure="1" displayFolder="" measureGroup="Store_Location" count="0" hidden="1">
      <extLst>
        <ext xmlns:x15="http://schemas.microsoft.com/office/spreadsheetml/2010/11/main" uri="{B97F6D7D-B522-45F9-BDA1-12C45D357490}">
          <x15:cacheHierarchy aggregatedColumn="32"/>
        </ext>
      </extLst>
    </cacheHierarchy>
    <cacheHierarchy uniqueName="[Measures].[Sum of Storeindex]" caption="Sum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Count of Storeindex]" caption="Count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Sum of id]" caption="Sum of id" measure="1" displayFolder="" measureGroup="Store_Location" count="0" hidden="1">
      <extLst>
        <ext xmlns:x15="http://schemas.microsoft.com/office/spreadsheetml/2010/11/main" uri="{B97F6D7D-B522-45F9-BDA1-12C45D357490}">
          <x15:cacheHierarchy aggregatedColumn="21"/>
        </ext>
      </extLst>
    </cacheHierarchy>
  </cacheHierarchies>
  <kpis count="0"/>
  <dimensions count="5">
    <dimension measure="1" name="Measures" uniqueName="[Measures]" caption="Measures"/>
    <dimension name="Products" uniqueName="[Products]" caption="Products"/>
    <dimension name="Sales_Table" uniqueName="[Sales_Table]" caption="Sales_Table"/>
    <dimension name="Sales_Team" uniqueName="[Sales_Team]" caption="Sales_Team"/>
    <dimension name="Store_Location" uniqueName="[Store_Location]" caption="Store_Location"/>
  </dimensions>
  <measureGroups count="4">
    <measureGroup name="Products" caption="Products"/>
    <measureGroup name="Sales_Table" caption="Sales_Table"/>
    <measureGroup name="Sales_Team" caption="Sales_Team"/>
    <measureGroup name="Store_Location" caption="Store_Location"/>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mola Ademilekun" refreshedDate="45247.377571874997" backgroundQuery="1" createdVersion="8" refreshedVersion="8" minRefreshableVersion="3" recordCount="0" supportSubquery="1" supportAdvancedDrill="1" xr:uid="{0CCB34C3-EB84-43E9-9A3E-0687F7584862}">
  <cacheSource type="external" connectionId="1"/>
  <cacheFields count="3">
    <cacheField name="[Measures].[Sum of Revenue]" caption="Sum of Revenue" numFmtId="0" hierarchy="41" level="32767"/>
    <cacheField name="[Products].[Product Name].[Product Name]" caption="Product Name" numFmtId="0" hierarchy="1" level="1">
      <sharedItems count="5">
        <s v="Clocks"/>
        <s v="Cookware"/>
        <s v="Ornaments"/>
        <s v="Phones"/>
        <s v="Vases"/>
      </sharedItems>
    </cacheField>
    <cacheField name="[Products].[Product Category].[Product Category]" caption="Product Category" numFmtId="0" hierarchy="2" level="1">
      <sharedItems count="10">
        <s v="Accessories"/>
        <s v="Beddings"/>
        <s v="Collections"/>
        <s v="Decoratives"/>
        <s v="Drinkware"/>
        <s v="Electronics"/>
        <s v="Furniture"/>
        <s v="Kitchenery"/>
        <s v="Lighting"/>
        <s v="Sports"/>
      </sharedItems>
    </cacheField>
  </cacheFields>
  <cacheHierarchies count="47">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1"/>
      </fieldsUsage>
    </cacheHierarchy>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Sales_Table].[Order Number]" caption="Order Number" attribute="1" defaultMemberUniqueName="[Sales_Table].[Order Number].[All]" allUniqueName="[Sales_Table].[Order Number].[All]" dimensionUniqueName="[Sales_Table]" displayFolder="" count="0" memberValueDatatype="130" unbalanced="0"/>
    <cacheHierarchy uniqueName="[Sales_Table].[Sales Date]" caption="Sales Date" attribute="1" defaultMemberUniqueName="[Sales_Table].[Sales Date].[All]" allUniqueName="[Sales_Table].[Sales Date].[All]" dimensionUniqueName="[Sales_Table]" displayFolder="" count="0" memberValueDatatype="130" unbalanced="0"/>
    <cacheHierarchy uniqueName="[Sales_Table].[Actual Year]" caption="Actual Year" attribute="1" time="1" defaultMemberUniqueName="[Sales_Table].[Actual Year].[All]" allUniqueName="[Sales_Table].[Actual Year].[All]" dimensionUniqueName="[Sales_Table]" displayFolder="" count="2" memberValueDatatype="7" unbalanced="0"/>
    <cacheHierarchy uniqueName="[Sales_Table].[Month Year]" caption="Month Year" attribute="1" defaultMemberUniqueName="[Sales_Table].[Month Year].[All]" allUniqueName="[Sales_Table].[Month Year].[All]" dimensionUniqueName="[Sales_Table]" displayFolder="" count="0" memberValueDatatype="130" unbalanced="0"/>
    <cacheHierarchy uniqueName="[Sales_Table].[Sales Channel]" caption="Sales Channel" attribute="1" defaultMemberUniqueName="[Sales_Table].[Sales Channel].[All]" allUniqueName="[Sales_Table].[Sales Channel].[All]" dimensionUniqueName="[Sales_Table]" displayFolder="" count="0" memberValueDatatype="130" unbalanced="0"/>
    <cacheHierarchy uniqueName="[Sales_Table].[Currency]" caption="Currency" attribute="1" defaultMemberUniqueName="[Sales_Table].[Currency].[All]" allUniqueName="[Sales_Table].[Currency].[All]" dimensionUniqueName="[Sales_Table]" displayFolder="" count="0" memberValueDatatype="130" unbalanced="0"/>
    <cacheHierarchy uniqueName="[Sales_Table].[Salesteamindex]" caption="Salesteamindex" attribute="1" defaultMemberUniqueName="[Sales_Table].[Salesteamindex].[All]" allUniqueName="[Sales_Table].[Salesteamindex].[All]" dimensionUniqueName="[Sales_Table]" displayFolder="" count="0" memberValueDatatype="20" unbalanced="0"/>
    <cacheHierarchy uniqueName="[Sales_Table].[Storeindex]" caption="Storeindex" attribute="1" defaultMemberUniqueName="[Sales_Table].[Storeindex].[All]" allUniqueName="[Sales_Table].[Storeindex].[All]" dimensionUniqueName="[Sales_Table]" displayFolder="" count="0" memberValueDatatype="20" unbalanced="0"/>
    <cacheHierarchy uniqueName="[Sales_Table].[Productindex]" caption="Productindex" attribute="1" defaultMemberUniqueName="[Sales_Table].[Productindex].[All]" allUniqueName="[Sales_Table].[Productindex].[All]" dimensionUniqueName="[Sales_Table]" displayFolder="" count="0" memberValueDatatype="20" unbalanced="0"/>
    <cacheHierarchy uniqueName="[Sales_Table].[Order qty]" caption="Order qty" attribute="1" defaultMemberUniqueName="[Sales_Table].[Order qty].[All]" allUniqueName="[Sales_Table].[Order qty].[All]" dimensionUniqueName="[Sales_Table]" displayFolder="" count="0" memberValueDatatype="20" unbalanced="0"/>
    <cacheHierarchy uniqueName="[Sales_Table].[unit price]" caption="unit price" attribute="1" defaultMemberUniqueName="[Sales_Table].[unit price].[All]" allUniqueName="[Sales_Table].[unit price].[All]" dimensionUniqueName="[Sales_Table]" displayFolder="" count="0" memberValueDatatype="5" unbalanced="0"/>
    <cacheHierarchy uniqueName="[Sales_Table].[unit cost]" caption="unit cost" attribute="1" defaultMemberUniqueName="[Sales_Table].[unit cost].[All]" allUniqueName="[Sales_Table].[unit cost].[All]" dimensionUniqueName="[Sales_Table]" displayFolder="" count="0" memberValueDatatype="5" unbalanced="0"/>
    <cacheHierarchy uniqueName="[Sales_Table].[Revenue]" caption="Revenue" attribute="1" defaultMemberUniqueName="[Sales_Table].[Revenue].[All]" allUniqueName="[Sales_Table].[Revenue].[All]" dimensionUniqueName="[Sales_Table]" displayFolder="" count="0" memberValueDatatype="5" unbalanced="0"/>
    <cacheHierarchy uniqueName="[Sales_Table].[Expenses]" caption="Expenses" attribute="1" defaultMemberUniqueName="[Sales_Table].[Expenses].[All]" allUniqueName="[Sales_Table].[Expenses].[All]" dimensionUniqueName="[Sales_Table]" displayFolder="" count="0" memberValueDatatype="5" unbalanced="0"/>
    <cacheHierarchy uniqueName="[Sales_Table].[Profit]" caption="Profit" attribute="1" defaultMemberUniqueName="[Sales_Table].[Profit].[All]" allUniqueName="[Sales_Table].[Profit].[All]" dimensionUniqueName="[Sales_Table]" displayFolder="" count="0" memberValueDatatype="5" unbalanced="0"/>
    <cacheHierarchy uniqueName="[Sales_Team].[Index]" caption="Index" attribute="1" defaultMemberUniqueName="[Sales_Team].[Index].[All]" allUniqueName="[Sales_Team].[Index].[All]" dimensionUniqueName="[Sales_Team]" displayFolder="" count="0" memberValueDatatype="20" unbalanced="0"/>
    <cacheHierarchy uniqueName="[Sales_Team].[Sales Team]" caption="Sales Team" attribute="1" defaultMemberUniqueName="[Sales_Team].[Sales Team].[All]" allUniqueName="[Sales_Team].[Sales Team].[All]" dimensionUniqueName="[Sales_Team]" displayFolder="" count="0" memberValueDatatype="130" unbalanced="0"/>
    <cacheHierarchy uniqueName="[Sales_Team].[Region]" caption="Region" attribute="1" defaultMemberUniqueName="[Sales_Team].[Region].[All]" allUniqueName="[Sales_Team].[Region].[All]" dimensionUniqueName="[Sales_Team]" displayFolder="" count="0" memberValueDatatype="130" unbalanced="0"/>
    <cacheHierarchy uniqueName="[Store_Location].[id]" caption="id" attribute="1" defaultMemberUniqueName="[Store_Location].[id].[All]" allUniqueName="[Store_Location].[id].[All]" dimensionUniqueName="[Store_Location]" displayFolder="" count="0" memberValueDatatype="20" unbalanced="0"/>
    <cacheHierarchy uniqueName="[Store_Location].[name]" caption="name" attribute="1" defaultMemberUniqueName="[Store_Location].[name].[All]" allUniqueName="[Store_Location].[name].[All]" dimensionUniqueName="[Store_Location]" displayFolder="" count="0" memberValueDatatype="130" unbalanced="0"/>
    <cacheHierarchy uniqueName="[Store_Location].[county]" caption="county" attribute="1" defaultMemberUniqueName="[Store_Location].[county].[All]" allUniqueName="[Store_Location].[county].[All]" dimensionUniqueName="[Store_Location]" displayFolder="" count="0" memberValueDatatype="130" unbalanced="0"/>
    <cacheHierarchy uniqueName="[Store_Location].[state_code]" caption="state_code" attribute="1" defaultMemberUniqueName="[Store_Location].[state_code].[All]" allUniqueName="[Store_Location].[state_code].[All]" dimensionUniqueName="[Store_Location]" displayFolder="" count="0" memberValueDatatype="130" unbalanced="0"/>
    <cacheHierarchy uniqueName="[Store_Location].[state]" caption="state" attribute="1" defaultMemberUniqueName="[Store_Location].[state].[All]" allUniqueName="[Store_Location].[state].[All]" dimensionUniqueName="[Store_Location]" displayFolder="" count="0" memberValueDatatype="130" unbalanced="0"/>
    <cacheHierarchy uniqueName="[Store_Location].[type]" caption="type" attribute="1" defaultMemberUniqueName="[Store_Location].[type].[All]" allUniqueName="[Store_Location].[type].[All]" dimensionUniqueName="[Store_Location]" displayFolder="" count="0" memberValueDatatype="130" unbalanced="0"/>
    <cacheHierarchy uniqueName="[Store_Location].[latitude]" caption="latitude" attribute="1" defaultMemberUniqueName="[Store_Location].[latitude].[All]" allUniqueName="[Store_Location].[latitude].[All]" dimensionUniqueName="[Store_Location]" displayFolder="" count="0" memberValueDatatype="5" unbalanced="0"/>
    <cacheHierarchy uniqueName="[Store_Location].[longitude]" caption="longitude" attribute="1" defaultMemberUniqueName="[Store_Location].[longitude].[All]" allUniqueName="[Store_Location].[longitude].[All]" dimensionUniqueName="[Store_Location]" displayFolder="" count="0" memberValueDatatype="5" unbalanced="0"/>
    <cacheHierarchy uniqueName="[Store_Location].[area_code]" caption="area_code" attribute="1" defaultMemberUniqueName="[Store_Location].[area_code].[All]" allUniqueName="[Store_Location].[area_code].[All]" dimensionUniqueName="[Store_Location]" displayFolder="" count="0" memberValueDatatype="130" unbalanced="0"/>
    <cacheHierarchy uniqueName="[Store_Location].[population]" caption="population" attribute="1" defaultMemberUniqueName="[Store_Location].[population].[All]" allUniqueName="[Store_Location].[population].[All]" dimensionUniqueName="[Store_Location]" displayFolder="" count="0" memberValueDatatype="20" unbalanced="0"/>
    <cacheHierarchy uniqueName="[Store_Location].[households]" caption="households" attribute="1" defaultMemberUniqueName="[Store_Location].[households].[All]" allUniqueName="[Store_Location].[households].[All]" dimensionUniqueName="[Store_Location]" displayFolder="" count="0" memberValueDatatype="20" unbalanced="0"/>
    <cacheHierarchy uniqueName="[Store_Location].[median_income]" caption="median_income" attribute="1" defaultMemberUniqueName="[Store_Location].[median_income].[All]" allUniqueName="[Store_Location].[median_income].[All]" dimensionUniqueName="[Store_Location]" displayFolder="" count="0" memberValueDatatype="20" unbalanced="0"/>
    <cacheHierarchy uniqueName="[Store_Location].[land_area]" caption="land_area" attribute="1" defaultMemberUniqueName="[Store_Location].[land_area].[All]" allUniqueName="[Store_Location].[land_area].[All]" dimensionUniqueName="[Store_Location]" displayFolder="" count="0" memberValueDatatype="20" unbalanced="0"/>
    <cacheHierarchy uniqueName="[Store_Location].[water_area]" caption="water_area" attribute="1" defaultMemberUniqueName="[Store_Location].[water_area].[All]" allUniqueName="[Store_Location].[water_area].[All]" dimensionUniqueName="[Store_Location]" displayFolder="" count="0" memberValueDatatype="20" unbalanced="0"/>
    <cacheHierarchy uniqueName="[Store_Location].[time_zone]" caption="time_zone" attribute="1" defaultMemberUniqueName="[Store_Location].[time_zone].[All]" allUniqueName="[Store_Location].[time_zone].[All]" dimensionUniqueName="[Store_Location]" displayFolder="" count="0" memberValueDatatype="130" unbalanced="0"/>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 caption="__XL_Count Store_Location" measure="1" displayFolder="" measureGroup="Store_Location" count="0" hidden="1"/>
    <cacheHierarchy uniqueName="[Measures].[__No measures defined]" caption="__No measures defined" measure="1" displayFolder="" count="0" hidden="1"/>
    <cacheHierarchy uniqueName="[Measures].[Sum of Revenue]" caption="Sum of Revenue" measure="1" displayFolder="" measureGroup="Sales_Table"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population]" caption="Sum of population" measure="1" displayFolder="" measureGroup="Store_Location" count="0" hidden="1">
      <extLst>
        <ext xmlns:x15="http://schemas.microsoft.com/office/spreadsheetml/2010/11/main" uri="{B97F6D7D-B522-45F9-BDA1-12C45D357490}">
          <x15:cacheHierarchy aggregatedColumn="30"/>
        </ext>
      </extLst>
    </cacheHierarchy>
    <cacheHierarchy uniqueName="[Measures].[Sum of median_income]" caption="Sum of median_income" measure="1" displayFolder="" measureGroup="Store_Location" count="0" hidden="1">
      <extLst>
        <ext xmlns:x15="http://schemas.microsoft.com/office/spreadsheetml/2010/11/main" uri="{B97F6D7D-B522-45F9-BDA1-12C45D357490}">
          <x15:cacheHierarchy aggregatedColumn="32"/>
        </ext>
      </extLst>
    </cacheHierarchy>
    <cacheHierarchy uniqueName="[Measures].[Sum of Storeindex]" caption="Sum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Count of Storeindex]" caption="Count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Sum of id]" caption="Sum of id" measure="1" displayFolder="" measureGroup="Store_Location" count="0" hidden="1">
      <extLst>
        <ext xmlns:x15="http://schemas.microsoft.com/office/spreadsheetml/2010/11/main" uri="{B97F6D7D-B522-45F9-BDA1-12C45D357490}">
          <x15:cacheHierarchy aggregatedColumn="21"/>
        </ext>
      </extLst>
    </cacheHierarchy>
  </cacheHierarchies>
  <kpis count="0"/>
  <dimensions count="5">
    <dimension measure="1" name="Measures" uniqueName="[Measures]" caption="Measures"/>
    <dimension name="Products" uniqueName="[Products]" caption="Products"/>
    <dimension name="Sales_Table" uniqueName="[Sales_Table]" caption="Sales_Table"/>
    <dimension name="Sales_Team" uniqueName="[Sales_Team]" caption="Sales_Team"/>
    <dimension name="Store_Location" uniqueName="[Store_Location]" caption="Store_Location"/>
  </dimensions>
  <measureGroups count="4">
    <measureGroup name="Products" caption="Products"/>
    <measureGroup name="Sales_Table" caption="Sales_Table"/>
    <measureGroup name="Sales_Team" caption="Sales_Team"/>
    <measureGroup name="Store_Location" caption="Store_Location"/>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mola Ademilekun" refreshedDate="45247.377572800928" backgroundQuery="1" createdVersion="8" refreshedVersion="8" minRefreshableVersion="3" recordCount="0" supportSubquery="1" supportAdvancedDrill="1" xr:uid="{F6CE4C80-2410-43C8-BE3F-E71B784DC9E7}">
  <cacheSource type="external" connectionId="1"/>
  <cacheFields count="3">
    <cacheField name="[Measures].[Sum of Revenue]" caption="Sum of Revenue" numFmtId="0" hierarchy="41" level="32767"/>
    <cacheField name="[Products].[Product Name].[Product Name]" caption="Product Name" numFmtId="0" hierarchy="1" level="1">
      <sharedItems count="5">
        <s v="Clocks"/>
        <s v="Cookware"/>
        <s v="Ornaments"/>
        <s v="Phones"/>
        <s v="Vases"/>
      </sharedItems>
    </cacheField>
    <cacheField name="[Sales_Team].[Sales Team].[Sales Team]" caption="Sales Team" numFmtId="0" hierarchy="19" level="1">
      <sharedItems count="10">
        <s v="Adam Hernandez"/>
        <s v="Anthony Berry"/>
        <s v="Carl Nguyen"/>
        <s v="Donald Reynolds"/>
        <s v="Joe Price"/>
        <s v="Nicholas Cunningham"/>
        <s v="Patrick Graham"/>
        <s v="Paul Holmes"/>
        <s v="Shawn Cook"/>
        <s v="Shawn Wallace"/>
      </sharedItems>
    </cacheField>
  </cacheFields>
  <cacheHierarchies count="47">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1"/>
      </fieldsUsage>
    </cacheHierarchy>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Sales_Table].[Order Number]" caption="Order Number" attribute="1" defaultMemberUniqueName="[Sales_Table].[Order Number].[All]" allUniqueName="[Sales_Table].[Order Number].[All]" dimensionUniqueName="[Sales_Table]" displayFolder="" count="0" memberValueDatatype="130" unbalanced="0"/>
    <cacheHierarchy uniqueName="[Sales_Table].[Sales Date]" caption="Sales Date" attribute="1" defaultMemberUniqueName="[Sales_Table].[Sales Date].[All]" allUniqueName="[Sales_Table].[Sales Date].[All]" dimensionUniqueName="[Sales_Table]" displayFolder="" count="0" memberValueDatatype="130" unbalanced="0"/>
    <cacheHierarchy uniqueName="[Sales_Table].[Actual Year]" caption="Actual Year" attribute="1" time="1" defaultMemberUniqueName="[Sales_Table].[Actual Year].[All]" allUniqueName="[Sales_Table].[Actual Year].[All]" dimensionUniqueName="[Sales_Table]" displayFolder="" count="2" memberValueDatatype="7" unbalanced="0"/>
    <cacheHierarchy uniqueName="[Sales_Table].[Month Year]" caption="Month Year" attribute="1" defaultMemberUniqueName="[Sales_Table].[Month Year].[All]" allUniqueName="[Sales_Table].[Month Year].[All]" dimensionUniqueName="[Sales_Table]" displayFolder="" count="0" memberValueDatatype="130" unbalanced="0"/>
    <cacheHierarchy uniqueName="[Sales_Table].[Sales Channel]" caption="Sales Channel" attribute="1" defaultMemberUniqueName="[Sales_Table].[Sales Channel].[All]" allUniqueName="[Sales_Table].[Sales Channel].[All]" dimensionUniqueName="[Sales_Table]" displayFolder="" count="0" memberValueDatatype="130" unbalanced="0"/>
    <cacheHierarchy uniqueName="[Sales_Table].[Currency]" caption="Currency" attribute="1" defaultMemberUniqueName="[Sales_Table].[Currency].[All]" allUniqueName="[Sales_Table].[Currency].[All]" dimensionUniqueName="[Sales_Table]" displayFolder="" count="0" memberValueDatatype="130" unbalanced="0"/>
    <cacheHierarchy uniqueName="[Sales_Table].[Salesteamindex]" caption="Salesteamindex" attribute="1" defaultMemberUniqueName="[Sales_Table].[Salesteamindex].[All]" allUniqueName="[Sales_Table].[Salesteamindex].[All]" dimensionUniqueName="[Sales_Table]" displayFolder="" count="0" memberValueDatatype="20" unbalanced="0"/>
    <cacheHierarchy uniqueName="[Sales_Table].[Storeindex]" caption="Storeindex" attribute="1" defaultMemberUniqueName="[Sales_Table].[Storeindex].[All]" allUniqueName="[Sales_Table].[Storeindex].[All]" dimensionUniqueName="[Sales_Table]" displayFolder="" count="0" memberValueDatatype="20" unbalanced="0"/>
    <cacheHierarchy uniqueName="[Sales_Table].[Productindex]" caption="Productindex" attribute="1" defaultMemberUniqueName="[Sales_Table].[Productindex].[All]" allUniqueName="[Sales_Table].[Productindex].[All]" dimensionUniqueName="[Sales_Table]" displayFolder="" count="0" memberValueDatatype="20" unbalanced="0"/>
    <cacheHierarchy uniqueName="[Sales_Table].[Order qty]" caption="Order qty" attribute="1" defaultMemberUniqueName="[Sales_Table].[Order qty].[All]" allUniqueName="[Sales_Table].[Order qty].[All]" dimensionUniqueName="[Sales_Table]" displayFolder="" count="0" memberValueDatatype="20" unbalanced="0"/>
    <cacheHierarchy uniqueName="[Sales_Table].[unit price]" caption="unit price" attribute="1" defaultMemberUniqueName="[Sales_Table].[unit price].[All]" allUniqueName="[Sales_Table].[unit price].[All]" dimensionUniqueName="[Sales_Table]" displayFolder="" count="0" memberValueDatatype="5" unbalanced="0"/>
    <cacheHierarchy uniqueName="[Sales_Table].[unit cost]" caption="unit cost" attribute="1" defaultMemberUniqueName="[Sales_Table].[unit cost].[All]" allUniqueName="[Sales_Table].[unit cost].[All]" dimensionUniqueName="[Sales_Table]" displayFolder="" count="0" memberValueDatatype="5" unbalanced="0"/>
    <cacheHierarchy uniqueName="[Sales_Table].[Revenue]" caption="Revenue" attribute="1" defaultMemberUniqueName="[Sales_Table].[Revenue].[All]" allUniqueName="[Sales_Table].[Revenue].[All]" dimensionUniqueName="[Sales_Table]" displayFolder="" count="0" memberValueDatatype="5" unbalanced="0"/>
    <cacheHierarchy uniqueName="[Sales_Table].[Expenses]" caption="Expenses" attribute="1" defaultMemberUniqueName="[Sales_Table].[Expenses].[All]" allUniqueName="[Sales_Table].[Expenses].[All]" dimensionUniqueName="[Sales_Table]" displayFolder="" count="0" memberValueDatatype="5" unbalanced="0"/>
    <cacheHierarchy uniqueName="[Sales_Table].[Profit]" caption="Profit" attribute="1" defaultMemberUniqueName="[Sales_Table].[Profit].[All]" allUniqueName="[Sales_Table].[Profit].[All]" dimensionUniqueName="[Sales_Table]" displayFolder="" count="0" memberValueDatatype="5" unbalanced="0"/>
    <cacheHierarchy uniqueName="[Sales_Team].[Index]" caption="Index" attribute="1" defaultMemberUniqueName="[Sales_Team].[Index].[All]" allUniqueName="[Sales_Team].[Index].[All]" dimensionUniqueName="[Sales_Team]" displayFolder="" count="0" memberValueDatatype="20" unbalanced="0"/>
    <cacheHierarchy uniqueName="[Sales_Team].[Sales Team]" caption="Sales Team" attribute="1" defaultMemberUniqueName="[Sales_Team].[Sales Team].[All]" allUniqueName="[Sales_Team].[Sales Team].[All]" dimensionUniqueName="[Sales_Team]" displayFolder="" count="2" memberValueDatatype="130" unbalanced="0">
      <fieldsUsage count="2">
        <fieldUsage x="-1"/>
        <fieldUsage x="2"/>
      </fieldsUsage>
    </cacheHierarchy>
    <cacheHierarchy uniqueName="[Sales_Team].[Region]" caption="Region" attribute="1" defaultMemberUniqueName="[Sales_Team].[Region].[All]" allUniqueName="[Sales_Team].[Region].[All]" dimensionUniqueName="[Sales_Team]" displayFolder="" count="0" memberValueDatatype="130" unbalanced="0"/>
    <cacheHierarchy uniqueName="[Store_Location].[id]" caption="id" attribute="1" defaultMemberUniqueName="[Store_Location].[id].[All]" allUniqueName="[Store_Location].[id].[All]" dimensionUniqueName="[Store_Location]" displayFolder="" count="0" memberValueDatatype="20" unbalanced="0"/>
    <cacheHierarchy uniqueName="[Store_Location].[name]" caption="name" attribute="1" defaultMemberUniqueName="[Store_Location].[name].[All]" allUniqueName="[Store_Location].[name].[All]" dimensionUniqueName="[Store_Location]" displayFolder="" count="0" memberValueDatatype="130" unbalanced="0"/>
    <cacheHierarchy uniqueName="[Store_Location].[county]" caption="county" attribute="1" defaultMemberUniqueName="[Store_Location].[county].[All]" allUniqueName="[Store_Location].[county].[All]" dimensionUniqueName="[Store_Location]" displayFolder="" count="0" memberValueDatatype="130" unbalanced="0"/>
    <cacheHierarchy uniqueName="[Store_Location].[state_code]" caption="state_code" attribute="1" defaultMemberUniqueName="[Store_Location].[state_code].[All]" allUniqueName="[Store_Location].[state_code].[All]" dimensionUniqueName="[Store_Location]" displayFolder="" count="0" memberValueDatatype="130" unbalanced="0"/>
    <cacheHierarchy uniqueName="[Store_Location].[state]" caption="state" attribute="1" defaultMemberUniqueName="[Store_Location].[state].[All]" allUniqueName="[Store_Location].[state].[All]" dimensionUniqueName="[Store_Location]" displayFolder="" count="0" memberValueDatatype="130" unbalanced="0"/>
    <cacheHierarchy uniqueName="[Store_Location].[type]" caption="type" attribute="1" defaultMemberUniqueName="[Store_Location].[type].[All]" allUniqueName="[Store_Location].[type].[All]" dimensionUniqueName="[Store_Location]" displayFolder="" count="0" memberValueDatatype="130" unbalanced="0"/>
    <cacheHierarchy uniqueName="[Store_Location].[latitude]" caption="latitude" attribute="1" defaultMemberUniqueName="[Store_Location].[latitude].[All]" allUniqueName="[Store_Location].[latitude].[All]" dimensionUniqueName="[Store_Location]" displayFolder="" count="0" memberValueDatatype="5" unbalanced="0"/>
    <cacheHierarchy uniqueName="[Store_Location].[longitude]" caption="longitude" attribute="1" defaultMemberUniqueName="[Store_Location].[longitude].[All]" allUniqueName="[Store_Location].[longitude].[All]" dimensionUniqueName="[Store_Location]" displayFolder="" count="0" memberValueDatatype="5" unbalanced="0"/>
    <cacheHierarchy uniqueName="[Store_Location].[area_code]" caption="area_code" attribute="1" defaultMemberUniqueName="[Store_Location].[area_code].[All]" allUniqueName="[Store_Location].[area_code].[All]" dimensionUniqueName="[Store_Location]" displayFolder="" count="0" memberValueDatatype="130" unbalanced="0"/>
    <cacheHierarchy uniqueName="[Store_Location].[population]" caption="population" attribute="1" defaultMemberUniqueName="[Store_Location].[population].[All]" allUniqueName="[Store_Location].[population].[All]" dimensionUniqueName="[Store_Location]" displayFolder="" count="0" memberValueDatatype="20" unbalanced="0"/>
    <cacheHierarchy uniqueName="[Store_Location].[households]" caption="households" attribute="1" defaultMemberUniqueName="[Store_Location].[households].[All]" allUniqueName="[Store_Location].[households].[All]" dimensionUniqueName="[Store_Location]" displayFolder="" count="0" memberValueDatatype="20" unbalanced="0"/>
    <cacheHierarchy uniqueName="[Store_Location].[median_income]" caption="median_income" attribute="1" defaultMemberUniqueName="[Store_Location].[median_income].[All]" allUniqueName="[Store_Location].[median_income].[All]" dimensionUniqueName="[Store_Location]" displayFolder="" count="0" memberValueDatatype="20" unbalanced="0"/>
    <cacheHierarchy uniqueName="[Store_Location].[land_area]" caption="land_area" attribute="1" defaultMemberUniqueName="[Store_Location].[land_area].[All]" allUniqueName="[Store_Location].[land_area].[All]" dimensionUniqueName="[Store_Location]" displayFolder="" count="0" memberValueDatatype="20" unbalanced="0"/>
    <cacheHierarchy uniqueName="[Store_Location].[water_area]" caption="water_area" attribute="1" defaultMemberUniqueName="[Store_Location].[water_area].[All]" allUniqueName="[Store_Location].[water_area].[All]" dimensionUniqueName="[Store_Location]" displayFolder="" count="0" memberValueDatatype="20" unbalanced="0"/>
    <cacheHierarchy uniqueName="[Store_Location].[time_zone]" caption="time_zone" attribute="1" defaultMemberUniqueName="[Store_Location].[time_zone].[All]" allUniqueName="[Store_Location].[time_zone].[All]" dimensionUniqueName="[Store_Location]" displayFolder="" count="0" memberValueDatatype="130" unbalanced="0"/>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 caption="__XL_Count Store_Location" measure="1" displayFolder="" measureGroup="Store_Location" count="0" hidden="1"/>
    <cacheHierarchy uniqueName="[Measures].[__No measures defined]" caption="__No measures defined" measure="1" displayFolder="" count="0" hidden="1"/>
    <cacheHierarchy uniqueName="[Measures].[Sum of Revenue]" caption="Sum of Revenue" measure="1" displayFolder="" measureGroup="Sales_Table"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population]" caption="Sum of population" measure="1" displayFolder="" measureGroup="Store_Location" count="0" hidden="1">
      <extLst>
        <ext xmlns:x15="http://schemas.microsoft.com/office/spreadsheetml/2010/11/main" uri="{B97F6D7D-B522-45F9-BDA1-12C45D357490}">
          <x15:cacheHierarchy aggregatedColumn="30"/>
        </ext>
      </extLst>
    </cacheHierarchy>
    <cacheHierarchy uniqueName="[Measures].[Sum of median_income]" caption="Sum of median_income" measure="1" displayFolder="" measureGroup="Store_Location" count="0" hidden="1">
      <extLst>
        <ext xmlns:x15="http://schemas.microsoft.com/office/spreadsheetml/2010/11/main" uri="{B97F6D7D-B522-45F9-BDA1-12C45D357490}">
          <x15:cacheHierarchy aggregatedColumn="32"/>
        </ext>
      </extLst>
    </cacheHierarchy>
    <cacheHierarchy uniqueName="[Measures].[Sum of Storeindex]" caption="Sum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Count of Storeindex]" caption="Count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Sum of id]" caption="Sum of id" measure="1" displayFolder="" measureGroup="Store_Location" count="0" hidden="1">
      <extLst>
        <ext xmlns:x15="http://schemas.microsoft.com/office/spreadsheetml/2010/11/main" uri="{B97F6D7D-B522-45F9-BDA1-12C45D357490}">
          <x15:cacheHierarchy aggregatedColumn="21"/>
        </ext>
      </extLst>
    </cacheHierarchy>
  </cacheHierarchies>
  <kpis count="0"/>
  <dimensions count="5">
    <dimension measure="1" name="Measures" uniqueName="[Measures]" caption="Measures"/>
    <dimension name="Products" uniqueName="[Products]" caption="Products"/>
    <dimension name="Sales_Table" uniqueName="[Sales_Table]" caption="Sales_Table"/>
    <dimension name="Sales_Team" uniqueName="[Sales_Team]" caption="Sales_Team"/>
    <dimension name="Store_Location" uniqueName="[Store_Location]" caption="Store_Location"/>
  </dimensions>
  <measureGroups count="4">
    <measureGroup name="Products" caption="Products"/>
    <measureGroup name="Sales_Table" caption="Sales_Table"/>
    <measureGroup name="Sales_Team" caption="Sales_Team"/>
    <measureGroup name="Store_Location" caption="Store_Location"/>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mola Ademilekun" refreshedDate="45247.37757384259" backgroundQuery="1" createdVersion="8" refreshedVersion="8" minRefreshableVersion="3" recordCount="0" supportSubquery="1" supportAdvancedDrill="1" xr:uid="{5C37C836-8505-4AEF-9FCC-073C26E24BCC}">
  <cacheSource type="external" connectionId="1"/>
  <cacheFields count="4">
    <cacheField name="[Products].[Product Name].[Product Name]" caption="Product Name" numFmtId="0" hierarchy="1" level="1">
      <sharedItems count="5">
        <s v="Clocks"/>
        <s v="Cookware"/>
        <s v="Ornaments"/>
        <s v="Phones"/>
        <s v="Vases"/>
      </sharedItems>
    </cacheField>
    <cacheField name="[Sales_Team].[Sales Team].[Sales Team]" caption="Sales Team" numFmtId="0" hierarchy="19" level="1">
      <sharedItems count="10">
        <s v="Adam Hernandez"/>
        <s v="Anthony Berry"/>
        <s v="Carl Nguyen"/>
        <s v="Donald Reynolds"/>
        <s v="Joe Price"/>
        <s v="Nicholas Cunningham"/>
        <s v="Patrick Graham"/>
        <s v="Paul Holmes"/>
        <s v="Shawn Cook"/>
        <s v="Shawn Wallace"/>
      </sharedItems>
    </cacheField>
    <cacheField name="[Store_Location].[state].[state]" caption="state" numFmtId="0" hierarchy="25" level="1">
      <sharedItems count="10">
        <s v="Arizona"/>
        <s v="California"/>
        <s v="Colorado"/>
        <s v="Connecticut"/>
        <s v="Florida"/>
        <s v="Illinois"/>
        <s v="Indiana"/>
        <s v="New York"/>
        <s v="North Carolina"/>
        <s v="Texas"/>
      </sharedItems>
    </cacheField>
    <cacheField name="[Measures].[Sum of population]" caption="Sum of population" numFmtId="0" hierarchy="42" level="32767"/>
  </cacheFields>
  <cacheHierarchies count="47">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Sales_Table].[Order Number]" caption="Order Number" attribute="1" defaultMemberUniqueName="[Sales_Table].[Order Number].[All]" allUniqueName="[Sales_Table].[Order Number].[All]" dimensionUniqueName="[Sales_Table]" displayFolder="" count="0" memberValueDatatype="130" unbalanced="0"/>
    <cacheHierarchy uniqueName="[Sales_Table].[Sales Date]" caption="Sales Date" attribute="1" defaultMemberUniqueName="[Sales_Table].[Sales Date].[All]" allUniqueName="[Sales_Table].[Sales Date].[All]" dimensionUniqueName="[Sales_Table]" displayFolder="" count="0" memberValueDatatype="130" unbalanced="0"/>
    <cacheHierarchy uniqueName="[Sales_Table].[Actual Year]" caption="Actual Year" attribute="1" time="1" defaultMemberUniqueName="[Sales_Table].[Actual Year].[All]" allUniqueName="[Sales_Table].[Actual Year].[All]" dimensionUniqueName="[Sales_Table]" displayFolder="" count="2" memberValueDatatype="7" unbalanced="0"/>
    <cacheHierarchy uniqueName="[Sales_Table].[Month Year]" caption="Month Year" attribute="1" defaultMemberUniqueName="[Sales_Table].[Month Year].[All]" allUniqueName="[Sales_Table].[Month Year].[All]" dimensionUniqueName="[Sales_Table]" displayFolder="" count="0" memberValueDatatype="130" unbalanced="0"/>
    <cacheHierarchy uniqueName="[Sales_Table].[Sales Channel]" caption="Sales Channel" attribute="1" defaultMemberUniqueName="[Sales_Table].[Sales Channel].[All]" allUniqueName="[Sales_Table].[Sales Channel].[All]" dimensionUniqueName="[Sales_Table]" displayFolder="" count="0" memberValueDatatype="130" unbalanced="0"/>
    <cacheHierarchy uniqueName="[Sales_Table].[Currency]" caption="Currency" attribute="1" defaultMemberUniqueName="[Sales_Table].[Currency].[All]" allUniqueName="[Sales_Table].[Currency].[All]" dimensionUniqueName="[Sales_Table]" displayFolder="" count="0" memberValueDatatype="130" unbalanced="0"/>
    <cacheHierarchy uniqueName="[Sales_Table].[Salesteamindex]" caption="Salesteamindex" attribute="1" defaultMemberUniqueName="[Sales_Table].[Salesteamindex].[All]" allUniqueName="[Sales_Table].[Salesteamindex].[All]" dimensionUniqueName="[Sales_Table]" displayFolder="" count="0" memberValueDatatype="20" unbalanced="0"/>
    <cacheHierarchy uniqueName="[Sales_Table].[Storeindex]" caption="Storeindex" attribute="1" defaultMemberUniqueName="[Sales_Table].[Storeindex].[All]" allUniqueName="[Sales_Table].[Storeindex].[All]" dimensionUniqueName="[Sales_Table]" displayFolder="" count="0" memberValueDatatype="20" unbalanced="0"/>
    <cacheHierarchy uniqueName="[Sales_Table].[Productindex]" caption="Productindex" attribute="1" defaultMemberUniqueName="[Sales_Table].[Productindex].[All]" allUniqueName="[Sales_Table].[Productindex].[All]" dimensionUniqueName="[Sales_Table]" displayFolder="" count="0" memberValueDatatype="20" unbalanced="0"/>
    <cacheHierarchy uniqueName="[Sales_Table].[Order qty]" caption="Order qty" attribute="1" defaultMemberUniqueName="[Sales_Table].[Order qty].[All]" allUniqueName="[Sales_Table].[Order qty].[All]" dimensionUniqueName="[Sales_Table]" displayFolder="" count="0" memberValueDatatype="20" unbalanced="0"/>
    <cacheHierarchy uniqueName="[Sales_Table].[unit price]" caption="unit price" attribute="1" defaultMemberUniqueName="[Sales_Table].[unit price].[All]" allUniqueName="[Sales_Table].[unit price].[All]" dimensionUniqueName="[Sales_Table]" displayFolder="" count="0" memberValueDatatype="5" unbalanced="0"/>
    <cacheHierarchy uniqueName="[Sales_Table].[unit cost]" caption="unit cost" attribute="1" defaultMemberUniqueName="[Sales_Table].[unit cost].[All]" allUniqueName="[Sales_Table].[unit cost].[All]" dimensionUniqueName="[Sales_Table]" displayFolder="" count="0" memberValueDatatype="5" unbalanced="0"/>
    <cacheHierarchy uniqueName="[Sales_Table].[Revenue]" caption="Revenue" attribute="1" defaultMemberUniqueName="[Sales_Table].[Revenue].[All]" allUniqueName="[Sales_Table].[Revenue].[All]" dimensionUniqueName="[Sales_Table]" displayFolder="" count="0" memberValueDatatype="5" unbalanced="0"/>
    <cacheHierarchy uniqueName="[Sales_Table].[Expenses]" caption="Expenses" attribute="1" defaultMemberUniqueName="[Sales_Table].[Expenses].[All]" allUniqueName="[Sales_Table].[Expenses].[All]" dimensionUniqueName="[Sales_Table]" displayFolder="" count="0" memberValueDatatype="5" unbalanced="0"/>
    <cacheHierarchy uniqueName="[Sales_Table].[Profit]" caption="Profit" attribute="1" defaultMemberUniqueName="[Sales_Table].[Profit].[All]" allUniqueName="[Sales_Table].[Profit].[All]" dimensionUniqueName="[Sales_Table]" displayFolder="" count="0" memberValueDatatype="5" unbalanced="0"/>
    <cacheHierarchy uniqueName="[Sales_Team].[Index]" caption="Index" attribute="1" defaultMemberUniqueName="[Sales_Team].[Index].[All]" allUniqueName="[Sales_Team].[Index].[All]" dimensionUniqueName="[Sales_Team]" displayFolder="" count="0" memberValueDatatype="20" unbalanced="0"/>
    <cacheHierarchy uniqueName="[Sales_Team].[Sales Team]" caption="Sales Team" attribute="1" defaultMemberUniqueName="[Sales_Team].[Sales Team].[All]" allUniqueName="[Sales_Team].[Sales Team].[All]" dimensionUniqueName="[Sales_Team]" displayFolder="" count="2" memberValueDatatype="130" unbalanced="0">
      <fieldsUsage count="2">
        <fieldUsage x="-1"/>
        <fieldUsage x="1"/>
      </fieldsUsage>
    </cacheHierarchy>
    <cacheHierarchy uniqueName="[Sales_Team].[Region]" caption="Region" attribute="1" defaultMemberUniqueName="[Sales_Team].[Region].[All]" allUniqueName="[Sales_Team].[Region].[All]" dimensionUniqueName="[Sales_Team]" displayFolder="" count="0" memberValueDatatype="130" unbalanced="0"/>
    <cacheHierarchy uniqueName="[Store_Location].[id]" caption="id" attribute="1" defaultMemberUniqueName="[Store_Location].[id].[All]" allUniqueName="[Store_Location].[id].[All]" dimensionUniqueName="[Store_Location]" displayFolder="" count="0" memberValueDatatype="20" unbalanced="0"/>
    <cacheHierarchy uniqueName="[Store_Location].[name]" caption="name" attribute="1" defaultMemberUniqueName="[Store_Location].[name].[All]" allUniqueName="[Store_Location].[name].[All]" dimensionUniqueName="[Store_Location]" displayFolder="" count="0" memberValueDatatype="130" unbalanced="0"/>
    <cacheHierarchy uniqueName="[Store_Location].[county]" caption="county" attribute="1" defaultMemberUniqueName="[Store_Location].[county].[All]" allUniqueName="[Store_Location].[county].[All]" dimensionUniqueName="[Store_Location]" displayFolder="" count="0" memberValueDatatype="130" unbalanced="0"/>
    <cacheHierarchy uniqueName="[Store_Location].[state_code]" caption="state_code" attribute="1" defaultMemberUniqueName="[Store_Location].[state_code].[All]" allUniqueName="[Store_Location].[state_code].[All]" dimensionUniqueName="[Store_Location]" displayFolder="" count="0" memberValueDatatype="130" unbalanced="0"/>
    <cacheHierarchy uniqueName="[Store_Location].[state]" caption="state" attribute="1" defaultMemberUniqueName="[Store_Location].[state].[All]" allUniqueName="[Store_Location].[state].[All]" dimensionUniqueName="[Store_Location]" displayFolder="" count="2" memberValueDatatype="130" unbalanced="0">
      <fieldsUsage count="2">
        <fieldUsage x="-1"/>
        <fieldUsage x="2"/>
      </fieldsUsage>
    </cacheHierarchy>
    <cacheHierarchy uniqueName="[Store_Location].[type]" caption="type" attribute="1" defaultMemberUniqueName="[Store_Location].[type].[All]" allUniqueName="[Store_Location].[type].[All]" dimensionUniqueName="[Store_Location]" displayFolder="" count="0" memberValueDatatype="130" unbalanced="0"/>
    <cacheHierarchy uniqueName="[Store_Location].[latitude]" caption="latitude" attribute="1" defaultMemberUniqueName="[Store_Location].[latitude].[All]" allUniqueName="[Store_Location].[latitude].[All]" dimensionUniqueName="[Store_Location]" displayFolder="" count="0" memberValueDatatype="5" unbalanced="0"/>
    <cacheHierarchy uniqueName="[Store_Location].[longitude]" caption="longitude" attribute="1" defaultMemberUniqueName="[Store_Location].[longitude].[All]" allUniqueName="[Store_Location].[longitude].[All]" dimensionUniqueName="[Store_Location]" displayFolder="" count="0" memberValueDatatype="5" unbalanced="0"/>
    <cacheHierarchy uniqueName="[Store_Location].[area_code]" caption="area_code" attribute="1" defaultMemberUniqueName="[Store_Location].[area_code].[All]" allUniqueName="[Store_Location].[area_code].[All]" dimensionUniqueName="[Store_Location]" displayFolder="" count="0" memberValueDatatype="130" unbalanced="0"/>
    <cacheHierarchy uniqueName="[Store_Location].[population]" caption="population" attribute="1" defaultMemberUniqueName="[Store_Location].[population].[All]" allUniqueName="[Store_Location].[population].[All]" dimensionUniqueName="[Store_Location]" displayFolder="" count="0" memberValueDatatype="20" unbalanced="0"/>
    <cacheHierarchy uniqueName="[Store_Location].[households]" caption="households" attribute="1" defaultMemberUniqueName="[Store_Location].[households].[All]" allUniqueName="[Store_Location].[households].[All]" dimensionUniqueName="[Store_Location]" displayFolder="" count="0" memberValueDatatype="20" unbalanced="0"/>
    <cacheHierarchy uniqueName="[Store_Location].[median_income]" caption="median_income" attribute="1" defaultMemberUniqueName="[Store_Location].[median_income].[All]" allUniqueName="[Store_Location].[median_income].[All]" dimensionUniqueName="[Store_Location]" displayFolder="" count="0" memberValueDatatype="20" unbalanced="0"/>
    <cacheHierarchy uniqueName="[Store_Location].[land_area]" caption="land_area" attribute="1" defaultMemberUniqueName="[Store_Location].[land_area].[All]" allUniqueName="[Store_Location].[land_area].[All]" dimensionUniqueName="[Store_Location]" displayFolder="" count="0" memberValueDatatype="20" unbalanced="0"/>
    <cacheHierarchy uniqueName="[Store_Location].[water_area]" caption="water_area" attribute="1" defaultMemberUniqueName="[Store_Location].[water_area].[All]" allUniqueName="[Store_Location].[water_area].[All]" dimensionUniqueName="[Store_Location]" displayFolder="" count="0" memberValueDatatype="20" unbalanced="0"/>
    <cacheHierarchy uniqueName="[Store_Location].[time_zone]" caption="time_zone" attribute="1" defaultMemberUniqueName="[Store_Location].[time_zone].[All]" allUniqueName="[Store_Location].[time_zone].[All]" dimensionUniqueName="[Store_Location]" displayFolder="" count="0" memberValueDatatype="130" unbalanced="0"/>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 caption="__XL_Count Store_Location" measure="1" displayFolder="" measureGroup="Store_Location" count="0" hidden="1"/>
    <cacheHierarchy uniqueName="[Measures].[__No measures defined]" caption="__No measures defined" measure="1" displayFolder="" count="0" hidden="1"/>
    <cacheHierarchy uniqueName="[Measures].[Sum of Revenue]" caption="Sum of Revenue" measure="1" displayFolder="" measureGroup="Sales_Table" count="0" hidden="1">
      <extLst>
        <ext xmlns:x15="http://schemas.microsoft.com/office/spreadsheetml/2010/11/main" uri="{B97F6D7D-B522-45F9-BDA1-12C45D357490}">
          <x15:cacheHierarchy aggregatedColumn="15"/>
        </ext>
      </extLst>
    </cacheHierarchy>
    <cacheHierarchy uniqueName="[Measures].[Sum of population]" caption="Sum of population" measure="1" displayFolder="" measureGroup="Store_Location" count="0" oneField="1" hidden="1">
      <fieldsUsage count="1">
        <fieldUsage x="3"/>
      </fieldsUsage>
      <extLst>
        <ext xmlns:x15="http://schemas.microsoft.com/office/spreadsheetml/2010/11/main" uri="{B97F6D7D-B522-45F9-BDA1-12C45D357490}">
          <x15:cacheHierarchy aggregatedColumn="30"/>
        </ext>
      </extLst>
    </cacheHierarchy>
    <cacheHierarchy uniqueName="[Measures].[Sum of median_income]" caption="Sum of median_income" measure="1" displayFolder="" measureGroup="Store_Location" count="0" hidden="1">
      <extLst>
        <ext xmlns:x15="http://schemas.microsoft.com/office/spreadsheetml/2010/11/main" uri="{B97F6D7D-B522-45F9-BDA1-12C45D357490}">
          <x15:cacheHierarchy aggregatedColumn="32"/>
        </ext>
      </extLst>
    </cacheHierarchy>
    <cacheHierarchy uniqueName="[Measures].[Sum of Storeindex]" caption="Sum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Count of Storeindex]" caption="Count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Sum of id]" caption="Sum of id" measure="1" displayFolder="" measureGroup="Store_Location" count="0" hidden="1">
      <extLst>
        <ext xmlns:x15="http://schemas.microsoft.com/office/spreadsheetml/2010/11/main" uri="{B97F6D7D-B522-45F9-BDA1-12C45D357490}">
          <x15:cacheHierarchy aggregatedColumn="21"/>
        </ext>
      </extLst>
    </cacheHierarchy>
  </cacheHierarchies>
  <kpis count="0"/>
  <dimensions count="5">
    <dimension measure="1" name="Measures" uniqueName="[Measures]" caption="Measures"/>
    <dimension name="Products" uniqueName="[Products]" caption="Products"/>
    <dimension name="Sales_Table" uniqueName="[Sales_Table]" caption="Sales_Table"/>
    <dimension name="Sales_Team" uniqueName="[Sales_Team]" caption="Sales_Team"/>
    <dimension name="Store_Location" uniqueName="[Store_Location]" caption="Store_Location"/>
  </dimensions>
  <measureGroups count="4">
    <measureGroup name="Products" caption="Products"/>
    <measureGroup name="Sales_Table" caption="Sales_Table"/>
    <measureGroup name="Sales_Team" caption="Sales_Team"/>
    <measureGroup name="Store_Location" caption="Store_Location"/>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mola Ademilekun" refreshedDate="45247.377575115737" backgroundQuery="1" createdVersion="8" refreshedVersion="8" minRefreshableVersion="3" recordCount="0" supportSubquery="1" supportAdvancedDrill="1" xr:uid="{39A8011C-11AA-4AA8-B161-4B1768816FF2}">
  <cacheSource type="external" connectionId="1"/>
  <cacheFields count="4">
    <cacheField name="[Products].[Product Name].[Product Name]" caption="Product Name" numFmtId="0" hierarchy="1" level="1">
      <sharedItems count="5">
        <s v="Clocks"/>
        <s v="Cookware"/>
        <s v="Ornaments"/>
        <s v="Phones"/>
        <s v="Vases"/>
      </sharedItems>
    </cacheField>
    <cacheField name="[Sales_Team].[Sales Team].[Sales Team]" caption="Sales Team" numFmtId="0" hierarchy="19" level="1">
      <sharedItems count="10">
        <s v="Adam Hernandez"/>
        <s v="Anthony Berry"/>
        <s v="Carl Nguyen"/>
        <s v="Donald Reynolds"/>
        <s v="Joe Price"/>
        <s v="Nicholas Cunningham"/>
        <s v="Patrick Graham"/>
        <s v="Paul Holmes"/>
        <s v="Shawn Cook"/>
        <s v="Shawn Wallace"/>
      </sharedItems>
    </cacheField>
    <cacheField name="[Store_Location].[state].[state]" caption="state" numFmtId="0" hierarchy="25" level="1">
      <sharedItems count="10">
        <s v="Arizona"/>
        <s v="California"/>
        <s v="Colorado"/>
        <s v="Connecticut"/>
        <s v="Florida"/>
        <s v="Illinois"/>
        <s v="Indiana"/>
        <s v="New York"/>
        <s v="North Carolina"/>
        <s v="Texas"/>
      </sharedItems>
    </cacheField>
    <cacheField name="[Measures].[Sum of median_income]" caption="Sum of median_income" numFmtId="0" hierarchy="43" level="32767"/>
  </cacheFields>
  <cacheHierarchies count="47">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Sales_Table].[Order Number]" caption="Order Number" attribute="1" defaultMemberUniqueName="[Sales_Table].[Order Number].[All]" allUniqueName="[Sales_Table].[Order Number].[All]" dimensionUniqueName="[Sales_Table]" displayFolder="" count="0" memberValueDatatype="130" unbalanced="0"/>
    <cacheHierarchy uniqueName="[Sales_Table].[Sales Date]" caption="Sales Date" attribute="1" defaultMemberUniqueName="[Sales_Table].[Sales Date].[All]" allUniqueName="[Sales_Table].[Sales Date].[All]" dimensionUniqueName="[Sales_Table]" displayFolder="" count="0" memberValueDatatype="130" unbalanced="0"/>
    <cacheHierarchy uniqueName="[Sales_Table].[Actual Year]" caption="Actual Year" attribute="1" time="1" defaultMemberUniqueName="[Sales_Table].[Actual Year].[All]" allUniqueName="[Sales_Table].[Actual Year].[All]" dimensionUniqueName="[Sales_Table]" displayFolder="" count="2" memberValueDatatype="7" unbalanced="0"/>
    <cacheHierarchy uniqueName="[Sales_Table].[Month Year]" caption="Month Year" attribute="1" defaultMemberUniqueName="[Sales_Table].[Month Year].[All]" allUniqueName="[Sales_Table].[Month Year].[All]" dimensionUniqueName="[Sales_Table]" displayFolder="" count="0" memberValueDatatype="130" unbalanced="0"/>
    <cacheHierarchy uniqueName="[Sales_Table].[Sales Channel]" caption="Sales Channel" attribute="1" defaultMemberUniqueName="[Sales_Table].[Sales Channel].[All]" allUniqueName="[Sales_Table].[Sales Channel].[All]" dimensionUniqueName="[Sales_Table]" displayFolder="" count="0" memberValueDatatype="130" unbalanced="0"/>
    <cacheHierarchy uniqueName="[Sales_Table].[Currency]" caption="Currency" attribute="1" defaultMemberUniqueName="[Sales_Table].[Currency].[All]" allUniqueName="[Sales_Table].[Currency].[All]" dimensionUniqueName="[Sales_Table]" displayFolder="" count="0" memberValueDatatype="130" unbalanced="0"/>
    <cacheHierarchy uniqueName="[Sales_Table].[Salesteamindex]" caption="Salesteamindex" attribute="1" defaultMemberUniqueName="[Sales_Table].[Salesteamindex].[All]" allUniqueName="[Sales_Table].[Salesteamindex].[All]" dimensionUniqueName="[Sales_Table]" displayFolder="" count="0" memberValueDatatype="20" unbalanced="0"/>
    <cacheHierarchy uniqueName="[Sales_Table].[Storeindex]" caption="Storeindex" attribute="1" defaultMemberUniqueName="[Sales_Table].[Storeindex].[All]" allUniqueName="[Sales_Table].[Storeindex].[All]" dimensionUniqueName="[Sales_Table]" displayFolder="" count="0" memberValueDatatype="20" unbalanced="0"/>
    <cacheHierarchy uniqueName="[Sales_Table].[Productindex]" caption="Productindex" attribute="1" defaultMemberUniqueName="[Sales_Table].[Productindex].[All]" allUniqueName="[Sales_Table].[Productindex].[All]" dimensionUniqueName="[Sales_Table]" displayFolder="" count="0" memberValueDatatype="20" unbalanced="0"/>
    <cacheHierarchy uniqueName="[Sales_Table].[Order qty]" caption="Order qty" attribute="1" defaultMemberUniqueName="[Sales_Table].[Order qty].[All]" allUniqueName="[Sales_Table].[Order qty].[All]" dimensionUniqueName="[Sales_Table]" displayFolder="" count="0" memberValueDatatype="20" unbalanced="0"/>
    <cacheHierarchy uniqueName="[Sales_Table].[unit price]" caption="unit price" attribute="1" defaultMemberUniqueName="[Sales_Table].[unit price].[All]" allUniqueName="[Sales_Table].[unit price].[All]" dimensionUniqueName="[Sales_Table]" displayFolder="" count="0" memberValueDatatype="5" unbalanced="0"/>
    <cacheHierarchy uniqueName="[Sales_Table].[unit cost]" caption="unit cost" attribute="1" defaultMemberUniqueName="[Sales_Table].[unit cost].[All]" allUniqueName="[Sales_Table].[unit cost].[All]" dimensionUniqueName="[Sales_Table]" displayFolder="" count="0" memberValueDatatype="5" unbalanced="0"/>
    <cacheHierarchy uniqueName="[Sales_Table].[Revenue]" caption="Revenue" attribute="1" defaultMemberUniqueName="[Sales_Table].[Revenue].[All]" allUniqueName="[Sales_Table].[Revenue].[All]" dimensionUniqueName="[Sales_Table]" displayFolder="" count="0" memberValueDatatype="5" unbalanced="0"/>
    <cacheHierarchy uniqueName="[Sales_Table].[Expenses]" caption="Expenses" attribute="1" defaultMemberUniqueName="[Sales_Table].[Expenses].[All]" allUniqueName="[Sales_Table].[Expenses].[All]" dimensionUniqueName="[Sales_Table]" displayFolder="" count="0" memberValueDatatype="5" unbalanced="0"/>
    <cacheHierarchy uniqueName="[Sales_Table].[Profit]" caption="Profit" attribute="1" defaultMemberUniqueName="[Sales_Table].[Profit].[All]" allUniqueName="[Sales_Table].[Profit].[All]" dimensionUniqueName="[Sales_Table]" displayFolder="" count="0" memberValueDatatype="5" unbalanced="0"/>
    <cacheHierarchy uniqueName="[Sales_Team].[Index]" caption="Index" attribute="1" defaultMemberUniqueName="[Sales_Team].[Index].[All]" allUniqueName="[Sales_Team].[Index].[All]" dimensionUniqueName="[Sales_Team]" displayFolder="" count="0" memberValueDatatype="20" unbalanced="0"/>
    <cacheHierarchy uniqueName="[Sales_Team].[Sales Team]" caption="Sales Team" attribute="1" defaultMemberUniqueName="[Sales_Team].[Sales Team].[All]" allUniqueName="[Sales_Team].[Sales Team].[All]" dimensionUniqueName="[Sales_Team]" displayFolder="" count="2" memberValueDatatype="130" unbalanced="0">
      <fieldsUsage count="2">
        <fieldUsage x="-1"/>
        <fieldUsage x="1"/>
      </fieldsUsage>
    </cacheHierarchy>
    <cacheHierarchy uniqueName="[Sales_Team].[Region]" caption="Region" attribute="1" defaultMemberUniqueName="[Sales_Team].[Region].[All]" allUniqueName="[Sales_Team].[Region].[All]" dimensionUniqueName="[Sales_Team]" displayFolder="" count="0" memberValueDatatype="130" unbalanced="0"/>
    <cacheHierarchy uniqueName="[Store_Location].[id]" caption="id" attribute="1" defaultMemberUniqueName="[Store_Location].[id].[All]" allUniqueName="[Store_Location].[id].[All]" dimensionUniqueName="[Store_Location]" displayFolder="" count="0" memberValueDatatype="20" unbalanced="0"/>
    <cacheHierarchy uniqueName="[Store_Location].[name]" caption="name" attribute="1" defaultMemberUniqueName="[Store_Location].[name].[All]" allUniqueName="[Store_Location].[name].[All]" dimensionUniqueName="[Store_Location]" displayFolder="" count="0" memberValueDatatype="130" unbalanced="0"/>
    <cacheHierarchy uniqueName="[Store_Location].[county]" caption="county" attribute="1" defaultMemberUniqueName="[Store_Location].[county].[All]" allUniqueName="[Store_Location].[county].[All]" dimensionUniqueName="[Store_Location]" displayFolder="" count="0" memberValueDatatype="130" unbalanced="0"/>
    <cacheHierarchy uniqueName="[Store_Location].[state_code]" caption="state_code" attribute="1" defaultMemberUniqueName="[Store_Location].[state_code].[All]" allUniqueName="[Store_Location].[state_code].[All]" dimensionUniqueName="[Store_Location]" displayFolder="" count="0" memberValueDatatype="130" unbalanced="0"/>
    <cacheHierarchy uniqueName="[Store_Location].[state]" caption="state" attribute="1" defaultMemberUniqueName="[Store_Location].[state].[All]" allUniqueName="[Store_Location].[state].[All]" dimensionUniqueName="[Store_Location]" displayFolder="" count="2" memberValueDatatype="130" unbalanced="0">
      <fieldsUsage count="2">
        <fieldUsage x="-1"/>
        <fieldUsage x="2"/>
      </fieldsUsage>
    </cacheHierarchy>
    <cacheHierarchy uniqueName="[Store_Location].[type]" caption="type" attribute="1" defaultMemberUniqueName="[Store_Location].[type].[All]" allUniqueName="[Store_Location].[type].[All]" dimensionUniqueName="[Store_Location]" displayFolder="" count="0" memberValueDatatype="130" unbalanced="0"/>
    <cacheHierarchy uniqueName="[Store_Location].[latitude]" caption="latitude" attribute="1" defaultMemberUniqueName="[Store_Location].[latitude].[All]" allUniqueName="[Store_Location].[latitude].[All]" dimensionUniqueName="[Store_Location]" displayFolder="" count="0" memberValueDatatype="5" unbalanced="0"/>
    <cacheHierarchy uniqueName="[Store_Location].[longitude]" caption="longitude" attribute="1" defaultMemberUniqueName="[Store_Location].[longitude].[All]" allUniqueName="[Store_Location].[longitude].[All]" dimensionUniqueName="[Store_Location]" displayFolder="" count="0" memberValueDatatype="5" unbalanced="0"/>
    <cacheHierarchy uniqueName="[Store_Location].[area_code]" caption="area_code" attribute="1" defaultMemberUniqueName="[Store_Location].[area_code].[All]" allUniqueName="[Store_Location].[area_code].[All]" dimensionUniqueName="[Store_Location]" displayFolder="" count="0" memberValueDatatype="130" unbalanced="0"/>
    <cacheHierarchy uniqueName="[Store_Location].[population]" caption="population" attribute="1" defaultMemberUniqueName="[Store_Location].[population].[All]" allUniqueName="[Store_Location].[population].[All]" dimensionUniqueName="[Store_Location]" displayFolder="" count="0" memberValueDatatype="20" unbalanced="0"/>
    <cacheHierarchy uniqueName="[Store_Location].[households]" caption="households" attribute="1" defaultMemberUniqueName="[Store_Location].[households].[All]" allUniqueName="[Store_Location].[households].[All]" dimensionUniqueName="[Store_Location]" displayFolder="" count="0" memberValueDatatype="20" unbalanced="0"/>
    <cacheHierarchy uniqueName="[Store_Location].[median_income]" caption="median_income" attribute="1" defaultMemberUniqueName="[Store_Location].[median_income].[All]" allUniqueName="[Store_Location].[median_income].[All]" dimensionUniqueName="[Store_Location]" displayFolder="" count="0" memberValueDatatype="20" unbalanced="0"/>
    <cacheHierarchy uniqueName="[Store_Location].[land_area]" caption="land_area" attribute="1" defaultMemberUniqueName="[Store_Location].[land_area].[All]" allUniqueName="[Store_Location].[land_area].[All]" dimensionUniqueName="[Store_Location]" displayFolder="" count="0" memberValueDatatype="20" unbalanced="0"/>
    <cacheHierarchy uniqueName="[Store_Location].[water_area]" caption="water_area" attribute="1" defaultMemberUniqueName="[Store_Location].[water_area].[All]" allUniqueName="[Store_Location].[water_area].[All]" dimensionUniqueName="[Store_Location]" displayFolder="" count="0" memberValueDatatype="20" unbalanced="0"/>
    <cacheHierarchy uniqueName="[Store_Location].[time_zone]" caption="time_zone" attribute="1" defaultMemberUniqueName="[Store_Location].[time_zone].[All]" allUniqueName="[Store_Location].[time_zone].[All]" dimensionUniqueName="[Store_Location]" displayFolder="" count="0" memberValueDatatype="130" unbalanced="0"/>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 caption="__XL_Count Store_Location" measure="1" displayFolder="" measureGroup="Store_Location" count="0" hidden="1"/>
    <cacheHierarchy uniqueName="[Measures].[__No measures defined]" caption="__No measures defined" measure="1" displayFolder="" count="0" hidden="1"/>
    <cacheHierarchy uniqueName="[Measures].[Sum of Revenue]" caption="Sum of Revenue" measure="1" displayFolder="" measureGroup="Sales_Table" count="0" hidden="1">
      <extLst>
        <ext xmlns:x15="http://schemas.microsoft.com/office/spreadsheetml/2010/11/main" uri="{B97F6D7D-B522-45F9-BDA1-12C45D357490}">
          <x15:cacheHierarchy aggregatedColumn="15"/>
        </ext>
      </extLst>
    </cacheHierarchy>
    <cacheHierarchy uniqueName="[Measures].[Sum of population]" caption="Sum of population" measure="1" displayFolder="" measureGroup="Store_Location" count="0" hidden="1">
      <extLst>
        <ext xmlns:x15="http://schemas.microsoft.com/office/spreadsheetml/2010/11/main" uri="{B97F6D7D-B522-45F9-BDA1-12C45D357490}">
          <x15:cacheHierarchy aggregatedColumn="30"/>
        </ext>
      </extLst>
    </cacheHierarchy>
    <cacheHierarchy uniqueName="[Measures].[Sum of median_income]" caption="Sum of median_income" measure="1" displayFolder="" measureGroup="Store_Location" count="0" oneField="1" hidden="1">
      <fieldsUsage count="1">
        <fieldUsage x="3"/>
      </fieldsUsage>
      <extLst>
        <ext xmlns:x15="http://schemas.microsoft.com/office/spreadsheetml/2010/11/main" uri="{B97F6D7D-B522-45F9-BDA1-12C45D357490}">
          <x15:cacheHierarchy aggregatedColumn="32"/>
        </ext>
      </extLst>
    </cacheHierarchy>
    <cacheHierarchy uniqueName="[Measures].[Sum of Storeindex]" caption="Sum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Count of Storeindex]" caption="Count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Sum of id]" caption="Sum of id" measure="1" displayFolder="" measureGroup="Store_Location" count="0" hidden="1">
      <extLst>
        <ext xmlns:x15="http://schemas.microsoft.com/office/spreadsheetml/2010/11/main" uri="{B97F6D7D-B522-45F9-BDA1-12C45D357490}">
          <x15:cacheHierarchy aggregatedColumn="21"/>
        </ext>
      </extLst>
    </cacheHierarchy>
  </cacheHierarchies>
  <kpis count="0"/>
  <dimensions count="5">
    <dimension measure="1" name="Measures" uniqueName="[Measures]" caption="Measures"/>
    <dimension name="Products" uniqueName="[Products]" caption="Products"/>
    <dimension name="Sales_Table" uniqueName="[Sales_Table]" caption="Sales_Table"/>
    <dimension name="Sales_Team" uniqueName="[Sales_Team]" caption="Sales_Team"/>
    <dimension name="Store_Location" uniqueName="[Store_Location]" caption="Store_Location"/>
  </dimensions>
  <measureGroups count="4">
    <measureGroup name="Products" caption="Products"/>
    <measureGroup name="Sales_Table" caption="Sales_Table"/>
    <measureGroup name="Sales_Team" caption="Sales_Team"/>
    <measureGroup name="Store_Location" caption="Store_Location"/>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mola Ademilekun" refreshedDate="45247.377576273146" backgroundQuery="1" createdVersion="8" refreshedVersion="8" minRefreshableVersion="3" recordCount="0" supportSubquery="1" supportAdvancedDrill="1" xr:uid="{3101995C-94F6-4586-A111-F11615251E26}">
  <cacheSource type="external" connectionId="1"/>
  <cacheFields count="7">
    <cacheField name="[Measures].[Sum of Revenue]" caption="Sum of Revenue" numFmtId="0" hierarchy="41" level="32767"/>
    <cacheField name="[Products].[Product Name].[Product Name]" caption="Product Name" numFmtId="0" hierarchy="1" level="1">
      <sharedItems count="5">
        <s v="Clocks"/>
        <s v="Cookware"/>
        <s v="Ornaments"/>
        <s v="Phones"/>
        <s v="Vases"/>
      </sharedItems>
    </cacheField>
    <cacheField name="[Sales_Team].[Sales Team].[Sales Team]" caption="Sales Team" numFmtId="0" hierarchy="19" level="1">
      <sharedItems count="10">
        <s v="Adam Hernandez"/>
        <s v="Anthony Berry"/>
        <s v="Carl Nguyen"/>
        <s v="Donald Reynolds"/>
        <s v="Joe Price"/>
        <s v="Nicholas Cunningham"/>
        <s v="Patrick Graham"/>
        <s v="Paul Holmes"/>
        <s v="Shawn Cook"/>
        <s v="Shawn Wallace"/>
      </sharedItems>
    </cacheField>
    <cacheField name="[Store_Location].[state].[state]" caption="state" numFmtId="0" hierarchy="25" level="1">
      <sharedItems count="10">
        <s v="Arizona"/>
        <s v="California"/>
        <s v="Colorado"/>
        <s v="Connecticut"/>
        <s v="Florida"/>
        <s v="Illinois"/>
        <s v="Indiana"/>
        <s v="New York"/>
        <s v="North Carolina"/>
        <s v="Texas"/>
      </sharedItems>
    </cacheField>
    <cacheField name="[Measures].[Sum of population]" caption="Sum of population" numFmtId="0" hierarchy="42" level="32767"/>
    <cacheField name="[Measures].[Sum of median_income]" caption="Sum of median_income" numFmtId="0" hierarchy="43" level="32767"/>
    <cacheField name="[Measures].[Count of Storeindex]" caption="Count of Storeindex" numFmtId="0" hierarchy="45" level="32767"/>
  </cacheFields>
  <cacheHierarchies count="47">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1"/>
      </fieldsUsage>
    </cacheHierarchy>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Sales_Table].[Order Number]" caption="Order Number" attribute="1" defaultMemberUniqueName="[Sales_Table].[Order Number].[All]" allUniqueName="[Sales_Table].[Order Number].[All]" dimensionUniqueName="[Sales_Table]" displayFolder="" count="0" memberValueDatatype="130" unbalanced="0"/>
    <cacheHierarchy uniqueName="[Sales_Table].[Sales Date]" caption="Sales Date" attribute="1" defaultMemberUniqueName="[Sales_Table].[Sales Date].[All]" allUniqueName="[Sales_Table].[Sales Date].[All]" dimensionUniqueName="[Sales_Table]" displayFolder="" count="0" memberValueDatatype="130" unbalanced="0"/>
    <cacheHierarchy uniqueName="[Sales_Table].[Actual Year]" caption="Actual Year" attribute="1" time="1" defaultMemberUniqueName="[Sales_Table].[Actual Year].[All]" allUniqueName="[Sales_Table].[Actual Year].[All]" dimensionUniqueName="[Sales_Table]" displayFolder="" count="2" memberValueDatatype="7" unbalanced="0"/>
    <cacheHierarchy uniqueName="[Sales_Table].[Month Year]" caption="Month Year" attribute="1" defaultMemberUniqueName="[Sales_Table].[Month Year].[All]" allUniqueName="[Sales_Table].[Month Year].[All]" dimensionUniqueName="[Sales_Table]" displayFolder="" count="0" memberValueDatatype="130" unbalanced="0"/>
    <cacheHierarchy uniqueName="[Sales_Table].[Sales Channel]" caption="Sales Channel" attribute="1" defaultMemberUniqueName="[Sales_Table].[Sales Channel].[All]" allUniqueName="[Sales_Table].[Sales Channel].[All]" dimensionUniqueName="[Sales_Table]" displayFolder="" count="0" memberValueDatatype="130" unbalanced="0"/>
    <cacheHierarchy uniqueName="[Sales_Table].[Currency]" caption="Currency" attribute="1" defaultMemberUniqueName="[Sales_Table].[Currency].[All]" allUniqueName="[Sales_Table].[Currency].[All]" dimensionUniqueName="[Sales_Table]" displayFolder="" count="0" memberValueDatatype="130" unbalanced="0"/>
    <cacheHierarchy uniqueName="[Sales_Table].[Salesteamindex]" caption="Salesteamindex" attribute="1" defaultMemberUniqueName="[Sales_Table].[Salesteamindex].[All]" allUniqueName="[Sales_Table].[Salesteamindex].[All]" dimensionUniqueName="[Sales_Table]" displayFolder="" count="0" memberValueDatatype="20" unbalanced="0"/>
    <cacheHierarchy uniqueName="[Sales_Table].[Storeindex]" caption="Storeindex" attribute="1" defaultMemberUniqueName="[Sales_Table].[Storeindex].[All]" allUniqueName="[Sales_Table].[Storeindex].[All]" dimensionUniqueName="[Sales_Table]" displayFolder="" count="0" memberValueDatatype="20" unbalanced="0"/>
    <cacheHierarchy uniqueName="[Sales_Table].[Productindex]" caption="Productindex" attribute="1" defaultMemberUniqueName="[Sales_Table].[Productindex].[All]" allUniqueName="[Sales_Table].[Productindex].[All]" dimensionUniqueName="[Sales_Table]" displayFolder="" count="0" memberValueDatatype="20" unbalanced="0"/>
    <cacheHierarchy uniqueName="[Sales_Table].[Order qty]" caption="Order qty" attribute="1" defaultMemberUniqueName="[Sales_Table].[Order qty].[All]" allUniqueName="[Sales_Table].[Order qty].[All]" dimensionUniqueName="[Sales_Table]" displayFolder="" count="0" memberValueDatatype="20" unbalanced="0"/>
    <cacheHierarchy uniqueName="[Sales_Table].[unit price]" caption="unit price" attribute="1" defaultMemberUniqueName="[Sales_Table].[unit price].[All]" allUniqueName="[Sales_Table].[unit price].[All]" dimensionUniqueName="[Sales_Table]" displayFolder="" count="0" memberValueDatatype="5" unbalanced="0"/>
    <cacheHierarchy uniqueName="[Sales_Table].[unit cost]" caption="unit cost" attribute="1" defaultMemberUniqueName="[Sales_Table].[unit cost].[All]" allUniqueName="[Sales_Table].[unit cost].[All]" dimensionUniqueName="[Sales_Table]" displayFolder="" count="0" memberValueDatatype="5" unbalanced="0"/>
    <cacheHierarchy uniqueName="[Sales_Table].[Revenue]" caption="Revenue" attribute="1" defaultMemberUniqueName="[Sales_Table].[Revenue].[All]" allUniqueName="[Sales_Table].[Revenue].[All]" dimensionUniqueName="[Sales_Table]" displayFolder="" count="0" memberValueDatatype="5" unbalanced="0"/>
    <cacheHierarchy uniqueName="[Sales_Table].[Expenses]" caption="Expenses" attribute="1" defaultMemberUniqueName="[Sales_Table].[Expenses].[All]" allUniqueName="[Sales_Table].[Expenses].[All]" dimensionUniqueName="[Sales_Table]" displayFolder="" count="0" memberValueDatatype="5" unbalanced="0"/>
    <cacheHierarchy uniqueName="[Sales_Table].[Profit]" caption="Profit" attribute="1" defaultMemberUniqueName="[Sales_Table].[Profit].[All]" allUniqueName="[Sales_Table].[Profit].[All]" dimensionUniqueName="[Sales_Table]" displayFolder="" count="0" memberValueDatatype="5" unbalanced="0"/>
    <cacheHierarchy uniqueName="[Sales_Team].[Index]" caption="Index" attribute="1" defaultMemberUniqueName="[Sales_Team].[Index].[All]" allUniqueName="[Sales_Team].[Index].[All]" dimensionUniqueName="[Sales_Team]" displayFolder="" count="0" memberValueDatatype="20" unbalanced="0"/>
    <cacheHierarchy uniqueName="[Sales_Team].[Sales Team]" caption="Sales Team" attribute="1" defaultMemberUniqueName="[Sales_Team].[Sales Team].[All]" allUniqueName="[Sales_Team].[Sales Team].[All]" dimensionUniqueName="[Sales_Team]" displayFolder="" count="2" memberValueDatatype="130" unbalanced="0">
      <fieldsUsage count="2">
        <fieldUsage x="-1"/>
        <fieldUsage x="2"/>
      </fieldsUsage>
    </cacheHierarchy>
    <cacheHierarchy uniqueName="[Sales_Team].[Region]" caption="Region" attribute="1" defaultMemberUniqueName="[Sales_Team].[Region].[All]" allUniqueName="[Sales_Team].[Region].[All]" dimensionUniqueName="[Sales_Team]" displayFolder="" count="0" memberValueDatatype="130" unbalanced="0"/>
    <cacheHierarchy uniqueName="[Store_Location].[id]" caption="id" attribute="1" defaultMemberUniqueName="[Store_Location].[id].[All]" allUniqueName="[Store_Location].[id].[All]" dimensionUniqueName="[Store_Location]" displayFolder="" count="0" memberValueDatatype="20" unbalanced="0"/>
    <cacheHierarchy uniqueName="[Store_Location].[name]" caption="name" attribute="1" defaultMemberUniqueName="[Store_Location].[name].[All]" allUniqueName="[Store_Location].[name].[All]" dimensionUniqueName="[Store_Location]" displayFolder="" count="0" memberValueDatatype="130" unbalanced="0"/>
    <cacheHierarchy uniqueName="[Store_Location].[county]" caption="county" attribute="1" defaultMemberUniqueName="[Store_Location].[county].[All]" allUniqueName="[Store_Location].[county].[All]" dimensionUniqueName="[Store_Location]" displayFolder="" count="0" memberValueDatatype="130" unbalanced="0"/>
    <cacheHierarchy uniqueName="[Store_Location].[state_code]" caption="state_code" attribute="1" defaultMemberUniqueName="[Store_Location].[state_code].[All]" allUniqueName="[Store_Location].[state_code].[All]" dimensionUniqueName="[Store_Location]" displayFolder="" count="0" memberValueDatatype="130" unbalanced="0"/>
    <cacheHierarchy uniqueName="[Store_Location].[state]" caption="state" attribute="1" defaultMemberUniqueName="[Store_Location].[state].[All]" allUniqueName="[Store_Location].[state].[All]" dimensionUniqueName="[Store_Location]" displayFolder="" count="2" memberValueDatatype="130" unbalanced="0">
      <fieldsUsage count="2">
        <fieldUsage x="-1"/>
        <fieldUsage x="3"/>
      </fieldsUsage>
    </cacheHierarchy>
    <cacheHierarchy uniqueName="[Store_Location].[type]" caption="type" attribute="1" defaultMemberUniqueName="[Store_Location].[type].[All]" allUniqueName="[Store_Location].[type].[All]" dimensionUniqueName="[Store_Location]" displayFolder="" count="0" memberValueDatatype="130" unbalanced="0"/>
    <cacheHierarchy uniqueName="[Store_Location].[latitude]" caption="latitude" attribute="1" defaultMemberUniqueName="[Store_Location].[latitude].[All]" allUniqueName="[Store_Location].[latitude].[All]" dimensionUniqueName="[Store_Location]" displayFolder="" count="0" memberValueDatatype="5" unbalanced="0"/>
    <cacheHierarchy uniqueName="[Store_Location].[longitude]" caption="longitude" attribute="1" defaultMemberUniqueName="[Store_Location].[longitude].[All]" allUniqueName="[Store_Location].[longitude].[All]" dimensionUniqueName="[Store_Location]" displayFolder="" count="0" memberValueDatatype="5" unbalanced="0"/>
    <cacheHierarchy uniqueName="[Store_Location].[area_code]" caption="area_code" attribute="1" defaultMemberUniqueName="[Store_Location].[area_code].[All]" allUniqueName="[Store_Location].[area_code].[All]" dimensionUniqueName="[Store_Location]" displayFolder="" count="0" memberValueDatatype="130" unbalanced="0"/>
    <cacheHierarchy uniqueName="[Store_Location].[population]" caption="population" attribute="1" defaultMemberUniqueName="[Store_Location].[population].[All]" allUniqueName="[Store_Location].[population].[All]" dimensionUniqueName="[Store_Location]" displayFolder="" count="0" memberValueDatatype="20" unbalanced="0"/>
    <cacheHierarchy uniqueName="[Store_Location].[households]" caption="households" attribute="1" defaultMemberUniqueName="[Store_Location].[households].[All]" allUniqueName="[Store_Location].[households].[All]" dimensionUniqueName="[Store_Location]" displayFolder="" count="0" memberValueDatatype="20" unbalanced="0"/>
    <cacheHierarchy uniqueName="[Store_Location].[median_income]" caption="median_income" attribute="1" defaultMemberUniqueName="[Store_Location].[median_income].[All]" allUniqueName="[Store_Location].[median_income].[All]" dimensionUniqueName="[Store_Location]" displayFolder="" count="0" memberValueDatatype="20" unbalanced="0"/>
    <cacheHierarchy uniqueName="[Store_Location].[land_area]" caption="land_area" attribute="1" defaultMemberUniqueName="[Store_Location].[land_area].[All]" allUniqueName="[Store_Location].[land_area].[All]" dimensionUniqueName="[Store_Location]" displayFolder="" count="0" memberValueDatatype="20" unbalanced="0"/>
    <cacheHierarchy uniqueName="[Store_Location].[water_area]" caption="water_area" attribute="1" defaultMemberUniqueName="[Store_Location].[water_area].[All]" allUniqueName="[Store_Location].[water_area].[All]" dimensionUniqueName="[Store_Location]" displayFolder="" count="0" memberValueDatatype="20" unbalanced="0"/>
    <cacheHierarchy uniqueName="[Store_Location].[time_zone]" caption="time_zone" attribute="1" defaultMemberUniqueName="[Store_Location].[time_zone].[All]" allUniqueName="[Store_Location].[time_zone].[All]" dimensionUniqueName="[Store_Location]" displayFolder="" count="0" memberValueDatatype="130" unbalanced="0"/>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 caption="__XL_Count Store_Location" measure="1" displayFolder="" measureGroup="Store_Location" count="0" hidden="1"/>
    <cacheHierarchy uniqueName="[Measures].[__No measures defined]" caption="__No measures defined" measure="1" displayFolder="" count="0" hidden="1"/>
    <cacheHierarchy uniqueName="[Measures].[Sum of Revenue]" caption="Sum of Revenue" measure="1" displayFolder="" measureGroup="Sales_Table"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population]" caption="Sum of population" measure="1" displayFolder="" measureGroup="Store_Location" count="0" oneField="1" hidden="1">
      <fieldsUsage count="1">
        <fieldUsage x="4"/>
      </fieldsUsage>
      <extLst>
        <ext xmlns:x15="http://schemas.microsoft.com/office/spreadsheetml/2010/11/main" uri="{B97F6D7D-B522-45F9-BDA1-12C45D357490}">
          <x15:cacheHierarchy aggregatedColumn="30"/>
        </ext>
      </extLst>
    </cacheHierarchy>
    <cacheHierarchy uniqueName="[Measures].[Sum of median_income]" caption="Sum of median_income" measure="1" displayFolder="" measureGroup="Store_Location" count="0" oneField="1" hidden="1">
      <fieldsUsage count="1">
        <fieldUsage x="5"/>
      </fieldsUsage>
      <extLst>
        <ext xmlns:x15="http://schemas.microsoft.com/office/spreadsheetml/2010/11/main" uri="{B97F6D7D-B522-45F9-BDA1-12C45D357490}">
          <x15:cacheHierarchy aggregatedColumn="32"/>
        </ext>
      </extLst>
    </cacheHierarchy>
    <cacheHierarchy uniqueName="[Measures].[Sum of Storeindex]" caption="Sum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Count of Storeindex]" caption="Count of Storeindex" measure="1" displayFolder="" measureGroup="Sales_Table" count="0" oneField="1" hidden="1">
      <fieldsUsage count="1">
        <fieldUsage x="6"/>
      </fieldsUsage>
      <extLst>
        <ext xmlns:x15="http://schemas.microsoft.com/office/spreadsheetml/2010/11/main" uri="{B97F6D7D-B522-45F9-BDA1-12C45D357490}">
          <x15:cacheHierarchy aggregatedColumn="10"/>
        </ext>
      </extLst>
    </cacheHierarchy>
    <cacheHierarchy uniqueName="[Measures].[Sum of id]" caption="Sum of id" measure="1" displayFolder="" measureGroup="Store_Location" count="0" hidden="1">
      <extLst>
        <ext xmlns:x15="http://schemas.microsoft.com/office/spreadsheetml/2010/11/main" uri="{B97F6D7D-B522-45F9-BDA1-12C45D357490}">
          <x15:cacheHierarchy aggregatedColumn="21"/>
        </ext>
      </extLst>
    </cacheHierarchy>
  </cacheHierarchies>
  <kpis count="0"/>
  <dimensions count="5">
    <dimension measure="1" name="Measures" uniqueName="[Measures]" caption="Measures"/>
    <dimension name="Products" uniqueName="[Products]" caption="Products"/>
    <dimension name="Sales_Table" uniqueName="[Sales_Table]" caption="Sales_Table"/>
    <dimension name="Sales_Team" uniqueName="[Sales_Team]" caption="Sales_Team"/>
    <dimension name="Store_Location" uniqueName="[Store_Location]" caption="Store_Location"/>
  </dimensions>
  <measureGroups count="4">
    <measureGroup name="Products" caption="Products"/>
    <measureGroup name="Sales_Table" caption="Sales_Table"/>
    <measureGroup name="Sales_Team" caption="Sales_Team"/>
    <measureGroup name="Store_Location" caption="Store_Location"/>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mola Ademilekun" refreshedDate="45247.377577314815" backgroundQuery="1" createdVersion="8" refreshedVersion="8" minRefreshableVersion="3" recordCount="0" supportSubquery="1" supportAdvancedDrill="1" xr:uid="{7941CEFB-8C8A-4F82-8654-68D78176B397}">
  <cacheSource type="external" connectionId="1"/>
  <cacheFields count="4">
    <cacheField name="[Products].[Product Name].[Product Name]" caption="Product Name" numFmtId="0" hierarchy="1" level="1">
      <sharedItems count="5">
        <s v="Clocks"/>
        <s v="Cookware"/>
        <s v="Ornaments"/>
        <s v="Phones"/>
        <s v="Vases"/>
      </sharedItems>
    </cacheField>
    <cacheField name="[Sales_Team].[Sales Team].[Sales Team]" caption="Sales Team" numFmtId="0" hierarchy="19" level="1">
      <sharedItems count="10">
        <s v="Adam Hernandez"/>
        <s v="Anthony Berry"/>
        <s v="Carl Nguyen"/>
        <s v="Donald Reynolds"/>
        <s v="Joe Price"/>
        <s v="Nicholas Cunningham"/>
        <s v="Patrick Graham"/>
        <s v="Paul Holmes"/>
        <s v="Shawn Cook"/>
        <s v="Shawn Wallace"/>
      </sharedItems>
    </cacheField>
    <cacheField name="[Store_Location].[state].[state]" caption="state" numFmtId="0" hierarchy="25" level="1">
      <sharedItems count="10">
        <s v="Arizona"/>
        <s v="California"/>
        <s v="Colorado"/>
        <s v="Connecticut"/>
        <s v="Florida"/>
        <s v="Illinois"/>
        <s v="Indiana"/>
        <s v="New York"/>
        <s v="North Carolina"/>
        <s v="Texas"/>
      </sharedItems>
    </cacheField>
    <cacheField name="[Measures].[Sum of id]" caption="Sum of id" numFmtId="0" hierarchy="46" level="32767"/>
  </cacheFields>
  <cacheHierarchies count="47">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Sales_Table].[Order Number]" caption="Order Number" attribute="1" defaultMemberUniqueName="[Sales_Table].[Order Number].[All]" allUniqueName="[Sales_Table].[Order Number].[All]" dimensionUniqueName="[Sales_Table]" displayFolder="" count="0" memberValueDatatype="130" unbalanced="0"/>
    <cacheHierarchy uniqueName="[Sales_Table].[Sales Date]" caption="Sales Date" attribute="1" defaultMemberUniqueName="[Sales_Table].[Sales Date].[All]" allUniqueName="[Sales_Table].[Sales Date].[All]" dimensionUniqueName="[Sales_Table]" displayFolder="" count="0" memberValueDatatype="130" unbalanced="0"/>
    <cacheHierarchy uniqueName="[Sales_Table].[Actual Year]" caption="Actual Year" attribute="1" time="1" defaultMemberUniqueName="[Sales_Table].[Actual Year].[All]" allUniqueName="[Sales_Table].[Actual Year].[All]" dimensionUniqueName="[Sales_Table]" displayFolder="" count="2" memberValueDatatype="7" unbalanced="0"/>
    <cacheHierarchy uniqueName="[Sales_Table].[Month Year]" caption="Month Year" attribute="1" defaultMemberUniqueName="[Sales_Table].[Month Year].[All]" allUniqueName="[Sales_Table].[Month Year].[All]" dimensionUniqueName="[Sales_Table]" displayFolder="" count="0" memberValueDatatype="130" unbalanced="0"/>
    <cacheHierarchy uniqueName="[Sales_Table].[Sales Channel]" caption="Sales Channel" attribute="1" defaultMemberUniqueName="[Sales_Table].[Sales Channel].[All]" allUniqueName="[Sales_Table].[Sales Channel].[All]" dimensionUniqueName="[Sales_Table]" displayFolder="" count="0" memberValueDatatype="130" unbalanced="0"/>
    <cacheHierarchy uniqueName="[Sales_Table].[Currency]" caption="Currency" attribute="1" defaultMemberUniqueName="[Sales_Table].[Currency].[All]" allUniqueName="[Sales_Table].[Currency].[All]" dimensionUniqueName="[Sales_Table]" displayFolder="" count="0" memberValueDatatype="130" unbalanced="0"/>
    <cacheHierarchy uniqueName="[Sales_Table].[Salesteamindex]" caption="Salesteamindex" attribute="1" defaultMemberUniqueName="[Sales_Table].[Salesteamindex].[All]" allUniqueName="[Sales_Table].[Salesteamindex].[All]" dimensionUniqueName="[Sales_Table]" displayFolder="" count="0" memberValueDatatype="20" unbalanced="0"/>
    <cacheHierarchy uniqueName="[Sales_Table].[Storeindex]" caption="Storeindex" attribute="1" defaultMemberUniqueName="[Sales_Table].[Storeindex].[All]" allUniqueName="[Sales_Table].[Storeindex].[All]" dimensionUniqueName="[Sales_Table]" displayFolder="" count="0" memberValueDatatype="20" unbalanced="0"/>
    <cacheHierarchy uniqueName="[Sales_Table].[Productindex]" caption="Productindex" attribute="1" defaultMemberUniqueName="[Sales_Table].[Productindex].[All]" allUniqueName="[Sales_Table].[Productindex].[All]" dimensionUniqueName="[Sales_Table]" displayFolder="" count="0" memberValueDatatype="20" unbalanced="0"/>
    <cacheHierarchy uniqueName="[Sales_Table].[Order qty]" caption="Order qty" attribute="1" defaultMemberUniqueName="[Sales_Table].[Order qty].[All]" allUniqueName="[Sales_Table].[Order qty].[All]" dimensionUniqueName="[Sales_Table]" displayFolder="" count="0" memberValueDatatype="20" unbalanced="0"/>
    <cacheHierarchy uniqueName="[Sales_Table].[unit price]" caption="unit price" attribute="1" defaultMemberUniqueName="[Sales_Table].[unit price].[All]" allUniqueName="[Sales_Table].[unit price].[All]" dimensionUniqueName="[Sales_Table]" displayFolder="" count="0" memberValueDatatype="5" unbalanced="0"/>
    <cacheHierarchy uniqueName="[Sales_Table].[unit cost]" caption="unit cost" attribute="1" defaultMemberUniqueName="[Sales_Table].[unit cost].[All]" allUniqueName="[Sales_Table].[unit cost].[All]" dimensionUniqueName="[Sales_Table]" displayFolder="" count="0" memberValueDatatype="5" unbalanced="0"/>
    <cacheHierarchy uniqueName="[Sales_Table].[Revenue]" caption="Revenue" attribute="1" defaultMemberUniqueName="[Sales_Table].[Revenue].[All]" allUniqueName="[Sales_Table].[Revenue].[All]" dimensionUniqueName="[Sales_Table]" displayFolder="" count="0" memberValueDatatype="5" unbalanced="0"/>
    <cacheHierarchy uniqueName="[Sales_Table].[Expenses]" caption="Expenses" attribute="1" defaultMemberUniqueName="[Sales_Table].[Expenses].[All]" allUniqueName="[Sales_Table].[Expenses].[All]" dimensionUniqueName="[Sales_Table]" displayFolder="" count="0" memberValueDatatype="5" unbalanced="0"/>
    <cacheHierarchy uniqueName="[Sales_Table].[Profit]" caption="Profit" attribute="1" defaultMemberUniqueName="[Sales_Table].[Profit].[All]" allUniqueName="[Sales_Table].[Profit].[All]" dimensionUniqueName="[Sales_Table]" displayFolder="" count="0" memberValueDatatype="5" unbalanced="0"/>
    <cacheHierarchy uniqueName="[Sales_Team].[Index]" caption="Index" attribute="1" defaultMemberUniqueName="[Sales_Team].[Index].[All]" allUniqueName="[Sales_Team].[Index].[All]" dimensionUniqueName="[Sales_Team]" displayFolder="" count="0" memberValueDatatype="20" unbalanced="0"/>
    <cacheHierarchy uniqueName="[Sales_Team].[Sales Team]" caption="Sales Team" attribute="1" defaultMemberUniqueName="[Sales_Team].[Sales Team].[All]" allUniqueName="[Sales_Team].[Sales Team].[All]" dimensionUniqueName="[Sales_Team]" displayFolder="" count="2" memberValueDatatype="130" unbalanced="0">
      <fieldsUsage count="2">
        <fieldUsage x="-1"/>
        <fieldUsage x="1"/>
      </fieldsUsage>
    </cacheHierarchy>
    <cacheHierarchy uniqueName="[Sales_Team].[Region]" caption="Region" attribute="1" defaultMemberUniqueName="[Sales_Team].[Region].[All]" allUniqueName="[Sales_Team].[Region].[All]" dimensionUniqueName="[Sales_Team]" displayFolder="" count="0" memberValueDatatype="130" unbalanced="0"/>
    <cacheHierarchy uniqueName="[Store_Location].[id]" caption="id" attribute="1" defaultMemberUniqueName="[Store_Location].[id].[All]" allUniqueName="[Store_Location].[id].[All]" dimensionUniqueName="[Store_Location]" displayFolder="" count="0" memberValueDatatype="20" unbalanced="0"/>
    <cacheHierarchy uniqueName="[Store_Location].[name]" caption="name" attribute="1" defaultMemberUniqueName="[Store_Location].[name].[All]" allUniqueName="[Store_Location].[name].[All]" dimensionUniqueName="[Store_Location]" displayFolder="" count="0" memberValueDatatype="130" unbalanced="0"/>
    <cacheHierarchy uniqueName="[Store_Location].[county]" caption="county" attribute="1" defaultMemberUniqueName="[Store_Location].[county].[All]" allUniqueName="[Store_Location].[county].[All]" dimensionUniqueName="[Store_Location]" displayFolder="" count="0" memberValueDatatype="130" unbalanced="0"/>
    <cacheHierarchy uniqueName="[Store_Location].[state_code]" caption="state_code" attribute="1" defaultMemberUniqueName="[Store_Location].[state_code].[All]" allUniqueName="[Store_Location].[state_code].[All]" dimensionUniqueName="[Store_Location]" displayFolder="" count="0" memberValueDatatype="130" unbalanced="0"/>
    <cacheHierarchy uniqueName="[Store_Location].[state]" caption="state" attribute="1" defaultMemberUniqueName="[Store_Location].[state].[All]" allUniqueName="[Store_Location].[state].[All]" dimensionUniqueName="[Store_Location]" displayFolder="" count="2" memberValueDatatype="130" unbalanced="0">
      <fieldsUsage count="2">
        <fieldUsage x="-1"/>
        <fieldUsage x="2"/>
      </fieldsUsage>
    </cacheHierarchy>
    <cacheHierarchy uniqueName="[Store_Location].[type]" caption="type" attribute="1" defaultMemberUniqueName="[Store_Location].[type].[All]" allUniqueName="[Store_Location].[type].[All]" dimensionUniqueName="[Store_Location]" displayFolder="" count="0" memberValueDatatype="130" unbalanced="0"/>
    <cacheHierarchy uniqueName="[Store_Location].[latitude]" caption="latitude" attribute="1" defaultMemberUniqueName="[Store_Location].[latitude].[All]" allUniqueName="[Store_Location].[latitude].[All]" dimensionUniqueName="[Store_Location]" displayFolder="" count="0" memberValueDatatype="5" unbalanced="0"/>
    <cacheHierarchy uniqueName="[Store_Location].[longitude]" caption="longitude" attribute="1" defaultMemberUniqueName="[Store_Location].[longitude].[All]" allUniqueName="[Store_Location].[longitude].[All]" dimensionUniqueName="[Store_Location]" displayFolder="" count="0" memberValueDatatype="5" unbalanced="0"/>
    <cacheHierarchy uniqueName="[Store_Location].[area_code]" caption="area_code" attribute="1" defaultMemberUniqueName="[Store_Location].[area_code].[All]" allUniqueName="[Store_Location].[area_code].[All]" dimensionUniqueName="[Store_Location]" displayFolder="" count="0" memberValueDatatype="130" unbalanced="0"/>
    <cacheHierarchy uniqueName="[Store_Location].[population]" caption="population" attribute="1" defaultMemberUniqueName="[Store_Location].[population].[All]" allUniqueName="[Store_Location].[population].[All]" dimensionUniqueName="[Store_Location]" displayFolder="" count="0" memberValueDatatype="20" unbalanced="0"/>
    <cacheHierarchy uniqueName="[Store_Location].[households]" caption="households" attribute="1" defaultMemberUniqueName="[Store_Location].[households].[All]" allUniqueName="[Store_Location].[households].[All]" dimensionUniqueName="[Store_Location]" displayFolder="" count="0" memberValueDatatype="20" unbalanced="0"/>
    <cacheHierarchy uniqueName="[Store_Location].[median_income]" caption="median_income" attribute="1" defaultMemberUniqueName="[Store_Location].[median_income].[All]" allUniqueName="[Store_Location].[median_income].[All]" dimensionUniqueName="[Store_Location]" displayFolder="" count="0" memberValueDatatype="20" unbalanced="0"/>
    <cacheHierarchy uniqueName="[Store_Location].[land_area]" caption="land_area" attribute="1" defaultMemberUniqueName="[Store_Location].[land_area].[All]" allUniqueName="[Store_Location].[land_area].[All]" dimensionUniqueName="[Store_Location]" displayFolder="" count="0" memberValueDatatype="20" unbalanced="0"/>
    <cacheHierarchy uniqueName="[Store_Location].[water_area]" caption="water_area" attribute="1" defaultMemberUniqueName="[Store_Location].[water_area].[All]" allUniqueName="[Store_Location].[water_area].[All]" dimensionUniqueName="[Store_Location]" displayFolder="" count="0" memberValueDatatype="20" unbalanced="0"/>
    <cacheHierarchy uniqueName="[Store_Location].[time_zone]" caption="time_zone" attribute="1" defaultMemberUniqueName="[Store_Location].[time_zone].[All]" allUniqueName="[Store_Location].[time_zone].[All]" dimensionUniqueName="[Store_Location]" displayFolder="" count="0" memberValueDatatype="130" unbalanced="0"/>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 caption="__XL_Count Store_Location" measure="1" displayFolder="" measureGroup="Store_Location" count="0" hidden="1"/>
    <cacheHierarchy uniqueName="[Measures].[__No measures defined]" caption="__No measures defined" measure="1" displayFolder="" count="0" hidden="1"/>
    <cacheHierarchy uniqueName="[Measures].[Sum of Revenue]" caption="Sum of Revenue" measure="1" displayFolder="" measureGroup="Sales_Table" count="0" hidden="1">
      <extLst>
        <ext xmlns:x15="http://schemas.microsoft.com/office/spreadsheetml/2010/11/main" uri="{B97F6D7D-B522-45F9-BDA1-12C45D357490}">
          <x15:cacheHierarchy aggregatedColumn="15"/>
        </ext>
      </extLst>
    </cacheHierarchy>
    <cacheHierarchy uniqueName="[Measures].[Sum of population]" caption="Sum of population" measure="1" displayFolder="" measureGroup="Store_Location" count="0" hidden="1">
      <extLst>
        <ext xmlns:x15="http://schemas.microsoft.com/office/spreadsheetml/2010/11/main" uri="{B97F6D7D-B522-45F9-BDA1-12C45D357490}">
          <x15:cacheHierarchy aggregatedColumn="30"/>
        </ext>
      </extLst>
    </cacheHierarchy>
    <cacheHierarchy uniqueName="[Measures].[Sum of median_income]" caption="Sum of median_income" measure="1" displayFolder="" measureGroup="Store_Location" count="0" hidden="1">
      <extLst>
        <ext xmlns:x15="http://schemas.microsoft.com/office/spreadsheetml/2010/11/main" uri="{B97F6D7D-B522-45F9-BDA1-12C45D357490}">
          <x15:cacheHierarchy aggregatedColumn="32"/>
        </ext>
      </extLst>
    </cacheHierarchy>
    <cacheHierarchy uniqueName="[Measures].[Sum of Storeindex]" caption="Sum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Count of Storeindex]" caption="Count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Sum of id]" caption="Sum of id" measure="1" displayFolder="" measureGroup="Store_Location" count="0" oneField="1" hidden="1">
      <fieldsUsage count="1">
        <fieldUsage x="3"/>
      </fieldsUsage>
      <extLst>
        <ext xmlns:x15="http://schemas.microsoft.com/office/spreadsheetml/2010/11/main" uri="{B97F6D7D-B522-45F9-BDA1-12C45D357490}">
          <x15:cacheHierarchy aggregatedColumn="21"/>
        </ext>
      </extLst>
    </cacheHierarchy>
  </cacheHierarchies>
  <kpis count="0"/>
  <dimensions count="5">
    <dimension measure="1" name="Measures" uniqueName="[Measures]" caption="Measures"/>
    <dimension name="Products" uniqueName="[Products]" caption="Products"/>
    <dimension name="Sales_Table" uniqueName="[Sales_Table]" caption="Sales_Table"/>
    <dimension name="Sales_Team" uniqueName="[Sales_Team]" caption="Sales_Team"/>
    <dimension name="Store_Location" uniqueName="[Store_Location]" caption="Store_Location"/>
  </dimensions>
  <measureGroups count="4">
    <measureGroup name="Products" caption="Products"/>
    <measureGroup name="Sales_Table" caption="Sales_Table"/>
    <measureGroup name="Sales_Team" caption="Sales_Team"/>
    <measureGroup name="Store_Location" caption="Store_Location"/>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mola Ademilekun" refreshedDate="45247.377578587962" backgroundQuery="1" createdVersion="8" refreshedVersion="8" minRefreshableVersion="3" recordCount="0" supportSubquery="1" supportAdvancedDrill="1" xr:uid="{8B3BC64C-25B8-4960-AC6D-6494E9B0920C}">
  <cacheSource type="external" connectionId="1"/>
  <cacheFields count="4">
    <cacheField name="[Measures].[Sum of Revenue]" caption="Sum of Revenue" numFmtId="0" hierarchy="41" level="32767"/>
    <cacheField name="[Products].[Product Name].[Product Name]" caption="Product Name" numFmtId="0" hierarchy="1" level="1">
      <sharedItems count="5">
        <s v="Clocks"/>
        <s v="Cookware"/>
        <s v="Ornaments"/>
        <s v="Phones"/>
        <s v="Vases"/>
      </sharedItems>
    </cacheField>
    <cacheField name="[Sales_Team].[Sales Team].[Sales Team]" caption="Sales Team" numFmtId="0" hierarchy="19" level="1">
      <sharedItems count="10">
        <s v="Adam Hernandez"/>
        <s v="Anthony Berry"/>
        <s v="Carl Nguyen"/>
        <s v="Donald Reynolds"/>
        <s v="Joe Price"/>
        <s v="Nicholas Cunningham"/>
        <s v="Patrick Graham"/>
        <s v="Paul Holmes"/>
        <s v="Shawn Cook"/>
        <s v="Shawn Wallace"/>
      </sharedItems>
    </cacheField>
    <cacheField name="[Store_Location].[state].[state]" caption="state" numFmtId="0" hierarchy="25" level="1">
      <sharedItems count="10">
        <s v="Arizona"/>
        <s v="California"/>
        <s v="Colorado"/>
        <s v="Connecticut"/>
        <s v="Florida"/>
        <s v="Illinois"/>
        <s v="Indiana"/>
        <s v="New York"/>
        <s v="North Carolina"/>
        <s v="Texas"/>
      </sharedItems>
    </cacheField>
  </cacheFields>
  <cacheHierarchies count="47">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1"/>
      </fieldsUsage>
    </cacheHierarchy>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Sales_Table].[Order Number]" caption="Order Number" attribute="1" defaultMemberUniqueName="[Sales_Table].[Order Number].[All]" allUniqueName="[Sales_Table].[Order Number].[All]" dimensionUniqueName="[Sales_Table]" displayFolder="" count="0" memberValueDatatype="130" unbalanced="0"/>
    <cacheHierarchy uniqueName="[Sales_Table].[Sales Date]" caption="Sales Date" attribute="1" defaultMemberUniqueName="[Sales_Table].[Sales Date].[All]" allUniqueName="[Sales_Table].[Sales Date].[All]" dimensionUniqueName="[Sales_Table]" displayFolder="" count="0" memberValueDatatype="130" unbalanced="0"/>
    <cacheHierarchy uniqueName="[Sales_Table].[Actual Year]" caption="Actual Year" attribute="1" time="1" defaultMemberUniqueName="[Sales_Table].[Actual Year].[All]" allUniqueName="[Sales_Table].[Actual Year].[All]" dimensionUniqueName="[Sales_Table]" displayFolder="" count="2" memberValueDatatype="7" unbalanced="0"/>
    <cacheHierarchy uniqueName="[Sales_Table].[Month Year]" caption="Month Year" attribute="1" defaultMemberUniqueName="[Sales_Table].[Month Year].[All]" allUniqueName="[Sales_Table].[Month Year].[All]" dimensionUniqueName="[Sales_Table]" displayFolder="" count="0" memberValueDatatype="130" unbalanced="0"/>
    <cacheHierarchy uniqueName="[Sales_Table].[Sales Channel]" caption="Sales Channel" attribute="1" defaultMemberUniqueName="[Sales_Table].[Sales Channel].[All]" allUniqueName="[Sales_Table].[Sales Channel].[All]" dimensionUniqueName="[Sales_Table]" displayFolder="" count="0" memberValueDatatype="130" unbalanced="0"/>
    <cacheHierarchy uniqueName="[Sales_Table].[Currency]" caption="Currency" attribute="1" defaultMemberUniqueName="[Sales_Table].[Currency].[All]" allUniqueName="[Sales_Table].[Currency].[All]" dimensionUniqueName="[Sales_Table]" displayFolder="" count="0" memberValueDatatype="130" unbalanced="0"/>
    <cacheHierarchy uniqueName="[Sales_Table].[Salesteamindex]" caption="Salesteamindex" attribute="1" defaultMemberUniqueName="[Sales_Table].[Salesteamindex].[All]" allUniqueName="[Sales_Table].[Salesteamindex].[All]" dimensionUniqueName="[Sales_Table]" displayFolder="" count="0" memberValueDatatype="20" unbalanced="0"/>
    <cacheHierarchy uniqueName="[Sales_Table].[Storeindex]" caption="Storeindex" attribute="1" defaultMemberUniqueName="[Sales_Table].[Storeindex].[All]" allUniqueName="[Sales_Table].[Storeindex].[All]" dimensionUniqueName="[Sales_Table]" displayFolder="" count="0" memberValueDatatype="20" unbalanced="0"/>
    <cacheHierarchy uniqueName="[Sales_Table].[Productindex]" caption="Productindex" attribute="1" defaultMemberUniqueName="[Sales_Table].[Productindex].[All]" allUniqueName="[Sales_Table].[Productindex].[All]" dimensionUniqueName="[Sales_Table]" displayFolder="" count="0" memberValueDatatype="20" unbalanced="0"/>
    <cacheHierarchy uniqueName="[Sales_Table].[Order qty]" caption="Order qty" attribute="1" defaultMemberUniqueName="[Sales_Table].[Order qty].[All]" allUniqueName="[Sales_Table].[Order qty].[All]" dimensionUniqueName="[Sales_Table]" displayFolder="" count="0" memberValueDatatype="20" unbalanced="0"/>
    <cacheHierarchy uniqueName="[Sales_Table].[unit price]" caption="unit price" attribute="1" defaultMemberUniqueName="[Sales_Table].[unit price].[All]" allUniqueName="[Sales_Table].[unit price].[All]" dimensionUniqueName="[Sales_Table]" displayFolder="" count="0" memberValueDatatype="5" unbalanced="0"/>
    <cacheHierarchy uniqueName="[Sales_Table].[unit cost]" caption="unit cost" attribute="1" defaultMemberUniqueName="[Sales_Table].[unit cost].[All]" allUniqueName="[Sales_Table].[unit cost].[All]" dimensionUniqueName="[Sales_Table]" displayFolder="" count="0" memberValueDatatype="5" unbalanced="0"/>
    <cacheHierarchy uniqueName="[Sales_Table].[Revenue]" caption="Revenue" attribute="1" defaultMemberUniqueName="[Sales_Table].[Revenue].[All]" allUniqueName="[Sales_Table].[Revenue].[All]" dimensionUniqueName="[Sales_Table]" displayFolder="" count="0" memberValueDatatype="5" unbalanced="0"/>
    <cacheHierarchy uniqueName="[Sales_Table].[Expenses]" caption="Expenses" attribute="1" defaultMemberUniqueName="[Sales_Table].[Expenses].[All]" allUniqueName="[Sales_Table].[Expenses].[All]" dimensionUniqueName="[Sales_Table]" displayFolder="" count="0" memberValueDatatype="5" unbalanced="0"/>
    <cacheHierarchy uniqueName="[Sales_Table].[Profit]" caption="Profit" attribute="1" defaultMemberUniqueName="[Sales_Table].[Profit].[All]" allUniqueName="[Sales_Table].[Profit].[All]" dimensionUniqueName="[Sales_Table]" displayFolder="" count="0" memberValueDatatype="5" unbalanced="0"/>
    <cacheHierarchy uniqueName="[Sales_Team].[Index]" caption="Index" attribute="1" defaultMemberUniqueName="[Sales_Team].[Index].[All]" allUniqueName="[Sales_Team].[Index].[All]" dimensionUniqueName="[Sales_Team]" displayFolder="" count="0" memberValueDatatype="20" unbalanced="0"/>
    <cacheHierarchy uniqueName="[Sales_Team].[Sales Team]" caption="Sales Team" attribute="1" defaultMemberUniqueName="[Sales_Team].[Sales Team].[All]" allUniqueName="[Sales_Team].[Sales Team].[All]" dimensionUniqueName="[Sales_Team]" displayFolder="" count="2" memberValueDatatype="130" unbalanced="0">
      <fieldsUsage count="2">
        <fieldUsage x="-1"/>
        <fieldUsage x="2"/>
      </fieldsUsage>
    </cacheHierarchy>
    <cacheHierarchy uniqueName="[Sales_Team].[Region]" caption="Region" attribute="1" defaultMemberUniqueName="[Sales_Team].[Region].[All]" allUniqueName="[Sales_Team].[Region].[All]" dimensionUniqueName="[Sales_Team]" displayFolder="" count="0" memberValueDatatype="130" unbalanced="0"/>
    <cacheHierarchy uniqueName="[Store_Location].[id]" caption="id" attribute="1" defaultMemberUniqueName="[Store_Location].[id].[All]" allUniqueName="[Store_Location].[id].[All]" dimensionUniqueName="[Store_Location]" displayFolder="" count="0" memberValueDatatype="20" unbalanced="0"/>
    <cacheHierarchy uniqueName="[Store_Location].[name]" caption="name" attribute="1" defaultMemberUniqueName="[Store_Location].[name].[All]" allUniqueName="[Store_Location].[name].[All]" dimensionUniqueName="[Store_Location]" displayFolder="" count="0" memberValueDatatype="130" unbalanced="0"/>
    <cacheHierarchy uniqueName="[Store_Location].[county]" caption="county" attribute="1" defaultMemberUniqueName="[Store_Location].[county].[All]" allUniqueName="[Store_Location].[county].[All]" dimensionUniqueName="[Store_Location]" displayFolder="" count="0" memberValueDatatype="130" unbalanced="0"/>
    <cacheHierarchy uniqueName="[Store_Location].[state_code]" caption="state_code" attribute="1" defaultMemberUniqueName="[Store_Location].[state_code].[All]" allUniqueName="[Store_Location].[state_code].[All]" dimensionUniqueName="[Store_Location]" displayFolder="" count="0" memberValueDatatype="130" unbalanced="0"/>
    <cacheHierarchy uniqueName="[Store_Location].[state]" caption="state" attribute="1" defaultMemberUniqueName="[Store_Location].[state].[All]" allUniqueName="[Store_Location].[state].[All]" dimensionUniqueName="[Store_Location]" displayFolder="" count="2" memberValueDatatype="130" unbalanced="0">
      <fieldsUsage count="2">
        <fieldUsage x="-1"/>
        <fieldUsage x="3"/>
      </fieldsUsage>
    </cacheHierarchy>
    <cacheHierarchy uniqueName="[Store_Location].[type]" caption="type" attribute="1" defaultMemberUniqueName="[Store_Location].[type].[All]" allUniqueName="[Store_Location].[type].[All]" dimensionUniqueName="[Store_Location]" displayFolder="" count="0" memberValueDatatype="130" unbalanced="0"/>
    <cacheHierarchy uniqueName="[Store_Location].[latitude]" caption="latitude" attribute="1" defaultMemberUniqueName="[Store_Location].[latitude].[All]" allUniqueName="[Store_Location].[latitude].[All]" dimensionUniqueName="[Store_Location]" displayFolder="" count="0" memberValueDatatype="5" unbalanced="0"/>
    <cacheHierarchy uniqueName="[Store_Location].[longitude]" caption="longitude" attribute="1" defaultMemberUniqueName="[Store_Location].[longitude].[All]" allUniqueName="[Store_Location].[longitude].[All]" dimensionUniqueName="[Store_Location]" displayFolder="" count="0" memberValueDatatype="5" unbalanced="0"/>
    <cacheHierarchy uniqueName="[Store_Location].[area_code]" caption="area_code" attribute="1" defaultMemberUniqueName="[Store_Location].[area_code].[All]" allUniqueName="[Store_Location].[area_code].[All]" dimensionUniqueName="[Store_Location]" displayFolder="" count="0" memberValueDatatype="130" unbalanced="0"/>
    <cacheHierarchy uniqueName="[Store_Location].[population]" caption="population" attribute="1" defaultMemberUniqueName="[Store_Location].[population].[All]" allUniqueName="[Store_Location].[population].[All]" dimensionUniqueName="[Store_Location]" displayFolder="" count="0" memberValueDatatype="20" unbalanced="0"/>
    <cacheHierarchy uniqueName="[Store_Location].[households]" caption="households" attribute="1" defaultMemberUniqueName="[Store_Location].[households].[All]" allUniqueName="[Store_Location].[households].[All]" dimensionUniqueName="[Store_Location]" displayFolder="" count="0" memberValueDatatype="20" unbalanced="0"/>
    <cacheHierarchy uniqueName="[Store_Location].[median_income]" caption="median_income" attribute="1" defaultMemberUniqueName="[Store_Location].[median_income].[All]" allUniqueName="[Store_Location].[median_income].[All]" dimensionUniqueName="[Store_Location]" displayFolder="" count="0" memberValueDatatype="20" unbalanced="0"/>
    <cacheHierarchy uniqueName="[Store_Location].[land_area]" caption="land_area" attribute="1" defaultMemberUniqueName="[Store_Location].[land_area].[All]" allUniqueName="[Store_Location].[land_area].[All]" dimensionUniqueName="[Store_Location]" displayFolder="" count="0" memberValueDatatype="20" unbalanced="0"/>
    <cacheHierarchy uniqueName="[Store_Location].[water_area]" caption="water_area" attribute="1" defaultMemberUniqueName="[Store_Location].[water_area].[All]" allUniqueName="[Store_Location].[water_area].[All]" dimensionUniqueName="[Store_Location]" displayFolder="" count="0" memberValueDatatype="20" unbalanced="0"/>
    <cacheHierarchy uniqueName="[Store_Location].[time_zone]" caption="time_zone" attribute="1" defaultMemberUniqueName="[Store_Location].[time_zone].[All]" allUniqueName="[Store_Location].[time_zone].[All]" dimensionUniqueName="[Store_Location]" displayFolder="" count="0" memberValueDatatype="130" unbalanced="0"/>
    <cacheHierarchy uniqueName="[Measures].[__XL_Count Sales_Table]" caption="__XL_Count Sales_Table" measure="1" displayFolder="" measureGroup="Sales_Table" count="0" hidden="1"/>
    <cacheHierarchy uniqueName="[Measures].[__XL_Count Sales_Team]" caption="__XL_Count Sales_Team" measure="1" displayFolder="" measureGroup="Sales_Team" count="0" hidden="1"/>
    <cacheHierarchy uniqueName="[Measures].[__XL_Count Products]" caption="__XL_Count Products" measure="1" displayFolder="" measureGroup="Products" count="0" hidden="1"/>
    <cacheHierarchy uniqueName="[Measures].[__XL_Count Store_Location]" caption="__XL_Count Store_Location" measure="1" displayFolder="" measureGroup="Store_Location" count="0" hidden="1"/>
    <cacheHierarchy uniqueName="[Measures].[__No measures defined]" caption="__No measures defined" measure="1" displayFolder="" count="0" hidden="1"/>
    <cacheHierarchy uniqueName="[Measures].[Sum of Revenue]" caption="Sum of Revenue" measure="1" displayFolder="" measureGroup="Sales_Table"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population]" caption="Sum of population" measure="1" displayFolder="" measureGroup="Store_Location" count="0" hidden="1">
      <extLst>
        <ext xmlns:x15="http://schemas.microsoft.com/office/spreadsheetml/2010/11/main" uri="{B97F6D7D-B522-45F9-BDA1-12C45D357490}">
          <x15:cacheHierarchy aggregatedColumn="30"/>
        </ext>
      </extLst>
    </cacheHierarchy>
    <cacheHierarchy uniqueName="[Measures].[Sum of median_income]" caption="Sum of median_income" measure="1" displayFolder="" measureGroup="Store_Location" count="0" hidden="1">
      <extLst>
        <ext xmlns:x15="http://schemas.microsoft.com/office/spreadsheetml/2010/11/main" uri="{B97F6D7D-B522-45F9-BDA1-12C45D357490}">
          <x15:cacheHierarchy aggregatedColumn="32"/>
        </ext>
      </extLst>
    </cacheHierarchy>
    <cacheHierarchy uniqueName="[Measures].[Sum of Storeindex]" caption="Sum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Count of Storeindex]" caption="Count of Storeindex" measure="1" displayFolder="" measureGroup="Sales_Table" count="0" hidden="1">
      <extLst>
        <ext xmlns:x15="http://schemas.microsoft.com/office/spreadsheetml/2010/11/main" uri="{B97F6D7D-B522-45F9-BDA1-12C45D357490}">
          <x15:cacheHierarchy aggregatedColumn="10"/>
        </ext>
      </extLst>
    </cacheHierarchy>
    <cacheHierarchy uniqueName="[Measures].[Sum of id]" caption="Sum of id" measure="1" displayFolder="" measureGroup="Store_Location" count="0" hidden="1">
      <extLst>
        <ext xmlns:x15="http://schemas.microsoft.com/office/spreadsheetml/2010/11/main" uri="{B97F6D7D-B522-45F9-BDA1-12C45D357490}">
          <x15:cacheHierarchy aggregatedColumn="21"/>
        </ext>
      </extLst>
    </cacheHierarchy>
  </cacheHierarchies>
  <kpis count="0"/>
  <dimensions count="5">
    <dimension measure="1" name="Measures" uniqueName="[Measures]" caption="Measures"/>
    <dimension name="Products" uniqueName="[Products]" caption="Products"/>
    <dimension name="Sales_Table" uniqueName="[Sales_Table]" caption="Sales_Table"/>
    <dimension name="Sales_Team" uniqueName="[Sales_Team]" caption="Sales_Team"/>
    <dimension name="Store_Location" uniqueName="[Store_Location]" caption="Store_Location"/>
  </dimensions>
  <measureGroups count="4">
    <measureGroup name="Products" caption="Products"/>
    <measureGroup name="Sales_Table" caption="Sales_Table"/>
    <measureGroup name="Sales_Team" caption="Sales_Team"/>
    <measureGroup name="Store_Location" caption="Store_Location"/>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712D40-4361-4234-90DA-CF7A5E994070}" name="PivotTable1" cacheId="1"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9" rowHeaderCaption="Month Year ">
  <location ref="A13:B318" firstHeaderRow="1" firstDataRow="1" firstDataCol="1"/>
  <pivotFields count="2">
    <pivotField dataField="1" subtotalTop="0" showAll="0" defaultSubtotal="0"/>
    <pivotField axis="axisRow" allDrilled="1" subtotalTop="0" showAll="0" dataSourceSort="1" defaultSubtotal="0" defaultAttributeDrillState="1">
      <items count="3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s>
    </pivotField>
  </pivotFields>
  <rowFields count="1">
    <field x="1"/>
  </rowFields>
  <rowItems count="30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t="grand">
      <x/>
    </i>
  </rowItems>
  <colItems count="1">
    <i/>
  </colItems>
  <dataFields count="1">
    <dataField name="Sum of Revenue" fld="0" baseField="0" baseItem="0" numFmtId="167"/>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AAF77C-44FD-4E07-9646-C525D30B8CA4}" name="PivotTable4" cacheId="5"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23" rowHeaderCaption="States">
  <location ref="A33:B44" firstHeaderRow="1" firstDataRow="1" firstDataCol="1"/>
  <pivotFields count="4">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2"/>
  </rowFields>
  <rowItems count="11">
    <i>
      <x v="7"/>
    </i>
    <i>
      <x v="1"/>
    </i>
    <i>
      <x v="9"/>
    </i>
    <i>
      <x v="5"/>
    </i>
    <i>
      <x v="4"/>
    </i>
    <i>
      <x/>
    </i>
    <i>
      <x v="2"/>
    </i>
    <i>
      <x v="8"/>
    </i>
    <i>
      <x v="6"/>
    </i>
    <i>
      <x v="3"/>
    </i>
    <i t="grand">
      <x/>
    </i>
  </rowItems>
  <colItems count="1">
    <i/>
  </colItems>
  <dataFields count="1">
    <dataField name="Sum of population" fld="3" baseField="0" baseItem="0"/>
  </dataFields>
  <formats count="1">
    <format dxfId="10">
      <pivotArea collapsedLevelsAreSubtotals="1" fieldPosition="0">
        <references count="1">
          <reference field="2" count="0"/>
        </references>
      </pivotArea>
    </format>
  </formats>
  <chartFormats count="2">
    <chartFormat chart="17"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4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1" iMeasureHier="41">
      <autoFilter ref="A1">
        <filterColumn colId="0">
          <top10 val="5" filterVal="5"/>
        </filterColumn>
      </autoFilter>
    </filter>
    <filter fld="1" type="count" id="2" iMeasureHier="41">
      <autoFilter ref="A1">
        <filterColumn colId="0">
          <top10 val="10" filterVal="10"/>
        </filterColumn>
      </autoFilter>
    </filter>
    <filter fld="2" type="count" id="3" iMeasureHier="41">
      <autoFilter ref="A1">
        <filterColumn colId="0">
          <top10 val="10" filterVal="10"/>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Products]"/>
        <x15:activeTabTopLevelEntity name="[Sales_Team]"/>
        <x15:activeTabTopLevelEntity name="[Store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908982F-8078-4E22-8922-93C4A9A3AB7B}" name="Revenue_Trend"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3" rowHeaderCaption="Month Year ">
  <location ref="A3:B9"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Revenue" fld="1" baseField="0" baseItem="0" numFmtId="167"/>
  </dataFields>
  <chartFormats count="5">
    <chartFormat chart="0" format="0"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4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1">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60D423-0C57-43BD-BC04-D66AAD3C545C}" name="Top5Product" cacheId="2"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37" rowHeaderCaption="Product">
  <location ref="A3:B9" firstHeaderRow="1" firstDataRow="1" firstDataCol="1"/>
  <pivotFields count="2">
    <pivotField dataField="1" subtotalTop="0" showAll="0" defaultSubtotal="0"/>
    <pivotField axis="axisRow" allDrilled="1" subtotalTop="0" showAll="0" measureFilter="1" sortType="a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s>
  <rowFields count="1">
    <field x="1"/>
  </rowFields>
  <rowItems count="6">
    <i>
      <x v="3"/>
    </i>
    <i>
      <x v="2"/>
    </i>
    <i>
      <x v="1"/>
    </i>
    <i>
      <x v="4"/>
    </i>
    <i>
      <x/>
    </i>
    <i t="grand">
      <x/>
    </i>
  </rowItems>
  <colItems count="1">
    <i/>
  </colItems>
  <dataFields count="1">
    <dataField name="Sum of Revenue" fld="0" baseField="0" baseItem="0" numFmtId="167"/>
  </dataFields>
  <chartFormats count="31">
    <chartFormat chart="0"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1" count="1" selected="0">
            <x v="3"/>
          </reference>
        </references>
      </pivotArea>
    </chartFormat>
    <chartFormat chart="6" format="2">
      <pivotArea type="data" outline="0" fieldPosition="0">
        <references count="2">
          <reference field="4294967294" count="1" selected="0">
            <x v="0"/>
          </reference>
          <reference field="1" count="1" selected="0">
            <x v="2"/>
          </reference>
        </references>
      </pivotArea>
    </chartFormat>
    <chartFormat chart="6" format="3">
      <pivotArea type="data" outline="0" fieldPosition="0">
        <references count="2">
          <reference field="4294967294" count="1" selected="0">
            <x v="0"/>
          </reference>
          <reference field="1" count="1" selected="0">
            <x v="1"/>
          </reference>
        </references>
      </pivotArea>
    </chartFormat>
    <chartFormat chart="6" format="4">
      <pivotArea type="data" outline="0" fieldPosition="0">
        <references count="2">
          <reference field="4294967294" count="1" selected="0">
            <x v="0"/>
          </reference>
          <reference field="1" count="1" selected="0">
            <x v="4"/>
          </reference>
        </references>
      </pivotArea>
    </chartFormat>
    <chartFormat chart="6" format="5">
      <pivotArea type="data" outline="0" fieldPosition="0">
        <references count="2">
          <reference field="4294967294" count="1" selected="0">
            <x v="0"/>
          </reference>
          <reference field="1" count="1" selected="0">
            <x v="0"/>
          </reference>
        </references>
      </pivotArea>
    </chartFormat>
    <chartFormat chart="18" format="24" series="1">
      <pivotArea type="data" outline="0" fieldPosition="0">
        <references count="1">
          <reference field="4294967294" count="1" selected="0">
            <x v="0"/>
          </reference>
        </references>
      </pivotArea>
    </chartFormat>
    <chartFormat chart="18" format="25">
      <pivotArea type="data" outline="0" fieldPosition="0">
        <references count="2">
          <reference field="4294967294" count="1" selected="0">
            <x v="0"/>
          </reference>
          <reference field="1" count="1" selected="0">
            <x v="8"/>
          </reference>
        </references>
      </pivotArea>
    </chartFormat>
    <chartFormat chart="18" format="26">
      <pivotArea type="data" outline="0" fieldPosition="0">
        <references count="2">
          <reference field="4294967294" count="1" selected="0">
            <x v="0"/>
          </reference>
          <reference field="1" count="1" selected="0">
            <x v="9"/>
          </reference>
        </references>
      </pivotArea>
    </chartFormat>
    <chartFormat chart="18" format="27">
      <pivotArea type="data" outline="0" fieldPosition="0">
        <references count="2">
          <reference field="4294967294" count="1" selected="0">
            <x v="0"/>
          </reference>
          <reference field="1" count="1" selected="0">
            <x v="6"/>
          </reference>
        </references>
      </pivotArea>
    </chartFormat>
    <chartFormat chart="18" format="28">
      <pivotArea type="data" outline="0" fieldPosition="0">
        <references count="2">
          <reference field="4294967294" count="1" selected="0">
            <x v="0"/>
          </reference>
          <reference field="1" count="1" selected="0">
            <x v="5"/>
          </reference>
        </references>
      </pivotArea>
    </chartFormat>
    <chartFormat chart="18" format="29">
      <pivotArea type="data" outline="0" fieldPosition="0">
        <references count="2">
          <reference field="4294967294" count="1" selected="0">
            <x v="0"/>
          </reference>
          <reference field="1" count="1" selected="0">
            <x v="7"/>
          </reference>
        </references>
      </pivotArea>
    </chartFormat>
    <chartFormat chart="21" format="36" series="1">
      <pivotArea type="data" outline="0" fieldPosition="0">
        <references count="1">
          <reference field="4294967294" count="1" selected="0">
            <x v="0"/>
          </reference>
        </references>
      </pivotArea>
    </chartFormat>
    <chartFormat chart="21" format="37">
      <pivotArea type="data" outline="0" fieldPosition="0">
        <references count="2">
          <reference field="4294967294" count="1" selected="0">
            <x v="0"/>
          </reference>
          <reference field="1" count="1" selected="0">
            <x v="11"/>
          </reference>
        </references>
      </pivotArea>
    </chartFormat>
    <chartFormat chart="21" format="38">
      <pivotArea type="data" outline="0" fieldPosition="0">
        <references count="2">
          <reference field="4294967294" count="1" selected="0">
            <x v="0"/>
          </reference>
          <reference field="1" count="1" selected="0">
            <x v="10"/>
          </reference>
        </references>
      </pivotArea>
    </chartFormat>
    <chartFormat chart="21" format="39">
      <pivotArea type="data" outline="0" fieldPosition="0">
        <references count="2">
          <reference field="4294967294" count="1" selected="0">
            <x v="0"/>
          </reference>
          <reference field="1" count="1" selected="0">
            <x v="5"/>
          </reference>
        </references>
      </pivotArea>
    </chartFormat>
    <chartFormat chart="21" format="40">
      <pivotArea type="data" outline="0" fieldPosition="0">
        <references count="2">
          <reference field="4294967294" count="1" selected="0">
            <x v="0"/>
          </reference>
          <reference field="1" count="1" selected="0">
            <x v="6"/>
          </reference>
        </references>
      </pivotArea>
    </chartFormat>
    <chartFormat chart="21" format="41">
      <pivotArea type="data" outline="0" fieldPosition="0">
        <references count="2">
          <reference field="4294967294" count="1" selected="0">
            <x v="0"/>
          </reference>
          <reference field="1" count="1" selected="0">
            <x v="7"/>
          </reference>
        </references>
      </pivotArea>
    </chartFormat>
    <chartFormat chart="21" format="42">
      <pivotArea type="data" outline="0" fieldPosition="0">
        <references count="2">
          <reference field="4294967294" count="1" selected="0">
            <x v="0"/>
          </reference>
          <reference field="1" count="1" selected="0">
            <x v="3"/>
          </reference>
        </references>
      </pivotArea>
    </chartFormat>
    <chartFormat chart="21" format="43">
      <pivotArea type="data" outline="0" fieldPosition="0">
        <references count="2">
          <reference field="4294967294" count="1" selected="0">
            <x v="0"/>
          </reference>
          <reference field="1" count="1" selected="0">
            <x v="2"/>
          </reference>
        </references>
      </pivotArea>
    </chartFormat>
    <chartFormat chart="21" format="44">
      <pivotArea type="data" outline="0" fieldPosition="0">
        <references count="2">
          <reference field="4294967294" count="1" selected="0">
            <x v="0"/>
          </reference>
          <reference field="1" count="1" selected="0">
            <x v="1"/>
          </reference>
        </references>
      </pivotArea>
    </chartFormat>
    <chartFormat chart="21" format="45">
      <pivotArea type="data" outline="0" fieldPosition="0">
        <references count="2">
          <reference field="4294967294" count="1" selected="0">
            <x v="0"/>
          </reference>
          <reference field="1" count="1" selected="0">
            <x v="4"/>
          </reference>
        </references>
      </pivotArea>
    </chartFormat>
    <chartFormat chart="21" format="46">
      <pivotArea type="data" outline="0" fieldPosition="0">
        <references count="2">
          <reference field="4294967294" count="1" selected="0">
            <x v="0"/>
          </reference>
          <reference field="1" count="1" selected="0">
            <x v="0"/>
          </reference>
        </references>
      </pivotArea>
    </chartFormat>
    <chartFormat chart="18" format="30">
      <pivotArea type="data" outline="0" fieldPosition="0">
        <references count="2">
          <reference field="4294967294" count="1" selected="0">
            <x v="0"/>
          </reference>
          <reference field="1" count="1" selected="0">
            <x v="3"/>
          </reference>
        </references>
      </pivotArea>
    </chartFormat>
    <chartFormat chart="18" format="31">
      <pivotArea type="data" outline="0" fieldPosition="0">
        <references count="2">
          <reference field="4294967294" count="1" selected="0">
            <x v="0"/>
          </reference>
          <reference field="1" count="1" selected="0">
            <x v="2"/>
          </reference>
        </references>
      </pivotArea>
    </chartFormat>
    <chartFormat chart="18" format="32">
      <pivotArea type="data" outline="0" fieldPosition="0">
        <references count="2">
          <reference field="4294967294" count="1" selected="0">
            <x v="0"/>
          </reference>
          <reference field="1" count="1" selected="0">
            <x v="1"/>
          </reference>
        </references>
      </pivotArea>
    </chartFormat>
    <chartFormat chart="18" format="33">
      <pivotArea type="data" outline="0" fieldPosition="0">
        <references count="2">
          <reference field="4294967294" count="1" selected="0">
            <x v="0"/>
          </reference>
          <reference field="1" count="1" selected="0">
            <x v="4"/>
          </reference>
        </references>
      </pivotArea>
    </chartFormat>
    <chartFormat chart="18" format="34">
      <pivotArea type="data" outline="0" fieldPosition="0">
        <references count="2">
          <reference field="4294967294" count="1" selected="0">
            <x v="0"/>
          </reference>
          <reference field="1" count="1" selected="0">
            <x v="0"/>
          </reference>
        </references>
      </pivotArea>
    </chartFormat>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4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53401F-FDA4-446A-98DA-7F2378C53609}" name="RevenueContribution" cacheId="3"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22" rowHeaderCaption="Product">
  <location ref="A5:B16" firstHeaderRow="1" firstDataRow="1" firstDataCol="1"/>
  <pivotFields count="3">
    <pivotField dataField="1" subtotalTop="0" showAll="0" defaultSubtotal="0"/>
    <pivotField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2"/>
  </rowFields>
  <rowItems count="11">
    <i>
      <x v="3"/>
    </i>
    <i>
      <x v="6"/>
    </i>
    <i>
      <x v="7"/>
    </i>
    <i>
      <x v="5"/>
    </i>
    <i>
      <x v="4"/>
    </i>
    <i>
      <x v="8"/>
    </i>
    <i>
      <x/>
    </i>
    <i>
      <x v="2"/>
    </i>
    <i>
      <x v="1"/>
    </i>
    <i>
      <x v="9"/>
    </i>
    <i t="grand">
      <x/>
    </i>
  </rowItems>
  <colItems count="1">
    <i/>
  </colItems>
  <dataFields count="1">
    <dataField name="Sum of Revenue" fld="0" showDataAs="percentOfTotal" baseField="2" baseItem="3" numFmtId="10"/>
  </dataFields>
  <chartFormats count="4">
    <chartFormat chart="0"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4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E529A80-1D73-462D-93A4-55D926FBEB88}" name="Top 10 Sales Team" cacheId="4"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22" rowHeaderCaption="Product">
  <location ref="A3:B14" firstHeaderRow="1" firstDataRow="1" firstDataCol="1"/>
  <pivotFields count="3">
    <pivotField dataField="1" subtotalTop="0" showAll="0" defaultSubtotal="0"/>
    <pivotField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2"/>
  </rowFields>
  <rowItems count="11">
    <i>
      <x v="6"/>
    </i>
    <i>
      <x v="1"/>
    </i>
    <i>
      <x v="8"/>
    </i>
    <i>
      <x/>
    </i>
    <i>
      <x v="7"/>
    </i>
    <i>
      <x v="2"/>
    </i>
    <i>
      <x v="9"/>
    </i>
    <i>
      <x v="4"/>
    </i>
    <i>
      <x v="3"/>
    </i>
    <i>
      <x v="5"/>
    </i>
    <i t="grand">
      <x/>
    </i>
  </rowItems>
  <colItems count="1">
    <i/>
  </colItems>
  <dataFields count="1">
    <dataField name="Sum of Revenue" fld="0" baseField="0" baseItem="0" numFmtId="167"/>
  </dataFields>
  <chartFormats count="4">
    <chartFormat chart="0"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Hierarchies count="4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41">
      <autoFilter ref="A1">
        <filterColumn colId="0">
          <top10 val="5" filterVal="5"/>
        </filterColumn>
      </autoFilter>
    </filter>
    <filter fld="2" type="count" id="2" iMeasureHier="41">
      <autoFilter ref="A1">
        <filterColumn colId="0">
          <top10 val="10" filterVal="10"/>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Products]"/>
        <x15:activeTabTopLevelEntity name="[Sales_Tea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2BB0D9-5FBE-4033-B0E3-407821EB1058}" name="Population,Median Income and Store Count" cacheId="9"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20" rowHeaderCaption="States">
  <location ref="A18:B29" firstHeaderRow="1" firstDataRow="1" firstDataCol="1"/>
  <pivotFields count="4">
    <pivotField dataField="1" subtotalTop="0" showAll="0" defaultSubtotal="0"/>
    <pivotField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3"/>
  </rowFields>
  <rowItems count="11">
    <i>
      <x v="8"/>
    </i>
    <i>
      <x v="3"/>
    </i>
    <i>
      <x/>
    </i>
    <i>
      <x v="2"/>
    </i>
    <i>
      <x v="6"/>
    </i>
    <i>
      <x v="7"/>
    </i>
    <i>
      <x v="4"/>
    </i>
    <i>
      <x v="5"/>
    </i>
    <i>
      <x v="9"/>
    </i>
    <i>
      <x v="1"/>
    </i>
    <i t="grand">
      <x/>
    </i>
  </rowItems>
  <colItems count="1">
    <i/>
  </colItems>
  <dataFields count="1">
    <dataField name="Sum of Revenue" fld="0" baseField="0" baseItem="0" numFmtId="167"/>
  </dataFields>
  <chartFormats count="6">
    <chartFormat chart="0"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4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1" type="count" id="1" iMeasureHier="41">
      <autoFilter ref="A1">
        <filterColumn colId="0">
          <top10 val="5" filterVal="5"/>
        </filterColumn>
      </autoFilter>
    </filter>
    <filter fld="2" type="count" id="2" iMeasureHier="41">
      <autoFilter ref="A1">
        <filterColumn colId="0">
          <top10 val="10" filterVal="10"/>
        </filterColumn>
      </autoFilter>
    </filter>
    <filter fld="3" type="count" id="3" iMeasureHier="41">
      <autoFilter ref="A1">
        <filterColumn colId="0">
          <top10 val="10" filterVal="10"/>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Products]"/>
        <x15:activeTabTopLevelEntity name="[Sales_Team]"/>
        <x15:activeTabTopLevelEntity name="[Store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7F5039F-5060-429F-A16A-72AD3D1E457F}" name="PivotTable7" cacheId="8"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29" rowHeaderCaption="States">
  <location ref="A62:B73" firstHeaderRow="1" firstDataRow="1" firstDataCol="1"/>
  <pivotFields count="4">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2"/>
  </rowFields>
  <rowItems count="11">
    <i>
      <x v="9"/>
    </i>
    <i>
      <x v="7"/>
    </i>
    <i>
      <x v="5"/>
    </i>
    <i>
      <x v="1"/>
    </i>
    <i>
      <x v="4"/>
    </i>
    <i>
      <x v="6"/>
    </i>
    <i>
      <x v="8"/>
    </i>
    <i>
      <x v="2"/>
    </i>
    <i>
      <x v="3"/>
    </i>
    <i>
      <x/>
    </i>
    <i t="grand">
      <x/>
    </i>
  </rowItems>
  <colItems count="1">
    <i/>
  </colItems>
  <dataFields count="1">
    <dataField name="Store Count" fld="3" baseField="0" baseItem="0" numFmtId="166"/>
  </dataFields>
  <formats count="3">
    <format dxfId="2">
      <pivotArea collapsedLevelsAreSubtotals="1" fieldPosition="0">
        <references count="1">
          <reference field="2" count="0"/>
        </references>
      </pivotArea>
    </format>
    <format dxfId="1">
      <pivotArea outline="0" fieldPosition="0">
        <references count="1">
          <reference field="4294967294" count="1">
            <x v="0"/>
          </reference>
        </references>
      </pivotArea>
    </format>
    <format dxfId="0">
      <pivotArea outline="0" collapsedLevelsAreSubtotals="1" fieldPosition="0"/>
    </format>
  </formats>
  <chartFormats count="2">
    <chartFormat chart="24"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4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median income"/>
    <pivotHierarchy dragToData="1"/>
    <pivotHierarchy dragToData="1"/>
    <pivotHierarchy dragToData="1" caption="Store Count"/>
  </pivotHierarchies>
  <pivotTableStyleInfo name="PivotStyleLight16" showRowHeaders="1" showColHeaders="1" showRowStripes="0" showColStripes="0" showLastColumn="1"/>
  <filters count="3">
    <filter fld="0" type="count" id="1" iMeasureHier="41">
      <autoFilter ref="A1">
        <filterColumn colId="0">
          <top10 val="5" filterVal="5"/>
        </filterColumn>
      </autoFilter>
    </filter>
    <filter fld="1" type="count" id="2" iMeasureHier="41">
      <autoFilter ref="A1">
        <filterColumn colId="0">
          <top10 val="10" filterVal="10"/>
        </filterColumn>
      </autoFilter>
    </filter>
    <filter fld="2" type="count" id="3" iMeasureHier="41">
      <autoFilter ref="A1">
        <filterColumn colId="0">
          <top10 val="10" filterVal="10"/>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Products]"/>
        <x15:activeTabTopLevelEntity name="[Sales_Team]"/>
        <x15:activeTabTopLevelEntity name="[Store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944E2A5-5986-41F0-AF5B-957AB811DEB7}" name="PivotTable6" cacheId="7"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7" rowHeaderCaption="States">
  <location ref="A4:E15" firstHeaderRow="0" firstDataRow="1" firstDataCol="1"/>
  <pivotFields count="7">
    <pivotField dataField="1" subtotalTop="0" showAll="0" defaultSubtotal="0"/>
    <pivotField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s>
  <rowFields count="1">
    <field x="3"/>
  </rowFields>
  <rowItems count="11">
    <i>
      <x v="1"/>
    </i>
    <i>
      <x v="9"/>
    </i>
    <i>
      <x v="5"/>
    </i>
    <i>
      <x v="4"/>
    </i>
    <i>
      <x v="7"/>
    </i>
    <i>
      <x v="6"/>
    </i>
    <i>
      <x v="2"/>
    </i>
    <i>
      <x/>
    </i>
    <i>
      <x v="3"/>
    </i>
    <i>
      <x v="8"/>
    </i>
    <i t="grand">
      <x/>
    </i>
  </rowItems>
  <colFields count="1">
    <field x="-2"/>
  </colFields>
  <colItems count="4">
    <i>
      <x/>
    </i>
    <i i="1">
      <x v="1"/>
    </i>
    <i i="2">
      <x v="2"/>
    </i>
    <i i="3">
      <x v="3"/>
    </i>
  </colItems>
  <dataFields count="4">
    <dataField name="Revenue" fld="0" baseField="0" baseItem="0" numFmtId="167"/>
    <dataField name="Population" fld="4" baseField="0" baseItem="0" numFmtId="166"/>
    <dataField name="Median Income" fld="5" baseField="0" baseItem="0" numFmtId="169"/>
    <dataField name="Store Count" fld="6" subtotal="count" baseField="3" baseItem="0" numFmtId="166"/>
  </dataFields>
  <formats count="5">
    <format dxfId="7">
      <pivotArea outline="0" collapsedLevelsAreSubtotals="1" fieldPosition="0">
        <references count="1">
          <reference field="4294967294" count="1" selected="0">
            <x v="1"/>
          </reference>
        </references>
      </pivotArea>
    </format>
    <format dxfId="6">
      <pivotArea outline="0" collapsedLevelsAreSubtotals="1" fieldPosition="0">
        <references count="1">
          <reference field="4294967294" count="1" selected="0">
            <x v="2"/>
          </reference>
        </references>
      </pivotArea>
    </format>
    <format dxfId="5">
      <pivotArea collapsedLevelsAreSubtotals="1" fieldPosition="0">
        <references count="2">
          <reference field="4294967294" count="1" selected="0">
            <x v="3"/>
          </reference>
          <reference field="3" count="0"/>
        </references>
      </pivotArea>
    </format>
    <format dxfId="4">
      <pivotArea field="3" grandRow="1" outline="0" collapsedLevelsAreSubtotals="1" axis="axisRow" fieldPosition="0">
        <references count="1">
          <reference field="4294967294" count="1" selected="0">
            <x v="3"/>
          </reference>
        </references>
      </pivotArea>
    </format>
    <format dxfId="3">
      <pivotArea outline="0" collapsedLevelsAreSubtotals="1" fieldPosition="0">
        <references count="1">
          <reference field="4294967294" count="1" selected="0">
            <x v="3"/>
          </reference>
        </references>
      </pivotArea>
    </format>
  </formats>
  <chartFormats count="5">
    <chartFormat chart="0"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s>
  <pivotHierarchies count="4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caption="Population"/>
    <pivotHierarchy dragToData="1" caption="Median Income"/>
    <pivotHierarchy dragToData="1"/>
    <pivotHierarchy dragToData="1" caption="Store Count"/>
    <pivotHierarchy dragToData="1"/>
  </pivotHierarchies>
  <pivotTableStyleInfo name="PivotStyleLight16" showRowHeaders="1" showColHeaders="1" showRowStripes="0" showColStripes="0" showLastColumn="1"/>
  <filters count="3">
    <filter fld="1" type="count" id="1" iMeasureHier="41">
      <autoFilter ref="A1">
        <filterColumn colId="0">
          <top10 val="5" filterVal="5"/>
        </filterColumn>
      </autoFilter>
    </filter>
    <filter fld="2" type="count" id="2" iMeasureHier="41">
      <autoFilter ref="A1">
        <filterColumn colId="0">
          <top10 val="10" filterVal="10"/>
        </filterColumn>
      </autoFilter>
    </filter>
    <filter fld="3" type="count" id="3" iMeasureHier="41">
      <autoFilter ref="A1">
        <filterColumn colId="0">
          <top10 val="10" filterVal="10"/>
        </filterColumn>
      </autoFilter>
    </filter>
  </filters>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Products]"/>
        <x15:activeTabTopLevelEntity name="[Sales_Team]"/>
        <x15:activeTabTopLevelEntity name="[Store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65B9BFB-848C-44AC-80FB-EA891FD6D703}" name="PivotTable5" cacheId="6"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27" rowHeaderCaption="States">
  <location ref="A48:B59" firstHeaderRow="1" firstDataRow="1" firstDataCol="1"/>
  <pivotFields count="4">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2"/>
  </rowFields>
  <rowItems count="11">
    <i>
      <x v="3"/>
    </i>
    <i>
      <x v="8"/>
    </i>
    <i>
      <x v="6"/>
    </i>
    <i>
      <x/>
    </i>
    <i>
      <x v="2"/>
    </i>
    <i>
      <x v="4"/>
    </i>
    <i>
      <x v="7"/>
    </i>
    <i>
      <x v="5"/>
    </i>
    <i>
      <x v="9"/>
    </i>
    <i>
      <x v="1"/>
    </i>
    <i t="grand">
      <x/>
    </i>
  </rowItems>
  <colItems count="1">
    <i/>
  </colItems>
  <dataFields count="1">
    <dataField name="median income" fld="3" baseField="0" baseItem="0" numFmtId="168"/>
  </dataFields>
  <formats count="2">
    <format dxfId="9">
      <pivotArea outline="0" fieldPosition="0">
        <references count="1">
          <reference field="4294967294" count="1">
            <x v="0"/>
          </reference>
        </references>
      </pivotArea>
    </format>
    <format dxfId="8">
      <pivotArea collapsedLevelsAreSubtotals="1" fieldPosition="0">
        <references count="1">
          <reference field="2" count="0"/>
        </references>
      </pivotArea>
    </format>
  </formats>
  <chartFormats count="2">
    <chartFormat chart="19"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4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median income"/>
    <pivotHierarchy dragToData="1"/>
    <pivotHierarchy dragToData="1"/>
    <pivotHierarchy dragToData="1"/>
  </pivotHierarchies>
  <pivotTableStyleInfo name="PivotStyleLight16" showRowHeaders="1" showColHeaders="1" showRowStripes="0" showColStripes="0" showLastColumn="1"/>
  <filters count="3">
    <filter fld="0" type="count" id="1" iMeasureHier="41">
      <autoFilter ref="A1">
        <filterColumn colId="0">
          <top10 val="5" filterVal="5"/>
        </filterColumn>
      </autoFilter>
    </filter>
    <filter fld="1" type="count" id="2" iMeasureHier="41">
      <autoFilter ref="A1">
        <filterColumn colId="0">
          <top10 val="10" filterVal="10"/>
        </filterColumn>
      </autoFilter>
    </filter>
    <filter fld="2" type="count" id="3" iMeasureHier="41">
      <autoFilter ref="A1">
        <filterColumn colId="0">
          <top10 val="10" filterVal="10"/>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Products]"/>
        <x15:activeTabTopLevelEntity name="[Sales_Team]"/>
        <x15:activeTabTopLevelEntity name="[Store_Locatio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4C2E3F5F-3E9C-41BD-90DE-B179FB0730DF}" sourceName="[Products].[Product Category]">
  <pivotTables>
    <pivotTable tabId="11" name="Revenue_Trend"/>
    <pivotTable tabId="12" name="Top5Product"/>
    <pivotTable tabId="15" name="Top 10 Sales Team"/>
    <pivotTable tabId="16" name="PivotTable4"/>
    <pivotTable tabId="16" name="PivotTable5"/>
    <pivotTable tabId="16" name="PivotTable6"/>
    <pivotTable tabId="16" name="PivotTable7"/>
    <pivotTable tabId="16" name="Population,Median Income and Store Count"/>
    <pivotTable tabId="11" name="PivotTable1"/>
  </pivotTables>
  <data>
    <olap pivotCacheId="1533837093">
      <levels count="2">
        <level uniqueName="[Products].[Product Category].[(All)]" sourceCaption="(All)" count="0"/>
        <level uniqueName="[Products].[Product Category].[Product Category]" sourceCaption="Product Category" count="10">
          <ranges>
            <range startItem="0">
              <i n="[Products].[Product Category].&amp;[Accessories]" c="Accessories"/>
              <i n="[Products].[Product Category].&amp;[Beddings]" c="Beddings"/>
              <i n="[Products].[Product Category].&amp;[Collections]" c="Collections"/>
              <i n="[Products].[Product Category].&amp;[Decoratives]" c="Decoratives"/>
              <i n="[Products].[Product Category].&amp;[Drinkware]" c="Drinkware"/>
              <i n="[Products].[Product Category].&amp;[Electronics]" c="Electronics"/>
              <i n="[Products].[Product Category].&amp;[Furniture]" c="Furniture"/>
              <i n="[Products].[Product Category].&amp;[Kitchenery]" c="Kitchenery"/>
              <i n="[Products].[Product Category].&amp;[Lighting]" c="Lighting"/>
              <i n="[Products].[Product Category].&amp;[Sports]" c="Sports"/>
            </range>
          </ranges>
        </level>
      </levels>
      <selections count="1">
        <selection n="[Products].[Product 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xr10:uid="{A1F49A38-5B5F-483D-BA33-47E2883F7411}" cache="Slicer_Product_Category" caption="Product Category" level="1" style="SlicerStyleDark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EDF53A-7926-4E37-A359-2D7A0ADE9ECB}" name="Sales_Table" displayName="Sales_Table" ref="A1:O20001" totalsRowShown="0">
  <autoFilter ref="A1:O20001" xr:uid="{86EDF53A-7926-4E37-A359-2D7A0ADE9ECB}"/>
  <tableColumns count="15">
    <tableColumn id="1" xr3:uid="{0FCDC8DE-C254-4117-9532-A8F2A162F298}" name="Order Number"/>
    <tableColumn id="2" xr3:uid="{2E41CC30-9504-49B5-A0EF-C955D02D8D56}" name="Sales Date"/>
    <tableColumn id="16" xr3:uid="{8A84BE2D-BE7B-4876-94CC-CBB2DE46A0DA}" name="Actual Year" dataDxfId="45"/>
    <tableColumn id="15" xr3:uid="{1BB63C84-7205-4624-93FA-89AB2B00FF8E}" name="Month Year" dataDxfId="44">
      <calculatedColumnFormula>MONTH(Sales_Table[[#This Row],[Sales Date]])&amp;"/1/"&amp;YEAR(Sales_Table[[#This Row],[Sales Date]])</calculatedColumnFormula>
    </tableColumn>
    <tableColumn id="3" xr3:uid="{B209E290-F9DF-4C79-920B-5C9192F21F48}" name="Sales Channel"/>
    <tableColumn id="4" xr3:uid="{AE376C1A-1356-4611-A9AE-2DF076C86B86}" name="Currency" dataDxfId="43" dataCellStyle="Percent"/>
    <tableColumn id="5" xr3:uid="{B43B6353-5BA6-4CA6-98CB-3DA0089A5408}" name="Salesteamindex"/>
    <tableColumn id="6" xr3:uid="{AD5791EE-A3B5-427B-A2F0-4C9C245ECAEF}" name="Storeindex"/>
    <tableColumn id="7" xr3:uid="{C56129CD-A528-4853-9467-2348DA17F379}" name="Productindex"/>
    <tableColumn id="8" xr3:uid="{A8394943-1321-441B-8969-68906A074A21}" name="Order qty"/>
    <tableColumn id="9" xr3:uid="{B12EF9EA-F12B-4015-B7C6-023FADF28810}" name="unit price" dataDxfId="42" dataCellStyle="Comma"/>
    <tableColumn id="10" xr3:uid="{EC9E90DE-2C58-485E-9FE2-3BD9EFED1AE9}" name="unit cost" dataDxfId="41" dataCellStyle="Comma"/>
    <tableColumn id="11" xr3:uid="{4BC764D2-73C3-4911-AD15-61BFE6D377C6}" name="Revenue" dataDxfId="40" dataCellStyle="Comma">
      <calculatedColumnFormula>Sales_Table[[#This Row],[unit price]]*Sales_Table[[#This Row],[Order qty]]</calculatedColumnFormula>
    </tableColumn>
    <tableColumn id="12" xr3:uid="{F8E6535D-ED66-46FB-A489-859330F1896D}" name="Expenses" dataDxfId="39" dataCellStyle="Comma">
      <calculatedColumnFormula>Sales_Table[[#This Row],[unit cost]]*Sales_Table[[#This Row],[Order qty]]</calculatedColumnFormula>
    </tableColumn>
    <tableColumn id="13" xr3:uid="{2A643A9C-1DCE-4734-8E86-5BDE70D99AB5}" name="Profit" dataDxfId="38" dataCellStyle="Comma">
      <calculatedColumnFormula>Sales_Table[[#This Row],[Revenue]]-Sales_Table[[#This Row],[Expenses]]</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C4E355-DAC7-4B5C-961D-CE66AF222EE4}" name="Sales_Team" displayName="Sales_Team" ref="A1:C29" totalsRowShown="0" headerRowDxfId="37" dataDxfId="36">
  <autoFilter ref="A1:C29" xr:uid="{91C4E355-DAC7-4B5C-961D-CE66AF222EE4}"/>
  <tableColumns count="3">
    <tableColumn id="1" xr3:uid="{3BCADA92-500D-479C-8EC3-848E06870DEE}" name="Index" dataDxfId="35"/>
    <tableColumn id="2" xr3:uid="{AF6AA9B4-E1CB-4A02-8150-9E1BA9F82803}" name="Sales Team" dataDxfId="34"/>
    <tableColumn id="3" xr3:uid="{1D25E196-56BE-408D-AFD2-9EDC6741381F}" name="Region" dataDxfId="3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741BF08-9D63-4F8B-9743-B8D100F49BC1}" name="Products" displayName="Products" ref="A1:C48" totalsRowShown="0" headerRowDxfId="32" dataDxfId="31">
  <autoFilter ref="A1:C48" xr:uid="{7741BF08-9D63-4F8B-9743-B8D100F49BC1}"/>
  <tableColumns count="3">
    <tableColumn id="1" xr3:uid="{08315D9F-C600-4662-A13B-9904FDF0BC96}" name="Index" dataDxfId="30"/>
    <tableColumn id="2" xr3:uid="{F9793A24-E75D-49CA-888A-6FA7AF5D4DFB}" name="Product Name" dataDxfId="29"/>
    <tableColumn id="3" xr3:uid="{27FFED22-8465-46A4-825C-3013ED08B49E}" name="Product Category" dataDxfId="2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F5BEA77-8B06-40FE-AD4F-CB300E794361}" name="Store_Location" displayName="Store_Location" ref="A1:O368" totalsRowShown="0" headerRowDxfId="27" dataDxfId="26">
  <autoFilter ref="A1:O368" xr:uid="{8F5BEA77-8B06-40FE-AD4F-CB300E794361}"/>
  <tableColumns count="15">
    <tableColumn id="1" xr3:uid="{BC345F32-6A04-4020-8ED2-B06DA3926B19}" name="id" dataDxfId="25"/>
    <tableColumn id="2" xr3:uid="{A5A766A6-32B9-4120-ADDF-37EC2D959A08}" name="name" dataDxfId="24"/>
    <tableColumn id="3" xr3:uid="{1842A259-63DE-4F73-9D3B-C2695032E0BC}" name="county" dataDxfId="23"/>
    <tableColumn id="4" xr3:uid="{D5EAED79-666C-4722-9550-D64EE57F3F8D}" name="state_code" dataDxfId="22"/>
    <tableColumn id="5" xr3:uid="{14727FF5-4652-4A7A-A584-3F6286DE2137}" name="state" dataDxfId="21"/>
    <tableColumn id="6" xr3:uid="{FF103552-5292-42FD-8960-01B33D3862E1}" name="type" dataDxfId="20"/>
    <tableColumn id="7" xr3:uid="{344738CD-4A7E-4494-8934-62CB8F6E10ED}" name="latitude" dataDxfId="19"/>
    <tableColumn id="8" xr3:uid="{5A534E12-17A6-4D58-ACF9-19FF56E7950A}" name="longitude" dataDxfId="18"/>
    <tableColumn id="9" xr3:uid="{7B37796F-60FF-4D64-B821-8F429160E813}" name="area_code" dataDxfId="17"/>
    <tableColumn id="10" xr3:uid="{6580EB3B-2EAF-4D29-80A5-008DFFF31CDC}" name="population" dataDxfId="16"/>
    <tableColumn id="11" xr3:uid="{CA8047C8-AB65-47DC-98B6-DE731EFF5831}" name="households" dataDxfId="15"/>
    <tableColumn id="12" xr3:uid="{A0D23068-A3D4-4AC7-A8B1-2C1EBF05B1CE}" name="median_income" dataDxfId="14"/>
    <tableColumn id="13" xr3:uid="{360AD295-A797-4A09-914A-F173E47DAF17}" name="land_area" dataDxfId="13"/>
    <tableColumn id="14" xr3:uid="{6E6BAEF6-6632-44B6-8CD4-64E9A8B354F0}" name="water_area" dataDxfId="12"/>
    <tableColumn id="15" xr3:uid="{105CBC02-38C8-4BF6-A5DE-E9EC5066F77C}" name="time_zone" dataDxfId="1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Actual_Year" xr10:uid="{47636268-BDCA-48BD-AD99-95DED16979BB}" sourceName="[Sales_Table].[Actual Year]">
  <pivotTables>
    <pivotTable tabId="11" name="PivotTable1"/>
    <pivotTable tabId="12" name="Top5Product"/>
    <pivotTable tabId="13" name="RevenueContribution"/>
    <pivotTable tabId="15" name="Top 10 Sales Team"/>
    <pivotTable tabId="16" name="PivotTable4"/>
    <pivotTable tabId="16" name="PivotTable5"/>
    <pivotTable tabId="16" name="PivotTable6"/>
    <pivotTable tabId="16" name="PivotTable7"/>
    <pivotTable tabId="16" name="Population,Median Income and Store Count"/>
  </pivotTables>
  <state minimalRefreshVersion="6" lastRefreshVersion="6" pivotCacheId="227666713" filterType="unknown">
    <bounds startDate="2020-01-01T00:00:00" endDate="202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tual Year" xr10:uid="{E5DF25CE-D35F-4DE5-9354-69834C703118}" cache="Timeline_Actual_Year" caption="Actual Year" level="2" selectionLevel="2" scrollPosition="2020-01-01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drawing" Target="../drawings/drawing6.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85BAB-6C3F-443E-AA73-EA38CE601F66}">
  <sheetPr>
    <tabColor rgb="FFFFFF00"/>
  </sheetPr>
  <dimension ref="A1:Z4"/>
  <sheetViews>
    <sheetView showGridLines="0" zoomScale="60" zoomScaleNormal="60" workbookViewId="0">
      <selection activeCell="AD12" sqref="AD12"/>
    </sheetView>
  </sheetViews>
  <sheetFormatPr defaultRowHeight="15" x14ac:dyDescent="0.25"/>
  <cols>
    <col min="1" max="16384" width="9.140625" style="15"/>
  </cols>
  <sheetData>
    <row r="1" spans="1:26" x14ac:dyDescent="0.25">
      <c r="A1" s="16" t="s">
        <v>21002</v>
      </c>
      <c r="B1" s="16"/>
      <c r="C1" s="16"/>
      <c r="D1" s="16"/>
      <c r="E1" s="16"/>
      <c r="F1" s="16"/>
      <c r="G1" s="16"/>
      <c r="H1" s="16"/>
      <c r="I1" s="16"/>
      <c r="J1" s="16"/>
      <c r="K1" s="16"/>
      <c r="L1" s="16"/>
      <c r="M1" s="16"/>
      <c r="N1" s="16"/>
      <c r="O1" s="16"/>
      <c r="P1" s="16"/>
      <c r="Q1" s="16"/>
      <c r="R1" s="16"/>
      <c r="S1" s="16"/>
      <c r="T1" s="16"/>
      <c r="U1" s="16"/>
      <c r="V1" s="16"/>
      <c r="W1" s="16"/>
      <c r="X1" s="16"/>
      <c r="Y1" s="16"/>
      <c r="Z1" s="16"/>
    </row>
    <row r="2" spans="1:26" x14ac:dyDescent="0.25">
      <c r="A2" s="16"/>
      <c r="B2" s="16"/>
      <c r="C2" s="16"/>
      <c r="D2" s="16"/>
      <c r="E2" s="16"/>
      <c r="F2" s="16"/>
      <c r="G2" s="16"/>
      <c r="H2" s="16"/>
      <c r="I2" s="16"/>
      <c r="J2" s="16"/>
      <c r="K2" s="16"/>
      <c r="L2" s="16"/>
      <c r="M2" s="16"/>
      <c r="N2" s="16"/>
      <c r="O2" s="16"/>
      <c r="P2" s="16"/>
      <c r="Q2" s="16"/>
      <c r="R2" s="16"/>
      <c r="S2" s="16"/>
      <c r="T2" s="16"/>
      <c r="U2" s="16"/>
      <c r="V2" s="16"/>
      <c r="W2" s="16"/>
      <c r="X2" s="16"/>
      <c r="Y2" s="16"/>
      <c r="Z2" s="16"/>
    </row>
    <row r="3" spans="1:26" ht="6.75" customHeight="1" x14ac:dyDescent="0.25">
      <c r="A3" s="16"/>
      <c r="B3" s="16"/>
      <c r="C3" s="16"/>
      <c r="D3" s="16"/>
      <c r="E3" s="16"/>
      <c r="F3" s="16"/>
      <c r="G3" s="16"/>
      <c r="H3" s="16"/>
      <c r="I3" s="16"/>
      <c r="J3" s="16"/>
      <c r="K3" s="16"/>
      <c r="L3" s="16"/>
      <c r="M3" s="16"/>
      <c r="N3" s="16"/>
      <c r="O3" s="16"/>
      <c r="P3" s="16"/>
      <c r="Q3" s="16"/>
      <c r="R3" s="16"/>
      <c r="S3" s="16"/>
      <c r="T3" s="16"/>
      <c r="U3" s="16"/>
      <c r="V3" s="16"/>
      <c r="W3" s="16"/>
      <c r="X3" s="16"/>
      <c r="Y3" s="16"/>
      <c r="Z3" s="16"/>
    </row>
    <row r="4" spans="1:26" ht="6.75" customHeight="1" x14ac:dyDescent="0.25"/>
  </sheetData>
  <mergeCells count="1">
    <mergeCell ref="A1:Z3"/>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BCF3D-A602-4BEF-BE05-335221689A1D}">
  <dimension ref="A4:S73"/>
  <sheetViews>
    <sheetView showGridLines="0" zoomScale="85" zoomScaleNormal="85" workbookViewId="0">
      <selection activeCell="A25" sqref="A25"/>
    </sheetView>
  </sheetViews>
  <sheetFormatPr defaultRowHeight="15" x14ac:dyDescent="0.25"/>
  <cols>
    <col min="1" max="1" width="14.5703125" bestFit="1" customWidth="1"/>
    <col min="2" max="2" width="15.5703125" bestFit="1" customWidth="1"/>
    <col min="3" max="3" width="11.5703125" bestFit="1" customWidth="1"/>
    <col min="4" max="4" width="15" bestFit="1" customWidth="1"/>
    <col min="5" max="5" width="11.42578125" bestFit="1" customWidth="1"/>
    <col min="11" max="11" width="8.7109375" bestFit="1" customWidth="1"/>
    <col min="12" max="12" width="8.85546875" bestFit="1" customWidth="1"/>
    <col min="13" max="14" width="15" bestFit="1" customWidth="1"/>
    <col min="15" max="15" width="11.42578125" bestFit="1" customWidth="1"/>
    <col min="19" max="19" width="11.5703125" bestFit="1" customWidth="1"/>
  </cols>
  <sheetData>
    <row r="4" spans="1:5" x14ac:dyDescent="0.25">
      <c r="A4" s="7" t="s">
        <v>20996</v>
      </c>
      <c r="B4" t="s">
        <v>20986</v>
      </c>
      <c r="C4" t="s">
        <v>20998</v>
      </c>
      <c r="D4" t="s">
        <v>20999</v>
      </c>
      <c r="E4" t="s">
        <v>21000</v>
      </c>
    </row>
    <row r="5" spans="1:5" x14ac:dyDescent="0.25">
      <c r="A5" s="8" t="s">
        <v>61</v>
      </c>
      <c r="B5" s="10">
        <v>8905982.3561541438</v>
      </c>
      <c r="C5" s="9">
        <v>19750653</v>
      </c>
      <c r="D5" s="13">
        <v>4761475</v>
      </c>
      <c r="E5" s="9">
        <v>3995</v>
      </c>
    </row>
    <row r="6" spans="1:5" x14ac:dyDescent="0.25">
      <c r="A6" s="8" t="s">
        <v>734</v>
      </c>
      <c r="B6" s="10">
        <v>4598704.9560678005</v>
      </c>
      <c r="C6" s="9">
        <v>12801171</v>
      </c>
      <c r="D6" s="13">
        <v>2127605</v>
      </c>
      <c r="E6" s="9">
        <v>2060</v>
      </c>
    </row>
    <row r="7" spans="1:5" x14ac:dyDescent="0.25">
      <c r="A7" s="8" t="s">
        <v>336</v>
      </c>
      <c r="B7" s="10">
        <v>3655157.1719153523</v>
      </c>
      <c r="C7" s="9">
        <v>6527443</v>
      </c>
      <c r="D7" s="13">
        <v>1912716</v>
      </c>
      <c r="E7" s="9">
        <v>1680</v>
      </c>
    </row>
    <row r="8" spans="1:5" x14ac:dyDescent="0.25">
      <c r="A8" s="8" t="s">
        <v>238</v>
      </c>
      <c r="B8" s="10">
        <v>2894003.5270879269</v>
      </c>
      <c r="C8" s="9">
        <v>4946941</v>
      </c>
      <c r="D8" s="13">
        <v>1151842</v>
      </c>
      <c r="E8" s="9">
        <v>1348</v>
      </c>
    </row>
    <row r="9" spans="1:5" x14ac:dyDescent="0.25">
      <c r="A9" s="8" t="s">
        <v>600</v>
      </c>
      <c r="B9" s="10">
        <v>2538968.1368665695</v>
      </c>
      <c r="C9" s="9">
        <v>20836547</v>
      </c>
      <c r="D9" s="13">
        <v>1337562</v>
      </c>
      <c r="E9" s="9">
        <v>1090</v>
      </c>
    </row>
    <row r="10" spans="1:5" x14ac:dyDescent="0.25">
      <c r="A10" s="8" t="s">
        <v>387</v>
      </c>
      <c r="B10" s="10">
        <v>1587358.4806607366</v>
      </c>
      <c r="C10" s="9">
        <v>2475369</v>
      </c>
      <c r="D10" s="13">
        <v>523912</v>
      </c>
      <c r="E10" s="9">
        <v>696</v>
      </c>
    </row>
    <row r="11" spans="1:5" x14ac:dyDescent="0.25">
      <c r="A11" s="8" t="s">
        <v>185</v>
      </c>
      <c r="B11" s="10">
        <v>1505652.4983950257</v>
      </c>
      <c r="C11" s="9">
        <v>2702976</v>
      </c>
      <c r="D11" s="13">
        <v>820101</v>
      </c>
      <c r="E11" s="9">
        <v>685</v>
      </c>
    </row>
    <row r="12" spans="1:5" x14ac:dyDescent="0.25">
      <c r="A12" s="8" t="s">
        <v>39</v>
      </c>
      <c r="B12" s="10">
        <v>1297449.4192607403</v>
      </c>
      <c r="C12" s="9">
        <v>4027311</v>
      </c>
      <c r="D12" s="13">
        <v>582709</v>
      </c>
      <c r="E12" s="9">
        <v>588</v>
      </c>
    </row>
    <row r="13" spans="1:5" x14ac:dyDescent="0.25">
      <c r="A13" s="8" t="s">
        <v>216</v>
      </c>
      <c r="B13" s="10">
        <v>1230929.2641570568</v>
      </c>
      <c r="C13" s="9">
        <v>1279266</v>
      </c>
      <c r="D13" s="13">
        <v>458898</v>
      </c>
      <c r="E13" s="9">
        <v>533</v>
      </c>
    </row>
    <row r="14" spans="1:5" x14ac:dyDescent="0.25">
      <c r="A14" s="8" t="s">
        <v>523</v>
      </c>
      <c r="B14" s="10">
        <v>1067400.4272428155</v>
      </c>
      <c r="C14" s="9">
        <v>2650292</v>
      </c>
      <c r="D14" s="13">
        <v>460601</v>
      </c>
      <c r="E14" s="9">
        <v>489</v>
      </c>
    </row>
    <row r="15" spans="1:5" x14ac:dyDescent="0.25">
      <c r="A15" s="8" t="s">
        <v>20992</v>
      </c>
      <c r="B15" s="10">
        <v>29281606.237808168</v>
      </c>
      <c r="C15" s="9">
        <v>77997969</v>
      </c>
      <c r="D15" s="13">
        <v>14137421</v>
      </c>
      <c r="E15" s="9">
        <v>13164</v>
      </c>
    </row>
    <row r="16" spans="1:5" ht="12.75" customHeight="1" x14ac:dyDescent="0.25"/>
    <row r="18" spans="1:19" x14ac:dyDescent="0.25">
      <c r="A18" s="7" t="s">
        <v>20996</v>
      </c>
      <c r="B18" t="s">
        <v>20991</v>
      </c>
    </row>
    <row r="19" spans="1:19" x14ac:dyDescent="0.25">
      <c r="A19" s="8" t="s">
        <v>523</v>
      </c>
      <c r="B19" s="10">
        <v>1067400.4272428155</v>
      </c>
    </row>
    <row r="20" spans="1:19" x14ac:dyDescent="0.25">
      <c r="A20" s="8" t="s">
        <v>216</v>
      </c>
      <c r="B20" s="10">
        <v>1230929.2641570568</v>
      </c>
      <c r="K20" s="10"/>
      <c r="L20" s="10"/>
      <c r="M20" s="9"/>
      <c r="N20" s="13"/>
      <c r="O20" s="9"/>
    </row>
    <row r="21" spans="1:19" x14ac:dyDescent="0.25">
      <c r="A21" s="8" t="s">
        <v>39</v>
      </c>
      <c r="B21" s="10">
        <v>1297449.4192607403</v>
      </c>
      <c r="K21" s="10"/>
      <c r="L21" s="10"/>
      <c r="M21" s="9"/>
      <c r="N21" s="13"/>
      <c r="O21" s="9"/>
    </row>
    <row r="22" spans="1:19" x14ac:dyDescent="0.25">
      <c r="A22" s="8" t="s">
        <v>185</v>
      </c>
      <c r="B22" s="10">
        <v>1505652.4983950257</v>
      </c>
      <c r="K22" s="10"/>
      <c r="L22" s="10"/>
      <c r="M22" s="9"/>
      <c r="N22" s="13"/>
      <c r="O22" s="9"/>
      <c r="R22" s="10"/>
      <c r="S22" s="9"/>
    </row>
    <row r="23" spans="1:19" x14ac:dyDescent="0.25">
      <c r="A23" s="8" t="s">
        <v>387</v>
      </c>
      <c r="B23" s="10">
        <v>1587358.4806607366</v>
      </c>
      <c r="K23" s="10"/>
      <c r="L23" s="10"/>
      <c r="M23" s="9"/>
      <c r="N23" s="13"/>
      <c r="O23" s="9"/>
      <c r="R23" s="10"/>
      <c r="S23" s="9"/>
    </row>
    <row r="24" spans="1:19" x14ac:dyDescent="0.25">
      <c r="A24" s="8" t="s">
        <v>600</v>
      </c>
      <c r="B24" s="10">
        <v>2538968.1368665695</v>
      </c>
      <c r="K24" s="10"/>
      <c r="L24" s="10"/>
      <c r="M24" s="9"/>
      <c r="N24" s="13"/>
      <c r="O24" s="9"/>
      <c r="R24" s="10"/>
      <c r="S24" s="9"/>
    </row>
    <row r="25" spans="1:19" x14ac:dyDescent="0.25">
      <c r="A25" s="8" t="s">
        <v>238</v>
      </c>
      <c r="B25" s="10">
        <v>2894003.5270879269</v>
      </c>
      <c r="K25" s="10"/>
      <c r="L25" s="10"/>
      <c r="M25" s="9"/>
      <c r="N25" s="13"/>
      <c r="O25" s="9"/>
      <c r="R25" s="10"/>
      <c r="S25" s="9"/>
    </row>
    <row r="26" spans="1:19" x14ac:dyDescent="0.25">
      <c r="A26" s="8" t="s">
        <v>336</v>
      </c>
      <c r="B26" s="10">
        <v>3655157.1719153523</v>
      </c>
      <c r="K26" s="10"/>
      <c r="L26" s="10"/>
      <c r="M26" s="9"/>
      <c r="N26" s="13"/>
      <c r="O26" s="9"/>
      <c r="R26" s="10"/>
      <c r="S26" s="9"/>
    </row>
    <row r="27" spans="1:19" x14ac:dyDescent="0.25">
      <c r="A27" s="8" t="s">
        <v>734</v>
      </c>
      <c r="B27" s="10">
        <v>4598704.9560678005</v>
      </c>
      <c r="K27" s="10"/>
      <c r="L27" s="10"/>
      <c r="M27" s="9"/>
      <c r="N27" s="13"/>
      <c r="O27" s="9"/>
      <c r="R27" s="10"/>
      <c r="S27" s="9"/>
    </row>
    <row r="28" spans="1:19" x14ac:dyDescent="0.25">
      <c r="A28" s="8" t="s">
        <v>61</v>
      </c>
      <c r="B28" s="10">
        <v>8905982.3561541438</v>
      </c>
      <c r="K28" s="10"/>
      <c r="L28" s="10"/>
      <c r="M28" s="9"/>
      <c r="N28" s="13"/>
      <c r="O28" s="9"/>
      <c r="R28" s="10"/>
      <c r="S28" s="9"/>
    </row>
    <row r="29" spans="1:19" x14ac:dyDescent="0.25">
      <c r="A29" s="8" t="s">
        <v>20992</v>
      </c>
      <c r="B29" s="10">
        <v>29281606.237808168</v>
      </c>
      <c r="K29" s="10"/>
      <c r="L29" s="10"/>
      <c r="M29" s="9"/>
      <c r="N29" s="13"/>
      <c r="O29" s="9"/>
      <c r="R29" s="10"/>
      <c r="S29" s="9"/>
    </row>
    <row r="30" spans="1:19" x14ac:dyDescent="0.25">
      <c r="R30" s="10"/>
      <c r="S30" s="9"/>
    </row>
    <row r="31" spans="1:19" x14ac:dyDescent="0.25">
      <c r="R31" s="10"/>
      <c r="S31" s="9"/>
    </row>
    <row r="33" spans="1:17" x14ac:dyDescent="0.25">
      <c r="A33" s="7" t="s">
        <v>20996</v>
      </c>
      <c r="B33" t="s">
        <v>20997</v>
      </c>
    </row>
    <row r="34" spans="1:17" x14ac:dyDescent="0.25">
      <c r="A34" s="8" t="s">
        <v>600</v>
      </c>
      <c r="B34" s="9">
        <v>20836547</v>
      </c>
    </row>
    <row r="35" spans="1:17" x14ac:dyDescent="0.25">
      <c r="A35" s="8" t="s">
        <v>61</v>
      </c>
      <c r="B35" s="9">
        <v>19750653</v>
      </c>
    </row>
    <row r="36" spans="1:17" x14ac:dyDescent="0.25">
      <c r="A36" s="8" t="s">
        <v>734</v>
      </c>
      <c r="B36" s="9">
        <v>12801171</v>
      </c>
      <c r="L36" s="10"/>
      <c r="M36" s="13"/>
      <c r="P36" s="10"/>
      <c r="Q36" s="9"/>
    </row>
    <row r="37" spans="1:17" x14ac:dyDescent="0.25">
      <c r="A37" s="8" t="s">
        <v>336</v>
      </c>
      <c r="B37" s="9">
        <v>6527443</v>
      </c>
      <c r="L37" s="10"/>
      <c r="M37" s="13"/>
      <c r="P37" s="10"/>
      <c r="Q37" s="9"/>
    </row>
    <row r="38" spans="1:17" x14ac:dyDescent="0.25">
      <c r="A38" s="8" t="s">
        <v>238</v>
      </c>
      <c r="B38" s="9">
        <v>4946941</v>
      </c>
      <c r="L38" s="10"/>
      <c r="M38" s="13"/>
      <c r="P38" s="10"/>
      <c r="Q38" s="9"/>
    </row>
    <row r="39" spans="1:17" x14ac:dyDescent="0.25">
      <c r="A39" s="8" t="s">
        <v>39</v>
      </c>
      <c r="B39" s="9">
        <v>4027311</v>
      </c>
      <c r="L39" s="10"/>
      <c r="M39" s="13"/>
      <c r="P39" s="10"/>
      <c r="Q39" s="9"/>
    </row>
    <row r="40" spans="1:17" x14ac:dyDescent="0.25">
      <c r="A40" s="8" t="s">
        <v>185</v>
      </c>
      <c r="B40" s="9">
        <v>2702976</v>
      </c>
      <c r="L40" s="10"/>
      <c r="M40" s="13"/>
      <c r="P40" s="10"/>
      <c r="Q40" s="9"/>
    </row>
    <row r="41" spans="1:17" x14ac:dyDescent="0.25">
      <c r="A41" s="8" t="s">
        <v>523</v>
      </c>
      <c r="B41" s="9">
        <v>2650292</v>
      </c>
      <c r="L41" s="10"/>
      <c r="M41" s="13"/>
      <c r="P41" s="10"/>
      <c r="Q41" s="9"/>
    </row>
    <row r="42" spans="1:17" x14ac:dyDescent="0.25">
      <c r="A42" s="8" t="s">
        <v>387</v>
      </c>
      <c r="B42" s="9">
        <v>2475369</v>
      </c>
      <c r="L42" s="10"/>
      <c r="M42" s="13"/>
      <c r="P42" s="10"/>
      <c r="Q42" s="9"/>
    </row>
    <row r="43" spans="1:17" x14ac:dyDescent="0.25">
      <c r="A43" s="8" t="s">
        <v>216</v>
      </c>
      <c r="B43" s="9">
        <v>1279266</v>
      </c>
      <c r="L43" s="10"/>
      <c r="M43" s="13"/>
      <c r="P43" s="10"/>
      <c r="Q43" s="9"/>
    </row>
    <row r="44" spans="1:17" x14ac:dyDescent="0.25">
      <c r="A44" s="8" t="s">
        <v>20992</v>
      </c>
      <c r="B44">
        <v>77997969</v>
      </c>
      <c r="L44" s="10"/>
      <c r="M44" s="13"/>
      <c r="P44" s="10"/>
      <c r="Q44" s="9"/>
    </row>
    <row r="45" spans="1:17" x14ac:dyDescent="0.25">
      <c r="L45" s="10"/>
      <c r="M45" s="13"/>
      <c r="P45" s="10"/>
      <c r="Q45" s="9"/>
    </row>
    <row r="48" spans="1:17" x14ac:dyDescent="0.25">
      <c r="A48" s="7" t="s">
        <v>20996</v>
      </c>
      <c r="B48" t="s">
        <v>21001</v>
      </c>
    </row>
    <row r="49" spans="1:2" x14ac:dyDescent="0.25">
      <c r="A49" s="8" t="s">
        <v>216</v>
      </c>
      <c r="B49" s="13">
        <v>458898</v>
      </c>
    </row>
    <row r="50" spans="1:2" x14ac:dyDescent="0.25">
      <c r="A50" s="8" t="s">
        <v>523</v>
      </c>
      <c r="B50" s="13">
        <v>460601</v>
      </c>
    </row>
    <row r="51" spans="1:2" x14ac:dyDescent="0.25">
      <c r="A51" s="8" t="s">
        <v>387</v>
      </c>
      <c r="B51" s="13">
        <v>523912</v>
      </c>
    </row>
    <row r="52" spans="1:2" x14ac:dyDescent="0.25">
      <c r="A52" s="8" t="s">
        <v>39</v>
      </c>
      <c r="B52" s="13">
        <v>582709</v>
      </c>
    </row>
    <row r="53" spans="1:2" x14ac:dyDescent="0.25">
      <c r="A53" s="8" t="s">
        <v>185</v>
      </c>
      <c r="B53" s="13">
        <v>820101</v>
      </c>
    </row>
    <row r="54" spans="1:2" x14ac:dyDescent="0.25">
      <c r="A54" s="8" t="s">
        <v>238</v>
      </c>
      <c r="B54" s="13">
        <v>1151842</v>
      </c>
    </row>
    <row r="55" spans="1:2" x14ac:dyDescent="0.25">
      <c r="A55" s="8" t="s">
        <v>600</v>
      </c>
      <c r="B55" s="13">
        <v>1337562</v>
      </c>
    </row>
    <row r="56" spans="1:2" x14ac:dyDescent="0.25">
      <c r="A56" s="8" t="s">
        <v>336</v>
      </c>
      <c r="B56" s="13">
        <v>1912716</v>
      </c>
    </row>
    <row r="57" spans="1:2" x14ac:dyDescent="0.25">
      <c r="A57" s="8" t="s">
        <v>734</v>
      </c>
      <c r="B57" s="13">
        <v>2127605</v>
      </c>
    </row>
    <row r="58" spans="1:2" x14ac:dyDescent="0.25">
      <c r="A58" s="8" t="s">
        <v>61</v>
      </c>
      <c r="B58" s="13">
        <v>4761475</v>
      </c>
    </row>
    <row r="59" spans="1:2" x14ac:dyDescent="0.25">
      <c r="A59" s="8" t="s">
        <v>20992</v>
      </c>
      <c r="B59" s="12">
        <v>14137421</v>
      </c>
    </row>
    <row r="62" spans="1:2" x14ac:dyDescent="0.25">
      <c r="A62" s="7" t="s">
        <v>20996</v>
      </c>
      <c r="B62" t="s">
        <v>21000</v>
      </c>
    </row>
    <row r="63" spans="1:2" x14ac:dyDescent="0.25">
      <c r="A63" s="8" t="s">
        <v>734</v>
      </c>
      <c r="B63" s="9">
        <v>12369</v>
      </c>
    </row>
    <row r="64" spans="1:2" x14ac:dyDescent="0.25">
      <c r="A64" s="8" t="s">
        <v>600</v>
      </c>
      <c r="B64" s="9">
        <v>5350</v>
      </c>
    </row>
    <row r="65" spans="1:2" x14ac:dyDescent="0.25">
      <c r="A65" s="8" t="s">
        <v>336</v>
      </c>
      <c r="B65" s="9">
        <v>4965</v>
      </c>
    </row>
    <row r="66" spans="1:2" x14ac:dyDescent="0.25">
      <c r="A66" s="8" t="s">
        <v>61</v>
      </c>
      <c r="B66" s="9">
        <v>3885</v>
      </c>
    </row>
    <row r="67" spans="1:2" x14ac:dyDescent="0.25">
      <c r="A67" s="8" t="s">
        <v>238</v>
      </c>
      <c r="B67" s="9">
        <v>3150</v>
      </c>
    </row>
    <row r="68" spans="1:2" x14ac:dyDescent="0.25">
      <c r="A68" s="8" t="s">
        <v>387</v>
      </c>
      <c r="B68" s="9">
        <v>2431</v>
      </c>
    </row>
    <row r="69" spans="1:2" x14ac:dyDescent="0.25">
      <c r="A69" s="8" t="s">
        <v>523</v>
      </c>
      <c r="B69" s="9">
        <v>2097</v>
      </c>
    </row>
    <row r="70" spans="1:2" x14ac:dyDescent="0.25">
      <c r="A70" s="8" t="s">
        <v>185</v>
      </c>
      <c r="B70" s="9">
        <v>1248</v>
      </c>
    </row>
    <row r="71" spans="1:2" x14ac:dyDescent="0.25">
      <c r="A71" s="8" t="s">
        <v>216</v>
      </c>
      <c r="B71" s="9">
        <v>1075</v>
      </c>
    </row>
    <row r="72" spans="1:2" x14ac:dyDescent="0.25">
      <c r="A72" s="8" t="s">
        <v>39</v>
      </c>
      <c r="B72" s="9">
        <v>105</v>
      </c>
    </row>
    <row r="73" spans="1:2" x14ac:dyDescent="0.25">
      <c r="A73" s="8" t="s">
        <v>20992</v>
      </c>
      <c r="B73" s="9">
        <v>36675</v>
      </c>
    </row>
  </sheetData>
  <pageMargins left="0.7" right="0.7" top="0.75" bottom="0.75" header="0.3" footer="0.3"/>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09CB9-62F7-449A-A3A2-E1D1EA1797DA}">
  <sheetPr>
    <tabColor theme="8"/>
  </sheetPr>
  <dimension ref="A1:Q20001"/>
  <sheetViews>
    <sheetView tabSelected="1" zoomScale="85" zoomScaleNormal="85" workbookViewId="0">
      <selection activeCell="S11" sqref="S11"/>
    </sheetView>
  </sheetViews>
  <sheetFormatPr defaultRowHeight="15" x14ac:dyDescent="0.25"/>
  <cols>
    <col min="1" max="1" width="16" customWidth="1"/>
    <col min="2" max="2" width="12.28515625" customWidth="1"/>
    <col min="3" max="3" width="27" bestFit="1" customWidth="1"/>
    <col min="4" max="4" width="12.28515625" style="3" customWidth="1"/>
    <col min="5" max="5" width="15.42578125" customWidth="1"/>
    <col min="6" max="6" width="11" style="2" customWidth="1"/>
    <col min="7" max="7" width="17.28515625" customWidth="1"/>
    <col min="8" max="8" width="12.85546875" customWidth="1"/>
    <col min="9" max="9" width="15" customWidth="1"/>
    <col min="10" max="11" width="11.5703125" customWidth="1"/>
    <col min="12" max="12" width="10.7109375" style="4" customWidth="1"/>
    <col min="13" max="14" width="10.5703125" bestFit="1" customWidth="1"/>
    <col min="15" max="15" width="9.5703125" bestFit="1" customWidth="1"/>
    <col min="17" max="17" width="9.85546875" bestFit="1" customWidth="1"/>
  </cols>
  <sheetData>
    <row r="1" spans="1:17" x14ac:dyDescent="0.25">
      <c r="A1" t="s">
        <v>974</v>
      </c>
      <c r="B1" t="s">
        <v>966</v>
      </c>
      <c r="C1" t="s">
        <v>21308</v>
      </c>
      <c r="D1" s="3" t="s">
        <v>20993</v>
      </c>
      <c r="E1" s="2" t="s">
        <v>960</v>
      </c>
      <c r="F1" s="2" t="s">
        <v>967</v>
      </c>
      <c r="G1" t="s">
        <v>968</v>
      </c>
      <c r="H1" t="s">
        <v>969</v>
      </c>
      <c r="I1" t="s">
        <v>970</v>
      </c>
      <c r="J1" t="s">
        <v>971</v>
      </c>
      <c r="K1" s="2" t="s">
        <v>972</v>
      </c>
      <c r="L1" s="4" t="s">
        <v>973</v>
      </c>
      <c r="M1" t="s">
        <v>20986</v>
      </c>
      <c r="N1" t="s">
        <v>20988</v>
      </c>
      <c r="O1" t="s">
        <v>20987</v>
      </c>
    </row>
    <row r="2" spans="1:17" x14ac:dyDescent="0.25">
      <c r="A2" t="s">
        <v>975</v>
      </c>
      <c r="B2" s="3">
        <v>43975</v>
      </c>
      <c r="C2" s="14">
        <v>43952</v>
      </c>
      <c r="D2" s="14" t="str">
        <f>MONTH(Sales_Table[[#This Row],[Sales Date]])&amp;"/1/"&amp;YEAR(Sales_Table[[#This Row],[Sales Date]])</f>
        <v>5/1/2020</v>
      </c>
      <c r="E2" t="s">
        <v>963</v>
      </c>
      <c r="F2" s="2" t="s">
        <v>962</v>
      </c>
      <c r="G2">
        <v>19</v>
      </c>
      <c r="H2">
        <v>362</v>
      </c>
      <c r="I2">
        <v>9</v>
      </c>
      <c r="J2">
        <v>8</v>
      </c>
      <c r="K2" s="5">
        <v>504.25296610593796</v>
      </c>
      <c r="L2" s="5">
        <v>360.18069007566999</v>
      </c>
      <c r="M2" s="6">
        <f>Sales_Table[[#This Row],[unit price]]*Sales_Table[[#This Row],[Order qty]]</f>
        <v>4034.0237288475037</v>
      </c>
      <c r="N2" s="6">
        <f>Sales_Table[[#This Row],[unit cost]]*Sales_Table[[#This Row],[Order qty]]</f>
        <v>2881.4455206053599</v>
      </c>
      <c r="O2" s="6">
        <f>Sales_Table[[#This Row],[Revenue]]-Sales_Table[[#This Row],[Expenses]]</f>
        <v>1152.5782082421438</v>
      </c>
    </row>
    <row r="3" spans="1:17" x14ac:dyDescent="0.25">
      <c r="A3" t="s">
        <v>976</v>
      </c>
      <c r="B3" s="3">
        <v>43877</v>
      </c>
      <c r="C3" s="14">
        <v>43862</v>
      </c>
      <c r="D3" s="14" t="str">
        <f>MONTH(Sales_Table[[#This Row],[Sales Date]])&amp;"/1/"&amp;YEAR(Sales_Table[[#This Row],[Sales Date]])</f>
        <v>2/1/2020</v>
      </c>
      <c r="E3" t="s">
        <v>965</v>
      </c>
      <c r="F3" s="2" t="s">
        <v>962</v>
      </c>
      <c r="G3">
        <v>20</v>
      </c>
      <c r="H3">
        <v>334</v>
      </c>
      <c r="I3">
        <v>26</v>
      </c>
      <c r="J3">
        <v>5</v>
      </c>
      <c r="K3" s="5">
        <v>551.54968965053558</v>
      </c>
      <c r="L3" s="5">
        <v>393.96406403609689</v>
      </c>
      <c r="M3" s="6">
        <f>Sales_Table[[#This Row],[unit price]]*Sales_Table[[#This Row],[Order qty]]</f>
        <v>2757.7484482526779</v>
      </c>
      <c r="N3" s="6">
        <f>Sales_Table[[#This Row],[unit cost]]*Sales_Table[[#This Row],[Order qty]]</f>
        <v>1969.8203201804845</v>
      </c>
      <c r="O3" s="6">
        <f>Sales_Table[[#This Row],[Revenue]]-Sales_Table[[#This Row],[Expenses]]</f>
        <v>787.92812807219343</v>
      </c>
    </row>
    <row r="4" spans="1:17" x14ac:dyDescent="0.25">
      <c r="A4" t="s">
        <v>977</v>
      </c>
      <c r="B4" s="3">
        <v>43981</v>
      </c>
      <c r="C4" s="14">
        <v>43952</v>
      </c>
      <c r="D4" s="14" t="str">
        <f>MONTH(Sales_Table[[#This Row],[Sales Date]])&amp;"/1/"&amp;YEAR(Sales_Table[[#This Row],[Sales Date]])</f>
        <v>5/1/2020</v>
      </c>
      <c r="E4" t="s">
        <v>961</v>
      </c>
      <c r="F4" s="2" t="s">
        <v>962</v>
      </c>
      <c r="G4">
        <v>12</v>
      </c>
      <c r="H4">
        <v>21</v>
      </c>
      <c r="I4">
        <v>22</v>
      </c>
      <c r="J4">
        <v>4</v>
      </c>
      <c r="K4" s="5">
        <v>253.80032712221146</v>
      </c>
      <c r="L4" s="5">
        <v>181.28594794443677</v>
      </c>
      <c r="M4" s="6">
        <f>Sales_Table[[#This Row],[unit price]]*Sales_Table[[#This Row],[Order qty]]</f>
        <v>1015.2013084888458</v>
      </c>
      <c r="N4" s="6">
        <f>Sales_Table[[#This Row],[unit cost]]*Sales_Table[[#This Row],[Order qty]]</f>
        <v>725.14379177774708</v>
      </c>
      <c r="O4" s="6">
        <f>Sales_Table[[#This Row],[Revenue]]-Sales_Table[[#This Row],[Expenses]]</f>
        <v>290.05751671109874</v>
      </c>
    </row>
    <row r="5" spans="1:17" x14ac:dyDescent="0.25">
      <c r="A5" t="s">
        <v>978</v>
      </c>
      <c r="B5" s="3">
        <v>43852</v>
      </c>
      <c r="C5" s="14">
        <v>43831</v>
      </c>
      <c r="D5" s="14" t="str">
        <f>MONTH(Sales_Table[[#This Row],[Sales Date]])&amp;"/1/"&amp;YEAR(Sales_Table[[#This Row],[Sales Date]])</f>
        <v>1/1/2020</v>
      </c>
      <c r="E5" t="s">
        <v>965</v>
      </c>
      <c r="F5" s="2" t="s">
        <v>962</v>
      </c>
      <c r="G5">
        <v>9</v>
      </c>
      <c r="H5">
        <v>112</v>
      </c>
      <c r="I5">
        <v>8</v>
      </c>
      <c r="J5">
        <v>9</v>
      </c>
      <c r="K5" s="5">
        <v>330.81349039077759</v>
      </c>
      <c r="L5" s="5">
        <v>236.29535027912686</v>
      </c>
      <c r="M5" s="6">
        <f>Sales_Table[[#This Row],[unit price]]*Sales_Table[[#This Row],[Order qty]]</f>
        <v>2977.3214135169983</v>
      </c>
      <c r="N5" s="6">
        <f>Sales_Table[[#This Row],[unit cost]]*Sales_Table[[#This Row],[Order qty]]</f>
        <v>2126.6581525121419</v>
      </c>
      <c r="O5" s="6">
        <f>Sales_Table[[#This Row],[Revenue]]-Sales_Table[[#This Row],[Expenses]]</f>
        <v>850.66326100485639</v>
      </c>
    </row>
    <row r="6" spans="1:17" x14ac:dyDescent="0.25">
      <c r="A6" t="s">
        <v>979</v>
      </c>
      <c r="B6" s="3">
        <v>43945</v>
      </c>
      <c r="C6" s="14">
        <v>43922</v>
      </c>
      <c r="D6" s="14" t="str">
        <f>MONTH(Sales_Table[[#This Row],[Sales Date]])&amp;"/1/"&amp;YEAR(Sales_Table[[#This Row],[Sales Date]])</f>
        <v>4/1/2020</v>
      </c>
      <c r="E6" t="s">
        <v>965</v>
      </c>
      <c r="F6" s="2" t="s">
        <v>962</v>
      </c>
      <c r="G6">
        <v>15</v>
      </c>
      <c r="H6">
        <v>64</v>
      </c>
      <c r="I6">
        <v>23</v>
      </c>
      <c r="J6">
        <v>4</v>
      </c>
      <c r="K6" s="5">
        <v>387.91627353429794</v>
      </c>
      <c r="L6" s="5">
        <v>277.08305252449856</v>
      </c>
      <c r="M6" s="6">
        <f>Sales_Table[[#This Row],[unit price]]*Sales_Table[[#This Row],[Order qty]]</f>
        <v>1551.6650941371918</v>
      </c>
      <c r="N6" s="6">
        <f>Sales_Table[[#This Row],[unit cost]]*Sales_Table[[#This Row],[Order qty]]</f>
        <v>1108.3322100979942</v>
      </c>
      <c r="O6" s="6">
        <f>Sales_Table[[#This Row],[Revenue]]-Sales_Table[[#This Row],[Expenses]]</f>
        <v>443.33288403919755</v>
      </c>
      <c r="Q6" s="3" t="s">
        <v>21307</v>
      </c>
    </row>
    <row r="7" spans="1:17" x14ac:dyDescent="0.25">
      <c r="A7" t="s">
        <v>980</v>
      </c>
      <c r="B7" s="3">
        <v>43930</v>
      </c>
      <c r="C7" s="14">
        <v>43922</v>
      </c>
      <c r="D7" s="14" t="str">
        <f>MONTH(Sales_Table[[#This Row],[Sales Date]])&amp;"/1/"&amp;YEAR(Sales_Table[[#This Row],[Sales Date]])</f>
        <v>4/1/2020</v>
      </c>
      <c r="E7" t="s">
        <v>964</v>
      </c>
      <c r="F7" s="2" t="s">
        <v>962</v>
      </c>
      <c r="G7">
        <v>6</v>
      </c>
      <c r="H7">
        <v>243</v>
      </c>
      <c r="I7">
        <v>14</v>
      </c>
      <c r="J7">
        <v>4</v>
      </c>
      <c r="K7" s="5">
        <v>322.86860525608063</v>
      </c>
      <c r="L7" s="5">
        <v>230.6204323257719</v>
      </c>
      <c r="M7" s="6">
        <f>Sales_Table[[#This Row],[unit price]]*Sales_Table[[#This Row],[Order qty]]</f>
        <v>1291.4744210243225</v>
      </c>
      <c r="N7" s="6">
        <f>Sales_Table[[#This Row],[unit cost]]*Sales_Table[[#This Row],[Order qty]]</f>
        <v>922.4817293030876</v>
      </c>
      <c r="O7" s="6">
        <f>Sales_Table[[#This Row],[Revenue]]-Sales_Table[[#This Row],[Expenses]]</f>
        <v>368.99269172123491</v>
      </c>
      <c r="Q7" s="3">
        <v>43976</v>
      </c>
    </row>
    <row r="8" spans="1:17" x14ac:dyDescent="0.25">
      <c r="A8" t="s">
        <v>981</v>
      </c>
      <c r="B8" s="3">
        <v>43972</v>
      </c>
      <c r="C8" s="14">
        <v>43952</v>
      </c>
      <c r="D8" s="14" t="str">
        <f>MONTH(Sales_Table[[#This Row],[Sales Date]])&amp;"/1/"&amp;YEAR(Sales_Table[[#This Row],[Sales Date]])</f>
        <v>5/1/2020</v>
      </c>
      <c r="E8" t="s">
        <v>961</v>
      </c>
      <c r="F8" s="2" t="s">
        <v>962</v>
      </c>
      <c r="G8">
        <v>7</v>
      </c>
      <c r="H8">
        <v>38</v>
      </c>
      <c r="I8">
        <v>33</v>
      </c>
      <c r="J8">
        <v>2</v>
      </c>
      <c r="K8" s="5">
        <v>293.16706663370132</v>
      </c>
      <c r="L8" s="5">
        <v>209.40504759550095</v>
      </c>
      <c r="M8" s="6">
        <f>Sales_Table[[#This Row],[unit price]]*Sales_Table[[#This Row],[Order qty]]</f>
        <v>586.33413326740265</v>
      </c>
      <c r="N8" s="6">
        <f>Sales_Table[[#This Row],[unit cost]]*Sales_Table[[#This Row],[Order qty]]</f>
        <v>418.81009519100189</v>
      </c>
      <c r="O8" s="6">
        <f>Sales_Table[[#This Row],[Revenue]]-Sales_Table[[#This Row],[Expenses]]</f>
        <v>167.52403807640076</v>
      </c>
    </row>
    <row r="9" spans="1:17" x14ac:dyDescent="0.25">
      <c r="A9" t="s">
        <v>982</v>
      </c>
      <c r="B9" s="3">
        <v>43920</v>
      </c>
      <c r="C9" s="14">
        <v>43891</v>
      </c>
      <c r="D9" s="14" t="str">
        <f>MONTH(Sales_Table[[#This Row],[Sales Date]])&amp;"/1/"&amp;YEAR(Sales_Table[[#This Row],[Sales Date]])</f>
        <v>3/1/2020</v>
      </c>
      <c r="E9" t="s">
        <v>963</v>
      </c>
      <c r="F9" s="2" t="s">
        <v>962</v>
      </c>
      <c r="G9">
        <v>21</v>
      </c>
      <c r="H9">
        <v>188</v>
      </c>
      <c r="I9">
        <v>15</v>
      </c>
      <c r="J9">
        <v>8</v>
      </c>
      <c r="K9" s="5">
        <v>273.99281287193298</v>
      </c>
      <c r="L9" s="5">
        <v>195.70915205138073</v>
      </c>
      <c r="M9" s="6">
        <f>Sales_Table[[#This Row],[unit price]]*Sales_Table[[#This Row],[Order qty]]</f>
        <v>2191.9425029754639</v>
      </c>
      <c r="N9" s="6">
        <f>Sales_Table[[#This Row],[unit cost]]*Sales_Table[[#This Row],[Order qty]]</f>
        <v>1565.6732164110458</v>
      </c>
      <c r="O9" s="6">
        <f>Sales_Table[[#This Row],[Revenue]]-Sales_Table[[#This Row],[Expenses]]</f>
        <v>626.26928656441805</v>
      </c>
    </row>
    <row r="10" spans="1:17" x14ac:dyDescent="0.25">
      <c r="A10" t="s">
        <v>983</v>
      </c>
      <c r="B10" s="3">
        <v>43956</v>
      </c>
      <c r="C10" s="14">
        <v>43952</v>
      </c>
      <c r="D10" s="14" t="str">
        <f>MONTH(Sales_Table[[#This Row],[Sales Date]])&amp;"/1/"&amp;YEAR(Sales_Table[[#This Row],[Sales Date]])</f>
        <v>5/1/2020</v>
      </c>
      <c r="E10" t="s">
        <v>965</v>
      </c>
      <c r="F10" s="2" t="s">
        <v>962</v>
      </c>
      <c r="G10">
        <v>26</v>
      </c>
      <c r="H10">
        <v>288</v>
      </c>
      <c r="I10">
        <v>28</v>
      </c>
      <c r="J10">
        <v>9</v>
      </c>
      <c r="K10" s="5">
        <v>499.78968304395676</v>
      </c>
      <c r="L10" s="5">
        <v>356.99263074568341</v>
      </c>
      <c r="M10" s="6">
        <f>Sales_Table[[#This Row],[unit price]]*Sales_Table[[#This Row],[Order qty]]</f>
        <v>4498.1071473956108</v>
      </c>
      <c r="N10" s="6">
        <f>Sales_Table[[#This Row],[unit cost]]*Sales_Table[[#This Row],[Order qty]]</f>
        <v>3212.9336767111508</v>
      </c>
      <c r="O10" s="6">
        <f>Sales_Table[[#This Row],[Revenue]]-Sales_Table[[#This Row],[Expenses]]</f>
        <v>1285.17347068446</v>
      </c>
    </row>
    <row r="11" spans="1:17" x14ac:dyDescent="0.25">
      <c r="A11" t="s">
        <v>984</v>
      </c>
      <c r="B11" s="3">
        <v>43899</v>
      </c>
      <c r="C11" s="14">
        <v>43891</v>
      </c>
      <c r="D11" s="14" t="str">
        <f>MONTH(Sales_Table[[#This Row],[Sales Date]])&amp;"/1/"&amp;YEAR(Sales_Table[[#This Row],[Sales Date]])</f>
        <v>3/1/2020</v>
      </c>
      <c r="E11" t="s">
        <v>965</v>
      </c>
      <c r="F11" s="2" t="s">
        <v>962</v>
      </c>
      <c r="G11">
        <v>19</v>
      </c>
      <c r="H11">
        <v>148</v>
      </c>
      <c r="I11">
        <v>13</v>
      </c>
      <c r="J11">
        <v>1</v>
      </c>
      <c r="K11" s="5">
        <v>288.26424586772919</v>
      </c>
      <c r="L11" s="5">
        <v>205.90303276266371</v>
      </c>
      <c r="M11" s="6">
        <f>Sales_Table[[#This Row],[unit price]]*Sales_Table[[#This Row],[Order qty]]</f>
        <v>288.26424586772919</v>
      </c>
      <c r="N11" s="6">
        <f>Sales_Table[[#This Row],[unit cost]]*Sales_Table[[#This Row],[Order qty]]</f>
        <v>205.90303276266371</v>
      </c>
      <c r="O11" s="6">
        <f>Sales_Table[[#This Row],[Revenue]]-Sales_Table[[#This Row],[Expenses]]</f>
        <v>82.361213105065474</v>
      </c>
    </row>
    <row r="12" spans="1:17" x14ac:dyDescent="0.25">
      <c r="A12" t="s">
        <v>985</v>
      </c>
      <c r="B12" s="3">
        <v>43947</v>
      </c>
      <c r="C12" s="14">
        <v>43922</v>
      </c>
      <c r="D12" s="14" t="str">
        <f>MONTH(Sales_Table[[#This Row],[Sales Date]])&amp;"/1/"&amp;YEAR(Sales_Table[[#This Row],[Sales Date]])</f>
        <v>4/1/2020</v>
      </c>
      <c r="E12" t="s">
        <v>963</v>
      </c>
      <c r="F12" s="2" t="s">
        <v>962</v>
      </c>
      <c r="G12">
        <v>15</v>
      </c>
      <c r="H12">
        <v>154</v>
      </c>
      <c r="I12">
        <v>47</v>
      </c>
      <c r="J12">
        <v>10</v>
      </c>
      <c r="K12" s="5">
        <v>621.18253737688065</v>
      </c>
      <c r="L12" s="5">
        <v>443.70181241205762</v>
      </c>
      <c r="M12" s="6">
        <f>Sales_Table[[#This Row],[unit price]]*Sales_Table[[#This Row],[Order qty]]</f>
        <v>6211.8253737688065</v>
      </c>
      <c r="N12" s="6">
        <f>Sales_Table[[#This Row],[unit cost]]*Sales_Table[[#This Row],[Order qty]]</f>
        <v>4437.0181241205764</v>
      </c>
      <c r="O12" s="6">
        <f>Sales_Table[[#This Row],[Revenue]]-Sales_Table[[#This Row],[Expenses]]</f>
        <v>1774.80724964823</v>
      </c>
    </row>
    <row r="13" spans="1:17" x14ac:dyDescent="0.25">
      <c r="A13" t="s">
        <v>986</v>
      </c>
      <c r="B13" s="3">
        <v>43928</v>
      </c>
      <c r="C13" s="14">
        <v>43922</v>
      </c>
      <c r="D13" s="14" t="str">
        <f>MONTH(Sales_Table[[#This Row],[Sales Date]])&amp;"/1/"&amp;YEAR(Sales_Table[[#This Row],[Sales Date]])</f>
        <v>4/1/2020</v>
      </c>
      <c r="E13" t="s">
        <v>965</v>
      </c>
      <c r="F13" s="2" t="s">
        <v>962</v>
      </c>
      <c r="G13">
        <v>10</v>
      </c>
      <c r="H13">
        <v>67</v>
      </c>
      <c r="I13">
        <v>5</v>
      </c>
      <c r="J13">
        <v>2</v>
      </c>
      <c r="K13" s="5">
        <v>245.58922290802002</v>
      </c>
      <c r="L13" s="5">
        <v>175.42087350572859</v>
      </c>
      <c r="M13" s="6">
        <f>Sales_Table[[#This Row],[unit price]]*Sales_Table[[#This Row],[Order qty]]</f>
        <v>491.17844581604004</v>
      </c>
      <c r="N13" s="6">
        <f>Sales_Table[[#This Row],[unit cost]]*Sales_Table[[#This Row],[Order qty]]</f>
        <v>350.84174701145719</v>
      </c>
      <c r="O13" s="6">
        <f>Sales_Table[[#This Row],[Revenue]]-Sales_Table[[#This Row],[Expenses]]</f>
        <v>140.33669880458285</v>
      </c>
    </row>
    <row r="14" spans="1:17" x14ac:dyDescent="0.25">
      <c r="A14" t="s">
        <v>987</v>
      </c>
      <c r="B14" s="3">
        <v>43864</v>
      </c>
      <c r="C14" s="14">
        <v>43862</v>
      </c>
      <c r="D14" s="14" t="str">
        <f>MONTH(Sales_Table[[#This Row],[Sales Date]])&amp;"/1/"&amp;YEAR(Sales_Table[[#This Row],[Sales Date]])</f>
        <v>2/1/2020</v>
      </c>
      <c r="E14" t="s">
        <v>965</v>
      </c>
      <c r="F14" s="2" t="s">
        <v>962</v>
      </c>
      <c r="G14">
        <v>18</v>
      </c>
      <c r="H14">
        <v>51</v>
      </c>
      <c r="I14">
        <v>25</v>
      </c>
      <c r="J14">
        <v>8</v>
      </c>
      <c r="K14" s="5">
        <v>348.32198613882065</v>
      </c>
      <c r="L14" s="5">
        <v>248.8014186705862</v>
      </c>
      <c r="M14" s="6">
        <f>Sales_Table[[#This Row],[unit price]]*Sales_Table[[#This Row],[Order qty]]</f>
        <v>2786.5758891105652</v>
      </c>
      <c r="N14" s="6">
        <f>Sales_Table[[#This Row],[unit cost]]*Sales_Table[[#This Row],[Order qty]]</f>
        <v>1990.4113493646896</v>
      </c>
      <c r="O14" s="6">
        <f>Sales_Table[[#This Row],[Revenue]]-Sales_Table[[#This Row],[Expenses]]</f>
        <v>796.16453974587557</v>
      </c>
    </row>
    <row r="15" spans="1:17" x14ac:dyDescent="0.25">
      <c r="A15" t="s">
        <v>988</v>
      </c>
      <c r="B15" s="3">
        <v>43957</v>
      </c>
      <c r="C15" s="14">
        <v>43952</v>
      </c>
      <c r="D15" s="14" t="str">
        <f>MONTH(Sales_Table[[#This Row],[Sales Date]])&amp;"/1/"&amp;YEAR(Sales_Table[[#This Row],[Sales Date]])</f>
        <v>5/1/2020</v>
      </c>
      <c r="E15" t="s">
        <v>961</v>
      </c>
      <c r="F15" s="2" t="s">
        <v>962</v>
      </c>
      <c r="G15">
        <v>15</v>
      </c>
      <c r="H15">
        <v>174</v>
      </c>
      <c r="I15">
        <v>43</v>
      </c>
      <c r="J15">
        <v>1</v>
      </c>
      <c r="K15" s="5">
        <v>575.95273697376251</v>
      </c>
      <c r="L15" s="5">
        <v>411.39481212411613</v>
      </c>
      <c r="M15" s="6">
        <f>Sales_Table[[#This Row],[unit price]]*Sales_Table[[#This Row],[Order qty]]</f>
        <v>575.95273697376251</v>
      </c>
      <c r="N15" s="6">
        <f>Sales_Table[[#This Row],[unit cost]]*Sales_Table[[#This Row],[Order qty]]</f>
        <v>411.39481212411613</v>
      </c>
      <c r="O15" s="6">
        <f>Sales_Table[[#This Row],[Revenue]]-Sales_Table[[#This Row],[Expenses]]</f>
        <v>164.55792484964638</v>
      </c>
    </row>
    <row r="16" spans="1:17" x14ac:dyDescent="0.25">
      <c r="A16" t="s">
        <v>989</v>
      </c>
      <c r="B16" s="3">
        <v>43853</v>
      </c>
      <c r="C16" s="14">
        <v>43831</v>
      </c>
      <c r="D16" s="14" t="str">
        <f>MONTH(Sales_Table[[#This Row],[Sales Date]])&amp;"/1/"&amp;YEAR(Sales_Table[[#This Row],[Sales Date]])</f>
        <v>1/1/2020</v>
      </c>
      <c r="E16" t="s">
        <v>965</v>
      </c>
      <c r="F16" s="2" t="s">
        <v>962</v>
      </c>
      <c r="G16">
        <v>21</v>
      </c>
      <c r="H16">
        <v>18</v>
      </c>
      <c r="I16">
        <v>4</v>
      </c>
      <c r="J16">
        <v>1</v>
      </c>
      <c r="K16" s="5">
        <v>383.51086288690567</v>
      </c>
      <c r="L16" s="5">
        <v>273.93633063350404</v>
      </c>
      <c r="M16" s="6">
        <f>Sales_Table[[#This Row],[unit price]]*Sales_Table[[#This Row],[Order qty]]</f>
        <v>383.51086288690567</v>
      </c>
      <c r="N16" s="6">
        <f>Sales_Table[[#This Row],[unit cost]]*Sales_Table[[#This Row],[Order qty]]</f>
        <v>273.93633063350404</v>
      </c>
      <c r="O16" s="6">
        <f>Sales_Table[[#This Row],[Revenue]]-Sales_Table[[#This Row],[Expenses]]</f>
        <v>109.57453225340163</v>
      </c>
    </row>
    <row r="17" spans="1:15" x14ac:dyDescent="0.25">
      <c r="A17" t="s">
        <v>990</v>
      </c>
      <c r="B17" s="3">
        <v>43857</v>
      </c>
      <c r="C17" s="14">
        <v>43831</v>
      </c>
      <c r="D17" s="14" t="str">
        <f>MONTH(Sales_Table[[#This Row],[Sales Date]])&amp;"/1/"&amp;YEAR(Sales_Table[[#This Row],[Sales Date]])</f>
        <v>1/1/2020</v>
      </c>
      <c r="E17" t="s">
        <v>963</v>
      </c>
      <c r="F17" s="2" t="s">
        <v>962</v>
      </c>
      <c r="G17">
        <v>24</v>
      </c>
      <c r="H17">
        <v>9</v>
      </c>
      <c r="I17">
        <v>6</v>
      </c>
      <c r="J17">
        <v>8</v>
      </c>
      <c r="K17" s="5">
        <v>209.67284989356995</v>
      </c>
      <c r="L17" s="5">
        <v>149.76632135254997</v>
      </c>
      <c r="M17" s="6">
        <f>Sales_Table[[#This Row],[unit price]]*Sales_Table[[#This Row],[Order qty]]</f>
        <v>1677.3827991485596</v>
      </c>
      <c r="N17" s="6">
        <f>Sales_Table[[#This Row],[unit cost]]*Sales_Table[[#This Row],[Order qty]]</f>
        <v>1198.1305708203997</v>
      </c>
      <c r="O17" s="6">
        <f>Sales_Table[[#This Row],[Revenue]]-Sales_Table[[#This Row],[Expenses]]</f>
        <v>479.25222832815984</v>
      </c>
    </row>
    <row r="18" spans="1:15" x14ac:dyDescent="0.25">
      <c r="A18" t="s">
        <v>991</v>
      </c>
      <c r="B18" s="3">
        <v>43965</v>
      </c>
      <c r="C18" s="14">
        <v>43952</v>
      </c>
      <c r="D18" s="14" t="str">
        <f>MONTH(Sales_Table[[#This Row],[Sales Date]])&amp;"/1/"&amp;YEAR(Sales_Table[[#This Row],[Sales Date]])</f>
        <v>5/1/2020</v>
      </c>
      <c r="E18" t="s">
        <v>964</v>
      </c>
      <c r="F18" s="2" t="s">
        <v>962</v>
      </c>
      <c r="G18">
        <v>21</v>
      </c>
      <c r="H18">
        <v>256</v>
      </c>
      <c r="I18">
        <v>46</v>
      </c>
      <c r="J18">
        <v>1</v>
      </c>
      <c r="K18" s="5">
        <v>323.11529463529587</v>
      </c>
      <c r="L18" s="5">
        <v>230.79663902521136</v>
      </c>
      <c r="M18" s="6">
        <f>Sales_Table[[#This Row],[unit price]]*Sales_Table[[#This Row],[Order qty]]</f>
        <v>323.11529463529587</v>
      </c>
      <c r="N18" s="6">
        <f>Sales_Table[[#This Row],[unit cost]]*Sales_Table[[#This Row],[Order qty]]</f>
        <v>230.79663902521136</v>
      </c>
      <c r="O18" s="6">
        <f>Sales_Table[[#This Row],[Revenue]]-Sales_Table[[#This Row],[Expenses]]</f>
        <v>92.318655610084505</v>
      </c>
    </row>
    <row r="19" spans="1:15" x14ac:dyDescent="0.25">
      <c r="A19" t="s">
        <v>992</v>
      </c>
      <c r="B19" s="3">
        <v>43875</v>
      </c>
      <c r="C19" s="14">
        <v>43862</v>
      </c>
      <c r="D19" s="14" t="str">
        <f>MONTH(Sales_Table[[#This Row],[Sales Date]])&amp;"/1/"&amp;YEAR(Sales_Table[[#This Row],[Sales Date]])</f>
        <v>2/1/2020</v>
      </c>
      <c r="E19" t="s">
        <v>965</v>
      </c>
      <c r="F19" s="2" t="s">
        <v>962</v>
      </c>
      <c r="G19">
        <v>10</v>
      </c>
      <c r="H19">
        <v>300</v>
      </c>
      <c r="I19">
        <v>18</v>
      </c>
      <c r="J19">
        <v>9</v>
      </c>
      <c r="K19" s="5">
        <v>173.69024312496185</v>
      </c>
      <c r="L19" s="5">
        <v>124.06445937497276</v>
      </c>
      <c r="M19" s="6">
        <f>Sales_Table[[#This Row],[unit price]]*Sales_Table[[#This Row],[Order qty]]</f>
        <v>1563.2121881246567</v>
      </c>
      <c r="N19" s="6">
        <f>Sales_Table[[#This Row],[unit cost]]*Sales_Table[[#This Row],[Order qty]]</f>
        <v>1116.5801343747548</v>
      </c>
      <c r="O19" s="6">
        <f>Sales_Table[[#This Row],[Revenue]]-Sales_Table[[#This Row],[Expenses]]</f>
        <v>446.63205374990184</v>
      </c>
    </row>
    <row r="20" spans="1:15" x14ac:dyDescent="0.25">
      <c r="A20" t="s">
        <v>993</v>
      </c>
      <c r="B20" s="3">
        <v>43931</v>
      </c>
      <c r="C20" s="14">
        <v>43922</v>
      </c>
      <c r="D20" s="14" t="str">
        <f>MONTH(Sales_Table[[#This Row],[Sales Date]])&amp;"/1/"&amp;YEAR(Sales_Table[[#This Row],[Sales Date]])</f>
        <v>4/1/2020</v>
      </c>
      <c r="E20" t="s">
        <v>961</v>
      </c>
      <c r="F20" s="2" t="s">
        <v>962</v>
      </c>
      <c r="G20">
        <v>22</v>
      </c>
      <c r="H20">
        <v>83</v>
      </c>
      <c r="I20">
        <v>24</v>
      </c>
      <c r="J20">
        <v>3</v>
      </c>
      <c r="K20" s="5">
        <v>644.19604951143265</v>
      </c>
      <c r="L20" s="5">
        <v>460.14003536530907</v>
      </c>
      <c r="M20" s="6">
        <f>Sales_Table[[#This Row],[unit price]]*Sales_Table[[#This Row],[Order qty]]</f>
        <v>1932.5881485342979</v>
      </c>
      <c r="N20" s="6">
        <f>Sales_Table[[#This Row],[unit cost]]*Sales_Table[[#This Row],[Order qty]]</f>
        <v>1380.4201060959272</v>
      </c>
      <c r="O20" s="6">
        <f>Sales_Table[[#This Row],[Revenue]]-Sales_Table[[#This Row],[Expenses]]</f>
        <v>552.16804243837078</v>
      </c>
    </row>
    <row r="21" spans="1:15" x14ac:dyDescent="0.25">
      <c r="A21" t="s">
        <v>994</v>
      </c>
      <c r="B21" s="3">
        <v>43861</v>
      </c>
      <c r="C21" s="14">
        <v>43831</v>
      </c>
      <c r="D21" s="14" t="str">
        <f>MONTH(Sales_Table[[#This Row],[Sales Date]])&amp;"/1/"&amp;YEAR(Sales_Table[[#This Row],[Sales Date]])</f>
        <v>1/1/2020</v>
      </c>
      <c r="E21" t="s">
        <v>964</v>
      </c>
      <c r="F21" s="2" t="s">
        <v>962</v>
      </c>
      <c r="G21">
        <v>10</v>
      </c>
      <c r="H21">
        <v>45</v>
      </c>
      <c r="I21">
        <v>24</v>
      </c>
      <c r="J21">
        <v>6</v>
      </c>
      <c r="K21" s="5">
        <v>387.17417478561401</v>
      </c>
      <c r="L21" s="5">
        <v>276.55298198972429</v>
      </c>
      <c r="M21" s="6">
        <f>Sales_Table[[#This Row],[unit price]]*Sales_Table[[#This Row],[Order qty]]</f>
        <v>2323.0450487136841</v>
      </c>
      <c r="N21" s="6">
        <f>Sales_Table[[#This Row],[unit cost]]*Sales_Table[[#This Row],[Order qty]]</f>
        <v>1659.3178919383458</v>
      </c>
      <c r="O21" s="6">
        <f>Sales_Table[[#This Row],[Revenue]]-Sales_Table[[#This Row],[Expenses]]</f>
        <v>663.72715677533824</v>
      </c>
    </row>
    <row r="22" spans="1:15" x14ac:dyDescent="0.25">
      <c r="A22" t="s">
        <v>995</v>
      </c>
      <c r="B22" s="3">
        <v>43883</v>
      </c>
      <c r="C22" s="14">
        <v>43862</v>
      </c>
      <c r="D22" s="14" t="str">
        <f>MONTH(Sales_Table[[#This Row],[Sales Date]])&amp;"/1/"&amp;YEAR(Sales_Table[[#This Row],[Sales Date]])</f>
        <v>2/1/2020</v>
      </c>
      <c r="E22" t="s">
        <v>963</v>
      </c>
      <c r="F22" s="2" t="s">
        <v>962</v>
      </c>
      <c r="G22">
        <v>21</v>
      </c>
      <c r="H22">
        <v>276</v>
      </c>
      <c r="I22">
        <v>5</v>
      </c>
      <c r="J22">
        <v>8</v>
      </c>
      <c r="K22" s="5">
        <v>544.19066566228867</v>
      </c>
      <c r="L22" s="5">
        <v>388.70761833020623</v>
      </c>
      <c r="M22" s="6">
        <f>Sales_Table[[#This Row],[unit price]]*Sales_Table[[#This Row],[Order qty]]</f>
        <v>4353.5253252983093</v>
      </c>
      <c r="N22" s="6">
        <f>Sales_Table[[#This Row],[unit cost]]*Sales_Table[[#This Row],[Order qty]]</f>
        <v>3109.6609466416498</v>
      </c>
      <c r="O22" s="6">
        <f>Sales_Table[[#This Row],[Revenue]]-Sales_Table[[#This Row],[Expenses]]</f>
        <v>1243.8643786566595</v>
      </c>
    </row>
    <row r="23" spans="1:15" x14ac:dyDescent="0.25">
      <c r="A23" t="s">
        <v>996</v>
      </c>
      <c r="B23" s="3">
        <v>43915</v>
      </c>
      <c r="C23" s="14">
        <v>43891</v>
      </c>
      <c r="D23" s="14" t="str">
        <f>MONTH(Sales_Table[[#This Row],[Sales Date]])&amp;"/1/"&amp;YEAR(Sales_Table[[#This Row],[Sales Date]])</f>
        <v>3/1/2020</v>
      </c>
      <c r="E23" t="s">
        <v>963</v>
      </c>
      <c r="F23" s="2" t="s">
        <v>962</v>
      </c>
      <c r="G23">
        <v>9</v>
      </c>
      <c r="H23">
        <v>316</v>
      </c>
      <c r="I23">
        <v>23</v>
      </c>
      <c r="J23">
        <v>5</v>
      </c>
      <c r="K23" s="5">
        <v>380.97609293460846</v>
      </c>
      <c r="L23" s="5">
        <v>272.12578066757749</v>
      </c>
      <c r="M23" s="6">
        <f>Sales_Table[[#This Row],[unit price]]*Sales_Table[[#This Row],[Order qty]]</f>
        <v>1904.8804646730423</v>
      </c>
      <c r="N23" s="6">
        <f>Sales_Table[[#This Row],[unit cost]]*Sales_Table[[#This Row],[Order qty]]</f>
        <v>1360.6289033378876</v>
      </c>
      <c r="O23" s="6">
        <f>Sales_Table[[#This Row],[Revenue]]-Sales_Table[[#This Row],[Expenses]]</f>
        <v>544.25156133515475</v>
      </c>
    </row>
    <row r="24" spans="1:15" x14ac:dyDescent="0.25">
      <c r="A24" t="s">
        <v>997</v>
      </c>
      <c r="B24" s="3">
        <v>43861</v>
      </c>
      <c r="C24" s="14">
        <v>43831</v>
      </c>
      <c r="D24" s="14" t="str">
        <f>MONTH(Sales_Table[[#This Row],[Sales Date]])&amp;"/1/"&amp;YEAR(Sales_Table[[#This Row],[Sales Date]])</f>
        <v>1/1/2020</v>
      </c>
      <c r="E24" t="s">
        <v>964</v>
      </c>
      <c r="F24" s="2" t="s">
        <v>962</v>
      </c>
      <c r="G24">
        <v>14</v>
      </c>
      <c r="H24">
        <v>268</v>
      </c>
      <c r="I24">
        <v>47</v>
      </c>
      <c r="J24">
        <v>5</v>
      </c>
      <c r="K24" s="5">
        <v>542.05261141061783</v>
      </c>
      <c r="L24" s="5">
        <v>387.18043672186991</v>
      </c>
      <c r="M24" s="6">
        <f>Sales_Table[[#This Row],[unit price]]*Sales_Table[[#This Row],[Order qty]]</f>
        <v>2710.2630570530891</v>
      </c>
      <c r="N24" s="6">
        <f>Sales_Table[[#This Row],[unit cost]]*Sales_Table[[#This Row],[Order qty]]</f>
        <v>1935.9021836093495</v>
      </c>
      <c r="O24" s="6">
        <f>Sales_Table[[#This Row],[Revenue]]-Sales_Table[[#This Row],[Expenses]]</f>
        <v>774.36087344373959</v>
      </c>
    </row>
    <row r="25" spans="1:15" x14ac:dyDescent="0.25">
      <c r="A25" t="s">
        <v>998</v>
      </c>
      <c r="B25" s="3">
        <v>43965</v>
      </c>
      <c r="C25" s="14">
        <v>43952</v>
      </c>
      <c r="D25" s="14" t="str">
        <f>MONTH(Sales_Table[[#This Row],[Sales Date]])&amp;"/1/"&amp;YEAR(Sales_Table[[#This Row],[Sales Date]])</f>
        <v>5/1/2020</v>
      </c>
      <c r="E25" t="s">
        <v>964</v>
      </c>
      <c r="F25" s="2" t="s">
        <v>962</v>
      </c>
      <c r="G25">
        <v>4</v>
      </c>
      <c r="H25">
        <v>356</v>
      </c>
      <c r="I25">
        <v>42</v>
      </c>
      <c r="J25">
        <v>5</v>
      </c>
      <c r="K25" s="5">
        <v>261.71215510368347</v>
      </c>
      <c r="L25" s="5">
        <v>186.9372536454882</v>
      </c>
      <c r="M25" s="6">
        <f>Sales_Table[[#This Row],[unit price]]*Sales_Table[[#This Row],[Order qty]]</f>
        <v>1308.5607755184174</v>
      </c>
      <c r="N25" s="6">
        <f>Sales_Table[[#This Row],[unit cost]]*Sales_Table[[#This Row],[Order qty]]</f>
        <v>934.68626822744102</v>
      </c>
      <c r="O25" s="6">
        <f>Sales_Table[[#This Row],[Revenue]]-Sales_Table[[#This Row],[Expenses]]</f>
        <v>373.87450729097634</v>
      </c>
    </row>
    <row r="26" spans="1:15" x14ac:dyDescent="0.25">
      <c r="A26" t="s">
        <v>999</v>
      </c>
      <c r="B26" s="3">
        <v>43933</v>
      </c>
      <c r="C26" s="14">
        <v>43922</v>
      </c>
      <c r="D26" s="14" t="str">
        <f>MONTH(Sales_Table[[#This Row],[Sales Date]])&amp;"/1/"&amp;YEAR(Sales_Table[[#This Row],[Sales Date]])</f>
        <v>4/1/2020</v>
      </c>
      <c r="E26" t="s">
        <v>963</v>
      </c>
      <c r="F26" s="2" t="s">
        <v>962</v>
      </c>
      <c r="G26">
        <v>7</v>
      </c>
      <c r="H26">
        <v>142</v>
      </c>
      <c r="I26">
        <v>24</v>
      </c>
      <c r="J26">
        <v>1</v>
      </c>
      <c r="K26" s="5">
        <v>337.50372666120529</v>
      </c>
      <c r="L26" s="5">
        <v>241.0740904722895</v>
      </c>
      <c r="M26" s="6">
        <f>Sales_Table[[#This Row],[unit price]]*Sales_Table[[#This Row],[Order qty]]</f>
        <v>337.50372666120529</v>
      </c>
      <c r="N26" s="6">
        <f>Sales_Table[[#This Row],[unit cost]]*Sales_Table[[#This Row],[Order qty]]</f>
        <v>241.0740904722895</v>
      </c>
      <c r="O26" s="6">
        <f>Sales_Table[[#This Row],[Revenue]]-Sales_Table[[#This Row],[Expenses]]</f>
        <v>96.429636188915794</v>
      </c>
    </row>
    <row r="27" spans="1:15" x14ac:dyDescent="0.25">
      <c r="A27" t="s">
        <v>1000</v>
      </c>
      <c r="B27" s="3">
        <v>43940</v>
      </c>
      <c r="C27" s="14">
        <v>43922</v>
      </c>
      <c r="D27" s="14" t="str">
        <f>MONTH(Sales_Table[[#This Row],[Sales Date]])&amp;"/1/"&amp;YEAR(Sales_Table[[#This Row],[Sales Date]])</f>
        <v>4/1/2020</v>
      </c>
      <c r="E27" t="s">
        <v>963</v>
      </c>
      <c r="F27" s="2" t="s">
        <v>962</v>
      </c>
      <c r="G27">
        <v>24</v>
      </c>
      <c r="H27">
        <v>243</v>
      </c>
      <c r="I27">
        <v>34</v>
      </c>
      <c r="J27">
        <v>9</v>
      </c>
      <c r="K27" s="5">
        <v>370.50590407848358</v>
      </c>
      <c r="L27" s="5">
        <v>264.64707434177399</v>
      </c>
      <c r="M27" s="6">
        <f>Sales_Table[[#This Row],[unit price]]*Sales_Table[[#This Row],[Order qty]]</f>
        <v>3334.5531367063522</v>
      </c>
      <c r="N27" s="6">
        <f>Sales_Table[[#This Row],[unit cost]]*Sales_Table[[#This Row],[Order qty]]</f>
        <v>2381.8236690759659</v>
      </c>
      <c r="O27" s="6">
        <f>Sales_Table[[#This Row],[Revenue]]-Sales_Table[[#This Row],[Expenses]]</f>
        <v>952.72946763038635</v>
      </c>
    </row>
    <row r="28" spans="1:15" x14ac:dyDescent="0.25">
      <c r="A28" t="s">
        <v>1001</v>
      </c>
      <c r="B28" s="3">
        <v>43907</v>
      </c>
      <c r="C28" s="14">
        <v>43891</v>
      </c>
      <c r="D28" s="14" t="str">
        <f>MONTH(Sales_Table[[#This Row],[Sales Date]])&amp;"/1/"&amp;YEAR(Sales_Table[[#This Row],[Sales Date]])</f>
        <v>3/1/2020</v>
      </c>
      <c r="E28" t="s">
        <v>965</v>
      </c>
      <c r="F28" s="2" t="s">
        <v>962</v>
      </c>
      <c r="G28">
        <v>4</v>
      </c>
      <c r="H28">
        <v>162</v>
      </c>
      <c r="I28">
        <v>1</v>
      </c>
      <c r="J28">
        <v>6</v>
      </c>
      <c r="K28" s="5">
        <v>586.30619555711746</v>
      </c>
      <c r="L28" s="5">
        <v>418.79013968365535</v>
      </c>
      <c r="M28" s="6">
        <f>Sales_Table[[#This Row],[unit price]]*Sales_Table[[#This Row],[Order qty]]</f>
        <v>3517.8371733427048</v>
      </c>
      <c r="N28" s="6">
        <f>Sales_Table[[#This Row],[unit cost]]*Sales_Table[[#This Row],[Order qty]]</f>
        <v>2512.7408381019322</v>
      </c>
      <c r="O28" s="6">
        <f>Sales_Table[[#This Row],[Revenue]]-Sales_Table[[#This Row],[Expenses]]</f>
        <v>1005.0963352407725</v>
      </c>
    </row>
    <row r="29" spans="1:15" x14ac:dyDescent="0.25">
      <c r="A29" t="s">
        <v>1002</v>
      </c>
      <c r="B29" s="3">
        <v>43952</v>
      </c>
      <c r="C29" s="14">
        <v>43952</v>
      </c>
      <c r="D29" s="14" t="str">
        <f>MONTH(Sales_Table[[#This Row],[Sales Date]])&amp;"/1/"&amp;YEAR(Sales_Table[[#This Row],[Sales Date]])</f>
        <v>5/1/2020</v>
      </c>
      <c r="E29" t="s">
        <v>965</v>
      </c>
      <c r="F29" s="2" t="s">
        <v>962</v>
      </c>
      <c r="G29">
        <v>3</v>
      </c>
      <c r="H29">
        <v>268</v>
      </c>
      <c r="I29">
        <v>35</v>
      </c>
      <c r="J29">
        <v>2</v>
      </c>
      <c r="K29" s="5">
        <v>215.67234992980957</v>
      </c>
      <c r="L29" s="5">
        <v>154.05167852129256</v>
      </c>
      <c r="M29" s="6">
        <f>Sales_Table[[#This Row],[unit price]]*Sales_Table[[#This Row],[Order qty]]</f>
        <v>431.34469985961914</v>
      </c>
      <c r="N29" s="6">
        <f>Sales_Table[[#This Row],[unit cost]]*Sales_Table[[#This Row],[Order qty]]</f>
        <v>308.10335704258512</v>
      </c>
      <c r="O29" s="6">
        <f>Sales_Table[[#This Row],[Revenue]]-Sales_Table[[#This Row],[Expenses]]</f>
        <v>123.24134281703402</v>
      </c>
    </row>
    <row r="30" spans="1:15" x14ac:dyDescent="0.25">
      <c r="A30" t="s">
        <v>1003</v>
      </c>
      <c r="B30" s="3">
        <v>43933</v>
      </c>
      <c r="C30" s="14">
        <v>43922</v>
      </c>
      <c r="D30" s="14" t="str">
        <f>MONTH(Sales_Table[[#This Row],[Sales Date]])&amp;"/1/"&amp;YEAR(Sales_Table[[#This Row],[Sales Date]])</f>
        <v>4/1/2020</v>
      </c>
      <c r="E30" t="s">
        <v>964</v>
      </c>
      <c r="F30" s="2" t="s">
        <v>962</v>
      </c>
      <c r="G30">
        <v>2</v>
      </c>
      <c r="H30">
        <v>250</v>
      </c>
      <c r="I30">
        <v>20</v>
      </c>
      <c r="J30">
        <v>2</v>
      </c>
      <c r="K30" s="5">
        <v>340.710300385952</v>
      </c>
      <c r="L30" s="5">
        <v>243.36450027568</v>
      </c>
      <c r="M30" s="6">
        <f>Sales_Table[[#This Row],[unit price]]*Sales_Table[[#This Row],[Order qty]]</f>
        <v>681.42060077190399</v>
      </c>
      <c r="N30" s="6">
        <f>Sales_Table[[#This Row],[unit cost]]*Sales_Table[[#This Row],[Order qty]]</f>
        <v>486.72900055136</v>
      </c>
      <c r="O30" s="6">
        <f>Sales_Table[[#This Row],[Revenue]]-Sales_Table[[#This Row],[Expenses]]</f>
        <v>194.69160022054399</v>
      </c>
    </row>
    <row r="31" spans="1:15" x14ac:dyDescent="0.25">
      <c r="A31" t="s">
        <v>1004</v>
      </c>
      <c r="B31" s="3">
        <v>43933</v>
      </c>
      <c r="C31" s="14">
        <v>43922</v>
      </c>
      <c r="D31" s="14" t="str">
        <f>MONTH(Sales_Table[[#This Row],[Sales Date]])&amp;"/1/"&amp;YEAR(Sales_Table[[#This Row],[Sales Date]])</f>
        <v>4/1/2020</v>
      </c>
      <c r="E31" t="s">
        <v>965</v>
      </c>
      <c r="F31" s="2" t="s">
        <v>962</v>
      </c>
      <c r="G31">
        <v>18</v>
      </c>
      <c r="H31">
        <v>112</v>
      </c>
      <c r="I31">
        <v>38</v>
      </c>
      <c r="J31">
        <v>5</v>
      </c>
      <c r="K31" s="5">
        <v>389.87470829486847</v>
      </c>
      <c r="L31" s="5">
        <v>278.48193449633465</v>
      </c>
      <c r="M31" s="6">
        <f>Sales_Table[[#This Row],[unit price]]*Sales_Table[[#This Row],[Order qty]]</f>
        <v>1949.3735414743423</v>
      </c>
      <c r="N31" s="6">
        <f>Sales_Table[[#This Row],[unit cost]]*Sales_Table[[#This Row],[Order qty]]</f>
        <v>1392.4096724816732</v>
      </c>
      <c r="O31" s="6">
        <f>Sales_Table[[#This Row],[Revenue]]-Sales_Table[[#This Row],[Expenses]]</f>
        <v>556.96386899266918</v>
      </c>
    </row>
    <row r="32" spans="1:15" x14ac:dyDescent="0.25">
      <c r="A32" t="s">
        <v>1005</v>
      </c>
      <c r="B32" s="3">
        <v>43831</v>
      </c>
      <c r="C32" s="14">
        <v>43831</v>
      </c>
      <c r="D32" s="14" t="str">
        <f>MONTH(Sales_Table[[#This Row],[Sales Date]])&amp;"/1/"&amp;YEAR(Sales_Table[[#This Row],[Sales Date]])</f>
        <v>1/1/2020</v>
      </c>
      <c r="E32" t="s">
        <v>965</v>
      </c>
      <c r="F32" s="2" t="s">
        <v>962</v>
      </c>
      <c r="G32">
        <v>10</v>
      </c>
      <c r="H32">
        <v>66</v>
      </c>
      <c r="I32">
        <v>28</v>
      </c>
      <c r="J32">
        <v>8</v>
      </c>
      <c r="K32" s="5">
        <v>566.4842067360878</v>
      </c>
      <c r="L32" s="5">
        <v>404.63157624006271</v>
      </c>
      <c r="M32" s="6">
        <f>Sales_Table[[#This Row],[unit price]]*Sales_Table[[#This Row],[Order qty]]</f>
        <v>4531.8736538887024</v>
      </c>
      <c r="N32" s="6">
        <f>Sales_Table[[#This Row],[unit cost]]*Sales_Table[[#This Row],[Order qty]]</f>
        <v>3237.0526099205017</v>
      </c>
      <c r="O32" s="6">
        <f>Sales_Table[[#This Row],[Revenue]]-Sales_Table[[#This Row],[Expenses]]</f>
        <v>1294.8210439682007</v>
      </c>
    </row>
    <row r="33" spans="1:15" x14ac:dyDescent="0.25">
      <c r="A33" t="s">
        <v>1006</v>
      </c>
      <c r="B33" s="3">
        <v>43903</v>
      </c>
      <c r="C33" s="14">
        <v>43891</v>
      </c>
      <c r="D33" s="14" t="str">
        <f>MONTH(Sales_Table[[#This Row],[Sales Date]])&amp;"/1/"&amp;YEAR(Sales_Table[[#This Row],[Sales Date]])</f>
        <v>3/1/2020</v>
      </c>
      <c r="E33" t="s">
        <v>961</v>
      </c>
      <c r="F33" s="2" t="s">
        <v>962</v>
      </c>
      <c r="G33">
        <v>4</v>
      </c>
      <c r="H33">
        <v>275</v>
      </c>
      <c r="I33">
        <v>39</v>
      </c>
      <c r="J33">
        <v>10</v>
      </c>
      <c r="K33" s="5">
        <v>285.53504490852356</v>
      </c>
      <c r="L33" s="5">
        <v>203.95360350608826</v>
      </c>
      <c r="M33" s="6">
        <f>Sales_Table[[#This Row],[unit price]]*Sales_Table[[#This Row],[Order qty]]</f>
        <v>2855.3504490852356</v>
      </c>
      <c r="N33" s="6">
        <f>Sales_Table[[#This Row],[unit cost]]*Sales_Table[[#This Row],[Order qty]]</f>
        <v>2039.5360350608826</v>
      </c>
      <c r="O33" s="6">
        <f>Sales_Table[[#This Row],[Revenue]]-Sales_Table[[#This Row],[Expenses]]</f>
        <v>815.81441402435303</v>
      </c>
    </row>
    <row r="34" spans="1:15" x14ac:dyDescent="0.25">
      <c r="A34" t="s">
        <v>1007</v>
      </c>
      <c r="B34" s="3">
        <v>43886</v>
      </c>
      <c r="C34" s="14">
        <v>43862</v>
      </c>
      <c r="D34" s="14" t="str">
        <f>MONTH(Sales_Table[[#This Row],[Sales Date]])&amp;"/1/"&amp;YEAR(Sales_Table[[#This Row],[Sales Date]])</f>
        <v>2/1/2020</v>
      </c>
      <c r="E34" t="s">
        <v>964</v>
      </c>
      <c r="F34" s="2" t="s">
        <v>962</v>
      </c>
      <c r="G34">
        <v>2</v>
      </c>
      <c r="H34">
        <v>58</v>
      </c>
      <c r="I34">
        <v>5</v>
      </c>
      <c r="J34">
        <v>3</v>
      </c>
      <c r="K34" s="5">
        <v>225.18202990293503</v>
      </c>
      <c r="L34" s="5">
        <v>160.84430707352504</v>
      </c>
      <c r="M34" s="6">
        <f>Sales_Table[[#This Row],[unit price]]*Sales_Table[[#This Row],[Order qty]]</f>
        <v>675.54608970880508</v>
      </c>
      <c r="N34" s="6">
        <f>Sales_Table[[#This Row],[unit cost]]*Sales_Table[[#This Row],[Order qty]]</f>
        <v>482.53292122057513</v>
      </c>
      <c r="O34" s="6">
        <f>Sales_Table[[#This Row],[Revenue]]-Sales_Table[[#This Row],[Expenses]]</f>
        <v>193.01316848822995</v>
      </c>
    </row>
    <row r="35" spans="1:15" x14ac:dyDescent="0.25">
      <c r="A35" t="s">
        <v>1008</v>
      </c>
      <c r="B35" s="3">
        <v>43937</v>
      </c>
      <c r="C35" s="14">
        <v>43922</v>
      </c>
      <c r="D35" s="14" t="str">
        <f>MONTH(Sales_Table[[#This Row],[Sales Date]])&amp;"/1/"&amp;YEAR(Sales_Table[[#This Row],[Sales Date]])</f>
        <v>4/1/2020</v>
      </c>
      <c r="E35" t="s">
        <v>965</v>
      </c>
      <c r="F35" s="2" t="s">
        <v>962</v>
      </c>
      <c r="G35">
        <v>17</v>
      </c>
      <c r="H35">
        <v>195</v>
      </c>
      <c r="I35">
        <v>10</v>
      </c>
      <c r="J35">
        <v>5</v>
      </c>
      <c r="K35" s="5">
        <v>579.53007638454437</v>
      </c>
      <c r="L35" s="5">
        <v>413.95005456038888</v>
      </c>
      <c r="M35" s="6">
        <f>Sales_Table[[#This Row],[unit price]]*Sales_Table[[#This Row],[Order qty]]</f>
        <v>2897.6503819227219</v>
      </c>
      <c r="N35" s="6">
        <f>Sales_Table[[#This Row],[unit cost]]*Sales_Table[[#This Row],[Order qty]]</f>
        <v>2069.7502728019444</v>
      </c>
      <c r="O35" s="6">
        <f>Sales_Table[[#This Row],[Revenue]]-Sales_Table[[#This Row],[Expenses]]</f>
        <v>827.90010912077742</v>
      </c>
    </row>
    <row r="36" spans="1:15" x14ac:dyDescent="0.25">
      <c r="A36" t="s">
        <v>1009</v>
      </c>
      <c r="B36" s="3">
        <v>43967</v>
      </c>
      <c r="C36" s="14">
        <v>43952</v>
      </c>
      <c r="D36" s="14" t="str">
        <f>MONTH(Sales_Table[[#This Row],[Sales Date]])&amp;"/1/"&amp;YEAR(Sales_Table[[#This Row],[Sales Date]])</f>
        <v>5/1/2020</v>
      </c>
      <c r="E36" t="s">
        <v>961</v>
      </c>
      <c r="F36" s="2" t="s">
        <v>962</v>
      </c>
      <c r="G36">
        <v>6</v>
      </c>
      <c r="H36">
        <v>290</v>
      </c>
      <c r="I36">
        <v>16</v>
      </c>
      <c r="J36">
        <v>6</v>
      </c>
      <c r="K36" s="5">
        <v>593.55643254518509</v>
      </c>
      <c r="L36" s="5">
        <v>423.96888038941796</v>
      </c>
      <c r="M36" s="6">
        <f>Sales_Table[[#This Row],[unit price]]*Sales_Table[[#This Row],[Order qty]]</f>
        <v>3561.3385952711105</v>
      </c>
      <c r="N36" s="6">
        <f>Sales_Table[[#This Row],[unit cost]]*Sales_Table[[#This Row],[Order qty]]</f>
        <v>2543.8132823365077</v>
      </c>
      <c r="O36" s="6">
        <f>Sales_Table[[#This Row],[Revenue]]-Sales_Table[[#This Row],[Expenses]]</f>
        <v>1017.5253129346029</v>
      </c>
    </row>
    <row r="37" spans="1:15" x14ac:dyDescent="0.25">
      <c r="A37" t="s">
        <v>1010</v>
      </c>
      <c r="B37" s="3">
        <v>43850</v>
      </c>
      <c r="C37" s="14">
        <v>43831</v>
      </c>
      <c r="D37" s="14" t="str">
        <f>MONTH(Sales_Table[[#This Row],[Sales Date]])&amp;"/1/"&amp;YEAR(Sales_Table[[#This Row],[Sales Date]])</f>
        <v>1/1/2020</v>
      </c>
      <c r="E37" t="s">
        <v>964</v>
      </c>
      <c r="F37" s="2" t="s">
        <v>962</v>
      </c>
      <c r="G37">
        <v>2</v>
      </c>
      <c r="H37">
        <v>118</v>
      </c>
      <c r="I37">
        <v>46</v>
      </c>
      <c r="J37">
        <v>1</v>
      </c>
      <c r="K37" s="5">
        <v>545.45337724685669</v>
      </c>
      <c r="L37" s="5">
        <v>389.60955517632624</v>
      </c>
      <c r="M37" s="6">
        <f>Sales_Table[[#This Row],[unit price]]*Sales_Table[[#This Row],[Order qty]]</f>
        <v>545.45337724685669</v>
      </c>
      <c r="N37" s="6">
        <f>Sales_Table[[#This Row],[unit cost]]*Sales_Table[[#This Row],[Order qty]]</f>
        <v>389.60955517632624</v>
      </c>
      <c r="O37" s="6">
        <f>Sales_Table[[#This Row],[Revenue]]-Sales_Table[[#This Row],[Expenses]]</f>
        <v>155.84382207053045</v>
      </c>
    </row>
    <row r="38" spans="1:15" x14ac:dyDescent="0.25">
      <c r="A38" t="s">
        <v>1011</v>
      </c>
      <c r="B38" s="3">
        <v>43929</v>
      </c>
      <c r="C38" s="14">
        <v>43922</v>
      </c>
      <c r="D38" s="14" t="str">
        <f>MONTH(Sales_Table[[#This Row],[Sales Date]])&amp;"/1/"&amp;YEAR(Sales_Table[[#This Row],[Sales Date]])</f>
        <v>4/1/2020</v>
      </c>
      <c r="E38" t="s">
        <v>961</v>
      </c>
      <c r="F38" s="2" t="s">
        <v>962</v>
      </c>
      <c r="G38">
        <v>13</v>
      </c>
      <c r="H38">
        <v>180</v>
      </c>
      <c r="I38">
        <v>29</v>
      </c>
      <c r="J38">
        <v>8</v>
      </c>
      <c r="K38" s="5">
        <v>551.27200359106064</v>
      </c>
      <c r="L38" s="5">
        <v>393.7657168507576</v>
      </c>
      <c r="M38" s="6">
        <f>Sales_Table[[#This Row],[unit price]]*Sales_Table[[#This Row],[Order qty]]</f>
        <v>4410.1760287284851</v>
      </c>
      <c r="N38" s="6">
        <f>Sales_Table[[#This Row],[unit cost]]*Sales_Table[[#This Row],[Order qty]]</f>
        <v>3150.1257348060608</v>
      </c>
      <c r="O38" s="6">
        <f>Sales_Table[[#This Row],[Revenue]]-Sales_Table[[#This Row],[Expenses]]</f>
        <v>1260.0502939224243</v>
      </c>
    </row>
    <row r="39" spans="1:15" x14ac:dyDescent="0.25">
      <c r="A39" t="s">
        <v>1012</v>
      </c>
      <c r="B39" s="3">
        <v>43890</v>
      </c>
      <c r="C39" s="14">
        <v>43862</v>
      </c>
      <c r="D39" s="14" t="str">
        <f>MONTH(Sales_Table[[#This Row],[Sales Date]])&amp;"/1/"&amp;YEAR(Sales_Table[[#This Row],[Sales Date]])</f>
        <v>2/1/2020</v>
      </c>
      <c r="E39" t="s">
        <v>965</v>
      </c>
      <c r="F39" s="2" t="s">
        <v>962</v>
      </c>
      <c r="G39">
        <v>5</v>
      </c>
      <c r="H39">
        <v>231</v>
      </c>
      <c r="I39">
        <v>3</v>
      </c>
      <c r="J39">
        <v>7</v>
      </c>
      <c r="K39" s="5">
        <v>416.97524321079254</v>
      </c>
      <c r="L39" s="5">
        <v>297.83945943628038</v>
      </c>
      <c r="M39" s="6">
        <f>Sales_Table[[#This Row],[unit price]]*Sales_Table[[#This Row],[Order qty]]</f>
        <v>2918.8267024755478</v>
      </c>
      <c r="N39" s="6">
        <f>Sales_Table[[#This Row],[unit cost]]*Sales_Table[[#This Row],[Order qty]]</f>
        <v>2084.8762160539627</v>
      </c>
      <c r="O39" s="6">
        <f>Sales_Table[[#This Row],[Revenue]]-Sales_Table[[#This Row],[Expenses]]</f>
        <v>833.95048642158508</v>
      </c>
    </row>
    <row r="40" spans="1:15" x14ac:dyDescent="0.25">
      <c r="A40" t="s">
        <v>1013</v>
      </c>
      <c r="B40" s="3">
        <v>43903</v>
      </c>
      <c r="C40" s="14">
        <v>43891</v>
      </c>
      <c r="D40" s="14" t="str">
        <f>MONTH(Sales_Table[[#This Row],[Sales Date]])&amp;"/1/"&amp;YEAR(Sales_Table[[#This Row],[Sales Date]])</f>
        <v>3/1/2020</v>
      </c>
      <c r="E40" t="s">
        <v>964</v>
      </c>
      <c r="F40" s="2" t="s">
        <v>962</v>
      </c>
      <c r="G40">
        <v>10</v>
      </c>
      <c r="H40">
        <v>165</v>
      </c>
      <c r="I40">
        <v>44</v>
      </c>
      <c r="J40">
        <v>10</v>
      </c>
      <c r="K40" s="5">
        <v>262.32566839456558</v>
      </c>
      <c r="L40" s="5">
        <v>187.37547742468971</v>
      </c>
      <c r="M40" s="6">
        <f>Sales_Table[[#This Row],[unit price]]*Sales_Table[[#This Row],[Order qty]]</f>
        <v>2623.2566839456558</v>
      </c>
      <c r="N40" s="6">
        <f>Sales_Table[[#This Row],[unit cost]]*Sales_Table[[#This Row],[Order qty]]</f>
        <v>1873.7547742468971</v>
      </c>
      <c r="O40" s="6">
        <f>Sales_Table[[#This Row],[Revenue]]-Sales_Table[[#This Row],[Expenses]]</f>
        <v>749.50190969875871</v>
      </c>
    </row>
    <row r="41" spans="1:15" x14ac:dyDescent="0.25">
      <c r="A41" t="s">
        <v>1014</v>
      </c>
      <c r="B41" s="3">
        <v>43936</v>
      </c>
      <c r="C41" s="14">
        <v>43922</v>
      </c>
      <c r="D41" s="14" t="str">
        <f>MONTH(Sales_Table[[#This Row],[Sales Date]])&amp;"/1/"&amp;YEAR(Sales_Table[[#This Row],[Sales Date]])</f>
        <v>4/1/2020</v>
      </c>
      <c r="E41" t="s">
        <v>961</v>
      </c>
      <c r="F41" s="2" t="s">
        <v>962</v>
      </c>
      <c r="G41">
        <v>11</v>
      </c>
      <c r="H41">
        <v>261</v>
      </c>
      <c r="I41">
        <v>6</v>
      </c>
      <c r="J41">
        <v>2</v>
      </c>
      <c r="K41" s="5">
        <v>614.08146071434021</v>
      </c>
      <c r="L41" s="5">
        <v>438.62961479595731</v>
      </c>
      <c r="M41" s="6">
        <f>Sales_Table[[#This Row],[unit price]]*Sales_Table[[#This Row],[Order qty]]</f>
        <v>1228.1629214286804</v>
      </c>
      <c r="N41" s="6">
        <f>Sales_Table[[#This Row],[unit cost]]*Sales_Table[[#This Row],[Order qty]]</f>
        <v>877.25922959191462</v>
      </c>
      <c r="O41" s="6">
        <f>Sales_Table[[#This Row],[Revenue]]-Sales_Table[[#This Row],[Expenses]]</f>
        <v>350.9036918367658</v>
      </c>
    </row>
    <row r="42" spans="1:15" x14ac:dyDescent="0.25">
      <c r="A42" t="s">
        <v>1015</v>
      </c>
      <c r="B42" s="3">
        <v>43873</v>
      </c>
      <c r="C42" s="14">
        <v>43862</v>
      </c>
      <c r="D42" s="14" t="str">
        <f>MONTH(Sales_Table[[#This Row],[Sales Date]])&amp;"/1/"&amp;YEAR(Sales_Table[[#This Row],[Sales Date]])</f>
        <v>2/1/2020</v>
      </c>
      <c r="E42" t="s">
        <v>964</v>
      </c>
      <c r="F42" s="2" t="s">
        <v>962</v>
      </c>
      <c r="G42">
        <v>3</v>
      </c>
      <c r="H42">
        <v>167</v>
      </c>
      <c r="I42">
        <v>35</v>
      </c>
      <c r="J42">
        <v>4</v>
      </c>
      <c r="K42" s="5">
        <v>239.83038014173508</v>
      </c>
      <c r="L42" s="5">
        <v>171.30741438695364</v>
      </c>
      <c r="M42" s="6">
        <f>Sales_Table[[#This Row],[unit price]]*Sales_Table[[#This Row],[Order qty]]</f>
        <v>959.32152056694031</v>
      </c>
      <c r="N42" s="6">
        <f>Sales_Table[[#This Row],[unit cost]]*Sales_Table[[#This Row],[Order qty]]</f>
        <v>685.22965754781455</v>
      </c>
      <c r="O42" s="6">
        <f>Sales_Table[[#This Row],[Revenue]]-Sales_Table[[#This Row],[Expenses]]</f>
        <v>274.09186301912575</v>
      </c>
    </row>
    <row r="43" spans="1:15" x14ac:dyDescent="0.25">
      <c r="A43" t="s">
        <v>1016</v>
      </c>
      <c r="B43" s="3">
        <v>43948</v>
      </c>
      <c r="C43" s="14">
        <v>43922</v>
      </c>
      <c r="D43" s="14" t="str">
        <f>MONTH(Sales_Table[[#This Row],[Sales Date]])&amp;"/1/"&amp;YEAR(Sales_Table[[#This Row],[Sales Date]])</f>
        <v>4/1/2020</v>
      </c>
      <c r="E43" t="s">
        <v>961</v>
      </c>
      <c r="F43" s="2" t="s">
        <v>962</v>
      </c>
      <c r="G43">
        <v>9</v>
      </c>
      <c r="H43">
        <v>216</v>
      </c>
      <c r="I43">
        <v>14</v>
      </c>
      <c r="J43">
        <v>3</v>
      </c>
      <c r="K43" s="5">
        <v>290.22223269939423</v>
      </c>
      <c r="L43" s="5">
        <v>207.30159478528159</v>
      </c>
      <c r="M43" s="6">
        <f>Sales_Table[[#This Row],[unit price]]*Sales_Table[[#This Row],[Order qty]]</f>
        <v>870.66669809818268</v>
      </c>
      <c r="N43" s="6">
        <f>Sales_Table[[#This Row],[unit cost]]*Sales_Table[[#This Row],[Order qty]]</f>
        <v>621.90478435584475</v>
      </c>
      <c r="O43" s="6">
        <f>Sales_Table[[#This Row],[Revenue]]-Sales_Table[[#This Row],[Expenses]]</f>
        <v>248.76191374233792</v>
      </c>
    </row>
    <row r="44" spans="1:15" x14ac:dyDescent="0.25">
      <c r="A44" t="s">
        <v>1017</v>
      </c>
      <c r="B44" s="3">
        <v>43939</v>
      </c>
      <c r="C44" s="14">
        <v>43922</v>
      </c>
      <c r="D44" s="14" t="str">
        <f>MONTH(Sales_Table[[#This Row],[Sales Date]])&amp;"/1/"&amp;YEAR(Sales_Table[[#This Row],[Sales Date]])</f>
        <v>4/1/2020</v>
      </c>
      <c r="E44" t="s">
        <v>961</v>
      </c>
      <c r="F44" s="2" t="s">
        <v>962</v>
      </c>
      <c r="G44">
        <v>24</v>
      </c>
      <c r="H44">
        <v>99</v>
      </c>
      <c r="I44">
        <v>25</v>
      </c>
      <c r="J44">
        <v>3</v>
      </c>
      <c r="K44" s="5">
        <v>444.06834250688553</v>
      </c>
      <c r="L44" s="5">
        <v>317.19167321920395</v>
      </c>
      <c r="M44" s="6">
        <f>Sales_Table[[#This Row],[unit price]]*Sales_Table[[#This Row],[Order qty]]</f>
        <v>1332.2050275206566</v>
      </c>
      <c r="N44" s="6">
        <f>Sales_Table[[#This Row],[unit cost]]*Sales_Table[[#This Row],[Order qty]]</f>
        <v>951.57501965761185</v>
      </c>
      <c r="O44" s="6">
        <f>Sales_Table[[#This Row],[Revenue]]-Sales_Table[[#This Row],[Expenses]]</f>
        <v>380.63000786304474</v>
      </c>
    </row>
    <row r="45" spans="1:15" x14ac:dyDescent="0.25">
      <c r="A45" t="s">
        <v>1018</v>
      </c>
      <c r="B45" s="3">
        <v>43843</v>
      </c>
      <c r="C45" s="14">
        <v>43831</v>
      </c>
      <c r="D45" s="14" t="str">
        <f>MONTH(Sales_Table[[#This Row],[Sales Date]])&amp;"/1/"&amp;YEAR(Sales_Table[[#This Row],[Sales Date]])</f>
        <v>1/1/2020</v>
      </c>
      <c r="E45" t="s">
        <v>965</v>
      </c>
      <c r="F45" s="2" t="s">
        <v>962</v>
      </c>
      <c r="G45">
        <v>25</v>
      </c>
      <c r="H45">
        <v>151</v>
      </c>
      <c r="I45">
        <v>25</v>
      </c>
      <c r="J45">
        <v>4</v>
      </c>
      <c r="K45" s="5">
        <v>288.65251064300537</v>
      </c>
      <c r="L45" s="5">
        <v>206.18036474500386</v>
      </c>
      <c r="M45" s="6">
        <f>Sales_Table[[#This Row],[unit price]]*Sales_Table[[#This Row],[Order qty]]</f>
        <v>1154.6100425720215</v>
      </c>
      <c r="N45" s="6">
        <f>Sales_Table[[#This Row],[unit cost]]*Sales_Table[[#This Row],[Order qty]]</f>
        <v>824.72145898001543</v>
      </c>
      <c r="O45" s="6">
        <f>Sales_Table[[#This Row],[Revenue]]-Sales_Table[[#This Row],[Expenses]]</f>
        <v>329.88858359200606</v>
      </c>
    </row>
    <row r="46" spans="1:15" x14ac:dyDescent="0.25">
      <c r="A46" t="s">
        <v>1019</v>
      </c>
      <c r="B46" s="3">
        <v>43844</v>
      </c>
      <c r="C46" s="14">
        <v>43831</v>
      </c>
      <c r="D46" s="14" t="str">
        <f>MONTH(Sales_Table[[#This Row],[Sales Date]])&amp;"/1/"&amp;YEAR(Sales_Table[[#This Row],[Sales Date]])</f>
        <v>1/1/2020</v>
      </c>
      <c r="E46" t="s">
        <v>963</v>
      </c>
      <c r="F46" s="2" t="s">
        <v>962</v>
      </c>
      <c r="G46">
        <v>11</v>
      </c>
      <c r="H46">
        <v>48</v>
      </c>
      <c r="I46">
        <v>9</v>
      </c>
      <c r="J46">
        <v>5</v>
      </c>
      <c r="K46" s="5">
        <v>180.97001355886459</v>
      </c>
      <c r="L46" s="5">
        <v>129.264295399189</v>
      </c>
      <c r="M46" s="6">
        <f>Sales_Table[[#This Row],[unit price]]*Sales_Table[[#This Row],[Order qty]]</f>
        <v>904.85006779432297</v>
      </c>
      <c r="N46" s="6">
        <f>Sales_Table[[#This Row],[unit cost]]*Sales_Table[[#This Row],[Order qty]]</f>
        <v>646.32147699594498</v>
      </c>
      <c r="O46" s="6">
        <f>Sales_Table[[#This Row],[Revenue]]-Sales_Table[[#This Row],[Expenses]]</f>
        <v>258.52859079837799</v>
      </c>
    </row>
    <row r="47" spans="1:15" x14ac:dyDescent="0.25">
      <c r="A47" t="s">
        <v>1020</v>
      </c>
      <c r="B47" s="3">
        <v>43939</v>
      </c>
      <c r="C47" s="14">
        <v>43922</v>
      </c>
      <c r="D47" s="14" t="str">
        <f>MONTH(Sales_Table[[#This Row],[Sales Date]])&amp;"/1/"&amp;YEAR(Sales_Table[[#This Row],[Sales Date]])</f>
        <v>4/1/2020</v>
      </c>
      <c r="E47" t="s">
        <v>961</v>
      </c>
      <c r="F47" s="2" t="s">
        <v>962</v>
      </c>
      <c r="G47">
        <v>3</v>
      </c>
      <c r="H47">
        <v>175</v>
      </c>
      <c r="I47">
        <v>7</v>
      </c>
      <c r="J47">
        <v>4</v>
      </c>
      <c r="K47" s="5">
        <v>190.49498283863068</v>
      </c>
      <c r="L47" s="5">
        <v>136.06784488473622</v>
      </c>
      <c r="M47" s="6">
        <f>Sales_Table[[#This Row],[unit price]]*Sales_Table[[#This Row],[Order qty]]</f>
        <v>761.97993135452271</v>
      </c>
      <c r="N47" s="6">
        <f>Sales_Table[[#This Row],[unit cost]]*Sales_Table[[#This Row],[Order qty]]</f>
        <v>544.27137953894487</v>
      </c>
      <c r="O47" s="6">
        <f>Sales_Table[[#This Row],[Revenue]]-Sales_Table[[#This Row],[Expenses]]</f>
        <v>217.70855181557783</v>
      </c>
    </row>
    <row r="48" spans="1:15" x14ac:dyDescent="0.25">
      <c r="A48" t="s">
        <v>1021</v>
      </c>
      <c r="B48" s="3">
        <v>43841</v>
      </c>
      <c r="C48" s="14">
        <v>43831</v>
      </c>
      <c r="D48" s="14" t="str">
        <f>MONTH(Sales_Table[[#This Row],[Sales Date]])&amp;"/1/"&amp;YEAR(Sales_Table[[#This Row],[Sales Date]])</f>
        <v>1/1/2020</v>
      </c>
      <c r="E48" t="s">
        <v>963</v>
      </c>
      <c r="F48" s="2" t="s">
        <v>962</v>
      </c>
      <c r="G48">
        <v>25</v>
      </c>
      <c r="H48">
        <v>38</v>
      </c>
      <c r="I48">
        <v>32</v>
      </c>
      <c r="J48">
        <v>9</v>
      </c>
      <c r="K48" s="5">
        <v>194.42514091730118</v>
      </c>
      <c r="L48" s="5">
        <v>138.87510065521514</v>
      </c>
      <c r="M48" s="6">
        <f>Sales_Table[[#This Row],[unit price]]*Sales_Table[[#This Row],[Order qty]]</f>
        <v>1749.8262682557106</v>
      </c>
      <c r="N48" s="6">
        <f>Sales_Table[[#This Row],[unit cost]]*Sales_Table[[#This Row],[Order qty]]</f>
        <v>1249.8759058969363</v>
      </c>
      <c r="O48" s="6">
        <f>Sales_Table[[#This Row],[Revenue]]-Sales_Table[[#This Row],[Expenses]]</f>
        <v>499.95036235877433</v>
      </c>
    </row>
    <row r="49" spans="1:15" x14ac:dyDescent="0.25">
      <c r="A49" t="s">
        <v>1022</v>
      </c>
      <c r="B49" s="3">
        <v>43938</v>
      </c>
      <c r="C49" s="14">
        <v>43922</v>
      </c>
      <c r="D49" s="14" t="str">
        <f>MONTH(Sales_Table[[#This Row],[Sales Date]])&amp;"/1/"&amp;YEAR(Sales_Table[[#This Row],[Sales Date]])</f>
        <v>4/1/2020</v>
      </c>
      <c r="E49" t="s">
        <v>963</v>
      </c>
      <c r="F49" s="2" t="s">
        <v>962</v>
      </c>
      <c r="G49">
        <v>25</v>
      </c>
      <c r="H49">
        <v>243</v>
      </c>
      <c r="I49">
        <v>17</v>
      </c>
      <c r="J49">
        <v>6</v>
      </c>
      <c r="K49" s="5">
        <v>304.30696892738342</v>
      </c>
      <c r="L49" s="5">
        <v>217.36212066241674</v>
      </c>
      <c r="M49" s="6">
        <f>Sales_Table[[#This Row],[unit price]]*Sales_Table[[#This Row],[Order qty]]</f>
        <v>1825.8418135643005</v>
      </c>
      <c r="N49" s="6">
        <f>Sales_Table[[#This Row],[unit cost]]*Sales_Table[[#This Row],[Order qty]]</f>
        <v>1304.1727239745005</v>
      </c>
      <c r="O49" s="6">
        <f>Sales_Table[[#This Row],[Revenue]]-Sales_Table[[#This Row],[Expenses]]</f>
        <v>521.66908958980002</v>
      </c>
    </row>
    <row r="50" spans="1:15" x14ac:dyDescent="0.25">
      <c r="A50" t="s">
        <v>1023</v>
      </c>
      <c r="B50" s="3">
        <v>43889</v>
      </c>
      <c r="C50" s="14">
        <v>43862</v>
      </c>
      <c r="D50" s="14" t="str">
        <f>MONTH(Sales_Table[[#This Row],[Sales Date]])&amp;"/1/"&amp;YEAR(Sales_Table[[#This Row],[Sales Date]])</f>
        <v>2/1/2020</v>
      </c>
      <c r="E50" t="s">
        <v>963</v>
      </c>
      <c r="F50" s="2" t="s">
        <v>962</v>
      </c>
      <c r="G50">
        <v>25</v>
      </c>
      <c r="H50">
        <v>132</v>
      </c>
      <c r="I50">
        <v>4</v>
      </c>
      <c r="J50">
        <v>5</v>
      </c>
      <c r="K50" s="5">
        <v>455.08207815885544</v>
      </c>
      <c r="L50" s="5">
        <v>325.05862725632534</v>
      </c>
      <c r="M50" s="6">
        <f>Sales_Table[[#This Row],[unit price]]*Sales_Table[[#This Row],[Order qty]]</f>
        <v>2275.4103907942772</v>
      </c>
      <c r="N50" s="6">
        <f>Sales_Table[[#This Row],[unit cost]]*Sales_Table[[#This Row],[Order qty]]</f>
        <v>1625.2931362816266</v>
      </c>
      <c r="O50" s="6">
        <f>Sales_Table[[#This Row],[Revenue]]-Sales_Table[[#This Row],[Expenses]]</f>
        <v>650.11725451265056</v>
      </c>
    </row>
    <row r="51" spans="1:15" x14ac:dyDescent="0.25">
      <c r="A51" t="s">
        <v>1024</v>
      </c>
      <c r="B51" s="3">
        <v>43915</v>
      </c>
      <c r="C51" s="14">
        <v>43891</v>
      </c>
      <c r="D51" s="14" t="str">
        <f>MONTH(Sales_Table[[#This Row],[Sales Date]])&amp;"/1/"&amp;YEAR(Sales_Table[[#This Row],[Sales Date]])</f>
        <v>3/1/2020</v>
      </c>
      <c r="E51" t="s">
        <v>965</v>
      </c>
      <c r="F51" s="2" t="s">
        <v>962</v>
      </c>
      <c r="G51">
        <v>1</v>
      </c>
      <c r="H51">
        <v>32</v>
      </c>
      <c r="I51">
        <v>27</v>
      </c>
      <c r="J51">
        <v>3</v>
      </c>
      <c r="K51" s="5">
        <v>534.18247067928314</v>
      </c>
      <c r="L51" s="5">
        <v>381.55890762805939</v>
      </c>
      <c r="M51" s="6">
        <f>Sales_Table[[#This Row],[unit price]]*Sales_Table[[#This Row],[Order qty]]</f>
        <v>1602.5474120378494</v>
      </c>
      <c r="N51" s="6">
        <f>Sales_Table[[#This Row],[unit cost]]*Sales_Table[[#This Row],[Order qty]]</f>
        <v>1144.6767228841782</v>
      </c>
      <c r="O51" s="6">
        <f>Sales_Table[[#This Row],[Revenue]]-Sales_Table[[#This Row],[Expenses]]</f>
        <v>457.87068915367126</v>
      </c>
    </row>
    <row r="52" spans="1:15" x14ac:dyDescent="0.25">
      <c r="A52" t="s">
        <v>1025</v>
      </c>
      <c r="B52" s="3">
        <v>43921</v>
      </c>
      <c r="C52" s="14">
        <v>43891</v>
      </c>
      <c r="D52" s="14" t="str">
        <f>MONTH(Sales_Table[[#This Row],[Sales Date]])&amp;"/1/"&amp;YEAR(Sales_Table[[#This Row],[Sales Date]])</f>
        <v>3/1/2020</v>
      </c>
      <c r="E52" t="s">
        <v>965</v>
      </c>
      <c r="F52" s="2" t="s">
        <v>962</v>
      </c>
      <c r="G52">
        <v>25</v>
      </c>
      <c r="H52">
        <v>235</v>
      </c>
      <c r="I52">
        <v>19</v>
      </c>
      <c r="J52">
        <v>9</v>
      </c>
      <c r="K52" s="5">
        <v>299.54163247346878</v>
      </c>
      <c r="L52" s="5">
        <v>213.95830890962057</v>
      </c>
      <c r="M52" s="6">
        <f>Sales_Table[[#This Row],[unit price]]*Sales_Table[[#This Row],[Order qty]]</f>
        <v>2695.874692261219</v>
      </c>
      <c r="N52" s="6">
        <f>Sales_Table[[#This Row],[unit cost]]*Sales_Table[[#This Row],[Order qty]]</f>
        <v>1925.6247801865852</v>
      </c>
      <c r="O52" s="6">
        <f>Sales_Table[[#This Row],[Revenue]]-Sales_Table[[#This Row],[Expenses]]</f>
        <v>770.24991207463381</v>
      </c>
    </row>
    <row r="53" spans="1:15" x14ac:dyDescent="0.25">
      <c r="A53" t="s">
        <v>1026</v>
      </c>
      <c r="B53" s="3">
        <v>43867</v>
      </c>
      <c r="C53" s="14">
        <v>43862</v>
      </c>
      <c r="D53" s="14" t="str">
        <f>MONTH(Sales_Table[[#This Row],[Sales Date]])&amp;"/1/"&amp;YEAR(Sales_Table[[#This Row],[Sales Date]])</f>
        <v>2/1/2020</v>
      </c>
      <c r="E53" t="s">
        <v>963</v>
      </c>
      <c r="F53" s="2" t="s">
        <v>962</v>
      </c>
      <c r="G53">
        <v>5</v>
      </c>
      <c r="H53">
        <v>81</v>
      </c>
      <c r="I53">
        <v>20</v>
      </c>
      <c r="J53">
        <v>8</v>
      </c>
      <c r="K53" s="5">
        <v>212.67062902450562</v>
      </c>
      <c r="L53" s="5">
        <v>151.90759216036116</v>
      </c>
      <c r="M53" s="6">
        <f>Sales_Table[[#This Row],[unit price]]*Sales_Table[[#This Row],[Order qty]]</f>
        <v>1701.3650321960449</v>
      </c>
      <c r="N53" s="6">
        <f>Sales_Table[[#This Row],[unit cost]]*Sales_Table[[#This Row],[Order qty]]</f>
        <v>1215.2607372828893</v>
      </c>
      <c r="O53" s="6">
        <f>Sales_Table[[#This Row],[Revenue]]-Sales_Table[[#This Row],[Expenses]]</f>
        <v>486.10429491315563</v>
      </c>
    </row>
    <row r="54" spans="1:15" x14ac:dyDescent="0.25">
      <c r="A54" t="s">
        <v>1027</v>
      </c>
      <c r="B54" s="3">
        <v>43938</v>
      </c>
      <c r="C54" s="14">
        <v>43922</v>
      </c>
      <c r="D54" s="14" t="str">
        <f>MONTH(Sales_Table[[#This Row],[Sales Date]])&amp;"/1/"&amp;YEAR(Sales_Table[[#This Row],[Sales Date]])</f>
        <v>4/1/2020</v>
      </c>
      <c r="E54" t="s">
        <v>963</v>
      </c>
      <c r="F54" s="2" t="s">
        <v>962</v>
      </c>
      <c r="G54">
        <v>4</v>
      </c>
      <c r="H54">
        <v>163</v>
      </c>
      <c r="I54">
        <v>27</v>
      </c>
      <c r="J54">
        <v>4</v>
      </c>
      <c r="K54" s="5">
        <v>184.10169357061386</v>
      </c>
      <c r="L54" s="5">
        <v>131.50120969329564</v>
      </c>
      <c r="M54" s="6">
        <f>Sales_Table[[#This Row],[unit price]]*Sales_Table[[#This Row],[Order qty]]</f>
        <v>736.40677428245544</v>
      </c>
      <c r="N54" s="6">
        <f>Sales_Table[[#This Row],[unit cost]]*Sales_Table[[#This Row],[Order qty]]</f>
        <v>526.00483877318254</v>
      </c>
      <c r="O54" s="6">
        <f>Sales_Table[[#This Row],[Revenue]]-Sales_Table[[#This Row],[Expenses]]</f>
        <v>210.4019355092729</v>
      </c>
    </row>
    <row r="55" spans="1:15" x14ac:dyDescent="0.25">
      <c r="A55" t="s">
        <v>1028</v>
      </c>
      <c r="B55" s="3">
        <v>43831</v>
      </c>
      <c r="C55" s="14">
        <v>43831</v>
      </c>
      <c r="D55" s="14" t="str">
        <f>MONTH(Sales_Table[[#This Row],[Sales Date]])&amp;"/1/"&amp;YEAR(Sales_Table[[#This Row],[Sales Date]])</f>
        <v>1/1/2020</v>
      </c>
      <c r="E55" t="s">
        <v>961</v>
      </c>
      <c r="F55" s="2" t="s">
        <v>962</v>
      </c>
      <c r="G55">
        <v>4</v>
      </c>
      <c r="H55">
        <v>302</v>
      </c>
      <c r="I55">
        <v>17</v>
      </c>
      <c r="J55">
        <v>1</v>
      </c>
      <c r="K55" s="5">
        <v>605.04183733463287</v>
      </c>
      <c r="L55" s="5">
        <v>432.17274095330924</v>
      </c>
      <c r="M55" s="6">
        <f>Sales_Table[[#This Row],[unit price]]*Sales_Table[[#This Row],[Order qty]]</f>
        <v>605.04183733463287</v>
      </c>
      <c r="N55" s="6">
        <f>Sales_Table[[#This Row],[unit cost]]*Sales_Table[[#This Row],[Order qty]]</f>
        <v>432.17274095330924</v>
      </c>
      <c r="O55" s="6">
        <f>Sales_Table[[#This Row],[Revenue]]-Sales_Table[[#This Row],[Expenses]]</f>
        <v>172.86909638132363</v>
      </c>
    </row>
    <row r="56" spans="1:15" x14ac:dyDescent="0.25">
      <c r="A56" t="s">
        <v>1029</v>
      </c>
      <c r="B56" s="3">
        <v>43866</v>
      </c>
      <c r="C56" s="14">
        <v>43862</v>
      </c>
      <c r="D56" s="14" t="str">
        <f>MONTH(Sales_Table[[#This Row],[Sales Date]])&amp;"/1/"&amp;YEAR(Sales_Table[[#This Row],[Sales Date]])</f>
        <v>2/1/2020</v>
      </c>
      <c r="E56" t="s">
        <v>961</v>
      </c>
      <c r="F56" s="2" t="s">
        <v>962</v>
      </c>
      <c r="G56">
        <v>19</v>
      </c>
      <c r="H56">
        <v>265</v>
      </c>
      <c r="I56">
        <v>22</v>
      </c>
      <c r="J56">
        <v>1</v>
      </c>
      <c r="K56" s="5">
        <v>434.45889383554459</v>
      </c>
      <c r="L56" s="5">
        <v>310.32778131110331</v>
      </c>
      <c r="M56" s="6">
        <f>Sales_Table[[#This Row],[unit price]]*Sales_Table[[#This Row],[Order qty]]</f>
        <v>434.45889383554459</v>
      </c>
      <c r="N56" s="6">
        <f>Sales_Table[[#This Row],[unit cost]]*Sales_Table[[#This Row],[Order qty]]</f>
        <v>310.32778131110331</v>
      </c>
      <c r="O56" s="6">
        <f>Sales_Table[[#This Row],[Revenue]]-Sales_Table[[#This Row],[Expenses]]</f>
        <v>124.13111252444128</v>
      </c>
    </row>
    <row r="57" spans="1:15" x14ac:dyDescent="0.25">
      <c r="A57" t="s">
        <v>1030</v>
      </c>
      <c r="B57" s="3">
        <v>43929</v>
      </c>
      <c r="C57" s="14">
        <v>43922</v>
      </c>
      <c r="D57" s="14" t="str">
        <f>MONTH(Sales_Table[[#This Row],[Sales Date]])&amp;"/1/"&amp;YEAR(Sales_Table[[#This Row],[Sales Date]])</f>
        <v>4/1/2020</v>
      </c>
      <c r="E57" t="s">
        <v>964</v>
      </c>
      <c r="F57" s="2" t="s">
        <v>962</v>
      </c>
      <c r="G57">
        <v>19</v>
      </c>
      <c r="H57">
        <v>133</v>
      </c>
      <c r="I57">
        <v>7</v>
      </c>
      <c r="J57">
        <v>6</v>
      </c>
      <c r="K57" s="5">
        <v>393.6827609539032</v>
      </c>
      <c r="L57" s="5">
        <v>281.20197210993086</v>
      </c>
      <c r="M57" s="6">
        <f>Sales_Table[[#This Row],[unit price]]*Sales_Table[[#This Row],[Order qty]]</f>
        <v>2362.0965657234192</v>
      </c>
      <c r="N57" s="6">
        <f>Sales_Table[[#This Row],[unit cost]]*Sales_Table[[#This Row],[Order qty]]</f>
        <v>1687.2118326595851</v>
      </c>
      <c r="O57" s="6">
        <f>Sales_Table[[#This Row],[Revenue]]-Sales_Table[[#This Row],[Expenses]]</f>
        <v>674.88473306383412</v>
      </c>
    </row>
    <row r="58" spans="1:15" x14ac:dyDescent="0.25">
      <c r="A58" t="s">
        <v>1031</v>
      </c>
      <c r="B58" s="3">
        <v>43947</v>
      </c>
      <c r="C58" s="14">
        <v>43922</v>
      </c>
      <c r="D58" s="14" t="str">
        <f>MONTH(Sales_Table[[#This Row],[Sales Date]])&amp;"/1/"&amp;YEAR(Sales_Table[[#This Row],[Sales Date]])</f>
        <v>4/1/2020</v>
      </c>
      <c r="E58" t="s">
        <v>963</v>
      </c>
      <c r="F58" s="2" t="s">
        <v>962</v>
      </c>
      <c r="G58">
        <v>6</v>
      </c>
      <c r="H58">
        <v>37</v>
      </c>
      <c r="I58">
        <v>42</v>
      </c>
      <c r="J58">
        <v>10</v>
      </c>
      <c r="K58" s="5">
        <v>514.02354973554611</v>
      </c>
      <c r="L58" s="5">
        <v>367.15967838253295</v>
      </c>
      <c r="M58" s="6">
        <f>Sales_Table[[#This Row],[unit price]]*Sales_Table[[#This Row],[Order qty]]</f>
        <v>5140.2354973554611</v>
      </c>
      <c r="N58" s="6">
        <f>Sales_Table[[#This Row],[unit cost]]*Sales_Table[[#This Row],[Order qty]]</f>
        <v>3671.5967838253296</v>
      </c>
      <c r="O58" s="6">
        <f>Sales_Table[[#This Row],[Revenue]]-Sales_Table[[#This Row],[Expenses]]</f>
        <v>1468.6387135301316</v>
      </c>
    </row>
    <row r="59" spans="1:15" x14ac:dyDescent="0.25">
      <c r="A59" t="s">
        <v>1032</v>
      </c>
      <c r="B59" s="3">
        <v>43870</v>
      </c>
      <c r="C59" s="14">
        <v>43862</v>
      </c>
      <c r="D59" s="14" t="str">
        <f>MONTH(Sales_Table[[#This Row],[Sales Date]])&amp;"/1/"&amp;YEAR(Sales_Table[[#This Row],[Sales Date]])</f>
        <v>2/1/2020</v>
      </c>
      <c r="E59" t="s">
        <v>963</v>
      </c>
      <c r="F59" s="2" t="s">
        <v>962</v>
      </c>
      <c r="G59">
        <v>4</v>
      </c>
      <c r="H59">
        <v>310</v>
      </c>
      <c r="I59">
        <v>7</v>
      </c>
      <c r="J59">
        <v>9</v>
      </c>
      <c r="K59" s="5">
        <v>628.65151298046112</v>
      </c>
      <c r="L59" s="5">
        <v>449.03679498604367</v>
      </c>
      <c r="M59" s="6">
        <f>Sales_Table[[#This Row],[unit price]]*Sales_Table[[#This Row],[Order qty]]</f>
        <v>5657.8636168241501</v>
      </c>
      <c r="N59" s="6">
        <f>Sales_Table[[#This Row],[unit cost]]*Sales_Table[[#This Row],[Order qty]]</f>
        <v>4041.3311548743932</v>
      </c>
      <c r="O59" s="6">
        <f>Sales_Table[[#This Row],[Revenue]]-Sales_Table[[#This Row],[Expenses]]</f>
        <v>1616.5324619497569</v>
      </c>
    </row>
    <row r="60" spans="1:15" x14ac:dyDescent="0.25">
      <c r="A60" t="s">
        <v>1033</v>
      </c>
      <c r="B60" s="3">
        <v>43896</v>
      </c>
      <c r="C60" s="14">
        <v>43891</v>
      </c>
      <c r="D60" s="14" t="str">
        <f>MONTH(Sales_Table[[#This Row],[Sales Date]])&amp;"/1/"&amp;YEAR(Sales_Table[[#This Row],[Sales Date]])</f>
        <v>3/1/2020</v>
      </c>
      <c r="E60" t="s">
        <v>964</v>
      </c>
      <c r="F60" s="2" t="s">
        <v>962</v>
      </c>
      <c r="G60">
        <v>8</v>
      </c>
      <c r="H60">
        <v>341</v>
      </c>
      <c r="I60">
        <v>1</v>
      </c>
      <c r="J60">
        <v>3</v>
      </c>
      <c r="K60" s="5">
        <v>454.75413447618484</v>
      </c>
      <c r="L60" s="5">
        <v>324.82438176870346</v>
      </c>
      <c r="M60" s="6">
        <f>Sales_Table[[#This Row],[unit price]]*Sales_Table[[#This Row],[Order qty]]</f>
        <v>1364.2624034285545</v>
      </c>
      <c r="N60" s="6">
        <f>Sales_Table[[#This Row],[unit cost]]*Sales_Table[[#This Row],[Order qty]]</f>
        <v>974.47314530611038</v>
      </c>
      <c r="O60" s="6">
        <f>Sales_Table[[#This Row],[Revenue]]-Sales_Table[[#This Row],[Expenses]]</f>
        <v>389.78925812244415</v>
      </c>
    </row>
    <row r="61" spans="1:15" x14ac:dyDescent="0.25">
      <c r="A61" t="s">
        <v>1034</v>
      </c>
      <c r="B61" s="3">
        <v>43894</v>
      </c>
      <c r="C61" s="14">
        <v>43891</v>
      </c>
      <c r="D61" s="14" t="str">
        <f>MONTH(Sales_Table[[#This Row],[Sales Date]])&amp;"/1/"&amp;YEAR(Sales_Table[[#This Row],[Sales Date]])</f>
        <v>3/1/2020</v>
      </c>
      <c r="E61" t="s">
        <v>963</v>
      </c>
      <c r="F61" s="2" t="s">
        <v>962</v>
      </c>
      <c r="G61">
        <v>10</v>
      </c>
      <c r="H61">
        <v>62</v>
      </c>
      <c r="I61">
        <v>42</v>
      </c>
      <c r="J61">
        <v>6</v>
      </c>
      <c r="K61" s="5">
        <v>184.67423629760742</v>
      </c>
      <c r="L61" s="5">
        <v>131.91016878400532</v>
      </c>
      <c r="M61" s="6">
        <f>Sales_Table[[#This Row],[unit price]]*Sales_Table[[#This Row],[Order qty]]</f>
        <v>1108.0454177856445</v>
      </c>
      <c r="N61" s="6">
        <f>Sales_Table[[#This Row],[unit cost]]*Sales_Table[[#This Row],[Order qty]]</f>
        <v>791.46101270403187</v>
      </c>
      <c r="O61" s="6">
        <f>Sales_Table[[#This Row],[Revenue]]-Sales_Table[[#This Row],[Expenses]]</f>
        <v>316.58440508161266</v>
      </c>
    </row>
    <row r="62" spans="1:15" x14ac:dyDescent="0.25">
      <c r="A62" t="s">
        <v>1035</v>
      </c>
      <c r="B62" s="3">
        <v>43926</v>
      </c>
      <c r="C62" s="14">
        <v>43922</v>
      </c>
      <c r="D62" s="14" t="str">
        <f>MONTH(Sales_Table[[#This Row],[Sales Date]])&amp;"/1/"&amp;YEAR(Sales_Table[[#This Row],[Sales Date]])</f>
        <v>4/1/2020</v>
      </c>
      <c r="E62" t="s">
        <v>964</v>
      </c>
      <c r="F62" s="2" t="s">
        <v>962</v>
      </c>
      <c r="G62">
        <v>9</v>
      </c>
      <c r="H62">
        <v>244</v>
      </c>
      <c r="I62">
        <v>25</v>
      </c>
      <c r="J62">
        <v>9</v>
      </c>
      <c r="K62" s="5">
        <v>207.66753190755844</v>
      </c>
      <c r="L62" s="5">
        <v>148.33395136254174</v>
      </c>
      <c r="M62" s="6">
        <f>Sales_Table[[#This Row],[unit price]]*Sales_Table[[#This Row],[Order qty]]</f>
        <v>1869.007787168026</v>
      </c>
      <c r="N62" s="6">
        <f>Sales_Table[[#This Row],[unit cost]]*Sales_Table[[#This Row],[Order qty]]</f>
        <v>1335.0055622628756</v>
      </c>
      <c r="O62" s="6">
        <f>Sales_Table[[#This Row],[Revenue]]-Sales_Table[[#This Row],[Expenses]]</f>
        <v>534.00222490515034</v>
      </c>
    </row>
    <row r="63" spans="1:15" x14ac:dyDescent="0.25">
      <c r="A63" t="s">
        <v>1036</v>
      </c>
      <c r="B63" s="3">
        <v>43895</v>
      </c>
      <c r="C63" s="14">
        <v>43891</v>
      </c>
      <c r="D63" s="14" t="str">
        <f>MONTH(Sales_Table[[#This Row],[Sales Date]])&amp;"/1/"&amp;YEAR(Sales_Table[[#This Row],[Sales Date]])</f>
        <v>3/1/2020</v>
      </c>
      <c r="E63" t="s">
        <v>961</v>
      </c>
      <c r="F63" s="2" t="s">
        <v>962</v>
      </c>
      <c r="G63">
        <v>20</v>
      </c>
      <c r="H63">
        <v>170</v>
      </c>
      <c r="I63">
        <v>40</v>
      </c>
      <c r="J63">
        <v>2</v>
      </c>
      <c r="K63" s="5">
        <v>465.11434185504913</v>
      </c>
      <c r="L63" s="5">
        <v>332.22452989646371</v>
      </c>
      <c r="M63" s="6">
        <f>Sales_Table[[#This Row],[unit price]]*Sales_Table[[#This Row],[Order qty]]</f>
        <v>930.22868371009827</v>
      </c>
      <c r="N63" s="6">
        <f>Sales_Table[[#This Row],[unit cost]]*Sales_Table[[#This Row],[Order qty]]</f>
        <v>664.44905979292741</v>
      </c>
      <c r="O63" s="6">
        <f>Sales_Table[[#This Row],[Revenue]]-Sales_Table[[#This Row],[Expenses]]</f>
        <v>265.77962391717085</v>
      </c>
    </row>
    <row r="64" spans="1:15" x14ac:dyDescent="0.25">
      <c r="A64" t="s">
        <v>1037</v>
      </c>
      <c r="B64" s="3">
        <v>43973</v>
      </c>
      <c r="C64" s="14">
        <v>43952</v>
      </c>
      <c r="D64" s="14" t="str">
        <f>MONTH(Sales_Table[[#This Row],[Sales Date]])&amp;"/1/"&amp;YEAR(Sales_Table[[#This Row],[Sales Date]])</f>
        <v>5/1/2020</v>
      </c>
      <c r="E64" t="s">
        <v>961</v>
      </c>
      <c r="F64" s="2" t="s">
        <v>962</v>
      </c>
      <c r="G64">
        <v>17</v>
      </c>
      <c r="H64">
        <v>147</v>
      </c>
      <c r="I64">
        <v>20</v>
      </c>
      <c r="J64">
        <v>9</v>
      </c>
      <c r="K64" s="5">
        <v>310.43132168054581</v>
      </c>
      <c r="L64" s="5">
        <v>221.73665834324703</v>
      </c>
      <c r="M64" s="6">
        <f>Sales_Table[[#This Row],[unit price]]*Sales_Table[[#This Row],[Order qty]]</f>
        <v>2793.8818951249123</v>
      </c>
      <c r="N64" s="6">
        <f>Sales_Table[[#This Row],[unit cost]]*Sales_Table[[#This Row],[Order qty]]</f>
        <v>1995.6299250892232</v>
      </c>
      <c r="O64" s="6">
        <f>Sales_Table[[#This Row],[Revenue]]-Sales_Table[[#This Row],[Expenses]]</f>
        <v>798.25197003568906</v>
      </c>
    </row>
    <row r="65" spans="1:15" x14ac:dyDescent="0.25">
      <c r="A65" t="s">
        <v>1038</v>
      </c>
      <c r="B65" s="3">
        <v>43847</v>
      </c>
      <c r="C65" s="14">
        <v>43831</v>
      </c>
      <c r="D65" s="14" t="str">
        <f>MONTH(Sales_Table[[#This Row],[Sales Date]])&amp;"/1/"&amp;YEAR(Sales_Table[[#This Row],[Sales Date]])</f>
        <v>1/1/2020</v>
      </c>
      <c r="E65" t="s">
        <v>964</v>
      </c>
      <c r="F65" s="2" t="s">
        <v>962</v>
      </c>
      <c r="G65">
        <v>3</v>
      </c>
      <c r="H65">
        <v>8</v>
      </c>
      <c r="I65">
        <v>23</v>
      </c>
      <c r="J65">
        <v>10</v>
      </c>
      <c r="K65" s="5">
        <v>643.69565320014954</v>
      </c>
      <c r="L65" s="5">
        <v>459.78260942867826</v>
      </c>
      <c r="M65" s="6">
        <f>Sales_Table[[#This Row],[unit price]]*Sales_Table[[#This Row],[Order qty]]</f>
        <v>6436.9565320014954</v>
      </c>
      <c r="N65" s="6">
        <f>Sales_Table[[#This Row],[unit cost]]*Sales_Table[[#This Row],[Order qty]]</f>
        <v>4597.8260942867828</v>
      </c>
      <c r="O65" s="6">
        <f>Sales_Table[[#This Row],[Revenue]]-Sales_Table[[#This Row],[Expenses]]</f>
        <v>1839.1304377147126</v>
      </c>
    </row>
    <row r="66" spans="1:15" x14ac:dyDescent="0.25">
      <c r="A66" t="s">
        <v>1039</v>
      </c>
      <c r="B66" s="3">
        <v>43857</v>
      </c>
      <c r="C66" s="14">
        <v>43831</v>
      </c>
      <c r="D66" s="14" t="str">
        <f>MONTH(Sales_Table[[#This Row],[Sales Date]])&amp;"/1/"&amp;YEAR(Sales_Table[[#This Row],[Sales Date]])</f>
        <v>1/1/2020</v>
      </c>
      <c r="E66" t="s">
        <v>961</v>
      </c>
      <c r="F66" s="2" t="s">
        <v>962</v>
      </c>
      <c r="G66">
        <v>6</v>
      </c>
      <c r="H66">
        <v>199</v>
      </c>
      <c r="I66">
        <v>30</v>
      </c>
      <c r="J66">
        <v>9</v>
      </c>
      <c r="K66" s="5">
        <v>380.6943456530571</v>
      </c>
      <c r="L66" s="5">
        <v>271.92453260932649</v>
      </c>
      <c r="M66" s="6">
        <f>Sales_Table[[#This Row],[unit price]]*Sales_Table[[#This Row],[Order qty]]</f>
        <v>3426.2491108775139</v>
      </c>
      <c r="N66" s="6">
        <f>Sales_Table[[#This Row],[unit cost]]*Sales_Table[[#This Row],[Order qty]]</f>
        <v>2447.3207934839384</v>
      </c>
      <c r="O66" s="6">
        <f>Sales_Table[[#This Row],[Revenue]]-Sales_Table[[#This Row],[Expenses]]</f>
        <v>978.92831739357553</v>
      </c>
    </row>
    <row r="67" spans="1:15" x14ac:dyDescent="0.25">
      <c r="A67" t="s">
        <v>1040</v>
      </c>
      <c r="B67" s="3">
        <v>43853</v>
      </c>
      <c r="C67" s="14">
        <v>43831</v>
      </c>
      <c r="D67" s="14" t="str">
        <f>MONTH(Sales_Table[[#This Row],[Sales Date]])&amp;"/1/"&amp;YEAR(Sales_Table[[#This Row],[Sales Date]])</f>
        <v>1/1/2020</v>
      </c>
      <c r="E67" t="s">
        <v>963</v>
      </c>
      <c r="F67" s="2" t="s">
        <v>962</v>
      </c>
      <c r="G67">
        <v>9</v>
      </c>
      <c r="H67">
        <v>282</v>
      </c>
      <c r="I67">
        <v>12</v>
      </c>
      <c r="J67">
        <v>6</v>
      </c>
      <c r="K67" s="5">
        <v>431.01070725917816</v>
      </c>
      <c r="L67" s="5">
        <v>307.86479089941298</v>
      </c>
      <c r="M67" s="6">
        <f>Sales_Table[[#This Row],[unit price]]*Sales_Table[[#This Row],[Order qty]]</f>
        <v>2586.064243555069</v>
      </c>
      <c r="N67" s="6">
        <f>Sales_Table[[#This Row],[unit cost]]*Sales_Table[[#This Row],[Order qty]]</f>
        <v>1847.1887453964778</v>
      </c>
      <c r="O67" s="6">
        <f>Sales_Table[[#This Row],[Revenue]]-Sales_Table[[#This Row],[Expenses]]</f>
        <v>738.8754981585912</v>
      </c>
    </row>
    <row r="68" spans="1:15" x14ac:dyDescent="0.25">
      <c r="A68" t="s">
        <v>1041</v>
      </c>
      <c r="B68" s="3">
        <v>43966</v>
      </c>
      <c r="C68" s="14">
        <v>43952</v>
      </c>
      <c r="D68" s="14" t="str">
        <f>MONTH(Sales_Table[[#This Row],[Sales Date]])&amp;"/1/"&amp;YEAR(Sales_Table[[#This Row],[Sales Date]])</f>
        <v>5/1/2020</v>
      </c>
      <c r="E68" t="s">
        <v>965</v>
      </c>
      <c r="F68" s="2" t="s">
        <v>962</v>
      </c>
      <c r="G68">
        <v>18</v>
      </c>
      <c r="H68">
        <v>339</v>
      </c>
      <c r="I68">
        <v>13</v>
      </c>
      <c r="J68">
        <v>4</v>
      </c>
      <c r="K68" s="5">
        <v>586.06180554628372</v>
      </c>
      <c r="L68" s="5">
        <v>418.61557539020271</v>
      </c>
      <c r="M68" s="6">
        <f>Sales_Table[[#This Row],[unit price]]*Sales_Table[[#This Row],[Order qty]]</f>
        <v>2344.2472221851349</v>
      </c>
      <c r="N68" s="6">
        <f>Sales_Table[[#This Row],[unit cost]]*Sales_Table[[#This Row],[Order qty]]</f>
        <v>1674.4623015608108</v>
      </c>
      <c r="O68" s="6">
        <f>Sales_Table[[#This Row],[Revenue]]-Sales_Table[[#This Row],[Expenses]]</f>
        <v>669.78492062432406</v>
      </c>
    </row>
    <row r="69" spans="1:15" x14ac:dyDescent="0.25">
      <c r="A69" t="s">
        <v>1042</v>
      </c>
      <c r="B69" s="3">
        <v>43847</v>
      </c>
      <c r="C69" s="14">
        <v>43831</v>
      </c>
      <c r="D69" s="14" t="str">
        <f>MONTH(Sales_Table[[#This Row],[Sales Date]])&amp;"/1/"&amp;YEAR(Sales_Table[[#This Row],[Sales Date]])</f>
        <v>1/1/2020</v>
      </c>
      <c r="E69" t="s">
        <v>963</v>
      </c>
      <c r="F69" s="2" t="s">
        <v>962</v>
      </c>
      <c r="G69">
        <v>21</v>
      </c>
      <c r="H69">
        <v>141</v>
      </c>
      <c r="I69">
        <v>42</v>
      </c>
      <c r="J69">
        <v>4</v>
      </c>
      <c r="K69" s="5">
        <v>424.09546136856079</v>
      </c>
      <c r="L69" s="5">
        <v>302.925329548972</v>
      </c>
      <c r="M69" s="6">
        <f>Sales_Table[[#This Row],[unit price]]*Sales_Table[[#This Row],[Order qty]]</f>
        <v>1696.3818454742432</v>
      </c>
      <c r="N69" s="6">
        <f>Sales_Table[[#This Row],[unit cost]]*Sales_Table[[#This Row],[Order qty]]</f>
        <v>1211.701318195888</v>
      </c>
      <c r="O69" s="6">
        <f>Sales_Table[[#This Row],[Revenue]]-Sales_Table[[#This Row],[Expenses]]</f>
        <v>484.68052727835516</v>
      </c>
    </row>
    <row r="70" spans="1:15" x14ac:dyDescent="0.25">
      <c r="A70" t="s">
        <v>1043</v>
      </c>
      <c r="B70" s="3">
        <v>43957</v>
      </c>
      <c r="C70" s="14">
        <v>43952</v>
      </c>
      <c r="D70" s="14" t="str">
        <f>MONTH(Sales_Table[[#This Row],[Sales Date]])&amp;"/1/"&amp;YEAR(Sales_Table[[#This Row],[Sales Date]])</f>
        <v>5/1/2020</v>
      </c>
      <c r="E70" t="s">
        <v>965</v>
      </c>
      <c r="F70" s="2" t="s">
        <v>962</v>
      </c>
      <c r="G70">
        <v>15</v>
      </c>
      <c r="H70">
        <v>335</v>
      </c>
      <c r="I70">
        <v>36</v>
      </c>
      <c r="J70">
        <v>1</v>
      </c>
      <c r="K70" s="5">
        <v>344.87114185094833</v>
      </c>
      <c r="L70" s="5">
        <v>246.33652989353453</v>
      </c>
      <c r="M70" s="6">
        <f>Sales_Table[[#This Row],[unit price]]*Sales_Table[[#This Row],[Order qty]]</f>
        <v>344.87114185094833</v>
      </c>
      <c r="N70" s="6">
        <f>Sales_Table[[#This Row],[unit cost]]*Sales_Table[[#This Row],[Order qty]]</f>
        <v>246.33652989353453</v>
      </c>
      <c r="O70" s="6">
        <f>Sales_Table[[#This Row],[Revenue]]-Sales_Table[[#This Row],[Expenses]]</f>
        <v>98.534611957413802</v>
      </c>
    </row>
    <row r="71" spans="1:15" x14ac:dyDescent="0.25">
      <c r="A71" t="s">
        <v>1044</v>
      </c>
      <c r="B71" s="3">
        <v>43906</v>
      </c>
      <c r="C71" s="14">
        <v>43891</v>
      </c>
      <c r="D71" s="14" t="str">
        <f>MONTH(Sales_Table[[#This Row],[Sales Date]])&amp;"/1/"&amp;YEAR(Sales_Table[[#This Row],[Sales Date]])</f>
        <v>3/1/2020</v>
      </c>
      <c r="E71" t="s">
        <v>963</v>
      </c>
      <c r="F71" s="2" t="s">
        <v>962</v>
      </c>
      <c r="G71">
        <v>21</v>
      </c>
      <c r="H71">
        <v>195</v>
      </c>
      <c r="I71">
        <v>1</v>
      </c>
      <c r="J71">
        <v>6</v>
      </c>
      <c r="K71" s="5">
        <v>242.60165655612946</v>
      </c>
      <c r="L71" s="5">
        <v>173.28689754009247</v>
      </c>
      <c r="M71" s="6">
        <f>Sales_Table[[#This Row],[unit price]]*Sales_Table[[#This Row],[Order qty]]</f>
        <v>1455.6099393367767</v>
      </c>
      <c r="N71" s="6">
        <f>Sales_Table[[#This Row],[unit cost]]*Sales_Table[[#This Row],[Order qty]]</f>
        <v>1039.7213852405548</v>
      </c>
      <c r="O71" s="6">
        <f>Sales_Table[[#This Row],[Revenue]]-Sales_Table[[#This Row],[Expenses]]</f>
        <v>415.88855409622192</v>
      </c>
    </row>
    <row r="72" spans="1:15" x14ac:dyDescent="0.25">
      <c r="A72" t="s">
        <v>1045</v>
      </c>
      <c r="B72" s="3">
        <v>43856</v>
      </c>
      <c r="C72" s="14">
        <v>43831</v>
      </c>
      <c r="D72" s="14" t="str">
        <f>MONTH(Sales_Table[[#This Row],[Sales Date]])&amp;"/1/"&amp;YEAR(Sales_Table[[#This Row],[Sales Date]])</f>
        <v>1/1/2020</v>
      </c>
      <c r="E72" t="s">
        <v>963</v>
      </c>
      <c r="F72" s="2" t="s">
        <v>962</v>
      </c>
      <c r="G72">
        <v>20</v>
      </c>
      <c r="H72">
        <v>92</v>
      </c>
      <c r="I72">
        <v>37</v>
      </c>
      <c r="J72">
        <v>5</v>
      </c>
      <c r="K72" s="5">
        <v>160.17494398355484</v>
      </c>
      <c r="L72" s="5">
        <v>114.41067427396776</v>
      </c>
      <c r="M72" s="6">
        <f>Sales_Table[[#This Row],[unit price]]*Sales_Table[[#This Row],[Order qty]]</f>
        <v>800.8747199177742</v>
      </c>
      <c r="N72" s="6">
        <f>Sales_Table[[#This Row],[unit cost]]*Sales_Table[[#This Row],[Order qty]]</f>
        <v>572.05337136983883</v>
      </c>
      <c r="O72" s="6">
        <f>Sales_Table[[#This Row],[Revenue]]-Sales_Table[[#This Row],[Expenses]]</f>
        <v>228.82134854793537</v>
      </c>
    </row>
    <row r="73" spans="1:15" x14ac:dyDescent="0.25">
      <c r="A73" t="s">
        <v>1046</v>
      </c>
      <c r="B73" s="3">
        <v>43926</v>
      </c>
      <c r="C73" s="14">
        <v>43922</v>
      </c>
      <c r="D73" s="14" t="str">
        <f>MONTH(Sales_Table[[#This Row],[Sales Date]])&amp;"/1/"&amp;YEAR(Sales_Table[[#This Row],[Sales Date]])</f>
        <v>4/1/2020</v>
      </c>
      <c r="E73" t="s">
        <v>965</v>
      </c>
      <c r="F73" s="2" t="s">
        <v>962</v>
      </c>
      <c r="G73">
        <v>11</v>
      </c>
      <c r="H73">
        <v>296</v>
      </c>
      <c r="I73">
        <v>16</v>
      </c>
      <c r="J73">
        <v>6</v>
      </c>
      <c r="K73" s="5">
        <v>291.34808707237244</v>
      </c>
      <c r="L73" s="5">
        <v>208.10577648026603</v>
      </c>
      <c r="M73" s="6">
        <f>Sales_Table[[#This Row],[unit price]]*Sales_Table[[#This Row],[Order qty]]</f>
        <v>1748.0885224342346</v>
      </c>
      <c r="N73" s="6">
        <f>Sales_Table[[#This Row],[unit cost]]*Sales_Table[[#This Row],[Order qty]]</f>
        <v>1248.6346588815961</v>
      </c>
      <c r="O73" s="6">
        <f>Sales_Table[[#This Row],[Revenue]]-Sales_Table[[#This Row],[Expenses]]</f>
        <v>499.4538635526385</v>
      </c>
    </row>
    <row r="74" spans="1:15" x14ac:dyDescent="0.25">
      <c r="A74" t="s">
        <v>1047</v>
      </c>
      <c r="B74" s="3">
        <v>43905</v>
      </c>
      <c r="C74" s="14">
        <v>43891</v>
      </c>
      <c r="D74" s="14" t="str">
        <f>MONTH(Sales_Table[[#This Row],[Sales Date]])&amp;"/1/"&amp;YEAR(Sales_Table[[#This Row],[Sales Date]])</f>
        <v>3/1/2020</v>
      </c>
      <c r="E74" t="s">
        <v>964</v>
      </c>
      <c r="F74" s="2" t="s">
        <v>962</v>
      </c>
      <c r="G74">
        <v>10</v>
      </c>
      <c r="H74">
        <v>252</v>
      </c>
      <c r="I74">
        <v>40</v>
      </c>
      <c r="J74">
        <v>3</v>
      </c>
      <c r="K74" s="5">
        <v>590.5871416926384</v>
      </c>
      <c r="L74" s="5">
        <v>421.84795835188459</v>
      </c>
      <c r="M74" s="6">
        <f>Sales_Table[[#This Row],[unit price]]*Sales_Table[[#This Row],[Order qty]]</f>
        <v>1771.7614250779152</v>
      </c>
      <c r="N74" s="6">
        <f>Sales_Table[[#This Row],[unit cost]]*Sales_Table[[#This Row],[Order qty]]</f>
        <v>1265.5438750556536</v>
      </c>
      <c r="O74" s="6">
        <f>Sales_Table[[#This Row],[Revenue]]-Sales_Table[[#This Row],[Expenses]]</f>
        <v>506.21755002226155</v>
      </c>
    </row>
    <row r="75" spans="1:15" x14ac:dyDescent="0.25">
      <c r="A75" t="s">
        <v>1048</v>
      </c>
      <c r="B75" s="3">
        <v>43844</v>
      </c>
      <c r="C75" s="14">
        <v>43831</v>
      </c>
      <c r="D75" s="14" t="str">
        <f>MONTH(Sales_Table[[#This Row],[Sales Date]])&amp;"/1/"&amp;YEAR(Sales_Table[[#This Row],[Sales Date]])</f>
        <v>1/1/2020</v>
      </c>
      <c r="E75" t="s">
        <v>964</v>
      </c>
      <c r="F75" s="2" t="s">
        <v>962</v>
      </c>
      <c r="G75">
        <v>20</v>
      </c>
      <c r="H75">
        <v>124</v>
      </c>
      <c r="I75">
        <v>32</v>
      </c>
      <c r="J75">
        <v>6</v>
      </c>
      <c r="K75" s="5">
        <v>589.28202617168427</v>
      </c>
      <c r="L75" s="5">
        <v>420.91573297977448</v>
      </c>
      <c r="M75" s="6">
        <f>Sales_Table[[#This Row],[unit price]]*Sales_Table[[#This Row],[Order qty]]</f>
        <v>3535.6921570301056</v>
      </c>
      <c r="N75" s="6">
        <f>Sales_Table[[#This Row],[unit cost]]*Sales_Table[[#This Row],[Order qty]]</f>
        <v>2525.4943978786469</v>
      </c>
      <c r="O75" s="6">
        <f>Sales_Table[[#This Row],[Revenue]]-Sales_Table[[#This Row],[Expenses]]</f>
        <v>1010.1977591514587</v>
      </c>
    </row>
    <row r="76" spans="1:15" x14ac:dyDescent="0.25">
      <c r="A76" t="s">
        <v>1049</v>
      </c>
      <c r="B76" s="3">
        <v>43970</v>
      </c>
      <c r="C76" s="14">
        <v>43952</v>
      </c>
      <c r="D76" s="14" t="str">
        <f>MONTH(Sales_Table[[#This Row],[Sales Date]])&amp;"/1/"&amp;YEAR(Sales_Table[[#This Row],[Sales Date]])</f>
        <v>5/1/2020</v>
      </c>
      <c r="E76" t="s">
        <v>963</v>
      </c>
      <c r="F76" s="2" t="s">
        <v>962</v>
      </c>
      <c r="G76">
        <v>3</v>
      </c>
      <c r="H76">
        <v>251</v>
      </c>
      <c r="I76">
        <v>14</v>
      </c>
      <c r="J76">
        <v>6</v>
      </c>
      <c r="K76" s="5">
        <v>502.89872771501541</v>
      </c>
      <c r="L76" s="5">
        <v>359.21337693929672</v>
      </c>
      <c r="M76" s="6">
        <f>Sales_Table[[#This Row],[unit price]]*Sales_Table[[#This Row],[Order qty]]</f>
        <v>3017.3923662900925</v>
      </c>
      <c r="N76" s="6">
        <f>Sales_Table[[#This Row],[unit cost]]*Sales_Table[[#This Row],[Order qty]]</f>
        <v>2155.2802616357803</v>
      </c>
      <c r="O76" s="6">
        <f>Sales_Table[[#This Row],[Revenue]]-Sales_Table[[#This Row],[Expenses]]</f>
        <v>862.11210465431213</v>
      </c>
    </row>
    <row r="77" spans="1:15" x14ac:dyDescent="0.25">
      <c r="A77" t="s">
        <v>1050</v>
      </c>
      <c r="B77" s="3">
        <v>43832</v>
      </c>
      <c r="C77" s="14">
        <v>43831</v>
      </c>
      <c r="D77" s="14" t="str">
        <f>MONTH(Sales_Table[[#This Row],[Sales Date]])&amp;"/1/"&amp;YEAR(Sales_Table[[#This Row],[Sales Date]])</f>
        <v>1/1/2020</v>
      </c>
      <c r="E77" t="s">
        <v>961</v>
      </c>
      <c r="F77" s="2" t="s">
        <v>962</v>
      </c>
      <c r="G77">
        <v>1</v>
      </c>
      <c r="H77">
        <v>71</v>
      </c>
      <c r="I77">
        <v>25</v>
      </c>
      <c r="J77">
        <v>1</v>
      </c>
      <c r="K77" s="5">
        <v>250.13205814361572</v>
      </c>
      <c r="L77" s="5">
        <v>178.6657558168684</v>
      </c>
      <c r="M77" s="6">
        <f>Sales_Table[[#This Row],[unit price]]*Sales_Table[[#This Row],[Order qty]]</f>
        <v>250.13205814361572</v>
      </c>
      <c r="N77" s="6">
        <f>Sales_Table[[#This Row],[unit cost]]*Sales_Table[[#This Row],[Order qty]]</f>
        <v>178.6657558168684</v>
      </c>
      <c r="O77" s="6">
        <f>Sales_Table[[#This Row],[Revenue]]-Sales_Table[[#This Row],[Expenses]]</f>
        <v>71.466302326747325</v>
      </c>
    </row>
    <row r="78" spans="1:15" x14ac:dyDescent="0.25">
      <c r="A78" t="s">
        <v>1051</v>
      </c>
      <c r="B78" s="3">
        <v>43940</v>
      </c>
      <c r="C78" s="14">
        <v>43922</v>
      </c>
      <c r="D78" s="14" t="str">
        <f>MONTH(Sales_Table[[#This Row],[Sales Date]])&amp;"/1/"&amp;YEAR(Sales_Table[[#This Row],[Sales Date]])</f>
        <v>4/1/2020</v>
      </c>
      <c r="E78" t="s">
        <v>964</v>
      </c>
      <c r="F78" s="2" t="s">
        <v>962</v>
      </c>
      <c r="G78">
        <v>21</v>
      </c>
      <c r="H78">
        <v>259</v>
      </c>
      <c r="I78">
        <v>16</v>
      </c>
      <c r="J78">
        <v>7</v>
      </c>
      <c r="K78" s="5">
        <v>383.61926168203354</v>
      </c>
      <c r="L78" s="5">
        <v>274.01375834430968</v>
      </c>
      <c r="M78" s="6">
        <f>Sales_Table[[#This Row],[unit price]]*Sales_Table[[#This Row],[Order qty]]</f>
        <v>2685.3348317742348</v>
      </c>
      <c r="N78" s="6">
        <f>Sales_Table[[#This Row],[unit cost]]*Sales_Table[[#This Row],[Order qty]]</f>
        <v>1918.0963084101677</v>
      </c>
      <c r="O78" s="6">
        <f>Sales_Table[[#This Row],[Revenue]]-Sales_Table[[#This Row],[Expenses]]</f>
        <v>767.23852336406708</v>
      </c>
    </row>
    <row r="79" spans="1:15" x14ac:dyDescent="0.25">
      <c r="A79" t="s">
        <v>1052</v>
      </c>
      <c r="B79" s="3">
        <v>43912</v>
      </c>
      <c r="C79" s="14">
        <v>43891</v>
      </c>
      <c r="D79" s="14" t="str">
        <f>MONTH(Sales_Table[[#This Row],[Sales Date]])&amp;"/1/"&amp;YEAR(Sales_Table[[#This Row],[Sales Date]])</f>
        <v>3/1/2020</v>
      </c>
      <c r="E79" t="s">
        <v>964</v>
      </c>
      <c r="F79" s="2" t="s">
        <v>962</v>
      </c>
      <c r="G79">
        <v>23</v>
      </c>
      <c r="H79">
        <v>361</v>
      </c>
      <c r="I79">
        <v>8</v>
      </c>
      <c r="J79">
        <v>7</v>
      </c>
      <c r="K79" s="5">
        <v>323.28356659412384</v>
      </c>
      <c r="L79" s="5">
        <v>230.91683328151706</v>
      </c>
      <c r="M79" s="6">
        <f>Sales_Table[[#This Row],[unit price]]*Sales_Table[[#This Row],[Order qty]]</f>
        <v>2262.9849661588669</v>
      </c>
      <c r="N79" s="6">
        <f>Sales_Table[[#This Row],[unit cost]]*Sales_Table[[#This Row],[Order qty]]</f>
        <v>1616.4178329706194</v>
      </c>
      <c r="O79" s="6">
        <f>Sales_Table[[#This Row],[Revenue]]-Sales_Table[[#This Row],[Expenses]]</f>
        <v>646.56713318824745</v>
      </c>
    </row>
    <row r="80" spans="1:15" x14ac:dyDescent="0.25">
      <c r="A80" t="s">
        <v>1053</v>
      </c>
      <c r="B80" s="3">
        <v>43895</v>
      </c>
      <c r="C80" s="14">
        <v>43891</v>
      </c>
      <c r="D80" s="14" t="str">
        <f>MONTH(Sales_Table[[#This Row],[Sales Date]])&amp;"/1/"&amp;YEAR(Sales_Table[[#This Row],[Sales Date]])</f>
        <v>3/1/2020</v>
      </c>
      <c r="E80" t="s">
        <v>965</v>
      </c>
      <c r="F80" s="2" t="s">
        <v>962</v>
      </c>
      <c r="G80">
        <v>19</v>
      </c>
      <c r="H80">
        <v>331</v>
      </c>
      <c r="I80">
        <v>9</v>
      </c>
      <c r="J80">
        <v>7</v>
      </c>
      <c r="K80" s="5">
        <v>579.85040527582169</v>
      </c>
      <c r="L80" s="5">
        <v>414.17886091130123</v>
      </c>
      <c r="M80" s="6">
        <f>Sales_Table[[#This Row],[unit price]]*Sales_Table[[#This Row],[Order qty]]</f>
        <v>4058.9528369307518</v>
      </c>
      <c r="N80" s="6">
        <f>Sales_Table[[#This Row],[unit cost]]*Sales_Table[[#This Row],[Order qty]]</f>
        <v>2899.2520263791084</v>
      </c>
      <c r="O80" s="6">
        <f>Sales_Table[[#This Row],[Revenue]]-Sales_Table[[#This Row],[Expenses]]</f>
        <v>1159.7008105516434</v>
      </c>
    </row>
    <row r="81" spans="1:15" x14ac:dyDescent="0.25">
      <c r="A81" t="s">
        <v>1054</v>
      </c>
      <c r="B81" s="3">
        <v>43861</v>
      </c>
      <c r="C81" s="14">
        <v>43831</v>
      </c>
      <c r="D81" s="14" t="str">
        <f>MONTH(Sales_Table[[#This Row],[Sales Date]])&amp;"/1/"&amp;YEAR(Sales_Table[[#This Row],[Sales Date]])</f>
        <v>1/1/2020</v>
      </c>
      <c r="E81" t="s">
        <v>965</v>
      </c>
      <c r="F81" s="2" t="s">
        <v>962</v>
      </c>
      <c r="G81">
        <v>14</v>
      </c>
      <c r="H81">
        <v>121</v>
      </c>
      <c r="I81">
        <v>8</v>
      </c>
      <c r="J81">
        <v>6</v>
      </c>
      <c r="K81" s="5">
        <v>303.6581289768219</v>
      </c>
      <c r="L81" s="5">
        <v>216.8986635548728</v>
      </c>
      <c r="M81" s="6">
        <f>Sales_Table[[#This Row],[unit price]]*Sales_Table[[#This Row],[Order qty]]</f>
        <v>1821.9487738609314</v>
      </c>
      <c r="N81" s="6">
        <f>Sales_Table[[#This Row],[unit cost]]*Sales_Table[[#This Row],[Order qty]]</f>
        <v>1301.3919813292368</v>
      </c>
      <c r="O81" s="6">
        <f>Sales_Table[[#This Row],[Revenue]]-Sales_Table[[#This Row],[Expenses]]</f>
        <v>520.55679253169455</v>
      </c>
    </row>
    <row r="82" spans="1:15" x14ac:dyDescent="0.25">
      <c r="A82" t="s">
        <v>1055</v>
      </c>
      <c r="B82" s="3">
        <v>43866</v>
      </c>
      <c r="C82" s="14">
        <v>43862</v>
      </c>
      <c r="D82" s="14" t="str">
        <f>MONTH(Sales_Table[[#This Row],[Sales Date]])&amp;"/1/"&amp;YEAR(Sales_Table[[#This Row],[Sales Date]])</f>
        <v>2/1/2020</v>
      </c>
      <c r="E82" t="s">
        <v>961</v>
      </c>
      <c r="F82" s="2" t="s">
        <v>962</v>
      </c>
      <c r="G82">
        <v>22</v>
      </c>
      <c r="H82">
        <v>69</v>
      </c>
      <c r="I82">
        <v>35</v>
      </c>
      <c r="J82">
        <v>9</v>
      </c>
      <c r="K82" s="5">
        <v>497.14773863554001</v>
      </c>
      <c r="L82" s="5">
        <v>355.10552759681434</v>
      </c>
      <c r="M82" s="6">
        <f>Sales_Table[[#This Row],[unit price]]*Sales_Table[[#This Row],[Order qty]]</f>
        <v>4474.3296477198601</v>
      </c>
      <c r="N82" s="6">
        <f>Sales_Table[[#This Row],[unit cost]]*Sales_Table[[#This Row],[Order qty]]</f>
        <v>3195.949748371329</v>
      </c>
      <c r="O82" s="6">
        <f>Sales_Table[[#This Row],[Revenue]]-Sales_Table[[#This Row],[Expenses]]</f>
        <v>1278.3798993485311</v>
      </c>
    </row>
    <row r="83" spans="1:15" x14ac:dyDescent="0.25">
      <c r="A83" t="s">
        <v>1056</v>
      </c>
      <c r="B83" s="3">
        <v>43833</v>
      </c>
      <c r="C83" s="14">
        <v>43831</v>
      </c>
      <c r="D83" s="14" t="str">
        <f>MONTH(Sales_Table[[#This Row],[Sales Date]])&amp;"/1/"&amp;YEAR(Sales_Table[[#This Row],[Sales Date]])</f>
        <v>1/1/2020</v>
      </c>
      <c r="E83" t="s">
        <v>964</v>
      </c>
      <c r="F83" s="2" t="s">
        <v>962</v>
      </c>
      <c r="G83">
        <v>16</v>
      </c>
      <c r="H83">
        <v>41</v>
      </c>
      <c r="I83">
        <v>15</v>
      </c>
      <c r="J83">
        <v>10</v>
      </c>
      <c r="K83" s="5">
        <v>287.62806737422943</v>
      </c>
      <c r="L83" s="5">
        <v>205.44861955302105</v>
      </c>
      <c r="M83" s="6">
        <f>Sales_Table[[#This Row],[unit price]]*Sales_Table[[#This Row],[Order qty]]</f>
        <v>2876.2806737422943</v>
      </c>
      <c r="N83" s="6">
        <f>Sales_Table[[#This Row],[unit cost]]*Sales_Table[[#This Row],[Order qty]]</f>
        <v>2054.4861955302104</v>
      </c>
      <c r="O83" s="6">
        <f>Sales_Table[[#This Row],[Revenue]]-Sales_Table[[#This Row],[Expenses]]</f>
        <v>821.79447821208396</v>
      </c>
    </row>
    <row r="84" spans="1:15" x14ac:dyDescent="0.25">
      <c r="A84" t="s">
        <v>1057</v>
      </c>
      <c r="B84" s="3">
        <v>43860</v>
      </c>
      <c r="C84" s="14">
        <v>43831</v>
      </c>
      <c r="D84" s="14" t="str">
        <f>MONTH(Sales_Table[[#This Row],[Sales Date]])&amp;"/1/"&amp;YEAR(Sales_Table[[#This Row],[Sales Date]])</f>
        <v>1/1/2020</v>
      </c>
      <c r="E84" t="s">
        <v>965</v>
      </c>
      <c r="F84" s="2" t="s">
        <v>962</v>
      </c>
      <c r="G84">
        <v>9</v>
      </c>
      <c r="H84">
        <v>12</v>
      </c>
      <c r="I84">
        <v>43</v>
      </c>
      <c r="J84">
        <v>7</v>
      </c>
      <c r="K84" s="5">
        <v>398.27710801362991</v>
      </c>
      <c r="L84" s="5">
        <v>284.48364858116423</v>
      </c>
      <c r="M84" s="6">
        <f>Sales_Table[[#This Row],[unit price]]*Sales_Table[[#This Row],[Order qty]]</f>
        <v>2787.9397560954094</v>
      </c>
      <c r="N84" s="6">
        <f>Sales_Table[[#This Row],[unit cost]]*Sales_Table[[#This Row],[Order qty]]</f>
        <v>1991.3855400681496</v>
      </c>
      <c r="O84" s="6">
        <f>Sales_Table[[#This Row],[Revenue]]-Sales_Table[[#This Row],[Expenses]]</f>
        <v>796.55421602725983</v>
      </c>
    </row>
    <row r="85" spans="1:15" x14ac:dyDescent="0.25">
      <c r="A85" t="s">
        <v>1058</v>
      </c>
      <c r="B85" s="3">
        <v>43912</v>
      </c>
      <c r="C85" s="14">
        <v>43891</v>
      </c>
      <c r="D85" s="14" t="str">
        <f>MONTH(Sales_Table[[#This Row],[Sales Date]])&amp;"/1/"&amp;YEAR(Sales_Table[[#This Row],[Sales Date]])</f>
        <v>3/1/2020</v>
      </c>
      <c r="E85" t="s">
        <v>963</v>
      </c>
      <c r="F85" s="2" t="s">
        <v>962</v>
      </c>
      <c r="G85">
        <v>7</v>
      </c>
      <c r="H85">
        <v>232</v>
      </c>
      <c r="I85">
        <v>33</v>
      </c>
      <c r="J85">
        <v>5</v>
      </c>
      <c r="K85" s="5">
        <v>336.24740552902222</v>
      </c>
      <c r="L85" s="5">
        <v>240.1767182350159</v>
      </c>
      <c r="M85" s="6">
        <f>Sales_Table[[#This Row],[unit price]]*Sales_Table[[#This Row],[Order qty]]</f>
        <v>1681.2370276451111</v>
      </c>
      <c r="N85" s="6">
        <f>Sales_Table[[#This Row],[unit cost]]*Sales_Table[[#This Row],[Order qty]]</f>
        <v>1200.8835911750796</v>
      </c>
      <c r="O85" s="6">
        <f>Sales_Table[[#This Row],[Revenue]]-Sales_Table[[#This Row],[Expenses]]</f>
        <v>480.35343647003151</v>
      </c>
    </row>
    <row r="86" spans="1:15" x14ac:dyDescent="0.25">
      <c r="A86" t="s">
        <v>1059</v>
      </c>
      <c r="B86" s="3">
        <v>43917</v>
      </c>
      <c r="C86" s="14">
        <v>43891</v>
      </c>
      <c r="D86" s="14" t="str">
        <f>MONTH(Sales_Table[[#This Row],[Sales Date]])&amp;"/1/"&amp;YEAR(Sales_Table[[#This Row],[Sales Date]])</f>
        <v>3/1/2020</v>
      </c>
      <c r="E86" t="s">
        <v>964</v>
      </c>
      <c r="F86" s="2" t="s">
        <v>962</v>
      </c>
      <c r="G86">
        <v>23</v>
      </c>
      <c r="H86">
        <v>164</v>
      </c>
      <c r="I86">
        <v>12</v>
      </c>
      <c r="J86">
        <v>2</v>
      </c>
      <c r="K86" s="5">
        <v>558.02175468206406</v>
      </c>
      <c r="L86" s="5">
        <v>398.58696763004576</v>
      </c>
      <c r="M86" s="6">
        <f>Sales_Table[[#This Row],[unit price]]*Sales_Table[[#This Row],[Order qty]]</f>
        <v>1116.0435093641281</v>
      </c>
      <c r="N86" s="6">
        <f>Sales_Table[[#This Row],[unit cost]]*Sales_Table[[#This Row],[Order qty]]</f>
        <v>797.17393526009153</v>
      </c>
      <c r="O86" s="6">
        <f>Sales_Table[[#This Row],[Revenue]]-Sales_Table[[#This Row],[Expenses]]</f>
        <v>318.86957410403659</v>
      </c>
    </row>
    <row r="87" spans="1:15" x14ac:dyDescent="0.25">
      <c r="A87" t="s">
        <v>1060</v>
      </c>
      <c r="B87" s="3">
        <v>43863</v>
      </c>
      <c r="C87" s="14">
        <v>43862</v>
      </c>
      <c r="D87" s="14" t="str">
        <f>MONTH(Sales_Table[[#This Row],[Sales Date]])&amp;"/1/"&amp;YEAR(Sales_Table[[#This Row],[Sales Date]])</f>
        <v>2/1/2020</v>
      </c>
      <c r="E87" t="s">
        <v>964</v>
      </c>
      <c r="F87" s="2" t="s">
        <v>962</v>
      </c>
      <c r="G87">
        <v>26</v>
      </c>
      <c r="H87">
        <v>39</v>
      </c>
      <c r="I87">
        <v>41</v>
      </c>
      <c r="J87">
        <v>6</v>
      </c>
      <c r="K87" s="5">
        <v>255.33048212528229</v>
      </c>
      <c r="L87" s="5">
        <v>182.37891580377308</v>
      </c>
      <c r="M87" s="6">
        <f>Sales_Table[[#This Row],[unit price]]*Sales_Table[[#This Row],[Order qty]]</f>
        <v>1531.9828927516937</v>
      </c>
      <c r="N87" s="6">
        <f>Sales_Table[[#This Row],[unit cost]]*Sales_Table[[#This Row],[Order qty]]</f>
        <v>1094.2734948226384</v>
      </c>
      <c r="O87" s="6">
        <f>Sales_Table[[#This Row],[Revenue]]-Sales_Table[[#This Row],[Expenses]]</f>
        <v>437.70939792905529</v>
      </c>
    </row>
    <row r="88" spans="1:15" x14ac:dyDescent="0.25">
      <c r="A88" t="s">
        <v>1061</v>
      </c>
      <c r="B88" s="3">
        <v>43866</v>
      </c>
      <c r="C88" s="14">
        <v>43862</v>
      </c>
      <c r="D88" s="14" t="str">
        <f>MONTH(Sales_Table[[#This Row],[Sales Date]])&amp;"/1/"&amp;YEAR(Sales_Table[[#This Row],[Sales Date]])</f>
        <v>2/1/2020</v>
      </c>
      <c r="E88" t="s">
        <v>964</v>
      </c>
      <c r="F88" s="2" t="s">
        <v>962</v>
      </c>
      <c r="G88">
        <v>1</v>
      </c>
      <c r="H88">
        <v>365</v>
      </c>
      <c r="I88">
        <v>17</v>
      </c>
      <c r="J88">
        <v>3</v>
      </c>
      <c r="K88" s="5">
        <v>169.44647508859634</v>
      </c>
      <c r="L88" s="5">
        <v>121.03319649185454</v>
      </c>
      <c r="M88" s="6">
        <f>Sales_Table[[#This Row],[unit price]]*Sales_Table[[#This Row],[Order qty]]</f>
        <v>508.33942526578903</v>
      </c>
      <c r="N88" s="6">
        <f>Sales_Table[[#This Row],[unit cost]]*Sales_Table[[#This Row],[Order qty]]</f>
        <v>363.09958947556362</v>
      </c>
      <c r="O88" s="6">
        <f>Sales_Table[[#This Row],[Revenue]]-Sales_Table[[#This Row],[Expenses]]</f>
        <v>145.23983579022541</v>
      </c>
    </row>
    <row r="89" spans="1:15" x14ac:dyDescent="0.25">
      <c r="A89" t="s">
        <v>1062</v>
      </c>
      <c r="B89" s="3">
        <v>43946</v>
      </c>
      <c r="C89" s="14">
        <v>43922</v>
      </c>
      <c r="D89" s="14" t="str">
        <f>MONTH(Sales_Table[[#This Row],[Sales Date]])&amp;"/1/"&amp;YEAR(Sales_Table[[#This Row],[Sales Date]])</f>
        <v>4/1/2020</v>
      </c>
      <c r="E89" t="s">
        <v>963</v>
      </c>
      <c r="F89" s="2" t="s">
        <v>962</v>
      </c>
      <c r="G89">
        <v>4</v>
      </c>
      <c r="H89">
        <v>61</v>
      </c>
      <c r="I89">
        <v>16</v>
      </c>
      <c r="J89">
        <v>2</v>
      </c>
      <c r="K89" s="5">
        <v>622.15947031974792</v>
      </c>
      <c r="L89" s="5">
        <v>444.39962165696284</v>
      </c>
      <c r="M89" s="6">
        <f>Sales_Table[[#This Row],[unit price]]*Sales_Table[[#This Row],[Order qty]]</f>
        <v>1244.3189406394958</v>
      </c>
      <c r="N89" s="6">
        <f>Sales_Table[[#This Row],[unit cost]]*Sales_Table[[#This Row],[Order qty]]</f>
        <v>888.79924331392567</v>
      </c>
      <c r="O89" s="6">
        <f>Sales_Table[[#This Row],[Revenue]]-Sales_Table[[#This Row],[Expenses]]</f>
        <v>355.51969732557018</v>
      </c>
    </row>
    <row r="90" spans="1:15" x14ac:dyDescent="0.25">
      <c r="A90" t="s">
        <v>1063</v>
      </c>
      <c r="B90" s="3">
        <v>43841</v>
      </c>
      <c r="C90" s="14">
        <v>43831</v>
      </c>
      <c r="D90" s="14" t="str">
        <f>MONTH(Sales_Table[[#This Row],[Sales Date]])&amp;"/1/"&amp;YEAR(Sales_Table[[#This Row],[Sales Date]])</f>
        <v>1/1/2020</v>
      </c>
      <c r="E90" t="s">
        <v>963</v>
      </c>
      <c r="F90" s="2" t="s">
        <v>962</v>
      </c>
      <c r="G90">
        <v>20</v>
      </c>
      <c r="H90">
        <v>305</v>
      </c>
      <c r="I90">
        <v>33</v>
      </c>
      <c r="J90">
        <v>8</v>
      </c>
      <c r="K90" s="5">
        <v>526.27506226301193</v>
      </c>
      <c r="L90" s="5">
        <v>375.91075875929425</v>
      </c>
      <c r="M90" s="6">
        <f>Sales_Table[[#This Row],[unit price]]*Sales_Table[[#This Row],[Order qty]]</f>
        <v>4210.2004981040955</v>
      </c>
      <c r="N90" s="6">
        <f>Sales_Table[[#This Row],[unit cost]]*Sales_Table[[#This Row],[Order qty]]</f>
        <v>3007.286070074354</v>
      </c>
      <c r="O90" s="6">
        <f>Sales_Table[[#This Row],[Revenue]]-Sales_Table[[#This Row],[Expenses]]</f>
        <v>1202.9144280297414</v>
      </c>
    </row>
    <row r="91" spans="1:15" x14ac:dyDescent="0.25">
      <c r="A91" t="s">
        <v>1064</v>
      </c>
      <c r="B91" s="3">
        <v>43896</v>
      </c>
      <c r="C91" s="14">
        <v>43891</v>
      </c>
      <c r="D91" s="14" t="str">
        <f>MONTH(Sales_Table[[#This Row],[Sales Date]])&amp;"/1/"&amp;YEAR(Sales_Table[[#This Row],[Sales Date]])</f>
        <v>3/1/2020</v>
      </c>
      <c r="E91" t="s">
        <v>963</v>
      </c>
      <c r="F91" s="2" t="s">
        <v>962</v>
      </c>
      <c r="G91">
        <v>21</v>
      </c>
      <c r="H91">
        <v>84</v>
      </c>
      <c r="I91">
        <v>27</v>
      </c>
      <c r="J91">
        <v>6</v>
      </c>
      <c r="K91" s="5">
        <v>502.85205352306366</v>
      </c>
      <c r="L91" s="5">
        <v>359.18003823075981</v>
      </c>
      <c r="M91" s="6">
        <f>Sales_Table[[#This Row],[unit price]]*Sales_Table[[#This Row],[Order qty]]</f>
        <v>3017.112321138382</v>
      </c>
      <c r="N91" s="6">
        <f>Sales_Table[[#This Row],[unit cost]]*Sales_Table[[#This Row],[Order qty]]</f>
        <v>2155.0802293845591</v>
      </c>
      <c r="O91" s="6">
        <f>Sales_Table[[#This Row],[Revenue]]-Sales_Table[[#This Row],[Expenses]]</f>
        <v>862.0320917538229</v>
      </c>
    </row>
    <row r="92" spans="1:15" x14ac:dyDescent="0.25">
      <c r="A92" t="s">
        <v>1065</v>
      </c>
      <c r="B92" s="3">
        <v>43935</v>
      </c>
      <c r="C92" s="14">
        <v>43922</v>
      </c>
      <c r="D92" s="14" t="str">
        <f>MONTH(Sales_Table[[#This Row],[Sales Date]])&amp;"/1/"&amp;YEAR(Sales_Table[[#This Row],[Sales Date]])</f>
        <v>4/1/2020</v>
      </c>
      <c r="E92" t="s">
        <v>963</v>
      </c>
      <c r="F92" s="2" t="s">
        <v>962</v>
      </c>
      <c r="G92">
        <v>11</v>
      </c>
      <c r="H92">
        <v>21</v>
      </c>
      <c r="I92">
        <v>15</v>
      </c>
      <c r="J92">
        <v>9</v>
      </c>
      <c r="K92" s="5">
        <v>598.28727847337723</v>
      </c>
      <c r="L92" s="5">
        <v>427.34805605241235</v>
      </c>
      <c r="M92" s="6">
        <f>Sales_Table[[#This Row],[unit price]]*Sales_Table[[#This Row],[Order qty]]</f>
        <v>5384.5855062603951</v>
      </c>
      <c r="N92" s="6">
        <f>Sales_Table[[#This Row],[unit cost]]*Sales_Table[[#This Row],[Order qty]]</f>
        <v>3846.1325044717109</v>
      </c>
      <c r="O92" s="6">
        <f>Sales_Table[[#This Row],[Revenue]]-Sales_Table[[#This Row],[Expenses]]</f>
        <v>1538.4530017886841</v>
      </c>
    </row>
    <row r="93" spans="1:15" x14ac:dyDescent="0.25">
      <c r="A93" t="s">
        <v>1066</v>
      </c>
      <c r="B93" s="3">
        <v>43875</v>
      </c>
      <c r="C93" s="14">
        <v>43862</v>
      </c>
      <c r="D93" s="14" t="str">
        <f>MONTH(Sales_Table[[#This Row],[Sales Date]])&amp;"/1/"&amp;YEAR(Sales_Table[[#This Row],[Sales Date]])</f>
        <v>2/1/2020</v>
      </c>
      <c r="E93" t="s">
        <v>961</v>
      </c>
      <c r="F93" s="2" t="s">
        <v>962</v>
      </c>
      <c r="G93">
        <v>24</v>
      </c>
      <c r="H93">
        <v>341</v>
      </c>
      <c r="I93">
        <v>19</v>
      </c>
      <c r="J93">
        <v>4</v>
      </c>
      <c r="K93" s="5">
        <v>455.67050743103027</v>
      </c>
      <c r="L93" s="5">
        <v>325.47893387930736</v>
      </c>
      <c r="M93" s="6">
        <f>Sales_Table[[#This Row],[unit price]]*Sales_Table[[#This Row],[Order qty]]</f>
        <v>1822.6820297241211</v>
      </c>
      <c r="N93" s="6">
        <f>Sales_Table[[#This Row],[unit cost]]*Sales_Table[[#This Row],[Order qty]]</f>
        <v>1301.9157355172295</v>
      </c>
      <c r="O93" s="6">
        <f>Sales_Table[[#This Row],[Revenue]]-Sales_Table[[#This Row],[Expenses]]</f>
        <v>520.76629420689164</v>
      </c>
    </row>
    <row r="94" spans="1:15" x14ac:dyDescent="0.25">
      <c r="A94" t="s">
        <v>1067</v>
      </c>
      <c r="B94" s="3">
        <v>43838</v>
      </c>
      <c r="C94" s="14">
        <v>43831</v>
      </c>
      <c r="D94" s="14" t="str">
        <f>MONTH(Sales_Table[[#This Row],[Sales Date]])&amp;"/1/"&amp;YEAR(Sales_Table[[#This Row],[Sales Date]])</f>
        <v>1/1/2020</v>
      </c>
      <c r="E94" t="s">
        <v>961</v>
      </c>
      <c r="F94" s="2" t="s">
        <v>962</v>
      </c>
      <c r="G94">
        <v>26</v>
      </c>
      <c r="H94">
        <v>342</v>
      </c>
      <c r="I94">
        <v>39</v>
      </c>
      <c r="J94">
        <v>6</v>
      </c>
      <c r="K94" s="5">
        <v>295.89160913228989</v>
      </c>
      <c r="L94" s="5">
        <v>211.35114938020706</v>
      </c>
      <c r="M94" s="6">
        <f>Sales_Table[[#This Row],[unit price]]*Sales_Table[[#This Row],[Order qty]]</f>
        <v>1775.3496547937393</v>
      </c>
      <c r="N94" s="6">
        <f>Sales_Table[[#This Row],[unit cost]]*Sales_Table[[#This Row],[Order qty]]</f>
        <v>1268.1068962812424</v>
      </c>
      <c r="O94" s="6">
        <f>Sales_Table[[#This Row],[Revenue]]-Sales_Table[[#This Row],[Expenses]]</f>
        <v>507.24275851249695</v>
      </c>
    </row>
    <row r="95" spans="1:15" x14ac:dyDescent="0.25">
      <c r="A95" t="s">
        <v>1068</v>
      </c>
      <c r="B95" s="3">
        <v>43832</v>
      </c>
      <c r="C95" s="14">
        <v>43831</v>
      </c>
      <c r="D95" s="14" t="str">
        <f>MONTH(Sales_Table[[#This Row],[Sales Date]])&amp;"/1/"&amp;YEAR(Sales_Table[[#This Row],[Sales Date]])</f>
        <v>1/1/2020</v>
      </c>
      <c r="E95" t="s">
        <v>965</v>
      </c>
      <c r="F95" s="2" t="s">
        <v>962</v>
      </c>
      <c r="G95">
        <v>25</v>
      </c>
      <c r="H95">
        <v>5</v>
      </c>
      <c r="I95">
        <v>26</v>
      </c>
      <c r="J95">
        <v>9</v>
      </c>
      <c r="K95" s="5">
        <v>502.8034383058548</v>
      </c>
      <c r="L95" s="5">
        <v>359.1453130756106</v>
      </c>
      <c r="M95" s="6">
        <f>Sales_Table[[#This Row],[unit price]]*Sales_Table[[#This Row],[Order qty]]</f>
        <v>4525.2309447526932</v>
      </c>
      <c r="N95" s="6">
        <f>Sales_Table[[#This Row],[unit cost]]*Sales_Table[[#This Row],[Order qty]]</f>
        <v>3232.3078176804956</v>
      </c>
      <c r="O95" s="6">
        <f>Sales_Table[[#This Row],[Revenue]]-Sales_Table[[#This Row],[Expenses]]</f>
        <v>1292.9231270721975</v>
      </c>
    </row>
    <row r="96" spans="1:15" x14ac:dyDescent="0.25">
      <c r="A96" t="s">
        <v>1069</v>
      </c>
      <c r="B96" s="3">
        <v>43926</v>
      </c>
      <c r="C96" s="14">
        <v>43922</v>
      </c>
      <c r="D96" s="14" t="str">
        <f>MONTH(Sales_Table[[#This Row],[Sales Date]])&amp;"/1/"&amp;YEAR(Sales_Table[[#This Row],[Sales Date]])</f>
        <v>4/1/2020</v>
      </c>
      <c r="E96" t="s">
        <v>961</v>
      </c>
      <c r="F96" s="2" t="s">
        <v>962</v>
      </c>
      <c r="G96">
        <v>21</v>
      </c>
      <c r="H96">
        <v>252</v>
      </c>
      <c r="I96">
        <v>24</v>
      </c>
      <c r="J96">
        <v>4</v>
      </c>
      <c r="K96" s="5">
        <v>292.28004795312881</v>
      </c>
      <c r="L96" s="5">
        <v>208.77146282366346</v>
      </c>
      <c r="M96" s="6">
        <f>Sales_Table[[#This Row],[unit price]]*Sales_Table[[#This Row],[Order qty]]</f>
        <v>1169.1201918125153</v>
      </c>
      <c r="N96" s="6">
        <f>Sales_Table[[#This Row],[unit cost]]*Sales_Table[[#This Row],[Order qty]]</f>
        <v>835.08585129465382</v>
      </c>
      <c r="O96" s="6">
        <f>Sales_Table[[#This Row],[Revenue]]-Sales_Table[[#This Row],[Expenses]]</f>
        <v>334.03434051786144</v>
      </c>
    </row>
    <row r="97" spans="1:15" x14ac:dyDescent="0.25">
      <c r="A97" t="s">
        <v>1070</v>
      </c>
      <c r="B97" s="3">
        <v>43940</v>
      </c>
      <c r="C97" s="14">
        <v>43922</v>
      </c>
      <c r="D97" s="14" t="str">
        <f>MONTH(Sales_Table[[#This Row],[Sales Date]])&amp;"/1/"&amp;YEAR(Sales_Table[[#This Row],[Sales Date]])</f>
        <v>4/1/2020</v>
      </c>
      <c r="E97" t="s">
        <v>963</v>
      </c>
      <c r="F97" s="2" t="s">
        <v>962</v>
      </c>
      <c r="G97">
        <v>14</v>
      </c>
      <c r="H97">
        <v>125</v>
      </c>
      <c r="I97">
        <v>33</v>
      </c>
      <c r="J97">
        <v>2</v>
      </c>
      <c r="K97" s="5">
        <v>413.40142750740051</v>
      </c>
      <c r="L97" s="5">
        <v>295.28673393385753</v>
      </c>
      <c r="M97" s="6">
        <f>Sales_Table[[#This Row],[unit price]]*Sales_Table[[#This Row],[Order qty]]</f>
        <v>826.80285501480103</v>
      </c>
      <c r="N97" s="6">
        <f>Sales_Table[[#This Row],[unit cost]]*Sales_Table[[#This Row],[Order qty]]</f>
        <v>590.57346786771507</v>
      </c>
      <c r="O97" s="6">
        <f>Sales_Table[[#This Row],[Revenue]]-Sales_Table[[#This Row],[Expenses]]</f>
        <v>236.22938714708596</v>
      </c>
    </row>
    <row r="98" spans="1:15" x14ac:dyDescent="0.25">
      <c r="A98" t="s">
        <v>1071</v>
      </c>
      <c r="B98" s="3">
        <v>43875</v>
      </c>
      <c r="C98" s="14">
        <v>43862</v>
      </c>
      <c r="D98" s="14" t="str">
        <f>MONTH(Sales_Table[[#This Row],[Sales Date]])&amp;"/1/"&amp;YEAR(Sales_Table[[#This Row],[Sales Date]])</f>
        <v>2/1/2020</v>
      </c>
      <c r="E98" t="s">
        <v>963</v>
      </c>
      <c r="F98" s="2" t="s">
        <v>962</v>
      </c>
      <c r="G98">
        <v>2</v>
      </c>
      <c r="H98">
        <v>15</v>
      </c>
      <c r="I98">
        <v>32</v>
      </c>
      <c r="J98">
        <v>4</v>
      </c>
      <c r="K98" s="5">
        <v>422.82116335630417</v>
      </c>
      <c r="L98" s="5">
        <v>302.01511668307444</v>
      </c>
      <c r="M98" s="6">
        <f>Sales_Table[[#This Row],[unit price]]*Sales_Table[[#This Row],[Order qty]]</f>
        <v>1691.2846534252167</v>
      </c>
      <c r="N98" s="6">
        <f>Sales_Table[[#This Row],[unit cost]]*Sales_Table[[#This Row],[Order qty]]</f>
        <v>1208.0604667322978</v>
      </c>
      <c r="O98" s="6">
        <f>Sales_Table[[#This Row],[Revenue]]-Sales_Table[[#This Row],[Expenses]]</f>
        <v>483.22418669291892</v>
      </c>
    </row>
    <row r="99" spans="1:15" x14ac:dyDescent="0.25">
      <c r="A99" t="s">
        <v>1072</v>
      </c>
      <c r="B99" s="3">
        <v>43973</v>
      </c>
      <c r="C99" s="14">
        <v>43952</v>
      </c>
      <c r="D99" s="14" t="str">
        <f>MONTH(Sales_Table[[#This Row],[Sales Date]])&amp;"/1/"&amp;YEAR(Sales_Table[[#This Row],[Sales Date]])</f>
        <v>5/1/2020</v>
      </c>
      <c r="E99" t="s">
        <v>963</v>
      </c>
      <c r="F99" s="2" t="s">
        <v>962</v>
      </c>
      <c r="G99">
        <v>4</v>
      </c>
      <c r="H99">
        <v>332</v>
      </c>
      <c r="I99">
        <v>47</v>
      </c>
      <c r="J99">
        <v>2</v>
      </c>
      <c r="K99" s="5">
        <v>246.89783227443695</v>
      </c>
      <c r="L99" s="5">
        <v>176.3555944817407</v>
      </c>
      <c r="M99" s="6">
        <f>Sales_Table[[#This Row],[unit price]]*Sales_Table[[#This Row],[Order qty]]</f>
        <v>493.7956645488739</v>
      </c>
      <c r="N99" s="6">
        <f>Sales_Table[[#This Row],[unit cost]]*Sales_Table[[#This Row],[Order qty]]</f>
        <v>352.71118896348139</v>
      </c>
      <c r="O99" s="6">
        <f>Sales_Table[[#This Row],[Revenue]]-Sales_Table[[#This Row],[Expenses]]</f>
        <v>141.08447558539251</v>
      </c>
    </row>
    <row r="100" spans="1:15" x14ac:dyDescent="0.25">
      <c r="A100" t="s">
        <v>1073</v>
      </c>
      <c r="B100" s="3">
        <v>43851</v>
      </c>
      <c r="C100" s="14">
        <v>43831</v>
      </c>
      <c r="D100" s="14" t="str">
        <f>MONTH(Sales_Table[[#This Row],[Sales Date]])&amp;"/1/"&amp;YEAR(Sales_Table[[#This Row],[Sales Date]])</f>
        <v>1/1/2020</v>
      </c>
      <c r="E100" t="s">
        <v>961</v>
      </c>
      <c r="F100" s="2" t="s">
        <v>962</v>
      </c>
      <c r="G100">
        <v>2</v>
      </c>
      <c r="H100">
        <v>225</v>
      </c>
      <c r="I100">
        <v>20</v>
      </c>
      <c r="J100">
        <v>2</v>
      </c>
      <c r="K100" s="5">
        <v>309.59769612550735</v>
      </c>
      <c r="L100" s="5">
        <v>221.14121151821956</v>
      </c>
      <c r="M100" s="6">
        <f>Sales_Table[[#This Row],[unit price]]*Sales_Table[[#This Row],[Order qty]]</f>
        <v>619.19539225101471</v>
      </c>
      <c r="N100" s="6">
        <f>Sales_Table[[#This Row],[unit cost]]*Sales_Table[[#This Row],[Order qty]]</f>
        <v>442.28242303643913</v>
      </c>
      <c r="O100" s="6">
        <f>Sales_Table[[#This Row],[Revenue]]-Sales_Table[[#This Row],[Expenses]]</f>
        <v>176.91296921457558</v>
      </c>
    </row>
    <row r="101" spans="1:15" x14ac:dyDescent="0.25">
      <c r="A101" t="s">
        <v>1074</v>
      </c>
      <c r="B101" s="3">
        <v>43921</v>
      </c>
      <c r="C101" s="14">
        <v>43891</v>
      </c>
      <c r="D101" s="14" t="str">
        <f>MONTH(Sales_Table[[#This Row],[Sales Date]])&amp;"/1/"&amp;YEAR(Sales_Table[[#This Row],[Sales Date]])</f>
        <v>3/1/2020</v>
      </c>
      <c r="E101" t="s">
        <v>963</v>
      </c>
      <c r="F101" s="2" t="s">
        <v>962</v>
      </c>
      <c r="G101">
        <v>3</v>
      </c>
      <c r="H101">
        <v>10</v>
      </c>
      <c r="I101">
        <v>19</v>
      </c>
      <c r="J101">
        <v>3</v>
      </c>
      <c r="K101" s="5">
        <v>232.89599275588989</v>
      </c>
      <c r="L101" s="5">
        <v>166.35428053992138</v>
      </c>
      <c r="M101" s="6">
        <f>Sales_Table[[#This Row],[unit price]]*Sales_Table[[#This Row],[Order qty]]</f>
        <v>698.68797826766968</v>
      </c>
      <c r="N101" s="6">
        <f>Sales_Table[[#This Row],[unit cost]]*Sales_Table[[#This Row],[Order qty]]</f>
        <v>499.06284161976413</v>
      </c>
      <c r="O101" s="6">
        <f>Sales_Table[[#This Row],[Revenue]]-Sales_Table[[#This Row],[Expenses]]</f>
        <v>199.62513664790555</v>
      </c>
    </row>
    <row r="102" spans="1:15" x14ac:dyDescent="0.25">
      <c r="A102" t="s">
        <v>1075</v>
      </c>
      <c r="B102" s="3">
        <v>43940</v>
      </c>
      <c r="C102" s="14">
        <v>43922</v>
      </c>
      <c r="D102" s="14" t="str">
        <f>MONTH(Sales_Table[[#This Row],[Sales Date]])&amp;"/1/"&amp;YEAR(Sales_Table[[#This Row],[Sales Date]])</f>
        <v>4/1/2020</v>
      </c>
      <c r="E102" t="s">
        <v>963</v>
      </c>
      <c r="F102" s="2" t="s">
        <v>962</v>
      </c>
      <c r="G102">
        <v>8</v>
      </c>
      <c r="H102">
        <v>311</v>
      </c>
      <c r="I102">
        <v>16</v>
      </c>
      <c r="J102">
        <v>7</v>
      </c>
      <c r="K102" s="5">
        <v>473.24493831396103</v>
      </c>
      <c r="L102" s="5">
        <v>338.03209879568647</v>
      </c>
      <c r="M102" s="6">
        <f>Sales_Table[[#This Row],[unit price]]*Sales_Table[[#This Row],[Order qty]]</f>
        <v>3312.7145681977272</v>
      </c>
      <c r="N102" s="6">
        <f>Sales_Table[[#This Row],[unit cost]]*Sales_Table[[#This Row],[Order qty]]</f>
        <v>2366.2246915698051</v>
      </c>
      <c r="O102" s="6">
        <f>Sales_Table[[#This Row],[Revenue]]-Sales_Table[[#This Row],[Expenses]]</f>
        <v>946.48987662792206</v>
      </c>
    </row>
    <row r="103" spans="1:15" x14ac:dyDescent="0.25">
      <c r="A103" t="s">
        <v>1076</v>
      </c>
      <c r="B103" s="3">
        <v>43945</v>
      </c>
      <c r="C103" s="14">
        <v>43922</v>
      </c>
      <c r="D103" s="14" t="str">
        <f>MONTH(Sales_Table[[#This Row],[Sales Date]])&amp;"/1/"&amp;YEAR(Sales_Table[[#This Row],[Sales Date]])</f>
        <v>4/1/2020</v>
      </c>
      <c r="E103" t="s">
        <v>964</v>
      </c>
      <c r="F103" s="2" t="s">
        <v>962</v>
      </c>
      <c r="G103">
        <v>22</v>
      </c>
      <c r="H103">
        <v>54</v>
      </c>
      <c r="I103">
        <v>47</v>
      </c>
      <c r="J103">
        <v>7</v>
      </c>
      <c r="K103" s="5">
        <v>191.15409529209137</v>
      </c>
      <c r="L103" s="5">
        <v>136.53863949435097</v>
      </c>
      <c r="M103" s="6">
        <f>Sales_Table[[#This Row],[unit price]]*Sales_Table[[#This Row],[Order qty]]</f>
        <v>1338.0786670446396</v>
      </c>
      <c r="N103" s="6">
        <f>Sales_Table[[#This Row],[unit cost]]*Sales_Table[[#This Row],[Order qty]]</f>
        <v>955.77047646045685</v>
      </c>
      <c r="O103" s="6">
        <f>Sales_Table[[#This Row],[Revenue]]-Sales_Table[[#This Row],[Expenses]]</f>
        <v>382.30819058418274</v>
      </c>
    </row>
    <row r="104" spans="1:15" x14ac:dyDescent="0.25">
      <c r="A104" t="s">
        <v>1077</v>
      </c>
      <c r="B104" s="3">
        <v>43929</v>
      </c>
      <c r="C104" s="14">
        <v>43922</v>
      </c>
      <c r="D104" s="14" t="str">
        <f>MONTH(Sales_Table[[#This Row],[Sales Date]])&amp;"/1/"&amp;YEAR(Sales_Table[[#This Row],[Sales Date]])</f>
        <v>4/1/2020</v>
      </c>
      <c r="E104" t="s">
        <v>964</v>
      </c>
      <c r="F104" s="2" t="s">
        <v>962</v>
      </c>
      <c r="G104">
        <v>4</v>
      </c>
      <c r="H104">
        <v>58</v>
      </c>
      <c r="I104">
        <v>42</v>
      </c>
      <c r="J104">
        <v>5</v>
      </c>
      <c r="K104" s="5">
        <v>315.4961434006691</v>
      </c>
      <c r="L104" s="5">
        <v>225.35438814333509</v>
      </c>
      <c r="M104" s="6">
        <f>Sales_Table[[#This Row],[unit price]]*Sales_Table[[#This Row],[Order qty]]</f>
        <v>1577.4807170033455</v>
      </c>
      <c r="N104" s="6">
        <f>Sales_Table[[#This Row],[unit cost]]*Sales_Table[[#This Row],[Order qty]]</f>
        <v>1126.7719407166755</v>
      </c>
      <c r="O104" s="6">
        <f>Sales_Table[[#This Row],[Revenue]]-Sales_Table[[#This Row],[Expenses]]</f>
        <v>450.70877628666994</v>
      </c>
    </row>
    <row r="105" spans="1:15" x14ac:dyDescent="0.25">
      <c r="A105" t="s">
        <v>1078</v>
      </c>
      <c r="B105" s="3">
        <v>43896</v>
      </c>
      <c r="C105" s="14">
        <v>43891</v>
      </c>
      <c r="D105" s="14" t="str">
        <f>MONTH(Sales_Table[[#This Row],[Sales Date]])&amp;"/1/"&amp;YEAR(Sales_Table[[#This Row],[Sales Date]])</f>
        <v>3/1/2020</v>
      </c>
      <c r="E105" t="s">
        <v>961</v>
      </c>
      <c r="F105" s="2" t="s">
        <v>962</v>
      </c>
      <c r="G105">
        <v>22</v>
      </c>
      <c r="H105">
        <v>304</v>
      </c>
      <c r="I105">
        <v>1</v>
      </c>
      <c r="J105">
        <v>9</v>
      </c>
      <c r="K105" s="5">
        <v>323.44894194602966</v>
      </c>
      <c r="L105" s="5">
        <v>231.03495853287833</v>
      </c>
      <c r="M105" s="6">
        <f>Sales_Table[[#This Row],[unit price]]*Sales_Table[[#This Row],[Order qty]]</f>
        <v>2911.040477514267</v>
      </c>
      <c r="N105" s="6">
        <f>Sales_Table[[#This Row],[unit cost]]*Sales_Table[[#This Row],[Order qty]]</f>
        <v>2079.314626795905</v>
      </c>
      <c r="O105" s="6">
        <f>Sales_Table[[#This Row],[Revenue]]-Sales_Table[[#This Row],[Expenses]]</f>
        <v>831.72585071836193</v>
      </c>
    </row>
    <row r="106" spans="1:15" x14ac:dyDescent="0.25">
      <c r="A106" t="s">
        <v>1079</v>
      </c>
      <c r="B106" s="3">
        <v>43885</v>
      </c>
      <c r="C106" s="14">
        <v>43862</v>
      </c>
      <c r="D106" s="14" t="str">
        <f>MONTH(Sales_Table[[#This Row],[Sales Date]])&amp;"/1/"&amp;YEAR(Sales_Table[[#This Row],[Sales Date]])</f>
        <v>2/1/2020</v>
      </c>
      <c r="E106" t="s">
        <v>965</v>
      </c>
      <c r="F106" s="2" t="s">
        <v>962</v>
      </c>
      <c r="G106">
        <v>19</v>
      </c>
      <c r="H106">
        <v>143</v>
      </c>
      <c r="I106">
        <v>39</v>
      </c>
      <c r="J106">
        <v>4</v>
      </c>
      <c r="K106" s="5">
        <v>503.09121769666672</v>
      </c>
      <c r="L106" s="5">
        <v>359.35086978333339</v>
      </c>
      <c r="M106" s="6">
        <f>Sales_Table[[#This Row],[unit price]]*Sales_Table[[#This Row],[Order qty]]</f>
        <v>2012.3648707866669</v>
      </c>
      <c r="N106" s="6">
        <f>Sales_Table[[#This Row],[unit cost]]*Sales_Table[[#This Row],[Order qty]]</f>
        <v>1437.4034791333336</v>
      </c>
      <c r="O106" s="6">
        <f>Sales_Table[[#This Row],[Revenue]]-Sales_Table[[#This Row],[Expenses]]</f>
        <v>574.96139165333329</v>
      </c>
    </row>
    <row r="107" spans="1:15" x14ac:dyDescent="0.25">
      <c r="A107" t="s">
        <v>1080</v>
      </c>
      <c r="B107" s="3">
        <v>43936</v>
      </c>
      <c r="C107" s="14">
        <v>43922</v>
      </c>
      <c r="D107" s="14" t="str">
        <f>MONTH(Sales_Table[[#This Row],[Sales Date]])&amp;"/1/"&amp;YEAR(Sales_Table[[#This Row],[Sales Date]])</f>
        <v>4/1/2020</v>
      </c>
      <c r="E107" t="s">
        <v>964</v>
      </c>
      <c r="F107" s="2" t="s">
        <v>962</v>
      </c>
      <c r="G107">
        <v>5</v>
      </c>
      <c r="H107">
        <v>341</v>
      </c>
      <c r="I107">
        <v>33</v>
      </c>
      <c r="J107">
        <v>3</v>
      </c>
      <c r="K107" s="5">
        <v>324.3498762845993</v>
      </c>
      <c r="L107" s="5">
        <v>231.67848306042808</v>
      </c>
      <c r="M107" s="6">
        <f>Sales_Table[[#This Row],[unit price]]*Sales_Table[[#This Row],[Order qty]]</f>
        <v>973.04962885379791</v>
      </c>
      <c r="N107" s="6">
        <f>Sales_Table[[#This Row],[unit cost]]*Sales_Table[[#This Row],[Order qty]]</f>
        <v>695.03544918128421</v>
      </c>
      <c r="O107" s="6">
        <f>Sales_Table[[#This Row],[Revenue]]-Sales_Table[[#This Row],[Expenses]]</f>
        <v>278.01417967251371</v>
      </c>
    </row>
    <row r="108" spans="1:15" x14ac:dyDescent="0.25">
      <c r="A108" t="s">
        <v>1081</v>
      </c>
      <c r="B108" s="3">
        <v>43910</v>
      </c>
      <c r="C108" s="14">
        <v>43891</v>
      </c>
      <c r="D108" s="14" t="str">
        <f>MONTH(Sales_Table[[#This Row],[Sales Date]])&amp;"/1/"&amp;YEAR(Sales_Table[[#This Row],[Sales Date]])</f>
        <v>3/1/2020</v>
      </c>
      <c r="E108" t="s">
        <v>964</v>
      </c>
      <c r="F108" s="2" t="s">
        <v>962</v>
      </c>
      <c r="G108">
        <v>11</v>
      </c>
      <c r="H108">
        <v>301</v>
      </c>
      <c r="I108">
        <v>20</v>
      </c>
      <c r="J108">
        <v>9</v>
      </c>
      <c r="K108" s="5">
        <v>374.95494300127029</v>
      </c>
      <c r="L108" s="5">
        <v>267.82495928662166</v>
      </c>
      <c r="M108" s="6">
        <f>Sales_Table[[#This Row],[unit price]]*Sales_Table[[#This Row],[Order qty]]</f>
        <v>3374.5944870114326</v>
      </c>
      <c r="N108" s="6">
        <f>Sales_Table[[#This Row],[unit cost]]*Sales_Table[[#This Row],[Order qty]]</f>
        <v>2410.4246335795951</v>
      </c>
      <c r="O108" s="6">
        <f>Sales_Table[[#This Row],[Revenue]]-Sales_Table[[#This Row],[Expenses]]</f>
        <v>964.16985343183751</v>
      </c>
    </row>
    <row r="109" spans="1:15" x14ac:dyDescent="0.25">
      <c r="A109" t="s">
        <v>1082</v>
      </c>
      <c r="B109" s="3">
        <v>43977</v>
      </c>
      <c r="C109" s="14">
        <v>43952</v>
      </c>
      <c r="D109" s="14" t="str">
        <f>MONTH(Sales_Table[[#This Row],[Sales Date]])&amp;"/1/"&amp;YEAR(Sales_Table[[#This Row],[Sales Date]])</f>
        <v>5/1/2020</v>
      </c>
      <c r="E109" t="s">
        <v>963</v>
      </c>
      <c r="F109" s="2" t="s">
        <v>962</v>
      </c>
      <c r="G109">
        <v>5</v>
      </c>
      <c r="H109">
        <v>24</v>
      </c>
      <c r="I109">
        <v>31</v>
      </c>
      <c r="J109">
        <v>10</v>
      </c>
      <c r="K109" s="5">
        <v>396.18411540985107</v>
      </c>
      <c r="L109" s="5">
        <v>282.98865386417935</v>
      </c>
      <c r="M109" s="6">
        <f>Sales_Table[[#This Row],[unit price]]*Sales_Table[[#This Row],[Order qty]]</f>
        <v>3961.8411540985107</v>
      </c>
      <c r="N109" s="6">
        <f>Sales_Table[[#This Row],[unit cost]]*Sales_Table[[#This Row],[Order qty]]</f>
        <v>2829.8865386417938</v>
      </c>
      <c r="O109" s="6">
        <f>Sales_Table[[#This Row],[Revenue]]-Sales_Table[[#This Row],[Expenses]]</f>
        <v>1131.954615456717</v>
      </c>
    </row>
    <row r="110" spans="1:15" x14ac:dyDescent="0.25">
      <c r="A110" t="s">
        <v>1083</v>
      </c>
      <c r="B110" s="3">
        <v>43912</v>
      </c>
      <c r="C110" s="14">
        <v>43891</v>
      </c>
      <c r="D110" s="14" t="str">
        <f>MONTH(Sales_Table[[#This Row],[Sales Date]])&amp;"/1/"&amp;YEAR(Sales_Table[[#This Row],[Sales Date]])</f>
        <v>3/1/2020</v>
      </c>
      <c r="E110" t="s">
        <v>961</v>
      </c>
      <c r="F110" s="2" t="s">
        <v>962</v>
      </c>
      <c r="G110">
        <v>8</v>
      </c>
      <c r="H110">
        <v>98</v>
      </c>
      <c r="I110">
        <v>19</v>
      </c>
      <c r="J110">
        <v>6</v>
      </c>
      <c r="K110" s="5">
        <v>157.80098050832748</v>
      </c>
      <c r="L110" s="5">
        <v>112.71498607737678</v>
      </c>
      <c r="M110" s="6">
        <f>Sales_Table[[#This Row],[unit price]]*Sales_Table[[#This Row],[Order qty]]</f>
        <v>946.8058830499649</v>
      </c>
      <c r="N110" s="6">
        <f>Sales_Table[[#This Row],[unit cost]]*Sales_Table[[#This Row],[Order qty]]</f>
        <v>676.28991646426061</v>
      </c>
      <c r="O110" s="6">
        <f>Sales_Table[[#This Row],[Revenue]]-Sales_Table[[#This Row],[Expenses]]</f>
        <v>270.51596658570429</v>
      </c>
    </row>
    <row r="111" spans="1:15" x14ac:dyDescent="0.25">
      <c r="A111" t="s">
        <v>1084</v>
      </c>
      <c r="B111" s="3">
        <v>43842</v>
      </c>
      <c r="C111" s="14">
        <v>43831</v>
      </c>
      <c r="D111" s="14" t="str">
        <f>MONTH(Sales_Table[[#This Row],[Sales Date]])&amp;"/1/"&amp;YEAR(Sales_Table[[#This Row],[Sales Date]])</f>
        <v>1/1/2020</v>
      </c>
      <c r="E111" t="s">
        <v>965</v>
      </c>
      <c r="F111" s="2" t="s">
        <v>962</v>
      </c>
      <c r="G111">
        <v>17</v>
      </c>
      <c r="H111">
        <v>284</v>
      </c>
      <c r="I111">
        <v>35</v>
      </c>
      <c r="J111">
        <v>9</v>
      </c>
      <c r="K111" s="5">
        <v>363.724738240242</v>
      </c>
      <c r="L111" s="5">
        <v>259.80338445731576</v>
      </c>
      <c r="M111" s="6">
        <f>Sales_Table[[#This Row],[unit price]]*Sales_Table[[#This Row],[Order qty]]</f>
        <v>3273.522644162178</v>
      </c>
      <c r="N111" s="6">
        <f>Sales_Table[[#This Row],[unit cost]]*Sales_Table[[#This Row],[Order qty]]</f>
        <v>2338.2304601158417</v>
      </c>
      <c r="O111" s="6">
        <f>Sales_Table[[#This Row],[Revenue]]-Sales_Table[[#This Row],[Expenses]]</f>
        <v>935.29218404633639</v>
      </c>
    </row>
    <row r="112" spans="1:15" x14ac:dyDescent="0.25">
      <c r="A112" t="s">
        <v>1085</v>
      </c>
      <c r="B112" s="3">
        <v>43962</v>
      </c>
      <c r="C112" s="14">
        <v>43952</v>
      </c>
      <c r="D112" s="14" t="str">
        <f>MONTH(Sales_Table[[#This Row],[Sales Date]])&amp;"/1/"&amp;YEAR(Sales_Table[[#This Row],[Sales Date]])</f>
        <v>5/1/2020</v>
      </c>
      <c r="E112" t="s">
        <v>963</v>
      </c>
      <c r="F112" s="2" t="s">
        <v>962</v>
      </c>
      <c r="G112">
        <v>18</v>
      </c>
      <c r="H112">
        <v>34</v>
      </c>
      <c r="I112">
        <v>11</v>
      </c>
      <c r="J112">
        <v>3</v>
      </c>
      <c r="K112" s="5">
        <v>365.56790596246719</v>
      </c>
      <c r="L112" s="5">
        <v>261.11993283033371</v>
      </c>
      <c r="M112" s="6">
        <f>Sales_Table[[#This Row],[unit price]]*Sales_Table[[#This Row],[Order qty]]</f>
        <v>1096.7037178874016</v>
      </c>
      <c r="N112" s="6">
        <f>Sales_Table[[#This Row],[unit cost]]*Sales_Table[[#This Row],[Order qty]]</f>
        <v>783.35979849100113</v>
      </c>
      <c r="O112" s="6">
        <f>Sales_Table[[#This Row],[Revenue]]-Sales_Table[[#This Row],[Expenses]]</f>
        <v>313.34391939640045</v>
      </c>
    </row>
    <row r="113" spans="1:15" x14ac:dyDescent="0.25">
      <c r="A113" t="s">
        <v>1086</v>
      </c>
      <c r="B113" s="3">
        <v>43935</v>
      </c>
      <c r="C113" s="14">
        <v>43922</v>
      </c>
      <c r="D113" s="14" t="str">
        <f>MONTH(Sales_Table[[#This Row],[Sales Date]])&amp;"/1/"&amp;YEAR(Sales_Table[[#This Row],[Sales Date]])</f>
        <v>4/1/2020</v>
      </c>
      <c r="E113" t="s">
        <v>965</v>
      </c>
      <c r="F113" s="2" t="s">
        <v>962</v>
      </c>
      <c r="G113">
        <v>16</v>
      </c>
      <c r="H113">
        <v>21</v>
      </c>
      <c r="I113">
        <v>26</v>
      </c>
      <c r="J113">
        <v>7</v>
      </c>
      <c r="K113" s="5">
        <v>223.38258004188538</v>
      </c>
      <c r="L113" s="5">
        <v>159.55898574420385</v>
      </c>
      <c r="M113" s="6">
        <f>Sales_Table[[#This Row],[unit price]]*Sales_Table[[#This Row],[Order qty]]</f>
        <v>1563.6780602931976</v>
      </c>
      <c r="N113" s="6">
        <f>Sales_Table[[#This Row],[unit cost]]*Sales_Table[[#This Row],[Order qty]]</f>
        <v>1116.9129002094269</v>
      </c>
      <c r="O113" s="6">
        <f>Sales_Table[[#This Row],[Revenue]]-Sales_Table[[#This Row],[Expenses]]</f>
        <v>446.76516008377075</v>
      </c>
    </row>
    <row r="114" spans="1:15" x14ac:dyDescent="0.25">
      <c r="A114" t="s">
        <v>1087</v>
      </c>
      <c r="B114" s="3">
        <v>43883</v>
      </c>
      <c r="C114" s="14">
        <v>43862</v>
      </c>
      <c r="D114" s="14" t="str">
        <f>MONTH(Sales_Table[[#This Row],[Sales Date]])&amp;"/1/"&amp;YEAR(Sales_Table[[#This Row],[Sales Date]])</f>
        <v>2/1/2020</v>
      </c>
      <c r="E114" t="s">
        <v>964</v>
      </c>
      <c r="F114" s="2" t="s">
        <v>962</v>
      </c>
      <c r="G114">
        <v>10</v>
      </c>
      <c r="H114">
        <v>32</v>
      </c>
      <c r="I114">
        <v>43</v>
      </c>
      <c r="J114">
        <v>3</v>
      </c>
      <c r="K114" s="5">
        <v>402.34352606534958</v>
      </c>
      <c r="L114" s="5">
        <v>287.38823290382112</v>
      </c>
      <c r="M114" s="6">
        <f>Sales_Table[[#This Row],[unit price]]*Sales_Table[[#This Row],[Order qty]]</f>
        <v>1207.0305781960487</v>
      </c>
      <c r="N114" s="6">
        <f>Sales_Table[[#This Row],[unit cost]]*Sales_Table[[#This Row],[Order qty]]</f>
        <v>862.16469871146342</v>
      </c>
      <c r="O114" s="6">
        <f>Sales_Table[[#This Row],[Revenue]]-Sales_Table[[#This Row],[Expenses]]</f>
        <v>344.86587948458532</v>
      </c>
    </row>
    <row r="115" spans="1:15" x14ac:dyDescent="0.25">
      <c r="A115" t="s">
        <v>1088</v>
      </c>
      <c r="B115" s="3">
        <v>43975</v>
      </c>
      <c r="C115" s="14">
        <v>43952</v>
      </c>
      <c r="D115" s="14" t="str">
        <f>MONTH(Sales_Table[[#This Row],[Sales Date]])&amp;"/1/"&amp;YEAR(Sales_Table[[#This Row],[Sales Date]])</f>
        <v>5/1/2020</v>
      </c>
      <c r="E115" t="s">
        <v>965</v>
      </c>
      <c r="F115" s="2" t="s">
        <v>962</v>
      </c>
      <c r="G115">
        <v>13</v>
      </c>
      <c r="H115">
        <v>65</v>
      </c>
      <c r="I115">
        <v>40</v>
      </c>
      <c r="J115">
        <v>3</v>
      </c>
      <c r="K115" s="5">
        <v>576.93328320980072</v>
      </c>
      <c r="L115" s="5">
        <v>412.09520229271482</v>
      </c>
      <c r="M115" s="6">
        <f>Sales_Table[[#This Row],[unit price]]*Sales_Table[[#This Row],[Order qty]]</f>
        <v>1730.7998496294022</v>
      </c>
      <c r="N115" s="6">
        <f>Sales_Table[[#This Row],[unit cost]]*Sales_Table[[#This Row],[Order qty]]</f>
        <v>1236.2856068781443</v>
      </c>
      <c r="O115" s="6">
        <f>Sales_Table[[#This Row],[Revenue]]-Sales_Table[[#This Row],[Expenses]]</f>
        <v>494.51424275125783</v>
      </c>
    </row>
    <row r="116" spans="1:15" x14ac:dyDescent="0.25">
      <c r="A116" t="s">
        <v>1089</v>
      </c>
      <c r="B116" s="3">
        <v>43924</v>
      </c>
      <c r="C116" s="14">
        <v>43922</v>
      </c>
      <c r="D116" s="14" t="str">
        <f>MONTH(Sales_Table[[#This Row],[Sales Date]])&amp;"/1/"&amp;YEAR(Sales_Table[[#This Row],[Sales Date]])</f>
        <v>4/1/2020</v>
      </c>
      <c r="E116" t="s">
        <v>961</v>
      </c>
      <c r="F116" s="2" t="s">
        <v>962</v>
      </c>
      <c r="G116">
        <v>7</v>
      </c>
      <c r="H116">
        <v>205</v>
      </c>
      <c r="I116">
        <v>11</v>
      </c>
      <c r="J116">
        <v>9</v>
      </c>
      <c r="K116" s="5">
        <v>517.68372613191605</v>
      </c>
      <c r="L116" s="5">
        <v>369.77409009422576</v>
      </c>
      <c r="M116" s="6">
        <f>Sales_Table[[#This Row],[unit price]]*Sales_Table[[#This Row],[Order qty]]</f>
        <v>4659.1535351872444</v>
      </c>
      <c r="N116" s="6">
        <f>Sales_Table[[#This Row],[unit cost]]*Sales_Table[[#This Row],[Order qty]]</f>
        <v>3327.9668108480319</v>
      </c>
      <c r="O116" s="6">
        <f>Sales_Table[[#This Row],[Revenue]]-Sales_Table[[#This Row],[Expenses]]</f>
        <v>1331.1867243392126</v>
      </c>
    </row>
    <row r="117" spans="1:15" x14ac:dyDescent="0.25">
      <c r="A117" t="s">
        <v>1090</v>
      </c>
      <c r="B117" s="3">
        <v>43923</v>
      </c>
      <c r="C117" s="14">
        <v>43922</v>
      </c>
      <c r="D117" s="14" t="str">
        <f>MONTH(Sales_Table[[#This Row],[Sales Date]])&amp;"/1/"&amp;YEAR(Sales_Table[[#This Row],[Sales Date]])</f>
        <v>4/1/2020</v>
      </c>
      <c r="E117" t="s">
        <v>961</v>
      </c>
      <c r="F117" s="2" t="s">
        <v>962</v>
      </c>
      <c r="G117">
        <v>5</v>
      </c>
      <c r="H117">
        <v>326</v>
      </c>
      <c r="I117">
        <v>39</v>
      </c>
      <c r="J117">
        <v>1</v>
      </c>
      <c r="K117" s="5">
        <v>523.06075429916382</v>
      </c>
      <c r="L117" s="5">
        <v>373.61482449940274</v>
      </c>
      <c r="M117" s="6">
        <f>Sales_Table[[#This Row],[unit price]]*Sales_Table[[#This Row],[Order qty]]</f>
        <v>523.06075429916382</v>
      </c>
      <c r="N117" s="6">
        <f>Sales_Table[[#This Row],[unit cost]]*Sales_Table[[#This Row],[Order qty]]</f>
        <v>373.61482449940274</v>
      </c>
      <c r="O117" s="6">
        <f>Sales_Table[[#This Row],[Revenue]]-Sales_Table[[#This Row],[Expenses]]</f>
        <v>149.44592979976107</v>
      </c>
    </row>
    <row r="118" spans="1:15" x14ac:dyDescent="0.25">
      <c r="A118" t="s">
        <v>1091</v>
      </c>
      <c r="B118" s="3">
        <v>43881</v>
      </c>
      <c r="C118" s="14">
        <v>43862</v>
      </c>
      <c r="D118" s="14" t="str">
        <f>MONTH(Sales_Table[[#This Row],[Sales Date]])&amp;"/1/"&amp;YEAR(Sales_Table[[#This Row],[Sales Date]])</f>
        <v>2/1/2020</v>
      </c>
      <c r="E118" t="s">
        <v>961</v>
      </c>
      <c r="F118" s="2" t="s">
        <v>962</v>
      </c>
      <c r="G118">
        <v>11</v>
      </c>
      <c r="H118">
        <v>60</v>
      </c>
      <c r="I118">
        <v>26</v>
      </c>
      <c r="J118">
        <v>5</v>
      </c>
      <c r="K118" s="5">
        <v>366.48209899663925</v>
      </c>
      <c r="L118" s="5">
        <v>261.77292785474236</v>
      </c>
      <c r="M118" s="6">
        <f>Sales_Table[[#This Row],[unit price]]*Sales_Table[[#This Row],[Order qty]]</f>
        <v>1832.4104949831963</v>
      </c>
      <c r="N118" s="6">
        <f>Sales_Table[[#This Row],[unit cost]]*Sales_Table[[#This Row],[Order qty]]</f>
        <v>1308.8646392737119</v>
      </c>
      <c r="O118" s="6">
        <f>Sales_Table[[#This Row],[Revenue]]-Sales_Table[[#This Row],[Expenses]]</f>
        <v>523.54585570948439</v>
      </c>
    </row>
    <row r="119" spans="1:15" x14ac:dyDescent="0.25">
      <c r="A119" t="s">
        <v>1092</v>
      </c>
      <c r="B119" s="3">
        <v>43977</v>
      </c>
      <c r="C119" s="14">
        <v>43952</v>
      </c>
      <c r="D119" s="14" t="str">
        <f>MONTH(Sales_Table[[#This Row],[Sales Date]])&amp;"/1/"&amp;YEAR(Sales_Table[[#This Row],[Sales Date]])</f>
        <v>5/1/2020</v>
      </c>
      <c r="E119" t="s">
        <v>961</v>
      </c>
      <c r="F119" s="2" t="s">
        <v>962</v>
      </c>
      <c r="G119">
        <v>18</v>
      </c>
      <c r="H119">
        <v>182</v>
      </c>
      <c r="I119">
        <v>35</v>
      </c>
      <c r="J119">
        <v>7</v>
      </c>
      <c r="K119" s="5">
        <v>224.2482773065567</v>
      </c>
      <c r="L119" s="5">
        <v>160.17734093325481</v>
      </c>
      <c r="M119" s="6">
        <f>Sales_Table[[#This Row],[unit price]]*Sales_Table[[#This Row],[Order qty]]</f>
        <v>1569.7379411458969</v>
      </c>
      <c r="N119" s="6">
        <f>Sales_Table[[#This Row],[unit cost]]*Sales_Table[[#This Row],[Order qty]]</f>
        <v>1121.2413865327837</v>
      </c>
      <c r="O119" s="6">
        <f>Sales_Table[[#This Row],[Revenue]]-Sales_Table[[#This Row],[Expenses]]</f>
        <v>448.49655461311318</v>
      </c>
    </row>
    <row r="120" spans="1:15" x14ac:dyDescent="0.25">
      <c r="A120" t="s">
        <v>1093</v>
      </c>
      <c r="B120" s="3">
        <v>43961</v>
      </c>
      <c r="C120" s="14">
        <v>43952</v>
      </c>
      <c r="D120" s="14" t="str">
        <f>MONTH(Sales_Table[[#This Row],[Sales Date]])&amp;"/1/"&amp;YEAR(Sales_Table[[#This Row],[Sales Date]])</f>
        <v>5/1/2020</v>
      </c>
      <c r="E120" t="s">
        <v>963</v>
      </c>
      <c r="F120" s="2" t="s">
        <v>962</v>
      </c>
      <c r="G120">
        <v>3</v>
      </c>
      <c r="H120">
        <v>74</v>
      </c>
      <c r="I120">
        <v>16</v>
      </c>
      <c r="J120">
        <v>7</v>
      </c>
      <c r="K120" s="5">
        <v>576.7966051697731</v>
      </c>
      <c r="L120" s="5">
        <v>411.99757512126655</v>
      </c>
      <c r="M120" s="6">
        <f>Sales_Table[[#This Row],[unit price]]*Sales_Table[[#This Row],[Order qty]]</f>
        <v>4037.5762361884117</v>
      </c>
      <c r="N120" s="6">
        <f>Sales_Table[[#This Row],[unit cost]]*Sales_Table[[#This Row],[Order qty]]</f>
        <v>2883.983025848866</v>
      </c>
      <c r="O120" s="6">
        <f>Sales_Table[[#This Row],[Revenue]]-Sales_Table[[#This Row],[Expenses]]</f>
        <v>1153.5932103395457</v>
      </c>
    </row>
    <row r="121" spans="1:15" x14ac:dyDescent="0.25">
      <c r="A121" t="s">
        <v>1094</v>
      </c>
      <c r="B121" s="3">
        <v>43870</v>
      </c>
      <c r="C121" s="14">
        <v>43862</v>
      </c>
      <c r="D121" s="14" t="str">
        <f>MONTH(Sales_Table[[#This Row],[Sales Date]])&amp;"/1/"&amp;YEAR(Sales_Table[[#This Row],[Sales Date]])</f>
        <v>2/1/2020</v>
      </c>
      <c r="E121" t="s">
        <v>961</v>
      </c>
      <c r="F121" s="2" t="s">
        <v>962</v>
      </c>
      <c r="G121">
        <v>14</v>
      </c>
      <c r="H121">
        <v>152</v>
      </c>
      <c r="I121">
        <v>24</v>
      </c>
      <c r="J121">
        <v>4</v>
      </c>
      <c r="K121" s="5">
        <v>461.79853320121765</v>
      </c>
      <c r="L121" s="5">
        <v>329.85609514372692</v>
      </c>
      <c r="M121" s="6">
        <f>Sales_Table[[#This Row],[unit price]]*Sales_Table[[#This Row],[Order qty]]</f>
        <v>1847.1941328048706</v>
      </c>
      <c r="N121" s="6">
        <f>Sales_Table[[#This Row],[unit cost]]*Sales_Table[[#This Row],[Order qty]]</f>
        <v>1319.4243805749077</v>
      </c>
      <c r="O121" s="6">
        <f>Sales_Table[[#This Row],[Revenue]]-Sales_Table[[#This Row],[Expenses]]</f>
        <v>527.76975222996293</v>
      </c>
    </row>
    <row r="122" spans="1:15" x14ac:dyDescent="0.25">
      <c r="A122" t="s">
        <v>1095</v>
      </c>
      <c r="B122" s="3">
        <v>43903</v>
      </c>
      <c r="C122" s="14">
        <v>43891</v>
      </c>
      <c r="D122" s="14" t="str">
        <f>MONTH(Sales_Table[[#This Row],[Sales Date]])&amp;"/1/"&amp;YEAR(Sales_Table[[#This Row],[Sales Date]])</f>
        <v>3/1/2020</v>
      </c>
      <c r="E122" t="s">
        <v>961</v>
      </c>
      <c r="F122" s="2" t="s">
        <v>962</v>
      </c>
      <c r="G122">
        <v>22</v>
      </c>
      <c r="H122">
        <v>177</v>
      </c>
      <c r="I122">
        <v>39</v>
      </c>
      <c r="J122">
        <v>3</v>
      </c>
      <c r="K122" s="5">
        <v>327.28951424360275</v>
      </c>
      <c r="L122" s="5">
        <v>233.77822445971626</v>
      </c>
      <c r="M122" s="6">
        <f>Sales_Table[[#This Row],[unit price]]*Sales_Table[[#This Row],[Order qty]]</f>
        <v>981.86854273080826</v>
      </c>
      <c r="N122" s="6">
        <f>Sales_Table[[#This Row],[unit cost]]*Sales_Table[[#This Row],[Order qty]]</f>
        <v>701.33467337914874</v>
      </c>
      <c r="O122" s="6">
        <f>Sales_Table[[#This Row],[Revenue]]-Sales_Table[[#This Row],[Expenses]]</f>
        <v>280.53386935165952</v>
      </c>
    </row>
    <row r="123" spans="1:15" x14ac:dyDescent="0.25">
      <c r="A123" t="s">
        <v>1096</v>
      </c>
      <c r="B123" s="3">
        <v>43911</v>
      </c>
      <c r="C123" s="14">
        <v>43891</v>
      </c>
      <c r="D123" s="14" t="str">
        <f>MONTH(Sales_Table[[#This Row],[Sales Date]])&amp;"/1/"&amp;YEAR(Sales_Table[[#This Row],[Sales Date]])</f>
        <v>3/1/2020</v>
      </c>
      <c r="E123" t="s">
        <v>964</v>
      </c>
      <c r="F123" s="2" t="s">
        <v>962</v>
      </c>
      <c r="G123">
        <v>4</v>
      </c>
      <c r="H123">
        <v>36</v>
      </c>
      <c r="I123">
        <v>11</v>
      </c>
      <c r="J123">
        <v>4</v>
      </c>
      <c r="K123" s="5">
        <v>635.0137757062912</v>
      </c>
      <c r="L123" s="5">
        <v>453.5812683616366</v>
      </c>
      <c r="M123" s="6">
        <f>Sales_Table[[#This Row],[unit price]]*Sales_Table[[#This Row],[Order qty]]</f>
        <v>2540.0551028251648</v>
      </c>
      <c r="N123" s="6">
        <f>Sales_Table[[#This Row],[unit cost]]*Sales_Table[[#This Row],[Order qty]]</f>
        <v>1814.3250734465464</v>
      </c>
      <c r="O123" s="6">
        <f>Sales_Table[[#This Row],[Revenue]]-Sales_Table[[#This Row],[Expenses]]</f>
        <v>725.73002937861838</v>
      </c>
    </row>
    <row r="124" spans="1:15" x14ac:dyDescent="0.25">
      <c r="A124" t="s">
        <v>1097</v>
      </c>
      <c r="B124" s="3">
        <v>43896</v>
      </c>
      <c r="C124" s="14">
        <v>43891</v>
      </c>
      <c r="D124" s="14" t="str">
        <f>MONTH(Sales_Table[[#This Row],[Sales Date]])&amp;"/1/"&amp;YEAR(Sales_Table[[#This Row],[Sales Date]])</f>
        <v>3/1/2020</v>
      </c>
      <c r="E124" t="s">
        <v>964</v>
      </c>
      <c r="F124" s="2" t="s">
        <v>962</v>
      </c>
      <c r="G124">
        <v>18</v>
      </c>
      <c r="H124">
        <v>362</v>
      </c>
      <c r="I124">
        <v>4</v>
      </c>
      <c r="J124">
        <v>6</v>
      </c>
      <c r="K124" s="5">
        <v>594.18687754869461</v>
      </c>
      <c r="L124" s="5">
        <v>424.41919824906762</v>
      </c>
      <c r="M124" s="6">
        <f>Sales_Table[[#This Row],[unit price]]*Sales_Table[[#This Row],[Order qty]]</f>
        <v>3565.1212652921677</v>
      </c>
      <c r="N124" s="6">
        <f>Sales_Table[[#This Row],[unit cost]]*Sales_Table[[#This Row],[Order qty]]</f>
        <v>2546.5151894944056</v>
      </c>
      <c r="O124" s="6">
        <f>Sales_Table[[#This Row],[Revenue]]-Sales_Table[[#This Row],[Expenses]]</f>
        <v>1018.6060757977621</v>
      </c>
    </row>
    <row r="125" spans="1:15" x14ac:dyDescent="0.25">
      <c r="A125" t="s">
        <v>1098</v>
      </c>
      <c r="B125" s="3">
        <v>43976</v>
      </c>
      <c r="C125" s="14">
        <v>43952</v>
      </c>
      <c r="D125" s="14" t="str">
        <f>MONTH(Sales_Table[[#This Row],[Sales Date]])&amp;"/1/"&amp;YEAR(Sales_Table[[#This Row],[Sales Date]])</f>
        <v>5/1/2020</v>
      </c>
      <c r="E125" t="s">
        <v>964</v>
      </c>
      <c r="F125" s="2" t="s">
        <v>962</v>
      </c>
      <c r="G125">
        <v>8</v>
      </c>
      <c r="H125">
        <v>199</v>
      </c>
      <c r="I125">
        <v>37</v>
      </c>
      <c r="J125">
        <v>1</v>
      </c>
      <c r="K125" s="5">
        <v>292.81741333007813</v>
      </c>
      <c r="L125" s="5">
        <v>209.1552952357701</v>
      </c>
      <c r="M125" s="6">
        <f>Sales_Table[[#This Row],[unit price]]*Sales_Table[[#This Row],[Order qty]]</f>
        <v>292.81741333007813</v>
      </c>
      <c r="N125" s="6">
        <f>Sales_Table[[#This Row],[unit cost]]*Sales_Table[[#This Row],[Order qty]]</f>
        <v>209.1552952357701</v>
      </c>
      <c r="O125" s="6">
        <f>Sales_Table[[#This Row],[Revenue]]-Sales_Table[[#This Row],[Expenses]]</f>
        <v>83.662118094308028</v>
      </c>
    </row>
    <row r="126" spans="1:15" x14ac:dyDescent="0.25">
      <c r="A126" t="s">
        <v>1099</v>
      </c>
      <c r="B126" s="3">
        <v>43884</v>
      </c>
      <c r="C126" s="14">
        <v>43862</v>
      </c>
      <c r="D126" s="14" t="str">
        <f>MONTH(Sales_Table[[#This Row],[Sales Date]])&amp;"/1/"&amp;YEAR(Sales_Table[[#This Row],[Sales Date]])</f>
        <v>2/1/2020</v>
      </c>
      <c r="E126" t="s">
        <v>965</v>
      </c>
      <c r="F126" s="2" t="s">
        <v>962</v>
      </c>
      <c r="G126">
        <v>11</v>
      </c>
      <c r="H126">
        <v>327</v>
      </c>
      <c r="I126">
        <v>34</v>
      </c>
      <c r="J126">
        <v>8</v>
      </c>
      <c r="K126" s="5">
        <v>307.91378206014633</v>
      </c>
      <c r="L126" s="5">
        <v>219.93841575724738</v>
      </c>
      <c r="M126" s="6">
        <f>Sales_Table[[#This Row],[unit price]]*Sales_Table[[#This Row],[Order qty]]</f>
        <v>2463.3102564811707</v>
      </c>
      <c r="N126" s="6">
        <f>Sales_Table[[#This Row],[unit cost]]*Sales_Table[[#This Row],[Order qty]]</f>
        <v>1759.5073260579791</v>
      </c>
      <c r="O126" s="6">
        <f>Sales_Table[[#This Row],[Revenue]]-Sales_Table[[#This Row],[Expenses]]</f>
        <v>703.80293042319158</v>
      </c>
    </row>
    <row r="127" spans="1:15" x14ac:dyDescent="0.25">
      <c r="A127" t="s">
        <v>1100</v>
      </c>
      <c r="B127" s="3">
        <v>43862</v>
      </c>
      <c r="C127" s="14">
        <v>43862</v>
      </c>
      <c r="D127" s="14" t="str">
        <f>MONTH(Sales_Table[[#This Row],[Sales Date]])&amp;"/1/"&amp;YEAR(Sales_Table[[#This Row],[Sales Date]])</f>
        <v>2/1/2020</v>
      </c>
      <c r="E127" t="s">
        <v>961</v>
      </c>
      <c r="F127" s="2" t="s">
        <v>962</v>
      </c>
      <c r="G127">
        <v>26</v>
      </c>
      <c r="H127">
        <v>271</v>
      </c>
      <c r="I127">
        <v>34</v>
      </c>
      <c r="J127">
        <v>2</v>
      </c>
      <c r="K127" s="5">
        <v>393.34824764728546</v>
      </c>
      <c r="L127" s="5">
        <v>280.96303403377533</v>
      </c>
      <c r="M127" s="6">
        <f>Sales_Table[[#This Row],[unit price]]*Sales_Table[[#This Row],[Order qty]]</f>
        <v>786.69649529457092</v>
      </c>
      <c r="N127" s="6">
        <f>Sales_Table[[#This Row],[unit cost]]*Sales_Table[[#This Row],[Order qty]]</f>
        <v>561.92606806755066</v>
      </c>
      <c r="O127" s="6">
        <f>Sales_Table[[#This Row],[Revenue]]-Sales_Table[[#This Row],[Expenses]]</f>
        <v>224.77042722702026</v>
      </c>
    </row>
    <row r="128" spans="1:15" x14ac:dyDescent="0.25">
      <c r="A128" t="s">
        <v>1101</v>
      </c>
      <c r="B128" s="3">
        <v>43941</v>
      </c>
      <c r="C128" s="14">
        <v>43922</v>
      </c>
      <c r="D128" s="14" t="str">
        <f>MONTH(Sales_Table[[#This Row],[Sales Date]])&amp;"/1/"&amp;YEAR(Sales_Table[[#This Row],[Sales Date]])</f>
        <v>4/1/2020</v>
      </c>
      <c r="E128" t="s">
        <v>961</v>
      </c>
      <c r="F128" s="2" t="s">
        <v>962</v>
      </c>
      <c r="G128">
        <v>14</v>
      </c>
      <c r="H128">
        <v>257</v>
      </c>
      <c r="I128">
        <v>22</v>
      </c>
      <c r="J128">
        <v>10</v>
      </c>
      <c r="K128" s="5">
        <v>339.81163555383682</v>
      </c>
      <c r="L128" s="5">
        <v>242.72259682416919</v>
      </c>
      <c r="M128" s="6">
        <f>Sales_Table[[#This Row],[unit price]]*Sales_Table[[#This Row],[Order qty]]</f>
        <v>3398.1163555383682</v>
      </c>
      <c r="N128" s="6">
        <f>Sales_Table[[#This Row],[unit cost]]*Sales_Table[[#This Row],[Order qty]]</f>
        <v>2427.225968241692</v>
      </c>
      <c r="O128" s="6">
        <f>Sales_Table[[#This Row],[Revenue]]-Sales_Table[[#This Row],[Expenses]]</f>
        <v>970.89038729667618</v>
      </c>
    </row>
    <row r="129" spans="1:15" x14ac:dyDescent="0.25">
      <c r="A129" t="s">
        <v>1102</v>
      </c>
      <c r="B129" s="3">
        <v>43883</v>
      </c>
      <c r="C129" s="14">
        <v>43862</v>
      </c>
      <c r="D129" s="14" t="str">
        <f>MONTH(Sales_Table[[#This Row],[Sales Date]])&amp;"/1/"&amp;YEAR(Sales_Table[[#This Row],[Sales Date]])</f>
        <v>2/1/2020</v>
      </c>
      <c r="E129" t="s">
        <v>964</v>
      </c>
      <c r="F129" s="2" t="s">
        <v>962</v>
      </c>
      <c r="G129">
        <v>14</v>
      </c>
      <c r="H129">
        <v>270</v>
      </c>
      <c r="I129">
        <v>25</v>
      </c>
      <c r="J129">
        <v>4</v>
      </c>
      <c r="K129" s="5">
        <v>612.30861783027649</v>
      </c>
      <c r="L129" s="5">
        <v>437.36329845019753</v>
      </c>
      <c r="M129" s="6">
        <f>Sales_Table[[#This Row],[unit price]]*Sales_Table[[#This Row],[Order qty]]</f>
        <v>2449.234471321106</v>
      </c>
      <c r="N129" s="6">
        <f>Sales_Table[[#This Row],[unit cost]]*Sales_Table[[#This Row],[Order qty]]</f>
        <v>1749.4531938007901</v>
      </c>
      <c r="O129" s="6">
        <f>Sales_Table[[#This Row],[Revenue]]-Sales_Table[[#This Row],[Expenses]]</f>
        <v>699.78127752031583</v>
      </c>
    </row>
    <row r="130" spans="1:15" x14ac:dyDescent="0.25">
      <c r="A130" t="s">
        <v>1103</v>
      </c>
      <c r="B130" s="3">
        <v>43925</v>
      </c>
      <c r="C130" s="14">
        <v>43922</v>
      </c>
      <c r="D130" s="14" t="str">
        <f>MONTH(Sales_Table[[#This Row],[Sales Date]])&amp;"/1/"&amp;YEAR(Sales_Table[[#This Row],[Sales Date]])</f>
        <v>4/1/2020</v>
      </c>
      <c r="E130" t="s">
        <v>963</v>
      </c>
      <c r="F130" s="2" t="s">
        <v>962</v>
      </c>
      <c r="G130">
        <v>14</v>
      </c>
      <c r="H130">
        <v>207</v>
      </c>
      <c r="I130">
        <v>8</v>
      </c>
      <c r="J130">
        <v>7</v>
      </c>
      <c r="K130" s="5">
        <v>304.59373301267624</v>
      </c>
      <c r="L130" s="5">
        <v>217.56695215191161</v>
      </c>
      <c r="M130" s="6">
        <f>Sales_Table[[#This Row],[unit price]]*Sales_Table[[#This Row],[Order qty]]</f>
        <v>2132.1561310887337</v>
      </c>
      <c r="N130" s="6">
        <f>Sales_Table[[#This Row],[unit cost]]*Sales_Table[[#This Row],[Order qty]]</f>
        <v>1522.9686650633812</v>
      </c>
      <c r="O130" s="6">
        <f>Sales_Table[[#This Row],[Revenue]]-Sales_Table[[#This Row],[Expenses]]</f>
        <v>609.18746602535248</v>
      </c>
    </row>
    <row r="131" spans="1:15" x14ac:dyDescent="0.25">
      <c r="A131" t="s">
        <v>1104</v>
      </c>
      <c r="B131" s="3">
        <v>43882</v>
      </c>
      <c r="C131" s="14">
        <v>43862</v>
      </c>
      <c r="D131" s="14" t="str">
        <f>MONTH(Sales_Table[[#This Row],[Sales Date]])&amp;"/1/"&amp;YEAR(Sales_Table[[#This Row],[Sales Date]])</f>
        <v>2/1/2020</v>
      </c>
      <c r="E131" t="s">
        <v>963</v>
      </c>
      <c r="F131" s="2" t="s">
        <v>962</v>
      </c>
      <c r="G131">
        <v>10</v>
      </c>
      <c r="H131">
        <v>80</v>
      </c>
      <c r="I131">
        <v>32</v>
      </c>
      <c r="J131">
        <v>6</v>
      </c>
      <c r="K131" s="5">
        <v>168.09770143032074</v>
      </c>
      <c r="L131" s="5">
        <v>120.0697867359434</v>
      </c>
      <c r="M131" s="6">
        <f>Sales_Table[[#This Row],[unit price]]*Sales_Table[[#This Row],[Order qty]]</f>
        <v>1008.5862085819244</v>
      </c>
      <c r="N131" s="6">
        <f>Sales_Table[[#This Row],[unit cost]]*Sales_Table[[#This Row],[Order qty]]</f>
        <v>720.41872041566035</v>
      </c>
      <c r="O131" s="6">
        <f>Sales_Table[[#This Row],[Revenue]]-Sales_Table[[#This Row],[Expenses]]</f>
        <v>288.16748816626409</v>
      </c>
    </row>
    <row r="132" spans="1:15" x14ac:dyDescent="0.25">
      <c r="A132" t="s">
        <v>1105</v>
      </c>
      <c r="B132" s="3">
        <v>43948</v>
      </c>
      <c r="C132" s="14">
        <v>43922</v>
      </c>
      <c r="D132" s="14" t="str">
        <f>MONTH(Sales_Table[[#This Row],[Sales Date]])&amp;"/1/"&amp;YEAR(Sales_Table[[#This Row],[Sales Date]])</f>
        <v>4/1/2020</v>
      </c>
      <c r="E132" t="s">
        <v>961</v>
      </c>
      <c r="F132" s="2" t="s">
        <v>962</v>
      </c>
      <c r="G132">
        <v>14</v>
      </c>
      <c r="H132">
        <v>6</v>
      </c>
      <c r="I132">
        <v>45</v>
      </c>
      <c r="J132">
        <v>10</v>
      </c>
      <c r="K132" s="5">
        <v>343.44535428285599</v>
      </c>
      <c r="L132" s="5">
        <v>245.31811020204</v>
      </c>
      <c r="M132" s="6">
        <f>Sales_Table[[#This Row],[unit price]]*Sales_Table[[#This Row],[Order qty]]</f>
        <v>3434.4535428285599</v>
      </c>
      <c r="N132" s="6">
        <f>Sales_Table[[#This Row],[unit cost]]*Sales_Table[[#This Row],[Order qty]]</f>
        <v>2453.1811020204</v>
      </c>
      <c r="O132" s="6">
        <f>Sales_Table[[#This Row],[Revenue]]-Sales_Table[[#This Row],[Expenses]]</f>
        <v>981.2724408081599</v>
      </c>
    </row>
    <row r="133" spans="1:15" x14ac:dyDescent="0.25">
      <c r="A133" t="s">
        <v>1106</v>
      </c>
      <c r="B133" s="3">
        <v>43851</v>
      </c>
      <c r="C133" s="14">
        <v>43831</v>
      </c>
      <c r="D133" s="14" t="str">
        <f>MONTH(Sales_Table[[#This Row],[Sales Date]])&amp;"/1/"&amp;YEAR(Sales_Table[[#This Row],[Sales Date]])</f>
        <v>1/1/2020</v>
      </c>
      <c r="E133" t="s">
        <v>964</v>
      </c>
      <c r="F133" s="2" t="s">
        <v>962</v>
      </c>
      <c r="G133">
        <v>13</v>
      </c>
      <c r="H133">
        <v>286</v>
      </c>
      <c r="I133">
        <v>3</v>
      </c>
      <c r="J133">
        <v>4</v>
      </c>
      <c r="K133" s="5">
        <v>238.01122140884399</v>
      </c>
      <c r="L133" s="5">
        <v>170.00801529203144</v>
      </c>
      <c r="M133" s="6">
        <f>Sales_Table[[#This Row],[unit price]]*Sales_Table[[#This Row],[Order qty]]</f>
        <v>952.04488563537598</v>
      </c>
      <c r="N133" s="6">
        <f>Sales_Table[[#This Row],[unit cost]]*Sales_Table[[#This Row],[Order qty]]</f>
        <v>680.03206116812578</v>
      </c>
      <c r="O133" s="6">
        <f>Sales_Table[[#This Row],[Revenue]]-Sales_Table[[#This Row],[Expenses]]</f>
        <v>272.0128244672502</v>
      </c>
    </row>
    <row r="134" spans="1:15" x14ac:dyDescent="0.25">
      <c r="A134" t="s">
        <v>1107</v>
      </c>
      <c r="B134" s="3">
        <v>43939</v>
      </c>
      <c r="C134" s="14">
        <v>43922</v>
      </c>
      <c r="D134" s="14" t="str">
        <f>MONTH(Sales_Table[[#This Row],[Sales Date]])&amp;"/1/"&amp;YEAR(Sales_Table[[#This Row],[Sales Date]])</f>
        <v>4/1/2020</v>
      </c>
      <c r="E134" t="s">
        <v>965</v>
      </c>
      <c r="F134" s="2" t="s">
        <v>962</v>
      </c>
      <c r="G134">
        <v>26</v>
      </c>
      <c r="H134">
        <v>256</v>
      </c>
      <c r="I134">
        <v>34</v>
      </c>
      <c r="J134">
        <v>10</v>
      </c>
      <c r="K134" s="5">
        <v>638.92464298009872</v>
      </c>
      <c r="L134" s="5">
        <v>456.37474498578484</v>
      </c>
      <c r="M134" s="6">
        <f>Sales_Table[[#This Row],[unit price]]*Sales_Table[[#This Row],[Order qty]]</f>
        <v>6389.2464298009872</v>
      </c>
      <c r="N134" s="6">
        <f>Sales_Table[[#This Row],[unit cost]]*Sales_Table[[#This Row],[Order qty]]</f>
        <v>4563.7474498578486</v>
      </c>
      <c r="O134" s="6">
        <f>Sales_Table[[#This Row],[Revenue]]-Sales_Table[[#This Row],[Expenses]]</f>
        <v>1825.4989799431387</v>
      </c>
    </row>
    <row r="135" spans="1:15" x14ac:dyDescent="0.25">
      <c r="A135" t="s">
        <v>1108</v>
      </c>
      <c r="B135" s="3">
        <v>43973</v>
      </c>
      <c r="C135" s="14">
        <v>43952</v>
      </c>
      <c r="D135" s="14" t="str">
        <f>MONTH(Sales_Table[[#This Row],[Sales Date]])&amp;"/1/"&amp;YEAR(Sales_Table[[#This Row],[Sales Date]])</f>
        <v>5/1/2020</v>
      </c>
      <c r="E135" t="s">
        <v>964</v>
      </c>
      <c r="F135" s="2" t="s">
        <v>962</v>
      </c>
      <c r="G135">
        <v>3</v>
      </c>
      <c r="H135">
        <v>94</v>
      </c>
      <c r="I135">
        <v>34</v>
      </c>
      <c r="J135">
        <v>8</v>
      </c>
      <c r="K135" s="5">
        <v>153.03880941867828</v>
      </c>
      <c r="L135" s="5">
        <v>109.31343529905593</v>
      </c>
      <c r="M135" s="6">
        <f>Sales_Table[[#This Row],[unit price]]*Sales_Table[[#This Row],[Order qty]]</f>
        <v>1224.3104753494263</v>
      </c>
      <c r="N135" s="6">
        <f>Sales_Table[[#This Row],[unit cost]]*Sales_Table[[#This Row],[Order qty]]</f>
        <v>874.5074823924474</v>
      </c>
      <c r="O135" s="6">
        <f>Sales_Table[[#This Row],[Revenue]]-Sales_Table[[#This Row],[Expenses]]</f>
        <v>349.80299295697887</v>
      </c>
    </row>
    <row r="136" spans="1:15" x14ac:dyDescent="0.25">
      <c r="A136" t="s">
        <v>1109</v>
      </c>
      <c r="B136" s="3">
        <v>43919</v>
      </c>
      <c r="C136" s="14">
        <v>43891</v>
      </c>
      <c r="D136" s="14" t="str">
        <f>MONTH(Sales_Table[[#This Row],[Sales Date]])&amp;"/1/"&amp;YEAR(Sales_Table[[#This Row],[Sales Date]])</f>
        <v>3/1/2020</v>
      </c>
      <c r="E136" t="s">
        <v>961</v>
      </c>
      <c r="F136" s="2" t="s">
        <v>962</v>
      </c>
      <c r="G136">
        <v>3</v>
      </c>
      <c r="H136">
        <v>304</v>
      </c>
      <c r="I136">
        <v>43</v>
      </c>
      <c r="J136">
        <v>5</v>
      </c>
      <c r="K136" s="5">
        <v>556.07051664590836</v>
      </c>
      <c r="L136" s="5">
        <v>397.19322617564887</v>
      </c>
      <c r="M136" s="6">
        <f>Sales_Table[[#This Row],[unit price]]*Sales_Table[[#This Row],[Order qty]]</f>
        <v>2780.3525832295418</v>
      </c>
      <c r="N136" s="6">
        <f>Sales_Table[[#This Row],[unit cost]]*Sales_Table[[#This Row],[Order qty]]</f>
        <v>1985.9661308782443</v>
      </c>
      <c r="O136" s="6">
        <f>Sales_Table[[#This Row],[Revenue]]-Sales_Table[[#This Row],[Expenses]]</f>
        <v>794.38645235129752</v>
      </c>
    </row>
    <row r="137" spans="1:15" x14ac:dyDescent="0.25">
      <c r="A137" t="s">
        <v>1110</v>
      </c>
      <c r="B137" s="3">
        <v>43850</v>
      </c>
      <c r="C137" s="14">
        <v>43831</v>
      </c>
      <c r="D137" s="14" t="str">
        <f>MONTH(Sales_Table[[#This Row],[Sales Date]])&amp;"/1/"&amp;YEAR(Sales_Table[[#This Row],[Sales Date]])</f>
        <v>1/1/2020</v>
      </c>
      <c r="E137" t="s">
        <v>965</v>
      </c>
      <c r="F137" s="2" t="s">
        <v>962</v>
      </c>
      <c r="G137">
        <v>17</v>
      </c>
      <c r="H137">
        <v>296</v>
      </c>
      <c r="I137">
        <v>9</v>
      </c>
      <c r="J137">
        <v>3</v>
      </c>
      <c r="K137" s="5">
        <v>225.04027533531189</v>
      </c>
      <c r="L137" s="5">
        <v>160.74305381093708</v>
      </c>
      <c r="M137" s="6">
        <f>Sales_Table[[#This Row],[unit price]]*Sales_Table[[#This Row],[Order qty]]</f>
        <v>675.12082600593567</v>
      </c>
      <c r="N137" s="6">
        <f>Sales_Table[[#This Row],[unit cost]]*Sales_Table[[#This Row],[Order qty]]</f>
        <v>482.22916143281122</v>
      </c>
      <c r="O137" s="6">
        <f>Sales_Table[[#This Row],[Revenue]]-Sales_Table[[#This Row],[Expenses]]</f>
        <v>192.89166457312444</v>
      </c>
    </row>
    <row r="138" spans="1:15" x14ac:dyDescent="0.25">
      <c r="A138" t="s">
        <v>1111</v>
      </c>
      <c r="B138" s="3">
        <v>43950</v>
      </c>
      <c r="C138" s="14">
        <v>43922</v>
      </c>
      <c r="D138" s="14" t="str">
        <f>MONTH(Sales_Table[[#This Row],[Sales Date]])&amp;"/1/"&amp;YEAR(Sales_Table[[#This Row],[Sales Date]])</f>
        <v>4/1/2020</v>
      </c>
      <c r="E138" t="s">
        <v>963</v>
      </c>
      <c r="F138" s="2" t="s">
        <v>962</v>
      </c>
      <c r="G138">
        <v>1</v>
      </c>
      <c r="H138">
        <v>171</v>
      </c>
      <c r="I138">
        <v>28</v>
      </c>
      <c r="J138">
        <v>8</v>
      </c>
      <c r="K138" s="5">
        <v>431.37385815382004</v>
      </c>
      <c r="L138" s="5">
        <v>308.12418439558576</v>
      </c>
      <c r="M138" s="6">
        <f>Sales_Table[[#This Row],[unit price]]*Sales_Table[[#This Row],[Order qty]]</f>
        <v>3450.9908652305603</v>
      </c>
      <c r="N138" s="6">
        <f>Sales_Table[[#This Row],[unit cost]]*Sales_Table[[#This Row],[Order qty]]</f>
        <v>2464.9934751646861</v>
      </c>
      <c r="O138" s="6">
        <f>Sales_Table[[#This Row],[Revenue]]-Sales_Table[[#This Row],[Expenses]]</f>
        <v>985.99739006587424</v>
      </c>
    </row>
    <row r="139" spans="1:15" x14ac:dyDescent="0.25">
      <c r="A139" t="s">
        <v>1112</v>
      </c>
      <c r="B139" s="3">
        <v>43960</v>
      </c>
      <c r="C139" s="14">
        <v>43952</v>
      </c>
      <c r="D139" s="14" t="str">
        <f>MONTH(Sales_Table[[#This Row],[Sales Date]])&amp;"/1/"&amp;YEAR(Sales_Table[[#This Row],[Sales Date]])</f>
        <v>5/1/2020</v>
      </c>
      <c r="E139" t="s">
        <v>963</v>
      </c>
      <c r="F139" s="2" t="s">
        <v>962</v>
      </c>
      <c r="G139">
        <v>26</v>
      </c>
      <c r="H139">
        <v>236</v>
      </c>
      <c r="I139">
        <v>29</v>
      </c>
      <c r="J139">
        <v>7</v>
      </c>
      <c r="K139" s="5">
        <v>638.33203303813934</v>
      </c>
      <c r="L139" s="5">
        <v>455.95145217009957</v>
      </c>
      <c r="M139" s="6">
        <f>Sales_Table[[#This Row],[unit price]]*Sales_Table[[#This Row],[Order qty]]</f>
        <v>4468.3242312669754</v>
      </c>
      <c r="N139" s="6">
        <f>Sales_Table[[#This Row],[unit cost]]*Sales_Table[[#This Row],[Order qty]]</f>
        <v>3191.6601651906972</v>
      </c>
      <c r="O139" s="6">
        <f>Sales_Table[[#This Row],[Revenue]]-Sales_Table[[#This Row],[Expenses]]</f>
        <v>1276.6640660762782</v>
      </c>
    </row>
    <row r="140" spans="1:15" x14ac:dyDescent="0.25">
      <c r="A140" t="s">
        <v>1113</v>
      </c>
      <c r="B140" s="3">
        <v>43936</v>
      </c>
      <c r="C140" s="14">
        <v>43922</v>
      </c>
      <c r="D140" s="14" t="str">
        <f>MONTH(Sales_Table[[#This Row],[Sales Date]])&amp;"/1/"&amp;YEAR(Sales_Table[[#This Row],[Sales Date]])</f>
        <v>4/1/2020</v>
      </c>
      <c r="E140" t="s">
        <v>963</v>
      </c>
      <c r="F140" s="2" t="s">
        <v>962</v>
      </c>
      <c r="G140">
        <v>24</v>
      </c>
      <c r="H140">
        <v>305</v>
      </c>
      <c r="I140">
        <v>4</v>
      </c>
      <c r="J140">
        <v>4</v>
      </c>
      <c r="K140" s="5">
        <v>639.51823836565018</v>
      </c>
      <c r="L140" s="5">
        <v>456.79874168975016</v>
      </c>
      <c r="M140" s="6">
        <f>Sales_Table[[#This Row],[unit price]]*Sales_Table[[#This Row],[Order qty]]</f>
        <v>2558.0729534626007</v>
      </c>
      <c r="N140" s="6">
        <f>Sales_Table[[#This Row],[unit cost]]*Sales_Table[[#This Row],[Order qty]]</f>
        <v>1827.1949667590006</v>
      </c>
      <c r="O140" s="6">
        <f>Sales_Table[[#This Row],[Revenue]]-Sales_Table[[#This Row],[Expenses]]</f>
        <v>730.87798670360007</v>
      </c>
    </row>
    <row r="141" spans="1:15" x14ac:dyDescent="0.25">
      <c r="A141" t="s">
        <v>1114</v>
      </c>
      <c r="B141" s="3">
        <v>43902</v>
      </c>
      <c r="C141" s="14">
        <v>43891</v>
      </c>
      <c r="D141" s="14" t="str">
        <f>MONTH(Sales_Table[[#This Row],[Sales Date]])&amp;"/1/"&amp;YEAR(Sales_Table[[#This Row],[Sales Date]])</f>
        <v>3/1/2020</v>
      </c>
      <c r="E141" t="s">
        <v>961</v>
      </c>
      <c r="F141" s="2" t="s">
        <v>962</v>
      </c>
      <c r="G141">
        <v>24</v>
      </c>
      <c r="H141">
        <v>203</v>
      </c>
      <c r="I141">
        <v>21</v>
      </c>
      <c r="J141">
        <v>6</v>
      </c>
      <c r="K141" s="5">
        <v>491.96493244171143</v>
      </c>
      <c r="L141" s="5">
        <v>351.40352317265103</v>
      </c>
      <c r="M141" s="6">
        <f>Sales_Table[[#This Row],[unit price]]*Sales_Table[[#This Row],[Order qty]]</f>
        <v>2951.7895946502686</v>
      </c>
      <c r="N141" s="6">
        <f>Sales_Table[[#This Row],[unit cost]]*Sales_Table[[#This Row],[Order qty]]</f>
        <v>2108.421139035906</v>
      </c>
      <c r="O141" s="6">
        <f>Sales_Table[[#This Row],[Revenue]]-Sales_Table[[#This Row],[Expenses]]</f>
        <v>843.36845561436257</v>
      </c>
    </row>
    <row r="142" spans="1:15" x14ac:dyDescent="0.25">
      <c r="A142" t="s">
        <v>1115</v>
      </c>
      <c r="B142" s="3">
        <v>43972</v>
      </c>
      <c r="C142" s="14">
        <v>43952</v>
      </c>
      <c r="D142" s="14" t="str">
        <f>MONTH(Sales_Table[[#This Row],[Sales Date]])&amp;"/1/"&amp;YEAR(Sales_Table[[#This Row],[Sales Date]])</f>
        <v>5/1/2020</v>
      </c>
      <c r="E142" t="s">
        <v>963</v>
      </c>
      <c r="F142" s="2" t="s">
        <v>962</v>
      </c>
      <c r="G142">
        <v>7</v>
      </c>
      <c r="H142">
        <v>83</v>
      </c>
      <c r="I142">
        <v>35</v>
      </c>
      <c r="J142">
        <v>7</v>
      </c>
      <c r="K142" s="5">
        <v>208.04642003774643</v>
      </c>
      <c r="L142" s="5">
        <v>148.60458574124746</v>
      </c>
      <c r="M142" s="6">
        <f>Sales_Table[[#This Row],[unit price]]*Sales_Table[[#This Row],[Order qty]]</f>
        <v>1456.324940264225</v>
      </c>
      <c r="N142" s="6">
        <f>Sales_Table[[#This Row],[unit cost]]*Sales_Table[[#This Row],[Order qty]]</f>
        <v>1040.2321001887321</v>
      </c>
      <c r="O142" s="6">
        <f>Sales_Table[[#This Row],[Revenue]]-Sales_Table[[#This Row],[Expenses]]</f>
        <v>416.09284007549286</v>
      </c>
    </row>
    <row r="143" spans="1:15" x14ac:dyDescent="0.25">
      <c r="A143" t="s">
        <v>1116</v>
      </c>
      <c r="B143" s="3">
        <v>43849</v>
      </c>
      <c r="C143" s="14">
        <v>43831</v>
      </c>
      <c r="D143" s="14" t="str">
        <f>MONTH(Sales_Table[[#This Row],[Sales Date]])&amp;"/1/"&amp;YEAR(Sales_Table[[#This Row],[Sales Date]])</f>
        <v>1/1/2020</v>
      </c>
      <c r="E143" t="s">
        <v>961</v>
      </c>
      <c r="F143" s="2" t="s">
        <v>962</v>
      </c>
      <c r="G143">
        <v>6</v>
      </c>
      <c r="H143">
        <v>231</v>
      </c>
      <c r="I143">
        <v>32</v>
      </c>
      <c r="J143">
        <v>7</v>
      </c>
      <c r="K143" s="5">
        <v>202.22474777698517</v>
      </c>
      <c r="L143" s="5">
        <v>144.44624841213226</v>
      </c>
      <c r="M143" s="6">
        <f>Sales_Table[[#This Row],[unit price]]*Sales_Table[[#This Row],[Order qty]]</f>
        <v>1415.5732344388962</v>
      </c>
      <c r="N143" s="6">
        <f>Sales_Table[[#This Row],[unit cost]]*Sales_Table[[#This Row],[Order qty]]</f>
        <v>1011.1237388849258</v>
      </c>
      <c r="O143" s="6">
        <f>Sales_Table[[#This Row],[Revenue]]-Sales_Table[[#This Row],[Expenses]]</f>
        <v>404.44949555397034</v>
      </c>
    </row>
    <row r="144" spans="1:15" x14ac:dyDescent="0.25">
      <c r="A144" t="s">
        <v>1117</v>
      </c>
      <c r="B144" s="3">
        <v>43837</v>
      </c>
      <c r="C144" s="14">
        <v>43831</v>
      </c>
      <c r="D144" s="14" t="str">
        <f>MONTH(Sales_Table[[#This Row],[Sales Date]])&amp;"/1/"&amp;YEAR(Sales_Table[[#This Row],[Sales Date]])</f>
        <v>1/1/2020</v>
      </c>
      <c r="E144" t="s">
        <v>964</v>
      </c>
      <c r="F144" s="2" t="s">
        <v>962</v>
      </c>
      <c r="G144">
        <v>15</v>
      </c>
      <c r="H144">
        <v>125</v>
      </c>
      <c r="I144">
        <v>24</v>
      </c>
      <c r="J144">
        <v>2</v>
      </c>
      <c r="K144" s="5">
        <v>381.3588929772377</v>
      </c>
      <c r="L144" s="5">
        <v>272.39920926945553</v>
      </c>
      <c r="M144" s="6">
        <f>Sales_Table[[#This Row],[unit price]]*Sales_Table[[#This Row],[Order qty]]</f>
        <v>762.7177859544754</v>
      </c>
      <c r="N144" s="6">
        <f>Sales_Table[[#This Row],[unit cost]]*Sales_Table[[#This Row],[Order qty]]</f>
        <v>544.79841853891105</v>
      </c>
      <c r="O144" s="6">
        <f>Sales_Table[[#This Row],[Revenue]]-Sales_Table[[#This Row],[Expenses]]</f>
        <v>217.91936741556435</v>
      </c>
    </row>
    <row r="145" spans="1:15" x14ac:dyDescent="0.25">
      <c r="A145" t="s">
        <v>1118</v>
      </c>
      <c r="B145" s="3">
        <v>43862</v>
      </c>
      <c r="C145" s="14">
        <v>43862</v>
      </c>
      <c r="D145" s="14" t="str">
        <f>MONTH(Sales_Table[[#This Row],[Sales Date]])&amp;"/1/"&amp;YEAR(Sales_Table[[#This Row],[Sales Date]])</f>
        <v>2/1/2020</v>
      </c>
      <c r="E145" t="s">
        <v>961</v>
      </c>
      <c r="F145" s="2" t="s">
        <v>962</v>
      </c>
      <c r="G145">
        <v>7</v>
      </c>
      <c r="H145">
        <v>321</v>
      </c>
      <c r="I145">
        <v>27</v>
      </c>
      <c r="J145">
        <v>9</v>
      </c>
      <c r="K145" s="5">
        <v>580.13657212257385</v>
      </c>
      <c r="L145" s="5">
        <v>414.38326580183849</v>
      </c>
      <c r="M145" s="6">
        <f>Sales_Table[[#This Row],[unit price]]*Sales_Table[[#This Row],[Order qty]]</f>
        <v>5221.2291491031647</v>
      </c>
      <c r="N145" s="6">
        <f>Sales_Table[[#This Row],[unit cost]]*Sales_Table[[#This Row],[Order qty]]</f>
        <v>3729.4493922165466</v>
      </c>
      <c r="O145" s="6">
        <f>Sales_Table[[#This Row],[Revenue]]-Sales_Table[[#This Row],[Expenses]]</f>
        <v>1491.7797568866181</v>
      </c>
    </row>
    <row r="146" spans="1:15" x14ac:dyDescent="0.25">
      <c r="A146" t="s">
        <v>1119</v>
      </c>
      <c r="B146" s="3">
        <v>43924</v>
      </c>
      <c r="C146" s="14">
        <v>43922</v>
      </c>
      <c r="D146" s="14" t="str">
        <f>MONTH(Sales_Table[[#This Row],[Sales Date]])&amp;"/1/"&amp;YEAR(Sales_Table[[#This Row],[Sales Date]])</f>
        <v>4/1/2020</v>
      </c>
      <c r="E146" t="s">
        <v>965</v>
      </c>
      <c r="F146" s="2" t="s">
        <v>962</v>
      </c>
      <c r="G146">
        <v>13</v>
      </c>
      <c r="H146">
        <v>353</v>
      </c>
      <c r="I146">
        <v>21</v>
      </c>
      <c r="J146">
        <v>4</v>
      </c>
      <c r="K146" s="5">
        <v>624.70069044828415</v>
      </c>
      <c r="L146" s="5">
        <v>446.21477889163157</v>
      </c>
      <c r="M146" s="6">
        <f>Sales_Table[[#This Row],[unit price]]*Sales_Table[[#This Row],[Order qty]]</f>
        <v>2498.8027617931366</v>
      </c>
      <c r="N146" s="6">
        <f>Sales_Table[[#This Row],[unit cost]]*Sales_Table[[#This Row],[Order qty]]</f>
        <v>1784.8591155665263</v>
      </c>
      <c r="O146" s="6">
        <f>Sales_Table[[#This Row],[Revenue]]-Sales_Table[[#This Row],[Expenses]]</f>
        <v>713.94364622661033</v>
      </c>
    </row>
    <row r="147" spans="1:15" x14ac:dyDescent="0.25">
      <c r="A147" t="s">
        <v>1120</v>
      </c>
      <c r="B147" s="3">
        <v>43927</v>
      </c>
      <c r="C147" s="14">
        <v>43922</v>
      </c>
      <c r="D147" s="14" t="str">
        <f>MONTH(Sales_Table[[#This Row],[Sales Date]])&amp;"/1/"&amp;YEAR(Sales_Table[[#This Row],[Sales Date]])</f>
        <v>4/1/2020</v>
      </c>
      <c r="E147" t="s">
        <v>961</v>
      </c>
      <c r="F147" s="2" t="s">
        <v>962</v>
      </c>
      <c r="G147">
        <v>23</v>
      </c>
      <c r="H147">
        <v>206</v>
      </c>
      <c r="I147">
        <v>24</v>
      </c>
      <c r="J147">
        <v>5</v>
      </c>
      <c r="K147" s="5">
        <v>541.00436818599701</v>
      </c>
      <c r="L147" s="5">
        <v>386.43169156142648</v>
      </c>
      <c r="M147" s="6">
        <f>Sales_Table[[#This Row],[unit price]]*Sales_Table[[#This Row],[Order qty]]</f>
        <v>2705.021840929985</v>
      </c>
      <c r="N147" s="6">
        <f>Sales_Table[[#This Row],[unit cost]]*Sales_Table[[#This Row],[Order qty]]</f>
        <v>1932.1584578071324</v>
      </c>
      <c r="O147" s="6">
        <f>Sales_Table[[#This Row],[Revenue]]-Sales_Table[[#This Row],[Expenses]]</f>
        <v>772.86338312285261</v>
      </c>
    </row>
    <row r="148" spans="1:15" x14ac:dyDescent="0.25">
      <c r="A148" t="s">
        <v>1121</v>
      </c>
      <c r="B148" s="3">
        <v>43832</v>
      </c>
      <c r="C148" s="14">
        <v>43831</v>
      </c>
      <c r="D148" s="14" t="str">
        <f>MONTH(Sales_Table[[#This Row],[Sales Date]])&amp;"/1/"&amp;YEAR(Sales_Table[[#This Row],[Sales Date]])</f>
        <v>1/1/2020</v>
      </c>
      <c r="E148" t="s">
        <v>963</v>
      </c>
      <c r="F148" s="2" t="s">
        <v>962</v>
      </c>
      <c r="G148">
        <v>21</v>
      </c>
      <c r="H148">
        <v>139</v>
      </c>
      <c r="I148">
        <v>23</v>
      </c>
      <c r="J148">
        <v>8</v>
      </c>
      <c r="K148" s="5">
        <v>235.04273682832718</v>
      </c>
      <c r="L148" s="5">
        <v>167.88766916309086</v>
      </c>
      <c r="M148" s="6">
        <f>Sales_Table[[#This Row],[unit price]]*Sales_Table[[#This Row],[Order qty]]</f>
        <v>1880.3418946266174</v>
      </c>
      <c r="N148" s="6">
        <f>Sales_Table[[#This Row],[unit cost]]*Sales_Table[[#This Row],[Order qty]]</f>
        <v>1343.1013533047269</v>
      </c>
      <c r="O148" s="6">
        <f>Sales_Table[[#This Row],[Revenue]]-Sales_Table[[#This Row],[Expenses]]</f>
        <v>537.24054132189053</v>
      </c>
    </row>
    <row r="149" spans="1:15" x14ac:dyDescent="0.25">
      <c r="A149" t="s">
        <v>1122</v>
      </c>
      <c r="B149" s="3">
        <v>43982</v>
      </c>
      <c r="C149" s="14">
        <v>43952</v>
      </c>
      <c r="D149" s="14" t="str">
        <f>MONTH(Sales_Table[[#This Row],[Sales Date]])&amp;"/1/"&amp;YEAR(Sales_Table[[#This Row],[Sales Date]])</f>
        <v>5/1/2020</v>
      </c>
      <c r="E149" t="s">
        <v>963</v>
      </c>
      <c r="F149" s="2" t="s">
        <v>962</v>
      </c>
      <c r="G149">
        <v>11</v>
      </c>
      <c r="H149">
        <v>191</v>
      </c>
      <c r="I149">
        <v>18</v>
      </c>
      <c r="J149">
        <v>1</v>
      </c>
      <c r="K149" s="5">
        <v>538.26692533493042</v>
      </c>
      <c r="L149" s="5">
        <v>384.47637523923606</v>
      </c>
      <c r="M149" s="6">
        <f>Sales_Table[[#This Row],[unit price]]*Sales_Table[[#This Row],[Order qty]]</f>
        <v>538.26692533493042</v>
      </c>
      <c r="N149" s="6">
        <f>Sales_Table[[#This Row],[unit cost]]*Sales_Table[[#This Row],[Order qty]]</f>
        <v>384.47637523923606</v>
      </c>
      <c r="O149" s="6">
        <f>Sales_Table[[#This Row],[Revenue]]-Sales_Table[[#This Row],[Expenses]]</f>
        <v>153.79055009569436</v>
      </c>
    </row>
    <row r="150" spans="1:15" x14ac:dyDescent="0.25">
      <c r="A150" t="s">
        <v>1123</v>
      </c>
      <c r="B150" s="3">
        <v>43892</v>
      </c>
      <c r="C150" s="14">
        <v>43891</v>
      </c>
      <c r="D150" s="14" t="str">
        <f>MONTH(Sales_Table[[#This Row],[Sales Date]])&amp;"/1/"&amp;YEAR(Sales_Table[[#This Row],[Sales Date]])</f>
        <v>3/1/2020</v>
      </c>
      <c r="E150" t="s">
        <v>965</v>
      </c>
      <c r="F150" s="2" t="s">
        <v>962</v>
      </c>
      <c r="G150">
        <v>4</v>
      </c>
      <c r="H150">
        <v>1</v>
      </c>
      <c r="I150">
        <v>42</v>
      </c>
      <c r="J150">
        <v>7</v>
      </c>
      <c r="K150" s="5">
        <v>314.01397651433945</v>
      </c>
      <c r="L150" s="5">
        <v>224.29569751024249</v>
      </c>
      <c r="M150" s="6">
        <f>Sales_Table[[#This Row],[unit price]]*Sales_Table[[#This Row],[Order qty]]</f>
        <v>2198.0978356003761</v>
      </c>
      <c r="N150" s="6">
        <f>Sales_Table[[#This Row],[unit cost]]*Sales_Table[[#This Row],[Order qty]]</f>
        <v>1570.0698825716975</v>
      </c>
      <c r="O150" s="6">
        <f>Sales_Table[[#This Row],[Revenue]]-Sales_Table[[#This Row],[Expenses]]</f>
        <v>628.02795302867867</v>
      </c>
    </row>
    <row r="151" spans="1:15" x14ac:dyDescent="0.25">
      <c r="A151" t="s">
        <v>1124</v>
      </c>
      <c r="B151" s="3">
        <v>43836</v>
      </c>
      <c r="C151" s="14">
        <v>43831</v>
      </c>
      <c r="D151" s="14" t="str">
        <f>MONTH(Sales_Table[[#This Row],[Sales Date]])&amp;"/1/"&amp;YEAR(Sales_Table[[#This Row],[Sales Date]])</f>
        <v>1/1/2020</v>
      </c>
      <c r="E151" t="s">
        <v>965</v>
      </c>
      <c r="F151" s="2" t="s">
        <v>962</v>
      </c>
      <c r="G151">
        <v>25</v>
      </c>
      <c r="H151">
        <v>283</v>
      </c>
      <c r="I151">
        <v>37</v>
      </c>
      <c r="J151">
        <v>3</v>
      </c>
      <c r="K151" s="5">
        <v>402.20147287845612</v>
      </c>
      <c r="L151" s="5">
        <v>287.2867663417544</v>
      </c>
      <c r="M151" s="6">
        <f>Sales_Table[[#This Row],[unit price]]*Sales_Table[[#This Row],[Order qty]]</f>
        <v>1206.6044186353683</v>
      </c>
      <c r="N151" s="6">
        <f>Sales_Table[[#This Row],[unit cost]]*Sales_Table[[#This Row],[Order qty]]</f>
        <v>861.8602990252632</v>
      </c>
      <c r="O151" s="6">
        <f>Sales_Table[[#This Row],[Revenue]]-Sales_Table[[#This Row],[Expenses]]</f>
        <v>344.74411961010514</v>
      </c>
    </row>
    <row r="152" spans="1:15" x14ac:dyDescent="0.25">
      <c r="A152" t="s">
        <v>1125</v>
      </c>
      <c r="B152" s="3">
        <v>43947</v>
      </c>
      <c r="C152" s="14">
        <v>43922</v>
      </c>
      <c r="D152" s="14" t="str">
        <f>MONTH(Sales_Table[[#This Row],[Sales Date]])&amp;"/1/"&amp;YEAR(Sales_Table[[#This Row],[Sales Date]])</f>
        <v>4/1/2020</v>
      </c>
      <c r="E152" t="s">
        <v>963</v>
      </c>
      <c r="F152" s="2" t="s">
        <v>962</v>
      </c>
      <c r="G152">
        <v>17</v>
      </c>
      <c r="H152">
        <v>367</v>
      </c>
      <c r="I152">
        <v>3</v>
      </c>
      <c r="J152">
        <v>10</v>
      </c>
      <c r="K152" s="5">
        <v>482.29053407907486</v>
      </c>
      <c r="L152" s="5">
        <v>344.49323862791061</v>
      </c>
      <c r="M152" s="6">
        <f>Sales_Table[[#This Row],[unit price]]*Sales_Table[[#This Row],[Order qty]]</f>
        <v>4822.9053407907486</v>
      </c>
      <c r="N152" s="6">
        <f>Sales_Table[[#This Row],[unit cost]]*Sales_Table[[#This Row],[Order qty]]</f>
        <v>3444.9323862791061</v>
      </c>
      <c r="O152" s="6">
        <f>Sales_Table[[#This Row],[Revenue]]-Sales_Table[[#This Row],[Expenses]]</f>
        <v>1377.9729545116425</v>
      </c>
    </row>
    <row r="153" spans="1:15" x14ac:dyDescent="0.25">
      <c r="A153" t="s">
        <v>1126</v>
      </c>
      <c r="B153" s="3">
        <v>43855</v>
      </c>
      <c r="C153" s="14">
        <v>43831</v>
      </c>
      <c r="D153" s="14" t="str">
        <f>MONTH(Sales_Table[[#This Row],[Sales Date]])&amp;"/1/"&amp;YEAR(Sales_Table[[#This Row],[Sales Date]])</f>
        <v>1/1/2020</v>
      </c>
      <c r="E153" t="s">
        <v>964</v>
      </c>
      <c r="F153" s="2" t="s">
        <v>962</v>
      </c>
      <c r="G153">
        <v>21</v>
      </c>
      <c r="H153">
        <v>50</v>
      </c>
      <c r="I153">
        <v>32</v>
      </c>
      <c r="J153">
        <v>10</v>
      </c>
      <c r="K153" s="5">
        <v>429.25619959831238</v>
      </c>
      <c r="L153" s="5">
        <v>306.61157114165172</v>
      </c>
      <c r="M153" s="6">
        <f>Sales_Table[[#This Row],[unit price]]*Sales_Table[[#This Row],[Order qty]]</f>
        <v>4292.5619959831238</v>
      </c>
      <c r="N153" s="6">
        <f>Sales_Table[[#This Row],[unit cost]]*Sales_Table[[#This Row],[Order qty]]</f>
        <v>3066.1157114165171</v>
      </c>
      <c r="O153" s="6">
        <f>Sales_Table[[#This Row],[Revenue]]-Sales_Table[[#This Row],[Expenses]]</f>
        <v>1226.4462845666067</v>
      </c>
    </row>
    <row r="154" spans="1:15" x14ac:dyDescent="0.25">
      <c r="A154" t="s">
        <v>1127</v>
      </c>
      <c r="B154" s="3">
        <v>43967</v>
      </c>
      <c r="C154" s="14">
        <v>43952</v>
      </c>
      <c r="D154" s="14" t="str">
        <f>MONTH(Sales_Table[[#This Row],[Sales Date]])&amp;"/1/"&amp;YEAR(Sales_Table[[#This Row],[Sales Date]])</f>
        <v>5/1/2020</v>
      </c>
      <c r="E154" t="s">
        <v>963</v>
      </c>
      <c r="F154" s="2" t="s">
        <v>962</v>
      </c>
      <c r="G154">
        <v>9</v>
      </c>
      <c r="H154">
        <v>353</v>
      </c>
      <c r="I154">
        <v>9</v>
      </c>
      <c r="J154">
        <v>5</v>
      </c>
      <c r="K154" s="5">
        <v>371.09815567731857</v>
      </c>
      <c r="L154" s="5">
        <v>265.0701111980847</v>
      </c>
      <c r="M154" s="6">
        <f>Sales_Table[[#This Row],[unit price]]*Sales_Table[[#This Row],[Order qty]]</f>
        <v>1855.4907783865929</v>
      </c>
      <c r="N154" s="6">
        <f>Sales_Table[[#This Row],[unit cost]]*Sales_Table[[#This Row],[Order qty]]</f>
        <v>1325.3505559904236</v>
      </c>
      <c r="O154" s="6">
        <f>Sales_Table[[#This Row],[Revenue]]-Sales_Table[[#This Row],[Expenses]]</f>
        <v>530.14022239616929</v>
      </c>
    </row>
    <row r="155" spans="1:15" x14ac:dyDescent="0.25">
      <c r="A155" t="s">
        <v>1128</v>
      </c>
      <c r="B155" s="3">
        <v>43956</v>
      </c>
      <c r="C155" s="14">
        <v>43952</v>
      </c>
      <c r="D155" s="14" t="str">
        <f>MONTH(Sales_Table[[#This Row],[Sales Date]])&amp;"/1/"&amp;YEAR(Sales_Table[[#This Row],[Sales Date]])</f>
        <v>5/1/2020</v>
      </c>
      <c r="E155" t="s">
        <v>961</v>
      </c>
      <c r="F155" s="2" t="s">
        <v>962</v>
      </c>
      <c r="G155">
        <v>12</v>
      </c>
      <c r="H155">
        <v>268</v>
      </c>
      <c r="I155">
        <v>22</v>
      </c>
      <c r="J155">
        <v>5</v>
      </c>
      <c r="K155" s="5">
        <v>164.04292953014374</v>
      </c>
      <c r="L155" s="5">
        <v>117.17352109295982</v>
      </c>
      <c r="M155" s="6">
        <f>Sales_Table[[#This Row],[unit price]]*Sales_Table[[#This Row],[Order qty]]</f>
        <v>820.21464765071869</v>
      </c>
      <c r="N155" s="6">
        <f>Sales_Table[[#This Row],[unit cost]]*Sales_Table[[#This Row],[Order qty]]</f>
        <v>585.86760546479911</v>
      </c>
      <c r="O155" s="6">
        <f>Sales_Table[[#This Row],[Revenue]]-Sales_Table[[#This Row],[Expenses]]</f>
        <v>234.34704218591958</v>
      </c>
    </row>
    <row r="156" spans="1:15" x14ac:dyDescent="0.25">
      <c r="A156" t="s">
        <v>1129</v>
      </c>
      <c r="B156" s="3">
        <v>43955</v>
      </c>
      <c r="C156" s="14">
        <v>43952</v>
      </c>
      <c r="D156" s="14" t="str">
        <f>MONTH(Sales_Table[[#This Row],[Sales Date]])&amp;"/1/"&amp;YEAR(Sales_Table[[#This Row],[Sales Date]])</f>
        <v>5/1/2020</v>
      </c>
      <c r="E156" t="s">
        <v>961</v>
      </c>
      <c r="F156" s="2" t="s">
        <v>962</v>
      </c>
      <c r="G156">
        <v>6</v>
      </c>
      <c r="H156">
        <v>320</v>
      </c>
      <c r="I156">
        <v>21</v>
      </c>
      <c r="J156">
        <v>6</v>
      </c>
      <c r="K156" s="5">
        <v>520.73418170213699</v>
      </c>
      <c r="L156" s="5">
        <v>371.95298693009789</v>
      </c>
      <c r="M156" s="6">
        <f>Sales_Table[[#This Row],[unit price]]*Sales_Table[[#This Row],[Order qty]]</f>
        <v>3124.405090212822</v>
      </c>
      <c r="N156" s="6">
        <f>Sales_Table[[#This Row],[unit cost]]*Sales_Table[[#This Row],[Order qty]]</f>
        <v>2231.7179215805872</v>
      </c>
      <c r="O156" s="6">
        <f>Sales_Table[[#This Row],[Revenue]]-Sales_Table[[#This Row],[Expenses]]</f>
        <v>892.68716863223472</v>
      </c>
    </row>
    <row r="157" spans="1:15" x14ac:dyDescent="0.25">
      <c r="A157" t="s">
        <v>1130</v>
      </c>
      <c r="B157" s="3">
        <v>43974</v>
      </c>
      <c r="C157" s="14">
        <v>43952</v>
      </c>
      <c r="D157" s="14" t="str">
        <f>MONTH(Sales_Table[[#This Row],[Sales Date]])&amp;"/1/"&amp;YEAR(Sales_Table[[#This Row],[Sales Date]])</f>
        <v>5/1/2020</v>
      </c>
      <c r="E157" t="s">
        <v>963</v>
      </c>
      <c r="F157" s="2" t="s">
        <v>962</v>
      </c>
      <c r="G157">
        <v>1</v>
      </c>
      <c r="H157">
        <v>198</v>
      </c>
      <c r="I157">
        <v>27</v>
      </c>
      <c r="J157">
        <v>2</v>
      </c>
      <c r="K157" s="5">
        <v>463.27120399475098</v>
      </c>
      <c r="L157" s="5">
        <v>330.90800285339355</v>
      </c>
      <c r="M157" s="6">
        <f>Sales_Table[[#This Row],[unit price]]*Sales_Table[[#This Row],[Order qty]]</f>
        <v>926.54240798950195</v>
      </c>
      <c r="N157" s="6">
        <f>Sales_Table[[#This Row],[unit cost]]*Sales_Table[[#This Row],[Order qty]]</f>
        <v>661.81600570678711</v>
      </c>
      <c r="O157" s="6">
        <f>Sales_Table[[#This Row],[Revenue]]-Sales_Table[[#This Row],[Expenses]]</f>
        <v>264.72640228271484</v>
      </c>
    </row>
    <row r="158" spans="1:15" x14ac:dyDescent="0.25">
      <c r="A158" t="s">
        <v>1131</v>
      </c>
      <c r="B158" s="3">
        <v>43973</v>
      </c>
      <c r="C158" s="14">
        <v>43952</v>
      </c>
      <c r="D158" s="14" t="str">
        <f>MONTH(Sales_Table[[#This Row],[Sales Date]])&amp;"/1/"&amp;YEAR(Sales_Table[[#This Row],[Sales Date]])</f>
        <v>5/1/2020</v>
      </c>
      <c r="E158" t="s">
        <v>965</v>
      </c>
      <c r="F158" s="2" t="s">
        <v>962</v>
      </c>
      <c r="G158">
        <v>1</v>
      </c>
      <c r="H158">
        <v>348</v>
      </c>
      <c r="I158">
        <v>29</v>
      </c>
      <c r="J158">
        <v>10</v>
      </c>
      <c r="K158" s="5">
        <v>447.26530069112778</v>
      </c>
      <c r="L158" s="5">
        <v>319.47521477937698</v>
      </c>
      <c r="M158" s="6">
        <f>Sales_Table[[#This Row],[unit price]]*Sales_Table[[#This Row],[Order qty]]</f>
        <v>4472.6530069112778</v>
      </c>
      <c r="N158" s="6">
        <f>Sales_Table[[#This Row],[unit cost]]*Sales_Table[[#This Row],[Order qty]]</f>
        <v>3194.7521477937698</v>
      </c>
      <c r="O158" s="6">
        <f>Sales_Table[[#This Row],[Revenue]]-Sales_Table[[#This Row],[Expenses]]</f>
        <v>1277.9008591175079</v>
      </c>
    </row>
    <row r="159" spans="1:15" x14ac:dyDescent="0.25">
      <c r="A159" t="s">
        <v>1132</v>
      </c>
      <c r="B159" s="3">
        <v>43951</v>
      </c>
      <c r="C159" s="14">
        <v>43922</v>
      </c>
      <c r="D159" s="14" t="str">
        <f>MONTH(Sales_Table[[#This Row],[Sales Date]])&amp;"/1/"&amp;YEAR(Sales_Table[[#This Row],[Sales Date]])</f>
        <v>4/1/2020</v>
      </c>
      <c r="E159" t="s">
        <v>963</v>
      </c>
      <c r="F159" s="2" t="s">
        <v>962</v>
      </c>
      <c r="G159">
        <v>20</v>
      </c>
      <c r="H159">
        <v>154</v>
      </c>
      <c r="I159">
        <v>6</v>
      </c>
      <c r="J159">
        <v>1</v>
      </c>
      <c r="K159" s="5">
        <v>528.15501987934113</v>
      </c>
      <c r="L159" s="5">
        <v>377.25358562810084</v>
      </c>
      <c r="M159" s="6">
        <f>Sales_Table[[#This Row],[unit price]]*Sales_Table[[#This Row],[Order qty]]</f>
        <v>528.15501987934113</v>
      </c>
      <c r="N159" s="6">
        <f>Sales_Table[[#This Row],[unit cost]]*Sales_Table[[#This Row],[Order qty]]</f>
        <v>377.25358562810084</v>
      </c>
      <c r="O159" s="6">
        <f>Sales_Table[[#This Row],[Revenue]]-Sales_Table[[#This Row],[Expenses]]</f>
        <v>150.90143425124029</v>
      </c>
    </row>
    <row r="160" spans="1:15" x14ac:dyDescent="0.25">
      <c r="A160" t="s">
        <v>1133</v>
      </c>
      <c r="B160" s="3">
        <v>43967</v>
      </c>
      <c r="C160" s="14">
        <v>43952</v>
      </c>
      <c r="D160" s="14" t="str">
        <f>MONTH(Sales_Table[[#This Row],[Sales Date]])&amp;"/1/"&amp;YEAR(Sales_Table[[#This Row],[Sales Date]])</f>
        <v>5/1/2020</v>
      </c>
      <c r="E160" t="s">
        <v>961</v>
      </c>
      <c r="F160" s="2" t="s">
        <v>962</v>
      </c>
      <c r="G160">
        <v>13</v>
      </c>
      <c r="H160">
        <v>35</v>
      </c>
      <c r="I160">
        <v>45</v>
      </c>
      <c r="J160">
        <v>2</v>
      </c>
      <c r="K160" s="5">
        <v>280.80733448266983</v>
      </c>
      <c r="L160" s="5">
        <v>200.57666748762131</v>
      </c>
      <c r="M160" s="6">
        <f>Sales_Table[[#This Row],[unit price]]*Sales_Table[[#This Row],[Order qty]]</f>
        <v>561.61466896533966</v>
      </c>
      <c r="N160" s="6">
        <f>Sales_Table[[#This Row],[unit cost]]*Sales_Table[[#This Row],[Order qty]]</f>
        <v>401.15333497524261</v>
      </c>
      <c r="O160" s="6">
        <f>Sales_Table[[#This Row],[Revenue]]-Sales_Table[[#This Row],[Expenses]]</f>
        <v>160.46133399009705</v>
      </c>
    </row>
    <row r="161" spans="1:15" x14ac:dyDescent="0.25">
      <c r="A161" t="s">
        <v>1134</v>
      </c>
      <c r="B161" s="3">
        <v>43833</v>
      </c>
      <c r="C161" s="14">
        <v>43831</v>
      </c>
      <c r="D161" s="14" t="str">
        <f>MONTH(Sales_Table[[#This Row],[Sales Date]])&amp;"/1/"&amp;YEAR(Sales_Table[[#This Row],[Sales Date]])</f>
        <v>1/1/2020</v>
      </c>
      <c r="E161" t="s">
        <v>963</v>
      </c>
      <c r="F161" s="2" t="s">
        <v>962</v>
      </c>
      <c r="G161">
        <v>3</v>
      </c>
      <c r="H161">
        <v>86</v>
      </c>
      <c r="I161">
        <v>46</v>
      </c>
      <c r="J161">
        <v>9</v>
      </c>
      <c r="K161" s="5">
        <v>254.07347416877747</v>
      </c>
      <c r="L161" s="5">
        <v>181.4810529776982</v>
      </c>
      <c r="M161" s="6">
        <f>Sales_Table[[#This Row],[unit price]]*Sales_Table[[#This Row],[Order qty]]</f>
        <v>2286.6612675189972</v>
      </c>
      <c r="N161" s="6">
        <f>Sales_Table[[#This Row],[unit cost]]*Sales_Table[[#This Row],[Order qty]]</f>
        <v>1633.3294767992838</v>
      </c>
      <c r="O161" s="6">
        <f>Sales_Table[[#This Row],[Revenue]]-Sales_Table[[#This Row],[Expenses]]</f>
        <v>653.33179071971335</v>
      </c>
    </row>
    <row r="162" spans="1:15" x14ac:dyDescent="0.25">
      <c r="A162" t="s">
        <v>1135</v>
      </c>
      <c r="B162" s="3">
        <v>43840</v>
      </c>
      <c r="C162" s="14">
        <v>43831</v>
      </c>
      <c r="D162" s="14" t="str">
        <f>MONTH(Sales_Table[[#This Row],[Sales Date]])&amp;"/1/"&amp;YEAR(Sales_Table[[#This Row],[Sales Date]])</f>
        <v>1/1/2020</v>
      </c>
      <c r="E162" t="s">
        <v>963</v>
      </c>
      <c r="F162" s="2" t="s">
        <v>962</v>
      </c>
      <c r="G162">
        <v>14</v>
      </c>
      <c r="H162">
        <v>7</v>
      </c>
      <c r="I162">
        <v>46</v>
      </c>
      <c r="J162">
        <v>8</v>
      </c>
      <c r="K162" s="5">
        <v>480.04330462217331</v>
      </c>
      <c r="L162" s="5">
        <v>342.88807473012383</v>
      </c>
      <c r="M162" s="6">
        <f>Sales_Table[[#This Row],[unit price]]*Sales_Table[[#This Row],[Order qty]]</f>
        <v>3840.3464369773865</v>
      </c>
      <c r="N162" s="6">
        <f>Sales_Table[[#This Row],[unit cost]]*Sales_Table[[#This Row],[Order qty]]</f>
        <v>2743.1045978409907</v>
      </c>
      <c r="O162" s="6">
        <f>Sales_Table[[#This Row],[Revenue]]-Sales_Table[[#This Row],[Expenses]]</f>
        <v>1097.2418391363958</v>
      </c>
    </row>
    <row r="163" spans="1:15" x14ac:dyDescent="0.25">
      <c r="A163" t="s">
        <v>1136</v>
      </c>
      <c r="B163" s="3">
        <v>43927</v>
      </c>
      <c r="C163" s="14">
        <v>43922</v>
      </c>
      <c r="D163" s="14" t="str">
        <f>MONTH(Sales_Table[[#This Row],[Sales Date]])&amp;"/1/"&amp;YEAR(Sales_Table[[#This Row],[Sales Date]])</f>
        <v>4/1/2020</v>
      </c>
      <c r="E163" t="s">
        <v>963</v>
      </c>
      <c r="F163" s="2" t="s">
        <v>962</v>
      </c>
      <c r="G163">
        <v>7</v>
      </c>
      <c r="H163">
        <v>364</v>
      </c>
      <c r="I163">
        <v>29</v>
      </c>
      <c r="J163">
        <v>10</v>
      </c>
      <c r="K163" s="5">
        <v>335.51656472682953</v>
      </c>
      <c r="L163" s="5">
        <v>239.65468909059254</v>
      </c>
      <c r="M163" s="6">
        <f>Sales_Table[[#This Row],[unit price]]*Sales_Table[[#This Row],[Order qty]]</f>
        <v>3355.1656472682953</v>
      </c>
      <c r="N163" s="6">
        <f>Sales_Table[[#This Row],[unit cost]]*Sales_Table[[#This Row],[Order qty]]</f>
        <v>2396.5468909059255</v>
      </c>
      <c r="O163" s="6">
        <f>Sales_Table[[#This Row],[Revenue]]-Sales_Table[[#This Row],[Expenses]]</f>
        <v>958.61875636236982</v>
      </c>
    </row>
    <row r="164" spans="1:15" x14ac:dyDescent="0.25">
      <c r="A164" t="s">
        <v>1137</v>
      </c>
      <c r="B164" s="3">
        <v>43978</v>
      </c>
      <c r="C164" s="14">
        <v>43952</v>
      </c>
      <c r="D164" s="14" t="str">
        <f>MONTH(Sales_Table[[#This Row],[Sales Date]])&amp;"/1/"&amp;YEAR(Sales_Table[[#This Row],[Sales Date]])</f>
        <v>5/1/2020</v>
      </c>
      <c r="E164" t="s">
        <v>961</v>
      </c>
      <c r="F164" s="2" t="s">
        <v>962</v>
      </c>
      <c r="G164">
        <v>5</v>
      </c>
      <c r="H164">
        <v>106</v>
      </c>
      <c r="I164">
        <v>47</v>
      </c>
      <c r="J164">
        <v>10</v>
      </c>
      <c r="K164" s="5">
        <v>264.88603001832962</v>
      </c>
      <c r="L164" s="5">
        <v>189.20430715594975</v>
      </c>
      <c r="M164" s="6">
        <f>Sales_Table[[#This Row],[unit price]]*Sales_Table[[#This Row],[Order qty]]</f>
        <v>2648.8603001832962</v>
      </c>
      <c r="N164" s="6">
        <f>Sales_Table[[#This Row],[unit cost]]*Sales_Table[[#This Row],[Order qty]]</f>
        <v>1892.0430715594975</v>
      </c>
      <c r="O164" s="6">
        <f>Sales_Table[[#This Row],[Revenue]]-Sales_Table[[#This Row],[Expenses]]</f>
        <v>756.81722862379866</v>
      </c>
    </row>
    <row r="165" spans="1:15" x14ac:dyDescent="0.25">
      <c r="A165" t="s">
        <v>1138</v>
      </c>
      <c r="B165" s="3">
        <v>43869</v>
      </c>
      <c r="C165" s="14">
        <v>43862</v>
      </c>
      <c r="D165" s="14" t="str">
        <f>MONTH(Sales_Table[[#This Row],[Sales Date]])&amp;"/1/"&amp;YEAR(Sales_Table[[#This Row],[Sales Date]])</f>
        <v>2/1/2020</v>
      </c>
      <c r="E165" t="s">
        <v>963</v>
      </c>
      <c r="F165" s="2" t="s">
        <v>962</v>
      </c>
      <c r="G165">
        <v>13</v>
      </c>
      <c r="H165">
        <v>64</v>
      </c>
      <c r="I165">
        <v>18</v>
      </c>
      <c r="J165">
        <v>2</v>
      </c>
      <c r="K165" s="5">
        <v>204.5973973274231</v>
      </c>
      <c r="L165" s="5">
        <v>146.14099809101651</v>
      </c>
      <c r="M165" s="6">
        <f>Sales_Table[[#This Row],[unit price]]*Sales_Table[[#This Row],[Order qty]]</f>
        <v>409.19479465484619</v>
      </c>
      <c r="N165" s="6">
        <f>Sales_Table[[#This Row],[unit cost]]*Sales_Table[[#This Row],[Order qty]]</f>
        <v>292.28199618203303</v>
      </c>
      <c r="O165" s="6">
        <f>Sales_Table[[#This Row],[Revenue]]-Sales_Table[[#This Row],[Expenses]]</f>
        <v>116.91279847281317</v>
      </c>
    </row>
    <row r="166" spans="1:15" x14ac:dyDescent="0.25">
      <c r="A166" t="s">
        <v>1139</v>
      </c>
      <c r="B166" s="3">
        <v>43863</v>
      </c>
      <c r="C166" s="14">
        <v>43862</v>
      </c>
      <c r="D166" s="14" t="str">
        <f>MONTH(Sales_Table[[#This Row],[Sales Date]])&amp;"/1/"&amp;YEAR(Sales_Table[[#This Row],[Sales Date]])</f>
        <v>2/1/2020</v>
      </c>
      <c r="E166" t="s">
        <v>961</v>
      </c>
      <c r="F166" s="2" t="s">
        <v>962</v>
      </c>
      <c r="G166">
        <v>4</v>
      </c>
      <c r="H166">
        <v>321</v>
      </c>
      <c r="I166">
        <v>16</v>
      </c>
      <c r="J166">
        <v>5</v>
      </c>
      <c r="K166" s="5">
        <v>544.44150584936142</v>
      </c>
      <c r="L166" s="5">
        <v>388.88678989240105</v>
      </c>
      <c r="M166" s="6">
        <f>Sales_Table[[#This Row],[unit price]]*Sales_Table[[#This Row],[Order qty]]</f>
        <v>2722.2075292468071</v>
      </c>
      <c r="N166" s="6">
        <f>Sales_Table[[#This Row],[unit cost]]*Sales_Table[[#This Row],[Order qty]]</f>
        <v>1944.4339494620053</v>
      </c>
      <c r="O166" s="6">
        <f>Sales_Table[[#This Row],[Revenue]]-Sales_Table[[#This Row],[Expenses]]</f>
        <v>777.77357978480177</v>
      </c>
    </row>
    <row r="167" spans="1:15" x14ac:dyDescent="0.25">
      <c r="A167" t="s">
        <v>1140</v>
      </c>
      <c r="B167" s="3">
        <v>43959</v>
      </c>
      <c r="C167" s="14">
        <v>43952</v>
      </c>
      <c r="D167" s="14" t="str">
        <f>MONTH(Sales_Table[[#This Row],[Sales Date]])&amp;"/1/"&amp;YEAR(Sales_Table[[#This Row],[Sales Date]])</f>
        <v>5/1/2020</v>
      </c>
      <c r="E167" t="s">
        <v>965</v>
      </c>
      <c r="F167" s="2" t="s">
        <v>962</v>
      </c>
      <c r="G167">
        <v>9</v>
      </c>
      <c r="H167">
        <v>236</v>
      </c>
      <c r="I167">
        <v>2</v>
      </c>
      <c r="J167">
        <v>8</v>
      </c>
      <c r="K167" s="5">
        <v>519.6620489358902</v>
      </c>
      <c r="L167" s="5">
        <v>371.18717781135018</v>
      </c>
      <c r="M167" s="6">
        <f>Sales_Table[[#This Row],[unit price]]*Sales_Table[[#This Row],[Order qty]]</f>
        <v>4157.2963914871216</v>
      </c>
      <c r="N167" s="6">
        <f>Sales_Table[[#This Row],[unit cost]]*Sales_Table[[#This Row],[Order qty]]</f>
        <v>2969.4974224908015</v>
      </c>
      <c r="O167" s="6">
        <f>Sales_Table[[#This Row],[Revenue]]-Sales_Table[[#This Row],[Expenses]]</f>
        <v>1187.7989689963201</v>
      </c>
    </row>
    <row r="168" spans="1:15" x14ac:dyDescent="0.25">
      <c r="A168" t="s">
        <v>1141</v>
      </c>
      <c r="B168" s="3">
        <v>43925</v>
      </c>
      <c r="C168" s="14">
        <v>43922</v>
      </c>
      <c r="D168" s="14" t="str">
        <f>MONTH(Sales_Table[[#This Row],[Sales Date]])&amp;"/1/"&amp;YEAR(Sales_Table[[#This Row],[Sales Date]])</f>
        <v>4/1/2020</v>
      </c>
      <c r="E168" t="s">
        <v>964</v>
      </c>
      <c r="F168" s="2" t="s">
        <v>962</v>
      </c>
      <c r="G168">
        <v>9</v>
      </c>
      <c r="H168">
        <v>338</v>
      </c>
      <c r="I168">
        <v>24</v>
      </c>
      <c r="J168">
        <v>3</v>
      </c>
      <c r="K168" s="5">
        <v>208.67931371927261</v>
      </c>
      <c r="L168" s="5">
        <v>149.0566526566233</v>
      </c>
      <c r="M168" s="6">
        <f>Sales_Table[[#This Row],[unit price]]*Sales_Table[[#This Row],[Order qty]]</f>
        <v>626.03794115781784</v>
      </c>
      <c r="N168" s="6">
        <f>Sales_Table[[#This Row],[unit cost]]*Sales_Table[[#This Row],[Order qty]]</f>
        <v>447.16995796986987</v>
      </c>
      <c r="O168" s="6">
        <f>Sales_Table[[#This Row],[Revenue]]-Sales_Table[[#This Row],[Expenses]]</f>
        <v>178.86798318794797</v>
      </c>
    </row>
    <row r="169" spans="1:15" x14ac:dyDescent="0.25">
      <c r="A169" t="s">
        <v>1142</v>
      </c>
      <c r="B169" s="3">
        <v>43944</v>
      </c>
      <c r="C169" s="14">
        <v>43922</v>
      </c>
      <c r="D169" s="14" t="str">
        <f>MONTH(Sales_Table[[#This Row],[Sales Date]])&amp;"/1/"&amp;YEAR(Sales_Table[[#This Row],[Sales Date]])</f>
        <v>4/1/2020</v>
      </c>
      <c r="E169" t="s">
        <v>965</v>
      </c>
      <c r="F169" s="2" t="s">
        <v>962</v>
      </c>
      <c r="G169">
        <v>24</v>
      </c>
      <c r="H169">
        <v>285</v>
      </c>
      <c r="I169">
        <v>41</v>
      </c>
      <c r="J169">
        <v>8</v>
      </c>
      <c r="K169" s="5">
        <v>512.77833724021912</v>
      </c>
      <c r="L169" s="5">
        <v>366.27024088587081</v>
      </c>
      <c r="M169" s="6">
        <f>Sales_Table[[#This Row],[unit price]]*Sales_Table[[#This Row],[Order qty]]</f>
        <v>4102.2266979217529</v>
      </c>
      <c r="N169" s="6">
        <f>Sales_Table[[#This Row],[unit cost]]*Sales_Table[[#This Row],[Order qty]]</f>
        <v>2930.1619270869664</v>
      </c>
      <c r="O169" s="6">
        <f>Sales_Table[[#This Row],[Revenue]]-Sales_Table[[#This Row],[Expenses]]</f>
        <v>1172.0647708347865</v>
      </c>
    </row>
    <row r="170" spans="1:15" x14ac:dyDescent="0.25">
      <c r="A170" t="s">
        <v>1143</v>
      </c>
      <c r="B170" s="3">
        <v>43934</v>
      </c>
      <c r="C170" s="14">
        <v>43922</v>
      </c>
      <c r="D170" s="14" t="str">
        <f>MONTH(Sales_Table[[#This Row],[Sales Date]])&amp;"/1/"&amp;YEAR(Sales_Table[[#This Row],[Sales Date]])</f>
        <v>4/1/2020</v>
      </c>
      <c r="E170" t="s">
        <v>965</v>
      </c>
      <c r="F170" s="2" t="s">
        <v>962</v>
      </c>
      <c r="G170">
        <v>5</v>
      </c>
      <c r="H170">
        <v>303</v>
      </c>
      <c r="I170">
        <v>2</v>
      </c>
      <c r="J170">
        <v>2</v>
      </c>
      <c r="K170" s="5">
        <v>328.46631306409836</v>
      </c>
      <c r="L170" s="5">
        <v>234.61879504578457</v>
      </c>
      <c r="M170" s="6">
        <f>Sales_Table[[#This Row],[unit price]]*Sales_Table[[#This Row],[Order qty]]</f>
        <v>656.93262612819672</v>
      </c>
      <c r="N170" s="6">
        <f>Sales_Table[[#This Row],[unit cost]]*Sales_Table[[#This Row],[Order qty]]</f>
        <v>469.23759009156913</v>
      </c>
      <c r="O170" s="6">
        <f>Sales_Table[[#This Row],[Revenue]]-Sales_Table[[#This Row],[Expenses]]</f>
        <v>187.69503603662758</v>
      </c>
    </row>
    <row r="171" spans="1:15" x14ac:dyDescent="0.25">
      <c r="A171" t="s">
        <v>1144</v>
      </c>
      <c r="B171" s="3">
        <v>43961</v>
      </c>
      <c r="C171" s="14">
        <v>43952</v>
      </c>
      <c r="D171" s="14" t="str">
        <f>MONTH(Sales_Table[[#This Row],[Sales Date]])&amp;"/1/"&amp;YEAR(Sales_Table[[#This Row],[Sales Date]])</f>
        <v>5/1/2020</v>
      </c>
      <c r="E171" t="s">
        <v>963</v>
      </c>
      <c r="F171" s="2" t="s">
        <v>962</v>
      </c>
      <c r="G171">
        <v>11</v>
      </c>
      <c r="H171">
        <v>281</v>
      </c>
      <c r="I171">
        <v>34</v>
      </c>
      <c r="J171">
        <v>1</v>
      </c>
      <c r="K171" s="5">
        <v>169.13474643230438</v>
      </c>
      <c r="L171" s="5">
        <v>120.81053316593172</v>
      </c>
      <c r="M171" s="6">
        <f>Sales_Table[[#This Row],[unit price]]*Sales_Table[[#This Row],[Order qty]]</f>
        <v>169.13474643230438</v>
      </c>
      <c r="N171" s="6">
        <f>Sales_Table[[#This Row],[unit cost]]*Sales_Table[[#This Row],[Order qty]]</f>
        <v>120.81053316593172</v>
      </c>
      <c r="O171" s="6">
        <f>Sales_Table[[#This Row],[Revenue]]-Sales_Table[[#This Row],[Expenses]]</f>
        <v>48.324213266372666</v>
      </c>
    </row>
    <row r="172" spans="1:15" x14ac:dyDescent="0.25">
      <c r="A172" t="s">
        <v>1145</v>
      </c>
      <c r="B172" s="3">
        <v>43920</v>
      </c>
      <c r="C172" s="14">
        <v>43891</v>
      </c>
      <c r="D172" s="14" t="str">
        <f>MONTH(Sales_Table[[#This Row],[Sales Date]])&amp;"/1/"&amp;YEAR(Sales_Table[[#This Row],[Sales Date]])</f>
        <v>3/1/2020</v>
      </c>
      <c r="E172" t="s">
        <v>964</v>
      </c>
      <c r="F172" s="2" t="s">
        <v>962</v>
      </c>
      <c r="G172">
        <v>22</v>
      </c>
      <c r="H172">
        <v>322</v>
      </c>
      <c r="I172">
        <v>21</v>
      </c>
      <c r="J172">
        <v>2</v>
      </c>
      <c r="K172" s="5">
        <v>372.86986380815506</v>
      </c>
      <c r="L172" s="5">
        <v>266.33561700582504</v>
      </c>
      <c r="M172" s="6">
        <f>Sales_Table[[#This Row],[unit price]]*Sales_Table[[#This Row],[Order qty]]</f>
        <v>745.73972761631012</v>
      </c>
      <c r="N172" s="6">
        <f>Sales_Table[[#This Row],[unit cost]]*Sales_Table[[#This Row],[Order qty]]</f>
        <v>532.67123401165009</v>
      </c>
      <c r="O172" s="6">
        <f>Sales_Table[[#This Row],[Revenue]]-Sales_Table[[#This Row],[Expenses]]</f>
        <v>213.06849360466003</v>
      </c>
    </row>
    <row r="173" spans="1:15" x14ac:dyDescent="0.25">
      <c r="A173" t="s">
        <v>1146</v>
      </c>
      <c r="B173" s="3">
        <v>43841</v>
      </c>
      <c r="C173" s="14">
        <v>43831</v>
      </c>
      <c r="D173" s="14" t="str">
        <f>MONTH(Sales_Table[[#This Row],[Sales Date]])&amp;"/1/"&amp;YEAR(Sales_Table[[#This Row],[Sales Date]])</f>
        <v>1/1/2020</v>
      </c>
      <c r="E173" t="s">
        <v>961</v>
      </c>
      <c r="F173" s="2" t="s">
        <v>962</v>
      </c>
      <c r="G173">
        <v>20</v>
      </c>
      <c r="H173">
        <v>70</v>
      </c>
      <c r="I173">
        <v>19</v>
      </c>
      <c r="J173">
        <v>4</v>
      </c>
      <c r="K173" s="5">
        <v>302.63075923919678</v>
      </c>
      <c r="L173" s="5">
        <v>216.16482802799771</v>
      </c>
      <c r="M173" s="6">
        <f>Sales_Table[[#This Row],[unit price]]*Sales_Table[[#This Row],[Order qty]]</f>
        <v>1210.5230369567871</v>
      </c>
      <c r="N173" s="6">
        <f>Sales_Table[[#This Row],[unit cost]]*Sales_Table[[#This Row],[Order qty]]</f>
        <v>864.65931211199086</v>
      </c>
      <c r="O173" s="6">
        <f>Sales_Table[[#This Row],[Revenue]]-Sales_Table[[#This Row],[Expenses]]</f>
        <v>345.86372484479625</v>
      </c>
    </row>
    <row r="174" spans="1:15" x14ac:dyDescent="0.25">
      <c r="A174" t="s">
        <v>1147</v>
      </c>
      <c r="B174" s="3">
        <v>43878</v>
      </c>
      <c r="C174" s="14">
        <v>43862</v>
      </c>
      <c r="D174" s="14" t="str">
        <f>MONTH(Sales_Table[[#This Row],[Sales Date]])&amp;"/1/"&amp;YEAR(Sales_Table[[#This Row],[Sales Date]])</f>
        <v>2/1/2020</v>
      </c>
      <c r="E174" t="s">
        <v>964</v>
      </c>
      <c r="F174" s="2" t="s">
        <v>962</v>
      </c>
      <c r="G174">
        <v>4</v>
      </c>
      <c r="H174">
        <v>361</v>
      </c>
      <c r="I174">
        <v>38</v>
      </c>
      <c r="J174">
        <v>5</v>
      </c>
      <c r="K174" s="5">
        <v>236.88683027029037</v>
      </c>
      <c r="L174" s="5">
        <v>169.20487876449315</v>
      </c>
      <c r="M174" s="6">
        <f>Sales_Table[[#This Row],[unit price]]*Sales_Table[[#This Row],[Order qty]]</f>
        <v>1184.4341513514519</v>
      </c>
      <c r="N174" s="6">
        <f>Sales_Table[[#This Row],[unit cost]]*Sales_Table[[#This Row],[Order qty]]</f>
        <v>846.02439382246575</v>
      </c>
      <c r="O174" s="6">
        <f>Sales_Table[[#This Row],[Revenue]]-Sales_Table[[#This Row],[Expenses]]</f>
        <v>338.40975752898612</v>
      </c>
    </row>
    <row r="175" spans="1:15" x14ac:dyDescent="0.25">
      <c r="A175" t="s">
        <v>1148</v>
      </c>
      <c r="B175" s="3">
        <v>43899</v>
      </c>
      <c r="C175" s="14">
        <v>43891</v>
      </c>
      <c r="D175" s="14" t="str">
        <f>MONTH(Sales_Table[[#This Row],[Sales Date]])&amp;"/1/"&amp;YEAR(Sales_Table[[#This Row],[Sales Date]])</f>
        <v>3/1/2020</v>
      </c>
      <c r="E175" t="s">
        <v>963</v>
      </c>
      <c r="F175" s="2" t="s">
        <v>962</v>
      </c>
      <c r="G175">
        <v>9</v>
      </c>
      <c r="H175">
        <v>122</v>
      </c>
      <c r="I175">
        <v>35</v>
      </c>
      <c r="J175">
        <v>9</v>
      </c>
      <c r="K175" s="5">
        <v>230.18984520435333</v>
      </c>
      <c r="L175" s="5">
        <v>164.42131800310955</v>
      </c>
      <c r="M175" s="6">
        <f>Sales_Table[[#This Row],[unit price]]*Sales_Table[[#This Row],[Order qty]]</f>
        <v>2071.70860683918</v>
      </c>
      <c r="N175" s="6">
        <f>Sales_Table[[#This Row],[unit cost]]*Sales_Table[[#This Row],[Order qty]]</f>
        <v>1479.7918620279859</v>
      </c>
      <c r="O175" s="6">
        <f>Sales_Table[[#This Row],[Revenue]]-Sales_Table[[#This Row],[Expenses]]</f>
        <v>591.91674481119412</v>
      </c>
    </row>
    <row r="176" spans="1:15" x14ac:dyDescent="0.25">
      <c r="A176" t="s">
        <v>1149</v>
      </c>
      <c r="B176" s="3">
        <v>43925</v>
      </c>
      <c r="C176" s="14">
        <v>43922</v>
      </c>
      <c r="D176" s="14" t="str">
        <f>MONTH(Sales_Table[[#This Row],[Sales Date]])&amp;"/1/"&amp;YEAR(Sales_Table[[#This Row],[Sales Date]])</f>
        <v>4/1/2020</v>
      </c>
      <c r="E176" t="s">
        <v>965</v>
      </c>
      <c r="F176" s="2" t="s">
        <v>962</v>
      </c>
      <c r="G176">
        <v>1</v>
      </c>
      <c r="H176">
        <v>108</v>
      </c>
      <c r="I176">
        <v>30</v>
      </c>
      <c r="J176">
        <v>2</v>
      </c>
      <c r="K176" s="5">
        <v>455.00461632013321</v>
      </c>
      <c r="L176" s="5">
        <v>325.00329737152373</v>
      </c>
      <c r="M176" s="6">
        <f>Sales_Table[[#This Row],[unit price]]*Sales_Table[[#This Row],[Order qty]]</f>
        <v>910.00923264026642</v>
      </c>
      <c r="N176" s="6">
        <f>Sales_Table[[#This Row],[unit cost]]*Sales_Table[[#This Row],[Order qty]]</f>
        <v>650.00659474304746</v>
      </c>
      <c r="O176" s="6">
        <f>Sales_Table[[#This Row],[Revenue]]-Sales_Table[[#This Row],[Expenses]]</f>
        <v>260.00263789721896</v>
      </c>
    </row>
    <row r="177" spans="1:15" x14ac:dyDescent="0.25">
      <c r="A177" t="s">
        <v>1150</v>
      </c>
      <c r="B177" s="3">
        <v>43950</v>
      </c>
      <c r="C177" s="14">
        <v>43922</v>
      </c>
      <c r="D177" s="14" t="str">
        <f>MONTH(Sales_Table[[#This Row],[Sales Date]])&amp;"/1/"&amp;YEAR(Sales_Table[[#This Row],[Sales Date]])</f>
        <v>4/1/2020</v>
      </c>
      <c r="E177" t="s">
        <v>961</v>
      </c>
      <c r="F177" s="2" t="s">
        <v>962</v>
      </c>
      <c r="G177">
        <v>14</v>
      </c>
      <c r="H177">
        <v>300</v>
      </c>
      <c r="I177">
        <v>12</v>
      </c>
      <c r="J177">
        <v>4</v>
      </c>
      <c r="K177" s="5">
        <v>387.57635521888733</v>
      </c>
      <c r="L177" s="5">
        <v>276.84025372777666</v>
      </c>
      <c r="M177" s="6">
        <f>Sales_Table[[#This Row],[unit price]]*Sales_Table[[#This Row],[Order qty]]</f>
        <v>1550.3054208755493</v>
      </c>
      <c r="N177" s="6">
        <f>Sales_Table[[#This Row],[unit cost]]*Sales_Table[[#This Row],[Order qty]]</f>
        <v>1107.3610149111066</v>
      </c>
      <c r="O177" s="6">
        <f>Sales_Table[[#This Row],[Revenue]]-Sales_Table[[#This Row],[Expenses]]</f>
        <v>442.94440596444269</v>
      </c>
    </row>
    <row r="178" spans="1:15" x14ac:dyDescent="0.25">
      <c r="A178" t="s">
        <v>1151</v>
      </c>
      <c r="B178" s="3">
        <v>43976</v>
      </c>
      <c r="C178" s="14">
        <v>43952</v>
      </c>
      <c r="D178" s="14" t="str">
        <f>MONTH(Sales_Table[[#This Row],[Sales Date]])&amp;"/1/"&amp;YEAR(Sales_Table[[#This Row],[Sales Date]])</f>
        <v>5/1/2020</v>
      </c>
      <c r="E178" t="s">
        <v>965</v>
      </c>
      <c r="F178" s="2" t="s">
        <v>962</v>
      </c>
      <c r="G178">
        <v>3</v>
      </c>
      <c r="H178">
        <v>264</v>
      </c>
      <c r="I178">
        <v>12</v>
      </c>
      <c r="J178">
        <v>2</v>
      </c>
      <c r="K178" s="5">
        <v>616.25048178434372</v>
      </c>
      <c r="L178" s="5">
        <v>440.17891556024551</v>
      </c>
      <c r="M178" s="6">
        <f>Sales_Table[[#This Row],[unit price]]*Sales_Table[[#This Row],[Order qty]]</f>
        <v>1232.5009635686874</v>
      </c>
      <c r="N178" s="6">
        <f>Sales_Table[[#This Row],[unit cost]]*Sales_Table[[#This Row],[Order qty]]</f>
        <v>880.35783112049103</v>
      </c>
      <c r="O178" s="6">
        <f>Sales_Table[[#This Row],[Revenue]]-Sales_Table[[#This Row],[Expenses]]</f>
        <v>352.14313244819641</v>
      </c>
    </row>
    <row r="179" spans="1:15" x14ac:dyDescent="0.25">
      <c r="A179" t="s">
        <v>1152</v>
      </c>
      <c r="B179" s="3">
        <v>43886</v>
      </c>
      <c r="C179" s="14">
        <v>43862</v>
      </c>
      <c r="D179" s="14" t="str">
        <f>MONTH(Sales_Table[[#This Row],[Sales Date]])&amp;"/1/"&amp;YEAR(Sales_Table[[#This Row],[Sales Date]])</f>
        <v>2/1/2020</v>
      </c>
      <c r="E179" t="s">
        <v>964</v>
      </c>
      <c r="F179" s="2" t="s">
        <v>962</v>
      </c>
      <c r="G179">
        <v>3</v>
      </c>
      <c r="H179">
        <v>200</v>
      </c>
      <c r="I179">
        <v>26</v>
      </c>
      <c r="J179">
        <v>9</v>
      </c>
      <c r="K179" s="5">
        <v>320.7475723028183</v>
      </c>
      <c r="L179" s="5">
        <v>229.10540878772738</v>
      </c>
      <c r="M179" s="6">
        <f>Sales_Table[[#This Row],[unit price]]*Sales_Table[[#This Row],[Order qty]]</f>
        <v>2886.7281507253647</v>
      </c>
      <c r="N179" s="6">
        <f>Sales_Table[[#This Row],[unit cost]]*Sales_Table[[#This Row],[Order qty]]</f>
        <v>2061.9486790895467</v>
      </c>
      <c r="O179" s="6">
        <f>Sales_Table[[#This Row],[Revenue]]-Sales_Table[[#This Row],[Expenses]]</f>
        <v>824.77947163581803</v>
      </c>
    </row>
    <row r="180" spans="1:15" x14ac:dyDescent="0.25">
      <c r="A180" t="s">
        <v>1153</v>
      </c>
      <c r="B180" s="3">
        <v>43914</v>
      </c>
      <c r="C180" s="14">
        <v>43891</v>
      </c>
      <c r="D180" s="14" t="str">
        <f>MONTH(Sales_Table[[#This Row],[Sales Date]])&amp;"/1/"&amp;YEAR(Sales_Table[[#This Row],[Sales Date]])</f>
        <v>3/1/2020</v>
      </c>
      <c r="E180" t="s">
        <v>963</v>
      </c>
      <c r="F180" s="2" t="s">
        <v>962</v>
      </c>
      <c r="G180">
        <v>3</v>
      </c>
      <c r="H180">
        <v>236</v>
      </c>
      <c r="I180">
        <v>40</v>
      </c>
      <c r="J180">
        <v>4</v>
      </c>
      <c r="K180" s="5">
        <v>630.63539010286331</v>
      </c>
      <c r="L180" s="5">
        <v>450.4538500734738</v>
      </c>
      <c r="M180" s="6">
        <f>Sales_Table[[#This Row],[unit price]]*Sales_Table[[#This Row],[Order qty]]</f>
        <v>2522.5415604114532</v>
      </c>
      <c r="N180" s="6">
        <f>Sales_Table[[#This Row],[unit cost]]*Sales_Table[[#This Row],[Order qty]]</f>
        <v>1801.8154002938952</v>
      </c>
      <c r="O180" s="6">
        <f>Sales_Table[[#This Row],[Revenue]]-Sales_Table[[#This Row],[Expenses]]</f>
        <v>720.72616011755804</v>
      </c>
    </row>
    <row r="181" spans="1:15" x14ac:dyDescent="0.25">
      <c r="A181" t="s">
        <v>1154</v>
      </c>
      <c r="B181" s="3">
        <v>43865</v>
      </c>
      <c r="C181" s="14">
        <v>43862</v>
      </c>
      <c r="D181" s="14" t="str">
        <f>MONTH(Sales_Table[[#This Row],[Sales Date]])&amp;"/1/"&amp;YEAR(Sales_Table[[#This Row],[Sales Date]])</f>
        <v>2/1/2020</v>
      </c>
      <c r="E181" t="s">
        <v>961</v>
      </c>
      <c r="F181" s="2" t="s">
        <v>962</v>
      </c>
      <c r="G181">
        <v>14</v>
      </c>
      <c r="H181">
        <v>22</v>
      </c>
      <c r="I181">
        <v>41</v>
      </c>
      <c r="J181">
        <v>10</v>
      </c>
      <c r="K181" s="5">
        <v>648.02216863632202</v>
      </c>
      <c r="L181" s="5">
        <v>462.87297759737288</v>
      </c>
      <c r="M181" s="6">
        <f>Sales_Table[[#This Row],[unit price]]*Sales_Table[[#This Row],[Order qty]]</f>
        <v>6480.2216863632202</v>
      </c>
      <c r="N181" s="6">
        <f>Sales_Table[[#This Row],[unit cost]]*Sales_Table[[#This Row],[Order qty]]</f>
        <v>4628.7297759737285</v>
      </c>
      <c r="O181" s="6">
        <f>Sales_Table[[#This Row],[Revenue]]-Sales_Table[[#This Row],[Expenses]]</f>
        <v>1851.4919103894917</v>
      </c>
    </row>
    <row r="182" spans="1:15" x14ac:dyDescent="0.25">
      <c r="A182" t="s">
        <v>1155</v>
      </c>
      <c r="B182" s="3">
        <v>43860</v>
      </c>
      <c r="C182" s="14">
        <v>43831</v>
      </c>
      <c r="D182" s="14" t="str">
        <f>MONTH(Sales_Table[[#This Row],[Sales Date]])&amp;"/1/"&amp;YEAR(Sales_Table[[#This Row],[Sales Date]])</f>
        <v>1/1/2020</v>
      </c>
      <c r="E182" t="s">
        <v>963</v>
      </c>
      <c r="F182" s="2" t="s">
        <v>962</v>
      </c>
      <c r="G182">
        <v>14</v>
      </c>
      <c r="H182">
        <v>135</v>
      </c>
      <c r="I182">
        <v>31</v>
      </c>
      <c r="J182">
        <v>3</v>
      </c>
      <c r="K182" s="5">
        <v>604.14863723516464</v>
      </c>
      <c r="L182" s="5">
        <v>431.53474088226051</v>
      </c>
      <c r="M182" s="6">
        <f>Sales_Table[[#This Row],[unit price]]*Sales_Table[[#This Row],[Order qty]]</f>
        <v>1812.4459117054939</v>
      </c>
      <c r="N182" s="6">
        <f>Sales_Table[[#This Row],[unit cost]]*Sales_Table[[#This Row],[Order qty]]</f>
        <v>1294.6042226467816</v>
      </c>
      <c r="O182" s="6">
        <f>Sales_Table[[#This Row],[Revenue]]-Sales_Table[[#This Row],[Expenses]]</f>
        <v>517.84168905871229</v>
      </c>
    </row>
    <row r="183" spans="1:15" x14ac:dyDescent="0.25">
      <c r="A183" t="s">
        <v>1156</v>
      </c>
      <c r="B183" s="3">
        <v>43863</v>
      </c>
      <c r="C183" s="14">
        <v>43862</v>
      </c>
      <c r="D183" s="14" t="str">
        <f>MONTH(Sales_Table[[#This Row],[Sales Date]])&amp;"/1/"&amp;YEAR(Sales_Table[[#This Row],[Sales Date]])</f>
        <v>2/1/2020</v>
      </c>
      <c r="E183" t="s">
        <v>961</v>
      </c>
      <c r="F183" s="2" t="s">
        <v>962</v>
      </c>
      <c r="G183">
        <v>17</v>
      </c>
      <c r="H183">
        <v>263</v>
      </c>
      <c r="I183">
        <v>37</v>
      </c>
      <c r="J183">
        <v>2</v>
      </c>
      <c r="K183" s="5">
        <v>178.59631884098053</v>
      </c>
      <c r="L183" s="5">
        <v>127.56879917212896</v>
      </c>
      <c r="M183" s="6">
        <f>Sales_Table[[#This Row],[unit price]]*Sales_Table[[#This Row],[Order qty]]</f>
        <v>357.19263768196106</v>
      </c>
      <c r="N183" s="6">
        <f>Sales_Table[[#This Row],[unit cost]]*Sales_Table[[#This Row],[Order qty]]</f>
        <v>255.13759834425792</v>
      </c>
      <c r="O183" s="6">
        <f>Sales_Table[[#This Row],[Revenue]]-Sales_Table[[#This Row],[Expenses]]</f>
        <v>102.05503933770314</v>
      </c>
    </row>
    <row r="184" spans="1:15" x14ac:dyDescent="0.25">
      <c r="A184" t="s">
        <v>1157</v>
      </c>
      <c r="B184" s="3">
        <v>43922</v>
      </c>
      <c r="C184" s="14">
        <v>43922</v>
      </c>
      <c r="D184" s="14" t="str">
        <f>MONTH(Sales_Table[[#This Row],[Sales Date]])&amp;"/1/"&amp;YEAR(Sales_Table[[#This Row],[Sales Date]])</f>
        <v>4/1/2020</v>
      </c>
      <c r="E184" t="s">
        <v>965</v>
      </c>
      <c r="F184" s="2" t="s">
        <v>962</v>
      </c>
      <c r="G184">
        <v>7</v>
      </c>
      <c r="H184">
        <v>18</v>
      </c>
      <c r="I184">
        <v>9</v>
      </c>
      <c r="J184">
        <v>9</v>
      </c>
      <c r="K184" s="5">
        <v>214.70951181650162</v>
      </c>
      <c r="L184" s="5">
        <v>153.36393701178687</v>
      </c>
      <c r="M184" s="6">
        <f>Sales_Table[[#This Row],[unit price]]*Sales_Table[[#This Row],[Order qty]]</f>
        <v>1932.3856063485146</v>
      </c>
      <c r="N184" s="6">
        <f>Sales_Table[[#This Row],[unit cost]]*Sales_Table[[#This Row],[Order qty]]</f>
        <v>1380.2754331060819</v>
      </c>
      <c r="O184" s="6">
        <f>Sales_Table[[#This Row],[Revenue]]-Sales_Table[[#This Row],[Expenses]]</f>
        <v>552.11017324243267</v>
      </c>
    </row>
    <row r="185" spans="1:15" x14ac:dyDescent="0.25">
      <c r="A185" t="s">
        <v>1158</v>
      </c>
      <c r="B185" s="3">
        <v>43908</v>
      </c>
      <c r="C185" s="14">
        <v>43891</v>
      </c>
      <c r="D185" s="14" t="str">
        <f>MONTH(Sales_Table[[#This Row],[Sales Date]])&amp;"/1/"&amp;YEAR(Sales_Table[[#This Row],[Sales Date]])</f>
        <v>3/1/2020</v>
      </c>
      <c r="E185" t="s">
        <v>961</v>
      </c>
      <c r="F185" s="2" t="s">
        <v>962</v>
      </c>
      <c r="G185">
        <v>3</v>
      </c>
      <c r="H185">
        <v>133</v>
      </c>
      <c r="I185">
        <v>42</v>
      </c>
      <c r="J185">
        <v>2</v>
      </c>
      <c r="K185" s="5">
        <v>540.1887195110321</v>
      </c>
      <c r="L185" s="5">
        <v>385.84908536502297</v>
      </c>
      <c r="M185" s="6">
        <f>Sales_Table[[#This Row],[unit price]]*Sales_Table[[#This Row],[Order qty]]</f>
        <v>1080.3774390220642</v>
      </c>
      <c r="N185" s="6">
        <f>Sales_Table[[#This Row],[unit cost]]*Sales_Table[[#This Row],[Order qty]]</f>
        <v>771.69817073004594</v>
      </c>
      <c r="O185" s="6">
        <f>Sales_Table[[#This Row],[Revenue]]-Sales_Table[[#This Row],[Expenses]]</f>
        <v>308.67926829201826</v>
      </c>
    </row>
    <row r="186" spans="1:15" x14ac:dyDescent="0.25">
      <c r="A186" t="s">
        <v>1159</v>
      </c>
      <c r="B186" s="3">
        <v>43868</v>
      </c>
      <c r="C186" s="14">
        <v>43862</v>
      </c>
      <c r="D186" s="14" t="str">
        <f>MONTH(Sales_Table[[#This Row],[Sales Date]])&amp;"/1/"&amp;YEAR(Sales_Table[[#This Row],[Sales Date]])</f>
        <v>2/1/2020</v>
      </c>
      <c r="E186" t="s">
        <v>961</v>
      </c>
      <c r="F186" s="2" t="s">
        <v>962</v>
      </c>
      <c r="G186">
        <v>5</v>
      </c>
      <c r="H186">
        <v>64</v>
      </c>
      <c r="I186">
        <v>33</v>
      </c>
      <c r="J186">
        <v>2</v>
      </c>
      <c r="K186" s="5">
        <v>610.73223656415939</v>
      </c>
      <c r="L186" s="5">
        <v>436.23731183154246</v>
      </c>
      <c r="M186" s="6">
        <f>Sales_Table[[#This Row],[unit price]]*Sales_Table[[#This Row],[Order qty]]</f>
        <v>1221.4644731283188</v>
      </c>
      <c r="N186" s="6">
        <f>Sales_Table[[#This Row],[unit cost]]*Sales_Table[[#This Row],[Order qty]]</f>
        <v>872.47462366308491</v>
      </c>
      <c r="O186" s="6">
        <f>Sales_Table[[#This Row],[Revenue]]-Sales_Table[[#This Row],[Expenses]]</f>
        <v>348.98984946523387</v>
      </c>
    </row>
    <row r="187" spans="1:15" x14ac:dyDescent="0.25">
      <c r="A187" t="s">
        <v>1160</v>
      </c>
      <c r="B187" s="3">
        <v>43923</v>
      </c>
      <c r="C187" s="14">
        <v>43922</v>
      </c>
      <c r="D187" s="14" t="str">
        <f>MONTH(Sales_Table[[#This Row],[Sales Date]])&amp;"/1/"&amp;YEAR(Sales_Table[[#This Row],[Sales Date]])</f>
        <v>4/1/2020</v>
      </c>
      <c r="E187" t="s">
        <v>963</v>
      </c>
      <c r="F187" s="2" t="s">
        <v>962</v>
      </c>
      <c r="G187">
        <v>1</v>
      </c>
      <c r="H187">
        <v>150</v>
      </c>
      <c r="I187">
        <v>24</v>
      </c>
      <c r="J187">
        <v>2</v>
      </c>
      <c r="K187" s="5">
        <v>232.84576499462128</v>
      </c>
      <c r="L187" s="5">
        <v>166.31840356758664</v>
      </c>
      <c r="M187" s="6">
        <f>Sales_Table[[#This Row],[unit price]]*Sales_Table[[#This Row],[Order qty]]</f>
        <v>465.69152998924255</v>
      </c>
      <c r="N187" s="6">
        <f>Sales_Table[[#This Row],[unit cost]]*Sales_Table[[#This Row],[Order qty]]</f>
        <v>332.63680713517329</v>
      </c>
      <c r="O187" s="6">
        <f>Sales_Table[[#This Row],[Revenue]]-Sales_Table[[#This Row],[Expenses]]</f>
        <v>133.05472285406927</v>
      </c>
    </row>
    <row r="188" spans="1:15" x14ac:dyDescent="0.25">
      <c r="A188" t="s">
        <v>1161</v>
      </c>
      <c r="B188" s="3">
        <v>43832</v>
      </c>
      <c r="C188" s="14">
        <v>43831</v>
      </c>
      <c r="D188" s="14" t="str">
        <f>MONTH(Sales_Table[[#This Row],[Sales Date]])&amp;"/1/"&amp;YEAR(Sales_Table[[#This Row],[Sales Date]])</f>
        <v>1/1/2020</v>
      </c>
      <c r="E188" t="s">
        <v>964</v>
      </c>
      <c r="F188" s="2" t="s">
        <v>962</v>
      </c>
      <c r="G188">
        <v>6</v>
      </c>
      <c r="H188">
        <v>318</v>
      </c>
      <c r="I188">
        <v>28</v>
      </c>
      <c r="J188">
        <v>1</v>
      </c>
      <c r="K188" s="5">
        <v>456.21044093370438</v>
      </c>
      <c r="L188" s="5">
        <v>325.86460066693172</v>
      </c>
      <c r="M188" s="6">
        <f>Sales_Table[[#This Row],[unit price]]*Sales_Table[[#This Row],[Order qty]]</f>
        <v>456.21044093370438</v>
      </c>
      <c r="N188" s="6">
        <f>Sales_Table[[#This Row],[unit cost]]*Sales_Table[[#This Row],[Order qty]]</f>
        <v>325.86460066693172</v>
      </c>
      <c r="O188" s="6">
        <f>Sales_Table[[#This Row],[Revenue]]-Sales_Table[[#This Row],[Expenses]]</f>
        <v>130.34584026677265</v>
      </c>
    </row>
    <row r="189" spans="1:15" x14ac:dyDescent="0.25">
      <c r="A189" t="s">
        <v>1162</v>
      </c>
      <c r="B189" s="3">
        <v>43950</v>
      </c>
      <c r="C189" s="14">
        <v>43922</v>
      </c>
      <c r="D189" s="14" t="str">
        <f>MONTH(Sales_Table[[#This Row],[Sales Date]])&amp;"/1/"&amp;YEAR(Sales_Table[[#This Row],[Sales Date]])</f>
        <v>4/1/2020</v>
      </c>
      <c r="E189" t="s">
        <v>965</v>
      </c>
      <c r="F189" s="2" t="s">
        <v>962</v>
      </c>
      <c r="G189">
        <v>17</v>
      </c>
      <c r="H189">
        <v>166</v>
      </c>
      <c r="I189">
        <v>15</v>
      </c>
      <c r="J189">
        <v>3</v>
      </c>
      <c r="K189" s="5">
        <v>231.18812942504883</v>
      </c>
      <c r="L189" s="5">
        <v>165.13437816074918</v>
      </c>
      <c r="M189" s="6">
        <f>Sales_Table[[#This Row],[unit price]]*Sales_Table[[#This Row],[Order qty]]</f>
        <v>693.56438827514648</v>
      </c>
      <c r="N189" s="6">
        <f>Sales_Table[[#This Row],[unit cost]]*Sales_Table[[#This Row],[Order qty]]</f>
        <v>495.40313448224754</v>
      </c>
      <c r="O189" s="6">
        <f>Sales_Table[[#This Row],[Revenue]]-Sales_Table[[#This Row],[Expenses]]</f>
        <v>198.16125379289895</v>
      </c>
    </row>
    <row r="190" spans="1:15" x14ac:dyDescent="0.25">
      <c r="A190" t="s">
        <v>1163</v>
      </c>
      <c r="B190" s="3">
        <v>43864</v>
      </c>
      <c r="C190" s="14">
        <v>43862</v>
      </c>
      <c r="D190" s="14" t="str">
        <f>MONTH(Sales_Table[[#This Row],[Sales Date]])&amp;"/1/"&amp;YEAR(Sales_Table[[#This Row],[Sales Date]])</f>
        <v>2/1/2020</v>
      </c>
      <c r="E190" t="s">
        <v>964</v>
      </c>
      <c r="F190" s="2" t="s">
        <v>962</v>
      </c>
      <c r="G190">
        <v>7</v>
      </c>
      <c r="H190">
        <v>187</v>
      </c>
      <c r="I190">
        <v>44</v>
      </c>
      <c r="J190">
        <v>5</v>
      </c>
      <c r="K190" s="5">
        <v>416.47741502523422</v>
      </c>
      <c r="L190" s="5">
        <v>297.48386787516733</v>
      </c>
      <c r="M190" s="6">
        <f>Sales_Table[[#This Row],[unit price]]*Sales_Table[[#This Row],[Order qty]]</f>
        <v>2082.3870751261711</v>
      </c>
      <c r="N190" s="6">
        <f>Sales_Table[[#This Row],[unit cost]]*Sales_Table[[#This Row],[Order qty]]</f>
        <v>1487.4193393758367</v>
      </c>
      <c r="O190" s="6">
        <f>Sales_Table[[#This Row],[Revenue]]-Sales_Table[[#This Row],[Expenses]]</f>
        <v>594.96773575033444</v>
      </c>
    </row>
    <row r="191" spans="1:15" x14ac:dyDescent="0.25">
      <c r="A191" t="s">
        <v>1164</v>
      </c>
      <c r="B191" s="3">
        <v>43916</v>
      </c>
      <c r="C191" s="14">
        <v>43891</v>
      </c>
      <c r="D191" s="14" t="str">
        <f>MONTH(Sales_Table[[#This Row],[Sales Date]])&amp;"/1/"&amp;YEAR(Sales_Table[[#This Row],[Sales Date]])</f>
        <v>3/1/2020</v>
      </c>
      <c r="E191" t="s">
        <v>963</v>
      </c>
      <c r="F191" s="2" t="s">
        <v>962</v>
      </c>
      <c r="G191">
        <v>25</v>
      </c>
      <c r="H191">
        <v>308</v>
      </c>
      <c r="I191">
        <v>25</v>
      </c>
      <c r="J191">
        <v>3</v>
      </c>
      <c r="K191" s="5">
        <v>296.63000500202179</v>
      </c>
      <c r="L191" s="5">
        <v>211.87857500144415</v>
      </c>
      <c r="M191" s="6">
        <f>Sales_Table[[#This Row],[unit price]]*Sales_Table[[#This Row],[Order qty]]</f>
        <v>889.89001500606537</v>
      </c>
      <c r="N191" s="6">
        <f>Sales_Table[[#This Row],[unit cost]]*Sales_Table[[#This Row],[Order qty]]</f>
        <v>635.63572500433247</v>
      </c>
      <c r="O191" s="6">
        <f>Sales_Table[[#This Row],[Revenue]]-Sales_Table[[#This Row],[Expenses]]</f>
        <v>254.2542900017329</v>
      </c>
    </row>
    <row r="192" spans="1:15" x14ac:dyDescent="0.25">
      <c r="A192" t="s">
        <v>1165</v>
      </c>
      <c r="B192" s="3">
        <v>43951</v>
      </c>
      <c r="C192" s="14">
        <v>43922</v>
      </c>
      <c r="D192" s="14" t="str">
        <f>MONTH(Sales_Table[[#This Row],[Sales Date]])&amp;"/1/"&amp;YEAR(Sales_Table[[#This Row],[Sales Date]])</f>
        <v>4/1/2020</v>
      </c>
      <c r="E192" t="s">
        <v>965</v>
      </c>
      <c r="F192" s="2" t="s">
        <v>962</v>
      </c>
      <c r="G192">
        <v>8</v>
      </c>
      <c r="H192">
        <v>193</v>
      </c>
      <c r="I192">
        <v>30</v>
      </c>
      <c r="J192">
        <v>8</v>
      </c>
      <c r="K192" s="5">
        <v>444.04839473962784</v>
      </c>
      <c r="L192" s="5">
        <v>317.1774248140199</v>
      </c>
      <c r="M192" s="6">
        <f>Sales_Table[[#This Row],[unit price]]*Sales_Table[[#This Row],[Order qty]]</f>
        <v>3552.3871579170227</v>
      </c>
      <c r="N192" s="6">
        <f>Sales_Table[[#This Row],[unit cost]]*Sales_Table[[#This Row],[Order qty]]</f>
        <v>2537.4193985121592</v>
      </c>
      <c r="O192" s="6">
        <f>Sales_Table[[#This Row],[Revenue]]-Sales_Table[[#This Row],[Expenses]]</f>
        <v>1014.9677594048635</v>
      </c>
    </row>
    <row r="193" spans="1:15" x14ac:dyDescent="0.25">
      <c r="A193" t="s">
        <v>1166</v>
      </c>
      <c r="B193" s="3">
        <v>43947</v>
      </c>
      <c r="C193" s="14">
        <v>43922</v>
      </c>
      <c r="D193" s="14" t="str">
        <f>MONTH(Sales_Table[[#This Row],[Sales Date]])&amp;"/1/"&amp;YEAR(Sales_Table[[#This Row],[Sales Date]])</f>
        <v>4/1/2020</v>
      </c>
      <c r="E193" t="s">
        <v>965</v>
      </c>
      <c r="F193" s="2" t="s">
        <v>962</v>
      </c>
      <c r="G193">
        <v>7</v>
      </c>
      <c r="H193">
        <v>321</v>
      </c>
      <c r="I193">
        <v>5</v>
      </c>
      <c r="J193">
        <v>6</v>
      </c>
      <c r="K193" s="5">
        <v>356.35224652290344</v>
      </c>
      <c r="L193" s="5">
        <v>254.53731894493106</v>
      </c>
      <c r="M193" s="6">
        <f>Sales_Table[[#This Row],[unit price]]*Sales_Table[[#This Row],[Order qty]]</f>
        <v>2138.1134791374207</v>
      </c>
      <c r="N193" s="6">
        <f>Sales_Table[[#This Row],[unit cost]]*Sales_Table[[#This Row],[Order qty]]</f>
        <v>1527.2239136695864</v>
      </c>
      <c r="O193" s="6">
        <f>Sales_Table[[#This Row],[Revenue]]-Sales_Table[[#This Row],[Expenses]]</f>
        <v>610.88956546783425</v>
      </c>
    </row>
    <row r="194" spans="1:15" x14ac:dyDescent="0.25">
      <c r="A194" t="s">
        <v>1167</v>
      </c>
      <c r="B194" s="3">
        <v>43912</v>
      </c>
      <c r="C194" s="14">
        <v>43891</v>
      </c>
      <c r="D194" s="14" t="str">
        <f>MONTH(Sales_Table[[#This Row],[Sales Date]])&amp;"/1/"&amp;YEAR(Sales_Table[[#This Row],[Sales Date]])</f>
        <v>3/1/2020</v>
      </c>
      <c r="E194" t="s">
        <v>964</v>
      </c>
      <c r="F194" s="2" t="s">
        <v>962</v>
      </c>
      <c r="G194">
        <v>25</v>
      </c>
      <c r="H194">
        <v>113</v>
      </c>
      <c r="I194">
        <v>2</v>
      </c>
      <c r="J194">
        <v>6</v>
      </c>
      <c r="K194" s="5">
        <v>401.20112818479538</v>
      </c>
      <c r="L194" s="5">
        <v>286.572234417711</v>
      </c>
      <c r="M194" s="6">
        <f>Sales_Table[[#This Row],[unit price]]*Sales_Table[[#This Row],[Order qty]]</f>
        <v>2407.2067691087723</v>
      </c>
      <c r="N194" s="6">
        <f>Sales_Table[[#This Row],[unit cost]]*Sales_Table[[#This Row],[Order qty]]</f>
        <v>1719.433406506266</v>
      </c>
      <c r="O194" s="6">
        <f>Sales_Table[[#This Row],[Revenue]]-Sales_Table[[#This Row],[Expenses]]</f>
        <v>687.77336260250627</v>
      </c>
    </row>
    <row r="195" spans="1:15" x14ac:dyDescent="0.25">
      <c r="A195" t="s">
        <v>1168</v>
      </c>
      <c r="B195" s="3">
        <v>43848</v>
      </c>
      <c r="C195" s="14">
        <v>43831</v>
      </c>
      <c r="D195" s="14" t="str">
        <f>MONTH(Sales_Table[[#This Row],[Sales Date]])&amp;"/1/"&amp;YEAR(Sales_Table[[#This Row],[Sales Date]])</f>
        <v>1/1/2020</v>
      </c>
      <c r="E195" t="s">
        <v>964</v>
      </c>
      <c r="F195" s="2" t="s">
        <v>962</v>
      </c>
      <c r="G195">
        <v>4</v>
      </c>
      <c r="H195">
        <v>186</v>
      </c>
      <c r="I195">
        <v>4</v>
      </c>
      <c r="J195">
        <v>6</v>
      </c>
      <c r="K195" s="5">
        <v>389.06067216396332</v>
      </c>
      <c r="L195" s="5">
        <v>277.90048011711667</v>
      </c>
      <c r="M195" s="6">
        <f>Sales_Table[[#This Row],[unit price]]*Sales_Table[[#This Row],[Order qty]]</f>
        <v>2334.3640329837799</v>
      </c>
      <c r="N195" s="6">
        <f>Sales_Table[[#This Row],[unit cost]]*Sales_Table[[#This Row],[Order qty]]</f>
        <v>1667.4028807027</v>
      </c>
      <c r="O195" s="6">
        <f>Sales_Table[[#This Row],[Revenue]]-Sales_Table[[#This Row],[Expenses]]</f>
        <v>666.96115228107988</v>
      </c>
    </row>
    <row r="196" spans="1:15" x14ac:dyDescent="0.25">
      <c r="A196" t="s">
        <v>1169</v>
      </c>
      <c r="B196" s="3">
        <v>43965</v>
      </c>
      <c r="C196" s="14">
        <v>43952</v>
      </c>
      <c r="D196" s="14" t="str">
        <f>MONTH(Sales_Table[[#This Row],[Sales Date]])&amp;"/1/"&amp;YEAR(Sales_Table[[#This Row],[Sales Date]])</f>
        <v>5/1/2020</v>
      </c>
      <c r="E196" t="s">
        <v>965</v>
      </c>
      <c r="F196" s="2" t="s">
        <v>962</v>
      </c>
      <c r="G196">
        <v>6</v>
      </c>
      <c r="H196">
        <v>216</v>
      </c>
      <c r="I196">
        <v>34</v>
      </c>
      <c r="J196">
        <v>3</v>
      </c>
      <c r="K196" s="5">
        <v>152.20097333192825</v>
      </c>
      <c r="L196" s="5">
        <v>108.71498095137733</v>
      </c>
      <c r="M196" s="6">
        <f>Sales_Table[[#This Row],[unit price]]*Sales_Table[[#This Row],[Order qty]]</f>
        <v>456.60291999578476</v>
      </c>
      <c r="N196" s="6">
        <f>Sales_Table[[#This Row],[unit cost]]*Sales_Table[[#This Row],[Order qty]]</f>
        <v>326.14494285413195</v>
      </c>
      <c r="O196" s="6">
        <f>Sales_Table[[#This Row],[Revenue]]-Sales_Table[[#This Row],[Expenses]]</f>
        <v>130.4579771416528</v>
      </c>
    </row>
    <row r="197" spans="1:15" x14ac:dyDescent="0.25">
      <c r="A197" t="s">
        <v>1170</v>
      </c>
      <c r="B197" s="3">
        <v>43904</v>
      </c>
      <c r="C197" s="14">
        <v>43891</v>
      </c>
      <c r="D197" s="14" t="str">
        <f>MONTH(Sales_Table[[#This Row],[Sales Date]])&amp;"/1/"&amp;YEAR(Sales_Table[[#This Row],[Sales Date]])</f>
        <v>3/1/2020</v>
      </c>
      <c r="E197" t="s">
        <v>963</v>
      </c>
      <c r="F197" s="2" t="s">
        <v>962</v>
      </c>
      <c r="G197">
        <v>16</v>
      </c>
      <c r="H197">
        <v>273</v>
      </c>
      <c r="I197">
        <v>43</v>
      </c>
      <c r="J197">
        <v>2</v>
      </c>
      <c r="K197" s="5">
        <v>398.8107705116272</v>
      </c>
      <c r="L197" s="5">
        <v>284.86483607973372</v>
      </c>
      <c r="M197" s="6">
        <f>Sales_Table[[#This Row],[unit price]]*Sales_Table[[#This Row],[Order qty]]</f>
        <v>797.62154102325439</v>
      </c>
      <c r="N197" s="6">
        <f>Sales_Table[[#This Row],[unit cost]]*Sales_Table[[#This Row],[Order qty]]</f>
        <v>569.72967215946744</v>
      </c>
      <c r="O197" s="6">
        <f>Sales_Table[[#This Row],[Revenue]]-Sales_Table[[#This Row],[Expenses]]</f>
        <v>227.89186886378695</v>
      </c>
    </row>
    <row r="198" spans="1:15" x14ac:dyDescent="0.25">
      <c r="A198" t="s">
        <v>1171</v>
      </c>
      <c r="B198" s="3">
        <v>43928</v>
      </c>
      <c r="C198" s="14">
        <v>43922</v>
      </c>
      <c r="D198" s="14" t="str">
        <f>MONTH(Sales_Table[[#This Row],[Sales Date]])&amp;"/1/"&amp;YEAR(Sales_Table[[#This Row],[Sales Date]])</f>
        <v>4/1/2020</v>
      </c>
      <c r="E198" t="s">
        <v>963</v>
      </c>
      <c r="F198" s="2" t="s">
        <v>962</v>
      </c>
      <c r="G198">
        <v>3</v>
      </c>
      <c r="H198">
        <v>287</v>
      </c>
      <c r="I198">
        <v>28</v>
      </c>
      <c r="J198">
        <v>5</v>
      </c>
      <c r="K198" s="5">
        <v>393.32677692174911</v>
      </c>
      <c r="L198" s="5">
        <v>280.94769780124938</v>
      </c>
      <c r="M198" s="6">
        <f>Sales_Table[[#This Row],[unit price]]*Sales_Table[[#This Row],[Order qty]]</f>
        <v>1966.6338846087456</v>
      </c>
      <c r="N198" s="6">
        <f>Sales_Table[[#This Row],[unit cost]]*Sales_Table[[#This Row],[Order qty]]</f>
        <v>1404.7384890062469</v>
      </c>
      <c r="O198" s="6">
        <f>Sales_Table[[#This Row],[Revenue]]-Sales_Table[[#This Row],[Expenses]]</f>
        <v>561.89539560249864</v>
      </c>
    </row>
    <row r="199" spans="1:15" x14ac:dyDescent="0.25">
      <c r="A199" t="s">
        <v>1172</v>
      </c>
      <c r="B199" s="3">
        <v>43868</v>
      </c>
      <c r="C199" s="14">
        <v>43862</v>
      </c>
      <c r="D199" s="14" t="str">
        <f>MONTH(Sales_Table[[#This Row],[Sales Date]])&amp;"/1/"&amp;YEAR(Sales_Table[[#This Row],[Sales Date]])</f>
        <v>2/1/2020</v>
      </c>
      <c r="E199" t="s">
        <v>963</v>
      </c>
      <c r="F199" s="2" t="s">
        <v>962</v>
      </c>
      <c r="G199">
        <v>10</v>
      </c>
      <c r="H199">
        <v>32</v>
      </c>
      <c r="I199">
        <v>32</v>
      </c>
      <c r="J199">
        <v>4</v>
      </c>
      <c r="K199" s="5">
        <v>179.43006384372711</v>
      </c>
      <c r="L199" s="5">
        <v>128.16433131694794</v>
      </c>
      <c r="M199" s="6">
        <f>Sales_Table[[#This Row],[unit price]]*Sales_Table[[#This Row],[Order qty]]</f>
        <v>717.72025537490845</v>
      </c>
      <c r="N199" s="6">
        <f>Sales_Table[[#This Row],[unit cost]]*Sales_Table[[#This Row],[Order qty]]</f>
        <v>512.65732526779175</v>
      </c>
      <c r="O199" s="6">
        <f>Sales_Table[[#This Row],[Revenue]]-Sales_Table[[#This Row],[Expenses]]</f>
        <v>205.0629301071167</v>
      </c>
    </row>
    <row r="200" spans="1:15" x14ac:dyDescent="0.25">
      <c r="A200" t="s">
        <v>1173</v>
      </c>
      <c r="B200" s="3">
        <v>43895</v>
      </c>
      <c r="C200" s="14">
        <v>43891</v>
      </c>
      <c r="D200" s="14" t="str">
        <f>MONTH(Sales_Table[[#This Row],[Sales Date]])&amp;"/1/"&amp;YEAR(Sales_Table[[#This Row],[Sales Date]])</f>
        <v>3/1/2020</v>
      </c>
      <c r="E200" t="s">
        <v>964</v>
      </c>
      <c r="F200" s="2" t="s">
        <v>962</v>
      </c>
      <c r="G200">
        <v>14</v>
      </c>
      <c r="H200">
        <v>33</v>
      </c>
      <c r="I200">
        <v>16</v>
      </c>
      <c r="J200">
        <v>5</v>
      </c>
      <c r="K200" s="5">
        <v>604.10378462076187</v>
      </c>
      <c r="L200" s="5">
        <v>431.50270330054423</v>
      </c>
      <c r="M200" s="6">
        <f>Sales_Table[[#This Row],[unit price]]*Sales_Table[[#This Row],[Order qty]]</f>
        <v>3020.5189231038094</v>
      </c>
      <c r="N200" s="6">
        <f>Sales_Table[[#This Row],[unit cost]]*Sales_Table[[#This Row],[Order qty]]</f>
        <v>2157.5135165027214</v>
      </c>
      <c r="O200" s="6">
        <f>Sales_Table[[#This Row],[Revenue]]-Sales_Table[[#This Row],[Expenses]]</f>
        <v>863.005406601088</v>
      </c>
    </row>
    <row r="201" spans="1:15" x14ac:dyDescent="0.25">
      <c r="A201" t="s">
        <v>1174</v>
      </c>
      <c r="B201" s="3">
        <v>43881</v>
      </c>
      <c r="C201" s="14">
        <v>43862</v>
      </c>
      <c r="D201" s="14" t="str">
        <f>MONTH(Sales_Table[[#This Row],[Sales Date]])&amp;"/1/"&amp;YEAR(Sales_Table[[#This Row],[Sales Date]])</f>
        <v>2/1/2020</v>
      </c>
      <c r="E201" t="s">
        <v>961</v>
      </c>
      <c r="F201" s="2" t="s">
        <v>962</v>
      </c>
      <c r="G201">
        <v>18</v>
      </c>
      <c r="H201">
        <v>282</v>
      </c>
      <c r="I201">
        <v>6</v>
      </c>
      <c r="J201">
        <v>3</v>
      </c>
      <c r="K201" s="5">
        <v>200.31937766075134</v>
      </c>
      <c r="L201" s="5">
        <v>143.08526975767953</v>
      </c>
      <c r="M201" s="6">
        <f>Sales_Table[[#This Row],[unit price]]*Sales_Table[[#This Row],[Order qty]]</f>
        <v>600.95813298225403</v>
      </c>
      <c r="N201" s="6">
        <f>Sales_Table[[#This Row],[unit cost]]*Sales_Table[[#This Row],[Order qty]]</f>
        <v>429.25580927303861</v>
      </c>
      <c r="O201" s="6">
        <f>Sales_Table[[#This Row],[Revenue]]-Sales_Table[[#This Row],[Expenses]]</f>
        <v>171.70232370921542</v>
      </c>
    </row>
    <row r="202" spans="1:15" x14ac:dyDescent="0.25">
      <c r="A202" t="s">
        <v>1175</v>
      </c>
      <c r="B202" s="3">
        <v>43976</v>
      </c>
      <c r="C202" s="14">
        <v>43952</v>
      </c>
      <c r="D202" s="14" t="str">
        <f>MONTH(Sales_Table[[#This Row],[Sales Date]])&amp;"/1/"&amp;YEAR(Sales_Table[[#This Row],[Sales Date]])</f>
        <v>5/1/2020</v>
      </c>
      <c r="E202" t="s">
        <v>963</v>
      </c>
      <c r="F202" s="2" t="s">
        <v>962</v>
      </c>
      <c r="G202">
        <v>4</v>
      </c>
      <c r="H202">
        <v>137</v>
      </c>
      <c r="I202">
        <v>4</v>
      </c>
      <c r="J202">
        <v>7</v>
      </c>
      <c r="K202" s="5">
        <v>648.39983242750168</v>
      </c>
      <c r="L202" s="5">
        <v>463.14273744821554</v>
      </c>
      <c r="M202" s="6">
        <f>Sales_Table[[#This Row],[unit price]]*Sales_Table[[#This Row],[Order qty]]</f>
        <v>4538.7988269925117</v>
      </c>
      <c r="N202" s="6">
        <f>Sales_Table[[#This Row],[unit cost]]*Sales_Table[[#This Row],[Order qty]]</f>
        <v>3241.9991621375088</v>
      </c>
      <c r="O202" s="6">
        <f>Sales_Table[[#This Row],[Revenue]]-Sales_Table[[#This Row],[Expenses]]</f>
        <v>1296.7996648550029</v>
      </c>
    </row>
    <row r="203" spans="1:15" x14ac:dyDescent="0.25">
      <c r="A203" t="s">
        <v>1176</v>
      </c>
      <c r="B203" s="3">
        <v>43981</v>
      </c>
      <c r="C203" s="14">
        <v>43952</v>
      </c>
      <c r="D203" s="14" t="str">
        <f>MONTH(Sales_Table[[#This Row],[Sales Date]])&amp;"/1/"&amp;YEAR(Sales_Table[[#This Row],[Sales Date]])</f>
        <v>5/1/2020</v>
      </c>
      <c r="E203" t="s">
        <v>964</v>
      </c>
      <c r="F203" s="2" t="s">
        <v>962</v>
      </c>
      <c r="G203">
        <v>20</v>
      </c>
      <c r="H203">
        <v>210</v>
      </c>
      <c r="I203">
        <v>13</v>
      </c>
      <c r="J203">
        <v>7</v>
      </c>
      <c r="K203" s="5">
        <v>560.66426646709442</v>
      </c>
      <c r="L203" s="5">
        <v>400.47447604792461</v>
      </c>
      <c r="M203" s="6">
        <f>Sales_Table[[#This Row],[unit price]]*Sales_Table[[#This Row],[Order qty]]</f>
        <v>3924.6498652696609</v>
      </c>
      <c r="N203" s="6">
        <f>Sales_Table[[#This Row],[unit cost]]*Sales_Table[[#This Row],[Order qty]]</f>
        <v>2803.3213323354721</v>
      </c>
      <c r="O203" s="6">
        <f>Sales_Table[[#This Row],[Revenue]]-Sales_Table[[#This Row],[Expenses]]</f>
        <v>1121.3285329341888</v>
      </c>
    </row>
    <row r="204" spans="1:15" x14ac:dyDescent="0.25">
      <c r="A204" t="s">
        <v>1177</v>
      </c>
      <c r="B204" s="3">
        <v>43885</v>
      </c>
      <c r="C204" s="14">
        <v>43862</v>
      </c>
      <c r="D204" s="14" t="str">
        <f>MONTH(Sales_Table[[#This Row],[Sales Date]])&amp;"/1/"&amp;YEAR(Sales_Table[[#This Row],[Sales Date]])</f>
        <v>2/1/2020</v>
      </c>
      <c r="E204" t="s">
        <v>965</v>
      </c>
      <c r="F204" s="2" t="s">
        <v>962</v>
      </c>
      <c r="G204">
        <v>7</v>
      </c>
      <c r="H204">
        <v>41</v>
      </c>
      <c r="I204">
        <v>30</v>
      </c>
      <c r="J204">
        <v>5</v>
      </c>
      <c r="K204" s="5">
        <v>154.29106932878494</v>
      </c>
      <c r="L204" s="5">
        <v>110.20790666341782</v>
      </c>
      <c r="M204" s="6">
        <f>Sales_Table[[#This Row],[unit price]]*Sales_Table[[#This Row],[Order qty]]</f>
        <v>771.45534664392471</v>
      </c>
      <c r="N204" s="6">
        <f>Sales_Table[[#This Row],[unit cost]]*Sales_Table[[#This Row],[Order qty]]</f>
        <v>551.03953331708908</v>
      </c>
      <c r="O204" s="6">
        <f>Sales_Table[[#This Row],[Revenue]]-Sales_Table[[#This Row],[Expenses]]</f>
        <v>220.41581332683563</v>
      </c>
    </row>
    <row r="205" spans="1:15" x14ac:dyDescent="0.25">
      <c r="A205" t="s">
        <v>1178</v>
      </c>
      <c r="B205" s="3">
        <v>43874</v>
      </c>
      <c r="C205" s="14">
        <v>43862</v>
      </c>
      <c r="D205" s="14" t="str">
        <f>MONTH(Sales_Table[[#This Row],[Sales Date]])&amp;"/1/"&amp;YEAR(Sales_Table[[#This Row],[Sales Date]])</f>
        <v>2/1/2020</v>
      </c>
      <c r="E205" t="s">
        <v>964</v>
      </c>
      <c r="F205" s="2" t="s">
        <v>962</v>
      </c>
      <c r="G205">
        <v>7</v>
      </c>
      <c r="H205">
        <v>188</v>
      </c>
      <c r="I205">
        <v>3</v>
      </c>
      <c r="J205">
        <v>10</v>
      </c>
      <c r="K205" s="5">
        <v>595.33784580230713</v>
      </c>
      <c r="L205" s="5">
        <v>425.24131843021939</v>
      </c>
      <c r="M205" s="6">
        <f>Sales_Table[[#This Row],[unit price]]*Sales_Table[[#This Row],[Order qty]]</f>
        <v>5953.3784580230713</v>
      </c>
      <c r="N205" s="6">
        <f>Sales_Table[[#This Row],[unit cost]]*Sales_Table[[#This Row],[Order qty]]</f>
        <v>4252.4131843021942</v>
      </c>
      <c r="O205" s="6">
        <f>Sales_Table[[#This Row],[Revenue]]-Sales_Table[[#This Row],[Expenses]]</f>
        <v>1700.9652737208771</v>
      </c>
    </row>
    <row r="206" spans="1:15" x14ac:dyDescent="0.25">
      <c r="A206" t="s">
        <v>1179</v>
      </c>
      <c r="B206" s="3">
        <v>43844</v>
      </c>
      <c r="C206" s="14">
        <v>43831</v>
      </c>
      <c r="D206" s="14" t="str">
        <f>MONTH(Sales_Table[[#This Row],[Sales Date]])&amp;"/1/"&amp;YEAR(Sales_Table[[#This Row],[Sales Date]])</f>
        <v>1/1/2020</v>
      </c>
      <c r="E206" t="s">
        <v>963</v>
      </c>
      <c r="F206" s="2" t="s">
        <v>962</v>
      </c>
      <c r="G206">
        <v>8</v>
      </c>
      <c r="H206">
        <v>349</v>
      </c>
      <c r="I206">
        <v>46</v>
      </c>
      <c r="J206">
        <v>3</v>
      </c>
      <c r="K206" s="5">
        <v>447.85346120595932</v>
      </c>
      <c r="L206" s="5">
        <v>319.89532943282813</v>
      </c>
      <c r="M206" s="6">
        <f>Sales_Table[[#This Row],[unit price]]*Sales_Table[[#This Row],[Order qty]]</f>
        <v>1343.560383617878</v>
      </c>
      <c r="N206" s="6">
        <f>Sales_Table[[#This Row],[unit cost]]*Sales_Table[[#This Row],[Order qty]]</f>
        <v>959.6859882984844</v>
      </c>
      <c r="O206" s="6">
        <f>Sales_Table[[#This Row],[Revenue]]-Sales_Table[[#This Row],[Expenses]]</f>
        <v>383.87439531939356</v>
      </c>
    </row>
    <row r="207" spans="1:15" x14ac:dyDescent="0.25">
      <c r="A207" t="s">
        <v>1180</v>
      </c>
      <c r="B207" s="3">
        <v>43959</v>
      </c>
      <c r="C207" s="14">
        <v>43952</v>
      </c>
      <c r="D207" s="14" t="str">
        <f>MONTH(Sales_Table[[#This Row],[Sales Date]])&amp;"/1/"&amp;YEAR(Sales_Table[[#This Row],[Sales Date]])</f>
        <v>5/1/2020</v>
      </c>
      <c r="E207" t="s">
        <v>964</v>
      </c>
      <c r="F207" s="2" t="s">
        <v>962</v>
      </c>
      <c r="G207">
        <v>21</v>
      </c>
      <c r="H207">
        <v>244</v>
      </c>
      <c r="I207">
        <v>34</v>
      </c>
      <c r="J207">
        <v>3</v>
      </c>
      <c r="K207" s="5">
        <v>338.0262805223465</v>
      </c>
      <c r="L207" s="5">
        <v>241.44734323024753</v>
      </c>
      <c r="M207" s="6">
        <f>Sales_Table[[#This Row],[unit price]]*Sales_Table[[#This Row],[Order qty]]</f>
        <v>1014.0788415670395</v>
      </c>
      <c r="N207" s="6">
        <f>Sales_Table[[#This Row],[unit cost]]*Sales_Table[[#This Row],[Order qty]]</f>
        <v>724.34202969074261</v>
      </c>
      <c r="O207" s="6">
        <f>Sales_Table[[#This Row],[Revenue]]-Sales_Table[[#This Row],[Expenses]]</f>
        <v>289.73681187629688</v>
      </c>
    </row>
    <row r="208" spans="1:15" x14ac:dyDescent="0.25">
      <c r="A208" t="s">
        <v>1181</v>
      </c>
      <c r="B208" s="3">
        <v>43868</v>
      </c>
      <c r="C208" s="14">
        <v>43862</v>
      </c>
      <c r="D208" s="14" t="str">
        <f>MONTH(Sales_Table[[#This Row],[Sales Date]])&amp;"/1/"&amp;YEAR(Sales_Table[[#This Row],[Sales Date]])</f>
        <v>2/1/2020</v>
      </c>
      <c r="E208" t="s">
        <v>961</v>
      </c>
      <c r="F208" s="2" t="s">
        <v>962</v>
      </c>
      <c r="G208">
        <v>18</v>
      </c>
      <c r="H208">
        <v>226</v>
      </c>
      <c r="I208">
        <v>13</v>
      </c>
      <c r="J208">
        <v>8</v>
      </c>
      <c r="K208" s="5">
        <v>414.28632599115372</v>
      </c>
      <c r="L208" s="5">
        <v>295.91880427939554</v>
      </c>
      <c r="M208" s="6">
        <f>Sales_Table[[#This Row],[unit price]]*Sales_Table[[#This Row],[Order qty]]</f>
        <v>3314.2906079292297</v>
      </c>
      <c r="N208" s="6">
        <f>Sales_Table[[#This Row],[unit cost]]*Sales_Table[[#This Row],[Order qty]]</f>
        <v>2367.3504342351644</v>
      </c>
      <c r="O208" s="6">
        <f>Sales_Table[[#This Row],[Revenue]]-Sales_Table[[#This Row],[Expenses]]</f>
        <v>946.94017369406538</v>
      </c>
    </row>
    <row r="209" spans="1:15" x14ac:dyDescent="0.25">
      <c r="A209" t="s">
        <v>1182</v>
      </c>
      <c r="B209" s="3">
        <v>43900</v>
      </c>
      <c r="C209" s="14">
        <v>43891</v>
      </c>
      <c r="D209" s="14" t="str">
        <f>MONTH(Sales_Table[[#This Row],[Sales Date]])&amp;"/1/"&amp;YEAR(Sales_Table[[#This Row],[Sales Date]])</f>
        <v>3/1/2020</v>
      </c>
      <c r="E209" t="s">
        <v>964</v>
      </c>
      <c r="F209" s="2" t="s">
        <v>962</v>
      </c>
      <c r="G209">
        <v>10</v>
      </c>
      <c r="H209">
        <v>334</v>
      </c>
      <c r="I209">
        <v>28</v>
      </c>
      <c r="J209">
        <v>10</v>
      </c>
      <c r="K209" s="5">
        <v>162.35817933082581</v>
      </c>
      <c r="L209" s="5">
        <v>115.97012809344702</v>
      </c>
      <c r="M209" s="6">
        <f>Sales_Table[[#This Row],[unit price]]*Sales_Table[[#This Row],[Order qty]]</f>
        <v>1623.5817933082581</v>
      </c>
      <c r="N209" s="6">
        <f>Sales_Table[[#This Row],[unit cost]]*Sales_Table[[#This Row],[Order qty]]</f>
        <v>1159.7012809344701</v>
      </c>
      <c r="O209" s="6">
        <f>Sales_Table[[#This Row],[Revenue]]-Sales_Table[[#This Row],[Expenses]]</f>
        <v>463.88051237378795</v>
      </c>
    </row>
    <row r="210" spans="1:15" x14ac:dyDescent="0.25">
      <c r="A210" t="s">
        <v>1183</v>
      </c>
      <c r="B210" s="3">
        <v>43873</v>
      </c>
      <c r="C210" s="14">
        <v>43862</v>
      </c>
      <c r="D210" s="14" t="str">
        <f>MONTH(Sales_Table[[#This Row],[Sales Date]])&amp;"/1/"&amp;YEAR(Sales_Table[[#This Row],[Sales Date]])</f>
        <v>2/1/2020</v>
      </c>
      <c r="E210" t="s">
        <v>963</v>
      </c>
      <c r="F210" s="2" t="s">
        <v>962</v>
      </c>
      <c r="G210">
        <v>2</v>
      </c>
      <c r="H210">
        <v>98</v>
      </c>
      <c r="I210">
        <v>13</v>
      </c>
      <c r="J210">
        <v>6</v>
      </c>
      <c r="K210" s="5">
        <v>330.02415007352829</v>
      </c>
      <c r="L210" s="5">
        <v>235.73153576680593</v>
      </c>
      <c r="M210" s="6">
        <f>Sales_Table[[#This Row],[unit price]]*Sales_Table[[#This Row],[Order qty]]</f>
        <v>1980.1449004411697</v>
      </c>
      <c r="N210" s="6">
        <f>Sales_Table[[#This Row],[unit cost]]*Sales_Table[[#This Row],[Order qty]]</f>
        <v>1414.3892146008357</v>
      </c>
      <c r="O210" s="6">
        <f>Sales_Table[[#This Row],[Revenue]]-Sales_Table[[#This Row],[Expenses]]</f>
        <v>565.75568584033408</v>
      </c>
    </row>
    <row r="211" spans="1:15" x14ac:dyDescent="0.25">
      <c r="A211" t="s">
        <v>1184</v>
      </c>
      <c r="B211" s="3">
        <v>43894</v>
      </c>
      <c r="C211" s="14">
        <v>43891</v>
      </c>
      <c r="D211" s="14" t="str">
        <f>MONTH(Sales_Table[[#This Row],[Sales Date]])&amp;"/1/"&amp;YEAR(Sales_Table[[#This Row],[Sales Date]])</f>
        <v>3/1/2020</v>
      </c>
      <c r="E211" t="s">
        <v>964</v>
      </c>
      <c r="F211" s="2" t="s">
        <v>962</v>
      </c>
      <c r="G211">
        <v>11</v>
      </c>
      <c r="H211">
        <v>152</v>
      </c>
      <c r="I211">
        <v>12</v>
      </c>
      <c r="J211">
        <v>7</v>
      </c>
      <c r="K211" s="5">
        <v>558.06914556026459</v>
      </c>
      <c r="L211" s="5">
        <v>398.62081825733185</v>
      </c>
      <c r="M211" s="6">
        <f>Sales_Table[[#This Row],[unit price]]*Sales_Table[[#This Row],[Order qty]]</f>
        <v>3906.4840189218521</v>
      </c>
      <c r="N211" s="6">
        <f>Sales_Table[[#This Row],[unit cost]]*Sales_Table[[#This Row],[Order qty]]</f>
        <v>2790.3457278013229</v>
      </c>
      <c r="O211" s="6">
        <f>Sales_Table[[#This Row],[Revenue]]-Sales_Table[[#This Row],[Expenses]]</f>
        <v>1116.1382911205292</v>
      </c>
    </row>
    <row r="212" spans="1:15" x14ac:dyDescent="0.25">
      <c r="A212" t="s">
        <v>1185</v>
      </c>
      <c r="B212" s="3">
        <v>43887</v>
      </c>
      <c r="C212" s="14">
        <v>43862</v>
      </c>
      <c r="D212" s="14" t="str">
        <f>MONTH(Sales_Table[[#This Row],[Sales Date]])&amp;"/1/"&amp;YEAR(Sales_Table[[#This Row],[Sales Date]])</f>
        <v>2/1/2020</v>
      </c>
      <c r="E212" t="s">
        <v>965</v>
      </c>
      <c r="F212" s="2" t="s">
        <v>962</v>
      </c>
      <c r="G212">
        <v>10</v>
      </c>
      <c r="H212">
        <v>189</v>
      </c>
      <c r="I212">
        <v>23</v>
      </c>
      <c r="J212">
        <v>10</v>
      </c>
      <c r="K212" s="5">
        <v>279.74293595552444</v>
      </c>
      <c r="L212" s="5">
        <v>199.8163828253746</v>
      </c>
      <c r="M212" s="6">
        <f>Sales_Table[[#This Row],[unit price]]*Sales_Table[[#This Row],[Order qty]]</f>
        <v>2797.4293595552444</v>
      </c>
      <c r="N212" s="6">
        <f>Sales_Table[[#This Row],[unit cost]]*Sales_Table[[#This Row],[Order qty]]</f>
        <v>1998.163828253746</v>
      </c>
      <c r="O212" s="6">
        <f>Sales_Table[[#This Row],[Revenue]]-Sales_Table[[#This Row],[Expenses]]</f>
        <v>799.26553130149841</v>
      </c>
    </row>
    <row r="213" spans="1:15" x14ac:dyDescent="0.25">
      <c r="A213" t="s">
        <v>1186</v>
      </c>
      <c r="B213" s="3">
        <v>43958</v>
      </c>
      <c r="C213" s="14">
        <v>43952</v>
      </c>
      <c r="D213" s="14" t="str">
        <f>MONTH(Sales_Table[[#This Row],[Sales Date]])&amp;"/1/"&amp;YEAR(Sales_Table[[#This Row],[Sales Date]])</f>
        <v>5/1/2020</v>
      </c>
      <c r="E213" t="s">
        <v>963</v>
      </c>
      <c r="F213" s="2" t="s">
        <v>962</v>
      </c>
      <c r="G213">
        <v>2</v>
      </c>
      <c r="H213">
        <v>14</v>
      </c>
      <c r="I213">
        <v>40</v>
      </c>
      <c r="J213">
        <v>5</v>
      </c>
      <c r="K213" s="5">
        <v>617.48273420333862</v>
      </c>
      <c r="L213" s="5">
        <v>441.05909585952759</v>
      </c>
      <c r="M213" s="6">
        <f>Sales_Table[[#This Row],[unit price]]*Sales_Table[[#This Row],[Order qty]]</f>
        <v>3087.4136710166931</v>
      </c>
      <c r="N213" s="6">
        <f>Sales_Table[[#This Row],[unit cost]]*Sales_Table[[#This Row],[Order qty]]</f>
        <v>2205.2954792976379</v>
      </c>
      <c r="O213" s="6">
        <f>Sales_Table[[#This Row],[Revenue]]-Sales_Table[[#This Row],[Expenses]]</f>
        <v>882.11819171905518</v>
      </c>
    </row>
    <row r="214" spans="1:15" x14ac:dyDescent="0.25">
      <c r="A214" t="s">
        <v>1187</v>
      </c>
      <c r="B214" s="3">
        <v>43846</v>
      </c>
      <c r="C214" s="14">
        <v>43831</v>
      </c>
      <c r="D214" s="14" t="str">
        <f>MONTH(Sales_Table[[#This Row],[Sales Date]])&amp;"/1/"&amp;YEAR(Sales_Table[[#This Row],[Sales Date]])</f>
        <v>1/1/2020</v>
      </c>
      <c r="E214" t="s">
        <v>963</v>
      </c>
      <c r="F214" s="2" t="s">
        <v>962</v>
      </c>
      <c r="G214">
        <v>24</v>
      </c>
      <c r="H214">
        <v>245</v>
      </c>
      <c r="I214">
        <v>12</v>
      </c>
      <c r="J214">
        <v>6</v>
      </c>
      <c r="K214" s="5">
        <v>438.41733115911484</v>
      </c>
      <c r="L214" s="5">
        <v>313.15523654222488</v>
      </c>
      <c r="M214" s="6">
        <f>Sales_Table[[#This Row],[unit price]]*Sales_Table[[#This Row],[Order qty]]</f>
        <v>2630.503986954689</v>
      </c>
      <c r="N214" s="6">
        <f>Sales_Table[[#This Row],[unit cost]]*Sales_Table[[#This Row],[Order qty]]</f>
        <v>1878.9314192533493</v>
      </c>
      <c r="O214" s="6">
        <f>Sales_Table[[#This Row],[Revenue]]-Sales_Table[[#This Row],[Expenses]]</f>
        <v>751.57256770133972</v>
      </c>
    </row>
    <row r="215" spans="1:15" x14ac:dyDescent="0.25">
      <c r="A215" t="s">
        <v>1188</v>
      </c>
      <c r="B215" s="3">
        <v>43873</v>
      </c>
      <c r="C215" s="14">
        <v>43862</v>
      </c>
      <c r="D215" s="14" t="str">
        <f>MONTH(Sales_Table[[#This Row],[Sales Date]])&amp;"/1/"&amp;YEAR(Sales_Table[[#This Row],[Sales Date]])</f>
        <v>2/1/2020</v>
      </c>
      <c r="E215" t="s">
        <v>963</v>
      </c>
      <c r="F215" s="2" t="s">
        <v>962</v>
      </c>
      <c r="G215">
        <v>12</v>
      </c>
      <c r="H215">
        <v>39</v>
      </c>
      <c r="I215">
        <v>24</v>
      </c>
      <c r="J215">
        <v>10</v>
      </c>
      <c r="K215" s="5">
        <v>445.83906519412994</v>
      </c>
      <c r="L215" s="5">
        <v>318.45647513866425</v>
      </c>
      <c r="M215" s="6">
        <f>Sales_Table[[#This Row],[unit price]]*Sales_Table[[#This Row],[Order qty]]</f>
        <v>4458.3906519412994</v>
      </c>
      <c r="N215" s="6">
        <f>Sales_Table[[#This Row],[unit cost]]*Sales_Table[[#This Row],[Order qty]]</f>
        <v>3184.5647513866425</v>
      </c>
      <c r="O215" s="6">
        <f>Sales_Table[[#This Row],[Revenue]]-Sales_Table[[#This Row],[Expenses]]</f>
        <v>1273.825900554657</v>
      </c>
    </row>
    <row r="216" spans="1:15" x14ac:dyDescent="0.25">
      <c r="A216" t="s">
        <v>1189</v>
      </c>
      <c r="B216" s="3">
        <v>43836</v>
      </c>
      <c r="C216" s="14">
        <v>43831</v>
      </c>
      <c r="D216" s="14" t="str">
        <f>MONTH(Sales_Table[[#This Row],[Sales Date]])&amp;"/1/"&amp;YEAR(Sales_Table[[#This Row],[Sales Date]])</f>
        <v>1/1/2020</v>
      </c>
      <c r="E216" t="s">
        <v>961</v>
      </c>
      <c r="F216" s="2" t="s">
        <v>962</v>
      </c>
      <c r="G216">
        <v>16</v>
      </c>
      <c r="H216">
        <v>367</v>
      </c>
      <c r="I216">
        <v>19</v>
      </c>
      <c r="J216">
        <v>10</v>
      </c>
      <c r="K216" s="5">
        <v>603.83478838205338</v>
      </c>
      <c r="L216" s="5">
        <v>431.31056313003813</v>
      </c>
      <c r="M216" s="6">
        <f>Sales_Table[[#This Row],[unit price]]*Sales_Table[[#This Row],[Order qty]]</f>
        <v>6038.3478838205338</v>
      </c>
      <c r="N216" s="6">
        <f>Sales_Table[[#This Row],[unit cost]]*Sales_Table[[#This Row],[Order qty]]</f>
        <v>4313.105631300381</v>
      </c>
      <c r="O216" s="6">
        <f>Sales_Table[[#This Row],[Revenue]]-Sales_Table[[#This Row],[Expenses]]</f>
        <v>1725.2422525201528</v>
      </c>
    </row>
    <row r="217" spans="1:15" x14ac:dyDescent="0.25">
      <c r="A217" t="s">
        <v>1190</v>
      </c>
      <c r="B217" s="3">
        <v>43881</v>
      </c>
      <c r="C217" s="14">
        <v>43862</v>
      </c>
      <c r="D217" s="14" t="str">
        <f>MONTH(Sales_Table[[#This Row],[Sales Date]])&amp;"/1/"&amp;YEAR(Sales_Table[[#This Row],[Sales Date]])</f>
        <v>2/1/2020</v>
      </c>
      <c r="E217" t="s">
        <v>964</v>
      </c>
      <c r="F217" s="2" t="s">
        <v>962</v>
      </c>
      <c r="G217">
        <v>10</v>
      </c>
      <c r="H217">
        <v>45</v>
      </c>
      <c r="I217">
        <v>8</v>
      </c>
      <c r="J217">
        <v>1</v>
      </c>
      <c r="K217" s="5">
        <v>309.25234293937683</v>
      </c>
      <c r="L217" s="5">
        <v>220.89453067098347</v>
      </c>
      <c r="M217" s="6">
        <f>Sales_Table[[#This Row],[unit price]]*Sales_Table[[#This Row],[Order qty]]</f>
        <v>309.25234293937683</v>
      </c>
      <c r="N217" s="6">
        <f>Sales_Table[[#This Row],[unit cost]]*Sales_Table[[#This Row],[Order qty]]</f>
        <v>220.89453067098347</v>
      </c>
      <c r="O217" s="6">
        <f>Sales_Table[[#This Row],[Revenue]]-Sales_Table[[#This Row],[Expenses]]</f>
        <v>88.35781226839336</v>
      </c>
    </row>
    <row r="218" spans="1:15" x14ac:dyDescent="0.25">
      <c r="A218" t="s">
        <v>1191</v>
      </c>
      <c r="B218" s="3">
        <v>43895</v>
      </c>
      <c r="C218" s="14">
        <v>43891</v>
      </c>
      <c r="D218" s="14" t="str">
        <f>MONTH(Sales_Table[[#This Row],[Sales Date]])&amp;"/1/"&amp;YEAR(Sales_Table[[#This Row],[Sales Date]])</f>
        <v>3/1/2020</v>
      </c>
      <c r="E218" t="s">
        <v>961</v>
      </c>
      <c r="F218" s="2" t="s">
        <v>962</v>
      </c>
      <c r="G218">
        <v>6</v>
      </c>
      <c r="H218">
        <v>11</v>
      </c>
      <c r="I218">
        <v>12</v>
      </c>
      <c r="J218">
        <v>3</v>
      </c>
      <c r="K218" s="5">
        <v>498.22300690412521</v>
      </c>
      <c r="L218" s="5">
        <v>355.87357636008949</v>
      </c>
      <c r="M218" s="6">
        <f>Sales_Table[[#This Row],[unit price]]*Sales_Table[[#This Row],[Order qty]]</f>
        <v>1494.6690207123756</v>
      </c>
      <c r="N218" s="6">
        <f>Sales_Table[[#This Row],[unit cost]]*Sales_Table[[#This Row],[Order qty]]</f>
        <v>1067.6207290802686</v>
      </c>
      <c r="O218" s="6">
        <f>Sales_Table[[#This Row],[Revenue]]-Sales_Table[[#This Row],[Expenses]]</f>
        <v>427.04829163210707</v>
      </c>
    </row>
    <row r="219" spans="1:15" x14ac:dyDescent="0.25">
      <c r="A219" t="s">
        <v>1192</v>
      </c>
      <c r="B219" s="3">
        <v>43854</v>
      </c>
      <c r="C219" s="14">
        <v>43831</v>
      </c>
      <c r="D219" s="14" t="str">
        <f>MONTH(Sales_Table[[#This Row],[Sales Date]])&amp;"/1/"&amp;YEAR(Sales_Table[[#This Row],[Sales Date]])</f>
        <v>1/1/2020</v>
      </c>
      <c r="E219" t="s">
        <v>964</v>
      </c>
      <c r="F219" s="2" t="s">
        <v>962</v>
      </c>
      <c r="G219">
        <v>5</v>
      </c>
      <c r="H219">
        <v>153</v>
      </c>
      <c r="I219">
        <v>32</v>
      </c>
      <c r="J219">
        <v>8</v>
      </c>
      <c r="K219" s="5">
        <v>481.32853209972382</v>
      </c>
      <c r="L219" s="5">
        <v>343.80609435694561</v>
      </c>
      <c r="M219" s="6">
        <f>Sales_Table[[#This Row],[unit price]]*Sales_Table[[#This Row],[Order qty]]</f>
        <v>3850.6282567977905</v>
      </c>
      <c r="N219" s="6">
        <f>Sales_Table[[#This Row],[unit cost]]*Sales_Table[[#This Row],[Order qty]]</f>
        <v>2750.4487548555649</v>
      </c>
      <c r="O219" s="6">
        <f>Sales_Table[[#This Row],[Revenue]]-Sales_Table[[#This Row],[Expenses]]</f>
        <v>1100.1795019422257</v>
      </c>
    </row>
    <row r="220" spans="1:15" x14ac:dyDescent="0.25">
      <c r="A220" t="s">
        <v>1193</v>
      </c>
      <c r="B220" s="3">
        <v>43853</v>
      </c>
      <c r="C220" s="14">
        <v>43831</v>
      </c>
      <c r="D220" s="14" t="str">
        <f>MONTH(Sales_Table[[#This Row],[Sales Date]])&amp;"/1/"&amp;YEAR(Sales_Table[[#This Row],[Sales Date]])</f>
        <v>1/1/2020</v>
      </c>
      <c r="E220" t="s">
        <v>963</v>
      </c>
      <c r="F220" s="2" t="s">
        <v>962</v>
      </c>
      <c r="G220">
        <v>23</v>
      </c>
      <c r="H220">
        <v>48</v>
      </c>
      <c r="I220">
        <v>30</v>
      </c>
      <c r="J220">
        <v>1</v>
      </c>
      <c r="K220" s="5">
        <v>478.89690524339676</v>
      </c>
      <c r="L220" s="5">
        <v>342.06921803099772</v>
      </c>
      <c r="M220" s="6">
        <f>Sales_Table[[#This Row],[unit price]]*Sales_Table[[#This Row],[Order qty]]</f>
        <v>478.89690524339676</v>
      </c>
      <c r="N220" s="6">
        <f>Sales_Table[[#This Row],[unit cost]]*Sales_Table[[#This Row],[Order qty]]</f>
        <v>342.06921803099772</v>
      </c>
      <c r="O220" s="6">
        <f>Sales_Table[[#This Row],[Revenue]]-Sales_Table[[#This Row],[Expenses]]</f>
        <v>136.82768721239904</v>
      </c>
    </row>
    <row r="221" spans="1:15" x14ac:dyDescent="0.25">
      <c r="A221" t="s">
        <v>1194</v>
      </c>
      <c r="B221" s="3">
        <v>43832</v>
      </c>
      <c r="C221" s="14">
        <v>43831</v>
      </c>
      <c r="D221" s="14" t="str">
        <f>MONTH(Sales_Table[[#This Row],[Sales Date]])&amp;"/1/"&amp;YEAR(Sales_Table[[#This Row],[Sales Date]])</f>
        <v>1/1/2020</v>
      </c>
      <c r="E221" t="s">
        <v>965</v>
      </c>
      <c r="F221" s="2" t="s">
        <v>962</v>
      </c>
      <c r="G221">
        <v>17</v>
      </c>
      <c r="H221">
        <v>298</v>
      </c>
      <c r="I221">
        <v>26</v>
      </c>
      <c r="J221">
        <v>9</v>
      </c>
      <c r="K221" s="5">
        <v>363.72443962097168</v>
      </c>
      <c r="L221" s="5">
        <v>259.80317115783691</v>
      </c>
      <c r="M221" s="6">
        <f>Sales_Table[[#This Row],[unit price]]*Sales_Table[[#This Row],[Order qty]]</f>
        <v>3273.5199565887451</v>
      </c>
      <c r="N221" s="6">
        <f>Sales_Table[[#This Row],[unit cost]]*Sales_Table[[#This Row],[Order qty]]</f>
        <v>2338.2285404205322</v>
      </c>
      <c r="O221" s="6">
        <f>Sales_Table[[#This Row],[Revenue]]-Sales_Table[[#This Row],[Expenses]]</f>
        <v>935.29141616821289</v>
      </c>
    </row>
    <row r="222" spans="1:15" x14ac:dyDescent="0.25">
      <c r="A222" t="s">
        <v>1195</v>
      </c>
      <c r="B222" s="3">
        <v>43921</v>
      </c>
      <c r="C222" s="14">
        <v>43891</v>
      </c>
      <c r="D222" s="14" t="str">
        <f>MONTH(Sales_Table[[#This Row],[Sales Date]])&amp;"/1/"&amp;YEAR(Sales_Table[[#This Row],[Sales Date]])</f>
        <v>3/1/2020</v>
      </c>
      <c r="E222" t="s">
        <v>963</v>
      </c>
      <c r="F222" s="2" t="s">
        <v>962</v>
      </c>
      <c r="G222">
        <v>13</v>
      </c>
      <c r="H222">
        <v>360</v>
      </c>
      <c r="I222">
        <v>3</v>
      </c>
      <c r="J222">
        <v>6</v>
      </c>
      <c r="K222" s="5">
        <v>419.08137506246567</v>
      </c>
      <c r="L222" s="5">
        <v>299.34383933033263</v>
      </c>
      <c r="M222" s="6">
        <f>Sales_Table[[#This Row],[unit price]]*Sales_Table[[#This Row],[Order qty]]</f>
        <v>2514.488250374794</v>
      </c>
      <c r="N222" s="6">
        <f>Sales_Table[[#This Row],[unit cost]]*Sales_Table[[#This Row],[Order qty]]</f>
        <v>1796.0630359819957</v>
      </c>
      <c r="O222" s="6">
        <f>Sales_Table[[#This Row],[Revenue]]-Sales_Table[[#This Row],[Expenses]]</f>
        <v>718.42521439279835</v>
      </c>
    </row>
    <row r="223" spans="1:15" x14ac:dyDescent="0.25">
      <c r="A223" t="s">
        <v>1196</v>
      </c>
      <c r="B223" s="3">
        <v>43873</v>
      </c>
      <c r="C223" s="14">
        <v>43862</v>
      </c>
      <c r="D223" s="14" t="str">
        <f>MONTH(Sales_Table[[#This Row],[Sales Date]])&amp;"/1/"&amp;YEAR(Sales_Table[[#This Row],[Sales Date]])</f>
        <v>2/1/2020</v>
      </c>
      <c r="E223" t="s">
        <v>961</v>
      </c>
      <c r="F223" s="2" t="s">
        <v>962</v>
      </c>
      <c r="G223">
        <v>10</v>
      </c>
      <c r="H223">
        <v>286</v>
      </c>
      <c r="I223">
        <v>36</v>
      </c>
      <c r="J223">
        <v>6</v>
      </c>
      <c r="K223" s="5">
        <v>591.17945301532745</v>
      </c>
      <c r="L223" s="5">
        <v>422.27103786809107</v>
      </c>
      <c r="M223" s="6">
        <f>Sales_Table[[#This Row],[unit price]]*Sales_Table[[#This Row],[Order qty]]</f>
        <v>3547.0767180919647</v>
      </c>
      <c r="N223" s="6">
        <f>Sales_Table[[#This Row],[unit cost]]*Sales_Table[[#This Row],[Order qty]]</f>
        <v>2533.6262272085464</v>
      </c>
      <c r="O223" s="6">
        <f>Sales_Table[[#This Row],[Revenue]]-Sales_Table[[#This Row],[Expenses]]</f>
        <v>1013.4504908834183</v>
      </c>
    </row>
    <row r="224" spans="1:15" x14ac:dyDescent="0.25">
      <c r="A224" t="s">
        <v>1197</v>
      </c>
      <c r="B224" s="3">
        <v>43841</v>
      </c>
      <c r="C224" s="14">
        <v>43831</v>
      </c>
      <c r="D224" s="14" t="str">
        <f>MONTH(Sales_Table[[#This Row],[Sales Date]])&amp;"/1/"&amp;YEAR(Sales_Table[[#This Row],[Sales Date]])</f>
        <v>1/1/2020</v>
      </c>
      <c r="E224" t="s">
        <v>964</v>
      </c>
      <c r="F224" s="2" t="s">
        <v>962</v>
      </c>
      <c r="G224">
        <v>18</v>
      </c>
      <c r="H224">
        <v>239</v>
      </c>
      <c r="I224">
        <v>8</v>
      </c>
      <c r="J224">
        <v>4</v>
      </c>
      <c r="K224" s="5">
        <v>156.31606632471085</v>
      </c>
      <c r="L224" s="5">
        <v>111.65433308907919</v>
      </c>
      <c r="M224" s="6">
        <f>Sales_Table[[#This Row],[unit price]]*Sales_Table[[#This Row],[Order qty]]</f>
        <v>625.26426529884338</v>
      </c>
      <c r="N224" s="6">
        <f>Sales_Table[[#This Row],[unit cost]]*Sales_Table[[#This Row],[Order qty]]</f>
        <v>446.61733235631675</v>
      </c>
      <c r="O224" s="6">
        <f>Sales_Table[[#This Row],[Revenue]]-Sales_Table[[#This Row],[Expenses]]</f>
        <v>178.64693294252663</v>
      </c>
    </row>
    <row r="225" spans="1:15" x14ac:dyDescent="0.25">
      <c r="A225" t="s">
        <v>1198</v>
      </c>
      <c r="B225" s="3">
        <v>43924</v>
      </c>
      <c r="C225" s="14">
        <v>43922</v>
      </c>
      <c r="D225" s="14" t="str">
        <f>MONTH(Sales_Table[[#This Row],[Sales Date]])&amp;"/1/"&amp;YEAR(Sales_Table[[#This Row],[Sales Date]])</f>
        <v>4/1/2020</v>
      </c>
      <c r="E225" t="s">
        <v>964</v>
      </c>
      <c r="F225" s="2" t="s">
        <v>962</v>
      </c>
      <c r="G225">
        <v>3</v>
      </c>
      <c r="H225">
        <v>250</v>
      </c>
      <c r="I225">
        <v>45</v>
      </c>
      <c r="J225">
        <v>4</v>
      </c>
      <c r="K225" s="5">
        <v>433.80118489265442</v>
      </c>
      <c r="L225" s="5">
        <v>309.85798920903886</v>
      </c>
      <c r="M225" s="6">
        <f>Sales_Table[[#This Row],[unit price]]*Sales_Table[[#This Row],[Order qty]]</f>
        <v>1735.2047395706177</v>
      </c>
      <c r="N225" s="6">
        <f>Sales_Table[[#This Row],[unit cost]]*Sales_Table[[#This Row],[Order qty]]</f>
        <v>1239.4319568361555</v>
      </c>
      <c r="O225" s="6">
        <f>Sales_Table[[#This Row],[Revenue]]-Sales_Table[[#This Row],[Expenses]]</f>
        <v>495.77278273446223</v>
      </c>
    </row>
    <row r="226" spans="1:15" x14ac:dyDescent="0.25">
      <c r="A226" t="s">
        <v>1199</v>
      </c>
      <c r="B226" s="3">
        <v>43972</v>
      </c>
      <c r="C226" s="14">
        <v>43952</v>
      </c>
      <c r="D226" s="14" t="str">
        <f>MONTH(Sales_Table[[#This Row],[Sales Date]])&amp;"/1/"&amp;YEAR(Sales_Table[[#This Row],[Sales Date]])</f>
        <v>5/1/2020</v>
      </c>
      <c r="E226" t="s">
        <v>964</v>
      </c>
      <c r="F226" s="2" t="s">
        <v>962</v>
      </c>
      <c r="G226">
        <v>19</v>
      </c>
      <c r="H226">
        <v>125</v>
      </c>
      <c r="I226">
        <v>12</v>
      </c>
      <c r="J226">
        <v>9</v>
      </c>
      <c r="K226" s="5">
        <v>522.09845370054245</v>
      </c>
      <c r="L226" s="5">
        <v>372.92746692895889</v>
      </c>
      <c r="M226" s="6">
        <f>Sales_Table[[#This Row],[unit price]]*Sales_Table[[#This Row],[Order qty]]</f>
        <v>4698.886083304882</v>
      </c>
      <c r="N226" s="6">
        <f>Sales_Table[[#This Row],[unit cost]]*Sales_Table[[#This Row],[Order qty]]</f>
        <v>3356.34720236063</v>
      </c>
      <c r="O226" s="6">
        <f>Sales_Table[[#This Row],[Revenue]]-Sales_Table[[#This Row],[Expenses]]</f>
        <v>1342.538880944252</v>
      </c>
    </row>
    <row r="227" spans="1:15" x14ac:dyDescent="0.25">
      <c r="A227" t="s">
        <v>1200</v>
      </c>
      <c r="B227" s="3">
        <v>43839</v>
      </c>
      <c r="C227" s="14">
        <v>43831</v>
      </c>
      <c r="D227" s="14" t="str">
        <f>MONTH(Sales_Table[[#This Row],[Sales Date]])&amp;"/1/"&amp;YEAR(Sales_Table[[#This Row],[Sales Date]])</f>
        <v>1/1/2020</v>
      </c>
      <c r="E227" t="s">
        <v>965</v>
      </c>
      <c r="F227" s="2" t="s">
        <v>962</v>
      </c>
      <c r="G227">
        <v>6</v>
      </c>
      <c r="H227">
        <v>17</v>
      </c>
      <c r="I227">
        <v>16</v>
      </c>
      <c r="J227">
        <v>9</v>
      </c>
      <c r="K227" s="5">
        <v>469.63627374172211</v>
      </c>
      <c r="L227" s="5">
        <v>335.45448124408722</v>
      </c>
      <c r="M227" s="6">
        <f>Sales_Table[[#This Row],[unit price]]*Sales_Table[[#This Row],[Order qty]]</f>
        <v>4226.726463675499</v>
      </c>
      <c r="N227" s="6">
        <f>Sales_Table[[#This Row],[unit cost]]*Sales_Table[[#This Row],[Order qty]]</f>
        <v>3019.090331196785</v>
      </c>
      <c r="O227" s="6">
        <f>Sales_Table[[#This Row],[Revenue]]-Sales_Table[[#This Row],[Expenses]]</f>
        <v>1207.636132478714</v>
      </c>
    </row>
    <row r="228" spans="1:15" x14ac:dyDescent="0.25">
      <c r="A228" t="s">
        <v>1201</v>
      </c>
      <c r="B228" s="3">
        <v>43931</v>
      </c>
      <c r="C228" s="14">
        <v>43922</v>
      </c>
      <c r="D228" s="14" t="str">
        <f>MONTH(Sales_Table[[#This Row],[Sales Date]])&amp;"/1/"&amp;YEAR(Sales_Table[[#This Row],[Sales Date]])</f>
        <v>4/1/2020</v>
      </c>
      <c r="E228" t="s">
        <v>961</v>
      </c>
      <c r="F228" s="2" t="s">
        <v>962</v>
      </c>
      <c r="G228">
        <v>20</v>
      </c>
      <c r="H228">
        <v>25</v>
      </c>
      <c r="I228">
        <v>14</v>
      </c>
      <c r="J228">
        <v>1</v>
      </c>
      <c r="K228" s="5">
        <v>584.67143422365189</v>
      </c>
      <c r="L228" s="5">
        <v>417.62245301689421</v>
      </c>
      <c r="M228" s="6">
        <f>Sales_Table[[#This Row],[unit price]]*Sales_Table[[#This Row],[Order qty]]</f>
        <v>584.67143422365189</v>
      </c>
      <c r="N228" s="6">
        <f>Sales_Table[[#This Row],[unit cost]]*Sales_Table[[#This Row],[Order qty]]</f>
        <v>417.62245301689421</v>
      </c>
      <c r="O228" s="6">
        <f>Sales_Table[[#This Row],[Revenue]]-Sales_Table[[#This Row],[Expenses]]</f>
        <v>167.04898120675767</v>
      </c>
    </row>
    <row r="229" spans="1:15" x14ac:dyDescent="0.25">
      <c r="A229" t="s">
        <v>1202</v>
      </c>
      <c r="B229" s="3">
        <v>43885</v>
      </c>
      <c r="C229" s="14">
        <v>43862</v>
      </c>
      <c r="D229" s="14" t="str">
        <f>MONTH(Sales_Table[[#This Row],[Sales Date]])&amp;"/1/"&amp;YEAR(Sales_Table[[#This Row],[Sales Date]])</f>
        <v>2/1/2020</v>
      </c>
      <c r="E229" t="s">
        <v>965</v>
      </c>
      <c r="F229" s="2" t="s">
        <v>962</v>
      </c>
      <c r="G229">
        <v>11</v>
      </c>
      <c r="H229">
        <v>6</v>
      </c>
      <c r="I229">
        <v>9</v>
      </c>
      <c r="J229">
        <v>10</v>
      </c>
      <c r="K229" s="5">
        <v>585.8075909614563</v>
      </c>
      <c r="L229" s="5">
        <v>418.43399354389737</v>
      </c>
      <c r="M229" s="6">
        <f>Sales_Table[[#This Row],[unit price]]*Sales_Table[[#This Row],[Order qty]]</f>
        <v>5858.075909614563</v>
      </c>
      <c r="N229" s="6">
        <f>Sales_Table[[#This Row],[unit cost]]*Sales_Table[[#This Row],[Order qty]]</f>
        <v>4184.339935438974</v>
      </c>
      <c r="O229" s="6">
        <f>Sales_Table[[#This Row],[Revenue]]-Sales_Table[[#This Row],[Expenses]]</f>
        <v>1673.735974175589</v>
      </c>
    </row>
    <row r="230" spans="1:15" x14ac:dyDescent="0.25">
      <c r="A230" t="s">
        <v>1203</v>
      </c>
      <c r="B230" s="3">
        <v>43889</v>
      </c>
      <c r="C230" s="14">
        <v>43862</v>
      </c>
      <c r="D230" s="14" t="str">
        <f>MONTH(Sales_Table[[#This Row],[Sales Date]])&amp;"/1/"&amp;YEAR(Sales_Table[[#This Row],[Sales Date]])</f>
        <v>2/1/2020</v>
      </c>
      <c r="E230" t="s">
        <v>961</v>
      </c>
      <c r="F230" s="2" t="s">
        <v>962</v>
      </c>
      <c r="G230">
        <v>8</v>
      </c>
      <c r="H230">
        <v>303</v>
      </c>
      <c r="I230">
        <v>43</v>
      </c>
      <c r="J230">
        <v>5</v>
      </c>
      <c r="K230" s="5">
        <v>389.11170619726181</v>
      </c>
      <c r="L230" s="5">
        <v>277.93693299804414</v>
      </c>
      <c r="M230" s="6">
        <f>Sales_Table[[#This Row],[unit price]]*Sales_Table[[#This Row],[Order qty]]</f>
        <v>1945.5585309863091</v>
      </c>
      <c r="N230" s="6">
        <f>Sales_Table[[#This Row],[unit cost]]*Sales_Table[[#This Row],[Order qty]]</f>
        <v>1389.6846649902207</v>
      </c>
      <c r="O230" s="6">
        <f>Sales_Table[[#This Row],[Revenue]]-Sales_Table[[#This Row],[Expenses]]</f>
        <v>555.8738659960884</v>
      </c>
    </row>
    <row r="231" spans="1:15" x14ac:dyDescent="0.25">
      <c r="A231" t="s">
        <v>1204</v>
      </c>
      <c r="B231" s="3">
        <v>43970</v>
      </c>
      <c r="C231" s="14">
        <v>43952</v>
      </c>
      <c r="D231" s="14" t="str">
        <f>MONTH(Sales_Table[[#This Row],[Sales Date]])&amp;"/1/"&amp;YEAR(Sales_Table[[#This Row],[Sales Date]])</f>
        <v>5/1/2020</v>
      </c>
      <c r="E231" t="s">
        <v>965</v>
      </c>
      <c r="F231" s="2" t="s">
        <v>962</v>
      </c>
      <c r="G231">
        <v>26</v>
      </c>
      <c r="H231">
        <v>136</v>
      </c>
      <c r="I231">
        <v>20</v>
      </c>
      <c r="J231">
        <v>4</v>
      </c>
      <c r="K231" s="5">
        <v>525.74910414218903</v>
      </c>
      <c r="L231" s="5">
        <v>375.53507438727792</v>
      </c>
      <c r="M231" s="6">
        <f>Sales_Table[[#This Row],[unit price]]*Sales_Table[[#This Row],[Order qty]]</f>
        <v>2102.9964165687561</v>
      </c>
      <c r="N231" s="6">
        <f>Sales_Table[[#This Row],[unit cost]]*Sales_Table[[#This Row],[Order qty]]</f>
        <v>1502.1402975491117</v>
      </c>
      <c r="O231" s="6">
        <f>Sales_Table[[#This Row],[Revenue]]-Sales_Table[[#This Row],[Expenses]]</f>
        <v>600.85611901964444</v>
      </c>
    </row>
    <row r="232" spans="1:15" x14ac:dyDescent="0.25">
      <c r="A232" t="s">
        <v>1205</v>
      </c>
      <c r="B232" s="3">
        <v>43929</v>
      </c>
      <c r="C232" s="14">
        <v>43922</v>
      </c>
      <c r="D232" s="14" t="str">
        <f>MONTH(Sales_Table[[#This Row],[Sales Date]])&amp;"/1/"&amp;YEAR(Sales_Table[[#This Row],[Sales Date]])</f>
        <v>4/1/2020</v>
      </c>
      <c r="E232" t="s">
        <v>961</v>
      </c>
      <c r="F232" s="2" t="s">
        <v>962</v>
      </c>
      <c r="G232">
        <v>7</v>
      </c>
      <c r="H232">
        <v>363</v>
      </c>
      <c r="I232">
        <v>3</v>
      </c>
      <c r="J232">
        <v>7</v>
      </c>
      <c r="K232" s="5">
        <v>568.12517935037613</v>
      </c>
      <c r="L232" s="5">
        <v>405.80369953598296</v>
      </c>
      <c r="M232" s="6">
        <f>Sales_Table[[#This Row],[unit price]]*Sales_Table[[#This Row],[Order qty]]</f>
        <v>3976.8762554526329</v>
      </c>
      <c r="N232" s="6">
        <f>Sales_Table[[#This Row],[unit cost]]*Sales_Table[[#This Row],[Order qty]]</f>
        <v>2840.6258967518806</v>
      </c>
      <c r="O232" s="6">
        <f>Sales_Table[[#This Row],[Revenue]]-Sales_Table[[#This Row],[Expenses]]</f>
        <v>1136.2503587007523</v>
      </c>
    </row>
    <row r="233" spans="1:15" x14ac:dyDescent="0.25">
      <c r="A233" t="s">
        <v>1206</v>
      </c>
      <c r="B233" s="3">
        <v>43968</v>
      </c>
      <c r="C233" s="14">
        <v>43952</v>
      </c>
      <c r="D233" s="14" t="str">
        <f>MONTH(Sales_Table[[#This Row],[Sales Date]])&amp;"/1/"&amp;YEAR(Sales_Table[[#This Row],[Sales Date]])</f>
        <v>5/1/2020</v>
      </c>
      <c r="E233" t="s">
        <v>961</v>
      </c>
      <c r="F233" s="2" t="s">
        <v>962</v>
      </c>
      <c r="G233">
        <v>26</v>
      </c>
      <c r="H233">
        <v>297</v>
      </c>
      <c r="I233">
        <v>45</v>
      </c>
      <c r="J233">
        <v>9</v>
      </c>
      <c r="K233" s="5">
        <v>305.31964659690857</v>
      </c>
      <c r="L233" s="5">
        <v>218.08546185493469</v>
      </c>
      <c r="M233" s="6">
        <f>Sales_Table[[#This Row],[unit price]]*Sales_Table[[#This Row],[Order qty]]</f>
        <v>2747.8768193721771</v>
      </c>
      <c r="N233" s="6">
        <f>Sales_Table[[#This Row],[unit cost]]*Sales_Table[[#This Row],[Order qty]]</f>
        <v>1962.7691566944122</v>
      </c>
      <c r="O233" s="6">
        <f>Sales_Table[[#This Row],[Revenue]]-Sales_Table[[#This Row],[Expenses]]</f>
        <v>785.10766267776489</v>
      </c>
    </row>
    <row r="234" spans="1:15" x14ac:dyDescent="0.25">
      <c r="A234" t="s">
        <v>1207</v>
      </c>
      <c r="B234" s="3">
        <v>43908</v>
      </c>
      <c r="C234" s="14">
        <v>43891</v>
      </c>
      <c r="D234" s="14" t="str">
        <f>MONTH(Sales_Table[[#This Row],[Sales Date]])&amp;"/1/"&amp;YEAR(Sales_Table[[#This Row],[Sales Date]])</f>
        <v>3/1/2020</v>
      </c>
      <c r="E234" t="s">
        <v>965</v>
      </c>
      <c r="F234" s="2" t="s">
        <v>962</v>
      </c>
      <c r="G234">
        <v>21</v>
      </c>
      <c r="H234">
        <v>5</v>
      </c>
      <c r="I234">
        <v>29</v>
      </c>
      <c r="J234">
        <v>10</v>
      </c>
      <c r="K234" s="5">
        <v>342.20566624403</v>
      </c>
      <c r="L234" s="5">
        <v>244.43261874573574</v>
      </c>
      <c r="M234" s="6">
        <f>Sales_Table[[#This Row],[unit price]]*Sales_Table[[#This Row],[Order qty]]</f>
        <v>3422.0566624403</v>
      </c>
      <c r="N234" s="6">
        <f>Sales_Table[[#This Row],[unit cost]]*Sales_Table[[#This Row],[Order qty]]</f>
        <v>2444.3261874573573</v>
      </c>
      <c r="O234" s="6">
        <f>Sales_Table[[#This Row],[Revenue]]-Sales_Table[[#This Row],[Expenses]]</f>
        <v>977.73047498294272</v>
      </c>
    </row>
    <row r="235" spans="1:15" x14ac:dyDescent="0.25">
      <c r="A235" t="s">
        <v>1208</v>
      </c>
      <c r="B235" s="3">
        <v>43910</v>
      </c>
      <c r="C235" s="14">
        <v>43891</v>
      </c>
      <c r="D235" s="14" t="str">
        <f>MONTH(Sales_Table[[#This Row],[Sales Date]])&amp;"/1/"&amp;YEAR(Sales_Table[[#This Row],[Sales Date]])</f>
        <v>3/1/2020</v>
      </c>
      <c r="E235" t="s">
        <v>963</v>
      </c>
      <c r="F235" s="2" t="s">
        <v>962</v>
      </c>
      <c r="G235">
        <v>7</v>
      </c>
      <c r="H235">
        <v>128</v>
      </c>
      <c r="I235">
        <v>28</v>
      </c>
      <c r="J235">
        <v>8</v>
      </c>
      <c r="K235" s="5">
        <v>450.82684314250946</v>
      </c>
      <c r="L235" s="5">
        <v>322.01917367322108</v>
      </c>
      <c r="M235" s="6">
        <f>Sales_Table[[#This Row],[unit price]]*Sales_Table[[#This Row],[Order qty]]</f>
        <v>3606.6147451400757</v>
      </c>
      <c r="N235" s="6">
        <f>Sales_Table[[#This Row],[unit cost]]*Sales_Table[[#This Row],[Order qty]]</f>
        <v>2576.1533893857686</v>
      </c>
      <c r="O235" s="6">
        <f>Sales_Table[[#This Row],[Revenue]]-Sales_Table[[#This Row],[Expenses]]</f>
        <v>1030.4613557543071</v>
      </c>
    </row>
    <row r="236" spans="1:15" x14ac:dyDescent="0.25">
      <c r="A236" t="s">
        <v>1209</v>
      </c>
      <c r="B236" s="3">
        <v>43855</v>
      </c>
      <c r="C236" s="14">
        <v>43831</v>
      </c>
      <c r="D236" s="14" t="str">
        <f>MONTH(Sales_Table[[#This Row],[Sales Date]])&amp;"/1/"&amp;YEAR(Sales_Table[[#This Row],[Sales Date]])</f>
        <v>1/1/2020</v>
      </c>
      <c r="E236" t="s">
        <v>963</v>
      </c>
      <c r="F236" s="2" t="s">
        <v>962</v>
      </c>
      <c r="G236">
        <v>10</v>
      </c>
      <c r="H236">
        <v>255</v>
      </c>
      <c r="I236">
        <v>40</v>
      </c>
      <c r="J236">
        <v>5</v>
      </c>
      <c r="K236" s="5">
        <v>563.06310492753983</v>
      </c>
      <c r="L236" s="5">
        <v>402.18793209109992</v>
      </c>
      <c r="M236" s="6">
        <f>Sales_Table[[#This Row],[unit price]]*Sales_Table[[#This Row],[Order qty]]</f>
        <v>2815.3155246376991</v>
      </c>
      <c r="N236" s="6">
        <f>Sales_Table[[#This Row],[unit cost]]*Sales_Table[[#This Row],[Order qty]]</f>
        <v>2010.9396604554995</v>
      </c>
      <c r="O236" s="6">
        <f>Sales_Table[[#This Row],[Revenue]]-Sales_Table[[#This Row],[Expenses]]</f>
        <v>804.37586418219962</v>
      </c>
    </row>
    <row r="237" spans="1:15" x14ac:dyDescent="0.25">
      <c r="A237" t="s">
        <v>1210</v>
      </c>
      <c r="B237" s="3">
        <v>43929</v>
      </c>
      <c r="C237" s="14">
        <v>43922</v>
      </c>
      <c r="D237" s="14" t="str">
        <f>MONTH(Sales_Table[[#This Row],[Sales Date]])&amp;"/1/"&amp;YEAR(Sales_Table[[#This Row],[Sales Date]])</f>
        <v>4/1/2020</v>
      </c>
      <c r="E237" t="s">
        <v>961</v>
      </c>
      <c r="F237" s="2" t="s">
        <v>962</v>
      </c>
      <c r="G237">
        <v>25</v>
      </c>
      <c r="H237">
        <v>16</v>
      </c>
      <c r="I237">
        <v>46</v>
      </c>
      <c r="J237">
        <v>8</v>
      </c>
      <c r="K237" s="5">
        <v>634.24244213104248</v>
      </c>
      <c r="L237" s="5">
        <v>453.03031580788752</v>
      </c>
      <c r="M237" s="6">
        <f>Sales_Table[[#This Row],[unit price]]*Sales_Table[[#This Row],[Order qty]]</f>
        <v>5073.9395370483398</v>
      </c>
      <c r="N237" s="6">
        <f>Sales_Table[[#This Row],[unit cost]]*Sales_Table[[#This Row],[Order qty]]</f>
        <v>3624.2425264631001</v>
      </c>
      <c r="O237" s="6">
        <f>Sales_Table[[#This Row],[Revenue]]-Sales_Table[[#This Row],[Expenses]]</f>
        <v>1449.6970105852397</v>
      </c>
    </row>
    <row r="238" spans="1:15" x14ac:dyDescent="0.25">
      <c r="A238" t="s">
        <v>1211</v>
      </c>
      <c r="B238" s="3">
        <v>43932</v>
      </c>
      <c r="C238" s="14">
        <v>43922</v>
      </c>
      <c r="D238" s="14" t="str">
        <f>MONTH(Sales_Table[[#This Row],[Sales Date]])&amp;"/1/"&amp;YEAR(Sales_Table[[#This Row],[Sales Date]])</f>
        <v>4/1/2020</v>
      </c>
      <c r="E238" t="s">
        <v>961</v>
      </c>
      <c r="F238" s="2" t="s">
        <v>962</v>
      </c>
      <c r="G238">
        <v>5</v>
      </c>
      <c r="H238">
        <v>194</v>
      </c>
      <c r="I238">
        <v>31</v>
      </c>
      <c r="J238">
        <v>5</v>
      </c>
      <c r="K238" s="5">
        <v>543.47756284475327</v>
      </c>
      <c r="L238" s="5">
        <v>388.19825917482376</v>
      </c>
      <c r="M238" s="6">
        <f>Sales_Table[[#This Row],[unit price]]*Sales_Table[[#This Row],[Order qty]]</f>
        <v>2717.3878142237663</v>
      </c>
      <c r="N238" s="6">
        <f>Sales_Table[[#This Row],[unit cost]]*Sales_Table[[#This Row],[Order qty]]</f>
        <v>1940.9912958741188</v>
      </c>
      <c r="O238" s="6">
        <f>Sales_Table[[#This Row],[Revenue]]-Sales_Table[[#This Row],[Expenses]]</f>
        <v>776.39651834964752</v>
      </c>
    </row>
    <row r="239" spans="1:15" x14ac:dyDescent="0.25">
      <c r="A239" t="s">
        <v>1212</v>
      </c>
      <c r="B239" s="3">
        <v>43844</v>
      </c>
      <c r="C239" s="14">
        <v>43831</v>
      </c>
      <c r="D239" s="14" t="str">
        <f>MONTH(Sales_Table[[#This Row],[Sales Date]])&amp;"/1/"&amp;YEAR(Sales_Table[[#This Row],[Sales Date]])</f>
        <v>1/1/2020</v>
      </c>
      <c r="E239" t="s">
        <v>961</v>
      </c>
      <c r="F239" s="2" t="s">
        <v>962</v>
      </c>
      <c r="G239">
        <v>11</v>
      </c>
      <c r="H239">
        <v>149</v>
      </c>
      <c r="I239">
        <v>18</v>
      </c>
      <c r="J239">
        <v>6</v>
      </c>
      <c r="K239" s="5">
        <v>416.14030373096466</v>
      </c>
      <c r="L239" s="5">
        <v>297.24307409354623</v>
      </c>
      <c r="M239" s="6">
        <f>Sales_Table[[#This Row],[unit price]]*Sales_Table[[#This Row],[Order qty]]</f>
        <v>2496.841822385788</v>
      </c>
      <c r="N239" s="6">
        <f>Sales_Table[[#This Row],[unit cost]]*Sales_Table[[#This Row],[Order qty]]</f>
        <v>1783.4584445612772</v>
      </c>
      <c r="O239" s="6">
        <f>Sales_Table[[#This Row],[Revenue]]-Sales_Table[[#This Row],[Expenses]]</f>
        <v>713.38337782451072</v>
      </c>
    </row>
    <row r="240" spans="1:15" x14ac:dyDescent="0.25">
      <c r="A240" t="s">
        <v>1213</v>
      </c>
      <c r="B240" s="3">
        <v>43920</v>
      </c>
      <c r="C240" s="14">
        <v>43891</v>
      </c>
      <c r="D240" s="14" t="str">
        <f>MONTH(Sales_Table[[#This Row],[Sales Date]])&amp;"/1/"&amp;YEAR(Sales_Table[[#This Row],[Sales Date]])</f>
        <v>3/1/2020</v>
      </c>
      <c r="E240" t="s">
        <v>961</v>
      </c>
      <c r="F240" s="2" t="s">
        <v>962</v>
      </c>
      <c r="G240">
        <v>5</v>
      </c>
      <c r="H240">
        <v>352</v>
      </c>
      <c r="I240">
        <v>5</v>
      </c>
      <c r="J240">
        <v>8</v>
      </c>
      <c r="K240" s="5">
        <v>587.98527199029922</v>
      </c>
      <c r="L240" s="5">
        <v>419.98947999307092</v>
      </c>
      <c r="M240" s="6">
        <f>Sales_Table[[#This Row],[unit price]]*Sales_Table[[#This Row],[Order qty]]</f>
        <v>4703.8821759223938</v>
      </c>
      <c r="N240" s="6">
        <f>Sales_Table[[#This Row],[unit cost]]*Sales_Table[[#This Row],[Order qty]]</f>
        <v>3359.9158399445673</v>
      </c>
      <c r="O240" s="6">
        <f>Sales_Table[[#This Row],[Revenue]]-Sales_Table[[#This Row],[Expenses]]</f>
        <v>1343.9663359778265</v>
      </c>
    </row>
    <row r="241" spans="1:15" x14ac:dyDescent="0.25">
      <c r="A241" t="s">
        <v>1214</v>
      </c>
      <c r="B241" s="3">
        <v>43868</v>
      </c>
      <c r="C241" s="14">
        <v>43862</v>
      </c>
      <c r="D241" s="14" t="str">
        <f>MONTH(Sales_Table[[#This Row],[Sales Date]])&amp;"/1/"&amp;YEAR(Sales_Table[[#This Row],[Sales Date]])</f>
        <v>2/1/2020</v>
      </c>
      <c r="E241" t="s">
        <v>964</v>
      </c>
      <c r="F241" s="2" t="s">
        <v>962</v>
      </c>
      <c r="G241">
        <v>24</v>
      </c>
      <c r="H241">
        <v>70</v>
      </c>
      <c r="I241">
        <v>31</v>
      </c>
      <c r="J241">
        <v>9</v>
      </c>
      <c r="K241" s="5">
        <v>421.13829445838928</v>
      </c>
      <c r="L241" s="5">
        <v>300.8130674702781</v>
      </c>
      <c r="M241" s="6">
        <f>Sales_Table[[#This Row],[unit price]]*Sales_Table[[#This Row],[Order qty]]</f>
        <v>3790.2446501255035</v>
      </c>
      <c r="N241" s="6">
        <f>Sales_Table[[#This Row],[unit cost]]*Sales_Table[[#This Row],[Order qty]]</f>
        <v>2707.3176072325027</v>
      </c>
      <c r="O241" s="6">
        <f>Sales_Table[[#This Row],[Revenue]]-Sales_Table[[#This Row],[Expenses]]</f>
        <v>1082.9270428930008</v>
      </c>
    </row>
    <row r="242" spans="1:15" x14ac:dyDescent="0.25">
      <c r="A242" t="s">
        <v>1215</v>
      </c>
      <c r="B242" s="3">
        <v>43904</v>
      </c>
      <c r="C242" s="14">
        <v>43891</v>
      </c>
      <c r="D242" s="14" t="str">
        <f>MONTH(Sales_Table[[#This Row],[Sales Date]])&amp;"/1/"&amp;YEAR(Sales_Table[[#This Row],[Sales Date]])</f>
        <v>3/1/2020</v>
      </c>
      <c r="E242" t="s">
        <v>964</v>
      </c>
      <c r="F242" s="2" t="s">
        <v>962</v>
      </c>
      <c r="G242">
        <v>9</v>
      </c>
      <c r="H242">
        <v>188</v>
      </c>
      <c r="I242">
        <v>19</v>
      </c>
      <c r="J242">
        <v>5</v>
      </c>
      <c r="K242" s="5">
        <v>220.05294531583786</v>
      </c>
      <c r="L242" s="5">
        <v>157.18067522559849</v>
      </c>
      <c r="M242" s="6">
        <f>Sales_Table[[#This Row],[unit price]]*Sales_Table[[#This Row],[Order qty]]</f>
        <v>1100.2647265791893</v>
      </c>
      <c r="N242" s="6">
        <f>Sales_Table[[#This Row],[unit cost]]*Sales_Table[[#This Row],[Order qty]]</f>
        <v>785.90337612799249</v>
      </c>
      <c r="O242" s="6">
        <f>Sales_Table[[#This Row],[Revenue]]-Sales_Table[[#This Row],[Expenses]]</f>
        <v>314.36135045119681</v>
      </c>
    </row>
    <row r="243" spans="1:15" x14ac:dyDescent="0.25">
      <c r="A243" t="s">
        <v>1216</v>
      </c>
      <c r="B243" s="3">
        <v>43840</v>
      </c>
      <c r="C243" s="14">
        <v>43831</v>
      </c>
      <c r="D243" s="14" t="str">
        <f>MONTH(Sales_Table[[#This Row],[Sales Date]])&amp;"/1/"&amp;YEAR(Sales_Table[[#This Row],[Sales Date]])</f>
        <v>1/1/2020</v>
      </c>
      <c r="E243" t="s">
        <v>964</v>
      </c>
      <c r="F243" s="2" t="s">
        <v>962</v>
      </c>
      <c r="G243">
        <v>3</v>
      </c>
      <c r="H243">
        <v>163</v>
      </c>
      <c r="I243">
        <v>42</v>
      </c>
      <c r="J243">
        <v>2</v>
      </c>
      <c r="K243" s="5">
        <v>391.87533795833588</v>
      </c>
      <c r="L243" s="5">
        <v>279.91095568452562</v>
      </c>
      <c r="M243" s="6">
        <f>Sales_Table[[#This Row],[unit price]]*Sales_Table[[#This Row],[Order qty]]</f>
        <v>783.75067591667175</v>
      </c>
      <c r="N243" s="6">
        <f>Sales_Table[[#This Row],[unit cost]]*Sales_Table[[#This Row],[Order qty]]</f>
        <v>559.82191136905124</v>
      </c>
      <c r="O243" s="6">
        <f>Sales_Table[[#This Row],[Revenue]]-Sales_Table[[#This Row],[Expenses]]</f>
        <v>223.92876454762052</v>
      </c>
    </row>
    <row r="244" spans="1:15" x14ac:dyDescent="0.25">
      <c r="A244" t="s">
        <v>1217</v>
      </c>
      <c r="B244" s="3">
        <v>43929</v>
      </c>
      <c r="C244" s="14">
        <v>43922</v>
      </c>
      <c r="D244" s="14" t="str">
        <f>MONTH(Sales_Table[[#This Row],[Sales Date]])&amp;"/1/"&amp;YEAR(Sales_Table[[#This Row],[Sales Date]])</f>
        <v>4/1/2020</v>
      </c>
      <c r="E244" t="s">
        <v>961</v>
      </c>
      <c r="F244" s="2" t="s">
        <v>962</v>
      </c>
      <c r="G244">
        <v>20</v>
      </c>
      <c r="H244">
        <v>53</v>
      </c>
      <c r="I244">
        <v>25</v>
      </c>
      <c r="J244">
        <v>6</v>
      </c>
      <c r="K244" s="5">
        <v>262.64662438631058</v>
      </c>
      <c r="L244" s="5">
        <v>187.60473170450757</v>
      </c>
      <c r="M244" s="6">
        <f>Sales_Table[[#This Row],[unit price]]*Sales_Table[[#This Row],[Order qty]]</f>
        <v>1575.8797463178635</v>
      </c>
      <c r="N244" s="6">
        <f>Sales_Table[[#This Row],[unit cost]]*Sales_Table[[#This Row],[Order qty]]</f>
        <v>1125.6283902270454</v>
      </c>
      <c r="O244" s="6">
        <f>Sales_Table[[#This Row],[Revenue]]-Sales_Table[[#This Row],[Expenses]]</f>
        <v>450.25135609081804</v>
      </c>
    </row>
    <row r="245" spans="1:15" x14ac:dyDescent="0.25">
      <c r="A245" t="s">
        <v>1218</v>
      </c>
      <c r="B245" s="3">
        <v>43885</v>
      </c>
      <c r="C245" s="14">
        <v>43862</v>
      </c>
      <c r="D245" s="14" t="str">
        <f>MONTH(Sales_Table[[#This Row],[Sales Date]])&amp;"/1/"&amp;YEAR(Sales_Table[[#This Row],[Sales Date]])</f>
        <v>2/1/2020</v>
      </c>
      <c r="E245" t="s">
        <v>963</v>
      </c>
      <c r="F245" s="2" t="s">
        <v>962</v>
      </c>
      <c r="G245">
        <v>14</v>
      </c>
      <c r="H245">
        <v>363</v>
      </c>
      <c r="I245">
        <v>38</v>
      </c>
      <c r="J245">
        <v>10</v>
      </c>
      <c r="K245" s="5">
        <v>211.80487203598022</v>
      </c>
      <c r="L245" s="5">
        <v>151.28919431141446</v>
      </c>
      <c r="M245" s="6">
        <f>Sales_Table[[#This Row],[unit price]]*Sales_Table[[#This Row],[Order qty]]</f>
        <v>2118.0487203598022</v>
      </c>
      <c r="N245" s="6">
        <f>Sales_Table[[#This Row],[unit cost]]*Sales_Table[[#This Row],[Order qty]]</f>
        <v>1512.8919431141446</v>
      </c>
      <c r="O245" s="6">
        <f>Sales_Table[[#This Row],[Revenue]]-Sales_Table[[#This Row],[Expenses]]</f>
        <v>605.15677724565762</v>
      </c>
    </row>
    <row r="246" spans="1:15" x14ac:dyDescent="0.25">
      <c r="A246" t="s">
        <v>1219</v>
      </c>
      <c r="B246" s="3">
        <v>43912</v>
      </c>
      <c r="C246" s="14">
        <v>43891</v>
      </c>
      <c r="D246" s="14" t="str">
        <f>MONTH(Sales_Table[[#This Row],[Sales Date]])&amp;"/1/"&amp;YEAR(Sales_Table[[#This Row],[Sales Date]])</f>
        <v>3/1/2020</v>
      </c>
      <c r="E246" t="s">
        <v>964</v>
      </c>
      <c r="F246" s="2" t="s">
        <v>962</v>
      </c>
      <c r="G246">
        <v>20</v>
      </c>
      <c r="H246">
        <v>113</v>
      </c>
      <c r="I246">
        <v>5</v>
      </c>
      <c r="J246">
        <v>1</v>
      </c>
      <c r="K246" s="5">
        <v>521.35130828619003</v>
      </c>
      <c r="L246" s="5">
        <v>372.39379163299293</v>
      </c>
      <c r="M246" s="6">
        <f>Sales_Table[[#This Row],[unit price]]*Sales_Table[[#This Row],[Order qty]]</f>
        <v>521.35130828619003</v>
      </c>
      <c r="N246" s="6">
        <f>Sales_Table[[#This Row],[unit cost]]*Sales_Table[[#This Row],[Order qty]]</f>
        <v>372.39379163299293</v>
      </c>
      <c r="O246" s="6">
        <f>Sales_Table[[#This Row],[Revenue]]-Sales_Table[[#This Row],[Expenses]]</f>
        <v>148.9575166531971</v>
      </c>
    </row>
    <row r="247" spans="1:15" x14ac:dyDescent="0.25">
      <c r="A247" t="s">
        <v>1220</v>
      </c>
      <c r="B247" s="3">
        <v>43832</v>
      </c>
      <c r="C247" s="14">
        <v>43831</v>
      </c>
      <c r="D247" s="14" t="str">
        <f>MONTH(Sales_Table[[#This Row],[Sales Date]])&amp;"/1/"&amp;YEAR(Sales_Table[[#This Row],[Sales Date]])</f>
        <v>1/1/2020</v>
      </c>
      <c r="E247" t="s">
        <v>965</v>
      </c>
      <c r="F247" s="2" t="s">
        <v>962</v>
      </c>
      <c r="G247">
        <v>7</v>
      </c>
      <c r="H247">
        <v>267</v>
      </c>
      <c r="I247">
        <v>36</v>
      </c>
      <c r="J247">
        <v>6</v>
      </c>
      <c r="K247" s="5">
        <v>593.33596193790436</v>
      </c>
      <c r="L247" s="5">
        <v>423.81140138421745</v>
      </c>
      <c r="M247" s="6">
        <f>Sales_Table[[#This Row],[unit price]]*Sales_Table[[#This Row],[Order qty]]</f>
        <v>3560.0157716274261</v>
      </c>
      <c r="N247" s="6">
        <f>Sales_Table[[#This Row],[unit cost]]*Sales_Table[[#This Row],[Order qty]]</f>
        <v>2542.8684083053049</v>
      </c>
      <c r="O247" s="6">
        <f>Sales_Table[[#This Row],[Revenue]]-Sales_Table[[#This Row],[Expenses]]</f>
        <v>1017.1473633221212</v>
      </c>
    </row>
    <row r="248" spans="1:15" x14ac:dyDescent="0.25">
      <c r="A248" t="s">
        <v>1221</v>
      </c>
      <c r="B248" s="3">
        <v>43939</v>
      </c>
      <c r="C248" s="14">
        <v>43922</v>
      </c>
      <c r="D248" s="14" t="str">
        <f>MONTH(Sales_Table[[#This Row],[Sales Date]])&amp;"/1/"&amp;YEAR(Sales_Table[[#This Row],[Sales Date]])</f>
        <v>4/1/2020</v>
      </c>
      <c r="E248" t="s">
        <v>963</v>
      </c>
      <c r="F248" s="2" t="s">
        <v>962</v>
      </c>
      <c r="G248">
        <v>10</v>
      </c>
      <c r="H248">
        <v>188</v>
      </c>
      <c r="I248">
        <v>15</v>
      </c>
      <c r="J248">
        <v>9</v>
      </c>
      <c r="K248" s="5">
        <v>475.44761377573013</v>
      </c>
      <c r="L248" s="5">
        <v>339.60543841123581</v>
      </c>
      <c r="M248" s="6">
        <f>Sales_Table[[#This Row],[unit price]]*Sales_Table[[#This Row],[Order qty]]</f>
        <v>4279.0285239815712</v>
      </c>
      <c r="N248" s="6">
        <f>Sales_Table[[#This Row],[unit cost]]*Sales_Table[[#This Row],[Order qty]]</f>
        <v>3056.4489457011223</v>
      </c>
      <c r="O248" s="6">
        <f>Sales_Table[[#This Row],[Revenue]]-Sales_Table[[#This Row],[Expenses]]</f>
        <v>1222.5795782804489</v>
      </c>
    </row>
    <row r="249" spans="1:15" x14ac:dyDescent="0.25">
      <c r="A249" t="s">
        <v>1222</v>
      </c>
      <c r="B249" s="3">
        <v>43931</v>
      </c>
      <c r="C249" s="14">
        <v>43922</v>
      </c>
      <c r="D249" s="14" t="str">
        <f>MONTH(Sales_Table[[#This Row],[Sales Date]])&amp;"/1/"&amp;YEAR(Sales_Table[[#This Row],[Sales Date]])</f>
        <v>4/1/2020</v>
      </c>
      <c r="E249" t="s">
        <v>965</v>
      </c>
      <c r="F249" s="2" t="s">
        <v>962</v>
      </c>
      <c r="G249">
        <v>18</v>
      </c>
      <c r="H249">
        <v>167</v>
      </c>
      <c r="I249">
        <v>26</v>
      </c>
      <c r="J249">
        <v>5</v>
      </c>
      <c r="K249" s="5">
        <v>253.10331988334656</v>
      </c>
      <c r="L249" s="5">
        <v>180.78808563096183</v>
      </c>
      <c r="M249" s="6">
        <f>Sales_Table[[#This Row],[unit price]]*Sales_Table[[#This Row],[Order qty]]</f>
        <v>1265.5165994167328</v>
      </c>
      <c r="N249" s="6">
        <f>Sales_Table[[#This Row],[unit cost]]*Sales_Table[[#This Row],[Order qty]]</f>
        <v>903.94042815480918</v>
      </c>
      <c r="O249" s="6">
        <f>Sales_Table[[#This Row],[Revenue]]-Sales_Table[[#This Row],[Expenses]]</f>
        <v>361.57617126192361</v>
      </c>
    </row>
    <row r="250" spans="1:15" x14ac:dyDescent="0.25">
      <c r="A250" t="s">
        <v>1223</v>
      </c>
      <c r="B250" s="3">
        <v>43881</v>
      </c>
      <c r="C250" s="14">
        <v>43862</v>
      </c>
      <c r="D250" s="14" t="str">
        <f>MONTH(Sales_Table[[#This Row],[Sales Date]])&amp;"/1/"&amp;YEAR(Sales_Table[[#This Row],[Sales Date]])</f>
        <v>2/1/2020</v>
      </c>
      <c r="E250" t="s">
        <v>964</v>
      </c>
      <c r="F250" s="2" t="s">
        <v>962</v>
      </c>
      <c r="G250">
        <v>12</v>
      </c>
      <c r="H250">
        <v>159</v>
      </c>
      <c r="I250">
        <v>36</v>
      </c>
      <c r="J250">
        <v>9</v>
      </c>
      <c r="K250" s="5">
        <v>487.60171669721603</v>
      </c>
      <c r="L250" s="5">
        <v>348.28694049801146</v>
      </c>
      <c r="M250" s="6">
        <f>Sales_Table[[#This Row],[unit price]]*Sales_Table[[#This Row],[Order qty]]</f>
        <v>4388.4154502749443</v>
      </c>
      <c r="N250" s="6">
        <f>Sales_Table[[#This Row],[unit cost]]*Sales_Table[[#This Row],[Order qty]]</f>
        <v>3134.5824644821032</v>
      </c>
      <c r="O250" s="6">
        <f>Sales_Table[[#This Row],[Revenue]]-Sales_Table[[#This Row],[Expenses]]</f>
        <v>1253.8329857928411</v>
      </c>
    </row>
    <row r="251" spans="1:15" x14ac:dyDescent="0.25">
      <c r="A251" t="s">
        <v>1224</v>
      </c>
      <c r="B251" s="3">
        <v>43944</v>
      </c>
      <c r="C251" s="14">
        <v>43922</v>
      </c>
      <c r="D251" s="14" t="str">
        <f>MONTH(Sales_Table[[#This Row],[Sales Date]])&amp;"/1/"&amp;YEAR(Sales_Table[[#This Row],[Sales Date]])</f>
        <v>4/1/2020</v>
      </c>
      <c r="E251" t="s">
        <v>961</v>
      </c>
      <c r="F251" s="2" t="s">
        <v>962</v>
      </c>
      <c r="G251">
        <v>4</v>
      </c>
      <c r="H251">
        <v>11</v>
      </c>
      <c r="I251">
        <v>10</v>
      </c>
      <c r="J251">
        <v>5</v>
      </c>
      <c r="K251" s="5">
        <v>549.39748084545135</v>
      </c>
      <c r="L251" s="5">
        <v>392.42677203246529</v>
      </c>
      <c r="M251" s="6">
        <f>Sales_Table[[#This Row],[unit price]]*Sales_Table[[#This Row],[Order qty]]</f>
        <v>2746.9874042272568</v>
      </c>
      <c r="N251" s="6">
        <f>Sales_Table[[#This Row],[unit cost]]*Sales_Table[[#This Row],[Order qty]]</f>
        <v>1962.1338601623265</v>
      </c>
      <c r="O251" s="6">
        <f>Sales_Table[[#This Row],[Revenue]]-Sales_Table[[#This Row],[Expenses]]</f>
        <v>784.85354406493025</v>
      </c>
    </row>
    <row r="252" spans="1:15" x14ac:dyDescent="0.25">
      <c r="A252" t="s">
        <v>1225</v>
      </c>
      <c r="B252" s="3">
        <v>43892</v>
      </c>
      <c r="C252" s="14">
        <v>43891</v>
      </c>
      <c r="D252" s="14" t="str">
        <f>MONTH(Sales_Table[[#This Row],[Sales Date]])&amp;"/1/"&amp;YEAR(Sales_Table[[#This Row],[Sales Date]])</f>
        <v>3/1/2020</v>
      </c>
      <c r="E252" t="s">
        <v>964</v>
      </c>
      <c r="F252" s="2" t="s">
        <v>962</v>
      </c>
      <c r="G252">
        <v>7</v>
      </c>
      <c r="H252">
        <v>301</v>
      </c>
      <c r="I252">
        <v>37</v>
      </c>
      <c r="J252">
        <v>8</v>
      </c>
      <c r="K252" s="5">
        <v>166.07482463121414</v>
      </c>
      <c r="L252" s="5">
        <v>118.62487473658153</v>
      </c>
      <c r="M252" s="6">
        <f>Sales_Table[[#This Row],[unit price]]*Sales_Table[[#This Row],[Order qty]]</f>
        <v>1328.5985970497131</v>
      </c>
      <c r="N252" s="6">
        <f>Sales_Table[[#This Row],[unit cost]]*Sales_Table[[#This Row],[Order qty]]</f>
        <v>948.99899789265226</v>
      </c>
      <c r="O252" s="6">
        <f>Sales_Table[[#This Row],[Revenue]]-Sales_Table[[#This Row],[Expenses]]</f>
        <v>379.59959915706088</v>
      </c>
    </row>
    <row r="253" spans="1:15" x14ac:dyDescent="0.25">
      <c r="A253" t="s">
        <v>1226</v>
      </c>
      <c r="B253" s="3">
        <v>43853</v>
      </c>
      <c r="C253" s="14">
        <v>43831</v>
      </c>
      <c r="D253" s="14" t="str">
        <f>MONTH(Sales_Table[[#This Row],[Sales Date]])&amp;"/1/"&amp;YEAR(Sales_Table[[#This Row],[Sales Date]])</f>
        <v>1/1/2020</v>
      </c>
      <c r="E253" t="s">
        <v>964</v>
      </c>
      <c r="F253" s="2" t="s">
        <v>962</v>
      </c>
      <c r="G253">
        <v>16</v>
      </c>
      <c r="H253">
        <v>54</v>
      </c>
      <c r="I253">
        <v>37</v>
      </c>
      <c r="J253">
        <v>6</v>
      </c>
      <c r="K253" s="5">
        <v>626.03638458251953</v>
      </c>
      <c r="L253" s="5">
        <v>447.16884613037109</v>
      </c>
      <c r="M253" s="6">
        <f>Sales_Table[[#This Row],[unit price]]*Sales_Table[[#This Row],[Order qty]]</f>
        <v>3756.2183074951172</v>
      </c>
      <c r="N253" s="6">
        <f>Sales_Table[[#This Row],[unit cost]]*Sales_Table[[#This Row],[Order qty]]</f>
        <v>2683.0130767822266</v>
      </c>
      <c r="O253" s="6">
        <f>Sales_Table[[#This Row],[Revenue]]-Sales_Table[[#This Row],[Expenses]]</f>
        <v>1073.2052307128906</v>
      </c>
    </row>
    <row r="254" spans="1:15" x14ac:dyDescent="0.25">
      <c r="A254" t="s">
        <v>1227</v>
      </c>
      <c r="B254" s="3">
        <v>43903</v>
      </c>
      <c r="C254" s="14">
        <v>43891</v>
      </c>
      <c r="D254" s="14" t="str">
        <f>MONTH(Sales_Table[[#This Row],[Sales Date]])&amp;"/1/"&amp;YEAR(Sales_Table[[#This Row],[Sales Date]])</f>
        <v>3/1/2020</v>
      </c>
      <c r="E254" t="s">
        <v>961</v>
      </c>
      <c r="F254" s="2" t="s">
        <v>962</v>
      </c>
      <c r="G254">
        <v>3</v>
      </c>
      <c r="H254">
        <v>282</v>
      </c>
      <c r="I254">
        <v>20</v>
      </c>
      <c r="J254">
        <v>10</v>
      </c>
      <c r="K254" s="5">
        <v>157.60843080282211</v>
      </c>
      <c r="L254" s="5">
        <v>112.57745057344438</v>
      </c>
      <c r="M254" s="6">
        <f>Sales_Table[[#This Row],[unit price]]*Sales_Table[[#This Row],[Order qty]]</f>
        <v>1576.0843080282211</v>
      </c>
      <c r="N254" s="6">
        <f>Sales_Table[[#This Row],[unit cost]]*Sales_Table[[#This Row],[Order qty]]</f>
        <v>1125.7745057344439</v>
      </c>
      <c r="O254" s="6">
        <f>Sales_Table[[#This Row],[Revenue]]-Sales_Table[[#This Row],[Expenses]]</f>
        <v>450.30980229377724</v>
      </c>
    </row>
    <row r="255" spans="1:15" x14ac:dyDescent="0.25">
      <c r="A255" t="s">
        <v>1228</v>
      </c>
      <c r="B255" s="3">
        <v>43943</v>
      </c>
      <c r="C255" s="14">
        <v>43922</v>
      </c>
      <c r="D255" s="14" t="str">
        <f>MONTH(Sales_Table[[#This Row],[Sales Date]])&amp;"/1/"&amp;YEAR(Sales_Table[[#This Row],[Sales Date]])</f>
        <v>4/1/2020</v>
      </c>
      <c r="E255" t="s">
        <v>963</v>
      </c>
      <c r="F255" s="2" t="s">
        <v>962</v>
      </c>
      <c r="G255">
        <v>22</v>
      </c>
      <c r="H255">
        <v>6</v>
      </c>
      <c r="I255">
        <v>26</v>
      </c>
      <c r="J255">
        <v>8</v>
      </c>
      <c r="K255" s="5">
        <v>300.20961391925812</v>
      </c>
      <c r="L255" s="5">
        <v>214.4354385137558</v>
      </c>
      <c r="M255" s="6">
        <f>Sales_Table[[#This Row],[unit price]]*Sales_Table[[#This Row],[Order qty]]</f>
        <v>2401.6769113540649</v>
      </c>
      <c r="N255" s="6">
        <f>Sales_Table[[#This Row],[unit cost]]*Sales_Table[[#This Row],[Order qty]]</f>
        <v>1715.4835081100464</v>
      </c>
      <c r="O255" s="6">
        <f>Sales_Table[[#This Row],[Revenue]]-Sales_Table[[#This Row],[Expenses]]</f>
        <v>686.19340324401855</v>
      </c>
    </row>
    <row r="256" spans="1:15" x14ac:dyDescent="0.25">
      <c r="A256" t="s">
        <v>1229</v>
      </c>
      <c r="B256" s="3">
        <v>43889</v>
      </c>
      <c r="C256" s="14">
        <v>43862</v>
      </c>
      <c r="D256" s="14" t="str">
        <f>MONTH(Sales_Table[[#This Row],[Sales Date]])&amp;"/1/"&amp;YEAR(Sales_Table[[#This Row],[Sales Date]])</f>
        <v>2/1/2020</v>
      </c>
      <c r="E256" t="s">
        <v>963</v>
      </c>
      <c r="F256" s="2" t="s">
        <v>962</v>
      </c>
      <c r="G256">
        <v>7</v>
      </c>
      <c r="H256">
        <v>46</v>
      </c>
      <c r="I256">
        <v>10</v>
      </c>
      <c r="J256">
        <v>7</v>
      </c>
      <c r="K256" s="5">
        <v>247.39159923791885</v>
      </c>
      <c r="L256" s="5">
        <v>176.70828516994206</v>
      </c>
      <c r="M256" s="6">
        <f>Sales_Table[[#This Row],[unit price]]*Sales_Table[[#This Row],[Order qty]]</f>
        <v>1731.741194665432</v>
      </c>
      <c r="N256" s="6">
        <f>Sales_Table[[#This Row],[unit cost]]*Sales_Table[[#This Row],[Order qty]]</f>
        <v>1236.9579961895945</v>
      </c>
      <c r="O256" s="6">
        <f>Sales_Table[[#This Row],[Revenue]]-Sales_Table[[#This Row],[Expenses]]</f>
        <v>494.78319847583748</v>
      </c>
    </row>
    <row r="257" spans="1:15" x14ac:dyDescent="0.25">
      <c r="A257" t="s">
        <v>1230</v>
      </c>
      <c r="B257" s="3">
        <v>43923</v>
      </c>
      <c r="C257" s="14">
        <v>43922</v>
      </c>
      <c r="D257" s="14" t="str">
        <f>MONTH(Sales_Table[[#This Row],[Sales Date]])&amp;"/1/"&amp;YEAR(Sales_Table[[#This Row],[Sales Date]])</f>
        <v>4/1/2020</v>
      </c>
      <c r="E257" t="s">
        <v>963</v>
      </c>
      <c r="F257" s="2" t="s">
        <v>962</v>
      </c>
      <c r="G257">
        <v>15</v>
      </c>
      <c r="H257">
        <v>253</v>
      </c>
      <c r="I257">
        <v>24</v>
      </c>
      <c r="J257">
        <v>6</v>
      </c>
      <c r="K257" s="5">
        <v>502.0765392780304</v>
      </c>
      <c r="L257" s="5">
        <v>358.62609948430747</v>
      </c>
      <c r="M257" s="6">
        <f>Sales_Table[[#This Row],[unit price]]*Sales_Table[[#This Row],[Order qty]]</f>
        <v>3012.4592356681824</v>
      </c>
      <c r="N257" s="6">
        <f>Sales_Table[[#This Row],[unit cost]]*Sales_Table[[#This Row],[Order qty]]</f>
        <v>2151.7565969058451</v>
      </c>
      <c r="O257" s="6">
        <f>Sales_Table[[#This Row],[Revenue]]-Sales_Table[[#This Row],[Expenses]]</f>
        <v>860.7026387623373</v>
      </c>
    </row>
    <row r="258" spans="1:15" x14ac:dyDescent="0.25">
      <c r="A258" t="s">
        <v>1231</v>
      </c>
      <c r="B258" s="3">
        <v>43856</v>
      </c>
      <c r="C258" s="14">
        <v>43831</v>
      </c>
      <c r="D258" s="14" t="str">
        <f>MONTH(Sales_Table[[#This Row],[Sales Date]])&amp;"/1/"&amp;YEAR(Sales_Table[[#This Row],[Sales Date]])</f>
        <v>1/1/2020</v>
      </c>
      <c r="E258" t="s">
        <v>965</v>
      </c>
      <c r="F258" s="2" t="s">
        <v>962</v>
      </c>
      <c r="G258">
        <v>19</v>
      </c>
      <c r="H258">
        <v>7</v>
      </c>
      <c r="I258">
        <v>24</v>
      </c>
      <c r="J258">
        <v>6</v>
      </c>
      <c r="K258" s="5">
        <v>294.76653116941452</v>
      </c>
      <c r="L258" s="5">
        <v>210.54752226386753</v>
      </c>
      <c r="M258" s="6">
        <f>Sales_Table[[#This Row],[unit price]]*Sales_Table[[#This Row],[Order qty]]</f>
        <v>1768.5991870164871</v>
      </c>
      <c r="N258" s="6">
        <f>Sales_Table[[#This Row],[unit cost]]*Sales_Table[[#This Row],[Order qty]]</f>
        <v>1263.2851335832052</v>
      </c>
      <c r="O258" s="6">
        <f>Sales_Table[[#This Row],[Revenue]]-Sales_Table[[#This Row],[Expenses]]</f>
        <v>505.31405343328197</v>
      </c>
    </row>
    <row r="259" spans="1:15" x14ac:dyDescent="0.25">
      <c r="A259" t="s">
        <v>1232</v>
      </c>
      <c r="B259" s="3">
        <v>43942</v>
      </c>
      <c r="C259" s="14">
        <v>43922</v>
      </c>
      <c r="D259" s="14" t="str">
        <f>MONTH(Sales_Table[[#This Row],[Sales Date]])&amp;"/1/"&amp;YEAR(Sales_Table[[#This Row],[Sales Date]])</f>
        <v>4/1/2020</v>
      </c>
      <c r="E259" t="s">
        <v>965</v>
      </c>
      <c r="F259" s="2" t="s">
        <v>962</v>
      </c>
      <c r="G259">
        <v>22</v>
      </c>
      <c r="H259">
        <v>326</v>
      </c>
      <c r="I259">
        <v>32</v>
      </c>
      <c r="J259">
        <v>10</v>
      </c>
      <c r="K259" s="5">
        <v>217.1496194601059</v>
      </c>
      <c r="L259" s="5">
        <v>155.1068710429328</v>
      </c>
      <c r="M259" s="6">
        <f>Sales_Table[[#This Row],[unit price]]*Sales_Table[[#This Row],[Order qty]]</f>
        <v>2171.496194601059</v>
      </c>
      <c r="N259" s="6">
        <f>Sales_Table[[#This Row],[unit cost]]*Sales_Table[[#This Row],[Order qty]]</f>
        <v>1551.0687104293279</v>
      </c>
      <c r="O259" s="6">
        <f>Sales_Table[[#This Row],[Revenue]]-Sales_Table[[#This Row],[Expenses]]</f>
        <v>620.42748417173107</v>
      </c>
    </row>
    <row r="260" spans="1:15" x14ac:dyDescent="0.25">
      <c r="A260" t="s">
        <v>1233</v>
      </c>
      <c r="B260" s="3">
        <v>43902</v>
      </c>
      <c r="C260" s="14">
        <v>43891</v>
      </c>
      <c r="D260" s="14" t="str">
        <f>MONTH(Sales_Table[[#This Row],[Sales Date]])&amp;"/1/"&amp;YEAR(Sales_Table[[#This Row],[Sales Date]])</f>
        <v>3/1/2020</v>
      </c>
      <c r="E260" t="s">
        <v>964</v>
      </c>
      <c r="F260" s="2" t="s">
        <v>962</v>
      </c>
      <c r="G260">
        <v>26</v>
      </c>
      <c r="H260">
        <v>325</v>
      </c>
      <c r="I260">
        <v>40</v>
      </c>
      <c r="J260">
        <v>5</v>
      </c>
      <c r="K260" s="5">
        <v>638.57866269350052</v>
      </c>
      <c r="L260" s="5">
        <v>456.12761620964324</v>
      </c>
      <c r="M260" s="6">
        <f>Sales_Table[[#This Row],[unit price]]*Sales_Table[[#This Row],[Order qty]]</f>
        <v>3192.8933134675026</v>
      </c>
      <c r="N260" s="6">
        <f>Sales_Table[[#This Row],[unit cost]]*Sales_Table[[#This Row],[Order qty]]</f>
        <v>2280.638081048216</v>
      </c>
      <c r="O260" s="6">
        <f>Sales_Table[[#This Row],[Revenue]]-Sales_Table[[#This Row],[Expenses]]</f>
        <v>912.25523241928659</v>
      </c>
    </row>
    <row r="261" spans="1:15" x14ac:dyDescent="0.25">
      <c r="A261" t="s">
        <v>1234</v>
      </c>
      <c r="B261" s="3">
        <v>43892</v>
      </c>
      <c r="C261" s="14">
        <v>43891</v>
      </c>
      <c r="D261" s="14" t="str">
        <f>MONTH(Sales_Table[[#This Row],[Sales Date]])&amp;"/1/"&amp;YEAR(Sales_Table[[#This Row],[Sales Date]])</f>
        <v>3/1/2020</v>
      </c>
      <c r="E261" t="s">
        <v>963</v>
      </c>
      <c r="F261" s="2" t="s">
        <v>962</v>
      </c>
      <c r="G261">
        <v>12</v>
      </c>
      <c r="H261">
        <v>192</v>
      </c>
      <c r="I261">
        <v>34</v>
      </c>
      <c r="J261">
        <v>1</v>
      </c>
      <c r="K261" s="5">
        <v>530.7441086769104</v>
      </c>
      <c r="L261" s="5">
        <v>379.10293476922175</v>
      </c>
      <c r="M261" s="6">
        <f>Sales_Table[[#This Row],[unit price]]*Sales_Table[[#This Row],[Order qty]]</f>
        <v>530.7441086769104</v>
      </c>
      <c r="N261" s="6">
        <f>Sales_Table[[#This Row],[unit cost]]*Sales_Table[[#This Row],[Order qty]]</f>
        <v>379.10293476922175</v>
      </c>
      <c r="O261" s="6">
        <f>Sales_Table[[#This Row],[Revenue]]-Sales_Table[[#This Row],[Expenses]]</f>
        <v>151.64117390768865</v>
      </c>
    </row>
    <row r="262" spans="1:15" x14ac:dyDescent="0.25">
      <c r="A262" t="s">
        <v>1235</v>
      </c>
      <c r="B262" s="3">
        <v>43962</v>
      </c>
      <c r="C262" s="14">
        <v>43952</v>
      </c>
      <c r="D262" s="14" t="str">
        <f>MONTH(Sales_Table[[#This Row],[Sales Date]])&amp;"/1/"&amp;YEAR(Sales_Table[[#This Row],[Sales Date]])</f>
        <v>5/1/2020</v>
      </c>
      <c r="E262" t="s">
        <v>964</v>
      </c>
      <c r="F262" s="2" t="s">
        <v>962</v>
      </c>
      <c r="G262">
        <v>4</v>
      </c>
      <c r="H262">
        <v>152</v>
      </c>
      <c r="I262">
        <v>31</v>
      </c>
      <c r="J262">
        <v>8</v>
      </c>
      <c r="K262" s="5">
        <v>234.32754367589951</v>
      </c>
      <c r="L262" s="5">
        <v>167.3768169113568</v>
      </c>
      <c r="M262" s="6">
        <f>Sales_Table[[#This Row],[unit price]]*Sales_Table[[#This Row],[Order qty]]</f>
        <v>1874.620349407196</v>
      </c>
      <c r="N262" s="6">
        <f>Sales_Table[[#This Row],[unit cost]]*Sales_Table[[#This Row],[Order qty]]</f>
        <v>1339.0145352908544</v>
      </c>
      <c r="O262" s="6">
        <f>Sales_Table[[#This Row],[Revenue]]-Sales_Table[[#This Row],[Expenses]]</f>
        <v>535.60581411634166</v>
      </c>
    </row>
    <row r="263" spans="1:15" x14ac:dyDescent="0.25">
      <c r="A263" t="s">
        <v>1236</v>
      </c>
      <c r="B263" s="3">
        <v>43930</v>
      </c>
      <c r="C263" s="14">
        <v>43922</v>
      </c>
      <c r="D263" s="14" t="str">
        <f>MONTH(Sales_Table[[#This Row],[Sales Date]])&amp;"/1/"&amp;YEAR(Sales_Table[[#This Row],[Sales Date]])</f>
        <v>4/1/2020</v>
      </c>
      <c r="E263" t="s">
        <v>963</v>
      </c>
      <c r="F263" s="2" t="s">
        <v>962</v>
      </c>
      <c r="G263">
        <v>24</v>
      </c>
      <c r="H263">
        <v>101</v>
      </c>
      <c r="I263">
        <v>4</v>
      </c>
      <c r="J263">
        <v>6</v>
      </c>
      <c r="K263" s="5">
        <v>447.02541983127594</v>
      </c>
      <c r="L263" s="5">
        <v>319.30387130805428</v>
      </c>
      <c r="M263" s="6">
        <f>Sales_Table[[#This Row],[unit price]]*Sales_Table[[#This Row],[Order qty]]</f>
        <v>2682.1525189876556</v>
      </c>
      <c r="N263" s="6">
        <f>Sales_Table[[#This Row],[unit cost]]*Sales_Table[[#This Row],[Order qty]]</f>
        <v>1915.8232278483256</v>
      </c>
      <c r="O263" s="6">
        <f>Sales_Table[[#This Row],[Revenue]]-Sales_Table[[#This Row],[Expenses]]</f>
        <v>766.32929113933005</v>
      </c>
    </row>
    <row r="264" spans="1:15" x14ac:dyDescent="0.25">
      <c r="A264" t="s">
        <v>1237</v>
      </c>
      <c r="B264" s="3">
        <v>43975</v>
      </c>
      <c r="C264" s="14">
        <v>43952</v>
      </c>
      <c r="D264" s="14" t="str">
        <f>MONTH(Sales_Table[[#This Row],[Sales Date]])&amp;"/1/"&amp;YEAR(Sales_Table[[#This Row],[Sales Date]])</f>
        <v>5/1/2020</v>
      </c>
      <c r="E264" t="s">
        <v>963</v>
      </c>
      <c r="F264" s="2" t="s">
        <v>962</v>
      </c>
      <c r="G264">
        <v>6</v>
      </c>
      <c r="H264">
        <v>102</v>
      </c>
      <c r="I264">
        <v>16</v>
      </c>
      <c r="J264">
        <v>6</v>
      </c>
      <c r="K264" s="5">
        <v>429.52474790811539</v>
      </c>
      <c r="L264" s="5">
        <v>306.80339136293958</v>
      </c>
      <c r="M264" s="6">
        <f>Sales_Table[[#This Row],[unit price]]*Sales_Table[[#This Row],[Order qty]]</f>
        <v>2577.1484874486923</v>
      </c>
      <c r="N264" s="6">
        <f>Sales_Table[[#This Row],[unit cost]]*Sales_Table[[#This Row],[Order qty]]</f>
        <v>1840.8203481776375</v>
      </c>
      <c r="O264" s="6">
        <f>Sales_Table[[#This Row],[Revenue]]-Sales_Table[[#This Row],[Expenses]]</f>
        <v>736.32813927105485</v>
      </c>
    </row>
    <row r="265" spans="1:15" x14ac:dyDescent="0.25">
      <c r="A265" t="s">
        <v>1238</v>
      </c>
      <c r="B265" s="3">
        <v>43906</v>
      </c>
      <c r="C265" s="14">
        <v>43891</v>
      </c>
      <c r="D265" s="14" t="str">
        <f>MONTH(Sales_Table[[#This Row],[Sales Date]])&amp;"/1/"&amp;YEAR(Sales_Table[[#This Row],[Sales Date]])</f>
        <v>3/1/2020</v>
      </c>
      <c r="E265" t="s">
        <v>963</v>
      </c>
      <c r="F265" s="2" t="s">
        <v>962</v>
      </c>
      <c r="G265">
        <v>22</v>
      </c>
      <c r="H265">
        <v>343</v>
      </c>
      <c r="I265">
        <v>18</v>
      </c>
      <c r="J265">
        <v>7</v>
      </c>
      <c r="K265" s="5">
        <v>342.4353940486908</v>
      </c>
      <c r="L265" s="5">
        <v>244.59671003477916</v>
      </c>
      <c r="M265" s="6">
        <f>Sales_Table[[#This Row],[unit price]]*Sales_Table[[#This Row],[Order qty]]</f>
        <v>2397.0477583408356</v>
      </c>
      <c r="N265" s="6">
        <f>Sales_Table[[#This Row],[unit cost]]*Sales_Table[[#This Row],[Order qty]]</f>
        <v>1712.1769702434542</v>
      </c>
      <c r="O265" s="6">
        <f>Sales_Table[[#This Row],[Revenue]]-Sales_Table[[#This Row],[Expenses]]</f>
        <v>684.87078809738136</v>
      </c>
    </row>
    <row r="266" spans="1:15" x14ac:dyDescent="0.25">
      <c r="A266" t="s">
        <v>1239</v>
      </c>
      <c r="B266" s="3">
        <v>43869</v>
      </c>
      <c r="C266" s="14">
        <v>43862</v>
      </c>
      <c r="D266" s="14" t="str">
        <f>MONTH(Sales_Table[[#This Row],[Sales Date]])&amp;"/1/"&amp;YEAR(Sales_Table[[#This Row],[Sales Date]])</f>
        <v>2/1/2020</v>
      </c>
      <c r="E266" t="s">
        <v>965</v>
      </c>
      <c r="F266" s="2" t="s">
        <v>962</v>
      </c>
      <c r="G266">
        <v>1</v>
      </c>
      <c r="H266">
        <v>240</v>
      </c>
      <c r="I266">
        <v>27</v>
      </c>
      <c r="J266">
        <v>2</v>
      </c>
      <c r="K266" s="5">
        <v>364.91506451368332</v>
      </c>
      <c r="L266" s="5">
        <v>260.65361750977382</v>
      </c>
      <c r="M266" s="6">
        <f>Sales_Table[[#This Row],[unit price]]*Sales_Table[[#This Row],[Order qty]]</f>
        <v>729.83012902736664</v>
      </c>
      <c r="N266" s="6">
        <f>Sales_Table[[#This Row],[unit cost]]*Sales_Table[[#This Row],[Order qty]]</f>
        <v>521.30723501954765</v>
      </c>
      <c r="O266" s="6">
        <f>Sales_Table[[#This Row],[Revenue]]-Sales_Table[[#This Row],[Expenses]]</f>
        <v>208.52289400781899</v>
      </c>
    </row>
    <row r="267" spans="1:15" x14ac:dyDescent="0.25">
      <c r="A267" t="s">
        <v>1240</v>
      </c>
      <c r="B267" s="3">
        <v>43944</v>
      </c>
      <c r="C267" s="14">
        <v>43922</v>
      </c>
      <c r="D267" s="14" t="str">
        <f>MONTH(Sales_Table[[#This Row],[Sales Date]])&amp;"/1/"&amp;YEAR(Sales_Table[[#This Row],[Sales Date]])</f>
        <v>4/1/2020</v>
      </c>
      <c r="E267" t="s">
        <v>961</v>
      </c>
      <c r="F267" s="2" t="s">
        <v>962</v>
      </c>
      <c r="G267">
        <v>7</v>
      </c>
      <c r="H267">
        <v>137</v>
      </c>
      <c r="I267">
        <v>45</v>
      </c>
      <c r="J267">
        <v>8</v>
      </c>
      <c r="K267" s="5">
        <v>481.5287264585495</v>
      </c>
      <c r="L267" s="5">
        <v>343.94909032753537</v>
      </c>
      <c r="M267" s="6">
        <f>Sales_Table[[#This Row],[unit price]]*Sales_Table[[#This Row],[Order qty]]</f>
        <v>3852.229811668396</v>
      </c>
      <c r="N267" s="6">
        <f>Sales_Table[[#This Row],[unit cost]]*Sales_Table[[#This Row],[Order qty]]</f>
        <v>2751.592722620283</v>
      </c>
      <c r="O267" s="6">
        <f>Sales_Table[[#This Row],[Revenue]]-Sales_Table[[#This Row],[Expenses]]</f>
        <v>1100.637089048113</v>
      </c>
    </row>
    <row r="268" spans="1:15" x14ac:dyDescent="0.25">
      <c r="A268" t="s">
        <v>1241</v>
      </c>
      <c r="B268" s="3">
        <v>43854</v>
      </c>
      <c r="C268" s="14">
        <v>43831</v>
      </c>
      <c r="D268" s="14" t="str">
        <f>MONTH(Sales_Table[[#This Row],[Sales Date]])&amp;"/1/"&amp;YEAR(Sales_Table[[#This Row],[Sales Date]])</f>
        <v>1/1/2020</v>
      </c>
      <c r="E268" t="s">
        <v>964</v>
      </c>
      <c r="F268" s="2" t="s">
        <v>962</v>
      </c>
      <c r="G268">
        <v>9</v>
      </c>
      <c r="H268">
        <v>285</v>
      </c>
      <c r="I268">
        <v>10</v>
      </c>
      <c r="J268">
        <v>3</v>
      </c>
      <c r="K268" s="5">
        <v>174.46722060441971</v>
      </c>
      <c r="L268" s="5">
        <v>124.61944328887122</v>
      </c>
      <c r="M268" s="6">
        <f>Sales_Table[[#This Row],[unit price]]*Sales_Table[[#This Row],[Order qty]]</f>
        <v>523.40166181325912</v>
      </c>
      <c r="N268" s="6">
        <f>Sales_Table[[#This Row],[unit cost]]*Sales_Table[[#This Row],[Order qty]]</f>
        <v>373.85832986661364</v>
      </c>
      <c r="O268" s="6">
        <f>Sales_Table[[#This Row],[Revenue]]-Sales_Table[[#This Row],[Expenses]]</f>
        <v>149.54333194664548</v>
      </c>
    </row>
    <row r="269" spans="1:15" x14ac:dyDescent="0.25">
      <c r="A269" t="s">
        <v>1242</v>
      </c>
      <c r="B269" s="3">
        <v>43936</v>
      </c>
      <c r="C269" s="14">
        <v>43922</v>
      </c>
      <c r="D269" s="14" t="str">
        <f>MONTH(Sales_Table[[#This Row],[Sales Date]])&amp;"/1/"&amp;YEAR(Sales_Table[[#This Row],[Sales Date]])</f>
        <v>4/1/2020</v>
      </c>
      <c r="E269" t="s">
        <v>963</v>
      </c>
      <c r="F269" s="2" t="s">
        <v>962</v>
      </c>
      <c r="G269">
        <v>9</v>
      </c>
      <c r="H269">
        <v>117</v>
      </c>
      <c r="I269">
        <v>31</v>
      </c>
      <c r="J269">
        <v>4</v>
      </c>
      <c r="K269" s="5">
        <v>184.50079822540283</v>
      </c>
      <c r="L269" s="5">
        <v>131.78628444671631</v>
      </c>
      <c r="M269" s="6">
        <f>Sales_Table[[#This Row],[unit price]]*Sales_Table[[#This Row],[Order qty]]</f>
        <v>738.00319290161133</v>
      </c>
      <c r="N269" s="6">
        <f>Sales_Table[[#This Row],[unit cost]]*Sales_Table[[#This Row],[Order qty]]</f>
        <v>527.14513778686523</v>
      </c>
      <c r="O269" s="6">
        <f>Sales_Table[[#This Row],[Revenue]]-Sales_Table[[#This Row],[Expenses]]</f>
        <v>210.85805511474609</v>
      </c>
    </row>
    <row r="270" spans="1:15" x14ac:dyDescent="0.25">
      <c r="A270" t="s">
        <v>1243</v>
      </c>
      <c r="B270" s="3">
        <v>43900</v>
      </c>
      <c r="C270" s="14">
        <v>43891</v>
      </c>
      <c r="D270" s="14" t="str">
        <f>MONTH(Sales_Table[[#This Row],[Sales Date]])&amp;"/1/"&amp;YEAR(Sales_Table[[#This Row],[Sales Date]])</f>
        <v>3/1/2020</v>
      </c>
      <c r="E270" t="s">
        <v>961</v>
      </c>
      <c r="F270" s="2" t="s">
        <v>962</v>
      </c>
      <c r="G270">
        <v>5</v>
      </c>
      <c r="H270">
        <v>47</v>
      </c>
      <c r="I270">
        <v>13</v>
      </c>
      <c r="J270">
        <v>5</v>
      </c>
      <c r="K270" s="5">
        <v>226.29038518667221</v>
      </c>
      <c r="L270" s="5">
        <v>161.63598941905158</v>
      </c>
      <c r="M270" s="6">
        <f>Sales_Table[[#This Row],[unit price]]*Sales_Table[[#This Row],[Order qty]]</f>
        <v>1131.4519259333611</v>
      </c>
      <c r="N270" s="6">
        <f>Sales_Table[[#This Row],[unit cost]]*Sales_Table[[#This Row],[Order qty]]</f>
        <v>808.17994709525794</v>
      </c>
      <c r="O270" s="6">
        <f>Sales_Table[[#This Row],[Revenue]]-Sales_Table[[#This Row],[Expenses]]</f>
        <v>323.27197883810311</v>
      </c>
    </row>
    <row r="271" spans="1:15" x14ac:dyDescent="0.25">
      <c r="A271" t="s">
        <v>1244</v>
      </c>
      <c r="B271" s="3">
        <v>43976</v>
      </c>
      <c r="C271" s="14">
        <v>43952</v>
      </c>
      <c r="D271" s="14" t="str">
        <f>MONTH(Sales_Table[[#This Row],[Sales Date]])&amp;"/1/"&amp;YEAR(Sales_Table[[#This Row],[Sales Date]])</f>
        <v>5/1/2020</v>
      </c>
      <c r="E271" t="s">
        <v>961</v>
      </c>
      <c r="F271" s="2" t="s">
        <v>962</v>
      </c>
      <c r="G271">
        <v>24</v>
      </c>
      <c r="H271">
        <v>124</v>
      </c>
      <c r="I271">
        <v>24</v>
      </c>
      <c r="J271">
        <v>7</v>
      </c>
      <c r="K271" s="5">
        <v>354.93816483020782</v>
      </c>
      <c r="L271" s="5">
        <v>253.52726059300559</v>
      </c>
      <c r="M271" s="6">
        <f>Sales_Table[[#This Row],[unit price]]*Sales_Table[[#This Row],[Order qty]]</f>
        <v>2484.5671538114548</v>
      </c>
      <c r="N271" s="6">
        <f>Sales_Table[[#This Row],[unit cost]]*Sales_Table[[#This Row],[Order qty]]</f>
        <v>1774.6908241510391</v>
      </c>
      <c r="O271" s="6">
        <f>Sales_Table[[#This Row],[Revenue]]-Sales_Table[[#This Row],[Expenses]]</f>
        <v>709.87632966041565</v>
      </c>
    </row>
    <row r="272" spans="1:15" x14ac:dyDescent="0.25">
      <c r="A272" t="s">
        <v>1245</v>
      </c>
      <c r="B272" s="3">
        <v>43875</v>
      </c>
      <c r="C272" s="14">
        <v>43862</v>
      </c>
      <c r="D272" s="14" t="str">
        <f>MONTH(Sales_Table[[#This Row],[Sales Date]])&amp;"/1/"&amp;YEAR(Sales_Table[[#This Row],[Sales Date]])</f>
        <v>2/1/2020</v>
      </c>
      <c r="E272" t="s">
        <v>961</v>
      </c>
      <c r="F272" s="2" t="s">
        <v>962</v>
      </c>
      <c r="G272">
        <v>6</v>
      </c>
      <c r="H272">
        <v>359</v>
      </c>
      <c r="I272">
        <v>36</v>
      </c>
      <c r="J272">
        <v>8</v>
      </c>
      <c r="K272" s="5">
        <v>302.88270431756973</v>
      </c>
      <c r="L272" s="5">
        <v>216.34478879826412</v>
      </c>
      <c r="M272" s="6">
        <f>Sales_Table[[#This Row],[unit price]]*Sales_Table[[#This Row],[Order qty]]</f>
        <v>2423.0616345405579</v>
      </c>
      <c r="N272" s="6">
        <f>Sales_Table[[#This Row],[unit cost]]*Sales_Table[[#This Row],[Order qty]]</f>
        <v>1730.758310386113</v>
      </c>
      <c r="O272" s="6">
        <f>Sales_Table[[#This Row],[Revenue]]-Sales_Table[[#This Row],[Expenses]]</f>
        <v>692.30332415444491</v>
      </c>
    </row>
    <row r="273" spans="1:15" x14ac:dyDescent="0.25">
      <c r="A273" t="s">
        <v>1246</v>
      </c>
      <c r="B273" s="3">
        <v>43860</v>
      </c>
      <c r="C273" s="14">
        <v>43831</v>
      </c>
      <c r="D273" s="14" t="str">
        <f>MONTH(Sales_Table[[#This Row],[Sales Date]])&amp;"/1/"&amp;YEAR(Sales_Table[[#This Row],[Sales Date]])</f>
        <v>1/1/2020</v>
      </c>
      <c r="E273" t="s">
        <v>963</v>
      </c>
      <c r="F273" s="2" t="s">
        <v>962</v>
      </c>
      <c r="G273">
        <v>3</v>
      </c>
      <c r="H273">
        <v>251</v>
      </c>
      <c r="I273">
        <v>23</v>
      </c>
      <c r="J273">
        <v>1</v>
      </c>
      <c r="K273" s="5">
        <v>177.57295060157776</v>
      </c>
      <c r="L273" s="5">
        <v>126.83782185826983</v>
      </c>
      <c r="M273" s="6">
        <f>Sales_Table[[#This Row],[unit price]]*Sales_Table[[#This Row],[Order qty]]</f>
        <v>177.57295060157776</v>
      </c>
      <c r="N273" s="6">
        <f>Sales_Table[[#This Row],[unit cost]]*Sales_Table[[#This Row],[Order qty]]</f>
        <v>126.83782185826983</v>
      </c>
      <c r="O273" s="6">
        <f>Sales_Table[[#This Row],[Revenue]]-Sales_Table[[#This Row],[Expenses]]</f>
        <v>50.735128743307925</v>
      </c>
    </row>
    <row r="274" spans="1:15" x14ac:dyDescent="0.25">
      <c r="A274" t="s">
        <v>1247</v>
      </c>
      <c r="B274" s="3">
        <v>43903</v>
      </c>
      <c r="C274" s="14">
        <v>43891</v>
      </c>
      <c r="D274" s="14" t="str">
        <f>MONTH(Sales_Table[[#This Row],[Sales Date]])&amp;"/1/"&amp;YEAR(Sales_Table[[#This Row],[Sales Date]])</f>
        <v>3/1/2020</v>
      </c>
      <c r="E274" t="s">
        <v>965</v>
      </c>
      <c r="F274" s="2" t="s">
        <v>962</v>
      </c>
      <c r="G274">
        <v>21</v>
      </c>
      <c r="H274">
        <v>131</v>
      </c>
      <c r="I274">
        <v>25</v>
      </c>
      <c r="J274">
        <v>8</v>
      </c>
      <c r="K274" s="5">
        <v>239.36811751127243</v>
      </c>
      <c r="L274" s="5">
        <v>170.97722679376602</v>
      </c>
      <c r="M274" s="6">
        <f>Sales_Table[[#This Row],[unit price]]*Sales_Table[[#This Row],[Order qty]]</f>
        <v>1914.9449400901794</v>
      </c>
      <c r="N274" s="6">
        <f>Sales_Table[[#This Row],[unit cost]]*Sales_Table[[#This Row],[Order qty]]</f>
        <v>1367.8178143501282</v>
      </c>
      <c r="O274" s="6">
        <f>Sales_Table[[#This Row],[Revenue]]-Sales_Table[[#This Row],[Expenses]]</f>
        <v>547.12712574005127</v>
      </c>
    </row>
    <row r="275" spans="1:15" x14ac:dyDescent="0.25">
      <c r="A275" t="s">
        <v>1248</v>
      </c>
      <c r="B275" s="3">
        <v>43921</v>
      </c>
      <c r="C275" s="14">
        <v>43891</v>
      </c>
      <c r="D275" s="14" t="str">
        <f>MONTH(Sales_Table[[#This Row],[Sales Date]])&amp;"/1/"&amp;YEAR(Sales_Table[[#This Row],[Sales Date]])</f>
        <v>3/1/2020</v>
      </c>
      <c r="E275" t="s">
        <v>964</v>
      </c>
      <c r="F275" s="2" t="s">
        <v>962</v>
      </c>
      <c r="G275">
        <v>12</v>
      </c>
      <c r="H275">
        <v>337</v>
      </c>
      <c r="I275">
        <v>36</v>
      </c>
      <c r="J275">
        <v>8</v>
      </c>
      <c r="K275" s="5">
        <v>464.07239949703217</v>
      </c>
      <c r="L275" s="5">
        <v>331.480285355023</v>
      </c>
      <c r="M275" s="6">
        <f>Sales_Table[[#This Row],[unit price]]*Sales_Table[[#This Row],[Order qty]]</f>
        <v>3712.5791959762573</v>
      </c>
      <c r="N275" s="6">
        <f>Sales_Table[[#This Row],[unit cost]]*Sales_Table[[#This Row],[Order qty]]</f>
        <v>2651.842282840184</v>
      </c>
      <c r="O275" s="6">
        <f>Sales_Table[[#This Row],[Revenue]]-Sales_Table[[#This Row],[Expenses]]</f>
        <v>1060.7369131360733</v>
      </c>
    </row>
    <row r="276" spans="1:15" x14ac:dyDescent="0.25">
      <c r="A276" t="s">
        <v>1249</v>
      </c>
      <c r="B276" s="3">
        <v>43910</v>
      </c>
      <c r="C276" s="14">
        <v>43891</v>
      </c>
      <c r="D276" s="14" t="str">
        <f>MONTH(Sales_Table[[#This Row],[Sales Date]])&amp;"/1/"&amp;YEAR(Sales_Table[[#This Row],[Sales Date]])</f>
        <v>3/1/2020</v>
      </c>
      <c r="E276" t="s">
        <v>963</v>
      </c>
      <c r="F276" s="2" t="s">
        <v>962</v>
      </c>
      <c r="G276">
        <v>10</v>
      </c>
      <c r="H276">
        <v>253</v>
      </c>
      <c r="I276">
        <v>7</v>
      </c>
      <c r="J276">
        <v>4</v>
      </c>
      <c r="K276" s="5">
        <v>156.62770539522171</v>
      </c>
      <c r="L276" s="5">
        <v>111.87693242515837</v>
      </c>
      <c r="M276" s="6">
        <f>Sales_Table[[#This Row],[unit price]]*Sales_Table[[#This Row],[Order qty]]</f>
        <v>626.51082158088684</v>
      </c>
      <c r="N276" s="6">
        <f>Sales_Table[[#This Row],[unit cost]]*Sales_Table[[#This Row],[Order qty]]</f>
        <v>447.50772970063349</v>
      </c>
      <c r="O276" s="6">
        <f>Sales_Table[[#This Row],[Revenue]]-Sales_Table[[#This Row],[Expenses]]</f>
        <v>179.00309188025335</v>
      </c>
    </row>
    <row r="277" spans="1:15" x14ac:dyDescent="0.25">
      <c r="A277" t="s">
        <v>1250</v>
      </c>
      <c r="B277" s="3">
        <v>43878</v>
      </c>
      <c r="C277" s="14">
        <v>43862</v>
      </c>
      <c r="D277" s="14" t="str">
        <f>MONTH(Sales_Table[[#This Row],[Sales Date]])&amp;"/1/"&amp;YEAR(Sales_Table[[#This Row],[Sales Date]])</f>
        <v>2/1/2020</v>
      </c>
      <c r="E277" t="s">
        <v>965</v>
      </c>
      <c r="F277" s="2" t="s">
        <v>962</v>
      </c>
      <c r="G277">
        <v>12</v>
      </c>
      <c r="H277">
        <v>161</v>
      </c>
      <c r="I277">
        <v>14</v>
      </c>
      <c r="J277">
        <v>1</v>
      </c>
      <c r="K277" s="5">
        <v>198.14483213424683</v>
      </c>
      <c r="L277" s="5">
        <v>141.53202295303345</v>
      </c>
      <c r="M277" s="6">
        <f>Sales_Table[[#This Row],[unit price]]*Sales_Table[[#This Row],[Order qty]]</f>
        <v>198.14483213424683</v>
      </c>
      <c r="N277" s="6">
        <f>Sales_Table[[#This Row],[unit cost]]*Sales_Table[[#This Row],[Order qty]]</f>
        <v>141.53202295303345</v>
      </c>
      <c r="O277" s="6">
        <f>Sales_Table[[#This Row],[Revenue]]-Sales_Table[[#This Row],[Expenses]]</f>
        <v>56.612809181213379</v>
      </c>
    </row>
    <row r="278" spans="1:15" x14ac:dyDescent="0.25">
      <c r="A278" t="s">
        <v>1251</v>
      </c>
      <c r="B278" s="3">
        <v>43969</v>
      </c>
      <c r="C278" s="14">
        <v>43952</v>
      </c>
      <c r="D278" s="14" t="str">
        <f>MONTH(Sales_Table[[#This Row],[Sales Date]])&amp;"/1/"&amp;YEAR(Sales_Table[[#This Row],[Sales Date]])</f>
        <v>5/1/2020</v>
      </c>
      <c r="E278" t="s">
        <v>961</v>
      </c>
      <c r="F278" s="2" t="s">
        <v>962</v>
      </c>
      <c r="G278">
        <v>12</v>
      </c>
      <c r="H278">
        <v>255</v>
      </c>
      <c r="I278">
        <v>29</v>
      </c>
      <c r="J278">
        <v>1</v>
      </c>
      <c r="K278" s="5">
        <v>555.48181861639023</v>
      </c>
      <c r="L278" s="5">
        <v>396.77272758313592</v>
      </c>
      <c r="M278" s="6">
        <f>Sales_Table[[#This Row],[unit price]]*Sales_Table[[#This Row],[Order qty]]</f>
        <v>555.48181861639023</v>
      </c>
      <c r="N278" s="6">
        <f>Sales_Table[[#This Row],[unit cost]]*Sales_Table[[#This Row],[Order qty]]</f>
        <v>396.77272758313592</v>
      </c>
      <c r="O278" s="6">
        <f>Sales_Table[[#This Row],[Revenue]]-Sales_Table[[#This Row],[Expenses]]</f>
        <v>158.70909103325431</v>
      </c>
    </row>
    <row r="279" spans="1:15" x14ac:dyDescent="0.25">
      <c r="A279" t="s">
        <v>1252</v>
      </c>
      <c r="B279" s="3">
        <v>43860</v>
      </c>
      <c r="C279" s="14">
        <v>43831</v>
      </c>
      <c r="D279" s="14" t="str">
        <f>MONTH(Sales_Table[[#This Row],[Sales Date]])&amp;"/1/"&amp;YEAR(Sales_Table[[#This Row],[Sales Date]])</f>
        <v>1/1/2020</v>
      </c>
      <c r="E279" t="s">
        <v>963</v>
      </c>
      <c r="F279" s="2" t="s">
        <v>962</v>
      </c>
      <c r="G279">
        <v>20</v>
      </c>
      <c r="H279">
        <v>132</v>
      </c>
      <c r="I279">
        <v>13</v>
      </c>
      <c r="J279">
        <v>8</v>
      </c>
      <c r="K279" s="5">
        <v>511.49325907230377</v>
      </c>
      <c r="L279" s="5">
        <v>365.35232790878842</v>
      </c>
      <c r="M279" s="6">
        <f>Sales_Table[[#This Row],[unit price]]*Sales_Table[[#This Row],[Order qty]]</f>
        <v>4091.9460725784302</v>
      </c>
      <c r="N279" s="6">
        <f>Sales_Table[[#This Row],[unit cost]]*Sales_Table[[#This Row],[Order qty]]</f>
        <v>2922.8186232703074</v>
      </c>
      <c r="O279" s="6">
        <f>Sales_Table[[#This Row],[Revenue]]-Sales_Table[[#This Row],[Expenses]]</f>
        <v>1169.1274493081228</v>
      </c>
    </row>
    <row r="280" spans="1:15" x14ac:dyDescent="0.25">
      <c r="A280" t="s">
        <v>1253</v>
      </c>
      <c r="B280" s="3">
        <v>43876</v>
      </c>
      <c r="C280" s="14">
        <v>43862</v>
      </c>
      <c r="D280" s="14" t="str">
        <f>MONTH(Sales_Table[[#This Row],[Sales Date]])&amp;"/1/"&amp;YEAR(Sales_Table[[#This Row],[Sales Date]])</f>
        <v>2/1/2020</v>
      </c>
      <c r="E280" t="s">
        <v>963</v>
      </c>
      <c r="F280" s="2" t="s">
        <v>962</v>
      </c>
      <c r="G280">
        <v>6</v>
      </c>
      <c r="H280">
        <v>89</v>
      </c>
      <c r="I280">
        <v>28</v>
      </c>
      <c r="J280">
        <v>4</v>
      </c>
      <c r="K280" s="5">
        <v>158.32923799753189</v>
      </c>
      <c r="L280" s="5">
        <v>113.09231285537993</v>
      </c>
      <c r="M280" s="6">
        <f>Sales_Table[[#This Row],[unit price]]*Sales_Table[[#This Row],[Order qty]]</f>
        <v>633.31695199012756</v>
      </c>
      <c r="N280" s="6">
        <f>Sales_Table[[#This Row],[unit cost]]*Sales_Table[[#This Row],[Order qty]]</f>
        <v>452.36925142151972</v>
      </c>
      <c r="O280" s="6">
        <f>Sales_Table[[#This Row],[Revenue]]-Sales_Table[[#This Row],[Expenses]]</f>
        <v>180.94770056860784</v>
      </c>
    </row>
    <row r="281" spans="1:15" x14ac:dyDescent="0.25">
      <c r="A281" t="s">
        <v>1254</v>
      </c>
      <c r="B281" s="3">
        <v>43910</v>
      </c>
      <c r="C281" s="14">
        <v>43891</v>
      </c>
      <c r="D281" s="14" t="str">
        <f>MONTH(Sales_Table[[#This Row],[Sales Date]])&amp;"/1/"&amp;YEAR(Sales_Table[[#This Row],[Sales Date]])</f>
        <v>3/1/2020</v>
      </c>
      <c r="E281" t="s">
        <v>963</v>
      </c>
      <c r="F281" s="2" t="s">
        <v>962</v>
      </c>
      <c r="G281">
        <v>2</v>
      </c>
      <c r="H281">
        <v>140</v>
      </c>
      <c r="I281">
        <v>3</v>
      </c>
      <c r="J281">
        <v>7</v>
      </c>
      <c r="K281" s="5">
        <v>387.39790034294128</v>
      </c>
      <c r="L281" s="5">
        <v>276.71278595924377</v>
      </c>
      <c r="M281" s="6">
        <f>Sales_Table[[#This Row],[unit price]]*Sales_Table[[#This Row],[Order qty]]</f>
        <v>2711.785302400589</v>
      </c>
      <c r="N281" s="6">
        <f>Sales_Table[[#This Row],[unit cost]]*Sales_Table[[#This Row],[Order qty]]</f>
        <v>1936.9895017147064</v>
      </c>
      <c r="O281" s="6">
        <f>Sales_Table[[#This Row],[Revenue]]-Sales_Table[[#This Row],[Expenses]]</f>
        <v>774.79580068588257</v>
      </c>
    </row>
    <row r="282" spans="1:15" x14ac:dyDescent="0.25">
      <c r="A282" t="s">
        <v>1255</v>
      </c>
      <c r="B282" s="3">
        <v>43965</v>
      </c>
      <c r="C282" s="14">
        <v>43952</v>
      </c>
      <c r="D282" s="14" t="str">
        <f>MONTH(Sales_Table[[#This Row],[Sales Date]])&amp;"/1/"&amp;YEAR(Sales_Table[[#This Row],[Sales Date]])</f>
        <v>5/1/2020</v>
      </c>
      <c r="E282" t="s">
        <v>964</v>
      </c>
      <c r="F282" s="2" t="s">
        <v>962</v>
      </c>
      <c r="G282">
        <v>18</v>
      </c>
      <c r="H282">
        <v>106</v>
      </c>
      <c r="I282">
        <v>6</v>
      </c>
      <c r="J282">
        <v>7</v>
      </c>
      <c r="K282" s="5">
        <v>531.89961594343185</v>
      </c>
      <c r="L282" s="5">
        <v>379.92829710245132</v>
      </c>
      <c r="M282" s="6">
        <f>Sales_Table[[#This Row],[unit price]]*Sales_Table[[#This Row],[Order qty]]</f>
        <v>3723.297311604023</v>
      </c>
      <c r="N282" s="6">
        <f>Sales_Table[[#This Row],[unit cost]]*Sales_Table[[#This Row],[Order qty]]</f>
        <v>2659.4980797171593</v>
      </c>
      <c r="O282" s="6">
        <f>Sales_Table[[#This Row],[Revenue]]-Sales_Table[[#This Row],[Expenses]]</f>
        <v>1063.7992318868637</v>
      </c>
    </row>
    <row r="283" spans="1:15" x14ac:dyDescent="0.25">
      <c r="A283" t="s">
        <v>1256</v>
      </c>
      <c r="B283" s="3">
        <v>43932</v>
      </c>
      <c r="C283" s="14">
        <v>43922</v>
      </c>
      <c r="D283" s="14" t="str">
        <f>MONTH(Sales_Table[[#This Row],[Sales Date]])&amp;"/1/"&amp;YEAR(Sales_Table[[#This Row],[Sales Date]])</f>
        <v>4/1/2020</v>
      </c>
      <c r="E283" t="s">
        <v>961</v>
      </c>
      <c r="F283" s="2" t="s">
        <v>962</v>
      </c>
      <c r="G283">
        <v>6</v>
      </c>
      <c r="H283">
        <v>197</v>
      </c>
      <c r="I283">
        <v>21</v>
      </c>
      <c r="J283">
        <v>7</v>
      </c>
      <c r="K283" s="5">
        <v>577.95886123180389</v>
      </c>
      <c r="L283" s="5">
        <v>412.82775802271709</v>
      </c>
      <c r="M283" s="6">
        <f>Sales_Table[[#This Row],[unit price]]*Sales_Table[[#This Row],[Order qty]]</f>
        <v>4045.7120286226273</v>
      </c>
      <c r="N283" s="6">
        <f>Sales_Table[[#This Row],[unit cost]]*Sales_Table[[#This Row],[Order qty]]</f>
        <v>2889.7943061590195</v>
      </c>
      <c r="O283" s="6">
        <f>Sales_Table[[#This Row],[Revenue]]-Sales_Table[[#This Row],[Expenses]]</f>
        <v>1155.9177224636078</v>
      </c>
    </row>
    <row r="284" spans="1:15" x14ac:dyDescent="0.25">
      <c r="A284" t="s">
        <v>1257</v>
      </c>
      <c r="B284" s="3">
        <v>43971</v>
      </c>
      <c r="C284" s="14">
        <v>43952</v>
      </c>
      <c r="D284" s="14" t="str">
        <f>MONTH(Sales_Table[[#This Row],[Sales Date]])&amp;"/1/"&amp;YEAR(Sales_Table[[#This Row],[Sales Date]])</f>
        <v>5/1/2020</v>
      </c>
      <c r="E284" t="s">
        <v>964</v>
      </c>
      <c r="F284" s="2" t="s">
        <v>962</v>
      </c>
      <c r="G284">
        <v>15</v>
      </c>
      <c r="H284">
        <v>32</v>
      </c>
      <c r="I284">
        <v>8</v>
      </c>
      <c r="J284">
        <v>5</v>
      </c>
      <c r="K284" s="5">
        <v>598.02544909715652</v>
      </c>
      <c r="L284" s="5">
        <v>427.16103506939754</v>
      </c>
      <c r="M284" s="6">
        <f>Sales_Table[[#This Row],[unit price]]*Sales_Table[[#This Row],[Order qty]]</f>
        <v>2990.1272454857826</v>
      </c>
      <c r="N284" s="6">
        <f>Sales_Table[[#This Row],[unit cost]]*Sales_Table[[#This Row],[Order qty]]</f>
        <v>2135.8051753469877</v>
      </c>
      <c r="O284" s="6">
        <f>Sales_Table[[#This Row],[Revenue]]-Sales_Table[[#This Row],[Expenses]]</f>
        <v>854.32207013879497</v>
      </c>
    </row>
    <row r="285" spans="1:15" x14ac:dyDescent="0.25">
      <c r="A285" t="s">
        <v>1258</v>
      </c>
      <c r="B285" s="3">
        <v>43942</v>
      </c>
      <c r="C285" s="14">
        <v>43922</v>
      </c>
      <c r="D285" s="14" t="str">
        <f>MONTH(Sales_Table[[#This Row],[Sales Date]])&amp;"/1/"&amp;YEAR(Sales_Table[[#This Row],[Sales Date]])</f>
        <v>4/1/2020</v>
      </c>
      <c r="E285" t="s">
        <v>965</v>
      </c>
      <c r="F285" s="2" t="s">
        <v>962</v>
      </c>
      <c r="G285">
        <v>2</v>
      </c>
      <c r="H285">
        <v>365</v>
      </c>
      <c r="I285">
        <v>26</v>
      </c>
      <c r="J285">
        <v>8</v>
      </c>
      <c r="K285" s="5">
        <v>282.28021430969238</v>
      </c>
      <c r="L285" s="5">
        <v>201.62872450692313</v>
      </c>
      <c r="M285" s="6">
        <f>Sales_Table[[#This Row],[unit price]]*Sales_Table[[#This Row],[Order qty]]</f>
        <v>2258.2417144775391</v>
      </c>
      <c r="N285" s="6">
        <f>Sales_Table[[#This Row],[unit cost]]*Sales_Table[[#This Row],[Order qty]]</f>
        <v>1613.0297960553851</v>
      </c>
      <c r="O285" s="6">
        <f>Sales_Table[[#This Row],[Revenue]]-Sales_Table[[#This Row],[Expenses]]</f>
        <v>645.21191842215399</v>
      </c>
    </row>
    <row r="286" spans="1:15" x14ac:dyDescent="0.25">
      <c r="A286" t="s">
        <v>1259</v>
      </c>
      <c r="B286" s="3">
        <v>43872</v>
      </c>
      <c r="C286" s="14">
        <v>43862</v>
      </c>
      <c r="D286" s="14" t="str">
        <f>MONTH(Sales_Table[[#This Row],[Sales Date]])&amp;"/1/"&amp;YEAR(Sales_Table[[#This Row],[Sales Date]])</f>
        <v>2/1/2020</v>
      </c>
      <c r="E286" t="s">
        <v>964</v>
      </c>
      <c r="F286" s="2" t="s">
        <v>962</v>
      </c>
      <c r="G286">
        <v>15</v>
      </c>
      <c r="H286">
        <v>103</v>
      </c>
      <c r="I286">
        <v>19</v>
      </c>
      <c r="J286">
        <v>8</v>
      </c>
      <c r="K286" s="5">
        <v>336.58983224630356</v>
      </c>
      <c r="L286" s="5">
        <v>240.42130874735969</v>
      </c>
      <c r="M286" s="6">
        <f>Sales_Table[[#This Row],[unit price]]*Sales_Table[[#This Row],[Order qty]]</f>
        <v>2692.7186579704285</v>
      </c>
      <c r="N286" s="6">
        <f>Sales_Table[[#This Row],[unit cost]]*Sales_Table[[#This Row],[Order qty]]</f>
        <v>1923.3704699788775</v>
      </c>
      <c r="O286" s="6">
        <f>Sales_Table[[#This Row],[Revenue]]-Sales_Table[[#This Row],[Expenses]]</f>
        <v>769.34818799155096</v>
      </c>
    </row>
    <row r="287" spans="1:15" x14ac:dyDescent="0.25">
      <c r="A287" t="s">
        <v>1260</v>
      </c>
      <c r="B287" s="3">
        <v>43940</v>
      </c>
      <c r="C287" s="14">
        <v>43922</v>
      </c>
      <c r="D287" s="14" t="str">
        <f>MONTH(Sales_Table[[#This Row],[Sales Date]])&amp;"/1/"&amp;YEAR(Sales_Table[[#This Row],[Sales Date]])</f>
        <v>4/1/2020</v>
      </c>
      <c r="E287" t="s">
        <v>965</v>
      </c>
      <c r="F287" s="2" t="s">
        <v>962</v>
      </c>
      <c r="G287">
        <v>3</v>
      </c>
      <c r="H287">
        <v>124</v>
      </c>
      <c r="I287">
        <v>34</v>
      </c>
      <c r="J287">
        <v>5</v>
      </c>
      <c r="K287" s="5">
        <v>316.12673771381378</v>
      </c>
      <c r="L287" s="5">
        <v>225.80481265272414</v>
      </c>
      <c r="M287" s="6">
        <f>Sales_Table[[#This Row],[unit price]]*Sales_Table[[#This Row],[Order qty]]</f>
        <v>1580.6336885690689</v>
      </c>
      <c r="N287" s="6">
        <f>Sales_Table[[#This Row],[unit cost]]*Sales_Table[[#This Row],[Order qty]]</f>
        <v>1129.0240632636207</v>
      </c>
      <c r="O287" s="6">
        <f>Sales_Table[[#This Row],[Revenue]]-Sales_Table[[#This Row],[Expenses]]</f>
        <v>451.60962530544816</v>
      </c>
    </row>
    <row r="288" spans="1:15" x14ac:dyDescent="0.25">
      <c r="A288" t="s">
        <v>1261</v>
      </c>
      <c r="B288" s="3">
        <v>43890</v>
      </c>
      <c r="C288" s="14">
        <v>43862</v>
      </c>
      <c r="D288" s="14" t="str">
        <f>MONTH(Sales_Table[[#This Row],[Sales Date]])&amp;"/1/"&amp;YEAR(Sales_Table[[#This Row],[Sales Date]])</f>
        <v>2/1/2020</v>
      </c>
      <c r="E288" t="s">
        <v>964</v>
      </c>
      <c r="F288" s="2" t="s">
        <v>962</v>
      </c>
      <c r="G288">
        <v>18</v>
      </c>
      <c r="H288">
        <v>222</v>
      </c>
      <c r="I288">
        <v>19</v>
      </c>
      <c r="J288">
        <v>2</v>
      </c>
      <c r="K288" s="5">
        <v>545.05624347925186</v>
      </c>
      <c r="L288" s="5">
        <v>389.32588819946562</v>
      </c>
      <c r="M288" s="6">
        <f>Sales_Table[[#This Row],[unit price]]*Sales_Table[[#This Row],[Order qty]]</f>
        <v>1090.1124869585037</v>
      </c>
      <c r="N288" s="6">
        <f>Sales_Table[[#This Row],[unit cost]]*Sales_Table[[#This Row],[Order qty]]</f>
        <v>778.65177639893125</v>
      </c>
      <c r="O288" s="6">
        <f>Sales_Table[[#This Row],[Revenue]]-Sales_Table[[#This Row],[Expenses]]</f>
        <v>311.46071055957248</v>
      </c>
    </row>
    <row r="289" spans="1:15" x14ac:dyDescent="0.25">
      <c r="A289" t="s">
        <v>1262</v>
      </c>
      <c r="B289" s="3">
        <v>43947</v>
      </c>
      <c r="C289" s="14">
        <v>43922</v>
      </c>
      <c r="D289" s="14" t="str">
        <f>MONTH(Sales_Table[[#This Row],[Sales Date]])&amp;"/1/"&amp;YEAR(Sales_Table[[#This Row],[Sales Date]])</f>
        <v>4/1/2020</v>
      </c>
      <c r="E289" t="s">
        <v>963</v>
      </c>
      <c r="F289" s="2" t="s">
        <v>962</v>
      </c>
      <c r="G289">
        <v>20</v>
      </c>
      <c r="H289">
        <v>341</v>
      </c>
      <c r="I289">
        <v>39</v>
      </c>
      <c r="J289">
        <v>10</v>
      </c>
      <c r="K289" s="5">
        <v>576.83455967903137</v>
      </c>
      <c r="L289" s="5">
        <v>412.02468548502242</v>
      </c>
      <c r="M289" s="6">
        <f>Sales_Table[[#This Row],[unit price]]*Sales_Table[[#This Row],[Order qty]]</f>
        <v>5768.3455967903137</v>
      </c>
      <c r="N289" s="6">
        <f>Sales_Table[[#This Row],[unit cost]]*Sales_Table[[#This Row],[Order qty]]</f>
        <v>4120.2468548502238</v>
      </c>
      <c r="O289" s="6">
        <f>Sales_Table[[#This Row],[Revenue]]-Sales_Table[[#This Row],[Expenses]]</f>
        <v>1648.0987419400899</v>
      </c>
    </row>
    <row r="290" spans="1:15" x14ac:dyDescent="0.25">
      <c r="A290" t="s">
        <v>1263</v>
      </c>
      <c r="B290" s="3">
        <v>43853</v>
      </c>
      <c r="C290" s="14">
        <v>43831</v>
      </c>
      <c r="D290" s="14" t="str">
        <f>MONTH(Sales_Table[[#This Row],[Sales Date]])&amp;"/1/"&amp;YEAR(Sales_Table[[#This Row],[Sales Date]])</f>
        <v>1/1/2020</v>
      </c>
      <c r="E290" t="s">
        <v>964</v>
      </c>
      <c r="F290" s="2" t="s">
        <v>962</v>
      </c>
      <c r="G290">
        <v>23</v>
      </c>
      <c r="H290">
        <v>94</v>
      </c>
      <c r="I290">
        <v>35</v>
      </c>
      <c r="J290">
        <v>7</v>
      </c>
      <c r="K290" s="5">
        <v>173.23661059141159</v>
      </c>
      <c r="L290" s="5">
        <v>123.74043613672258</v>
      </c>
      <c r="M290" s="6">
        <f>Sales_Table[[#This Row],[unit price]]*Sales_Table[[#This Row],[Order qty]]</f>
        <v>1212.6562741398811</v>
      </c>
      <c r="N290" s="6">
        <f>Sales_Table[[#This Row],[unit cost]]*Sales_Table[[#This Row],[Order qty]]</f>
        <v>866.18305295705807</v>
      </c>
      <c r="O290" s="6">
        <f>Sales_Table[[#This Row],[Revenue]]-Sales_Table[[#This Row],[Expenses]]</f>
        <v>346.47322118282307</v>
      </c>
    </row>
    <row r="291" spans="1:15" x14ac:dyDescent="0.25">
      <c r="A291" t="s">
        <v>1264</v>
      </c>
      <c r="B291" s="3">
        <v>43897</v>
      </c>
      <c r="C291" s="14">
        <v>43891</v>
      </c>
      <c r="D291" s="14" t="str">
        <f>MONTH(Sales_Table[[#This Row],[Sales Date]])&amp;"/1/"&amp;YEAR(Sales_Table[[#This Row],[Sales Date]])</f>
        <v>3/1/2020</v>
      </c>
      <c r="E291" t="s">
        <v>961</v>
      </c>
      <c r="F291" s="2" t="s">
        <v>962</v>
      </c>
      <c r="G291">
        <v>7</v>
      </c>
      <c r="H291">
        <v>116</v>
      </c>
      <c r="I291">
        <v>19</v>
      </c>
      <c r="J291">
        <v>3</v>
      </c>
      <c r="K291" s="5">
        <v>273.50695931911469</v>
      </c>
      <c r="L291" s="5">
        <v>195.36211379936765</v>
      </c>
      <c r="M291" s="6">
        <f>Sales_Table[[#This Row],[unit price]]*Sales_Table[[#This Row],[Order qty]]</f>
        <v>820.52087795734406</v>
      </c>
      <c r="N291" s="6">
        <f>Sales_Table[[#This Row],[unit cost]]*Sales_Table[[#This Row],[Order qty]]</f>
        <v>586.08634139810295</v>
      </c>
      <c r="O291" s="6">
        <f>Sales_Table[[#This Row],[Revenue]]-Sales_Table[[#This Row],[Expenses]]</f>
        <v>234.43453655924111</v>
      </c>
    </row>
    <row r="292" spans="1:15" x14ac:dyDescent="0.25">
      <c r="A292" t="s">
        <v>1265</v>
      </c>
      <c r="B292" s="3">
        <v>43900</v>
      </c>
      <c r="C292" s="14">
        <v>43891</v>
      </c>
      <c r="D292" s="14" t="str">
        <f>MONTH(Sales_Table[[#This Row],[Sales Date]])&amp;"/1/"&amp;YEAR(Sales_Table[[#This Row],[Sales Date]])</f>
        <v>3/1/2020</v>
      </c>
      <c r="E292" t="s">
        <v>965</v>
      </c>
      <c r="F292" s="2" t="s">
        <v>962</v>
      </c>
      <c r="G292">
        <v>2</v>
      </c>
      <c r="H292">
        <v>73</v>
      </c>
      <c r="I292">
        <v>26</v>
      </c>
      <c r="J292">
        <v>8</v>
      </c>
      <c r="K292" s="5">
        <v>392.20390874147415</v>
      </c>
      <c r="L292" s="5">
        <v>280.14564910105298</v>
      </c>
      <c r="M292" s="6">
        <f>Sales_Table[[#This Row],[unit price]]*Sales_Table[[#This Row],[Order qty]]</f>
        <v>3137.6312699317932</v>
      </c>
      <c r="N292" s="6">
        <f>Sales_Table[[#This Row],[unit cost]]*Sales_Table[[#This Row],[Order qty]]</f>
        <v>2241.1651928084239</v>
      </c>
      <c r="O292" s="6">
        <f>Sales_Table[[#This Row],[Revenue]]-Sales_Table[[#This Row],[Expenses]]</f>
        <v>896.46607712336936</v>
      </c>
    </row>
    <row r="293" spans="1:15" x14ac:dyDescent="0.25">
      <c r="A293" t="s">
        <v>1266</v>
      </c>
      <c r="B293" s="3">
        <v>43853</v>
      </c>
      <c r="C293" s="14">
        <v>43831</v>
      </c>
      <c r="D293" s="14" t="str">
        <f>MONTH(Sales_Table[[#This Row],[Sales Date]])&amp;"/1/"&amp;YEAR(Sales_Table[[#This Row],[Sales Date]])</f>
        <v>1/1/2020</v>
      </c>
      <c r="E293" t="s">
        <v>964</v>
      </c>
      <c r="F293" s="2" t="s">
        <v>962</v>
      </c>
      <c r="G293">
        <v>5</v>
      </c>
      <c r="H293">
        <v>293</v>
      </c>
      <c r="I293">
        <v>3</v>
      </c>
      <c r="J293">
        <v>10</v>
      </c>
      <c r="K293" s="5">
        <v>499.7765736579895</v>
      </c>
      <c r="L293" s="5">
        <v>356.98326689856395</v>
      </c>
      <c r="M293" s="6">
        <f>Sales_Table[[#This Row],[unit price]]*Sales_Table[[#This Row],[Order qty]]</f>
        <v>4997.765736579895</v>
      </c>
      <c r="N293" s="6">
        <f>Sales_Table[[#This Row],[unit cost]]*Sales_Table[[#This Row],[Order qty]]</f>
        <v>3569.8326689856394</v>
      </c>
      <c r="O293" s="6">
        <f>Sales_Table[[#This Row],[Revenue]]-Sales_Table[[#This Row],[Expenses]]</f>
        <v>1427.9330675942556</v>
      </c>
    </row>
    <row r="294" spans="1:15" x14ac:dyDescent="0.25">
      <c r="A294" t="s">
        <v>1267</v>
      </c>
      <c r="B294" s="3">
        <v>43903</v>
      </c>
      <c r="C294" s="14">
        <v>43891</v>
      </c>
      <c r="D294" s="14" t="str">
        <f>MONTH(Sales_Table[[#This Row],[Sales Date]])&amp;"/1/"&amp;YEAR(Sales_Table[[#This Row],[Sales Date]])</f>
        <v>3/1/2020</v>
      </c>
      <c r="E294" t="s">
        <v>963</v>
      </c>
      <c r="F294" s="2" t="s">
        <v>962</v>
      </c>
      <c r="G294">
        <v>26</v>
      </c>
      <c r="H294">
        <v>349</v>
      </c>
      <c r="I294">
        <v>12</v>
      </c>
      <c r="J294">
        <v>9</v>
      </c>
      <c r="K294" s="5">
        <v>633.5055393576622</v>
      </c>
      <c r="L294" s="5">
        <v>452.50395668404445</v>
      </c>
      <c r="M294" s="6">
        <f>Sales_Table[[#This Row],[unit price]]*Sales_Table[[#This Row],[Order qty]]</f>
        <v>5701.5498542189598</v>
      </c>
      <c r="N294" s="6">
        <f>Sales_Table[[#This Row],[unit cost]]*Sales_Table[[#This Row],[Order qty]]</f>
        <v>4072.5356101564003</v>
      </c>
      <c r="O294" s="6">
        <f>Sales_Table[[#This Row],[Revenue]]-Sales_Table[[#This Row],[Expenses]]</f>
        <v>1629.0142440625596</v>
      </c>
    </row>
    <row r="295" spans="1:15" x14ac:dyDescent="0.25">
      <c r="A295" t="s">
        <v>1268</v>
      </c>
      <c r="B295" s="3">
        <v>43865</v>
      </c>
      <c r="C295" s="14">
        <v>43862</v>
      </c>
      <c r="D295" s="14" t="str">
        <f>MONTH(Sales_Table[[#This Row],[Sales Date]])&amp;"/1/"&amp;YEAR(Sales_Table[[#This Row],[Sales Date]])</f>
        <v>2/1/2020</v>
      </c>
      <c r="E295" t="s">
        <v>961</v>
      </c>
      <c r="F295" s="2" t="s">
        <v>962</v>
      </c>
      <c r="G295">
        <v>25</v>
      </c>
      <c r="H295">
        <v>213</v>
      </c>
      <c r="I295">
        <v>21</v>
      </c>
      <c r="J295">
        <v>8</v>
      </c>
      <c r="K295" s="5">
        <v>334.66526091098785</v>
      </c>
      <c r="L295" s="5">
        <v>239.0466149364199</v>
      </c>
      <c r="M295" s="6">
        <f>Sales_Table[[#This Row],[unit price]]*Sales_Table[[#This Row],[Order qty]]</f>
        <v>2677.3220872879028</v>
      </c>
      <c r="N295" s="6">
        <f>Sales_Table[[#This Row],[unit cost]]*Sales_Table[[#This Row],[Order qty]]</f>
        <v>1912.3729194913592</v>
      </c>
      <c r="O295" s="6">
        <f>Sales_Table[[#This Row],[Revenue]]-Sales_Table[[#This Row],[Expenses]]</f>
        <v>764.94916779654363</v>
      </c>
    </row>
    <row r="296" spans="1:15" x14ac:dyDescent="0.25">
      <c r="A296" t="s">
        <v>1269</v>
      </c>
      <c r="B296" s="3">
        <v>43980</v>
      </c>
      <c r="C296" s="14">
        <v>43952</v>
      </c>
      <c r="D296" s="14" t="str">
        <f>MONTH(Sales_Table[[#This Row],[Sales Date]])&amp;"/1/"&amp;YEAR(Sales_Table[[#This Row],[Sales Date]])</f>
        <v>5/1/2020</v>
      </c>
      <c r="E296" t="s">
        <v>961</v>
      </c>
      <c r="F296" s="2" t="s">
        <v>962</v>
      </c>
      <c r="G296">
        <v>2</v>
      </c>
      <c r="H296">
        <v>225</v>
      </c>
      <c r="I296">
        <v>38</v>
      </c>
      <c r="J296">
        <v>8</v>
      </c>
      <c r="K296" s="5">
        <v>517.08374029397964</v>
      </c>
      <c r="L296" s="5">
        <v>369.34552878141403</v>
      </c>
      <c r="M296" s="6">
        <f>Sales_Table[[#This Row],[unit price]]*Sales_Table[[#This Row],[Order qty]]</f>
        <v>4136.6699223518372</v>
      </c>
      <c r="N296" s="6">
        <f>Sales_Table[[#This Row],[unit cost]]*Sales_Table[[#This Row],[Order qty]]</f>
        <v>2954.7642302513123</v>
      </c>
      <c r="O296" s="6">
        <f>Sales_Table[[#This Row],[Revenue]]-Sales_Table[[#This Row],[Expenses]]</f>
        <v>1181.9056921005249</v>
      </c>
    </row>
    <row r="297" spans="1:15" x14ac:dyDescent="0.25">
      <c r="A297" t="s">
        <v>1270</v>
      </c>
      <c r="B297" s="3">
        <v>43851</v>
      </c>
      <c r="C297" s="14">
        <v>43831</v>
      </c>
      <c r="D297" s="14" t="str">
        <f>MONTH(Sales_Table[[#This Row],[Sales Date]])&amp;"/1/"&amp;YEAR(Sales_Table[[#This Row],[Sales Date]])</f>
        <v>1/1/2020</v>
      </c>
      <c r="E297" t="s">
        <v>963</v>
      </c>
      <c r="F297" s="2" t="s">
        <v>962</v>
      </c>
      <c r="G297">
        <v>7</v>
      </c>
      <c r="H297">
        <v>64</v>
      </c>
      <c r="I297">
        <v>22</v>
      </c>
      <c r="J297">
        <v>7</v>
      </c>
      <c r="K297" s="5">
        <v>327.32287001609802</v>
      </c>
      <c r="L297" s="5">
        <v>233.80205001149861</v>
      </c>
      <c r="M297" s="6">
        <f>Sales_Table[[#This Row],[unit price]]*Sales_Table[[#This Row],[Order qty]]</f>
        <v>2291.2600901126862</v>
      </c>
      <c r="N297" s="6">
        <f>Sales_Table[[#This Row],[unit cost]]*Sales_Table[[#This Row],[Order qty]]</f>
        <v>1636.6143500804903</v>
      </c>
      <c r="O297" s="6">
        <f>Sales_Table[[#This Row],[Revenue]]-Sales_Table[[#This Row],[Expenses]]</f>
        <v>654.64574003219582</v>
      </c>
    </row>
    <row r="298" spans="1:15" x14ac:dyDescent="0.25">
      <c r="A298" t="s">
        <v>1271</v>
      </c>
      <c r="B298" s="3">
        <v>43844</v>
      </c>
      <c r="C298" s="14">
        <v>43831</v>
      </c>
      <c r="D298" s="14" t="str">
        <f>MONTH(Sales_Table[[#This Row],[Sales Date]])&amp;"/1/"&amp;YEAR(Sales_Table[[#This Row],[Sales Date]])</f>
        <v>1/1/2020</v>
      </c>
      <c r="E298" t="s">
        <v>965</v>
      </c>
      <c r="F298" s="2" t="s">
        <v>962</v>
      </c>
      <c r="G298">
        <v>20</v>
      </c>
      <c r="H298">
        <v>74</v>
      </c>
      <c r="I298">
        <v>39</v>
      </c>
      <c r="J298">
        <v>1</v>
      </c>
      <c r="K298" s="5">
        <v>168.55927723646164</v>
      </c>
      <c r="L298" s="5">
        <v>120.39948374032976</v>
      </c>
      <c r="M298" s="6">
        <f>Sales_Table[[#This Row],[unit price]]*Sales_Table[[#This Row],[Order qty]]</f>
        <v>168.55927723646164</v>
      </c>
      <c r="N298" s="6">
        <f>Sales_Table[[#This Row],[unit cost]]*Sales_Table[[#This Row],[Order qty]]</f>
        <v>120.39948374032976</v>
      </c>
      <c r="O298" s="6">
        <f>Sales_Table[[#This Row],[Revenue]]-Sales_Table[[#This Row],[Expenses]]</f>
        <v>48.159793496131883</v>
      </c>
    </row>
    <row r="299" spans="1:15" x14ac:dyDescent="0.25">
      <c r="A299" t="s">
        <v>1272</v>
      </c>
      <c r="B299" s="3">
        <v>43973</v>
      </c>
      <c r="C299" s="14">
        <v>43952</v>
      </c>
      <c r="D299" s="14" t="str">
        <f>MONTH(Sales_Table[[#This Row],[Sales Date]])&amp;"/1/"&amp;YEAR(Sales_Table[[#This Row],[Sales Date]])</f>
        <v>5/1/2020</v>
      </c>
      <c r="E299" t="s">
        <v>961</v>
      </c>
      <c r="F299" s="2" t="s">
        <v>962</v>
      </c>
      <c r="G299">
        <v>26</v>
      </c>
      <c r="H299">
        <v>341</v>
      </c>
      <c r="I299">
        <v>29</v>
      </c>
      <c r="J299">
        <v>8</v>
      </c>
      <c r="K299" s="5">
        <v>292.67616641521454</v>
      </c>
      <c r="L299" s="5">
        <v>209.05440458229612</v>
      </c>
      <c r="M299" s="6">
        <f>Sales_Table[[#This Row],[unit price]]*Sales_Table[[#This Row],[Order qty]]</f>
        <v>2341.4093313217163</v>
      </c>
      <c r="N299" s="6">
        <f>Sales_Table[[#This Row],[unit cost]]*Sales_Table[[#This Row],[Order qty]]</f>
        <v>1672.4352366583689</v>
      </c>
      <c r="O299" s="6">
        <f>Sales_Table[[#This Row],[Revenue]]-Sales_Table[[#This Row],[Expenses]]</f>
        <v>668.97409466334739</v>
      </c>
    </row>
    <row r="300" spans="1:15" x14ac:dyDescent="0.25">
      <c r="A300" t="s">
        <v>1273</v>
      </c>
      <c r="B300" s="3">
        <v>43905</v>
      </c>
      <c r="C300" s="14">
        <v>43891</v>
      </c>
      <c r="D300" s="14" t="str">
        <f>MONTH(Sales_Table[[#This Row],[Sales Date]])&amp;"/1/"&amp;YEAR(Sales_Table[[#This Row],[Sales Date]])</f>
        <v>3/1/2020</v>
      </c>
      <c r="E300" t="s">
        <v>964</v>
      </c>
      <c r="F300" s="2" t="s">
        <v>962</v>
      </c>
      <c r="G300">
        <v>8</v>
      </c>
      <c r="H300">
        <v>190</v>
      </c>
      <c r="I300">
        <v>42</v>
      </c>
      <c r="J300">
        <v>1</v>
      </c>
      <c r="K300" s="5">
        <v>569.78466635942459</v>
      </c>
      <c r="L300" s="5">
        <v>406.98904739958903</v>
      </c>
      <c r="M300" s="6">
        <f>Sales_Table[[#This Row],[unit price]]*Sales_Table[[#This Row],[Order qty]]</f>
        <v>569.78466635942459</v>
      </c>
      <c r="N300" s="6">
        <f>Sales_Table[[#This Row],[unit cost]]*Sales_Table[[#This Row],[Order qty]]</f>
        <v>406.98904739958903</v>
      </c>
      <c r="O300" s="6">
        <f>Sales_Table[[#This Row],[Revenue]]-Sales_Table[[#This Row],[Expenses]]</f>
        <v>162.79561895983556</v>
      </c>
    </row>
    <row r="301" spans="1:15" x14ac:dyDescent="0.25">
      <c r="A301" t="s">
        <v>1274</v>
      </c>
      <c r="B301" s="3">
        <v>43975</v>
      </c>
      <c r="C301" s="14">
        <v>43952</v>
      </c>
      <c r="D301" s="14" t="str">
        <f>MONTH(Sales_Table[[#This Row],[Sales Date]])&amp;"/1/"&amp;YEAR(Sales_Table[[#This Row],[Sales Date]])</f>
        <v>5/1/2020</v>
      </c>
      <c r="E301" t="s">
        <v>965</v>
      </c>
      <c r="F301" s="2" t="s">
        <v>962</v>
      </c>
      <c r="G301">
        <v>26</v>
      </c>
      <c r="H301">
        <v>318</v>
      </c>
      <c r="I301">
        <v>31</v>
      </c>
      <c r="J301">
        <v>4</v>
      </c>
      <c r="K301" s="5">
        <v>514.26916408538818</v>
      </c>
      <c r="L301" s="5">
        <v>367.33511720384871</v>
      </c>
      <c r="M301" s="6">
        <f>Sales_Table[[#This Row],[unit price]]*Sales_Table[[#This Row],[Order qty]]</f>
        <v>2057.0766563415527</v>
      </c>
      <c r="N301" s="6">
        <f>Sales_Table[[#This Row],[unit cost]]*Sales_Table[[#This Row],[Order qty]]</f>
        <v>1469.3404688153948</v>
      </c>
      <c r="O301" s="6">
        <f>Sales_Table[[#This Row],[Revenue]]-Sales_Table[[#This Row],[Expenses]]</f>
        <v>587.73618752615789</v>
      </c>
    </row>
    <row r="302" spans="1:15" x14ac:dyDescent="0.25">
      <c r="A302" t="s">
        <v>1275</v>
      </c>
      <c r="B302" s="3">
        <v>43960</v>
      </c>
      <c r="C302" s="14">
        <v>43952</v>
      </c>
      <c r="D302" s="14" t="str">
        <f>MONTH(Sales_Table[[#This Row],[Sales Date]])&amp;"/1/"&amp;YEAR(Sales_Table[[#This Row],[Sales Date]])</f>
        <v>5/1/2020</v>
      </c>
      <c r="E302" t="s">
        <v>965</v>
      </c>
      <c r="F302" s="2" t="s">
        <v>962</v>
      </c>
      <c r="G302">
        <v>18</v>
      </c>
      <c r="H302">
        <v>56</v>
      </c>
      <c r="I302">
        <v>10</v>
      </c>
      <c r="J302">
        <v>8</v>
      </c>
      <c r="K302" s="5">
        <v>200.82317823171616</v>
      </c>
      <c r="L302" s="5">
        <v>143.44512730836868</v>
      </c>
      <c r="M302" s="6">
        <f>Sales_Table[[#This Row],[unit price]]*Sales_Table[[#This Row],[Order qty]]</f>
        <v>1606.5854258537292</v>
      </c>
      <c r="N302" s="6">
        <f>Sales_Table[[#This Row],[unit cost]]*Sales_Table[[#This Row],[Order qty]]</f>
        <v>1147.5610184669495</v>
      </c>
      <c r="O302" s="6">
        <f>Sales_Table[[#This Row],[Revenue]]-Sales_Table[[#This Row],[Expenses]]</f>
        <v>459.02440738677979</v>
      </c>
    </row>
    <row r="303" spans="1:15" x14ac:dyDescent="0.25">
      <c r="A303" t="s">
        <v>1276</v>
      </c>
      <c r="B303" s="3">
        <v>43867</v>
      </c>
      <c r="C303" s="14">
        <v>43862</v>
      </c>
      <c r="D303" s="14" t="str">
        <f>MONTH(Sales_Table[[#This Row],[Sales Date]])&amp;"/1/"&amp;YEAR(Sales_Table[[#This Row],[Sales Date]])</f>
        <v>2/1/2020</v>
      </c>
      <c r="E303" t="s">
        <v>963</v>
      </c>
      <c r="F303" s="2" t="s">
        <v>962</v>
      </c>
      <c r="G303">
        <v>4</v>
      </c>
      <c r="H303">
        <v>88</v>
      </c>
      <c r="I303">
        <v>42</v>
      </c>
      <c r="J303">
        <v>4</v>
      </c>
      <c r="K303" s="5">
        <v>545.82611382007599</v>
      </c>
      <c r="L303" s="5">
        <v>389.87579558576857</v>
      </c>
      <c r="M303" s="6">
        <f>Sales_Table[[#This Row],[unit price]]*Sales_Table[[#This Row],[Order qty]]</f>
        <v>2183.304455280304</v>
      </c>
      <c r="N303" s="6">
        <f>Sales_Table[[#This Row],[unit cost]]*Sales_Table[[#This Row],[Order qty]]</f>
        <v>1559.5031823430743</v>
      </c>
      <c r="O303" s="6">
        <f>Sales_Table[[#This Row],[Revenue]]-Sales_Table[[#This Row],[Expenses]]</f>
        <v>623.80127293722967</v>
      </c>
    </row>
    <row r="304" spans="1:15" x14ac:dyDescent="0.25">
      <c r="A304" t="s">
        <v>1277</v>
      </c>
      <c r="B304" s="3">
        <v>43833</v>
      </c>
      <c r="C304" s="14">
        <v>43831</v>
      </c>
      <c r="D304" s="14" t="str">
        <f>MONTH(Sales_Table[[#This Row],[Sales Date]])&amp;"/1/"&amp;YEAR(Sales_Table[[#This Row],[Sales Date]])</f>
        <v>1/1/2020</v>
      </c>
      <c r="E304" t="s">
        <v>965</v>
      </c>
      <c r="F304" s="2" t="s">
        <v>962</v>
      </c>
      <c r="G304">
        <v>11</v>
      </c>
      <c r="H304">
        <v>123</v>
      </c>
      <c r="I304">
        <v>44</v>
      </c>
      <c r="J304">
        <v>4</v>
      </c>
      <c r="K304" s="5">
        <v>388.75987297296524</v>
      </c>
      <c r="L304" s="5">
        <v>277.68562355211805</v>
      </c>
      <c r="M304" s="6">
        <f>Sales_Table[[#This Row],[unit price]]*Sales_Table[[#This Row],[Order qty]]</f>
        <v>1555.039491891861</v>
      </c>
      <c r="N304" s="6">
        <f>Sales_Table[[#This Row],[unit cost]]*Sales_Table[[#This Row],[Order qty]]</f>
        <v>1110.7424942084722</v>
      </c>
      <c r="O304" s="6">
        <f>Sales_Table[[#This Row],[Revenue]]-Sales_Table[[#This Row],[Expenses]]</f>
        <v>444.29699768338878</v>
      </c>
    </row>
    <row r="305" spans="1:15" x14ac:dyDescent="0.25">
      <c r="A305" t="s">
        <v>1278</v>
      </c>
      <c r="B305" s="3">
        <v>43880</v>
      </c>
      <c r="C305" s="14">
        <v>43862</v>
      </c>
      <c r="D305" s="14" t="str">
        <f>MONTH(Sales_Table[[#This Row],[Sales Date]])&amp;"/1/"&amp;YEAR(Sales_Table[[#This Row],[Sales Date]])</f>
        <v>2/1/2020</v>
      </c>
      <c r="E305" t="s">
        <v>965</v>
      </c>
      <c r="F305" s="2" t="s">
        <v>962</v>
      </c>
      <c r="G305">
        <v>1</v>
      </c>
      <c r="H305">
        <v>157</v>
      </c>
      <c r="I305">
        <v>4</v>
      </c>
      <c r="J305">
        <v>5</v>
      </c>
      <c r="K305" s="5">
        <v>449.31839776039124</v>
      </c>
      <c r="L305" s="5">
        <v>320.94171268599376</v>
      </c>
      <c r="M305" s="6">
        <f>Sales_Table[[#This Row],[unit price]]*Sales_Table[[#This Row],[Order qty]]</f>
        <v>2246.5919888019562</v>
      </c>
      <c r="N305" s="6">
        <f>Sales_Table[[#This Row],[unit cost]]*Sales_Table[[#This Row],[Order qty]]</f>
        <v>1604.7085634299688</v>
      </c>
      <c r="O305" s="6">
        <f>Sales_Table[[#This Row],[Revenue]]-Sales_Table[[#This Row],[Expenses]]</f>
        <v>641.88342537198741</v>
      </c>
    </row>
    <row r="306" spans="1:15" x14ac:dyDescent="0.25">
      <c r="A306" t="s">
        <v>1279</v>
      </c>
      <c r="B306" s="3">
        <v>43856</v>
      </c>
      <c r="C306" s="14">
        <v>43831</v>
      </c>
      <c r="D306" s="14" t="str">
        <f>MONTH(Sales_Table[[#This Row],[Sales Date]])&amp;"/1/"&amp;YEAR(Sales_Table[[#This Row],[Sales Date]])</f>
        <v>1/1/2020</v>
      </c>
      <c r="E306" t="s">
        <v>964</v>
      </c>
      <c r="F306" s="2" t="s">
        <v>962</v>
      </c>
      <c r="G306">
        <v>10</v>
      </c>
      <c r="H306">
        <v>260</v>
      </c>
      <c r="I306">
        <v>27</v>
      </c>
      <c r="J306">
        <v>4</v>
      </c>
      <c r="K306" s="5">
        <v>341.000916659832</v>
      </c>
      <c r="L306" s="5">
        <v>243.57208332845144</v>
      </c>
      <c r="M306" s="6">
        <f>Sales_Table[[#This Row],[unit price]]*Sales_Table[[#This Row],[Order qty]]</f>
        <v>1364.003666639328</v>
      </c>
      <c r="N306" s="6">
        <f>Sales_Table[[#This Row],[unit cost]]*Sales_Table[[#This Row],[Order qty]]</f>
        <v>974.28833331380577</v>
      </c>
      <c r="O306" s="6">
        <f>Sales_Table[[#This Row],[Revenue]]-Sales_Table[[#This Row],[Expenses]]</f>
        <v>389.71533332552224</v>
      </c>
    </row>
    <row r="307" spans="1:15" x14ac:dyDescent="0.25">
      <c r="A307" t="s">
        <v>1280</v>
      </c>
      <c r="B307" s="3">
        <v>43874</v>
      </c>
      <c r="C307" s="14">
        <v>43862</v>
      </c>
      <c r="D307" s="14" t="str">
        <f>MONTH(Sales_Table[[#This Row],[Sales Date]])&amp;"/1/"&amp;YEAR(Sales_Table[[#This Row],[Sales Date]])</f>
        <v>2/1/2020</v>
      </c>
      <c r="E307" t="s">
        <v>965</v>
      </c>
      <c r="F307" s="2" t="s">
        <v>962</v>
      </c>
      <c r="G307">
        <v>20</v>
      </c>
      <c r="H307">
        <v>44</v>
      </c>
      <c r="I307">
        <v>6</v>
      </c>
      <c r="J307">
        <v>6</v>
      </c>
      <c r="K307" s="5">
        <v>414.56658017635345</v>
      </c>
      <c r="L307" s="5">
        <v>296.11898584025249</v>
      </c>
      <c r="M307" s="6">
        <f>Sales_Table[[#This Row],[unit price]]*Sales_Table[[#This Row],[Order qty]]</f>
        <v>2487.3994810581207</v>
      </c>
      <c r="N307" s="6">
        <f>Sales_Table[[#This Row],[unit cost]]*Sales_Table[[#This Row],[Order qty]]</f>
        <v>1776.7139150415151</v>
      </c>
      <c r="O307" s="6">
        <f>Sales_Table[[#This Row],[Revenue]]-Sales_Table[[#This Row],[Expenses]]</f>
        <v>710.68556601660566</v>
      </c>
    </row>
    <row r="308" spans="1:15" x14ac:dyDescent="0.25">
      <c r="A308" t="s">
        <v>1281</v>
      </c>
      <c r="B308" s="3">
        <v>43855</v>
      </c>
      <c r="C308" s="14">
        <v>43831</v>
      </c>
      <c r="D308" s="14" t="str">
        <f>MONTH(Sales_Table[[#This Row],[Sales Date]])&amp;"/1/"&amp;YEAR(Sales_Table[[#This Row],[Sales Date]])</f>
        <v>1/1/2020</v>
      </c>
      <c r="E308" t="s">
        <v>965</v>
      </c>
      <c r="F308" s="2" t="s">
        <v>962</v>
      </c>
      <c r="G308">
        <v>11</v>
      </c>
      <c r="H308">
        <v>113</v>
      </c>
      <c r="I308">
        <v>23</v>
      </c>
      <c r="J308">
        <v>6</v>
      </c>
      <c r="K308" s="5">
        <v>540.96742898225784</v>
      </c>
      <c r="L308" s="5">
        <v>386.40530641589851</v>
      </c>
      <c r="M308" s="6">
        <f>Sales_Table[[#This Row],[unit price]]*Sales_Table[[#This Row],[Order qty]]</f>
        <v>3245.8045738935471</v>
      </c>
      <c r="N308" s="6">
        <f>Sales_Table[[#This Row],[unit cost]]*Sales_Table[[#This Row],[Order qty]]</f>
        <v>2318.4318384953913</v>
      </c>
      <c r="O308" s="6">
        <f>Sales_Table[[#This Row],[Revenue]]-Sales_Table[[#This Row],[Expenses]]</f>
        <v>927.37273539815578</v>
      </c>
    </row>
    <row r="309" spans="1:15" x14ac:dyDescent="0.25">
      <c r="A309" t="s">
        <v>1282</v>
      </c>
      <c r="B309" s="3">
        <v>43866</v>
      </c>
      <c r="C309" s="14">
        <v>43862</v>
      </c>
      <c r="D309" s="14" t="str">
        <f>MONTH(Sales_Table[[#This Row],[Sales Date]])&amp;"/1/"&amp;YEAR(Sales_Table[[#This Row],[Sales Date]])</f>
        <v>2/1/2020</v>
      </c>
      <c r="E309" t="s">
        <v>963</v>
      </c>
      <c r="F309" s="2" t="s">
        <v>962</v>
      </c>
      <c r="G309">
        <v>11</v>
      </c>
      <c r="H309">
        <v>338</v>
      </c>
      <c r="I309">
        <v>40</v>
      </c>
      <c r="J309">
        <v>3</v>
      </c>
      <c r="K309" s="5">
        <v>341.65886449813843</v>
      </c>
      <c r="L309" s="5">
        <v>244.04204607009891</v>
      </c>
      <c r="M309" s="6">
        <f>Sales_Table[[#This Row],[unit price]]*Sales_Table[[#This Row],[Order qty]]</f>
        <v>1024.9765934944153</v>
      </c>
      <c r="N309" s="6">
        <f>Sales_Table[[#This Row],[unit cost]]*Sales_Table[[#This Row],[Order qty]]</f>
        <v>732.12613821029674</v>
      </c>
      <c r="O309" s="6">
        <f>Sales_Table[[#This Row],[Revenue]]-Sales_Table[[#This Row],[Expenses]]</f>
        <v>292.85045528411854</v>
      </c>
    </row>
    <row r="310" spans="1:15" x14ac:dyDescent="0.25">
      <c r="A310" t="s">
        <v>1283</v>
      </c>
      <c r="B310" s="3">
        <v>43925</v>
      </c>
      <c r="C310" s="14">
        <v>43922</v>
      </c>
      <c r="D310" s="14" t="str">
        <f>MONTH(Sales_Table[[#This Row],[Sales Date]])&amp;"/1/"&amp;YEAR(Sales_Table[[#This Row],[Sales Date]])</f>
        <v>4/1/2020</v>
      </c>
      <c r="E310" t="s">
        <v>961</v>
      </c>
      <c r="F310" s="2" t="s">
        <v>962</v>
      </c>
      <c r="G310">
        <v>10</v>
      </c>
      <c r="H310">
        <v>85</v>
      </c>
      <c r="I310">
        <v>8</v>
      </c>
      <c r="J310">
        <v>1</v>
      </c>
      <c r="K310" s="5">
        <v>243.34011214971542</v>
      </c>
      <c r="L310" s="5">
        <v>173.81436582122532</v>
      </c>
      <c r="M310" s="6">
        <f>Sales_Table[[#This Row],[unit price]]*Sales_Table[[#This Row],[Order qty]]</f>
        <v>243.34011214971542</v>
      </c>
      <c r="N310" s="6">
        <f>Sales_Table[[#This Row],[unit cost]]*Sales_Table[[#This Row],[Order qty]]</f>
        <v>173.81436582122532</v>
      </c>
      <c r="O310" s="6">
        <f>Sales_Table[[#This Row],[Revenue]]-Sales_Table[[#This Row],[Expenses]]</f>
        <v>69.525746328490101</v>
      </c>
    </row>
    <row r="311" spans="1:15" x14ac:dyDescent="0.25">
      <c r="A311" t="s">
        <v>1284</v>
      </c>
      <c r="B311" s="3">
        <v>43922</v>
      </c>
      <c r="C311" s="14">
        <v>43922</v>
      </c>
      <c r="D311" s="14" t="str">
        <f>MONTH(Sales_Table[[#This Row],[Sales Date]])&amp;"/1/"&amp;YEAR(Sales_Table[[#This Row],[Sales Date]])</f>
        <v>4/1/2020</v>
      </c>
      <c r="E311" t="s">
        <v>965</v>
      </c>
      <c r="F311" s="2" t="s">
        <v>962</v>
      </c>
      <c r="G311">
        <v>21</v>
      </c>
      <c r="H311">
        <v>288</v>
      </c>
      <c r="I311">
        <v>42</v>
      </c>
      <c r="J311">
        <v>4</v>
      </c>
      <c r="K311" s="5">
        <v>591.71720659732819</v>
      </c>
      <c r="L311" s="5">
        <v>422.65514756952018</v>
      </c>
      <c r="M311" s="6">
        <f>Sales_Table[[#This Row],[unit price]]*Sales_Table[[#This Row],[Order qty]]</f>
        <v>2366.8688263893127</v>
      </c>
      <c r="N311" s="6">
        <f>Sales_Table[[#This Row],[unit cost]]*Sales_Table[[#This Row],[Order qty]]</f>
        <v>1690.6205902780807</v>
      </c>
      <c r="O311" s="6">
        <f>Sales_Table[[#This Row],[Revenue]]-Sales_Table[[#This Row],[Expenses]]</f>
        <v>676.24823611123202</v>
      </c>
    </row>
    <row r="312" spans="1:15" x14ac:dyDescent="0.25">
      <c r="A312" t="s">
        <v>1285</v>
      </c>
      <c r="B312" s="3">
        <v>43899</v>
      </c>
      <c r="C312" s="14">
        <v>43891</v>
      </c>
      <c r="D312" s="14" t="str">
        <f>MONTH(Sales_Table[[#This Row],[Sales Date]])&amp;"/1/"&amp;YEAR(Sales_Table[[#This Row],[Sales Date]])</f>
        <v>3/1/2020</v>
      </c>
      <c r="E312" t="s">
        <v>965</v>
      </c>
      <c r="F312" s="2" t="s">
        <v>962</v>
      </c>
      <c r="G312">
        <v>20</v>
      </c>
      <c r="H312">
        <v>311</v>
      </c>
      <c r="I312">
        <v>43</v>
      </c>
      <c r="J312">
        <v>1</v>
      </c>
      <c r="K312" s="5">
        <v>482.26091104745865</v>
      </c>
      <c r="L312" s="5">
        <v>344.47207931961333</v>
      </c>
      <c r="M312" s="6">
        <f>Sales_Table[[#This Row],[unit price]]*Sales_Table[[#This Row],[Order qty]]</f>
        <v>482.26091104745865</v>
      </c>
      <c r="N312" s="6">
        <f>Sales_Table[[#This Row],[unit cost]]*Sales_Table[[#This Row],[Order qty]]</f>
        <v>344.47207931961333</v>
      </c>
      <c r="O312" s="6">
        <f>Sales_Table[[#This Row],[Revenue]]-Sales_Table[[#This Row],[Expenses]]</f>
        <v>137.78883172784532</v>
      </c>
    </row>
    <row r="313" spans="1:15" x14ac:dyDescent="0.25">
      <c r="A313" t="s">
        <v>1286</v>
      </c>
      <c r="B313" s="3">
        <v>43976</v>
      </c>
      <c r="C313" s="14">
        <v>43952</v>
      </c>
      <c r="D313" s="14" t="str">
        <f>MONTH(Sales_Table[[#This Row],[Sales Date]])&amp;"/1/"&amp;YEAR(Sales_Table[[#This Row],[Sales Date]])</f>
        <v>5/1/2020</v>
      </c>
      <c r="E313" t="s">
        <v>964</v>
      </c>
      <c r="F313" s="2" t="s">
        <v>962</v>
      </c>
      <c r="G313">
        <v>14</v>
      </c>
      <c r="H313">
        <v>346</v>
      </c>
      <c r="I313">
        <v>35</v>
      </c>
      <c r="J313">
        <v>5</v>
      </c>
      <c r="K313" s="5">
        <v>226.79233431816101</v>
      </c>
      <c r="L313" s="5">
        <v>161.99452451297216</v>
      </c>
      <c r="M313" s="6">
        <f>Sales_Table[[#This Row],[unit price]]*Sales_Table[[#This Row],[Order qty]]</f>
        <v>1133.9616715908051</v>
      </c>
      <c r="N313" s="6">
        <f>Sales_Table[[#This Row],[unit cost]]*Sales_Table[[#This Row],[Order qty]]</f>
        <v>809.97262256486079</v>
      </c>
      <c r="O313" s="6">
        <f>Sales_Table[[#This Row],[Revenue]]-Sales_Table[[#This Row],[Expenses]]</f>
        <v>323.98904902594427</v>
      </c>
    </row>
    <row r="314" spans="1:15" x14ac:dyDescent="0.25">
      <c r="A314" t="s">
        <v>1287</v>
      </c>
      <c r="B314" s="3">
        <v>43979</v>
      </c>
      <c r="C314" s="14">
        <v>43952</v>
      </c>
      <c r="D314" s="14" t="str">
        <f>MONTH(Sales_Table[[#This Row],[Sales Date]])&amp;"/1/"&amp;YEAR(Sales_Table[[#This Row],[Sales Date]])</f>
        <v>5/1/2020</v>
      </c>
      <c r="E314" t="s">
        <v>963</v>
      </c>
      <c r="F314" s="2" t="s">
        <v>962</v>
      </c>
      <c r="G314">
        <v>23</v>
      </c>
      <c r="H314">
        <v>185</v>
      </c>
      <c r="I314">
        <v>13</v>
      </c>
      <c r="J314">
        <v>6</v>
      </c>
      <c r="K314" s="5">
        <v>584.14795464277267</v>
      </c>
      <c r="L314" s="5">
        <v>417.24853903055191</v>
      </c>
      <c r="M314" s="6">
        <f>Sales_Table[[#This Row],[unit price]]*Sales_Table[[#This Row],[Order qty]]</f>
        <v>3504.887727856636</v>
      </c>
      <c r="N314" s="6">
        <f>Sales_Table[[#This Row],[unit cost]]*Sales_Table[[#This Row],[Order qty]]</f>
        <v>2503.4912341833115</v>
      </c>
      <c r="O314" s="6">
        <f>Sales_Table[[#This Row],[Revenue]]-Sales_Table[[#This Row],[Expenses]]</f>
        <v>1001.3964936733246</v>
      </c>
    </row>
    <row r="315" spans="1:15" x14ac:dyDescent="0.25">
      <c r="A315" t="s">
        <v>1288</v>
      </c>
      <c r="B315" s="3">
        <v>43861</v>
      </c>
      <c r="C315" s="14">
        <v>43831</v>
      </c>
      <c r="D315" s="14" t="str">
        <f>MONTH(Sales_Table[[#This Row],[Sales Date]])&amp;"/1/"&amp;YEAR(Sales_Table[[#This Row],[Sales Date]])</f>
        <v>1/1/2020</v>
      </c>
      <c r="E315" t="s">
        <v>961</v>
      </c>
      <c r="F315" s="2" t="s">
        <v>962</v>
      </c>
      <c r="G315">
        <v>18</v>
      </c>
      <c r="H315">
        <v>78</v>
      </c>
      <c r="I315">
        <v>29</v>
      </c>
      <c r="J315">
        <v>7</v>
      </c>
      <c r="K315" s="5">
        <v>206.91892325878143</v>
      </c>
      <c r="L315" s="5">
        <v>147.79923089912961</v>
      </c>
      <c r="M315" s="6">
        <f>Sales_Table[[#This Row],[unit price]]*Sales_Table[[#This Row],[Order qty]]</f>
        <v>1448.43246281147</v>
      </c>
      <c r="N315" s="6">
        <f>Sales_Table[[#This Row],[unit cost]]*Sales_Table[[#This Row],[Order qty]]</f>
        <v>1034.5946162939072</v>
      </c>
      <c r="O315" s="6">
        <f>Sales_Table[[#This Row],[Revenue]]-Sales_Table[[#This Row],[Expenses]]</f>
        <v>413.83784651756287</v>
      </c>
    </row>
    <row r="316" spans="1:15" x14ac:dyDescent="0.25">
      <c r="A316" t="s">
        <v>1289</v>
      </c>
      <c r="B316" s="3">
        <v>43963</v>
      </c>
      <c r="C316" s="14">
        <v>43952</v>
      </c>
      <c r="D316" s="14" t="str">
        <f>MONTH(Sales_Table[[#This Row],[Sales Date]])&amp;"/1/"&amp;YEAR(Sales_Table[[#This Row],[Sales Date]])</f>
        <v>5/1/2020</v>
      </c>
      <c r="E316" t="s">
        <v>961</v>
      </c>
      <c r="F316" s="2" t="s">
        <v>962</v>
      </c>
      <c r="G316">
        <v>25</v>
      </c>
      <c r="H316">
        <v>34</v>
      </c>
      <c r="I316">
        <v>44</v>
      </c>
      <c r="J316">
        <v>1</v>
      </c>
      <c r="K316" s="5">
        <v>350.03002864122391</v>
      </c>
      <c r="L316" s="5">
        <v>250.02144902944568</v>
      </c>
      <c r="M316" s="6">
        <f>Sales_Table[[#This Row],[unit price]]*Sales_Table[[#This Row],[Order qty]]</f>
        <v>350.03002864122391</v>
      </c>
      <c r="N316" s="6">
        <f>Sales_Table[[#This Row],[unit cost]]*Sales_Table[[#This Row],[Order qty]]</f>
        <v>250.02144902944568</v>
      </c>
      <c r="O316" s="6">
        <f>Sales_Table[[#This Row],[Revenue]]-Sales_Table[[#This Row],[Expenses]]</f>
        <v>100.00857961177823</v>
      </c>
    </row>
    <row r="317" spans="1:15" x14ac:dyDescent="0.25">
      <c r="A317" t="s">
        <v>1290</v>
      </c>
      <c r="B317" s="3">
        <v>43876</v>
      </c>
      <c r="C317" s="14">
        <v>43862</v>
      </c>
      <c r="D317" s="14" t="str">
        <f>MONTH(Sales_Table[[#This Row],[Sales Date]])&amp;"/1/"&amp;YEAR(Sales_Table[[#This Row],[Sales Date]])</f>
        <v>2/1/2020</v>
      </c>
      <c r="E317" t="s">
        <v>961</v>
      </c>
      <c r="F317" s="2" t="s">
        <v>962</v>
      </c>
      <c r="G317">
        <v>14</v>
      </c>
      <c r="H317">
        <v>323</v>
      </c>
      <c r="I317">
        <v>19</v>
      </c>
      <c r="J317">
        <v>1</v>
      </c>
      <c r="K317" s="5">
        <v>600.61217880249023</v>
      </c>
      <c r="L317" s="5">
        <v>429.0086991446359</v>
      </c>
      <c r="M317" s="6">
        <f>Sales_Table[[#This Row],[unit price]]*Sales_Table[[#This Row],[Order qty]]</f>
        <v>600.61217880249023</v>
      </c>
      <c r="N317" s="6">
        <f>Sales_Table[[#This Row],[unit cost]]*Sales_Table[[#This Row],[Order qty]]</f>
        <v>429.0086991446359</v>
      </c>
      <c r="O317" s="6">
        <f>Sales_Table[[#This Row],[Revenue]]-Sales_Table[[#This Row],[Expenses]]</f>
        <v>171.60347965785434</v>
      </c>
    </row>
    <row r="318" spans="1:15" x14ac:dyDescent="0.25">
      <c r="A318" t="s">
        <v>1291</v>
      </c>
      <c r="B318" s="3">
        <v>43888</v>
      </c>
      <c r="C318" s="14">
        <v>43862</v>
      </c>
      <c r="D318" s="14" t="str">
        <f>MONTH(Sales_Table[[#This Row],[Sales Date]])&amp;"/1/"&amp;YEAR(Sales_Table[[#This Row],[Sales Date]])</f>
        <v>2/1/2020</v>
      </c>
      <c r="E318" t="s">
        <v>964</v>
      </c>
      <c r="F318" s="2" t="s">
        <v>962</v>
      </c>
      <c r="G318">
        <v>6</v>
      </c>
      <c r="H318">
        <v>338</v>
      </c>
      <c r="I318">
        <v>19</v>
      </c>
      <c r="J318">
        <v>6</v>
      </c>
      <c r="K318" s="5">
        <v>157.55682939291</v>
      </c>
      <c r="L318" s="5">
        <v>112.54059242350715</v>
      </c>
      <c r="M318" s="6">
        <f>Sales_Table[[#This Row],[unit price]]*Sales_Table[[#This Row],[Order qty]]</f>
        <v>945.34097635746002</v>
      </c>
      <c r="N318" s="6">
        <f>Sales_Table[[#This Row],[unit cost]]*Sales_Table[[#This Row],[Order qty]]</f>
        <v>675.24355454104284</v>
      </c>
      <c r="O318" s="6">
        <f>Sales_Table[[#This Row],[Revenue]]-Sales_Table[[#This Row],[Expenses]]</f>
        <v>270.09742181641718</v>
      </c>
    </row>
    <row r="319" spans="1:15" x14ac:dyDescent="0.25">
      <c r="A319" t="s">
        <v>1292</v>
      </c>
      <c r="B319" s="3">
        <v>43982</v>
      </c>
      <c r="C319" s="14">
        <v>43952</v>
      </c>
      <c r="D319" s="14" t="str">
        <f>MONTH(Sales_Table[[#This Row],[Sales Date]])&amp;"/1/"&amp;YEAR(Sales_Table[[#This Row],[Sales Date]])</f>
        <v>5/1/2020</v>
      </c>
      <c r="E319" t="s">
        <v>963</v>
      </c>
      <c r="F319" s="2" t="s">
        <v>962</v>
      </c>
      <c r="G319">
        <v>25</v>
      </c>
      <c r="H319">
        <v>190</v>
      </c>
      <c r="I319">
        <v>1</v>
      </c>
      <c r="J319">
        <v>8</v>
      </c>
      <c r="K319" s="5">
        <v>529.33707439899445</v>
      </c>
      <c r="L319" s="5">
        <v>378.09791028499603</v>
      </c>
      <c r="M319" s="6">
        <f>Sales_Table[[#This Row],[unit price]]*Sales_Table[[#This Row],[Order qty]]</f>
        <v>4234.6965951919556</v>
      </c>
      <c r="N319" s="6">
        <f>Sales_Table[[#This Row],[unit cost]]*Sales_Table[[#This Row],[Order qty]]</f>
        <v>3024.7832822799683</v>
      </c>
      <c r="O319" s="6">
        <f>Sales_Table[[#This Row],[Revenue]]-Sales_Table[[#This Row],[Expenses]]</f>
        <v>1209.9133129119873</v>
      </c>
    </row>
    <row r="320" spans="1:15" x14ac:dyDescent="0.25">
      <c r="A320" t="s">
        <v>1293</v>
      </c>
      <c r="B320" s="3">
        <v>43944</v>
      </c>
      <c r="C320" s="14">
        <v>43922</v>
      </c>
      <c r="D320" s="14" t="str">
        <f>MONTH(Sales_Table[[#This Row],[Sales Date]])&amp;"/1/"&amp;YEAR(Sales_Table[[#This Row],[Sales Date]])</f>
        <v>4/1/2020</v>
      </c>
      <c r="E320" t="s">
        <v>961</v>
      </c>
      <c r="F320" s="2" t="s">
        <v>962</v>
      </c>
      <c r="G320">
        <v>15</v>
      </c>
      <c r="H320">
        <v>275</v>
      </c>
      <c r="I320">
        <v>20</v>
      </c>
      <c r="J320">
        <v>8</v>
      </c>
      <c r="K320" s="5">
        <v>376.09124904870987</v>
      </c>
      <c r="L320" s="5">
        <v>268.63660646336422</v>
      </c>
      <c r="M320" s="6">
        <f>Sales_Table[[#This Row],[unit price]]*Sales_Table[[#This Row],[Order qty]]</f>
        <v>3008.729992389679</v>
      </c>
      <c r="N320" s="6">
        <f>Sales_Table[[#This Row],[unit cost]]*Sales_Table[[#This Row],[Order qty]]</f>
        <v>2149.0928517069137</v>
      </c>
      <c r="O320" s="6">
        <f>Sales_Table[[#This Row],[Revenue]]-Sales_Table[[#This Row],[Expenses]]</f>
        <v>859.63714068276522</v>
      </c>
    </row>
    <row r="321" spans="1:15" x14ac:dyDescent="0.25">
      <c r="A321" t="s">
        <v>1294</v>
      </c>
      <c r="B321" s="3">
        <v>43849</v>
      </c>
      <c r="C321" s="14">
        <v>43831</v>
      </c>
      <c r="D321" s="14" t="str">
        <f>MONTH(Sales_Table[[#This Row],[Sales Date]])&amp;"/1/"&amp;YEAR(Sales_Table[[#This Row],[Sales Date]])</f>
        <v>1/1/2020</v>
      </c>
      <c r="E321" t="s">
        <v>963</v>
      </c>
      <c r="F321" s="2" t="s">
        <v>962</v>
      </c>
      <c r="G321">
        <v>18</v>
      </c>
      <c r="H321">
        <v>158</v>
      </c>
      <c r="I321">
        <v>45</v>
      </c>
      <c r="J321">
        <v>8</v>
      </c>
      <c r="K321" s="5">
        <v>172.73149609565735</v>
      </c>
      <c r="L321" s="5">
        <v>123.37964006832668</v>
      </c>
      <c r="M321" s="6">
        <f>Sales_Table[[#This Row],[unit price]]*Sales_Table[[#This Row],[Order qty]]</f>
        <v>1381.8519687652588</v>
      </c>
      <c r="N321" s="6">
        <f>Sales_Table[[#This Row],[unit cost]]*Sales_Table[[#This Row],[Order qty]]</f>
        <v>987.03712054661344</v>
      </c>
      <c r="O321" s="6">
        <f>Sales_Table[[#This Row],[Revenue]]-Sales_Table[[#This Row],[Expenses]]</f>
        <v>394.81484821864535</v>
      </c>
    </row>
    <row r="322" spans="1:15" x14ac:dyDescent="0.25">
      <c r="A322" t="s">
        <v>1295</v>
      </c>
      <c r="B322" s="3">
        <v>43948</v>
      </c>
      <c r="C322" s="14">
        <v>43922</v>
      </c>
      <c r="D322" s="14" t="str">
        <f>MONTH(Sales_Table[[#This Row],[Sales Date]])&amp;"/1/"&amp;YEAR(Sales_Table[[#This Row],[Sales Date]])</f>
        <v>4/1/2020</v>
      </c>
      <c r="E322" t="s">
        <v>964</v>
      </c>
      <c r="F322" s="2" t="s">
        <v>962</v>
      </c>
      <c r="G322">
        <v>2</v>
      </c>
      <c r="H322">
        <v>350</v>
      </c>
      <c r="I322">
        <v>39</v>
      </c>
      <c r="J322">
        <v>1</v>
      </c>
      <c r="K322" s="5">
        <v>611.53994196653366</v>
      </c>
      <c r="L322" s="5">
        <v>436.81424426180979</v>
      </c>
      <c r="M322" s="6">
        <f>Sales_Table[[#This Row],[unit price]]*Sales_Table[[#This Row],[Order qty]]</f>
        <v>611.53994196653366</v>
      </c>
      <c r="N322" s="6">
        <f>Sales_Table[[#This Row],[unit cost]]*Sales_Table[[#This Row],[Order qty]]</f>
        <v>436.81424426180979</v>
      </c>
      <c r="O322" s="6">
        <f>Sales_Table[[#This Row],[Revenue]]-Sales_Table[[#This Row],[Expenses]]</f>
        <v>174.72569770472387</v>
      </c>
    </row>
    <row r="323" spans="1:15" x14ac:dyDescent="0.25">
      <c r="A323" t="s">
        <v>1296</v>
      </c>
      <c r="B323" s="3">
        <v>43898</v>
      </c>
      <c r="C323" s="14">
        <v>43891</v>
      </c>
      <c r="D323" s="14" t="str">
        <f>MONTH(Sales_Table[[#This Row],[Sales Date]])&amp;"/1/"&amp;YEAR(Sales_Table[[#This Row],[Sales Date]])</f>
        <v>3/1/2020</v>
      </c>
      <c r="E323" t="s">
        <v>965</v>
      </c>
      <c r="F323" s="2" t="s">
        <v>962</v>
      </c>
      <c r="G323">
        <v>20</v>
      </c>
      <c r="H323">
        <v>224</v>
      </c>
      <c r="I323">
        <v>36</v>
      </c>
      <c r="J323">
        <v>10</v>
      </c>
      <c r="K323" s="5">
        <v>278.61454331874847</v>
      </c>
      <c r="L323" s="5">
        <v>199.01038808482036</v>
      </c>
      <c r="M323" s="6">
        <f>Sales_Table[[#This Row],[unit price]]*Sales_Table[[#This Row],[Order qty]]</f>
        <v>2786.1454331874847</v>
      </c>
      <c r="N323" s="6">
        <f>Sales_Table[[#This Row],[unit cost]]*Sales_Table[[#This Row],[Order qty]]</f>
        <v>1990.1038808482035</v>
      </c>
      <c r="O323" s="6">
        <f>Sales_Table[[#This Row],[Revenue]]-Sales_Table[[#This Row],[Expenses]]</f>
        <v>796.04155233928122</v>
      </c>
    </row>
    <row r="324" spans="1:15" x14ac:dyDescent="0.25">
      <c r="A324" t="s">
        <v>1297</v>
      </c>
      <c r="B324" s="3">
        <v>43950</v>
      </c>
      <c r="C324" s="14">
        <v>43922</v>
      </c>
      <c r="D324" s="14" t="str">
        <f>MONTH(Sales_Table[[#This Row],[Sales Date]])&amp;"/1/"&amp;YEAR(Sales_Table[[#This Row],[Sales Date]])</f>
        <v>4/1/2020</v>
      </c>
      <c r="E324" t="s">
        <v>963</v>
      </c>
      <c r="F324" s="2" t="s">
        <v>962</v>
      </c>
      <c r="G324">
        <v>4</v>
      </c>
      <c r="H324">
        <v>59</v>
      </c>
      <c r="I324">
        <v>27</v>
      </c>
      <c r="J324">
        <v>10</v>
      </c>
      <c r="K324" s="5">
        <v>424.82842236757278</v>
      </c>
      <c r="L324" s="5">
        <v>303.44887311969484</v>
      </c>
      <c r="M324" s="6">
        <f>Sales_Table[[#This Row],[unit price]]*Sales_Table[[#This Row],[Order qty]]</f>
        <v>4248.2842236757278</v>
      </c>
      <c r="N324" s="6">
        <f>Sales_Table[[#This Row],[unit cost]]*Sales_Table[[#This Row],[Order qty]]</f>
        <v>3034.4887311969483</v>
      </c>
      <c r="O324" s="6">
        <f>Sales_Table[[#This Row],[Revenue]]-Sales_Table[[#This Row],[Expenses]]</f>
        <v>1213.7954924787796</v>
      </c>
    </row>
    <row r="325" spans="1:15" x14ac:dyDescent="0.25">
      <c r="A325" t="s">
        <v>1298</v>
      </c>
      <c r="B325" s="3">
        <v>43851</v>
      </c>
      <c r="C325" s="14">
        <v>43831</v>
      </c>
      <c r="D325" s="14" t="str">
        <f>MONTH(Sales_Table[[#This Row],[Sales Date]])&amp;"/1/"&amp;YEAR(Sales_Table[[#This Row],[Sales Date]])</f>
        <v>1/1/2020</v>
      </c>
      <c r="E325" t="s">
        <v>961</v>
      </c>
      <c r="F325" s="2" t="s">
        <v>962</v>
      </c>
      <c r="G325">
        <v>5</v>
      </c>
      <c r="H325">
        <v>136</v>
      </c>
      <c r="I325">
        <v>34</v>
      </c>
      <c r="J325">
        <v>3</v>
      </c>
      <c r="K325" s="5">
        <v>258.0612359046936</v>
      </c>
      <c r="L325" s="5">
        <v>184.3294542176383</v>
      </c>
      <c r="M325" s="6">
        <f>Sales_Table[[#This Row],[unit price]]*Sales_Table[[#This Row],[Order qty]]</f>
        <v>774.18370771408081</v>
      </c>
      <c r="N325" s="6">
        <f>Sales_Table[[#This Row],[unit cost]]*Sales_Table[[#This Row],[Order qty]]</f>
        <v>552.98836265291493</v>
      </c>
      <c r="O325" s="6">
        <f>Sales_Table[[#This Row],[Revenue]]-Sales_Table[[#This Row],[Expenses]]</f>
        <v>221.19534506116588</v>
      </c>
    </row>
    <row r="326" spans="1:15" x14ac:dyDescent="0.25">
      <c r="A326" t="s">
        <v>1299</v>
      </c>
      <c r="B326" s="3">
        <v>43927</v>
      </c>
      <c r="C326" s="14">
        <v>43922</v>
      </c>
      <c r="D326" s="14" t="str">
        <f>MONTH(Sales_Table[[#This Row],[Sales Date]])&amp;"/1/"&amp;YEAR(Sales_Table[[#This Row],[Sales Date]])</f>
        <v>4/1/2020</v>
      </c>
      <c r="E326" t="s">
        <v>965</v>
      </c>
      <c r="F326" s="2" t="s">
        <v>962</v>
      </c>
      <c r="G326">
        <v>9</v>
      </c>
      <c r="H326">
        <v>309</v>
      </c>
      <c r="I326">
        <v>6</v>
      </c>
      <c r="J326">
        <v>1</v>
      </c>
      <c r="K326" s="5">
        <v>287.1769432425499</v>
      </c>
      <c r="L326" s="5">
        <v>205.1263880303928</v>
      </c>
      <c r="M326" s="6">
        <f>Sales_Table[[#This Row],[unit price]]*Sales_Table[[#This Row],[Order qty]]</f>
        <v>287.1769432425499</v>
      </c>
      <c r="N326" s="6">
        <f>Sales_Table[[#This Row],[unit cost]]*Sales_Table[[#This Row],[Order qty]]</f>
        <v>205.1263880303928</v>
      </c>
      <c r="O326" s="6">
        <f>Sales_Table[[#This Row],[Revenue]]-Sales_Table[[#This Row],[Expenses]]</f>
        <v>82.050555212157093</v>
      </c>
    </row>
    <row r="327" spans="1:15" x14ac:dyDescent="0.25">
      <c r="A327" t="s">
        <v>1300</v>
      </c>
      <c r="B327" s="3">
        <v>43894</v>
      </c>
      <c r="C327" s="14">
        <v>43891</v>
      </c>
      <c r="D327" s="14" t="str">
        <f>MONTH(Sales_Table[[#This Row],[Sales Date]])&amp;"/1/"&amp;YEAR(Sales_Table[[#This Row],[Sales Date]])</f>
        <v>3/1/2020</v>
      </c>
      <c r="E327" t="s">
        <v>963</v>
      </c>
      <c r="F327" s="2" t="s">
        <v>962</v>
      </c>
      <c r="G327">
        <v>24</v>
      </c>
      <c r="H327">
        <v>26</v>
      </c>
      <c r="I327">
        <v>11</v>
      </c>
      <c r="J327">
        <v>7</v>
      </c>
      <c r="K327" s="5">
        <v>580.07487738132477</v>
      </c>
      <c r="L327" s="5">
        <v>414.33919812951774</v>
      </c>
      <c r="M327" s="6">
        <f>Sales_Table[[#This Row],[unit price]]*Sales_Table[[#This Row],[Order qty]]</f>
        <v>4060.5241416692734</v>
      </c>
      <c r="N327" s="6">
        <f>Sales_Table[[#This Row],[unit cost]]*Sales_Table[[#This Row],[Order qty]]</f>
        <v>2900.3743869066243</v>
      </c>
      <c r="O327" s="6">
        <f>Sales_Table[[#This Row],[Revenue]]-Sales_Table[[#This Row],[Expenses]]</f>
        <v>1160.1497547626491</v>
      </c>
    </row>
    <row r="328" spans="1:15" x14ac:dyDescent="0.25">
      <c r="A328" t="s">
        <v>1301</v>
      </c>
      <c r="B328" s="3">
        <v>43892</v>
      </c>
      <c r="C328" s="14">
        <v>43891</v>
      </c>
      <c r="D328" s="14" t="str">
        <f>MONTH(Sales_Table[[#This Row],[Sales Date]])&amp;"/1/"&amp;YEAR(Sales_Table[[#This Row],[Sales Date]])</f>
        <v>3/1/2020</v>
      </c>
      <c r="E328" t="s">
        <v>963</v>
      </c>
      <c r="F328" s="2" t="s">
        <v>962</v>
      </c>
      <c r="G328">
        <v>12</v>
      </c>
      <c r="H328">
        <v>238</v>
      </c>
      <c r="I328">
        <v>6</v>
      </c>
      <c r="J328">
        <v>1</v>
      </c>
      <c r="K328" s="5">
        <v>157.5834065079689</v>
      </c>
      <c r="L328" s="5">
        <v>112.55957607712065</v>
      </c>
      <c r="M328" s="6">
        <f>Sales_Table[[#This Row],[unit price]]*Sales_Table[[#This Row],[Order qty]]</f>
        <v>157.5834065079689</v>
      </c>
      <c r="N328" s="6">
        <f>Sales_Table[[#This Row],[unit cost]]*Sales_Table[[#This Row],[Order qty]]</f>
        <v>112.55957607712065</v>
      </c>
      <c r="O328" s="6">
        <f>Sales_Table[[#This Row],[Revenue]]-Sales_Table[[#This Row],[Expenses]]</f>
        <v>45.02383043084825</v>
      </c>
    </row>
    <row r="329" spans="1:15" x14ac:dyDescent="0.25">
      <c r="A329" t="s">
        <v>1302</v>
      </c>
      <c r="B329" s="3">
        <v>43962</v>
      </c>
      <c r="C329" s="14">
        <v>43952</v>
      </c>
      <c r="D329" s="14" t="str">
        <f>MONTH(Sales_Table[[#This Row],[Sales Date]])&amp;"/1/"&amp;YEAR(Sales_Table[[#This Row],[Sales Date]])</f>
        <v>5/1/2020</v>
      </c>
      <c r="E329" t="s">
        <v>965</v>
      </c>
      <c r="F329" s="2" t="s">
        <v>962</v>
      </c>
      <c r="G329">
        <v>8</v>
      </c>
      <c r="H329">
        <v>206</v>
      </c>
      <c r="I329">
        <v>11</v>
      </c>
      <c r="J329">
        <v>9</v>
      </c>
      <c r="K329" s="5">
        <v>275.63832449913025</v>
      </c>
      <c r="L329" s="5">
        <v>196.88451749937877</v>
      </c>
      <c r="M329" s="6">
        <f>Sales_Table[[#This Row],[unit price]]*Sales_Table[[#This Row],[Order qty]]</f>
        <v>2480.7449204921722</v>
      </c>
      <c r="N329" s="6">
        <f>Sales_Table[[#This Row],[unit cost]]*Sales_Table[[#This Row],[Order qty]]</f>
        <v>1771.9606574944089</v>
      </c>
      <c r="O329" s="6">
        <f>Sales_Table[[#This Row],[Revenue]]-Sales_Table[[#This Row],[Expenses]]</f>
        <v>708.78426299776334</v>
      </c>
    </row>
    <row r="330" spans="1:15" x14ac:dyDescent="0.25">
      <c r="A330" t="s">
        <v>1303</v>
      </c>
      <c r="B330" s="3">
        <v>43971</v>
      </c>
      <c r="C330" s="14">
        <v>43952</v>
      </c>
      <c r="D330" s="14" t="str">
        <f>MONTH(Sales_Table[[#This Row],[Sales Date]])&amp;"/1/"&amp;YEAR(Sales_Table[[#This Row],[Sales Date]])</f>
        <v>5/1/2020</v>
      </c>
      <c r="E330" t="s">
        <v>961</v>
      </c>
      <c r="F330" s="2" t="s">
        <v>962</v>
      </c>
      <c r="G330">
        <v>24</v>
      </c>
      <c r="H330">
        <v>206</v>
      </c>
      <c r="I330">
        <v>15</v>
      </c>
      <c r="J330">
        <v>6</v>
      </c>
      <c r="K330" s="5">
        <v>207.16955441236496</v>
      </c>
      <c r="L330" s="5">
        <v>147.97825315168927</v>
      </c>
      <c r="M330" s="6">
        <f>Sales_Table[[#This Row],[unit price]]*Sales_Table[[#This Row],[Order qty]]</f>
        <v>1243.0173264741898</v>
      </c>
      <c r="N330" s="6">
        <f>Sales_Table[[#This Row],[unit cost]]*Sales_Table[[#This Row],[Order qty]]</f>
        <v>887.86951891013564</v>
      </c>
      <c r="O330" s="6">
        <f>Sales_Table[[#This Row],[Revenue]]-Sales_Table[[#This Row],[Expenses]]</f>
        <v>355.14780756405412</v>
      </c>
    </row>
    <row r="331" spans="1:15" x14ac:dyDescent="0.25">
      <c r="A331" t="s">
        <v>1304</v>
      </c>
      <c r="B331" s="3">
        <v>43887</v>
      </c>
      <c r="C331" s="14">
        <v>43862</v>
      </c>
      <c r="D331" s="14" t="str">
        <f>MONTH(Sales_Table[[#This Row],[Sales Date]])&amp;"/1/"&amp;YEAR(Sales_Table[[#This Row],[Sales Date]])</f>
        <v>2/1/2020</v>
      </c>
      <c r="E331" t="s">
        <v>963</v>
      </c>
      <c r="F331" s="2" t="s">
        <v>962</v>
      </c>
      <c r="G331">
        <v>19</v>
      </c>
      <c r="H331">
        <v>109</v>
      </c>
      <c r="I331">
        <v>41</v>
      </c>
      <c r="J331">
        <v>2</v>
      </c>
      <c r="K331" s="5">
        <v>526.17541301250458</v>
      </c>
      <c r="L331" s="5">
        <v>375.83958072321758</v>
      </c>
      <c r="M331" s="6">
        <f>Sales_Table[[#This Row],[unit price]]*Sales_Table[[#This Row],[Order qty]]</f>
        <v>1052.3508260250092</v>
      </c>
      <c r="N331" s="6">
        <f>Sales_Table[[#This Row],[unit cost]]*Sales_Table[[#This Row],[Order qty]]</f>
        <v>751.67916144643516</v>
      </c>
      <c r="O331" s="6">
        <f>Sales_Table[[#This Row],[Revenue]]-Sales_Table[[#This Row],[Expenses]]</f>
        <v>300.671664578574</v>
      </c>
    </row>
    <row r="332" spans="1:15" x14ac:dyDescent="0.25">
      <c r="A332" t="s">
        <v>1305</v>
      </c>
      <c r="B332" s="3">
        <v>43881</v>
      </c>
      <c r="C332" s="14">
        <v>43862</v>
      </c>
      <c r="D332" s="14" t="str">
        <f>MONTH(Sales_Table[[#This Row],[Sales Date]])&amp;"/1/"&amp;YEAR(Sales_Table[[#This Row],[Sales Date]])</f>
        <v>2/1/2020</v>
      </c>
      <c r="E332" t="s">
        <v>961</v>
      </c>
      <c r="F332" s="2" t="s">
        <v>962</v>
      </c>
      <c r="G332">
        <v>11</v>
      </c>
      <c r="H332">
        <v>28</v>
      </c>
      <c r="I332">
        <v>2</v>
      </c>
      <c r="J332">
        <v>10</v>
      </c>
      <c r="K332" s="5">
        <v>324.29669219255447</v>
      </c>
      <c r="L332" s="5">
        <v>231.64049442325322</v>
      </c>
      <c r="M332" s="6">
        <f>Sales_Table[[#This Row],[unit price]]*Sales_Table[[#This Row],[Order qty]]</f>
        <v>3242.9669219255447</v>
      </c>
      <c r="N332" s="6">
        <f>Sales_Table[[#This Row],[unit cost]]*Sales_Table[[#This Row],[Order qty]]</f>
        <v>2316.4049442325322</v>
      </c>
      <c r="O332" s="6">
        <f>Sales_Table[[#This Row],[Revenue]]-Sales_Table[[#This Row],[Expenses]]</f>
        <v>926.56197769301252</v>
      </c>
    </row>
    <row r="333" spans="1:15" x14ac:dyDescent="0.25">
      <c r="A333" t="s">
        <v>1306</v>
      </c>
      <c r="B333" s="3">
        <v>43976</v>
      </c>
      <c r="C333" s="14">
        <v>43952</v>
      </c>
      <c r="D333" s="14" t="str">
        <f>MONTH(Sales_Table[[#This Row],[Sales Date]])&amp;"/1/"&amp;YEAR(Sales_Table[[#This Row],[Sales Date]])</f>
        <v>5/1/2020</v>
      </c>
      <c r="E333" t="s">
        <v>965</v>
      </c>
      <c r="F333" s="2" t="s">
        <v>962</v>
      </c>
      <c r="G333">
        <v>11</v>
      </c>
      <c r="H333">
        <v>82</v>
      </c>
      <c r="I333">
        <v>23</v>
      </c>
      <c r="J333">
        <v>2</v>
      </c>
      <c r="K333" s="5">
        <v>386.70378971099854</v>
      </c>
      <c r="L333" s="5">
        <v>276.21699265071328</v>
      </c>
      <c r="M333" s="6">
        <f>Sales_Table[[#This Row],[unit price]]*Sales_Table[[#This Row],[Order qty]]</f>
        <v>773.40757942199707</v>
      </c>
      <c r="N333" s="6">
        <f>Sales_Table[[#This Row],[unit cost]]*Sales_Table[[#This Row],[Order qty]]</f>
        <v>552.43398530142656</v>
      </c>
      <c r="O333" s="6">
        <f>Sales_Table[[#This Row],[Revenue]]-Sales_Table[[#This Row],[Expenses]]</f>
        <v>220.97359412057051</v>
      </c>
    </row>
    <row r="334" spans="1:15" x14ac:dyDescent="0.25">
      <c r="A334" t="s">
        <v>1307</v>
      </c>
      <c r="B334" s="3">
        <v>43872</v>
      </c>
      <c r="C334" s="14">
        <v>43862</v>
      </c>
      <c r="D334" s="14" t="str">
        <f>MONTH(Sales_Table[[#This Row],[Sales Date]])&amp;"/1/"&amp;YEAR(Sales_Table[[#This Row],[Sales Date]])</f>
        <v>2/1/2020</v>
      </c>
      <c r="E334" t="s">
        <v>964</v>
      </c>
      <c r="F334" s="2" t="s">
        <v>962</v>
      </c>
      <c r="G334">
        <v>3</v>
      </c>
      <c r="H334">
        <v>4</v>
      </c>
      <c r="I334">
        <v>43</v>
      </c>
      <c r="J334">
        <v>7</v>
      </c>
      <c r="K334" s="5">
        <v>169.6071919798851</v>
      </c>
      <c r="L334" s="5">
        <v>121.14799427134651</v>
      </c>
      <c r="M334" s="6">
        <f>Sales_Table[[#This Row],[unit price]]*Sales_Table[[#This Row],[Order qty]]</f>
        <v>1187.2503438591957</v>
      </c>
      <c r="N334" s="6">
        <f>Sales_Table[[#This Row],[unit cost]]*Sales_Table[[#This Row],[Order qty]]</f>
        <v>848.03595989942551</v>
      </c>
      <c r="O334" s="6">
        <f>Sales_Table[[#This Row],[Revenue]]-Sales_Table[[#This Row],[Expenses]]</f>
        <v>339.2143839597702</v>
      </c>
    </row>
    <row r="335" spans="1:15" x14ac:dyDescent="0.25">
      <c r="A335" t="s">
        <v>1308</v>
      </c>
      <c r="B335" s="3">
        <v>43938</v>
      </c>
      <c r="C335" s="14">
        <v>43922</v>
      </c>
      <c r="D335" s="14" t="str">
        <f>MONTH(Sales_Table[[#This Row],[Sales Date]])&amp;"/1/"&amp;YEAR(Sales_Table[[#This Row],[Sales Date]])</f>
        <v>4/1/2020</v>
      </c>
      <c r="E335" t="s">
        <v>963</v>
      </c>
      <c r="F335" s="2" t="s">
        <v>962</v>
      </c>
      <c r="G335">
        <v>21</v>
      </c>
      <c r="H335">
        <v>329</v>
      </c>
      <c r="I335">
        <v>15</v>
      </c>
      <c r="J335">
        <v>4</v>
      </c>
      <c r="K335" s="5">
        <v>378.21040070056915</v>
      </c>
      <c r="L335" s="5">
        <v>270.15028621469224</v>
      </c>
      <c r="M335" s="6">
        <f>Sales_Table[[#This Row],[unit price]]*Sales_Table[[#This Row],[Order qty]]</f>
        <v>1512.8416028022766</v>
      </c>
      <c r="N335" s="6">
        <f>Sales_Table[[#This Row],[unit cost]]*Sales_Table[[#This Row],[Order qty]]</f>
        <v>1080.601144858769</v>
      </c>
      <c r="O335" s="6">
        <f>Sales_Table[[#This Row],[Revenue]]-Sales_Table[[#This Row],[Expenses]]</f>
        <v>432.24045794350764</v>
      </c>
    </row>
    <row r="336" spans="1:15" x14ac:dyDescent="0.25">
      <c r="A336" t="s">
        <v>1309</v>
      </c>
      <c r="B336" s="3">
        <v>43894</v>
      </c>
      <c r="C336" s="14">
        <v>43891</v>
      </c>
      <c r="D336" s="14" t="str">
        <f>MONTH(Sales_Table[[#This Row],[Sales Date]])&amp;"/1/"&amp;YEAR(Sales_Table[[#This Row],[Sales Date]])</f>
        <v>3/1/2020</v>
      </c>
      <c r="E336" t="s">
        <v>963</v>
      </c>
      <c r="F336" s="2" t="s">
        <v>962</v>
      </c>
      <c r="G336">
        <v>13</v>
      </c>
      <c r="H336">
        <v>249</v>
      </c>
      <c r="I336">
        <v>11</v>
      </c>
      <c r="J336">
        <v>3</v>
      </c>
      <c r="K336" s="5">
        <v>172.39802795648575</v>
      </c>
      <c r="L336" s="5">
        <v>123.14144854034697</v>
      </c>
      <c r="M336" s="6">
        <f>Sales_Table[[#This Row],[unit price]]*Sales_Table[[#This Row],[Order qty]]</f>
        <v>517.19408386945724</v>
      </c>
      <c r="N336" s="6">
        <f>Sales_Table[[#This Row],[unit cost]]*Sales_Table[[#This Row],[Order qty]]</f>
        <v>369.42434562104091</v>
      </c>
      <c r="O336" s="6">
        <f>Sales_Table[[#This Row],[Revenue]]-Sales_Table[[#This Row],[Expenses]]</f>
        <v>147.76973824841633</v>
      </c>
    </row>
    <row r="337" spans="1:15" x14ac:dyDescent="0.25">
      <c r="A337" t="s">
        <v>1310</v>
      </c>
      <c r="B337" s="3">
        <v>43932</v>
      </c>
      <c r="C337" s="14">
        <v>43922</v>
      </c>
      <c r="D337" s="14" t="str">
        <f>MONTH(Sales_Table[[#This Row],[Sales Date]])&amp;"/1/"&amp;YEAR(Sales_Table[[#This Row],[Sales Date]])</f>
        <v>4/1/2020</v>
      </c>
      <c r="E337" t="s">
        <v>965</v>
      </c>
      <c r="F337" s="2" t="s">
        <v>962</v>
      </c>
      <c r="G337">
        <v>18</v>
      </c>
      <c r="H337">
        <v>164</v>
      </c>
      <c r="I337">
        <v>23</v>
      </c>
      <c r="J337">
        <v>4</v>
      </c>
      <c r="K337" s="5">
        <v>250.03088593482971</v>
      </c>
      <c r="L337" s="5">
        <v>178.59348995344982</v>
      </c>
      <c r="M337" s="6">
        <f>Sales_Table[[#This Row],[unit price]]*Sales_Table[[#This Row],[Order qty]]</f>
        <v>1000.1235437393188</v>
      </c>
      <c r="N337" s="6">
        <f>Sales_Table[[#This Row],[unit cost]]*Sales_Table[[#This Row],[Order qty]]</f>
        <v>714.37395981379927</v>
      </c>
      <c r="O337" s="6">
        <f>Sales_Table[[#This Row],[Revenue]]-Sales_Table[[#This Row],[Expenses]]</f>
        <v>285.74958392551957</v>
      </c>
    </row>
    <row r="338" spans="1:15" x14ac:dyDescent="0.25">
      <c r="A338" t="s">
        <v>1311</v>
      </c>
      <c r="B338" s="3">
        <v>43900</v>
      </c>
      <c r="C338" s="14">
        <v>43891</v>
      </c>
      <c r="D338" s="14" t="str">
        <f>MONTH(Sales_Table[[#This Row],[Sales Date]])&amp;"/1/"&amp;YEAR(Sales_Table[[#This Row],[Sales Date]])</f>
        <v>3/1/2020</v>
      </c>
      <c r="E338" t="s">
        <v>964</v>
      </c>
      <c r="F338" s="2" t="s">
        <v>962</v>
      </c>
      <c r="G338">
        <v>25</v>
      </c>
      <c r="H338">
        <v>175</v>
      </c>
      <c r="I338">
        <v>21</v>
      </c>
      <c r="J338">
        <v>3</v>
      </c>
      <c r="K338" s="5">
        <v>477.98259276151657</v>
      </c>
      <c r="L338" s="5">
        <v>341.41613768679758</v>
      </c>
      <c r="M338" s="6">
        <f>Sales_Table[[#This Row],[unit price]]*Sales_Table[[#This Row],[Order qty]]</f>
        <v>1433.9477782845497</v>
      </c>
      <c r="N338" s="6">
        <f>Sales_Table[[#This Row],[unit cost]]*Sales_Table[[#This Row],[Order qty]]</f>
        <v>1024.2484130603927</v>
      </c>
      <c r="O338" s="6">
        <f>Sales_Table[[#This Row],[Revenue]]-Sales_Table[[#This Row],[Expenses]]</f>
        <v>409.69936522415696</v>
      </c>
    </row>
    <row r="339" spans="1:15" x14ac:dyDescent="0.25">
      <c r="A339" t="s">
        <v>1312</v>
      </c>
      <c r="B339" s="3">
        <v>43896</v>
      </c>
      <c r="C339" s="14">
        <v>43891</v>
      </c>
      <c r="D339" s="14" t="str">
        <f>MONTH(Sales_Table[[#This Row],[Sales Date]])&amp;"/1/"&amp;YEAR(Sales_Table[[#This Row],[Sales Date]])</f>
        <v>3/1/2020</v>
      </c>
      <c r="E339" t="s">
        <v>965</v>
      </c>
      <c r="F339" s="2" t="s">
        <v>962</v>
      </c>
      <c r="G339">
        <v>8</v>
      </c>
      <c r="H339">
        <v>120</v>
      </c>
      <c r="I339">
        <v>14</v>
      </c>
      <c r="J339">
        <v>10</v>
      </c>
      <c r="K339" s="5">
        <v>384.26412999629974</v>
      </c>
      <c r="L339" s="5">
        <v>274.47437856878554</v>
      </c>
      <c r="M339" s="6">
        <f>Sales_Table[[#This Row],[unit price]]*Sales_Table[[#This Row],[Order qty]]</f>
        <v>3842.6412999629974</v>
      </c>
      <c r="N339" s="6">
        <f>Sales_Table[[#This Row],[unit cost]]*Sales_Table[[#This Row],[Order qty]]</f>
        <v>2744.7437856878555</v>
      </c>
      <c r="O339" s="6">
        <f>Sales_Table[[#This Row],[Revenue]]-Sales_Table[[#This Row],[Expenses]]</f>
        <v>1097.8975142751419</v>
      </c>
    </row>
    <row r="340" spans="1:15" x14ac:dyDescent="0.25">
      <c r="A340" t="s">
        <v>1313</v>
      </c>
      <c r="B340" s="3">
        <v>43939</v>
      </c>
      <c r="C340" s="14">
        <v>43922</v>
      </c>
      <c r="D340" s="14" t="str">
        <f>MONTH(Sales_Table[[#This Row],[Sales Date]])&amp;"/1/"&amp;YEAR(Sales_Table[[#This Row],[Sales Date]])</f>
        <v>4/1/2020</v>
      </c>
      <c r="E340" t="s">
        <v>964</v>
      </c>
      <c r="F340" s="2" t="s">
        <v>962</v>
      </c>
      <c r="G340">
        <v>2</v>
      </c>
      <c r="H340">
        <v>57</v>
      </c>
      <c r="I340">
        <v>34</v>
      </c>
      <c r="J340">
        <v>4</v>
      </c>
      <c r="K340" s="5">
        <v>491.94704514741898</v>
      </c>
      <c r="L340" s="5">
        <v>351.3907465338707</v>
      </c>
      <c r="M340" s="6">
        <f>Sales_Table[[#This Row],[unit price]]*Sales_Table[[#This Row],[Order qty]]</f>
        <v>1967.7881805896759</v>
      </c>
      <c r="N340" s="6">
        <f>Sales_Table[[#This Row],[unit cost]]*Sales_Table[[#This Row],[Order qty]]</f>
        <v>1405.5629861354828</v>
      </c>
      <c r="O340" s="6">
        <f>Sales_Table[[#This Row],[Revenue]]-Sales_Table[[#This Row],[Expenses]]</f>
        <v>562.22519445419312</v>
      </c>
    </row>
    <row r="341" spans="1:15" x14ac:dyDescent="0.25">
      <c r="A341" t="s">
        <v>1314</v>
      </c>
      <c r="B341" s="3">
        <v>43931</v>
      </c>
      <c r="C341" s="14">
        <v>43922</v>
      </c>
      <c r="D341" s="14" t="str">
        <f>MONTH(Sales_Table[[#This Row],[Sales Date]])&amp;"/1/"&amp;YEAR(Sales_Table[[#This Row],[Sales Date]])</f>
        <v>4/1/2020</v>
      </c>
      <c r="E341" t="s">
        <v>963</v>
      </c>
      <c r="F341" s="2" t="s">
        <v>962</v>
      </c>
      <c r="G341">
        <v>23</v>
      </c>
      <c r="H341">
        <v>355</v>
      </c>
      <c r="I341">
        <v>47</v>
      </c>
      <c r="J341">
        <v>10</v>
      </c>
      <c r="K341" s="5">
        <v>407.50321912765503</v>
      </c>
      <c r="L341" s="5">
        <v>291.07372794832503</v>
      </c>
      <c r="M341" s="6">
        <f>Sales_Table[[#This Row],[unit price]]*Sales_Table[[#This Row],[Order qty]]</f>
        <v>4075.0321912765503</v>
      </c>
      <c r="N341" s="6">
        <f>Sales_Table[[#This Row],[unit cost]]*Sales_Table[[#This Row],[Order qty]]</f>
        <v>2910.7372794832504</v>
      </c>
      <c r="O341" s="6">
        <f>Sales_Table[[#This Row],[Revenue]]-Sales_Table[[#This Row],[Expenses]]</f>
        <v>1164.2949117932999</v>
      </c>
    </row>
    <row r="342" spans="1:15" x14ac:dyDescent="0.25">
      <c r="A342" t="s">
        <v>1315</v>
      </c>
      <c r="B342" s="3">
        <v>43842</v>
      </c>
      <c r="C342" s="14">
        <v>43831</v>
      </c>
      <c r="D342" s="14" t="str">
        <f>MONTH(Sales_Table[[#This Row],[Sales Date]])&amp;"/1/"&amp;YEAR(Sales_Table[[#This Row],[Sales Date]])</f>
        <v>1/1/2020</v>
      </c>
      <c r="E342" t="s">
        <v>965</v>
      </c>
      <c r="F342" s="2" t="s">
        <v>962</v>
      </c>
      <c r="G342">
        <v>25</v>
      </c>
      <c r="H342">
        <v>121</v>
      </c>
      <c r="I342">
        <v>9</v>
      </c>
      <c r="J342">
        <v>5</v>
      </c>
      <c r="K342" s="5">
        <v>289.45743888616562</v>
      </c>
      <c r="L342" s="5">
        <v>206.75531349011831</v>
      </c>
      <c r="M342" s="6">
        <f>Sales_Table[[#This Row],[unit price]]*Sales_Table[[#This Row],[Order qty]]</f>
        <v>1447.2871944308281</v>
      </c>
      <c r="N342" s="6">
        <f>Sales_Table[[#This Row],[unit cost]]*Sales_Table[[#This Row],[Order qty]]</f>
        <v>1033.7765674505915</v>
      </c>
      <c r="O342" s="6">
        <f>Sales_Table[[#This Row],[Revenue]]-Sales_Table[[#This Row],[Expenses]]</f>
        <v>413.51062698023657</v>
      </c>
    </row>
    <row r="343" spans="1:15" x14ac:dyDescent="0.25">
      <c r="A343" t="s">
        <v>1316</v>
      </c>
      <c r="B343" s="3">
        <v>43834</v>
      </c>
      <c r="C343" s="14">
        <v>43831</v>
      </c>
      <c r="D343" s="14" t="str">
        <f>MONTH(Sales_Table[[#This Row],[Sales Date]])&amp;"/1/"&amp;YEAR(Sales_Table[[#This Row],[Sales Date]])</f>
        <v>1/1/2020</v>
      </c>
      <c r="E343" t="s">
        <v>963</v>
      </c>
      <c r="F343" s="2" t="s">
        <v>962</v>
      </c>
      <c r="G343">
        <v>3</v>
      </c>
      <c r="H343">
        <v>287</v>
      </c>
      <c r="I343">
        <v>16</v>
      </c>
      <c r="J343">
        <v>1</v>
      </c>
      <c r="K343" s="5">
        <v>223.4140545129776</v>
      </c>
      <c r="L343" s="5">
        <v>159.58146750926971</v>
      </c>
      <c r="M343" s="6">
        <f>Sales_Table[[#This Row],[unit price]]*Sales_Table[[#This Row],[Order qty]]</f>
        <v>223.4140545129776</v>
      </c>
      <c r="N343" s="6">
        <f>Sales_Table[[#This Row],[unit cost]]*Sales_Table[[#This Row],[Order qty]]</f>
        <v>159.58146750926971</v>
      </c>
      <c r="O343" s="6">
        <f>Sales_Table[[#This Row],[Revenue]]-Sales_Table[[#This Row],[Expenses]]</f>
        <v>63.832587003707886</v>
      </c>
    </row>
    <row r="344" spans="1:15" x14ac:dyDescent="0.25">
      <c r="A344" t="s">
        <v>1317</v>
      </c>
      <c r="B344" s="3">
        <v>43954</v>
      </c>
      <c r="C344" s="14">
        <v>43952</v>
      </c>
      <c r="D344" s="14" t="str">
        <f>MONTH(Sales_Table[[#This Row],[Sales Date]])&amp;"/1/"&amp;YEAR(Sales_Table[[#This Row],[Sales Date]])</f>
        <v>5/1/2020</v>
      </c>
      <c r="E344" t="s">
        <v>963</v>
      </c>
      <c r="F344" s="2" t="s">
        <v>962</v>
      </c>
      <c r="G344">
        <v>18</v>
      </c>
      <c r="H344">
        <v>360</v>
      </c>
      <c r="I344">
        <v>43</v>
      </c>
      <c r="J344">
        <v>7</v>
      </c>
      <c r="K344" s="5">
        <v>273.02388292551041</v>
      </c>
      <c r="L344" s="5">
        <v>195.01705923250745</v>
      </c>
      <c r="M344" s="6">
        <f>Sales_Table[[#This Row],[unit price]]*Sales_Table[[#This Row],[Order qty]]</f>
        <v>1911.1671804785728</v>
      </c>
      <c r="N344" s="6">
        <f>Sales_Table[[#This Row],[unit cost]]*Sales_Table[[#This Row],[Order qty]]</f>
        <v>1365.119414627552</v>
      </c>
      <c r="O344" s="6">
        <f>Sales_Table[[#This Row],[Revenue]]-Sales_Table[[#This Row],[Expenses]]</f>
        <v>546.04776585102081</v>
      </c>
    </row>
    <row r="345" spans="1:15" x14ac:dyDescent="0.25">
      <c r="A345" t="s">
        <v>1318</v>
      </c>
      <c r="B345" s="3">
        <v>43981</v>
      </c>
      <c r="C345" s="14">
        <v>43952</v>
      </c>
      <c r="D345" s="14" t="str">
        <f>MONTH(Sales_Table[[#This Row],[Sales Date]])&amp;"/1/"&amp;YEAR(Sales_Table[[#This Row],[Sales Date]])</f>
        <v>5/1/2020</v>
      </c>
      <c r="E345" t="s">
        <v>961</v>
      </c>
      <c r="F345" s="2" t="s">
        <v>962</v>
      </c>
      <c r="G345">
        <v>4</v>
      </c>
      <c r="H345">
        <v>60</v>
      </c>
      <c r="I345">
        <v>28</v>
      </c>
      <c r="J345">
        <v>10</v>
      </c>
      <c r="K345" s="5">
        <v>287.94287180900574</v>
      </c>
      <c r="L345" s="5">
        <v>205.67347986357555</v>
      </c>
      <c r="M345" s="6">
        <f>Sales_Table[[#This Row],[unit price]]*Sales_Table[[#This Row],[Order qty]]</f>
        <v>2879.4287180900574</v>
      </c>
      <c r="N345" s="6">
        <f>Sales_Table[[#This Row],[unit cost]]*Sales_Table[[#This Row],[Order qty]]</f>
        <v>2056.7347986357554</v>
      </c>
      <c r="O345" s="6">
        <f>Sales_Table[[#This Row],[Revenue]]-Sales_Table[[#This Row],[Expenses]]</f>
        <v>822.69391945430198</v>
      </c>
    </row>
    <row r="346" spans="1:15" x14ac:dyDescent="0.25">
      <c r="A346" t="s">
        <v>1319</v>
      </c>
      <c r="B346" s="3">
        <v>43911</v>
      </c>
      <c r="C346" s="14">
        <v>43891</v>
      </c>
      <c r="D346" s="14" t="str">
        <f>MONTH(Sales_Table[[#This Row],[Sales Date]])&amp;"/1/"&amp;YEAR(Sales_Table[[#This Row],[Sales Date]])</f>
        <v>3/1/2020</v>
      </c>
      <c r="E346" t="s">
        <v>963</v>
      </c>
      <c r="F346" s="2" t="s">
        <v>962</v>
      </c>
      <c r="G346">
        <v>25</v>
      </c>
      <c r="H346">
        <v>362</v>
      </c>
      <c r="I346">
        <v>4</v>
      </c>
      <c r="J346">
        <v>6</v>
      </c>
      <c r="K346" s="5">
        <v>597.37798279523849</v>
      </c>
      <c r="L346" s="5">
        <v>426.69855913945611</v>
      </c>
      <c r="M346" s="6">
        <f>Sales_Table[[#This Row],[unit price]]*Sales_Table[[#This Row],[Order qty]]</f>
        <v>3584.267896771431</v>
      </c>
      <c r="N346" s="6">
        <f>Sales_Table[[#This Row],[unit cost]]*Sales_Table[[#This Row],[Order qty]]</f>
        <v>2560.1913548367365</v>
      </c>
      <c r="O346" s="6">
        <f>Sales_Table[[#This Row],[Revenue]]-Sales_Table[[#This Row],[Expenses]]</f>
        <v>1024.0765419346944</v>
      </c>
    </row>
    <row r="347" spans="1:15" x14ac:dyDescent="0.25">
      <c r="A347" t="s">
        <v>1320</v>
      </c>
      <c r="B347" s="3">
        <v>43924</v>
      </c>
      <c r="C347" s="14">
        <v>43922</v>
      </c>
      <c r="D347" s="14" t="str">
        <f>MONTH(Sales_Table[[#This Row],[Sales Date]])&amp;"/1/"&amp;YEAR(Sales_Table[[#This Row],[Sales Date]])</f>
        <v>4/1/2020</v>
      </c>
      <c r="E347" t="s">
        <v>961</v>
      </c>
      <c r="F347" s="2" t="s">
        <v>962</v>
      </c>
      <c r="G347">
        <v>21</v>
      </c>
      <c r="H347">
        <v>125</v>
      </c>
      <c r="I347">
        <v>1</v>
      </c>
      <c r="J347">
        <v>6</v>
      </c>
      <c r="K347" s="5">
        <v>579.18391692638397</v>
      </c>
      <c r="L347" s="5">
        <v>413.70279780456002</v>
      </c>
      <c r="M347" s="6">
        <f>Sales_Table[[#This Row],[unit price]]*Sales_Table[[#This Row],[Order qty]]</f>
        <v>3475.1035015583038</v>
      </c>
      <c r="N347" s="6">
        <f>Sales_Table[[#This Row],[unit cost]]*Sales_Table[[#This Row],[Order qty]]</f>
        <v>2482.21678682736</v>
      </c>
      <c r="O347" s="6">
        <f>Sales_Table[[#This Row],[Revenue]]-Sales_Table[[#This Row],[Expenses]]</f>
        <v>992.88671473094382</v>
      </c>
    </row>
    <row r="348" spans="1:15" x14ac:dyDescent="0.25">
      <c r="A348" t="s">
        <v>1321</v>
      </c>
      <c r="B348" s="3">
        <v>43891</v>
      </c>
      <c r="C348" s="14">
        <v>43891</v>
      </c>
      <c r="D348" s="14" t="str">
        <f>MONTH(Sales_Table[[#This Row],[Sales Date]])&amp;"/1/"&amp;YEAR(Sales_Table[[#This Row],[Sales Date]])</f>
        <v>3/1/2020</v>
      </c>
      <c r="E348" t="s">
        <v>964</v>
      </c>
      <c r="F348" s="2" t="s">
        <v>962</v>
      </c>
      <c r="G348">
        <v>16</v>
      </c>
      <c r="H348">
        <v>363</v>
      </c>
      <c r="I348">
        <v>12</v>
      </c>
      <c r="J348">
        <v>10</v>
      </c>
      <c r="K348" s="5">
        <v>502.36981326341629</v>
      </c>
      <c r="L348" s="5">
        <v>358.83558090244026</v>
      </c>
      <c r="M348" s="6">
        <f>Sales_Table[[#This Row],[unit price]]*Sales_Table[[#This Row],[Order qty]]</f>
        <v>5023.6981326341629</v>
      </c>
      <c r="N348" s="6">
        <f>Sales_Table[[#This Row],[unit cost]]*Sales_Table[[#This Row],[Order qty]]</f>
        <v>3588.3558090244023</v>
      </c>
      <c r="O348" s="6">
        <f>Sales_Table[[#This Row],[Revenue]]-Sales_Table[[#This Row],[Expenses]]</f>
        <v>1435.3423236097606</v>
      </c>
    </row>
    <row r="349" spans="1:15" x14ac:dyDescent="0.25">
      <c r="A349" t="s">
        <v>1322</v>
      </c>
      <c r="B349" s="3">
        <v>43887</v>
      </c>
      <c r="C349" s="14">
        <v>43862</v>
      </c>
      <c r="D349" s="14" t="str">
        <f>MONTH(Sales_Table[[#This Row],[Sales Date]])&amp;"/1/"&amp;YEAR(Sales_Table[[#This Row],[Sales Date]])</f>
        <v>2/1/2020</v>
      </c>
      <c r="E349" t="s">
        <v>965</v>
      </c>
      <c r="F349" s="2" t="s">
        <v>962</v>
      </c>
      <c r="G349">
        <v>14</v>
      </c>
      <c r="H349">
        <v>124</v>
      </c>
      <c r="I349">
        <v>40</v>
      </c>
      <c r="J349">
        <v>1</v>
      </c>
      <c r="K349" s="5">
        <v>344.18852806091309</v>
      </c>
      <c r="L349" s="5">
        <v>245.84894861493794</v>
      </c>
      <c r="M349" s="6">
        <f>Sales_Table[[#This Row],[unit price]]*Sales_Table[[#This Row],[Order qty]]</f>
        <v>344.18852806091309</v>
      </c>
      <c r="N349" s="6">
        <f>Sales_Table[[#This Row],[unit cost]]*Sales_Table[[#This Row],[Order qty]]</f>
        <v>245.84894861493794</v>
      </c>
      <c r="O349" s="6">
        <f>Sales_Table[[#This Row],[Revenue]]-Sales_Table[[#This Row],[Expenses]]</f>
        <v>98.339579445975147</v>
      </c>
    </row>
    <row r="350" spans="1:15" x14ac:dyDescent="0.25">
      <c r="A350" t="s">
        <v>1323</v>
      </c>
      <c r="B350" s="3">
        <v>43863</v>
      </c>
      <c r="C350" s="14">
        <v>43862</v>
      </c>
      <c r="D350" s="14" t="str">
        <f>MONTH(Sales_Table[[#This Row],[Sales Date]])&amp;"/1/"&amp;YEAR(Sales_Table[[#This Row],[Sales Date]])</f>
        <v>2/1/2020</v>
      </c>
      <c r="E350" t="s">
        <v>963</v>
      </c>
      <c r="F350" s="2" t="s">
        <v>962</v>
      </c>
      <c r="G350">
        <v>14</v>
      </c>
      <c r="H350">
        <v>36</v>
      </c>
      <c r="I350">
        <v>41</v>
      </c>
      <c r="J350">
        <v>8</v>
      </c>
      <c r="K350" s="5">
        <v>325.04067224264145</v>
      </c>
      <c r="L350" s="5">
        <v>232.17190874474392</v>
      </c>
      <c r="M350" s="6">
        <f>Sales_Table[[#This Row],[unit price]]*Sales_Table[[#This Row],[Order qty]]</f>
        <v>2600.3253779411316</v>
      </c>
      <c r="N350" s="6">
        <f>Sales_Table[[#This Row],[unit cost]]*Sales_Table[[#This Row],[Order qty]]</f>
        <v>1857.3752699579513</v>
      </c>
      <c r="O350" s="6">
        <f>Sales_Table[[#This Row],[Revenue]]-Sales_Table[[#This Row],[Expenses]]</f>
        <v>742.95010798318026</v>
      </c>
    </row>
    <row r="351" spans="1:15" x14ac:dyDescent="0.25">
      <c r="A351" t="s">
        <v>1324</v>
      </c>
      <c r="B351" s="3">
        <v>43884</v>
      </c>
      <c r="C351" s="14">
        <v>43862</v>
      </c>
      <c r="D351" s="14" t="str">
        <f>MONTH(Sales_Table[[#This Row],[Sales Date]])&amp;"/1/"&amp;YEAR(Sales_Table[[#This Row],[Sales Date]])</f>
        <v>2/1/2020</v>
      </c>
      <c r="E351" t="s">
        <v>964</v>
      </c>
      <c r="F351" s="2" t="s">
        <v>962</v>
      </c>
      <c r="G351">
        <v>4</v>
      </c>
      <c r="H351">
        <v>127</v>
      </c>
      <c r="I351">
        <v>12</v>
      </c>
      <c r="J351">
        <v>2</v>
      </c>
      <c r="K351" s="5">
        <v>329.24687397480011</v>
      </c>
      <c r="L351" s="5">
        <v>235.17633855342868</v>
      </c>
      <c r="M351" s="6">
        <f>Sales_Table[[#This Row],[unit price]]*Sales_Table[[#This Row],[Order qty]]</f>
        <v>658.49374794960022</v>
      </c>
      <c r="N351" s="6">
        <f>Sales_Table[[#This Row],[unit cost]]*Sales_Table[[#This Row],[Order qty]]</f>
        <v>470.35267710685736</v>
      </c>
      <c r="O351" s="6">
        <f>Sales_Table[[#This Row],[Revenue]]-Sales_Table[[#This Row],[Expenses]]</f>
        <v>188.14107084274286</v>
      </c>
    </row>
    <row r="352" spans="1:15" x14ac:dyDescent="0.25">
      <c r="A352" t="s">
        <v>1325</v>
      </c>
      <c r="B352" s="3">
        <v>43848</v>
      </c>
      <c r="C352" s="14">
        <v>43831</v>
      </c>
      <c r="D352" s="14" t="str">
        <f>MONTH(Sales_Table[[#This Row],[Sales Date]])&amp;"/1/"&amp;YEAR(Sales_Table[[#This Row],[Sales Date]])</f>
        <v>1/1/2020</v>
      </c>
      <c r="E352" t="s">
        <v>963</v>
      </c>
      <c r="F352" s="2" t="s">
        <v>962</v>
      </c>
      <c r="G352">
        <v>18</v>
      </c>
      <c r="H352">
        <v>77</v>
      </c>
      <c r="I352">
        <v>43</v>
      </c>
      <c r="J352">
        <v>10</v>
      </c>
      <c r="K352" s="5">
        <v>570.27786594629288</v>
      </c>
      <c r="L352" s="5">
        <v>407.34133281878064</v>
      </c>
      <c r="M352" s="6">
        <f>Sales_Table[[#This Row],[unit price]]*Sales_Table[[#This Row],[Order qty]]</f>
        <v>5702.7786594629288</v>
      </c>
      <c r="N352" s="6">
        <f>Sales_Table[[#This Row],[unit cost]]*Sales_Table[[#This Row],[Order qty]]</f>
        <v>4073.4133281878067</v>
      </c>
      <c r="O352" s="6">
        <f>Sales_Table[[#This Row],[Revenue]]-Sales_Table[[#This Row],[Expenses]]</f>
        <v>1629.3653312751221</v>
      </c>
    </row>
    <row r="353" spans="1:15" x14ac:dyDescent="0.25">
      <c r="A353" t="s">
        <v>1326</v>
      </c>
      <c r="B353" s="3">
        <v>43939</v>
      </c>
      <c r="C353" s="14">
        <v>43922</v>
      </c>
      <c r="D353" s="14" t="str">
        <f>MONTH(Sales_Table[[#This Row],[Sales Date]])&amp;"/1/"&amp;YEAR(Sales_Table[[#This Row],[Sales Date]])</f>
        <v>4/1/2020</v>
      </c>
      <c r="E353" t="s">
        <v>965</v>
      </c>
      <c r="F353" s="2" t="s">
        <v>962</v>
      </c>
      <c r="G353">
        <v>9</v>
      </c>
      <c r="H353">
        <v>84</v>
      </c>
      <c r="I353">
        <v>43</v>
      </c>
      <c r="J353">
        <v>9</v>
      </c>
      <c r="K353" s="5">
        <v>307.42359852790833</v>
      </c>
      <c r="L353" s="5">
        <v>219.58828466279166</v>
      </c>
      <c r="M353" s="6">
        <f>Sales_Table[[#This Row],[unit price]]*Sales_Table[[#This Row],[Order qty]]</f>
        <v>2766.8123867511749</v>
      </c>
      <c r="N353" s="6">
        <f>Sales_Table[[#This Row],[unit cost]]*Sales_Table[[#This Row],[Order qty]]</f>
        <v>1976.294561965125</v>
      </c>
      <c r="O353" s="6">
        <f>Sales_Table[[#This Row],[Revenue]]-Sales_Table[[#This Row],[Expenses]]</f>
        <v>790.51782478604991</v>
      </c>
    </row>
    <row r="354" spans="1:15" x14ac:dyDescent="0.25">
      <c r="A354" t="s">
        <v>1327</v>
      </c>
      <c r="B354" s="3">
        <v>43975</v>
      </c>
      <c r="C354" s="14">
        <v>43952</v>
      </c>
      <c r="D354" s="14" t="str">
        <f>MONTH(Sales_Table[[#This Row],[Sales Date]])&amp;"/1/"&amp;YEAR(Sales_Table[[#This Row],[Sales Date]])</f>
        <v>5/1/2020</v>
      </c>
      <c r="E354" t="s">
        <v>964</v>
      </c>
      <c r="F354" s="2" t="s">
        <v>962</v>
      </c>
      <c r="G354">
        <v>7</v>
      </c>
      <c r="H354">
        <v>6</v>
      </c>
      <c r="I354">
        <v>32</v>
      </c>
      <c r="J354">
        <v>7</v>
      </c>
      <c r="K354" s="5">
        <v>560.70777529478073</v>
      </c>
      <c r="L354" s="5">
        <v>400.50555378198624</v>
      </c>
      <c r="M354" s="6">
        <f>Sales_Table[[#This Row],[unit price]]*Sales_Table[[#This Row],[Order qty]]</f>
        <v>3924.9544270634651</v>
      </c>
      <c r="N354" s="6">
        <f>Sales_Table[[#This Row],[unit cost]]*Sales_Table[[#This Row],[Order qty]]</f>
        <v>2803.5388764739037</v>
      </c>
      <c r="O354" s="6">
        <f>Sales_Table[[#This Row],[Revenue]]-Sales_Table[[#This Row],[Expenses]]</f>
        <v>1121.4155505895615</v>
      </c>
    </row>
    <row r="355" spans="1:15" x14ac:dyDescent="0.25">
      <c r="A355" t="s">
        <v>1328</v>
      </c>
      <c r="B355" s="3">
        <v>43836</v>
      </c>
      <c r="C355" s="14">
        <v>43831</v>
      </c>
      <c r="D355" s="14" t="str">
        <f>MONTH(Sales_Table[[#This Row],[Sales Date]])&amp;"/1/"&amp;YEAR(Sales_Table[[#This Row],[Sales Date]])</f>
        <v>1/1/2020</v>
      </c>
      <c r="E355" t="s">
        <v>963</v>
      </c>
      <c r="F355" s="2" t="s">
        <v>962</v>
      </c>
      <c r="G355">
        <v>17</v>
      </c>
      <c r="H355">
        <v>19</v>
      </c>
      <c r="I355">
        <v>2</v>
      </c>
      <c r="J355">
        <v>4</v>
      </c>
      <c r="K355" s="5">
        <v>373.37862145900726</v>
      </c>
      <c r="L355" s="5">
        <v>266.69901532786236</v>
      </c>
      <c r="M355" s="6">
        <f>Sales_Table[[#This Row],[unit price]]*Sales_Table[[#This Row],[Order qty]]</f>
        <v>1493.5144858360291</v>
      </c>
      <c r="N355" s="6">
        <f>Sales_Table[[#This Row],[unit cost]]*Sales_Table[[#This Row],[Order qty]]</f>
        <v>1066.7960613114494</v>
      </c>
      <c r="O355" s="6">
        <f>Sales_Table[[#This Row],[Revenue]]-Sales_Table[[#This Row],[Expenses]]</f>
        <v>426.71842452457963</v>
      </c>
    </row>
    <row r="356" spans="1:15" x14ac:dyDescent="0.25">
      <c r="A356" t="s">
        <v>1329</v>
      </c>
      <c r="B356" s="3">
        <v>43922</v>
      </c>
      <c r="C356" s="14">
        <v>43922</v>
      </c>
      <c r="D356" s="14" t="str">
        <f>MONTH(Sales_Table[[#This Row],[Sales Date]])&amp;"/1/"&amp;YEAR(Sales_Table[[#This Row],[Sales Date]])</f>
        <v>4/1/2020</v>
      </c>
      <c r="E356" t="s">
        <v>961</v>
      </c>
      <c r="F356" s="2" t="s">
        <v>962</v>
      </c>
      <c r="G356">
        <v>9</v>
      </c>
      <c r="H356">
        <v>342</v>
      </c>
      <c r="I356">
        <v>2</v>
      </c>
      <c r="J356">
        <v>4</v>
      </c>
      <c r="K356" s="5">
        <v>313.73345357179642</v>
      </c>
      <c r="L356" s="5">
        <v>224.09532397985458</v>
      </c>
      <c r="M356" s="6">
        <f>Sales_Table[[#This Row],[unit price]]*Sales_Table[[#This Row],[Order qty]]</f>
        <v>1254.9338142871857</v>
      </c>
      <c r="N356" s="6">
        <f>Sales_Table[[#This Row],[unit cost]]*Sales_Table[[#This Row],[Order qty]]</f>
        <v>896.38129591941833</v>
      </c>
      <c r="O356" s="6">
        <f>Sales_Table[[#This Row],[Revenue]]-Sales_Table[[#This Row],[Expenses]]</f>
        <v>358.55251836776733</v>
      </c>
    </row>
    <row r="357" spans="1:15" x14ac:dyDescent="0.25">
      <c r="A357" t="s">
        <v>1330</v>
      </c>
      <c r="B357" s="3">
        <v>43965</v>
      </c>
      <c r="C357" s="14">
        <v>43952</v>
      </c>
      <c r="D357" s="14" t="str">
        <f>MONTH(Sales_Table[[#This Row],[Sales Date]])&amp;"/1/"&amp;YEAR(Sales_Table[[#This Row],[Sales Date]])</f>
        <v>5/1/2020</v>
      </c>
      <c r="E357" t="s">
        <v>963</v>
      </c>
      <c r="F357" s="2" t="s">
        <v>962</v>
      </c>
      <c r="G357">
        <v>26</v>
      </c>
      <c r="H357">
        <v>284</v>
      </c>
      <c r="I357">
        <v>12</v>
      </c>
      <c r="J357">
        <v>5</v>
      </c>
      <c r="K357" s="5">
        <v>572.75434541702271</v>
      </c>
      <c r="L357" s="5">
        <v>409.11024672644481</v>
      </c>
      <c r="M357" s="6">
        <f>Sales_Table[[#This Row],[unit price]]*Sales_Table[[#This Row],[Order qty]]</f>
        <v>2863.7717270851135</v>
      </c>
      <c r="N357" s="6">
        <f>Sales_Table[[#This Row],[unit cost]]*Sales_Table[[#This Row],[Order qty]]</f>
        <v>2045.551233632224</v>
      </c>
      <c r="O357" s="6">
        <f>Sales_Table[[#This Row],[Revenue]]-Sales_Table[[#This Row],[Expenses]]</f>
        <v>818.22049345288951</v>
      </c>
    </row>
    <row r="358" spans="1:15" x14ac:dyDescent="0.25">
      <c r="A358" t="s">
        <v>1331</v>
      </c>
      <c r="B358" s="3">
        <v>43943</v>
      </c>
      <c r="C358" s="14">
        <v>43922</v>
      </c>
      <c r="D358" s="14" t="str">
        <f>MONTH(Sales_Table[[#This Row],[Sales Date]])&amp;"/1/"&amp;YEAR(Sales_Table[[#This Row],[Sales Date]])</f>
        <v>4/1/2020</v>
      </c>
      <c r="E358" t="s">
        <v>963</v>
      </c>
      <c r="F358" s="2" t="s">
        <v>962</v>
      </c>
      <c r="G358">
        <v>13</v>
      </c>
      <c r="H358">
        <v>182</v>
      </c>
      <c r="I358">
        <v>32</v>
      </c>
      <c r="J358">
        <v>9</v>
      </c>
      <c r="K358" s="5">
        <v>400.87300533056259</v>
      </c>
      <c r="L358" s="5">
        <v>286.33786095040188</v>
      </c>
      <c r="M358" s="6">
        <f>Sales_Table[[#This Row],[unit price]]*Sales_Table[[#This Row],[Order qty]]</f>
        <v>3607.8570479750633</v>
      </c>
      <c r="N358" s="6">
        <f>Sales_Table[[#This Row],[unit cost]]*Sales_Table[[#This Row],[Order qty]]</f>
        <v>2577.040748553617</v>
      </c>
      <c r="O358" s="6">
        <f>Sales_Table[[#This Row],[Revenue]]-Sales_Table[[#This Row],[Expenses]]</f>
        <v>1030.8162994214463</v>
      </c>
    </row>
    <row r="359" spans="1:15" x14ac:dyDescent="0.25">
      <c r="A359" t="s">
        <v>1332</v>
      </c>
      <c r="B359" s="3">
        <v>43833</v>
      </c>
      <c r="C359" s="14">
        <v>43831</v>
      </c>
      <c r="D359" s="14" t="str">
        <f>MONTH(Sales_Table[[#This Row],[Sales Date]])&amp;"/1/"&amp;YEAR(Sales_Table[[#This Row],[Sales Date]])</f>
        <v>1/1/2020</v>
      </c>
      <c r="E359" t="s">
        <v>964</v>
      </c>
      <c r="F359" s="2" t="s">
        <v>962</v>
      </c>
      <c r="G359">
        <v>14</v>
      </c>
      <c r="H359">
        <v>192</v>
      </c>
      <c r="I359">
        <v>14</v>
      </c>
      <c r="J359">
        <v>2</v>
      </c>
      <c r="K359" s="5">
        <v>572.66051924228668</v>
      </c>
      <c r="L359" s="5">
        <v>409.04322803020477</v>
      </c>
      <c r="M359" s="6">
        <f>Sales_Table[[#This Row],[unit price]]*Sales_Table[[#This Row],[Order qty]]</f>
        <v>1145.3210384845734</v>
      </c>
      <c r="N359" s="6">
        <f>Sales_Table[[#This Row],[unit cost]]*Sales_Table[[#This Row],[Order qty]]</f>
        <v>818.08645606040955</v>
      </c>
      <c r="O359" s="6">
        <f>Sales_Table[[#This Row],[Revenue]]-Sales_Table[[#This Row],[Expenses]]</f>
        <v>327.23458242416382</v>
      </c>
    </row>
    <row r="360" spans="1:15" x14ac:dyDescent="0.25">
      <c r="A360" t="s">
        <v>1333</v>
      </c>
      <c r="B360" s="3">
        <v>43963</v>
      </c>
      <c r="C360" s="14">
        <v>43952</v>
      </c>
      <c r="D360" s="14" t="str">
        <f>MONTH(Sales_Table[[#This Row],[Sales Date]])&amp;"/1/"&amp;YEAR(Sales_Table[[#This Row],[Sales Date]])</f>
        <v>5/1/2020</v>
      </c>
      <c r="E360" t="s">
        <v>963</v>
      </c>
      <c r="F360" s="2" t="s">
        <v>962</v>
      </c>
      <c r="G360">
        <v>2</v>
      </c>
      <c r="H360">
        <v>16</v>
      </c>
      <c r="I360">
        <v>46</v>
      </c>
      <c r="J360">
        <v>10</v>
      </c>
      <c r="K360" s="5">
        <v>180.80499655008316</v>
      </c>
      <c r="L360" s="5">
        <v>129.14642610720227</v>
      </c>
      <c r="M360" s="6">
        <f>Sales_Table[[#This Row],[unit price]]*Sales_Table[[#This Row],[Order qty]]</f>
        <v>1808.0499655008316</v>
      </c>
      <c r="N360" s="6">
        <f>Sales_Table[[#This Row],[unit cost]]*Sales_Table[[#This Row],[Order qty]]</f>
        <v>1291.4642610720227</v>
      </c>
      <c r="O360" s="6">
        <f>Sales_Table[[#This Row],[Revenue]]-Sales_Table[[#This Row],[Expenses]]</f>
        <v>516.58570442880887</v>
      </c>
    </row>
    <row r="361" spans="1:15" x14ac:dyDescent="0.25">
      <c r="A361" t="s">
        <v>1334</v>
      </c>
      <c r="B361" s="3">
        <v>43938</v>
      </c>
      <c r="C361" s="14">
        <v>43922</v>
      </c>
      <c r="D361" s="14" t="str">
        <f>MONTH(Sales_Table[[#This Row],[Sales Date]])&amp;"/1/"&amp;YEAR(Sales_Table[[#This Row],[Sales Date]])</f>
        <v>4/1/2020</v>
      </c>
      <c r="E361" t="s">
        <v>965</v>
      </c>
      <c r="F361" s="2" t="s">
        <v>962</v>
      </c>
      <c r="G361">
        <v>26</v>
      </c>
      <c r="H361">
        <v>46</v>
      </c>
      <c r="I361">
        <v>33</v>
      </c>
      <c r="J361">
        <v>3</v>
      </c>
      <c r="K361" s="5">
        <v>203.03800749778748</v>
      </c>
      <c r="L361" s="5">
        <v>145.02714821270536</v>
      </c>
      <c r="M361" s="6">
        <f>Sales_Table[[#This Row],[unit price]]*Sales_Table[[#This Row],[Order qty]]</f>
        <v>609.11402249336243</v>
      </c>
      <c r="N361" s="6">
        <f>Sales_Table[[#This Row],[unit cost]]*Sales_Table[[#This Row],[Order qty]]</f>
        <v>435.08144463811607</v>
      </c>
      <c r="O361" s="6">
        <f>Sales_Table[[#This Row],[Revenue]]-Sales_Table[[#This Row],[Expenses]]</f>
        <v>174.03257785524636</v>
      </c>
    </row>
    <row r="362" spans="1:15" x14ac:dyDescent="0.25">
      <c r="A362" t="s">
        <v>1335</v>
      </c>
      <c r="B362" s="3">
        <v>43932</v>
      </c>
      <c r="C362" s="14">
        <v>43922</v>
      </c>
      <c r="D362" s="14" t="str">
        <f>MONTH(Sales_Table[[#This Row],[Sales Date]])&amp;"/1/"&amp;YEAR(Sales_Table[[#This Row],[Sales Date]])</f>
        <v>4/1/2020</v>
      </c>
      <c r="E362" t="s">
        <v>961</v>
      </c>
      <c r="F362" s="2" t="s">
        <v>962</v>
      </c>
      <c r="G362">
        <v>10</v>
      </c>
      <c r="H362">
        <v>235</v>
      </c>
      <c r="I362">
        <v>43</v>
      </c>
      <c r="J362">
        <v>6</v>
      </c>
      <c r="K362" s="5">
        <v>433.77714604139328</v>
      </c>
      <c r="L362" s="5">
        <v>309.84081860099519</v>
      </c>
      <c r="M362" s="6">
        <f>Sales_Table[[#This Row],[unit price]]*Sales_Table[[#This Row],[Order qty]]</f>
        <v>2602.6628762483597</v>
      </c>
      <c r="N362" s="6">
        <f>Sales_Table[[#This Row],[unit cost]]*Sales_Table[[#This Row],[Order qty]]</f>
        <v>1859.0449116059713</v>
      </c>
      <c r="O362" s="6">
        <f>Sales_Table[[#This Row],[Revenue]]-Sales_Table[[#This Row],[Expenses]]</f>
        <v>743.61796464238842</v>
      </c>
    </row>
    <row r="363" spans="1:15" x14ac:dyDescent="0.25">
      <c r="A363" t="s">
        <v>1336</v>
      </c>
      <c r="B363" s="3">
        <v>43883</v>
      </c>
      <c r="C363" s="14">
        <v>43862</v>
      </c>
      <c r="D363" s="14" t="str">
        <f>MONTH(Sales_Table[[#This Row],[Sales Date]])&amp;"/1/"&amp;YEAR(Sales_Table[[#This Row],[Sales Date]])</f>
        <v>2/1/2020</v>
      </c>
      <c r="E363" t="s">
        <v>964</v>
      </c>
      <c r="F363" s="2" t="s">
        <v>962</v>
      </c>
      <c r="G363">
        <v>21</v>
      </c>
      <c r="H363">
        <v>278</v>
      </c>
      <c r="I363">
        <v>47</v>
      </c>
      <c r="J363">
        <v>3</v>
      </c>
      <c r="K363" s="5">
        <v>320.93271625041962</v>
      </c>
      <c r="L363" s="5">
        <v>229.23765446458546</v>
      </c>
      <c r="M363" s="6">
        <f>Sales_Table[[#This Row],[unit price]]*Sales_Table[[#This Row],[Order qty]]</f>
        <v>962.79814875125885</v>
      </c>
      <c r="N363" s="6">
        <f>Sales_Table[[#This Row],[unit cost]]*Sales_Table[[#This Row],[Order qty]]</f>
        <v>687.71296339375635</v>
      </c>
      <c r="O363" s="6">
        <f>Sales_Table[[#This Row],[Revenue]]-Sales_Table[[#This Row],[Expenses]]</f>
        <v>275.0851853575025</v>
      </c>
    </row>
    <row r="364" spans="1:15" x14ac:dyDescent="0.25">
      <c r="A364" t="s">
        <v>1337</v>
      </c>
      <c r="B364" s="3">
        <v>43957</v>
      </c>
      <c r="C364" s="14">
        <v>43952</v>
      </c>
      <c r="D364" s="14" t="str">
        <f>MONTH(Sales_Table[[#This Row],[Sales Date]])&amp;"/1/"&amp;YEAR(Sales_Table[[#This Row],[Sales Date]])</f>
        <v>5/1/2020</v>
      </c>
      <c r="E364" t="s">
        <v>965</v>
      </c>
      <c r="F364" s="2" t="s">
        <v>962</v>
      </c>
      <c r="G364">
        <v>22</v>
      </c>
      <c r="H364">
        <v>221</v>
      </c>
      <c r="I364">
        <v>38</v>
      </c>
      <c r="J364">
        <v>1</v>
      </c>
      <c r="K364" s="5">
        <v>518.28454810380936</v>
      </c>
      <c r="L364" s="5">
        <v>370.20324864557813</v>
      </c>
      <c r="M364" s="6">
        <f>Sales_Table[[#This Row],[unit price]]*Sales_Table[[#This Row],[Order qty]]</f>
        <v>518.28454810380936</v>
      </c>
      <c r="N364" s="6">
        <f>Sales_Table[[#This Row],[unit cost]]*Sales_Table[[#This Row],[Order qty]]</f>
        <v>370.20324864557813</v>
      </c>
      <c r="O364" s="6">
        <f>Sales_Table[[#This Row],[Revenue]]-Sales_Table[[#This Row],[Expenses]]</f>
        <v>148.08129945823123</v>
      </c>
    </row>
    <row r="365" spans="1:15" x14ac:dyDescent="0.25">
      <c r="A365" t="s">
        <v>1338</v>
      </c>
      <c r="B365" s="3">
        <v>43866</v>
      </c>
      <c r="C365" s="14">
        <v>43862</v>
      </c>
      <c r="D365" s="14" t="str">
        <f>MONTH(Sales_Table[[#This Row],[Sales Date]])&amp;"/1/"&amp;YEAR(Sales_Table[[#This Row],[Sales Date]])</f>
        <v>2/1/2020</v>
      </c>
      <c r="E365" t="s">
        <v>961</v>
      </c>
      <c r="F365" s="2" t="s">
        <v>962</v>
      </c>
      <c r="G365">
        <v>3</v>
      </c>
      <c r="H365">
        <v>336</v>
      </c>
      <c r="I365">
        <v>32</v>
      </c>
      <c r="J365">
        <v>5</v>
      </c>
      <c r="K365" s="5">
        <v>568.96092510223389</v>
      </c>
      <c r="L365" s="5">
        <v>406.40066078730996</v>
      </c>
      <c r="M365" s="6">
        <f>Sales_Table[[#This Row],[unit price]]*Sales_Table[[#This Row],[Order qty]]</f>
        <v>2844.8046255111694</v>
      </c>
      <c r="N365" s="6">
        <f>Sales_Table[[#This Row],[unit cost]]*Sales_Table[[#This Row],[Order qty]]</f>
        <v>2032.0033039365499</v>
      </c>
      <c r="O365" s="6">
        <f>Sales_Table[[#This Row],[Revenue]]-Sales_Table[[#This Row],[Expenses]]</f>
        <v>812.80132157461958</v>
      </c>
    </row>
    <row r="366" spans="1:15" x14ac:dyDescent="0.25">
      <c r="A366" t="s">
        <v>1339</v>
      </c>
      <c r="B366" s="3">
        <v>43849</v>
      </c>
      <c r="C366" s="14">
        <v>43831</v>
      </c>
      <c r="D366" s="14" t="str">
        <f>MONTH(Sales_Table[[#This Row],[Sales Date]])&amp;"/1/"&amp;YEAR(Sales_Table[[#This Row],[Sales Date]])</f>
        <v>1/1/2020</v>
      </c>
      <c r="E366" t="s">
        <v>965</v>
      </c>
      <c r="F366" s="2" t="s">
        <v>962</v>
      </c>
      <c r="G366">
        <v>23</v>
      </c>
      <c r="H366">
        <v>39</v>
      </c>
      <c r="I366">
        <v>35</v>
      </c>
      <c r="J366">
        <v>7</v>
      </c>
      <c r="K366" s="5">
        <v>336.17367643117905</v>
      </c>
      <c r="L366" s="5">
        <v>240.12405459369933</v>
      </c>
      <c r="M366" s="6">
        <f>Sales_Table[[#This Row],[unit price]]*Sales_Table[[#This Row],[Order qty]]</f>
        <v>2353.2157350182533</v>
      </c>
      <c r="N366" s="6">
        <f>Sales_Table[[#This Row],[unit cost]]*Sales_Table[[#This Row],[Order qty]]</f>
        <v>1680.8683821558952</v>
      </c>
      <c r="O366" s="6">
        <f>Sales_Table[[#This Row],[Revenue]]-Sales_Table[[#This Row],[Expenses]]</f>
        <v>672.34735286235809</v>
      </c>
    </row>
    <row r="367" spans="1:15" x14ac:dyDescent="0.25">
      <c r="A367" t="s">
        <v>1340</v>
      </c>
      <c r="B367" s="3">
        <v>43853</v>
      </c>
      <c r="C367" s="14">
        <v>43831</v>
      </c>
      <c r="D367" s="14" t="str">
        <f>MONTH(Sales_Table[[#This Row],[Sales Date]])&amp;"/1/"&amp;YEAR(Sales_Table[[#This Row],[Sales Date]])</f>
        <v>1/1/2020</v>
      </c>
      <c r="E367" t="s">
        <v>961</v>
      </c>
      <c r="F367" s="2" t="s">
        <v>962</v>
      </c>
      <c r="G367">
        <v>19</v>
      </c>
      <c r="H367">
        <v>32</v>
      </c>
      <c r="I367">
        <v>26</v>
      </c>
      <c r="J367">
        <v>4</v>
      </c>
      <c r="K367" s="5">
        <v>243.49727547168732</v>
      </c>
      <c r="L367" s="5">
        <v>173.92662533691953</v>
      </c>
      <c r="M367" s="6">
        <f>Sales_Table[[#This Row],[unit price]]*Sales_Table[[#This Row],[Order qty]]</f>
        <v>973.98910188674927</v>
      </c>
      <c r="N367" s="6">
        <f>Sales_Table[[#This Row],[unit cost]]*Sales_Table[[#This Row],[Order qty]]</f>
        <v>695.70650134767811</v>
      </c>
      <c r="O367" s="6">
        <f>Sales_Table[[#This Row],[Revenue]]-Sales_Table[[#This Row],[Expenses]]</f>
        <v>278.28260053907115</v>
      </c>
    </row>
    <row r="368" spans="1:15" x14ac:dyDescent="0.25">
      <c r="A368" t="s">
        <v>1341</v>
      </c>
      <c r="B368" s="3">
        <v>43854</v>
      </c>
      <c r="C368" s="14">
        <v>43831</v>
      </c>
      <c r="D368" s="14" t="str">
        <f>MONTH(Sales_Table[[#This Row],[Sales Date]])&amp;"/1/"&amp;YEAR(Sales_Table[[#This Row],[Sales Date]])</f>
        <v>1/1/2020</v>
      </c>
      <c r="E368" t="s">
        <v>965</v>
      </c>
      <c r="F368" s="2" t="s">
        <v>962</v>
      </c>
      <c r="G368">
        <v>1</v>
      </c>
      <c r="H368">
        <v>246</v>
      </c>
      <c r="I368">
        <v>16</v>
      </c>
      <c r="J368">
        <v>2</v>
      </c>
      <c r="K368" s="5">
        <v>483.57841926813126</v>
      </c>
      <c r="L368" s="5">
        <v>345.41315662009379</v>
      </c>
      <c r="M368" s="6">
        <f>Sales_Table[[#This Row],[unit price]]*Sales_Table[[#This Row],[Order qty]]</f>
        <v>967.15683853626251</v>
      </c>
      <c r="N368" s="6">
        <f>Sales_Table[[#This Row],[unit cost]]*Sales_Table[[#This Row],[Order qty]]</f>
        <v>690.82631324018757</v>
      </c>
      <c r="O368" s="6">
        <f>Sales_Table[[#This Row],[Revenue]]-Sales_Table[[#This Row],[Expenses]]</f>
        <v>276.33052529607494</v>
      </c>
    </row>
    <row r="369" spans="1:15" x14ac:dyDescent="0.25">
      <c r="A369" t="s">
        <v>1342</v>
      </c>
      <c r="B369" s="3">
        <v>43871</v>
      </c>
      <c r="C369" s="14">
        <v>43862</v>
      </c>
      <c r="D369" s="14" t="str">
        <f>MONTH(Sales_Table[[#This Row],[Sales Date]])&amp;"/1/"&amp;YEAR(Sales_Table[[#This Row],[Sales Date]])</f>
        <v>2/1/2020</v>
      </c>
      <c r="E369" t="s">
        <v>964</v>
      </c>
      <c r="F369" s="2" t="s">
        <v>962</v>
      </c>
      <c r="G369">
        <v>4</v>
      </c>
      <c r="H369">
        <v>286</v>
      </c>
      <c r="I369">
        <v>34</v>
      </c>
      <c r="J369">
        <v>5</v>
      </c>
      <c r="K369" s="5">
        <v>597.36666512489319</v>
      </c>
      <c r="L369" s="5">
        <v>426.69047508920943</v>
      </c>
      <c r="M369" s="6">
        <f>Sales_Table[[#This Row],[unit price]]*Sales_Table[[#This Row],[Order qty]]</f>
        <v>2986.8333256244659</v>
      </c>
      <c r="N369" s="6">
        <f>Sales_Table[[#This Row],[unit cost]]*Sales_Table[[#This Row],[Order qty]]</f>
        <v>2133.452375446047</v>
      </c>
      <c r="O369" s="6">
        <f>Sales_Table[[#This Row],[Revenue]]-Sales_Table[[#This Row],[Expenses]]</f>
        <v>853.38095017841897</v>
      </c>
    </row>
    <row r="370" spans="1:15" x14ac:dyDescent="0.25">
      <c r="A370" t="s">
        <v>1343</v>
      </c>
      <c r="B370" s="3">
        <v>43869</v>
      </c>
      <c r="C370" s="14">
        <v>43862</v>
      </c>
      <c r="D370" s="14" t="str">
        <f>MONTH(Sales_Table[[#This Row],[Sales Date]])&amp;"/1/"&amp;YEAR(Sales_Table[[#This Row],[Sales Date]])</f>
        <v>2/1/2020</v>
      </c>
      <c r="E370" t="s">
        <v>964</v>
      </c>
      <c r="F370" s="2" t="s">
        <v>962</v>
      </c>
      <c r="G370">
        <v>12</v>
      </c>
      <c r="H370">
        <v>207</v>
      </c>
      <c r="I370">
        <v>2</v>
      </c>
      <c r="J370">
        <v>3</v>
      </c>
      <c r="K370" s="5">
        <v>603.34439581632614</v>
      </c>
      <c r="L370" s="5">
        <v>430.96028272594725</v>
      </c>
      <c r="M370" s="6">
        <f>Sales_Table[[#This Row],[unit price]]*Sales_Table[[#This Row],[Order qty]]</f>
        <v>1810.0331874489784</v>
      </c>
      <c r="N370" s="6">
        <f>Sales_Table[[#This Row],[unit cost]]*Sales_Table[[#This Row],[Order qty]]</f>
        <v>1292.8808481778417</v>
      </c>
      <c r="O370" s="6">
        <f>Sales_Table[[#This Row],[Revenue]]-Sales_Table[[#This Row],[Expenses]]</f>
        <v>517.15233927113673</v>
      </c>
    </row>
    <row r="371" spans="1:15" x14ac:dyDescent="0.25">
      <c r="A371" t="s">
        <v>1344</v>
      </c>
      <c r="B371" s="3">
        <v>43875</v>
      </c>
      <c r="C371" s="14">
        <v>43862</v>
      </c>
      <c r="D371" s="14" t="str">
        <f>MONTH(Sales_Table[[#This Row],[Sales Date]])&amp;"/1/"&amp;YEAR(Sales_Table[[#This Row],[Sales Date]])</f>
        <v>2/1/2020</v>
      </c>
      <c r="E371" t="s">
        <v>965</v>
      </c>
      <c r="F371" s="2" t="s">
        <v>962</v>
      </c>
      <c r="G371">
        <v>9</v>
      </c>
      <c r="H371">
        <v>302</v>
      </c>
      <c r="I371">
        <v>25</v>
      </c>
      <c r="J371">
        <v>3</v>
      </c>
      <c r="K371" s="5">
        <v>514.07129895687103</v>
      </c>
      <c r="L371" s="5">
        <v>367.19378496919364</v>
      </c>
      <c r="M371" s="6">
        <f>Sales_Table[[#This Row],[unit price]]*Sales_Table[[#This Row],[Order qty]]</f>
        <v>1542.2138968706131</v>
      </c>
      <c r="N371" s="6">
        <f>Sales_Table[[#This Row],[unit cost]]*Sales_Table[[#This Row],[Order qty]]</f>
        <v>1101.581354907581</v>
      </c>
      <c r="O371" s="6">
        <f>Sales_Table[[#This Row],[Revenue]]-Sales_Table[[#This Row],[Expenses]]</f>
        <v>440.63254196303205</v>
      </c>
    </row>
    <row r="372" spans="1:15" x14ac:dyDescent="0.25">
      <c r="A372" t="s">
        <v>1345</v>
      </c>
      <c r="B372" s="3">
        <v>43883</v>
      </c>
      <c r="C372" s="14">
        <v>43862</v>
      </c>
      <c r="D372" s="14" t="str">
        <f>MONTH(Sales_Table[[#This Row],[Sales Date]])&amp;"/1/"&amp;YEAR(Sales_Table[[#This Row],[Sales Date]])</f>
        <v>2/1/2020</v>
      </c>
      <c r="E372" t="s">
        <v>964</v>
      </c>
      <c r="F372" s="2" t="s">
        <v>962</v>
      </c>
      <c r="G372">
        <v>11</v>
      </c>
      <c r="H372">
        <v>142</v>
      </c>
      <c r="I372">
        <v>46</v>
      </c>
      <c r="J372">
        <v>9</v>
      </c>
      <c r="K372" s="5">
        <v>588.84780389070511</v>
      </c>
      <c r="L372" s="5">
        <v>420.60557420764655</v>
      </c>
      <c r="M372" s="6">
        <f>Sales_Table[[#This Row],[unit price]]*Sales_Table[[#This Row],[Order qty]]</f>
        <v>5299.630235016346</v>
      </c>
      <c r="N372" s="6">
        <f>Sales_Table[[#This Row],[unit cost]]*Sales_Table[[#This Row],[Order qty]]</f>
        <v>3785.4501678688189</v>
      </c>
      <c r="O372" s="6">
        <f>Sales_Table[[#This Row],[Revenue]]-Sales_Table[[#This Row],[Expenses]]</f>
        <v>1514.1800671475271</v>
      </c>
    </row>
    <row r="373" spans="1:15" x14ac:dyDescent="0.25">
      <c r="A373" t="s">
        <v>1346</v>
      </c>
      <c r="B373" s="3">
        <v>43849</v>
      </c>
      <c r="C373" s="14">
        <v>43831</v>
      </c>
      <c r="D373" s="14" t="str">
        <f>MONTH(Sales_Table[[#This Row],[Sales Date]])&amp;"/1/"&amp;YEAR(Sales_Table[[#This Row],[Sales Date]])</f>
        <v>1/1/2020</v>
      </c>
      <c r="E373" t="s">
        <v>961</v>
      </c>
      <c r="F373" s="2" t="s">
        <v>962</v>
      </c>
      <c r="G373">
        <v>11</v>
      </c>
      <c r="H373">
        <v>40</v>
      </c>
      <c r="I373">
        <v>13</v>
      </c>
      <c r="J373">
        <v>10</v>
      </c>
      <c r="K373" s="5">
        <v>160.83414602279663</v>
      </c>
      <c r="L373" s="5">
        <v>114.88153287342617</v>
      </c>
      <c r="M373" s="6">
        <f>Sales_Table[[#This Row],[unit price]]*Sales_Table[[#This Row],[Order qty]]</f>
        <v>1608.3414602279663</v>
      </c>
      <c r="N373" s="6">
        <f>Sales_Table[[#This Row],[unit cost]]*Sales_Table[[#This Row],[Order qty]]</f>
        <v>1148.8153287342616</v>
      </c>
      <c r="O373" s="6">
        <f>Sales_Table[[#This Row],[Revenue]]-Sales_Table[[#This Row],[Expenses]]</f>
        <v>459.52613149370472</v>
      </c>
    </row>
    <row r="374" spans="1:15" x14ac:dyDescent="0.25">
      <c r="A374" t="s">
        <v>1347</v>
      </c>
      <c r="B374" s="3">
        <v>43935</v>
      </c>
      <c r="C374" s="14">
        <v>43922</v>
      </c>
      <c r="D374" s="14" t="str">
        <f>MONTH(Sales_Table[[#This Row],[Sales Date]])&amp;"/1/"&amp;YEAR(Sales_Table[[#This Row],[Sales Date]])</f>
        <v>4/1/2020</v>
      </c>
      <c r="E374" t="s">
        <v>965</v>
      </c>
      <c r="F374" s="2" t="s">
        <v>962</v>
      </c>
      <c r="G374">
        <v>15</v>
      </c>
      <c r="H374">
        <v>144</v>
      </c>
      <c r="I374">
        <v>5</v>
      </c>
      <c r="J374">
        <v>6</v>
      </c>
      <c r="K374" s="5">
        <v>396.36504882574081</v>
      </c>
      <c r="L374" s="5">
        <v>283.11789201838633</v>
      </c>
      <c r="M374" s="6">
        <f>Sales_Table[[#This Row],[unit price]]*Sales_Table[[#This Row],[Order qty]]</f>
        <v>2378.1902929544449</v>
      </c>
      <c r="N374" s="6">
        <f>Sales_Table[[#This Row],[unit cost]]*Sales_Table[[#This Row],[Order qty]]</f>
        <v>1698.707352110318</v>
      </c>
      <c r="O374" s="6">
        <f>Sales_Table[[#This Row],[Revenue]]-Sales_Table[[#This Row],[Expenses]]</f>
        <v>679.48294084412692</v>
      </c>
    </row>
    <row r="375" spans="1:15" x14ac:dyDescent="0.25">
      <c r="A375" t="s">
        <v>1348</v>
      </c>
      <c r="B375" s="3">
        <v>43867</v>
      </c>
      <c r="C375" s="14">
        <v>43862</v>
      </c>
      <c r="D375" s="14" t="str">
        <f>MONTH(Sales_Table[[#This Row],[Sales Date]])&amp;"/1/"&amp;YEAR(Sales_Table[[#This Row],[Sales Date]])</f>
        <v>2/1/2020</v>
      </c>
      <c r="E375" t="s">
        <v>961</v>
      </c>
      <c r="F375" s="2" t="s">
        <v>962</v>
      </c>
      <c r="G375">
        <v>13</v>
      </c>
      <c r="H375">
        <v>50</v>
      </c>
      <c r="I375">
        <v>21</v>
      </c>
      <c r="J375">
        <v>7</v>
      </c>
      <c r="K375" s="5">
        <v>298.99005281925201</v>
      </c>
      <c r="L375" s="5">
        <v>213.56432344232289</v>
      </c>
      <c r="M375" s="6">
        <f>Sales_Table[[#This Row],[unit price]]*Sales_Table[[#This Row],[Order qty]]</f>
        <v>2092.9303697347641</v>
      </c>
      <c r="N375" s="6">
        <f>Sales_Table[[#This Row],[unit cost]]*Sales_Table[[#This Row],[Order qty]]</f>
        <v>1494.9502640962603</v>
      </c>
      <c r="O375" s="6">
        <f>Sales_Table[[#This Row],[Revenue]]-Sales_Table[[#This Row],[Expenses]]</f>
        <v>597.9801056385038</v>
      </c>
    </row>
    <row r="376" spans="1:15" x14ac:dyDescent="0.25">
      <c r="A376" t="s">
        <v>1349</v>
      </c>
      <c r="B376" s="3">
        <v>43838</v>
      </c>
      <c r="C376" s="14">
        <v>43831</v>
      </c>
      <c r="D376" s="14" t="str">
        <f>MONTH(Sales_Table[[#This Row],[Sales Date]])&amp;"/1/"&amp;YEAR(Sales_Table[[#This Row],[Sales Date]])</f>
        <v>1/1/2020</v>
      </c>
      <c r="E376" t="s">
        <v>963</v>
      </c>
      <c r="F376" s="2" t="s">
        <v>962</v>
      </c>
      <c r="G376">
        <v>16</v>
      </c>
      <c r="H376">
        <v>110</v>
      </c>
      <c r="I376">
        <v>12</v>
      </c>
      <c r="J376">
        <v>7</v>
      </c>
      <c r="K376" s="5">
        <v>360.39940363168716</v>
      </c>
      <c r="L376" s="5">
        <v>257.42814545120513</v>
      </c>
      <c r="M376" s="6">
        <f>Sales_Table[[#This Row],[unit price]]*Sales_Table[[#This Row],[Order qty]]</f>
        <v>2522.7958254218102</v>
      </c>
      <c r="N376" s="6">
        <f>Sales_Table[[#This Row],[unit cost]]*Sales_Table[[#This Row],[Order qty]]</f>
        <v>1801.9970181584358</v>
      </c>
      <c r="O376" s="6">
        <f>Sales_Table[[#This Row],[Revenue]]-Sales_Table[[#This Row],[Expenses]]</f>
        <v>720.79880726337433</v>
      </c>
    </row>
    <row r="377" spans="1:15" x14ac:dyDescent="0.25">
      <c r="A377" t="s">
        <v>1350</v>
      </c>
      <c r="B377" s="3">
        <v>43929</v>
      </c>
      <c r="C377" s="14">
        <v>43922</v>
      </c>
      <c r="D377" s="14" t="str">
        <f>MONTH(Sales_Table[[#This Row],[Sales Date]])&amp;"/1/"&amp;YEAR(Sales_Table[[#This Row],[Sales Date]])</f>
        <v>4/1/2020</v>
      </c>
      <c r="E377" t="s">
        <v>965</v>
      </c>
      <c r="F377" s="2" t="s">
        <v>962</v>
      </c>
      <c r="G377">
        <v>24</v>
      </c>
      <c r="H377">
        <v>28</v>
      </c>
      <c r="I377">
        <v>32</v>
      </c>
      <c r="J377">
        <v>3</v>
      </c>
      <c r="K377" s="5">
        <v>586.50576281547546</v>
      </c>
      <c r="L377" s="5">
        <v>418.93268772533963</v>
      </c>
      <c r="M377" s="6">
        <f>Sales_Table[[#This Row],[unit price]]*Sales_Table[[#This Row],[Order qty]]</f>
        <v>1759.5172884464264</v>
      </c>
      <c r="N377" s="6">
        <f>Sales_Table[[#This Row],[unit cost]]*Sales_Table[[#This Row],[Order qty]]</f>
        <v>1256.7980631760188</v>
      </c>
      <c r="O377" s="6">
        <f>Sales_Table[[#This Row],[Revenue]]-Sales_Table[[#This Row],[Expenses]]</f>
        <v>502.71922527040761</v>
      </c>
    </row>
    <row r="378" spans="1:15" x14ac:dyDescent="0.25">
      <c r="A378" t="s">
        <v>1351</v>
      </c>
      <c r="B378" s="3">
        <v>43898</v>
      </c>
      <c r="C378" s="14">
        <v>43891</v>
      </c>
      <c r="D378" s="14" t="str">
        <f>MONTH(Sales_Table[[#This Row],[Sales Date]])&amp;"/1/"&amp;YEAR(Sales_Table[[#This Row],[Sales Date]])</f>
        <v>3/1/2020</v>
      </c>
      <c r="E378" t="s">
        <v>961</v>
      </c>
      <c r="F378" s="2" t="s">
        <v>962</v>
      </c>
      <c r="G378">
        <v>21</v>
      </c>
      <c r="H378">
        <v>234</v>
      </c>
      <c r="I378">
        <v>22</v>
      </c>
      <c r="J378">
        <v>7</v>
      </c>
      <c r="K378" s="5">
        <v>524.62095040082932</v>
      </c>
      <c r="L378" s="5">
        <v>374.72925028630669</v>
      </c>
      <c r="M378" s="6">
        <f>Sales_Table[[#This Row],[unit price]]*Sales_Table[[#This Row],[Order qty]]</f>
        <v>3672.3466528058052</v>
      </c>
      <c r="N378" s="6">
        <f>Sales_Table[[#This Row],[unit cost]]*Sales_Table[[#This Row],[Order qty]]</f>
        <v>2623.104752004147</v>
      </c>
      <c r="O378" s="6">
        <f>Sales_Table[[#This Row],[Revenue]]-Sales_Table[[#This Row],[Expenses]]</f>
        <v>1049.2419008016582</v>
      </c>
    </row>
    <row r="379" spans="1:15" x14ac:dyDescent="0.25">
      <c r="A379" t="s">
        <v>1352</v>
      </c>
      <c r="B379" s="3">
        <v>43862</v>
      </c>
      <c r="C379" s="14">
        <v>43862</v>
      </c>
      <c r="D379" s="14" t="str">
        <f>MONTH(Sales_Table[[#This Row],[Sales Date]])&amp;"/1/"&amp;YEAR(Sales_Table[[#This Row],[Sales Date]])</f>
        <v>2/1/2020</v>
      </c>
      <c r="E379" t="s">
        <v>963</v>
      </c>
      <c r="F379" s="2" t="s">
        <v>962</v>
      </c>
      <c r="G379">
        <v>24</v>
      </c>
      <c r="H379">
        <v>74</v>
      </c>
      <c r="I379">
        <v>44</v>
      </c>
      <c r="J379">
        <v>9</v>
      </c>
      <c r="K379" s="5">
        <v>332.66009223461151</v>
      </c>
      <c r="L379" s="5">
        <v>237.6143515961511</v>
      </c>
      <c r="M379" s="6">
        <f>Sales_Table[[#This Row],[unit price]]*Sales_Table[[#This Row],[Order qty]]</f>
        <v>2993.9408301115036</v>
      </c>
      <c r="N379" s="6">
        <f>Sales_Table[[#This Row],[unit cost]]*Sales_Table[[#This Row],[Order qty]]</f>
        <v>2138.52916436536</v>
      </c>
      <c r="O379" s="6">
        <f>Sales_Table[[#This Row],[Revenue]]-Sales_Table[[#This Row],[Expenses]]</f>
        <v>855.41166574614363</v>
      </c>
    </row>
    <row r="380" spans="1:15" x14ac:dyDescent="0.25">
      <c r="A380" t="s">
        <v>1353</v>
      </c>
      <c r="B380" s="3">
        <v>43931</v>
      </c>
      <c r="C380" s="14">
        <v>43922</v>
      </c>
      <c r="D380" s="14" t="str">
        <f>MONTH(Sales_Table[[#This Row],[Sales Date]])&amp;"/1/"&amp;YEAR(Sales_Table[[#This Row],[Sales Date]])</f>
        <v>4/1/2020</v>
      </c>
      <c r="E380" t="s">
        <v>963</v>
      </c>
      <c r="F380" s="2" t="s">
        <v>962</v>
      </c>
      <c r="G380">
        <v>17</v>
      </c>
      <c r="H380">
        <v>344</v>
      </c>
      <c r="I380">
        <v>13</v>
      </c>
      <c r="J380">
        <v>3</v>
      </c>
      <c r="K380" s="5">
        <v>632.32605296373367</v>
      </c>
      <c r="L380" s="5">
        <v>451.66146640266692</v>
      </c>
      <c r="M380" s="6">
        <f>Sales_Table[[#This Row],[unit price]]*Sales_Table[[#This Row],[Order qty]]</f>
        <v>1896.978158891201</v>
      </c>
      <c r="N380" s="6">
        <f>Sales_Table[[#This Row],[unit cost]]*Sales_Table[[#This Row],[Order qty]]</f>
        <v>1354.9843992080007</v>
      </c>
      <c r="O380" s="6">
        <f>Sales_Table[[#This Row],[Revenue]]-Sales_Table[[#This Row],[Expenses]]</f>
        <v>541.99375968320032</v>
      </c>
    </row>
    <row r="381" spans="1:15" x14ac:dyDescent="0.25">
      <c r="A381" t="s">
        <v>1354</v>
      </c>
      <c r="B381" s="3">
        <v>43904</v>
      </c>
      <c r="C381" s="14">
        <v>43891</v>
      </c>
      <c r="D381" s="14" t="str">
        <f>MONTH(Sales_Table[[#This Row],[Sales Date]])&amp;"/1/"&amp;YEAR(Sales_Table[[#This Row],[Sales Date]])</f>
        <v>3/1/2020</v>
      </c>
      <c r="E381" t="s">
        <v>964</v>
      </c>
      <c r="F381" s="2" t="s">
        <v>962</v>
      </c>
      <c r="G381">
        <v>16</v>
      </c>
      <c r="H381">
        <v>330</v>
      </c>
      <c r="I381">
        <v>20</v>
      </c>
      <c r="J381">
        <v>2</v>
      </c>
      <c r="K381" s="5">
        <v>280.16551208496094</v>
      </c>
      <c r="L381" s="5">
        <v>200.11822291782926</v>
      </c>
      <c r="M381" s="6">
        <f>Sales_Table[[#This Row],[unit price]]*Sales_Table[[#This Row],[Order qty]]</f>
        <v>560.33102416992188</v>
      </c>
      <c r="N381" s="6">
        <f>Sales_Table[[#This Row],[unit cost]]*Sales_Table[[#This Row],[Order qty]]</f>
        <v>400.23644583565851</v>
      </c>
      <c r="O381" s="6">
        <f>Sales_Table[[#This Row],[Revenue]]-Sales_Table[[#This Row],[Expenses]]</f>
        <v>160.09457833426336</v>
      </c>
    </row>
    <row r="382" spans="1:15" x14ac:dyDescent="0.25">
      <c r="A382" t="s">
        <v>1355</v>
      </c>
      <c r="B382" s="3">
        <v>43857</v>
      </c>
      <c r="C382" s="14">
        <v>43831</v>
      </c>
      <c r="D382" s="14" t="str">
        <f>MONTH(Sales_Table[[#This Row],[Sales Date]])&amp;"/1/"&amp;YEAR(Sales_Table[[#This Row],[Sales Date]])</f>
        <v>1/1/2020</v>
      </c>
      <c r="E382" t="s">
        <v>963</v>
      </c>
      <c r="F382" s="2" t="s">
        <v>962</v>
      </c>
      <c r="G382">
        <v>23</v>
      </c>
      <c r="H382">
        <v>79</v>
      </c>
      <c r="I382">
        <v>8</v>
      </c>
      <c r="J382">
        <v>7</v>
      </c>
      <c r="K382" s="5">
        <v>541.57261079549789</v>
      </c>
      <c r="L382" s="5">
        <v>386.83757913964138</v>
      </c>
      <c r="M382" s="6">
        <f>Sales_Table[[#This Row],[unit price]]*Sales_Table[[#This Row],[Order qty]]</f>
        <v>3791.0082755684853</v>
      </c>
      <c r="N382" s="6">
        <f>Sales_Table[[#This Row],[unit cost]]*Sales_Table[[#This Row],[Order qty]]</f>
        <v>2707.8630539774895</v>
      </c>
      <c r="O382" s="6">
        <f>Sales_Table[[#This Row],[Revenue]]-Sales_Table[[#This Row],[Expenses]]</f>
        <v>1083.1452215909958</v>
      </c>
    </row>
    <row r="383" spans="1:15" x14ac:dyDescent="0.25">
      <c r="A383" t="s">
        <v>1356</v>
      </c>
      <c r="B383" s="3">
        <v>43918</v>
      </c>
      <c r="C383" s="14">
        <v>43891</v>
      </c>
      <c r="D383" s="14" t="str">
        <f>MONTH(Sales_Table[[#This Row],[Sales Date]])&amp;"/1/"&amp;YEAR(Sales_Table[[#This Row],[Sales Date]])</f>
        <v>3/1/2020</v>
      </c>
      <c r="E383" t="s">
        <v>964</v>
      </c>
      <c r="F383" s="2" t="s">
        <v>962</v>
      </c>
      <c r="G383">
        <v>13</v>
      </c>
      <c r="H383">
        <v>219</v>
      </c>
      <c r="I383">
        <v>9</v>
      </c>
      <c r="J383">
        <v>6</v>
      </c>
      <c r="K383" s="5">
        <v>608.26238644123077</v>
      </c>
      <c r="L383" s="5">
        <v>434.47313317230771</v>
      </c>
      <c r="M383" s="6">
        <f>Sales_Table[[#This Row],[unit price]]*Sales_Table[[#This Row],[Order qty]]</f>
        <v>3649.5743186473846</v>
      </c>
      <c r="N383" s="6">
        <f>Sales_Table[[#This Row],[unit cost]]*Sales_Table[[#This Row],[Order qty]]</f>
        <v>2606.838799033846</v>
      </c>
      <c r="O383" s="6">
        <f>Sales_Table[[#This Row],[Revenue]]-Sales_Table[[#This Row],[Expenses]]</f>
        <v>1042.7355196135386</v>
      </c>
    </row>
    <row r="384" spans="1:15" x14ac:dyDescent="0.25">
      <c r="A384" t="s">
        <v>1357</v>
      </c>
      <c r="B384" s="3">
        <v>43851</v>
      </c>
      <c r="C384" s="14">
        <v>43831</v>
      </c>
      <c r="D384" s="14" t="str">
        <f>MONTH(Sales_Table[[#This Row],[Sales Date]])&amp;"/1/"&amp;YEAR(Sales_Table[[#This Row],[Sales Date]])</f>
        <v>1/1/2020</v>
      </c>
      <c r="E384" t="s">
        <v>961</v>
      </c>
      <c r="F384" s="2" t="s">
        <v>962</v>
      </c>
      <c r="G384">
        <v>15</v>
      </c>
      <c r="H384">
        <v>237</v>
      </c>
      <c r="I384">
        <v>26</v>
      </c>
      <c r="J384">
        <v>4</v>
      </c>
      <c r="K384" s="5">
        <v>454.39734417200089</v>
      </c>
      <c r="L384" s="5">
        <v>324.56953155142924</v>
      </c>
      <c r="M384" s="6">
        <f>Sales_Table[[#This Row],[unit price]]*Sales_Table[[#This Row],[Order qty]]</f>
        <v>1817.5893766880035</v>
      </c>
      <c r="N384" s="6">
        <f>Sales_Table[[#This Row],[unit cost]]*Sales_Table[[#This Row],[Order qty]]</f>
        <v>1298.2781262057169</v>
      </c>
      <c r="O384" s="6">
        <f>Sales_Table[[#This Row],[Revenue]]-Sales_Table[[#This Row],[Expenses]]</f>
        <v>519.3112504822866</v>
      </c>
    </row>
    <row r="385" spans="1:15" x14ac:dyDescent="0.25">
      <c r="A385" t="s">
        <v>1358</v>
      </c>
      <c r="B385" s="3">
        <v>43917</v>
      </c>
      <c r="C385" s="14">
        <v>43891</v>
      </c>
      <c r="D385" s="14" t="str">
        <f>MONTH(Sales_Table[[#This Row],[Sales Date]])&amp;"/1/"&amp;YEAR(Sales_Table[[#This Row],[Sales Date]])</f>
        <v>3/1/2020</v>
      </c>
      <c r="E385" t="s">
        <v>961</v>
      </c>
      <c r="F385" s="2" t="s">
        <v>962</v>
      </c>
      <c r="G385">
        <v>22</v>
      </c>
      <c r="H385">
        <v>129</v>
      </c>
      <c r="I385">
        <v>33</v>
      </c>
      <c r="J385">
        <v>4</v>
      </c>
      <c r="K385" s="5">
        <v>495.5671169757843</v>
      </c>
      <c r="L385" s="5">
        <v>353.97651212556025</v>
      </c>
      <c r="M385" s="6">
        <f>Sales_Table[[#This Row],[unit price]]*Sales_Table[[#This Row],[Order qty]]</f>
        <v>1982.2684679031372</v>
      </c>
      <c r="N385" s="6">
        <f>Sales_Table[[#This Row],[unit cost]]*Sales_Table[[#This Row],[Order qty]]</f>
        <v>1415.906048502241</v>
      </c>
      <c r="O385" s="6">
        <f>Sales_Table[[#This Row],[Revenue]]-Sales_Table[[#This Row],[Expenses]]</f>
        <v>566.36241940089621</v>
      </c>
    </row>
    <row r="386" spans="1:15" x14ac:dyDescent="0.25">
      <c r="A386" t="s">
        <v>1359</v>
      </c>
      <c r="B386" s="3">
        <v>43921</v>
      </c>
      <c r="C386" s="14">
        <v>43891</v>
      </c>
      <c r="D386" s="14" t="str">
        <f>MONTH(Sales_Table[[#This Row],[Sales Date]])&amp;"/1/"&amp;YEAR(Sales_Table[[#This Row],[Sales Date]])</f>
        <v>3/1/2020</v>
      </c>
      <c r="E386" t="s">
        <v>965</v>
      </c>
      <c r="F386" s="2" t="s">
        <v>962</v>
      </c>
      <c r="G386">
        <v>8</v>
      </c>
      <c r="H386">
        <v>130</v>
      </c>
      <c r="I386">
        <v>11</v>
      </c>
      <c r="J386">
        <v>4</v>
      </c>
      <c r="K386" s="5">
        <v>474.7713605761528</v>
      </c>
      <c r="L386" s="5">
        <v>339.12240041153774</v>
      </c>
      <c r="M386" s="6">
        <f>Sales_Table[[#This Row],[unit price]]*Sales_Table[[#This Row],[Order qty]]</f>
        <v>1899.0854423046112</v>
      </c>
      <c r="N386" s="6">
        <f>Sales_Table[[#This Row],[unit cost]]*Sales_Table[[#This Row],[Order qty]]</f>
        <v>1356.489601646151</v>
      </c>
      <c r="O386" s="6">
        <f>Sales_Table[[#This Row],[Revenue]]-Sales_Table[[#This Row],[Expenses]]</f>
        <v>542.59584065846025</v>
      </c>
    </row>
    <row r="387" spans="1:15" x14ac:dyDescent="0.25">
      <c r="A387" t="s">
        <v>1360</v>
      </c>
      <c r="B387" s="3">
        <v>43905</v>
      </c>
      <c r="C387" s="14">
        <v>43891</v>
      </c>
      <c r="D387" s="14" t="str">
        <f>MONTH(Sales_Table[[#This Row],[Sales Date]])&amp;"/1/"&amp;YEAR(Sales_Table[[#This Row],[Sales Date]])</f>
        <v>3/1/2020</v>
      </c>
      <c r="E387" t="s">
        <v>961</v>
      </c>
      <c r="F387" s="2" t="s">
        <v>962</v>
      </c>
      <c r="G387">
        <v>5</v>
      </c>
      <c r="H387">
        <v>339</v>
      </c>
      <c r="I387">
        <v>26</v>
      </c>
      <c r="J387">
        <v>8</v>
      </c>
      <c r="K387" s="5">
        <v>197.70544373989105</v>
      </c>
      <c r="L387" s="5">
        <v>141.21817409992218</v>
      </c>
      <c r="M387" s="6">
        <f>Sales_Table[[#This Row],[unit price]]*Sales_Table[[#This Row],[Order qty]]</f>
        <v>1581.6435499191284</v>
      </c>
      <c r="N387" s="6">
        <f>Sales_Table[[#This Row],[unit cost]]*Sales_Table[[#This Row],[Order qty]]</f>
        <v>1129.7453927993774</v>
      </c>
      <c r="O387" s="6">
        <f>Sales_Table[[#This Row],[Revenue]]-Sales_Table[[#This Row],[Expenses]]</f>
        <v>451.89815711975098</v>
      </c>
    </row>
    <row r="388" spans="1:15" x14ac:dyDescent="0.25">
      <c r="A388" t="s">
        <v>1361</v>
      </c>
      <c r="B388" s="3">
        <v>43842</v>
      </c>
      <c r="C388" s="14">
        <v>43831</v>
      </c>
      <c r="D388" s="14" t="str">
        <f>MONTH(Sales_Table[[#This Row],[Sales Date]])&amp;"/1/"&amp;YEAR(Sales_Table[[#This Row],[Sales Date]])</f>
        <v>1/1/2020</v>
      </c>
      <c r="E388" t="s">
        <v>964</v>
      </c>
      <c r="F388" s="2" t="s">
        <v>962</v>
      </c>
      <c r="G388">
        <v>23</v>
      </c>
      <c r="H388">
        <v>244</v>
      </c>
      <c r="I388">
        <v>7</v>
      </c>
      <c r="J388">
        <v>10</v>
      </c>
      <c r="K388" s="5">
        <v>638.20025235414505</v>
      </c>
      <c r="L388" s="5">
        <v>455.85732311010366</v>
      </c>
      <c r="M388" s="6">
        <f>Sales_Table[[#This Row],[unit price]]*Sales_Table[[#This Row],[Order qty]]</f>
        <v>6382.0025235414505</v>
      </c>
      <c r="N388" s="6">
        <f>Sales_Table[[#This Row],[unit cost]]*Sales_Table[[#This Row],[Order qty]]</f>
        <v>4558.573231101037</v>
      </c>
      <c r="O388" s="6">
        <f>Sales_Table[[#This Row],[Revenue]]-Sales_Table[[#This Row],[Expenses]]</f>
        <v>1823.4292924404135</v>
      </c>
    </row>
    <row r="389" spans="1:15" x14ac:dyDescent="0.25">
      <c r="A389" t="s">
        <v>1362</v>
      </c>
      <c r="B389" s="3">
        <v>43973</v>
      </c>
      <c r="C389" s="14">
        <v>43952</v>
      </c>
      <c r="D389" s="14" t="str">
        <f>MONTH(Sales_Table[[#This Row],[Sales Date]])&amp;"/1/"&amp;YEAR(Sales_Table[[#This Row],[Sales Date]])</f>
        <v>5/1/2020</v>
      </c>
      <c r="E389" t="s">
        <v>965</v>
      </c>
      <c r="F389" s="2" t="s">
        <v>962</v>
      </c>
      <c r="G389">
        <v>4</v>
      </c>
      <c r="H389">
        <v>197</v>
      </c>
      <c r="I389">
        <v>8</v>
      </c>
      <c r="J389">
        <v>1</v>
      </c>
      <c r="K389" s="5">
        <v>207.01215219497681</v>
      </c>
      <c r="L389" s="5">
        <v>147.86582299641202</v>
      </c>
      <c r="M389" s="6">
        <f>Sales_Table[[#This Row],[unit price]]*Sales_Table[[#This Row],[Order qty]]</f>
        <v>207.01215219497681</v>
      </c>
      <c r="N389" s="6">
        <f>Sales_Table[[#This Row],[unit cost]]*Sales_Table[[#This Row],[Order qty]]</f>
        <v>147.86582299641202</v>
      </c>
      <c r="O389" s="6">
        <f>Sales_Table[[#This Row],[Revenue]]-Sales_Table[[#This Row],[Expenses]]</f>
        <v>59.146329198564786</v>
      </c>
    </row>
    <row r="390" spans="1:15" x14ac:dyDescent="0.25">
      <c r="A390" t="s">
        <v>1363</v>
      </c>
      <c r="B390" s="3">
        <v>43862</v>
      </c>
      <c r="C390" s="14">
        <v>43862</v>
      </c>
      <c r="D390" s="14" t="str">
        <f>MONTH(Sales_Table[[#This Row],[Sales Date]])&amp;"/1/"&amp;YEAR(Sales_Table[[#This Row],[Sales Date]])</f>
        <v>2/1/2020</v>
      </c>
      <c r="E390" t="s">
        <v>961</v>
      </c>
      <c r="F390" s="2" t="s">
        <v>962</v>
      </c>
      <c r="G390">
        <v>25</v>
      </c>
      <c r="H390">
        <v>117</v>
      </c>
      <c r="I390">
        <v>13</v>
      </c>
      <c r="J390">
        <v>7</v>
      </c>
      <c r="K390" s="5">
        <v>176.12497562170029</v>
      </c>
      <c r="L390" s="5">
        <v>125.80355401550021</v>
      </c>
      <c r="M390" s="6">
        <f>Sales_Table[[#This Row],[unit price]]*Sales_Table[[#This Row],[Order qty]]</f>
        <v>1232.874829351902</v>
      </c>
      <c r="N390" s="6">
        <f>Sales_Table[[#This Row],[unit cost]]*Sales_Table[[#This Row],[Order qty]]</f>
        <v>880.62487810850143</v>
      </c>
      <c r="O390" s="6">
        <f>Sales_Table[[#This Row],[Revenue]]-Sales_Table[[#This Row],[Expenses]]</f>
        <v>352.24995124340057</v>
      </c>
    </row>
    <row r="391" spans="1:15" x14ac:dyDescent="0.25">
      <c r="A391" t="s">
        <v>1364</v>
      </c>
      <c r="B391" s="3">
        <v>43951</v>
      </c>
      <c r="C391" s="14">
        <v>43922</v>
      </c>
      <c r="D391" s="14" t="str">
        <f>MONTH(Sales_Table[[#This Row],[Sales Date]])&amp;"/1/"&amp;YEAR(Sales_Table[[#This Row],[Sales Date]])</f>
        <v>4/1/2020</v>
      </c>
      <c r="E391" t="s">
        <v>965</v>
      </c>
      <c r="F391" s="2" t="s">
        <v>962</v>
      </c>
      <c r="G391">
        <v>17</v>
      </c>
      <c r="H391">
        <v>265</v>
      </c>
      <c r="I391">
        <v>18</v>
      </c>
      <c r="J391">
        <v>9</v>
      </c>
      <c r="K391" s="5">
        <v>202.8284364938736</v>
      </c>
      <c r="L391" s="5">
        <v>144.87745463848114</v>
      </c>
      <c r="M391" s="6">
        <f>Sales_Table[[#This Row],[unit price]]*Sales_Table[[#This Row],[Order qty]]</f>
        <v>1825.4559284448624</v>
      </c>
      <c r="N391" s="6">
        <f>Sales_Table[[#This Row],[unit cost]]*Sales_Table[[#This Row],[Order qty]]</f>
        <v>1303.8970917463303</v>
      </c>
      <c r="O391" s="6">
        <f>Sales_Table[[#This Row],[Revenue]]-Sales_Table[[#This Row],[Expenses]]</f>
        <v>521.5588366985321</v>
      </c>
    </row>
    <row r="392" spans="1:15" x14ac:dyDescent="0.25">
      <c r="A392" t="s">
        <v>1365</v>
      </c>
      <c r="B392" s="3">
        <v>43837</v>
      </c>
      <c r="C392" s="14">
        <v>43831</v>
      </c>
      <c r="D392" s="14" t="str">
        <f>MONTH(Sales_Table[[#This Row],[Sales Date]])&amp;"/1/"&amp;YEAR(Sales_Table[[#This Row],[Sales Date]])</f>
        <v>1/1/2020</v>
      </c>
      <c r="E392" t="s">
        <v>965</v>
      </c>
      <c r="F392" s="2" t="s">
        <v>962</v>
      </c>
      <c r="G392">
        <v>14</v>
      </c>
      <c r="H392">
        <v>166</v>
      </c>
      <c r="I392">
        <v>46</v>
      </c>
      <c r="J392">
        <v>3</v>
      </c>
      <c r="K392" s="5">
        <v>414.52976042032242</v>
      </c>
      <c r="L392" s="5">
        <v>296.092686014516</v>
      </c>
      <c r="M392" s="6">
        <f>Sales_Table[[#This Row],[unit price]]*Sales_Table[[#This Row],[Order qty]]</f>
        <v>1243.5892812609673</v>
      </c>
      <c r="N392" s="6">
        <f>Sales_Table[[#This Row],[unit cost]]*Sales_Table[[#This Row],[Order qty]]</f>
        <v>888.27805804354807</v>
      </c>
      <c r="O392" s="6">
        <f>Sales_Table[[#This Row],[Revenue]]-Sales_Table[[#This Row],[Expenses]]</f>
        <v>355.31122321741918</v>
      </c>
    </row>
    <row r="393" spans="1:15" x14ac:dyDescent="0.25">
      <c r="A393" t="s">
        <v>1366</v>
      </c>
      <c r="B393" s="3">
        <v>43936</v>
      </c>
      <c r="C393" s="14">
        <v>43922</v>
      </c>
      <c r="D393" s="14" t="str">
        <f>MONTH(Sales_Table[[#This Row],[Sales Date]])&amp;"/1/"&amp;YEAR(Sales_Table[[#This Row],[Sales Date]])</f>
        <v>4/1/2020</v>
      </c>
      <c r="E393" t="s">
        <v>963</v>
      </c>
      <c r="F393" s="2" t="s">
        <v>962</v>
      </c>
      <c r="G393">
        <v>9</v>
      </c>
      <c r="H393">
        <v>329</v>
      </c>
      <c r="I393">
        <v>43</v>
      </c>
      <c r="J393">
        <v>9</v>
      </c>
      <c r="K393" s="5">
        <v>626.1781690120697</v>
      </c>
      <c r="L393" s="5">
        <v>447.27012072290694</v>
      </c>
      <c r="M393" s="6">
        <f>Sales_Table[[#This Row],[unit price]]*Sales_Table[[#This Row],[Order qty]]</f>
        <v>5635.6035211086273</v>
      </c>
      <c r="N393" s="6">
        <f>Sales_Table[[#This Row],[unit cost]]*Sales_Table[[#This Row],[Order qty]]</f>
        <v>4025.4310865061625</v>
      </c>
      <c r="O393" s="6">
        <f>Sales_Table[[#This Row],[Revenue]]-Sales_Table[[#This Row],[Expenses]]</f>
        <v>1610.1724346024648</v>
      </c>
    </row>
    <row r="394" spans="1:15" x14ac:dyDescent="0.25">
      <c r="A394" t="s">
        <v>1367</v>
      </c>
      <c r="B394" s="3">
        <v>43864</v>
      </c>
      <c r="C394" s="14">
        <v>43862</v>
      </c>
      <c r="D394" s="14" t="str">
        <f>MONTH(Sales_Table[[#This Row],[Sales Date]])&amp;"/1/"&amp;YEAR(Sales_Table[[#This Row],[Sales Date]])</f>
        <v>2/1/2020</v>
      </c>
      <c r="E394" t="s">
        <v>963</v>
      </c>
      <c r="F394" s="2" t="s">
        <v>962</v>
      </c>
      <c r="G394">
        <v>1</v>
      </c>
      <c r="H394">
        <v>126</v>
      </c>
      <c r="I394">
        <v>26</v>
      </c>
      <c r="J394">
        <v>1</v>
      </c>
      <c r="K394" s="5">
        <v>300.4133021235466</v>
      </c>
      <c r="L394" s="5">
        <v>214.58093008824758</v>
      </c>
      <c r="M394" s="6">
        <f>Sales_Table[[#This Row],[unit price]]*Sales_Table[[#This Row],[Order qty]]</f>
        <v>300.4133021235466</v>
      </c>
      <c r="N394" s="6">
        <f>Sales_Table[[#This Row],[unit cost]]*Sales_Table[[#This Row],[Order qty]]</f>
        <v>214.58093008824758</v>
      </c>
      <c r="O394" s="6">
        <f>Sales_Table[[#This Row],[Revenue]]-Sales_Table[[#This Row],[Expenses]]</f>
        <v>85.832372035299016</v>
      </c>
    </row>
    <row r="395" spans="1:15" x14ac:dyDescent="0.25">
      <c r="A395" t="s">
        <v>1368</v>
      </c>
      <c r="B395" s="3">
        <v>43849</v>
      </c>
      <c r="C395" s="14">
        <v>43831</v>
      </c>
      <c r="D395" s="14" t="str">
        <f>MONTH(Sales_Table[[#This Row],[Sales Date]])&amp;"/1/"&amp;YEAR(Sales_Table[[#This Row],[Sales Date]])</f>
        <v>1/1/2020</v>
      </c>
      <c r="E395" t="s">
        <v>965</v>
      </c>
      <c r="F395" s="2" t="s">
        <v>962</v>
      </c>
      <c r="G395">
        <v>13</v>
      </c>
      <c r="H395">
        <v>217</v>
      </c>
      <c r="I395">
        <v>13</v>
      </c>
      <c r="J395">
        <v>3</v>
      </c>
      <c r="K395" s="5">
        <v>318.85432612895966</v>
      </c>
      <c r="L395" s="5">
        <v>227.75309009211406</v>
      </c>
      <c r="M395" s="6">
        <f>Sales_Table[[#This Row],[unit price]]*Sales_Table[[#This Row],[Order qty]]</f>
        <v>956.56297838687897</v>
      </c>
      <c r="N395" s="6">
        <f>Sales_Table[[#This Row],[unit cost]]*Sales_Table[[#This Row],[Order qty]]</f>
        <v>683.25927027634225</v>
      </c>
      <c r="O395" s="6">
        <f>Sales_Table[[#This Row],[Revenue]]-Sales_Table[[#This Row],[Expenses]]</f>
        <v>273.30370811053672</v>
      </c>
    </row>
    <row r="396" spans="1:15" x14ac:dyDescent="0.25">
      <c r="A396" t="s">
        <v>1369</v>
      </c>
      <c r="B396" s="3">
        <v>43853</v>
      </c>
      <c r="C396" s="14">
        <v>43831</v>
      </c>
      <c r="D396" s="14" t="str">
        <f>MONTH(Sales_Table[[#This Row],[Sales Date]])&amp;"/1/"&amp;YEAR(Sales_Table[[#This Row],[Sales Date]])</f>
        <v>1/1/2020</v>
      </c>
      <c r="E396" t="s">
        <v>965</v>
      </c>
      <c r="F396" s="2" t="s">
        <v>962</v>
      </c>
      <c r="G396">
        <v>20</v>
      </c>
      <c r="H396">
        <v>95</v>
      </c>
      <c r="I396">
        <v>18</v>
      </c>
      <c r="J396">
        <v>8</v>
      </c>
      <c r="K396" s="5">
        <v>228.02948409318924</v>
      </c>
      <c r="L396" s="5">
        <v>162.87820292370662</v>
      </c>
      <c r="M396" s="6">
        <f>Sales_Table[[#This Row],[unit price]]*Sales_Table[[#This Row],[Order qty]]</f>
        <v>1824.2358727455139</v>
      </c>
      <c r="N396" s="6">
        <f>Sales_Table[[#This Row],[unit cost]]*Sales_Table[[#This Row],[Order qty]]</f>
        <v>1303.025623389653</v>
      </c>
      <c r="O396" s="6">
        <f>Sales_Table[[#This Row],[Revenue]]-Sales_Table[[#This Row],[Expenses]]</f>
        <v>521.21024935586092</v>
      </c>
    </row>
    <row r="397" spans="1:15" x14ac:dyDescent="0.25">
      <c r="A397" t="s">
        <v>1370</v>
      </c>
      <c r="B397" s="3">
        <v>43878</v>
      </c>
      <c r="C397" s="14">
        <v>43862</v>
      </c>
      <c r="D397" s="14" t="str">
        <f>MONTH(Sales_Table[[#This Row],[Sales Date]])&amp;"/1/"&amp;YEAR(Sales_Table[[#This Row],[Sales Date]])</f>
        <v>2/1/2020</v>
      </c>
      <c r="E397" t="s">
        <v>963</v>
      </c>
      <c r="F397" s="2" t="s">
        <v>962</v>
      </c>
      <c r="G397">
        <v>18</v>
      </c>
      <c r="H397">
        <v>175</v>
      </c>
      <c r="I397">
        <v>37</v>
      </c>
      <c r="J397">
        <v>6</v>
      </c>
      <c r="K397" s="5">
        <v>325.19682025909424</v>
      </c>
      <c r="L397" s="5">
        <v>232.28344304221019</v>
      </c>
      <c r="M397" s="6">
        <f>Sales_Table[[#This Row],[unit price]]*Sales_Table[[#This Row],[Order qty]]</f>
        <v>1951.1809215545654</v>
      </c>
      <c r="N397" s="6">
        <f>Sales_Table[[#This Row],[unit cost]]*Sales_Table[[#This Row],[Order qty]]</f>
        <v>1393.7006582532613</v>
      </c>
      <c r="O397" s="6">
        <f>Sales_Table[[#This Row],[Revenue]]-Sales_Table[[#This Row],[Expenses]]</f>
        <v>557.48026330130415</v>
      </c>
    </row>
    <row r="398" spans="1:15" x14ac:dyDescent="0.25">
      <c r="A398" t="s">
        <v>1371</v>
      </c>
      <c r="B398" s="3">
        <v>43952</v>
      </c>
      <c r="C398" s="14">
        <v>43952</v>
      </c>
      <c r="D398" s="14" t="str">
        <f>MONTH(Sales_Table[[#This Row],[Sales Date]])&amp;"/1/"&amp;YEAR(Sales_Table[[#This Row],[Sales Date]])</f>
        <v>5/1/2020</v>
      </c>
      <c r="E398" t="s">
        <v>961</v>
      </c>
      <c r="F398" s="2" t="s">
        <v>962</v>
      </c>
      <c r="G398">
        <v>10</v>
      </c>
      <c r="H398">
        <v>311</v>
      </c>
      <c r="I398">
        <v>6</v>
      </c>
      <c r="J398">
        <v>1</v>
      </c>
      <c r="K398" s="5">
        <v>403.05388158559799</v>
      </c>
      <c r="L398" s="5">
        <v>287.89562970399857</v>
      </c>
      <c r="M398" s="6">
        <f>Sales_Table[[#This Row],[unit price]]*Sales_Table[[#This Row],[Order qty]]</f>
        <v>403.05388158559799</v>
      </c>
      <c r="N398" s="6">
        <f>Sales_Table[[#This Row],[unit cost]]*Sales_Table[[#This Row],[Order qty]]</f>
        <v>287.89562970399857</v>
      </c>
      <c r="O398" s="6">
        <f>Sales_Table[[#This Row],[Revenue]]-Sales_Table[[#This Row],[Expenses]]</f>
        <v>115.15825188159943</v>
      </c>
    </row>
    <row r="399" spans="1:15" x14ac:dyDescent="0.25">
      <c r="A399" t="s">
        <v>1372</v>
      </c>
      <c r="B399" s="3">
        <v>43883</v>
      </c>
      <c r="C399" s="14">
        <v>43862</v>
      </c>
      <c r="D399" s="14" t="str">
        <f>MONTH(Sales_Table[[#This Row],[Sales Date]])&amp;"/1/"&amp;YEAR(Sales_Table[[#This Row],[Sales Date]])</f>
        <v>2/1/2020</v>
      </c>
      <c r="E399" t="s">
        <v>963</v>
      </c>
      <c r="F399" s="2" t="s">
        <v>962</v>
      </c>
      <c r="G399">
        <v>18</v>
      </c>
      <c r="H399">
        <v>218</v>
      </c>
      <c r="I399">
        <v>18</v>
      </c>
      <c r="J399">
        <v>4</v>
      </c>
      <c r="K399" s="5">
        <v>533.09298813343048</v>
      </c>
      <c r="L399" s="5">
        <v>380.7807058095932</v>
      </c>
      <c r="M399" s="6">
        <f>Sales_Table[[#This Row],[unit price]]*Sales_Table[[#This Row],[Order qty]]</f>
        <v>2132.3719525337219</v>
      </c>
      <c r="N399" s="6">
        <f>Sales_Table[[#This Row],[unit cost]]*Sales_Table[[#This Row],[Order qty]]</f>
        <v>1523.1228232383728</v>
      </c>
      <c r="O399" s="6">
        <f>Sales_Table[[#This Row],[Revenue]]-Sales_Table[[#This Row],[Expenses]]</f>
        <v>609.24912929534912</v>
      </c>
    </row>
    <row r="400" spans="1:15" x14ac:dyDescent="0.25">
      <c r="A400" t="s">
        <v>1373</v>
      </c>
      <c r="B400" s="3">
        <v>43965</v>
      </c>
      <c r="C400" s="14">
        <v>43952</v>
      </c>
      <c r="D400" s="14" t="str">
        <f>MONTH(Sales_Table[[#This Row],[Sales Date]])&amp;"/1/"&amp;YEAR(Sales_Table[[#This Row],[Sales Date]])</f>
        <v>5/1/2020</v>
      </c>
      <c r="E400" t="s">
        <v>963</v>
      </c>
      <c r="F400" s="2" t="s">
        <v>962</v>
      </c>
      <c r="G400">
        <v>18</v>
      </c>
      <c r="H400">
        <v>355</v>
      </c>
      <c r="I400">
        <v>42</v>
      </c>
      <c r="J400">
        <v>7</v>
      </c>
      <c r="K400" s="5">
        <v>649.08229690790176</v>
      </c>
      <c r="L400" s="5">
        <v>463.63021207707271</v>
      </c>
      <c r="M400" s="6">
        <f>Sales_Table[[#This Row],[unit price]]*Sales_Table[[#This Row],[Order qty]]</f>
        <v>4543.5760783553123</v>
      </c>
      <c r="N400" s="6">
        <f>Sales_Table[[#This Row],[unit cost]]*Sales_Table[[#This Row],[Order qty]]</f>
        <v>3245.4114845395088</v>
      </c>
      <c r="O400" s="6">
        <f>Sales_Table[[#This Row],[Revenue]]-Sales_Table[[#This Row],[Expenses]]</f>
        <v>1298.1645938158035</v>
      </c>
    </row>
    <row r="401" spans="1:15" x14ac:dyDescent="0.25">
      <c r="A401" t="s">
        <v>1374</v>
      </c>
      <c r="B401" s="3">
        <v>43851</v>
      </c>
      <c r="C401" s="14">
        <v>43831</v>
      </c>
      <c r="D401" s="14" t="str">
        <f>MONTH(Sales_Table[[#This Row],[Sales Date]])&amp;"/1/"&amp;YEAR(Sales_Table[[#This Row],[Sales Date]])</f>
        <v>1/1/2020</v>
      </c>
      <c r="E401" t="s">
        <v>961</v>
      </c>
      <c r="F401" s="2" t="s">
        <v>962</v>
      </c>
      <c r="G401">
        <v>11</v>
      </c>
      <c r="H401">
        <v>165</v>
      </c>
      <c r="I401">
        <v>40</v>
      </c>
      <c r="J401">
        <v>1</v>
      </c>
      <c r="K401" s="5">
        <v>504.98198533058167</v>
      </c>
      <c r="L401" s="5">
        <v>360.70141809327265</v>
      </c>
      <c r="M401" s="6">
        <f>Sales_Table[[#This Row],[unit price]]*Sales_Table[[#This Row],[Order qty]]</f>
        <v>504.98198533058167</v>
      </c>
      <c r="N401" s="6">
        <f>Sales_Table[[#This Row],[unit cost]]*Sales_Table[[#This Row],[Order qty]]</f>
        <v>360.70141809327265</v>
      </c>
      <c r="O401" s="6">
        <f>Sales_Table[[#This Row],[Revenue]]-Sales_Table[[#This Row],[Expenses]]</f>
        <v>144.28056723730901</v>
      </c>
    </row>
    <row r="402" spans="1:15" x14ac:dyDescent="0.25">
      <c r="A402" t="s">
        <v>1375</v>
      </c>
      <c r="B402" s="3">
        <v>43901</v>
      </c>
      <c r="C402" s="14">
        <v>43891</v>
      </c>
      <c r="D402" s="14" t="str">
        <f>MONTH(Sales_Table[[#This Row],[Sales Date]])&amp;"/1/"&amp;YEAR(Sales_Table[[#This Row],[Sales Date]])</f>
        <v>3/1/2020</v>
      </c>
      <c r="E402" t="s">
        <v>964</v>
      </c>
      <c r="F402" s="2" t="s">
        <v>962</v>
      </c>
      <c r="G402">
        <v>20</v>
      </c>
      <c r="H402">
        <v>322</v>
      </c>
      <c r="I402">
        <v>13</v>
      </c>
      <c r="J402">
        <v>3</v>
      </c>
      <c r="K402" s="5">
        <v>169.11757582426071</v>
      </c>
      <c r="L402" s="5">
        <v>120.79826844590052</v>
      </c>
      <c r="M402" s="6">
        <f>Sales_Table[[#This Row],[unit price]]*Sales_Table[[#This Row],[Order qty]]</f>
        <v>507.35272747278214</v>
      </c>
      <c r="N402" s="6">
        <f>Sales_Table[[#This Row],[unit cost]]*Sales_Table[[#This Row],[Order qty]]</f>
        <v>362.39480533770154</v>
      </c>
      <c r="O402" s="6">
        <f>Sales_Table[[#This Row],[Revenue]]-Sales_Table[[#This Row],[Expenses]]</f>
        <v>144.95792213508059</v>
      </c>
    </row>
    <row r="403" spans="1:15" x14ac:dyDescent="0.25">
      <c r="A403" t="s">
        <v>1376</v>
      </c>
      <c r="B403" s="3">
        <v>43856</v>
      </c>
      <c r="C403" s="14">
        <v>43831</v>
      </c>
      <c r="D403" s="14" t="str">
        <f>MONTH(Sales_Table[[#This Row],[Sales Date]])&amp;"/1/"&amp;YEAR(Sales_Table[[#This Row],[Sales Date]])</f>
        <v>1/1/2020</v>
      </c>
      <c r="E403" t="s">
        <v>961</v>
      </c>
      <c r="F403" s="2" t="s">
        <v>962</v>
      </c>
      <c r="G403">
        <v>5</v>
      </c>
      <c r="H403">
        <v>326</v>
      </c>
      <c r="I403">
        <v>6</v>
      </c>
      <c r="J403">
        <v>7</v>
      </c>
      <c r="K403" s="5">
        <v>443.89433705806732</v>
      </c>
      <c r="L403" s="5">
        <v>317.06738361290525</v>
      </c>
      <c r="M403" s="6">
        <f>Sales_Table[[#This Row],[unit price]]*Sales_Table[[#This Row],[Order qty]]</f>
        <v>3107.2603594064713</v>
      </c>
      <c r="N403" s="6">
        <f>Sales_Table[[#This Row],[unit cost]]*Sales_Table[[#This Row],[Order qty]]</f>
        <v>2219.4716852903366</v>
      </c>
      <c r="O403" s="6">
        <f>Sales_Table[[#This Row],[Revenue]]-Sales_Table[[#This Row],[Expenses]]</f>
        <v>887.78867411613464</v>
      </c>
    </row>
    <row r="404" spans="1:15" x14ac:dyDescent="0.25">
      <c r="A404" t="s">
        <v>1377</v>
      </c>
      <c r="B404" s="3">
        <v>43861</v>
      </c>
      <c r="C404" s="14">
        <v>43831</v>
      </c>
      <c r="D404" s="14" t="str">
        <f>MONTH(Sales_Table[[#This Row],[Sales Date]])&amp;"/1/"&amp;YEAR(Sales_Table[[#This Row],[Sales Date]])</f>
        <v>1/1/2020</v>
      </c>
      <c r="E404" t="s">
        <v>961</v>
      </c>
      <c r="F404" s="2" t="s">
        <v>962</v>
      </c>
      <c r="G404">
        <v>17</v>
      </c>
      <c r="H404">
        <v>59</v>
      </c>
      <c r="I404">
        <v>21</v>
      </c>
      <c r="J404">
        <v>2</v>
      </c>
      <c r="K404" s="5">
        <v>408.95095521211624</v>
      </c>
      <c r="L404" s="5">
        <v>292.10782515151163</v>
      </c>
      <c r="M404" s="6">
        <f>Sales_Table[[#This Row],[unit price]]*Sales_Table[[#This Row],[Order qty]]</f>
        <v>817.90191042423248</v>
      </c>
      <c r="N404" s="6">
        <f>Sales_Table[[#This Row],[unit cost]]*Sales_Table[[#This Row],[Order qty]]</f>
        <v>584.21565030302327</v>
      </c>
      <c r="O404" s="6">
        <f>Sales_Table[[#This Row],[Revenue]]-Sales_Table[[#This Row],[Expenses]]</f>
        <v>233.68626012120922</v>
      </c>
    </row>
    <row r="405" spans="1:15" x14ac:dyDescent="0.25">
      <c r="A405" t="s">
        <v>1378</v>
      </c>
      <c r="B405" s="3">
        <v>43853</v>
      </c>
      <c r="C405" s="14">
        <v>43831</v>
      </c>
      <c r="D405" s="14" t="str">
        <f>MONTH(Sales_Table[[#This Row],[Sales Date]])&amp;"/1/"&amp;YEAR(Sales_Table[[#This Row],[Sales Date]])</f>
        <v>1/1/2020</v>
      </c>
      <c r="E405" t="s">
        <v>964</v>
      </c>
      <c r="F405" s="2" t="s">
        <v>962</v>
      </c>
      <c r="G405">
        <v>14</v>
      </c>
      <c r="H405">
        <v>321</v>
      </c>
      <c r="I405">
        <v>10</v>
      </c>
      <c r="J405">
        <v>6</v>
      </c>
      <c r="K405" s="5">
        <v>368.80789518356323</v>
      </c>
      <c r="L405" s="5">
        <v>263.43421084540233</v>
      </c>
      <c r="M405" s="6">
        <f>Sales_Table[[#This Row],[unit price]]*Sales_Table[[#This Row],[Order qty]]</f>
        <v>2212.8473711013794</v>
      </c>
      <c r="N405" s="6">
        <f>Sales_Table[[#This Row],[unit cost]]*Sales_Table[[#This Row],[Order qty]]</f>
        <v>1580.6052650724141</v>
      </c>
      <c r="O405" s="6">
        <f>Sales_Table[[#This Row],[Revenue]]-Sales_Table[[#This Row],[Expenses]]</f>
        <v>632.24210602896528</v>
      </c>
    </row>
    <row r="406" spans="1:15" x14ac:dyDescent="0.25">
      <c r="A406" t="s">
        <v>1379</v>
      </c>
      <c r="B406" s="3">
        <v>43960</v>
      </c>
      <c r="C406" s="14">
        <v>43952</v>
      </c>
      <c r="D406" s="14" t="str">
        <f>MONTH(Sales_Table[[#This Row],[Sales Date]])&amp;"/1/"&amp;YEAR(Sales_Table[[#This Row],[Sales Date]])</f>
        <v>5/1/2020</v>
      </c>
      <c r="E406" t="s">
        <v>964</v>
      </c>
      <c r="F406" s="2" t="s">
        <v>962</v>
      </c>
      <c r="G406">
        <v>18</v>
      </c>
      <c r="H406">
        <v>304</v>
      </c>
      <c r="I406">
        <v>13</v>
      </c>
      <c r="J406">
        <v>9</v>
      </c>
      <c r="K406" s="5">
        <v>266.59419196844101</v>
      </c>
      <c r="L406" s="5">
        <v>190.42442283460073</v>
      </c>
      <c r="M406" s="6">
        <f>Sales_Table[[#This Row],[unit price]]*Sales_Table[[#This Row],[Order qty]]</f>
        <v>2399.3477277159691</v>
      </c>
      <c r="N406" s="6">
        <f>Sales_Table[[#This Row],[unit cost]]*Sales_Table[[#This Row],[Order qty]]</f>
        <v>1713.8198055114067</v>
      </c>
      <c r="O406" s="6">
        <f>Sales_Table[[#This Row],[Revenue]]-Sales_Table[[#This Row],[Expenses]]</f>
        <v>685.5279222045624</v>
      </c>
    </row>
    <row r="407" spans="1:15" x14ac:dyDescent="0.25">
      <c r="A407" t="s">
        <v>1380</v>
      </c>
      <c r="B407" s="3">
        <v>43834</v>
      </c>
      <c r="C407" s="14">
        <v>43831</v>
      </c>
      <c r="D407" s="14" t="str">
        <f>MONTH(Sales_Table[[#This Row],[Sales Date]])&amp;"/1/"&amp;YEAR(Sales_Table[[#This Row],[Sales Date]])</f>
        <v>1/1/2020</v>
      </c>
      <c r="E407" t="s">
        <v>961</v>
      </c>
      <c r="F407" s="2" t="s">
        <v>962</v>
      </c>
      <c r="G407">
        <v>20</v>
      </c>
      <c r="H407">
        <v>229</v>
      </c>
      <c r="I407">
        <v>45</v>
      </c>
      <c r="J407">
        <v>10</v>
      </c>
      <c r="K407" s="5">
        <v>207.85145151615143</v>
      </c>
      <c r="L407" s="5">
        <v>148.46532251153675</v>
      </c>
      <c r="M407" s="6">
        <f>Sales_Table[[#This Row],[unit price]]*Sales_Table[[#This Row],[Order qty]]</f>
        <v>2078.5145151615143</v>
      </c>
      <c r="N407" s="6">
        <f>Sales_Table[[#This Row],[unit cost]]*Sales_Table[[#This Row],[Order qty]]</f>
        <v>1484.6532251153676</v>
      </c>
      <c r="O407" s="6">
        <f>Sales_Table[[#This Row],[Revenue]]-Sales_Table[[#This Row],[Expenses]]</f>
        <v>593.86129004614668</v>
      </c>
    </row>
    <row r="408" spans="1:15" x14ac:dyDescent="0.25">
      <c r="A408" t="s">
        <v>1381</v>
      </c>
      <c r="B408" s="3">
        <v>43954</v>
      </c>
      <c r="C408" s="14">
        <v>43952</v>
      </c>
      <c r="D408" s="14" t="str">
        <f>MONTH(Sales_Table[[#This Row],[Sales Date]])&amp;"/1/"&amp;YEAR(Sales_Table[[#This Row],[Sales Date]])</f>
        <v>5/1/2020</v>
      </c>
      <c r="E408" t="s">
        <v>965</v>
      </c>
      <c r="F408" s="2" t="s">
        <v>962</v>
      </c>
      <c r="G408">
        <v>7</v>
      </c>
      <c r="H408">
        <v>168</v>
      </c>
      <c r="I408">
        <v>28</v>
      </c>
      <c r="J408">
        <v>9</v>
      </c>
      <c r="K408" s="5">
        <v>572.16872316598892</v>
      </c>
      <c r="L408" s="5">
        <v>408.69194511856352</v>
      </c>
      <c r="M408" s="6">
        <f>Sales_Table[[#This Row],[unit price]]*Sales_Table[[#This Row],[Order qty]]</f>
        <v>5149.5185084939003</v>
      </c>
      <c r="N408" s="6">
        <f>Sales_Table[[#This Row],[unit cost]]*Sales_Table[[#This Row],[Order qty]]</f>
        <v>3678.2275060670718</v>
      </c>
      <c r="O408" s="6">
        <f>Sales_Table[[#This Row],[Revenue]]-Sales_Table[[#This Row],[Expenses]]</f>
        <v>1471.2910024268285</v>
      </c>
    </row>
    <row r="409" spans="1:15" x14ac:dyDescent="0.25">
      <c r="A409" t="s">
        <v>1382</v>
      </c>
      <c r="B409" s="3">
        <v>43978</v>
      </c>
      <c r="C409" s="14">
        <v>43952</v>
      </c>
      <c r="D409" s="14" t="str">
        <f>MONTH(Sales_Table[[#This Row],[Sales Date]])&amp;"/1/"&amp;YEAR(Sales_Table[[#This Row],[Sales Date]])</f>
        <v>5/1/2020</v>
      </c>
      <c r="E409" t="s">
        <v>963</v>
      </c>
      <c r="F409" s="2" t="s">
        <v>962</v>
      </c>
      <c r="G409">
        <v>23</v>
      </c>
      <c r="H409">
        <v>261</v>
      </c>
      <c r="I409">
        <v>1</v>
      </c>
      <c r="J409">
        <v>4</v>
      </c>
      <c r="K409" s="5">
        <v>637.13725733757019</v>
      </c>
      <c r="L409" s="5">
        <v>455.09804095540733</v>
      </c>
      <c r="M409" s="6">
        <f>Sales_Table[[#This Row],[unit price]]*Sales_Table[[#This Row],[Order qty]]</f>
        <v>2548.5490293502808</v>
      </c>
      <c r="N409" s="6">
        <f>Sales_Table[[#This Row],[unit cost]]*Sales_Table[[#This Row],[Order qty]]</f>
        <v>1820.3921638216293</v>
      </c>
      <c r="O409" s="6">
        <f>Sales_Table[[#This Row],[Revenue]]-Sales_Table[[#This Row],[Expenses]]</f>
        <v>728.15686552865145</v>
      </c>
    </row>
    <row r="410" spans="1:15" x14ac:dyDescent="0.25">
      <c r="A410" t="s">
        <v>1383</v>
      </c>
      <c r="B410" s="3">
        <v>43924</v>
      </c>
      <c r="C410" s="14">
        <v>43922</v>
      </c>
      <c r="D410" s="14" t="str">
        <f>MONTH(Sales_Table[[#This Row],[Sales Date]])&amp;"/1/"&amp;YEAR(Sales_Table[[#This Row],[Sales Date]])</f>
        <v>4/1/2020</v>
      </c>
      <c r="E410" t="s">
        <v>961</v>
      </c>
      <c r="F410" s="2" t="s">
        <v>962</v>
      </c>
      <c r="G410">
        <v>8</v>
      </c>
      <c r="H410">
        <v>136</v>
      </c>
      <c r="I410">
        <v>16</v>
      </c>
      <c r="J410">
        <v>6</v>
      </c>
      <c r="K410" s="5">
        <v>318.90810745954514</v>
      </c>
      <c r="L410" s="5">
        <v>227.79150532824653</v>
      </c>
      <c r="M410" s="6">
        <f>Sales_Table[[#This Row],[unit price]]*Sales_Table[[#This Row],[Order qty]]</f>
        <v>1913.4486447572708</v>
      </c>
      <c r="N410" s="6">
        <f>Sales_Table[[#This Row],[unit cost]]*Sales_Table[[#This Row],[Order qty]]</f>
        <v>1366.7490319694791</v>
      </c>
      <c r="O410" s="6">
        <f>Sales_Table[[#This Row],[Revenue]]-Sales_Table[[#This Row],[Expenses]]</f>
        <v>546.69961278779169</v>
      </c>
    </row>
    <row r="411" spans="1:15" x14ac:dyDescent="0.25">
      <c r="A411" t="s">
        <v>1384</v>
      </c>
      <c r="B411" s="3">
        <v>43869</v>
      </c>
      <c r="C411" s="14">
        <v>43862</v>
      </c>
      <c r="D411" s="14" t="str">
        <f>MONTH(Sales_Table[[#This Row],[Sales Date]])&amp;"/1/"&amp;YEAR(Sales_Table[[#This Row],[Sales Date]])</f>
        <v>2/1/2020</v>
      </c>
      <c r="E411" t="s">
        <v>963</v>
      </c>
      <c r="F411" s="2" t="s">
        <v>962</v>
      </c>
      <c r="G411">
        <v>6</v>
      </c>
      <c r="H411">
        <v>29</v>
      </c>
      <c r="I411">
        <v>31</v>
      </c>
      <c r="J411">
        <v>7</v>
      </c>
      <c r="K411" s="5">
        <v>610.25369918346405</v>
      </c>
      <c r="L411" s="5">
        <v>435.89549941676006</v>
      </c>
      <c r="M411" s="6">
        <f>Sales_Table[[#This Row],[unit price]]*Sales_Table[[#This Row],[Order qty]]</f>
        <v>4271.7758942842484</v>
      </c>
      <c r="N411" s="6">
        <f>Sales_Table[[#This Row],[unit cost]]*Sales_Table[[#This Row],[Order qty]]</f>
        <v>3051.2684959173203</v>
      </c>
      <c r="O411" s="6">
        <f>Sales_Table[[#This Row],[Revenue]]-Sales_Table[[#This Row],[Expenses]]</f>
        <v>1220.5073983669281</v>
      </c>
    </row>
    <row r="412" spans="1:15" x14ac:dyDescent="0.25">
      <c r="A412" t="s">
        <v>1385</v>
      </c>
      <c r="B412" s="3">
        <v>43954</v>
      </c>
      <c r="C412" s="14">
        <v>43952</v>
      </c>
      <c r="D412" s="14" t="str">
        <f>MONTH(Sales_Table[[#This Row],[Sales Date]])&amp;"/1/"&amp;YEAR(Sales_Table[[#This Row],[Sales Date]])</f>
        <v>5/1/2020</v>
      </c>
      <c r="E412" t="s">
        <v>963</v>
      </c>
      <c r="F412" s="2" t="s">
        <v>962</v>
      </c>
      <c r="G412">
        <v>6</v>
      </c>
      <c r="H412">
        <v>32</v>
      </c>
      <c r="I412">
        <v>7</v>
      </c>
      <c r="J412">
        <v>1</v>
      </c>
      <c r="K412" s="5">
        <v>317.17999774217606</v>
      </c>
      <c r="L412" s="5">
        <v>226.5571412444115</v>
      </c>
      <c r="M412" s="6">
        <f>Sales_Table[[#This Row],[unit price]]*Sales_Table[[#This Row],[Order qty]]</f>
        <v>317.17999774217606</v>
      </c>
      <c r="N412" s="6">
        <f>Sales_Table[[#This Row],[unit cost]]*Sales_Table[[#This Row],[Order qty]]</f>
        <v>226.5571412444115</v>
      </c>
      <c r="O412" s="6">
        <f>Sales_Table[[#This Row],[Revenue]]-Sales_Table[[#This Row],[Expenses]]</f>
        <v>90.622856497764559</v>
      </c>
    </row>
    <row r="413" spans="1:15" x14ac:dyDescent="0.25">
      <c r="A413" t="s">
        <v>1386</v>
      </c>
      <c r="B413" s="3">
        <v>43856</v>
      </c>
      <c r="C413" s="14">
        <v>43831</v>
      </c>
      <c r="D413" s="14" t="str">
        <f>MONTH(Sales_Table[[#This Row],[Sales Date]])&amp;"/1/"&amp;YEAR(Sales_Table[[#This Row],[Sales Date]])</f>
        <v>1/1/2020</v>
      </c>
      <c r="E413" t="s">
        <v>965</v>
      </c>
      <c r="F413" s="2" t="s">
        <v>962</v>
      </c>
      <c r="G413">
        <v>7</v>
      </c>
      <c r="H413">
        <v>34</v>
      </c>
      <c r="I413">
        <v>32</v>
      </c>
      <c r="J413">
        <v>1</v>
      </c>
      <c r="K413" s="5">
        <v>173.69938087463379</v>
      </c>
      <c r="L413" s="5">
        <v>124.07098633902415</v>
      </c>
      <c r="M413" s="6">
        <f>Sales_Table[[#This Row],[unit price]]*Sales_Table[[#This Row],[Order qty]]</f>
        <v>173.69938087463379</v>
      </c>
      <c r="N413" s="6">
        <f>Sales_Table[[#This Row],[unit cost]]*Sales_Table[[#This Row],[Order qty]]</f>
        <v>124.07098633902415</v>
      </c>
      <c r="O413" s="6">
        <f>Sales_Table[[#This Row],[Revenue]]-Sales_Table[[#This Row],[Expenses]]</f>
        <v>49.628394535609644</v>
      </c>
    </row>
    <row r="414" spans="1:15" x14ac:dyDescent="0.25">
      <c r="A414" t="s">
        <v>1387</v>
      </c>
      <c r="B414" s="3">
        <v>43932</v>
      </c>
      <c r="C414" s="14">
        <v>43922</v>
      </c>
      <c r="D414" s="14" t="str">
        <f>MONTH(Sales_Table[[#This Row],[Sales Date]])&amp;"/1/"&amp;YEAR(Sales_Table[[#This Row],[Sales Date]])</f>
        <v>4/1/2020</v>
      </c>
      <c r="E414" t="s">
        <v>965</v>
      </c>
      <c r="F414" s="2" t="s">
        <v>962</v>
      </c>
      <c r="G414">
        <v>17</v>
      </c>
      <c r="H414">
        <v>250</v>
      </c>
      <c r="I414">
        <v>35</v>
      </c>
      <c r="J414">
        <v>7</v>
      </c>
      <c r="K414" s="5">
        <v>509.68389505147934</v>
      </c>
      <c r="L414" s="5">
        <v>364.05992503677101</v>
      </c>
      <c r="M414" s="6">
        <f>Sales_Table[[#This Row],[unit price]]*Sales_Table[[#This Row],[Order qty]]</f>
        <v>3567.7872653603554</v>
      </c>
      <c r="N414" s="6">
        <f>Sales_Table[[#This Row],[unit cost]]*Sales_Table[[#This Row],[Order qty]]</f>
        <v>2548.4194752573972</v>
      </c>
      <c r="O414" s="6">
        <f>Sales_Table[[#This Row],[Revenue]]-Sales_Table[[#This Row],[Expenses]]</f>
        <v>1019.3677901029582</v>
      </c>
    </row>
    <row r="415" spans="1:15" x14ac:dyDescent="0.25">
      <c r="A415" t="s">
        <v>1388</v>
      </c>
      <c r="B415" s="3">
        <v>43897</v>
      </c>
      <c r="C415" s="14">
        <v>43891</v>
      </c>
      <c r="D415" s="14" t="str">
        <f>MONTH(Sales_Table[[#This Row],[Sales Date]])&amp;"/1/"&amp;YEAR(Sales_Table[[#This Row],[Sales Date]])</f>
        <v>3/1/2020</v>
      </c>
      <c r="E415" t="s">
        <v>965</v>
      </c>
      <c r="F415" s="2" t="s">
        <v>962</v>
      </c>
      <c r="G415">
        <v>20</v>
      </c>
      <c r="H415">
        <v>19</v>
      </c>
      <c r="I415">
        <v>29</v>
      </c>
      <c r="J415">
        <v>8</v>
      </c>
      <c r="K415" s="5">
        <v>254.78986179828644</v>
      </c>
      <c r="L415" s="5">
        <v>181.99275842734747</v>
      </c>
      <c r="M415" s="6">
        <f>Sales_Table[[#This Row],[unit price]]*Sales_Table[[#This Row],[Order qty]]</f>
        <v>2038.3188943862915</v>
      </c>
      <c r="N415" s="6">
        <f>Sales_Table[[#This Row],[unit cost]]*Sales_Table[[#This Row],[Order qty]]</f>
        <v>1455.9420674187797</v>
      </c>
      <c r="O415" s="6">
        <f>Sales_Table[[#This Row],[Revenue]]-Sales_Table[[#This Row],[Expenses]]</f>
        <v>582.37682696751176</v>
      </c>
    </row>
    <row r="416" spans="1:15" x14ac:dyDescent="0.25">
      <c r="A416" t="s">
        <v>1389</v>
      </c>
      <c r="B416" s="3">
        <v>43904</v>
      </c>
      <c r="C416" s="14">
        <v>43891</v>
      </c>
      <c r="D416" s="14" t="str">
        <f>MONTH(Sales_Table[[#This Row],[Sales Date]])&amp;"/1/"&amp;YEAR(Sales_Table[[#This Row],[Sales Date]])</f>
        <v>3/1/2020</v>
      </c>
      <c r="E416" t="s">
        <v>961</v>
      </c>
      <c r="F416" s="2" t="s">
        <v>962</v>
      </c>
      <c r="G416">
        <v>25</v>
      </c>
      <c r="H416">
        <v>262</v>
      </c>
      <c r="I416">
        <v>45</v>
      </c>
      <c r="J416">
        <v>9</v>
      </c>
      <c r="K416" s="5">
        <v>357.23093372583389</v>
      </c>
      <c r="L416" s="5">
        <v>255.16495266130994</v>
      </c>
      <c r="M416" s="6">
        <f>Sales_Table[[#This Row],[unit price]]*Sales_Table[[#This Row],[Order qty]]</f>
        <v>3215.078403532505</v>
      </c>
      <c r="N416" s="6">
        <f>Sales_Table[[#This Row],[unit cost]]*Sales_Table[[#This Row],[Order qty]]</f>
        <v>2296.4845739517896</v>
      </c>
      <c r="O416" s="6">
        <f>Sales_Table[[#This Row],[Revenue]]-Sales_Table[[#This Row],[Expenses]]</f>
        <v>918.59382958071546</v>
      </c>
    </row>
    <row r="417" spans="1:15" x14ac:dyDescent="0.25">
      <c r="A417" t="s">
        <v>1390</v>
      </c>
      <c r="B417" s="3">
        <v>43940</v>
      </c>
      <c r="C417" s="14">
        <v>43922</v>
      </c>
      <c r="D417" s="14" t="str">
        <f>MONTH(Sales_Table[[#This Row],[Sales Date]])&amp;"/1/"&amp;YEAR(Sales_Table[[#This Row],[Sales Date]])</f>
        <v>4/1/2020</v>
      </c>
      <c r="E417" t="s">
        <v>961</v>
      </c>
      <c r="F417" s="2" t="s">
        <v>962</v>
      </c>
      <c r="G417">
        <v>3</v>
      </c>
      <c r="H417">
        <v>305</v>
      </c>
      <c r="I417">
        <v>19</v>
      </c>
      <c r="J417">
        <v>4</v>
      </c>
      <c r="K417" s="5">
        <v>251.81830143928528</v>
      </c>
      <c r="L417" s="5">
        <v>179.87021531377522</v>
      </c>
      <c r="M417" s="6">
        <f>Sales_Table[[#This Row],[unit price]]*Sales_Table[[#This Row],[Order qty]]</f>
        <v>1007.2732057571411</v>
      </c>
      <c r="N417" s="6">
        <f>Sales_Table[[#This Row],[unit cost]]*Sales_Table[[#This Row],[Order qty]]</f>
        <v>719.48086125510088</v>
      </c>
      <c r="O417" s="6">
        <f>Sales_Table[[#This Row],[Revenue]]-Sales_Table[[#This Row],[Expenses]]</f>
        <v>287.79234450204024</v>
      </c>
    </row>
    <row r="418" spans="1:15" x14ac:dyDescent="0.25">
      <c r="A418" t="s">
        <v>1391</v>
      </c>
      <c r="B418" s="3">
        <v>43922</v>
      </c>
      <c r="C418" s="14">
        <v>43922</v>
      </c>
      <c r="D418" s="14" t="str">
        <f>MONTH(Sales_Table[[#This Row],[Sales Date]])&amp;"/1/"&amp;YEAR(Sales_Table[[#This Row],[Sales Date]])</f>
        <v>4/1/2020</v>
      </c>
      <c r="E418" t="s">
        <v>961</v>
      </c>
      <c r="F418" s="2" t="s">
        <v>962</v>
      </c>
      <c r="G418">
        <v>3</v>
      </c>
      <c r="H418">
        <v>320</v>
      </c>
      <c r="I418">
        <v>17</v>
      </c>
      <c r="J418">
        <v>10</v>
      </c>
      <c r="K418" s="5">
        <v>306.76194781064987</v>
      </c>
      <c r="L418" s="5">
        <v>219.11567700760708</v>
      </c>
      <c r="M418" s="6">
        <f>Sales_Table[[#This Row],[unit price]]*Sales_Table[[#This Row],[Order qty]]</f>
        <v>3067.6194781064987</v>
      </c>
      <c r="N418" s="6">
        <f>Sales_Table[[#This Row],[unit cost]]*Sales_Table[[#This Row],[Order qty]]</f>
        <v>2191.1567700760706</v>
      </c>
      <c r="O418" s="6">
        <f>Sales_Table[[#This Row],[Revenue]]-Sales_Table[[#This Row],[Expenses]]</f>
        <v>876.46270803042808</v>
      </c>
    </row>
    <row r="419" spans="1:15" x14ac:dyDescent="0.25">
      <c r="A419" t="s">
        <v>1392</v>
      </c>
      <c r="B419" s="3">
        <v>43845</v>
      </c>
      <c r="C419" s="14">
        <v>43831</v>
      </c>
      <c r="D419" s="14" t="str">
        <f>MONTH(Sales_Table[[#This Row],[Sales Date]])&amp;"/1/"&amp;YEAR(Sales_Table[[#This Row],[Sales Date]])</f>
        <v>1/1/2020</v>
      </c>
      <c r="E419" t="s">
        <v>961</v>
      </c>
      <c r="F419" s="2" t="s">
        <v>962</v>
      </c>
      <c r="G419">
        <v>17</v>
      </c>
      <c r="H419">
        <v>185</v>
      </c>
      <c r="I419">
        <v>25</v>
      </c>
      <c r="J419">
        <v>5</v>
      </c>
      <c r="K419" s="5">
        <v>393.50126016139984</v>
      </c>
      <c r="L419" s="5">
        <v>281.07232868671417</v>
      </c>
      <c r="M419" s="6">
        <f>Sales_Table[[#This Row],[unit price]]*Sales_Table[[#This Row],[Order qty]]</f>
        <v>1967.5063008069992</v>
      </c>
      <c r="N419" s="6">
        <f>Sales_Table[[#This Row],[unit cost]]*Sales_Table[[#This Row],[Order qty]]</f>
        <v>1405.3616434335709</v>
      </c>
      <c r="O419" s="6">
        <f>Sales_Table[[#This Row],[Revenue]]-Sales_Table[[#This Row],[Expenses]]</f>
        <v>562.14465737342834</v>
      </c>
    </row>
    <row r="420" spans="1:15" x14ac:dyDescent="0.25">
      <c r="A420" t="s">
        <v>1393</v>
      </c>
      <c r="B420" s="3">
        <v>43884</v>
      </c>
      <c r="C420" s="14">
        <v>43862</v>
      </c>
      <c r="D420" s="14" t="str">
        <f>MONTH(Sales_Table[[#This Row],[Sales Date]])&amp;"/1/"&amp;YEAR(Sales_Table[[#This Row],[Sales Date]])</f>
        <v>2/1/2020</v>
      </c>
      <c r="E420" t="s">
        <v>963</v>
      </c>
      <c r="F420" s="2" t="s">
        <v>962</v>
      </c>
      <c r="G420">
        <v>23</v>
      </c>
      <c r="H420">
        <v>190</v>
      </c>
      <c r="I420">
        <v>1</v>
      </c>
      <c r="J420">
        <v>1</v>
      </c>
      <c r="K420" s="5">
        <v>474.51006871461868</v>
      </c>
      <c r="L420" s="5">
        <v>338.9357633675848</v>
      </c>
      <c r="M420" s="6">
        <f>Sales_Table[[#This Row],[unit price]]*Sales_Table[[#This Row],[Order qty]]</f>
        <v>474.51006871461868</v>
      </c>
      <c r="N420" s="6">
        <f>Sales_Table[[#This Row],[unit cost]]*Sales_Table[[#This Row],[Order qty]]</f>
        <v>338.9357633675848</v>
      </c>
      <c r="O420" s="6">
        <f>Sales_Table[[#This Row],[Revenue]]-Sales_Table[[#This Row],[Expenses]]</f>
        <v>135.57430534703389</v>
      </c>
    </row>
    <row r="421" spans="1:15" x14ac:dyDescent="0.25">
      <c r="A421" t="s">
        <v>1394</v>
      </c>
      <c r="B421" s="3">
        <v>43954</v>
      </c>
      <c r="C421" s="14">
        <v>43952</v>
      </c>
      <c r="D421" s="14" t="str">
        <f>MONTH(Sales_Table[[#This Row],[Sales Date]])&amp;"/1/"&amp;YEAR(Sales_Table[[#This Row],[Sales Date]])</f>
        <v>5/1/2020</v>
      </c>
      <c r="E421" t="s">
        <v>961</v>
      </c>
      <c r="F421" s="2" t="s">
        <v>962</v>
      </c>
      <c r="G421">
        <v>4</v>
      </c>
      <c r="H421">
        <v>70</v>
      </c>
      <c r="I421">
        <v>47</v>
      </c>
      <c r="J421">
        <v>7</v>
      </c>
      <c r="K421" s="5">
        <v>428.99090623855591</v>
      </c>
      <c r="L421" s="5">
        <v>306.42207588468278</v>
      </c>
      <c r="M421" s="6">
        <f>Sales_Table[[#This Row],[unit price]]*Sales_Table[[#This Row],[Order qty]]</f>
        <v>3002.9363436698914</v>
      </c>
      <c r="N421" s="6">
        <f>Sales_Table[[#This Row],[unit cost]]*Sales_Table[[#This Row],[Order qty]]</f>
        <v>2144.9545311927795</v>
      </c>
      <c r="O421" s="6">
        <f>Sales_Table[[#This Row],[Revenue]]-Sales_Table[[#This Row],[Expenses]]</f>
        <v>857.98181247711182</v>
      </c>
    </row>
    <row r="422" spans="1:15" x14ac:dyDescent="0.25">
      <c r="A422" t="s">
        <v>1395</v>
      </c>
      <c r="B422" s="3">
        <v>43896</v>
      </c>
      <c r="C422" s="14">
        <v>43891</v>
      </c>
      <c r="D422" s="14" t="str">
        <f>MONTH(Sales_Table[[#This Row],[Sales Date]])&amp;"/1/"&amp;YEAR(Sales_Table[[#This Row],[Sales Date]])</f>
        <v>3/1/2020</v>
      </c>
      <c r="E422" t="s">
        <v>965</v>
      </c>
      <c r="F422" s="2" t="s">
        <v>962</v>
      </c>
      <c r="G422">
        <v>2</v>
      </c>
      <c r="H422">
        <v>263</v>
      </c>
      <c r="I422">
        <v>18</v>
      </c>
      <c r="J422">
        <v>9</v>
      </c>
      <c r="K422" s="5">
        <v>317.46410411596298</v>
      </c>
      <c r="L422" s="5">
        <v>226.76007436854499</v>
      </c>
      <c r="M422" s="6">
        <f>Sales_Table[[#This Row],[unit price]]*Sales_Table[[#This Row],[Order qty]]</f>
        <v>2857.1769370436668</v>
      </c>
      <c r="N422" s="6">
        <f>Sales_Table[[#This Row],[unit cost]]*Sales_Table[[#This Row],[Order qty]]</f>
        <v>2040.840669316905</v>
      </c>
      <c r="O422" s="6">
        <f>Sales_Table[[#This Row],[Revenue]]-Sales_Table[[#This Row],[Expenses]]</f>
        <v>816.33626772676189</v>
      </c>
    </row>
    <row r="423" spans="1:15" x14ac:dyDescent="0.25">
      <c r="A423" t="s">
        <v>1396</v>
      </c>
      <c r="B423" s="3">
        <v>43912</v>
      </c>
      <c r="C423" s="14">
        <v>43891</v>
      </c>
      <c r="D423" s="14" t="str">
        <f>MONTH(Sales_Table[[#This Row],[Sales Date]])&amp;"/1/"&amp;YEAR(Sales_Table[[#This Row],[Sales Date]])</f>
        <v>3/1/2020</v>
      </c>
      <c r="E423" t="s">
        <v>965</v>
      </c>
      <c r="F423" s="2" t="s">
        <v>962</v>
      </c>
      <c r="G423">
        <v>26</v>
      </c>
      <c r="H423">
        <v>163</v>
      </c>
      <c r="I423">
        <v>13</v>
      </c>
      <c r="J423">
        <v>7</v>
      </c>
      <c r="K423" s="5">
        <v>362.98487913608551</v>
      </c>
      <c r="L423" s="5">
        <v>259.27491366863251</v>
      </c>
      <c r="M423" s="6">
        <f>Sales_Table[[#This Row],[unit price]]*Sales_Table[[#This Row],[Order qty]]</f>
        <v>2540.8941539525986</v>
      </c>
      <c r="N423" s="6">
        <f>Sales_Table[[#This Row],[unit cost]]*Sales_Table[[#This Row],[Order qty]]</f>
        <v>1814.9243956804276</v>
      </c>
      <c r="O423" s="6">
        <f>Sales_Table[[#This Row],[Revenue]]-Sales_Table[[#This Row],[Expenses]]</f>
        <v>725.96975827217102</v>
      </c>
    </row>
    <row r="424" spans="1:15" x14ac:dyDescent="0.25">
      <c r="A424" t="s">
        <v>1397</v>
      </c>
      <c r="B424" s="3">
        <v>43917</v>
      </c>
      <c r="C424" s="14">
        <v>43891</v>
      </c>
      <c r="D424" s="14" t="str">
        <f>MONTH(Sales_Table[[#This Row],[Sales Date]])&amp;"/1/"&amp;YEAR(Sales_Table[[#This Row],[Sales Date]])</f>
        <v>3/1/2020</v>
      </c>
      <c r="E424" t="s">
        <v>964</v>
      </c>
      <c r="F424" s="2" t="s">
        <v>962</v>
      </c>
      <c r="G424">
        <v>13</v>
      </c>
      <c r="H424">
        <v>194</v>
      </c>
      <c r="I424">
        <v>39</v>
      </c>
      <c r="J424">
        <v>6</v>
      </c>
      <c r="K424" s="5">
        <v>185.53894811868668</v>
      </c>
      <c r="L424" s="5">
        <v>132.52782008477621</v>
      </c>
      <c r="M424" s="6">
        <f>Sales_Table[[#This Row],[unit price]]*Sales_Table[[#This Row],[Order qty]]</f>
        <v>1113.2336887121201</v>
      </c>
      <c r="N424" s="6">
        <f>Sales_Table[[#This Row],[unit cost]]*Sales_Table[[#This Row],[Order qty]]</f>
        <v>795.16692050865731</v>
      </c>
      <c r="O424" s="6">
        <f>Sales_Table[[#This Row],[Revenue]]-Sales_Table[[#This Row],[Expenses]]</f>
        <v>318.06676820346274</v>
      </c>
    </row>
    <row r="425" spans="1:15" x14ac:dyDescent="0.25">
      <c r="A425" t="s">
        <v>1398</v>
      </c>
      <c r="B425" s="3">
        <v>43961</v>
      </c>
      <c r="C425" s="14">
        <v>43952</v>
      </c>
      <c r="D425" s="14" t="str">
        <f>MONTH(Sales_Table[[#This Row],[Sales Date]])&amp;"/1/"&amp;YEAR(Sales_Table[[#This Row],[Sales Date]])</f>
        <v>5/1/2020</v>
      </c>
      <c r="E425" t="s">
        <v>964</v>
      </c>
      <c r="F425" s="2" t="s">
        <v>962</v>
      </c>
      <c r="G425">
        <v>11</v>
      </c>
      <c r="H425">
        <v>332</v>
      </c>
      <c r="I425">
        <v>42</v>
      </c>
      <c r="J425">
        <v>9</v>
      </c>
      <c r="K425" s="5">
        <v>558.71505904197693</v>
      </c>
      <c r="L425" s="5">
        <v>399.08218502998352</v>
      </c>
      <c r="M425" s="6">
        <f>Sales_Table[[#This Row],[unit price]]*Sales_Table[[#This Row],[Order qty]]</f>
        <v>5028.4355313777924</v>
      </c>
      <c r="N425" s="6">
        <f>Sales_Table[[#This Row],[unit cost]]*Sales_Table[[#This Row],[Order qty]]</f>
        <v>3591.7396652698517</v>
      </c>
      <c r="O425" s="6">
        <f>Sales_Table[[#This Row],[Revenue]]-Sales_Table[[#This Row],[Expenses]]</f>
        <v>1436.6958661079407</v>
      </c>
    </row>
    <row r="426" spans="1:15" x14ac:dyDescent="0.25">
      <c r="A426" t="s">
        <v>1399</v>
      </c>
      <c r="B426" s="3">
        <v>43906</v>
      </c>
      <c r="C426" s="14">
        <v>43891</v>
      </c>
      <c r="D426" s="14" t="str">
        <f>MONTH(Sales_Table[[#This Row],[Sales Date]])&amp;"/1/"&amp;YEAR(Sales_Table[[#This Row],[Sales Date]])</f>
        <v>3/1/2020</v>
      </c>
      <c r="E426" t="s">
        <v>961</v>
      </c>
      <c r="F426" s="2" t="s">
        <v>962</v>
      </c>
      <c r="G426">
        <v>22</v>
      </c>
      <c r="H426">
        <v>213</v>
      </c>
      <c r="I426">
        <v>6</v>
      </c>
      <c r="J426">
        <v>9</v>
      </c>
      <c r="K426" s="5">
        <v>261.10927265882492</v>
      </c>
      <c r="L426" s="5">
        <v>186.50662332773209</v>
      </c>
      <c r="M426" s="6">
        <f>Sales_Table[[#This Row],[unit price]]*Sales_Table[[#This Row],[Order qty]]</f>
        <v>2349.9834539294243</v>
      </c>
      <c r="N426" s="6">
        <f>Sales_Table[[#This Row],[unit cost]]*Sales_Table[[#This Row],[Order qty]]</f>
        <v>1678.5596099495888</v>
      </c>
      <c r="O426" s="6">
        <f>Sales_Table[[#This Row],[Revenue]]-Sales_Table[[#This Row],[Expenses]]</f>
        <v>671.42384397983551</v>
      </c>
    </row>
    <row r="427" spans="1:15" x14ac:dyDescent="0.25">
      <c r="A427" t="s">
        <v>1400</v>
      </c>
      <c r="B427" s="3">
        <v>43982</v>
      </c>
      <c r="C427" s="14">
        <v>43952</v>
      </c>
      <c r="D427" s="14" t="str">
        <f>MONTH(Sales_Table[[#This Row],[Sales Date]])&amp;"/1/"&amp;YEAR(Sales_Table[[#This Row],[Sales Date]])</f>
        <v>5/1/2020</v>
      </c>
      <c r="E427" t="s">
        <v>963</v>
      </c>
      <c r="F427" s="2" t="s">
        <v>962</v>
      </c>
      <c r="G427">
        <v>1</v>
      </c>
      <c r="H427">
        <v>30</v>
      </c>
      <c r="I427">
        <v>47</v>
      </c>
      <c r="J427">
        <v>6</v>
      </c>
      <c r="K427" s="5">
        <v>159.84649264812469</v>
      </c>
      <c r="L427" s="5">
        <v>114.17606617723193</v>
      </c>
      <c r="M427" s="6">
        <f>Sales_Table[[#This Row],[unit price]]*Sales_Table[[#This Row],[Order qty]]</f>
        <v>959.07895588874817</v>
      </c>
      <c r="N427" s="6">
        <f>Sales_Table[[#This Row],[unit cost]]*Sales_Table[[#This Row],[Order qty]]</f>
        <v>685.05639706339161</v>
      </c>
      <c r="O427" s="6">
        <f>Sales_Table[[#This Row],[Revenue]]-Sales_Table[[#This Row],[Expenses]]</f>
        <v>274.02255882535655</v>
      </c>
    </row>
    <row r="428" spans="1:15" x14ac:dyDescent="0.25">
      <c r="A428" t="s">
        <v>1401</v>
      </c>
      <c r="B428" s="3">
        <v>43896</v>
      </c>
      <c r="C428" s="14">
        <v>43891</v>
      </c>
      <c r="D428" s="14" t="str">
        <f>MONTH(Sales_Table[[#This Row],[Sales Date]])&amp;"/1/"&amp;YEAR(Sales_Table[[#This Row],[Sales Date]])</f>
        <v>3/1/2020</v>
      </c>
      <c r="E428" t="s">
        <v>961</v>
      </c>
      <c r="F428" s="2" t="s">
        <v>962</v>
      </c>
      <c r="G428">
        <v>8</v>
      </c>
      <c r="H428">
        <v>72</v>
      </c>
      <c r="I428">
        <v>41</v>
      </c>
      <c r="J428">
        <v>10</v>
      </c>
      <c r="K428" s="5">
        <v>533.81275016069412</v>
      </c>
      <c r="L428" s="5">
        <v>381.29482154335295</v>
      </c>
      <c r="M428" s="6">
        <f>Sales_Table[[#This Row],[unit price]]*Sales_Table[[#This Row],[Order qty]]</f>
        <v>5338.1275016069412</v>
      </c>
      <c r="N428" s="6">
        <f>Sales_Table[[#This Row],[unit cost]]*Sales_Table[[#This Row],[Order qty]]</f>
        <v>3812.9482154335296</v>
      </c>
      <c r="O428" s="6">
        <f>Sales_Table[[#This Row],[Revenue]]-Sales_Table[[#This Row],[Expenses]]</f>
        <v>1525.1792861734116</v>
      </c>
    </row>
    <row r="429" spans="1:15" x14ac:dyDescent="0.25">
      <c r="A429" t="s">
        <v>1402</v>
      </c>
      <c r="B429" s="3">
        <v>43942</v>
      </c>
      <c r="C429" s="14">
        <v>43922</v>
      </c>
      <c r="D429" s="14" t="str">
        <f>MONTH(Sales_Table[[#This Row],[Sales Date]])&amp;"/1/"&amp;YEAR(Sales_Table[[#This Row],[Sales Date]])</f>
        <v>4/1/2020</v>
      </c>
      <c r="E429" t="s">
        <v>965</v>
      </c>
      <c r="F429" s="2" t="s">
        <v>962</v>
      </c>
      <c r="G429">
        <v>16</v>
      </c>
      <c r="H429">
        <v>160</v>
      </c>
      <c r="I429">
        <v>14</v>
      </c>
      <c r="J429">
        <v>3</v>
      </c>
      <c r="K429" s="5">
        <v>422.56772518157959</v>
      </c>
      <c r="L429" s="5">
        <v>301.83408941541398</v>
      </c>
      <c r="M429" s="6">
        <f>Sales_Table[[#This Row],[unit price]]*Sales_Table[[#This Row],[Order qty]]</f>
        <v>1267.7031755447388</v>
      </c>
      <c r="N429" s="6">
        <f>Sales_Table[[#This Row],[unit cost]]*Sales_Table[[#This Row],[Order qty]]</f>
        <v>905.50226824624201</v>
      </c>
      <c r="O429" s="6">
        <f>Sales_Table[[#This Row],[Revenue]]-Sales_Table[[#This Row],[Expenses]]</f>
        <v>362.20090729849676</v>
      </c>
    </row>
    <row r="430" spans="1:15" x14ac:dyDescent="0.25">
      <c r="A430" t="s">
        <v>1403</v>
      </c>
      <c r="B430" s="3">
        <v>43939</v>
      </c>
      <c r="C430" s="14">
        <v>43922</v>
      </c>
      <c r="D430" s="14" t="str">
        <f>MONTH(Sales_Table[[#This Row],[Sales Date]])&amp;"/1/"&amp;YEAR(Sales_Table[[#This Row],[Sales Date]])</f>
        <v>4/1/2020</v>
      </c>
      <c r="E430" t="s">
        <v>965</v>
      </c>
      <c r="F430" s="2" t="s">
        <v>962</v>
      </c>
      <c r="G430">
        <v>1</v>
      </c>
      <c r="H430">
        <v>234</v>
      </c>
      <c r="I430">
        <v>21</v>
      </c>
      <c r="J430">
        <v>4</v>
      </c>
      <c r="K430" s="5">
        <v>573.77905744314194</v>
      </c>
      <c r="L430" s="5">
        <v>409.84218388795853</v>
      </c>
      <c r="M430" s="6">
        <f>Sales_Table[[#This Row],[unit price]]*Sales_Table[[#This Row],[Order qty]]</f>
        <v>2295.1162297725677</v>
      </c>
      <c r="N430" s="6">
        <f>Sales_Table[[#This Row],[unit cost]]*Sales_Table[[#This Row],[Order qty]]</f>
        <v>1639.3687355518341</v>
      </c>
      <c r="O430" s="6">
        <f>Sales_Table[[#This Row],[Revenue]]-Sales_Table[[#This Row],[Expenses]]</f>
        <v>655.74749422073364</v>
      </c>
    </row>
    <row r="431" spans="1:15" x14ac:dyDescent="0.25">
      <c r="A431" t="s">
        <v>1404</v>
      </c>
      <c r="B431" s="3">
        <v>43842</v>
      </c>
      <c r="C431" s="14">
        <v>43831</v>
      </c>
      <c r="D431" s="14" t="str">
        <f>MONTH(Sales_Table[[#This Row],[Sales Date]])&amp;"/1/"&amp;YEAR(Sales_Table[[#This Row],[Sales Date]])</f>
        <v>1/1/2020</v>
      </c>
      <c r="E431" t="s">
        <v>965</v>
      </c>
      <c r="F431" s="2" t="s">
        <v>962</v>
      </c>
      <c r="G431">
        <v>12</v>
      </c>
      <c r="H431">
        <v>72</v>
      </c>
      <c r="I431">
        <v>28</v>
      </c>
      <c r="J431">
        <v>10</v>
      </c>
      <c r="K431" s="5">
        <v>636.40378868579865</v>
      </c>
      <c r="L431" s="5">
        <v>454.57413477557049</v>
      </c>
      <c r="M431" s="6">
        <f>Sales_Table[[#This Row],[unit price]]*Sales_Table[[#This Row],[Order qty]]</f>
        <v>6364.0378868579865</v>
      </c>
      <c r="N431" s="6">
        <f>Sales_Table[[#This Row],[unit cost]]*Sales_Table[[#This Row],[Order qty]]</f>
        <v>4545.7413477557047</v>
      </c>
      <c r="O431" s="6">
        <f>Sales_Table[[#This Row],[Revenue]]-Sales_Table[[#This Row],[Expenses]]</f>
        <v>1818.2965391022817</v>
      </c>
    </row>
    <row r="432" spans="1:15" x14ac:dyDescent="0.25">
      <c r="A432" t="s">
        <v>1405</v>
      </c>
      <c r="B432" s="3">
        <v>43870</v>
      </c>
      <c r="C432" s="14">
        <v>43862</v>
      </c>
      <c r="D432" s="14" t="str">
        <f>MONTH(Sales_Table[[#This Row],[Sales Date]])&amp;"/1/"&amp;YEAR(Sales_Table[[#This Row],[Sales Date]])</f>
        <v>2/1/2020</v>
      </c>
      <c r="E432" t="s">
        <v>963</v>
      </c>
      <c r="F432" s="2" t="s">
        <v>962</v>
      </c>
      <c r="G432">
        <v>5</v>
      </c>
      <c r="H432">
        <v>81</v>
      </c>
      <c r="I432">
        <v>27</v>
      </c>
      <c r="J432">
        <v>4</v>
      </c>
      <c r="K432" s="5">
        <v>496.69091087579727</v>
      </c>
      <c r="L432" s="5">
        <v>354.77922205414092</v>
      </c>
      <c r="M432" s="6">
        <f>Sales_Table[[#This Row],[unit price]]*Sales_Table[[#This Row],[Order qty]]</f>
        <v>1986.7636435031891</v>
      </c>
      <c r="N432" s="6">
        <f>Sales_Table[[#This Row],[unit cost]]*Sales_Table[[#This Row],[Order qty]]</f>
        <v>1419.1168882165637</v>
      </c>
      <c r="O432" s="6">
        <f>Sales_Table[[#This Row],[Revenue]]-Sales_Table[[#This Row],[Expenses]]</f>
        <v>567.64675528662542</v>
      </c>
    </row>
    <row r="433" spans="1:15" x14ac:dyDescent="0.25">
      <c r="A433" t="s">
        <v>1406</v>
      </c>
      <c r="B433" s="3">
        <v>43879</v>
      </c>
      <c r="C433" s="14">
        <v>43862</v>
      </c>
      <c r="D433" s="14" t="str">
        <f>MONTH(Sales_Table[[#This Row],[Sales Date]])&amp;"/1/"&amp;YEAR(Sales_Table[[#This Row],[Sales Date]])</f>
        <v>2/1/2020</v>
      </c>
      <c r="E433" t="s">
        <v>963</v>
      </c>
      <c r="F433" s="2" t="s">
        <v>962</v>
      </c>
      <c r="G433">
        <v>13</v>
      </c>
      <c r="H433">
        <v>181</v>
      </c>
      <c r="I433">
        <v>41</v>
      </c>
      <c r="J433">
        <v>2</v>
      </c>
      <c r="K433" s="5">
        <v>489.53309655189514</v>
      </c>
      <c r="L433" s="5">
        <v>349.66649753706798</v>
      </c>
      <c r="M433" s="6">
        <f>Sales_Table[[#This Row],[unit price]]*Sales_Table[[#This Row],[Order qty]]</f>
        <v>979.06619310379028</v>
      </c>
      <c r="N433" s="6">
        <f>Sales_Table[[#This Row],[unit cost]]*Sales_Table[[#This Row],[Order qty]]</f>
        <v>699.33299507413597</v>
      </c>
      <c r="O433" s="6">
        <f>Sales_Table[[#This Row],[Revenue]]-Sales_Table[[#This Row],[Expenses]]</f>
        <v>279.73319802965432</v>
      </c>
    </row>
    <row r="434" spans="1:15" x14ac:dyDescent="0.25">
      <c r="A434" t="s">
        <v>1407</v>
      </c>
      <c r="B434" s="3">
        <v>43982</v>
      </c>
      <c r="C434" s="14">
        <v>43952</v>
      </c>
      <c r="D434" s="14" t="str">
        <f>MONTH(Sales_Table[[#This Row],[Sales Date]])&amp;"/1/"&amp;YEAR(Sales_Table[[#This Row],[Sales Date]])</f>
        <v>5/1/2020</v>
      </c>
      <c r="E434" t="s">
        <v>964</v>
      </c>
      <c r="F434" s="2" t="s">
        <v>962</v>
      </c>
      <c r="G434">
        <v>21</v>
      </c>
      <c r="H434">
        <v>120</v>
      </c>
      <c r="I434">
        <v>1</v>
      </c>
      <c r="J434">
        <v>3</v>
      </c>
      <c r="K434" s="5">
        <v>631.33338278532028</v>
      </c>
      <c r="L434" s="5">
        <v>450.95241627522881</v>
      </c>
      <c r="M434" s="6">
        <f>Sales_Table[[#This Row],[unit price]]*Sales_Table[[#This Row],[Order qty]]</f>
        <v>1894.0001483559608</v>
      </c>
      <c r="N434" s="6">
        <f>Sales_Table[[#This Row],[unit cost]]*Sales_Table[[#This Row],[Order qty]]</f>
        <v>1352.8572488256864</v>
      </c>
      <c r="O434" s="6">
        <f>Sales_Table[[#This Row],[Revenue]]-Sales_Table[[#This Row],[Expenses]]</f>
        <v>541.14289953027446</v>
      </c>
    </row>
    <row r="435" spans="1:15" x14ac:dyDescent="0.25">
      <c r="A435" t="s">
        <v>1408</v>
      </c>
      <c r="B435" s="3">
        <v>43880</v>
      </c>
      <c r="C435" s="14">
        <v>43862</v>
      </c>
      <c r="D435" s="14" t="str">
        <f>MONTH(Sales_Table[[#This Row],[Sales Date]])&amp;"/1/"&amp;YEAR(Sales_Table[[#This Row],[Sales Date]])</f>
        <v>2/1/2020</v>
      </c>
      <c r="E435" t="s">
        <v>965</v>
      </c>
      <c r="F435" s="2" t="s">
        <v>962</v>
      </c>
      <c r="G435">
        <v>2</v>
      </c>
      <c r="H435">
        <v>296</v>
      </c>
      <c r="I435">
        <v>16</v>
      </c>
      <c r="J435">
        <v>5</v>
      </c>
      <c r="K435" s="5">
        <v>314.63949429988861</v>
      </c>
      <c r="L435" s="5">
        <v>224.74249592849188</v>
      </c>
      <c r="M435" s="6">
        <f>Sales_Table[[#This Row],[unit price]]*Sales_Table[[#This Row],[Order qty]]</f>
        <v>1573.1974714994431</v>
      </c>
      <c r="N435" s="6">
        <f>Sales_Table[[#This Row],[unit cost]]*Sales_Table[[#This Row],[Order qty]]</f>
        <v>1123.7124796424594</v>
      </c>
      <c r="O435" s="6">
        <f>Sales_Table[[#This Row],[Revenue]]-Sales_Table[[#This Row],[Expenses]]</f>
        <v>449.4849918569837</v>
      </c>
    </row>
    <row r="436" spans="1:15" x14ac:dyDescent="0.25">
      <c r="A436" t="s">
        <v>1409</v>
      </c>
      <c r="B436" s="3">
        <v>43897</v>
      </c>
      <c r="C436" s="14">
        <v>43891</v>
      </c>
      <c r="D436" s="14" t="str">
        <f>MONTH(Sales_Table[[#This Row],[Sales Date]])&amp;"/1/"&amp;YEAR(Sales_Table[[#This Row],[Sales Date]])</f>
        <v>3/1/2020</v>
      </c>
      <c r="E436" t="s">
        <v>964</v>
      </c>
      <c r="F436" s="2" t="s">
        <v>962</v>
      </c>
      <c r="G436">
        <v>24</v>
      </c>
      <c r="H436">
        <v>232</v>
      </c>
      <c r="I436">
        <v>13</v>
      </c>
      <c r="J436">
        <v>5</v>
      </c>
      <c r="K436" s="5">
        <v>531.53774911165237</v>
      </c>
      <c r="L436" s="5">
        <v>379.66982079403743</v>
      </c>
      <c r="M436" s="6">
        <f>Sales_Table[[#This Row],[unit price]]*Sales_Table[[#This Row],[Order qty]]</f>
        <v>2657.6887455582619</v>
      </c>
      <c r="N436" s="6">
        <f>Sales_Table[[#This Row],[unit cost]]*Sales_Table[[#This Row],[Order qty]]</f>
        <v>1898.3491039701871</v>
      </c>
      <c r="O436" s="6">
        <f>Sales_Table[[#This Row],[Revenue]]-Sales_Table[[#This Row],[Expenses]]</f>
        <v>759.33964158807476</v>
      </c>
    </row>
    <row r="437" spans="1:15" x14ac:dyDescent="0.25">
      <c r="A437" t="s">
        <v>1410</v>
      </c>
      <c r="B437" s="3">
        <v>43870</v>
      </c>
      <c r="C437" s="14">
        <v>43862</v>
      </c>
      <c r="D437" s="14" t="str">
        <f>MONTH(Sales_Table[[#This Row],[Sales Date]])&amp;"/1/"&amp;YEAR(Sales_Table[[#This Row],[Sales Date]])</f>
        <v>2/1/2020</v>
      </c>
      <c r="E437" t="s">
        <v>961</v>
      </c>
      <c r="F437" s="2" t="s">
        <v>962</v>
      </c>
      <c r="G437">
        <v>21</v>
      </c>
      <c r="H437">
        <v>294</v>
      </c>
      <c r="I437">
        <v>16</v>
      </c>
      <c r="J437">
        <v>5</v>
      </c>
      <c r="K437" s="5">
        <v>295.58071660995483</v>
      </c>
      <c r="L437" s="5">
        <v>211.1290832928249</v>
      </c>
      <c r="M437" s="6">
        <f>Sales_Table[[#This Row],[unit price]]*Sales_Table[[#This Row],[Order qty]]</f>
        <v>1477.9035830497742</v>
      </c>
      <c r="N437" s="6">
        <f>Sales_Table[[#This Row],[unit cost]]*Sales_Table[[#This Row],[Order qty]]</f>
        <v>1055.6454164641245</v>
      </c>
      <c r="O437" s="6">
        <f>Sales_Table[[#This Row],[Revenue]]-Sales_Table[[#This Row],[Expenses]]</f>
        <v>422.25816658564963</v>
      </c>
    </row>
    <row r="438" spans="1:15" x14ac:dyDescent="0.25">
      <c r="A438" t="s">
        <v>1411</v>
      </c>
      <c r="B438" s="3">
        <v>43980</v>
      </c>
      <c r="C438" s="14">
        <v>43952</v>
      </c>
      <c r="D438" s="14" t="str">
        <f>MONTH(Sales_Table[[#This Row],[Sales Date]])&amp;"/1/"&amp;YEAR(Sales_Table[[#This Row],[Sales Date]])</f>
        <v>5/1/2020</v>
      </c>
      <c r="E438" t="s">
        <v>961</v>
      </c>
      <c r="F438" s="2" t="s">
        <v>962</v>
      </c>
      <c r="G438">
        <v>17</v>
      </c>
      <c r="H438">
        <v>14</v>
      </c>
      <c r="I438">
        <v>6</v>
      </c>
      <c r="J438">
        <v>8</v>
      </c>
      <c r="K438" s="5">
        <v>604.6761183142662</v>
      </c>
      <c r="L438" s="5">
        <v>431.91151308161875</v>
      </c>
      <c r="M438" s="6">
        <f>Sales_Table[[#This Row],[unit price]]*Sales_Table[[#This Row],[Order qty]]</f>
        <v>4837.4089465141296</v>
      </c>
      <c r="N438" s="6">
        <f>Sales_Table[[#This Row],[unit cost]]*Sales_Table[[#This Row],[Order qty]]</f>
        <v>3455.29210465295</v>
      </c>
      <c r="O438" s="6">
        <f>Sales_Table[[#This Row],[Revenue]]-Sales_Table[[#This Row],[Expenses]]</f>
        <v>1382.1168418611796</v>
      </c>
    </row>
    <row r="439" spans="1:15" x14ac:dyDescent="0.25">
      <c r="A439" t="s">
        <v>1412</v>
      </c>
      <c r="B439" s="3">
        <v>43856</v>
      </c>
      <c r="C439" s="14">
        <v>43831</v>
      </c>
      <c r="D439" s="14" t="str">
        <f>MONTH(Sales_Table[[#This Row],[Sales Date]])&amp;"/1/"&amp;YEAR(Sales_Table[[#This Row],[Sales Date]])</f>
        <v>1/1/2020</v>
      </c>
      <c r="E439" t="s">
        <v>963</v>
      </c>
      <c r="F439" s="2" t="s">
        <v>962</v>
      </c>
      <c r="G439">
        <v>17</v>
      </c>
      <c r="H439">
        <v>11</v>
      </c>
      <c r="I439">
        <v>31</v>
      </c>
      <c r="J439">
        <v>8</v>
      </c>
      <c r="K439" s="5">
        <v>341.40450060367584</v>
      </c>
      <c r="L439" s="5">
        <v>243.86035757405418</v>
      </c>
      <c r="M439" s="6">
        <f>Sales_Table[[#This Row],[unit price]]*Sales_Table[[#This Row],[Order qty]]</f>
        <v>2731.2360048294067</v>
      </c>
      <c r="N439" s="6">
        <f>Sales_Table[[#This Row],[unit cost]]*Sales_Table[[#This Row],[Order qty]]</f>
        <v>1950.8828605924334</v>
      </c>
      <c r="O439" s="6">
        <f>Sales_Table[[#This Row],[Revenue]]-Sales_Table[[#This Row],[Expenses]]</f>
        <v>780.35314423697332</v>
      </c>
    </row>
    <row r="440" spans="1:15" x14ac:dyDescent="0.25">
      <c r="A440" t="s">
        <v>1413</v>
      </c>
      <c r="B440" s="3">
        <v>43947</v>
      </c>
      <c r="C440" s="14">
        <v>43922</v>
      </c>
      <c r="D440" s="14" t="str">
        <f>MONTH(Sales_Table[[#This Row],[Sales Date]])&amp;"/1/"&amp;YEAR(Sales_Table[[#This Row],[Sales Date]])</f>
        <v>4/1/2020</v>
      </c>
      <c r="E440" t="s">
        <v>964</v>
      </c>
      <c r="F440" s="2" t="s">
        <v>962</v>
      </c>
      <c r="G440">
        <v>6</v>
      </c>
      <c r="H440">
        <v>43</v>
      </c>
      <c r="I440">
        <v>28</v>
      </c>
      <c r="J440">
        <v>9</v>
      </c>
      <c r="K440" s="5">
        <v>235.11309152841568</v>
      </c>
      <c r="L440" s="5">
        <v>167.93792252029692</v>
      </c>
      <c r="M440" s="6">
        <f>Sales_Table[[#This Row],[unit price]]*Sales_Table[[#This Row],[Order qty]]</f>
        <v>2116.0178237557411</v>
      </c>
      <c r="N440" s="6">
        <f>Sales_Table[[#This Row],[unit cost]]*Sales_Table[[#This Row],[Order qty]]</f>
        <v>1511.4413026826724</v>
      </c>
      <c r="O440" s="6">
        <f>Sales_Table[[#This Row],[Revenue]]-Sales_Table[[#This Row],[Expenses]]</f>
        <v>604.57652107306876</v>
      </c>
    </row>
    <row r="441" spans="1:15" x14ac:dyDescent="0.25">
      <c r="A441" t="s">
        <v>1414</v>
      </c>
      <c r="B441" s="3">
        <v>43980</v>
      </c>
      <c r="C441" s="14">
        <v>43952</v>
      </c>
      <c r="D441" s="14" t="str">
        <f>MONTH(Sales_Table[[#This Row],[Sales Date]])&amp;"/1/"&amp;YEAR(Sales_Table[[#This Row],[Sales Date]])</f>
        <v>5/1/2020</v>
      </c>
      <c r="E441" t="s">
        <v>963</v>
      </c>
      <c r="F441" s="2" t="s">
        <v>962</v>
      </c>
      <c r="G441">
        <v>2</v>
      </c>
      <c r="H441">
        <v>38</v>
      </c>
      <c r="I441">
        <v>31</v>
      </c>
      <c r="J441">
        <v>3</v>
      </c>
      <c r="K441" s="5">
        <v>455.49360537528992</v>
      </c>
      <c r="L441" s="5">
        <v>325.35257526806424</v>
      </c>
      <c r="M441" s="6">
        <f>Sales_Table[[#This Row],[unit price]]*Sales_Table[[#This Row],[Order qty]]</f>
        <v>1366.4808161258698</v>
      </c>
      <c r="N441" s="6">
        <f>Sales_Table[[#This Row],[unit cost]]*Sales_Table[[#This Row],[Order qty]]</f>
        <v>976.05772580419273</v>
      </c>
      <c r="O441" s="6">
        <f>Sales_Table[[#This Row],[Revenue]]-Sales_Table[[#This Row],[Expenses]]</f>
        <v>390.42309032167702</v>
      </c>
    </row>
    <row r="442" spans="1:15" x14ac:dyDescent="0.25">
      <c r="A442" t="s">
        <v>1415</v>
      </c>
      <c r="B442" s="3">
        <v>43977</v>
      </c>
      <c r="C442" s="14">
        <v>43952</v>
      </c>
      <c r="D442" s="14" t="str">
        <f>MONTH(Sales_Table[[#This Row],[Sales Date]])&amp;"/1/"&amp;YEAR(Sales_Table[[#This Row],[Sales Date]])</f>
        <v>5/1/2020</v>
      </c>
      <c r="E442" t="s">
        <v>964</v>
      </c>
      <c r="F442" s="2" t="s">
        <v>962</v>
      </c>
      <c r="G442">
        <v>10</v>
      </c>
      <c r="H442">
        <v>32</v>
      </c>
      <c r="I442">
        <v>28</v>
      </c>
      <c r="J442">
        <v>3</v>
      </c>
      <c r="K442" s="5">
        <v>434.27070397138596</v>
      </c>
      <c r="L442" s="5">
        <v>310.19335997956142</v>
      </c>
      <c r="M442" s="6">
        <f>Sales_Table[[#This Row],[unit price]]*Sales_Table[[#This Row],[Order qty]]</f>
        <v>1302.8121119141579</v>
      </c>
      <c r="N442" s="6">
        <f>Sales_Table[[#This Row],[unit cost]]*Sales_Table[[#This Row],[Order qty]]</f>
        <v>930.58007993868432</v>
      </c>
      <c r="O442" s="6">
        <f>Sales_Table[[#This Row],[Revenue]]-Sales_Table[[#This Row],[Expenses]]</f>
        <v>372.23203197547355</v>
      </c>
    </row>
    <row r="443" spans="1:15" x14ac:dyDescent="0.25">
      <c r="A443" t="s">
        <v>1416</v>
      </c>
      <c r="B443" s="3">
        <v>43835</v>
      </c>
      <c r="C443" s="14">
        <v>43831</v>
      </c>
      <c r="D443" s="14" t="str">
        <f>MONTH(Sales_Table[[#This Row],[Sales Date]])&amp;"/1/"&amp;YEAR(Sales_Table[[#This Row],[Sales Date]])</f>
        <v>1/1/2020</v>
      </c>
      <c r="E443" t="s">
        <v>963</v>
      </c>
      <c r="F443" s="2" t="s">
        <v>962</v>
      </c>
      <c r="G443">
        <v>2</v>
      </c>
      <c r="H443">
        <v>93</v>
      </c>
      <c r="I443">
        <v>21</v>
      </c>
      <c r="J443">
        <v>4</v>
      </c>
      <c r="K443" s="5">
        <v>550.87098777294159</v>
      </c>
      <c r="L443" s="5">
        <v>393.47927698067258</v>
      </c>
      <c r="M443" s="6">
        <f>Sales_Table[[#This Row],[unit price]]*Sales_Table[[#This Row],[Order qty]]</f>
        <v>2203.4839510917664</v>
      </c>
      <c r="N443" s="6">
        <f>Sales_Table[[#This Row],[unit cost]]*Sales_Table[[#This Row],[Order qty]]</f>
        <v>1573.9171079226903</v>
      </c>
      <c r="O443" s="6">
        <f>Sales_Table[[#This Row],[Revenue]]-Sales_Table[[#This Row],[Expenses]]</f>
        <v>629.56684316907604</v>
      </c>
    </row>
    <row r="444" spans="1:15" x14ac:dyDescent="0.25">
      <c r="A444" t="s">
        <v>1417</v>
      </c>
      <c r="B444" s="3">
        <v>43834</v>
      </c>
      <c r="C444" s="14">
        <v>43831</v>
      </c>
      <c r="D444" s="14" t="str">
        <f>MONTH(Sales_Table[[#This Row],[Sales Date]])&amp;"/1/"&amp;YEAR(Sales_Table[[#This Row],[Sales Date]])</f>
        <v>1/1/2020</v>
      </c>
      <c r="E444" t="s">
        <v>964</v>
      </c>
      <c r="F444" s="2" t="s">
        <v>962</v>
      </c>
      <c r="G444">
        <v>13</v>
      </c>
      <c r="H444">
        <v>221</v>
      </c>
      <c r="I444">
        <v>3</v>
      </c>
      <c r="J444">
        <v>5</v>
      </c>
      <c r="K444" s="5">
        <v>637.21289759874344</v>
      </c>
      <c r="L444" s="5">
        <v>455.15206971338819</v>
      </c>
      <c r="M444" s="6">
        <f>Sales_Table[[#This Row],[unit price]]*Sales_Table[[#This Row],[Order qty]]</f>
        <v>3186.0644879937172</v>
      </c>
      <c r="N444" s="6">
        <f>Sales_Table[[#This Row],[unit cost]]*Sales_Table[[#This Row],[Order qty]]</f>
        <v>2275.760348566941</v>
      </c>
      <c r="O444" s="6">
        <f>Sales_Table[[#This Row],[Revenue]]-Sales_Table[[#This Row],[Expenses]]</f>
        <v>910.30413942677615</v>
      </c>
    </row>
    <row r="445" spans="1:15" x14ac:dyDescent="0.25">
      <c r="A445" t="s">
        <v>1418</v>
      </c>
      <c r="B445" s="3">
        <v>43975</v>
      </c>
      <c r="C445" s="14">
        <v>43952</v>
      </c>
      <c r="D445" s="14" t="str">
        <f>MONTH(Sales_Table[[#This Row],[Sales Date]])&amp;"/1/"&amp;YEAR(Sales_Table[[#This Row],[Sales Date]])</f>
        <v>5/1/2020</v>
      </c>
      <c r="E445" t="s">
        <v>961</v>
      </c>
      <c r="F445" s="2" t="s">
        <v>962</v>
      </c>
      <c r="G445">
        <v>2</v>
      </c>
      <c r="H445">
        <v>166</v>
      </c>
      <c r="I445">
        <v>6</v>
      </c>
      <c r="J445">
        <v>1</v>
      </c>
      <c r="K445" s="5">
        <v>290.94638442993164</v>
      </c>
      <c r="L445" s="5">
        <v>207.81884602137976</v>
      </c>
      <c r="M445" s="6">
        <f>Sales_Table[[#This Row],[unit price]]*Sales_Table[[#This Row],[Order qty]]</f>
        <v>290.94638442993164</v>
      </c>
      <c r="N445" s="6">
        <f>Sales_Table[[#This Row],[unit cost]]*Sales_Table[[#This Row],[Order qty]]</f>
        <v>207.81884602137976</v>
      </c>
      <c r="O445" s="6">
        <f>Sales_Table[[#This Row],[Revenue]]-Sales_Table[[#This Row],[Expenses]]</f>
        <v>83.127538408551885</v>
      </c>
    </row>
    <row r="446" spans="1:15" x14ac:dyDescent="0.25">
      <c r="A446" t="s">
        <v>1419</v>
      </c>
      <c r="B446" s="3">
        <v>43847</v>
      </c>
      <c r="C446" s="14">
        <v>43831</v>
      </c>
      <c r="D446" s="14" t="str">
        <f>MONTH(Sales_Table[[#This Row],[Sales Date]])&amp;"/1/"&amp;YEAR(Sales_Table[[#This Row],[Sales Date]])</f>
        <v>1/1/2020</v>
      </c>
      <c r="E446" t="s">
        <v>964</v>
      </c>
      <c r="F446" s="2" t="s">
        <v>962</v>
      </c>
      <c r="G446">
        <v>7</v>
      </c>
      <c r="H446">
        <v>330</v>
      </c>
      <c r="I446">
        <v>45</v>
      </c>
      <c r="J446">
        <v>4</v>
      </c>
      <c r="K446" s="5">
        <v>432.90577501058578</v>
      </c>
      <c r="L446" s="5">
        <v>309.21841072184702</v>
      </c>
      <c r="M446" s="6">
        <f>Sales_Table[[#This Row],[unit price]]*Sales_Table[[#This Row],[Order qty]]</f>
        <v>1731.6231000423431</v>
      </c>
      <c r="N446" s="6">
        <f>Sales_Table[[#This Row],[unit cost]]*Sales_Table[[#This Row],[Order qty]]</f>
        <v>1236.8736428873881</v>
      </c>
      <c r="O446" s="6">
        <f>Sales_Table[[#This Row],[Revenue]]-Sales_Table[[#This Row],[Expenses]]</f>
        <v>494.74945715495505</v>
      </c>
    </row>
    <row r="447" spans="1:15" x14ac:dyDescent="0.25">
      <c r="A447" t="s">
        <v>1420</v>
      </c>
      <c r="B447" s="3">
        <v>43941</v>
      </c>
      <c r="C447" s="14">
        <v>43922</v>
      </c>
      <c r="D447" s="14" t="str">
        <f>MONTH(Sales_Table[[#This Row],[Sales Date]])&amp;"/1/"&amp;YEAR(Sales_Table[[#This Row],[Sales Date]])</f>
        <v>4/1/2020</v>
      </c>
      <c r="E447" t="s">
        <v>961</v>
      </c>
      <c r="F447" s="2" t="s">
        <v>962</v>
      </c>
      <c r="G447">
        <v>20</v>
      </c>
      <c r="H447">
        <v>183</v>
      </c>
      <c r="I447">
        <v>15</v>
      </c>
      <c r="J447">
        <v>5</v>
      </c>
      <c r="K447" s="5">
        <v>161.2355500459671</v>
      </c>
      <c r="L447" s="5">
        <v>115.16825003283365</v>
      </c>
      <c r="M447" s="6">
        <f>Sales_Table[[#This Row],[unit price]]*Sales_Table[[#This Row],[Order qty]]</f>
        <v>806.17775022983551</v>
      </c>
      <c r="N447" s="6">
        <f>Sales_Table[[#This Row],[unit cost]]*Sales_Table[[#This Row],[Order qty]]</f>
        <v>575.84125016416829</v>
      </c>
      <c r="O447" s="6">
        <f>Sales_Table[[#This Row],[Revenue]]-Sales_Table[[#This Row],[Expenses]]</f>
        <v>230.33650006566722</v>
      </c>
    </row>
    <row r="448" spans="1:15" x14ac:dyDescent="0.25">
      <c r="A448" t="s">
        <v>1421</v>
      </c>
      <c r="B448" s="3">
        <v>43952</v>
      </c>
      <c r="C448" s="14">
        <v>43952</v>
      </c>
      <c r="D448" s="14" t="str">
        <f>MONTH(Sales_Table[[#This Row],[Sales Date]])&amp;"/1/"&amp;YEAR(Sales_Table[[#This Row],[Sales Date]])</f>
        <v>5/1/2020</v>
      </c>
      <c r="E448" t="s">
        <v>965</v>
      </c>
      <c r="F448" s="2" t="s">
        <v>962</v>
      </c>
      <c r="G448">
        <v>12</v>
      </c>
      <c r="H448">
        <v>25</v>
      </c>
      <c r="I448">
        <v>38</v>
      </c>
      <c r="J448">
        <v>9</v>
      </c>
      <c r="K448" s="5">
        <v>607.5598846077919</v>
      </c>
      <c r="L448" s="5">
        <v>433.97134614842281</v>
      </c>
      <c r="M448" s="6">
        <f>Sales_Table[[#This Row],[unit price]]*Sales_Table[[#This Row],[Order qty]]</f>
        <v>5468.0389614701271</v>
      </c>
      <c r="N448" s="6">
        <f>Sales_Table[[#This Row],[unit cost]]*Sales_Table[[#This Row],[Order qty]]</f>
        <v>3905.7421153358055</v>
      </c>
      <c r="O448" s="6">
        <f>Sales_Table[[#This Row],[Revenue]]-Sales_Table[[#This Row],[Expenses]]</f>
        <v>1562.2968461343216</v>
      </c>
    </row>
    <row r="449" spans="1:15" x14ac:dyDescent="0.25">
      <c r="A449" t="s">
        <v>1422</v>
      </c>
      <c r="B449" s="3">
        <v>43860</v>
      </c>
      <c r="C449" s="14">
        <v>43831</v>
      </c>
      <c r="D449" s="14" t="str">
        <f>MONTH(Sales_Table[[#This Row],[Sales Date]])&amp;"/1/"&amp;YEAR(Sales_Table[[#This Row],[Sales Date]])</f>
        <v>1/1/2020</v>
      </c>
      <c r="E449" t="s">
        <v>965</v>
      </c>
      <c r="F449" s="2" t="s">
        <v>962</v>
      </c>
      <c r="G449">
        <v>8</v>
      </c>
      <c r="H449">
        <v>256</v>
      </c>
      <c r="I449">
        <v>1</v>
      </c>
      <c r="J449">
        <v>8</v>
      </c>
      <c r="K449" s="5">
        <v>593.83340191841125</v>
      </c>
      <c r="L449" s="5">
        <v>424.16671565600808</v>
      </c>
      <c r="M449" s="6">
        <f>Sales_Table[[#This Row],[unit price]]*Sales_Table[[#This Row],[Order qty]]</f>
        <v>4750.66721534729</v>
      </c>
      <c r="N449" s="6">
        <f>Sales_Table[[#This Row],[unit cost]]*Sales_Table[[#This Row],[Order qty]]</f>
        <v>3393.3337252480646</v>
      </c>
      <c r="O449" s="6">
        <f>Sales_Table[[#This Row],[Revenue]]-Sales_Table[[#This Row],[Expenses]]</f>
        <v>1357.3334900992254</v>
      </c>
    </row>
    <row r="450" spans="1:15" x14ac:dyDescent="0.25">
      <c r="A450" t="s">
        <v>1423</v>
      </c>
      <c r="B450" s="3">
        <v>43965</v>
      </c>
      <c r="C450" s="14">
        <v>43952</v>
      </c>
      <c r="D450" s="14" t="str">
        <f>MONTH(Sales_Table[[#This Row],[Sales Date]])&amp;"/1/"&amp;YEAR(Sales_Table[[#This Row],[Sales Date]])</f>
        <v>5/1/2020</v>
      </c>
      <c r="E450" t="s">
        <v>965</v>
      </c>
      <c r="F450" s="2" t="s">
        <v>962</v>
      </c>
      <c r="G450">
        <v>16</v>
      </c>
      <c r="H450">
        <v>175</v>
      </c>
      <c r="I450">
        <v>47</v>
      </c>
      <c r="J450">
        <v>6</v>
      </c>
      <c r="K450" s="5">
        <v>510.71078699827194</v>
      </c>
      <c r="L450" s="5">
        <v>364.79341928447997</v>
      </c>
      <c r="M450" s="6">
        <f>Sales_Table[[#This Row],[unit price]]*Sales_Table[[#This Row],[Order qty]]</f>
        <v>3064.2647219896317</v>
      </c>
      <c r="N450" s="6">
        <f>Sales_Table[[#This Row],[unit cost]]*Sales_Table[[#This Row],[Order qty]]</f>
        <v>2188.7605157068797</v>
      </c>
      <c r="O450" s="6">
        <f>Sales_Table[[#This Row],[Revenue]]-Sales_Table[[#This Row],[Expenses]]</f>
        <v>875.50420628275197</v>
      </c>
    </row>
    <row r="451" spans="1:15" x14ac:dyDescent="0.25">
      <c r="A451" t="s">
        <v>1424</v>
      </c>
      <c r="B451" s="3">
        <v>43851</v>
      </c>
      <c r="C451" s="14">
        <v>43831</v>
      </c>
      <c r="D451" s="14" t="str">
        <f>MONTH(Sales_Table[[#This Row],[Sales Date]])&amp;"/1/"&amp;YEAR(Sales_Table[[#This Row],[Sales Date]])</f>
        <v>1/1/2020</v>
      </c>
      <c r="E451" t="s">
        <v>965</v>
      </c>
      <c r="F451" s="2" t="s">
        <v>962</v>
      </c>
      <c r="G451">
        <v>8</v>
      </c>
      <c r="H451">
        <v>28</v>
      </c>
      <c r="I451">
        <v>14</v>
      </c>
      <c r="J451">
        <v>8</v>
      </c>
      <c r="K451" s="5">
        <v>600.67232072353363</v>
      </c>
      <c r="L451" s="5">
        <v>429.05165765966689</v>
      </c>
      <c r="M451" s="6">
        <f>Sales_Table[[#This Row],[unit price]]*Sales_Table[[#This Row],[Order qty]]</f>
        <v>4805.378565788269</v>
      </c>
      <c r="N451" s="6">
        <f>Sales_Table[[#This Row],[unit cost]]*Sales_Table[[#This Row],[Order qty]]</f>
        <v>3432.4132612773351</v>
      </c>
      <c r="O451" s="6">
        <f>Sales_Table[[#This Row],[Revenue]]-Sales_Table[[#This Row],[Expenses]]</f>
        <v>1372.9653045109339</v>
      </c>
    </row>
    <row r="452" spans="1:15" x14ac:dyDescent="0.25">
      <c r="A452" t="s">
        <v>1425</v>
      </c>
      <c r="B452" s="3">
        <v>43921</v>
      </c>
      <c r="C452" s="14">
        <v>43891</v>
      </c>
      <c r="D452" s="14" t="str">
        <f>MONTH(Sales_Table[[#This Row],[Sales Date]])&amp;"/1/"&amp;YEAR(Sales_Table[[#This Row],[Sales Date]])</f>
        <v>3/1/2020</v>
      </c>
      <c r="E452" t="s">
        <v>963</v>
      </c>
      <c r="F452" s="2" t="s">
        <v>962</v>
      </c>
      <c r="G452">
        <v>12</v>
      </c>
      <c r="H452">
        <v>237</v>
      </c>
      <c r="I452">
        <v>39</v>
      </c>
      <c r="J452">
        <v>7</v>
      </c>
      <c r="K452" s="5">
        <v>401.94415265321732</v>
      </c>
      <c r="L452" s="5">
        <v>287.10296618086954</v>
      </c>
      <c r="M452" s="6">
        <f>Sales_Table[[#This Row],[unit price]]*Sales_Table[[#This Row],[Order qty]]</f>
        <v>2813.6090685725212</v>
      </c>
      <c r="N452" s="6">
        <f>Sales_Table[[#This Row],[unit cost]]*Sales_Table[[#This Row],[Order qty]]</f>
        <v>2009.7207632660868</v>
      </c>
      <c r="O452" s="6">
        <f>Sales_Table[[#This Row],[Revenue]]-Sales_Table[[#This Row],[Expenses]]</f>
        <v>803.8883053064344</v>
      </c>
    </row>
    <row r="453" spans="1:15" x14ac:dyDescent="0.25">
      <c r="A453" t="s">
        <v>1426</v>
      </c>
      <c r="B453" s="3">
        <v>43839</v>
      </c>
      <c r="C453" s="14">
        <v>43831</v>
      </c>
      <c r="D453" s="14" t="str">
        <f>MONTH(Sales_Table[[#This Row],[Sales Date]])&amp;"/1/"&amp;YEAR(Sales_Table[[#This Row],[Sales Date]])</f>
        <v>1/1/2020</v>
      </c>
      <c r="E453" t="s">
        <v>965</v>
      </c>
      <c r="F453" s="2" t="s">
        <v>962</v>
      </c>
      <c r="G453">
        <v>14</v>
      </c>
      <c r="H453">
        <v>99</v>
      </c>
      <c r="I453">
        <v>14</v>
      </c>
      <c r="J453">
        <v>7</v>
      </c>
      <c r="K453" s="5">
        <v>502.84685754776001</v>
      </c>
      <c r="L453" s="5">
        <v>359.1763268198286</v>
      </c>
      <c r="M453" s="6">
        <f>Sales_Table[[#This Row],[unit price]]*Sales_Table[[#This Row],[Order qty]]</f>
        <v>3519.9280028343201</v>
      </c>
      <c r="N453" s="6">
        <f>Sales_Table[[#This Row],[unit cost]]*Sales_Table[[#This Row],[Order qty]]</f>
        <v>2514.2342877388</v>
      </c>
      <c r="O453" s="6">
        <f>Sales_Table[[#This Row],[Revenue]]-Sales_Table[[#This Row],[Expenses]]</f>
        <v>1005.69371509552</v>
      </c>
    </row>
    <row r="454" spans="1:15" x14ac:dyDescent="0.25">
      <c r="A454" t="s">
        <v>1427</v>
      </c>
      <c r="B454" s="3">
        <v>43955</v>
      </c>
      <c r="C454" s="14">
        <v>43952</v>
      </c>
      <c r="D454" s="14" t="str">
        <f>MONTH(Sales_Table[[#This Row],[Sales Date]])&amp;"/1/"&amp;YEAR(Sales_Table[[#This Row],[Sales Date]])</f>
        <v>5/1/2020</v>
      </c>
      <c r="E454" t="s">
        <v>965</v>
      </c>
      <c r="F454" s="2" t="s">
        <v>962</v>
      </c>
      <c r="G454">
        <v>6</v>
      </c>
      <c r="H454">
        <v>35</v>
      </c>
      <c r="I454">
        <v>17</v>
      </c>
      <c r="J454">
        <v>9</v>
      </c>
      <c r="K454" s="5">
        <v>527.42164081335068</v>
      </c>
      <c r="L454" s="5">
        <v>376.72974343810768</v>
      </c>
      <c r="M454" s="6">
        <f>Sales_Table[[#This Row],[unit price]]*Sales_Table[[#This Row],[Order qty]]</f>
        <v>4746.7947673201561</v>
      </c>
      <c r="N454" s="6">
        <f>Sales_Table[[#This Row],[unit cost]]*Sales_Table[[#This Row],[Order qty]]</f>
        <v>3390.567690942969</v>
      </c>
      <c r="O454" s="6">
        <f>Sales_Table[[#This Row],[Revenue]]-Sales_Table[[#This Row],[Expenses]]</f>
        <v>1356.2270763771871</v>
      </c>
    </row>
    <row r="455" spans="1:15" x14ac:dyDescent="0.25">
      <c r="A455" t="s">
        <v>1428</v>
      </c>
      <c r="B455" s="3">
        <v>43834</v>
      </c>
      <c r="C455" s="14">
        <v>43831</v>
      </c>
      <c r="D455" s="14" t="str">
        <f>MONTH(Sales_Table[[#This Row],[Sales Date]])&amp;"/1/"&amp;YEAR(Sales_Table[[#This Row],[Sales Date]])</f>
        <v>1/1/2020</v>
      </c>
      <c r="E455" t="s">
        <v>963</v>
      </c>
      <c r="F455" s="2" t="s">
        <v>962</v>
      </c>
      <c r="G455">
        <v>9</v>
      </c>
      <c r="H455">
        <v>175</v>
      </c>
      <c r="I455">
        <v>35</v>
      </c>
      <c r="J455">
        <v>4</v>
      </c>
      <c r="K455" s="5">
        <v>442.53609716892242</v>
      </c>
      <c r="L455" s="5">
        <v>316.09721226351604</v>
      </c>
      <c r="M455" s="6">
        <f>Sales_Table[[#This Row],[unit price]]*Sales_Table[[#This Row],[Order qty]]</f>
        <v>1770.1443886756897</v>
      </c>
      <c r="N455" s="6">
        <f>Sales_Table[[#This Row],[unit cost]]*Sales_Table[[#This Row],[Order qty]]</f>
        <v>1264.3888490540642</v>
      </c>
      <c r="O455" s="6">
        <f>Sales_Table[[#This Row],[Revenue]]-Sales_Table[[#This Row],[Expenses]]</f>
        <v>505.75553962162553</v>
      </c>
    </row>
    <row r="456" spans="1:15" x14ac:dyDescent="0.25">
      <c r="A456" t="s">
        <v>1429</v>
      </c>
      <c r="B456" s="3">
        <v>43847</v>
      </c>
      <c r="C456" s="14">
        <v>43831</v>
      </c>
      <c r="D456" s="14" t="str">
        <f>MONTH(Sales_Table[[#This Row],[Sales Date]])&amp;"/1/"&amp;YEAR(Sales_Table[[#This Row],[Sales Date]])</f>
        <v>1/1/2020</v>
      </c>
      <c r="E456" t="s">
        <v>961</v>
      </c>
      <c r="F456" s="2" t="s">
        <v>962</v>
      </c>
      <c r="G456">
        <v>17</v>
      </c>
      <c r="H456">
        <v>343</v>
      </c>
      <c r="I456">
        <v>7</v>
      </c>
      <c r="J456">
        <v>5</v>
      </c>
      <c r="K456" s="5">
        <v>323.61380964517593</v>
      </c>
      <c r="L456" s="5">
        <v>231.15272117512569</v>
      </c>
      <c r="M456" s="6">
        <f>Sales_Table[[#This Row],[unit price]]*Sales_Table[[#This Row],[Order qty]]</f>
        <v>1618.0690482258797</v>
      </c>
      <c r="N456" s="6">
        <f>Sales_Table[[#This Row],[unit cost]]*Sales_Table[[#This Row],[Order qty]]</f>
        <v>1155.7636058756284</v>
      </c>
      <c r="O456" s="6">
        <f>Sales_Table[[#This Row],[Revenue]]-Sales_Table[[#This Row],[Expenses]]</f>
        <v>462.30544235025127</v>
      </c>
    </row>
    <row r="457" spans="1:15" x14ac:dyDescent="0.25">
      <c r="A457" t="s">
        <v>1430</v>
      </c>
      <c r="B457" s="3">
        <v>43866</v>
      </c>
      <c r="C457" s="14">
        <v>43862</v>
      </c>
      <c r="D457" s="14" t="str">
        <f>MONTH(Sales_Table[[#This Row],[Sales Date]])&amp;"/1/"&amp;YEAR(Sales_Table[[#This Row],[Sales Date]])</f>
        <v>2/1/2020</v>
      </c>
      <c r="E457" t="s">
        <v>964</v>
      </c>
      <c r="F457" s="2" t="s">
        <v>962</v>
      </c>
      <c r="G457">
        <v>6</v>
      </c>
      <c r="H457">
        <v>69</v>
      </c>
      <c r="I457">
        <v>32</v>
      </c>
      <c r="J457">
        <v>2</v>
      </c>
      <c r="K457" s="5">
        <v>517.30492758750916</v>
      </c>
      <c r="L457" s="5">
        <v>369.50351970536371</v>
      </c>
      <c r="M457" s="6">
        <f>Sales_Table[[#This Row],[unit price]]*Sales_Table[[#This Row],[Order qty]]</f>
        <v>1034.6098551750183</v>
      </c>
      <c r="N457" s="6">
        <f>Sales_Table[[#This Row],[unit cost]]*Sales_Table[[#This Row],[Order qty]]</f>
        <v>739.00703941072743</v>
      </c>
      <c r="O457" s="6">
        <f>Sales_Table[[#This Row],[Revenue]]-Sales_Table[[#This Row],[Expenses]]</f>
        <v>295.60281576429088</v>
      </c>
    </row>
    <row r="458" spans="1:15" x14ac:dyDescent="0.25">
      <c r="A458" t="s">
        <v>1431</v>
      </c>
      <c r="B458" s="3">
        <v>43890</v>
      </c>
      <c r="C458" s="14">
        <v>43862</v>
      </c>
      <c r="D458" s="14" t="str">
        <f>MONTH(Sales_Table[[#This Row],[Sales Date]])&amp;"/1/"&amp;YEAR(Sales_Table[[#This Row],[Sales Date]])</f>
        <v>2/1/2020</v>
      </c>
      <c r="E458" t="s">
        <v>961</v>
      </c>
      <c r="F458" s="2" t="s">
        <v>962</v>
      </c>
      <c r="G458">
        <v>18</v>
      </c>
      <c r="H458">
        <v>93</v>
      </c>
      <c r="I458">
        <v>26</v>
      </c>
      <c r="J458">
        <v>10</v>
      </c>
      <c r="K458" s="5">
        <v>268.89630764722824</v>
      </c>
      <c r="L458" s="5">
        <v>192.06879117659162</v>
      </c>
      <c r="M458" s="6">
        <f>Sales_Table[[#This Row],[unit price]]*Sales_Table[[#This Row],[Order qty]]</f>
        <v>2688.9630764722824</v>
      </c>
      <c r="N458" s="6">
        <f>Sales_Table[[#This Row],[unit cost]]*Sales_Table[[#This Row],[Order qty]]</f>
        <v>1920.6879117659162</v>
      </c>
      <c r="O458" s="6">
        <f>Sales_Table[[#This Row],[Revenue]]-Sales_Table[[#This Row],[Expenses]]</f>
        <v>768.27516470636624</v>
      </c>
    </row>
    <row r="459" spans="1:15" x14ac:dyDescent="0.25">
      <c r="A459" t="s">
        <v>1432</v>
      </c>
      <c r="B459" s="3">
        <v>43868</v>
      </c>
      <c r="C459" s="14">
        <v>43862</v>
      </c>
      <c r="D459" s="14" t="str">
        <f>MONTH(Sales_Table[[#This Row],[Sales Date]])&amp;"/1/"&amp;YEAR(Sales_Table[[#This Row],[Sales Date]])</f>
        <v>2/1/2020</v>
      </c>
      <c r="E459" t="s">
        <v>963</v>
      </c>
      <c r="F459" s="2" t="s">
        <v>962</v>
      </c>
      <c r="G459">
        <v>19</v>
      </c>
      <c r="H459">
        <v>186</v>
      </c>
      <c r="I459">
        <v>20</v>
      </c>
      <c r="J459">
        <v>3</v>
      </c>
      <c r="K459" s="5">
        <v>485.81546580791473</v>
      </c>
      <c r="L459" s="5">
        <v>347.01104700565338</v>
      </c>
      <c r="M459" s="6">
        <f>Sales_Table[[#This Row],[unit price]]*Sales_Table[[#This Row],[Order qty]]</f>
        <v>1457.4463974237442</v>
      </c>
      <c r="N459" s="6">
        <f>Sales_Table[[#This Row],[unit cost]]*Sales_Table[[#This Row],[Order qty]]</f>
        <v>1041.0331410169601</v>
      </c>
      <c r="O459" s="6">
        <f>Sales_Table[[#This Row],[Revenue]]-Sales_Table[[#This Row],[Expenses]]</f>
        <v>416.41325640678406</v>
      </c>
    </row>
    <row r="460" spans="1:15" x14ac:dyDescent="0.25">
      <c r="A460" t="s">
        <v>1433</v>
      </c>
      <c r="B460" s="3">
        <v>43959</v>
      </c>
      <c r="C460" s="14">
        <v>43952</v>
      </c>
      <c r="D460" s="14" t="str">
        <f>MONTH(Sales_Table[[#This Row],[Sales Date]])&amp;"/1/"&amp;YEAR(Sales_Table[[#This Row],[Sales Date]])</f>
        <v>5/1/2020</v>
      </c>
      <c r="E460" t="s">
        <v>964</v>
      </c>
      <c r="F460" s="2" t="s">
        <v>962</v>
      </c>
      <c r="G460">
        <v>16</v>
      </c>
      <c r="H460">
        <v>211</v>
      </c>
      <c r="I460">
        <v>22</v>
      </c>
      <c r="J460">
        <v>10</v>
      </c>
      <c r="K460" s="5">
        <v>511.91559630632401</v>
      </c>
      <c r="L460" s="5">
        <v>365.65399736166</v>
      </c>
      <c r="M460" s="6">
        <f>Sales_Table[[#This Row],[unit price]]*Sales_Table[[#This Row],[Order qty]]</f>
        <v>5119.1559630632401</v>
      </c>
      <c r="N460" s="6">
        <f>Sales_Table[[#This Row],[unit cost]]*Sales_Table[[#This Row],[Order qty]]</f>
        <v>3656.5399736166</v>
      </c>
      <c r="O460" s="6">
        <f>Sales_Table[[#This Row],[Revenue]]-Sales_Table[[#This Row],[Expenses]]</f>
        <v>1462.61598944664</v>
      </c>
    </row>
    <row r="461" spans="1:15" x14ac:dyDescent="0.25">
      <c r="A461" t="s">
        <v>1434</v>
      </c>
      <c r="B461" s="3">
        <v>43834</v>
      </c>
      <c r="C461" s="14">
        <v>43831</v>
      </c>
      <c r="D461" s="14" t="str">
        <f>MONTH(Sales_Table[[#This Row],[Sales Date]])&amp;"/1/"&amp;YEAR(Sales_Table[[#This Row],[Sales Date]])</f>
        <v>1/1/2020</v>
      </c>
      <c r="E461" t="s">
        <v>961</v>
      </c>
      <c r="F461" s="2" t="s">
        <v>962</v>
      </c>
      <c r="G461">
        <v>11</v>
      </c>
      <c r="H461">
        <v>121</v>
      </c>
      <c r="I461">
        <v>38</v>
      </c>
      <c r="J461">
        <v>9</v>
      </c>
      <c r="K461" s="5">
        <v>626.22988986968994</v>
      </c>
      <c r="L461" s="5">
        <v>447.30706419263572</v>
      </c>
      <c r="M461" s="6">
        <f>Sales_Table[[#This Row],[unit price]]*Sales_Table[[#This Row],[Order qty]]</f>
        <v>5636.0690088272095</v>
      </c>
      <c r="N461" s="6">
        <f>Sales_Table[[#This Row],[unit cost]]*Sales_Table[[#This Row],[Order qty]]</f>
        <v>4025.7635777337214</v>
      </c>
      <c r="O461" s="6">
        <f>Sales_Table[[#This Row],[Revenue]]-Sales_Table[[#This Row],[Expenses]]</f>
        <v>1610.3054310934881</v>
      </c>
    </row>
    <row r="462" spans="1:15" x14ac:dyDescent="0.25">
      <c r="A462" t="s">
        <v>1435</v>
      </c>
      <c r="B462" s="3">
        <v>43872</v>
      </c>
      <c r="C462" s="14">
        <v>43862</v>
      </c>
      <c r="D462" s="14" t="str">
        <f>MONTH(Sales_Table[[#This Row],[Sales Date]])&amp;"/1/"&amp;YEAR(Sales_Table[[#This Row],[Sales Date]])</f>
        <v>2/1/2020</v>
      </c>
      <c r="E462" t="s">
        <v>961</v>
      </c>
      <c r="F462" s="2" t="s">
        <v>962</v>
      </c>
      <c r="G462">
        <v>6</v>
      </c>
      <c r="H462">
        <v>326</v>
      </c>
      <c r="I462">
        <v>7</v>
      </c>
      <c r="J462">
        <v>10</v>
      </c>
      <c r="K462" s="5">
        <v>550.88045400381088</v>
      </c>
      <c r="L462" s="5">
        <v>393.48603857415065</v>
      </c>
      <c r="M462" s="6">
        <f>Sales_Table[[#This Row],[unit price]]*Sales_Table[[#This Row],[Order qty]]</f>
        <v>5508.8045400381088</v>
      </c>
      <c r="N462" s="6">
        <f>Sales_Table[[#This Row],[unit cost]]*Sales_Table[[#This Row],[Order qty]]</f>
        <v>3934.8603857415064</v>
      </c>
      <c r="O462" s="6">
        <f>Sales_Table[[#This Row],[Revenue]]-Sales_Table[[#This Row],[Expenses]]</f>
        <v>1573.9441542966024</v>
      </c>
    </row>
    <row r="463" spans="1:15" x14ac:dyDescent="0.25">
      <c r="A463" t="s">
        <v>1436</v>
      </c>
      <c r="B463" s="3">
        <v>43849</v>
      </c>
      <c r="C463" s="14">
        <v>43831</v>
      </c>
      <c r="D463" s="14" t="str">
        <f>MONTH(Sales_Table[[#This Row],[Sales Date]])&amp;"/1/"&amp;YEAR(Sales_Table[[#This Row],[Sales Date]])</f>
        <v>1/1/2020</v>
      </c>
      <c r="E463" t="s">
        <v>963</v>
      </c>
      <c r="F463" s="2" t="s">
        <v>962</v>
      </c>
      <c r="G463">
        <v>22</v>
      </c>
      <c r="H463">
        <v>249</v>
      </c>
      <c r="I463">
        <v>46</v>
      </c>
      <c r="J463">
        <v>10</v>
      </c>
      <c r="K463" s="5">
        <v>443.83592712879181</v>
      </c>
      <c r="L463" s="5">
        <v>317.02566223485132</v>
      </c>
      <c r="M463" s="6">
        <f>Sales_Table[[#This Row],[unit price]]*Sales_Table[[#This Row],[Order qty]]</f>
        <v>4438.3592712879181</v>
      </c>
      <c r="N463" s="6">
        <f>Sales_Table[[#This Row],[unit cost]]*Sales_Table[[#This Row],[Order qty]]</f>
        <v>3170.2566223485132</v>
      </c>
      <c r="O463" s="6">
        <f>Sales_Table[[#This Row],[Revenue]]-Sales_Table[[#This Row],[Expenses]]</f>
        <v>1268.1026489394048</v>
      </c>
    </row>
    <row r="464" spans="1:15" x14ac:dyDescent="0.25">
      <c r="A464" t="s">
        <v>1437</v>
      </c>
      <c r="B464" s="3">
        <v>43973</v>
      </c>
      <c r="C464" s="14">
        <v>43952</v>
      </c>
      <c r="D464" s="14" t="str">
        <f>MONTH(Sales_Table[[#This Row],[Sales Date]])&amp;"/1/"&amp;YEAR(Sales_Table[[#This Row],[Sales Date]])</f>
        <v>5/1/2020</v>
      </c>
      <c r="E464" t="s">
        <v>963</v>
      </c>
      <c r="F464" s="2" t="s">
        <v>962</v>
      </c>
      <c r="G464">
        <v>4</v>
      </c>
      <c r="H464">
        <v>33</v>
      </c>
      <c r="I464">
        <v>1</v>
      </c>
      <c r="J464">
        <v>1</v>
      </c>
      <c r="K464" s="5">
        <v>355.18551117181778</v>
      </c>
      <c r="L464" s="5">
        <v>253.70393655129843</v>
      </c>
      <c r="M464" s="6">
        <f>Sales_Table[[#This Row],[unit price]]*Sales_Table[[#This Row],[Order qty]]</f>
        <v>355.18551117181778</v>
      </c>
      <c r="N464" s="6">
        <f>Sales_Table[[#This Row],[unit cost]]*Sales_Table[[#This Row],[Order qty]]</f>
        <v>253.70393655129843</v>
      </c>
      <c r="O464" s="6">
        <f>Sales_Table[[#This Row],[Revenue]]-Sales_Table[[#This Row],[Expenses]]</f>
        <v>101.48157462051935</v>
      </c>
    </row>
    <row r="465" spans="1:15" x14ac:dyDescent="0.25">
      <c r="A465" t="s">
        <v>1438</v>
      </c>
      <c r="B465" s="3">
        <v>43959</v>
      </c>
      <c r="C465" s="14">
        <v>43952</v>
      </c>
      <c r="D465" s="14" t="str">
        <f>MONTH(Sales_Table[[#This Row],[Sales Date]])&amp;"/1/"&amp;YEAR(Sales_Table[[#This Row],[Sales Date]])</f>
        <v>5/1/2020</v>
      </c>
      <c r="E465" t="s">
        <v>964</v>
      </c>
      <c r="F465" s="2" t="s">
        <v>962</v>
      </c>
      <c r="G465">
        <v>12</v>
      </c>
      <c r="H465">
        <v>346</v>
      </c>
      <c r="I465">
        <v>39</v>
      </c>
      <c r="J465">
        <v>7</v>
      </c>
      <c r="K465" s="5">
        <v>566.67624878883362</v>
      </c>
      <c r="L465" s="5">
        <v>404.7687491348812</v>
      </c>
      <c r="M465" s="6">
        <f>Sales_Table[[#This Row],[unit price]]*Sales_Table[[#This Row],[Order qty]]</f>
        <v>3966.7337415218353</v>
      </c>
      <c r="N465" s="6">
        <f>Sales_Table[[#This Row],[unit cost]]*Sales_Table[[#This Row],[Order qty]]</f>
        <v>2833.3812439441685</v>
      </c>
      <c r="O465" s="6">
        <f>Sales_Table[[#This Row],[Revenue]]-Sales_Table[[#This Row],[Expenses]]</f>
        <v>1133.3524975776668</v>
      </c>
    </row>
    <row r="466" spans="1:15" x14ac:dyDescent="0.25">
      <c r="A466" t="s">
        <v>1439</v>
      </c>
      <c r="B466" s="3">
        <v>43946</v>
      </c>
      <c r="C466" s="14">
        <v>43922</v>
      </c>
      <c r="D466" s="14" t="str">
        <f>MONTH(Sales_Table[[#This Row],[Sales Date]])&amp;"/1/"&amp;YEAR(Sales_Table[[#This Row],[Sales Date]])</f>
        <v>4/1/2020</v>
      </c>
      <c r="E466" t="s">
        <v>963</v>
      </c>
      <c r="F466" s="2" t="s">
        <v>962</v>
      </c>
      <c r="G466">
        <v>12</v>
      </c>
      <c r="H466">
        <v>299</v>
      </c>
      <c r="I466">
        <v>11</v>
      </c>
      <c r="J466">
        <v>2</v>
      </c>
      <c r="K466" s="5">
        <v>440.02306669950485</v>
      </c>
      <c r="L466" s="5">
        <v>314.30219049964631</v>
      </c>
      <c r="M466" s="6">
        <f>Sales_Table[[#This Row],[unit price]]*Sales_Table[[#This Row],[Order qty]]</f>
        <v>880.0461333990097</v>
      </c>
      <c r="N466" s="6">
        <f>Sales_Table[[#This Row],[unit cost]]*Sales_Table[[#This Row],[Order qty]]</f>
        <v>628.60438099929263</v>
      </c>
      <c r="O466" s="6">
        <f>Sales_Table[[#This Row],[Revenue]]-Sales_Table[[#This Row],[Expenses]]</f>
        <v>251.44175239971707</v>
      </c>
    </row>
    <row r="467" spans="1:15" x14ac:dyDescent="0.25">
      <c r="A467" t="s">
        <v>1440</v>
      </c>
      <c r="B467" s="3">
        <v>43839</v>
      </c>
      <c r="C467" s="14">
        <v>43831</v>
      </c>
      <c r="D467" s="14" t="str">
        <f>MONTH(Sales_Table[[#This Row],[Sales Date]])&amp;"/1/"&amp;YEAR(Sales_Table[[#This Row],[Sales Date]])</f>
        <v>1/1/2020</v>
      </c>
      <c r="E467" t="s">
        <v>963</v>
      </c>
      <c r="F467" s="2" t="s">
        <v>962</v>
      </c>
      <c r="G467">
        <v>9</v>
      </c>
      <c r="H467">
        <v>313</v>
      </c>
      <c r="I467">
        <v>22</v>
      </c>
      <c r="J467">
        <v>9</v>
      </c>
      <c r="K467" s="5">
        <v>267.2130206823349</v>
      </c>
      <c r="L467" s="5">
        <v>190.86644334452495</v>
      </c>
      <c r="M467" s="6">
        <f>Sales_Table[[#This Row],[unit price]]*Sales_Table[[#This Row],[Order qty]]</f>
        <v>2404.9171861410141</v>
      </c>
      <c r="N467" s="6">
        <f>Sales_Table[[#This Row],[unit cost]]*Sales_Table[[#This Row],[Order qty]]</f>
        <v>1717.7979901007245</v>
      </c>
      <c r="O467" s="6">
        <f>Sales_Table[[#This Row],[Revenue]]-Sales_Table[[#This Row],[Expenses]]</f>
        <v>687.11919604028958</v>
      </c>
    </row>
    <row r="468" spans="1:15" x14ac:dyDescent="0.25">
      <c r="A468" t="s">
        <v>1441</v>
      </c>
      <c r="B468" s="3">
        <v>43864</v>
      </c>
      <c r="C468" s="14">
        <v>43862</v>
      </c>
      <c r="D468" s="14" t="str">
        <f>MONTH(Sales_Table[[#This Row],[Sales Date]])&amp;"/1/"&amp;YEAR(Sales_Table[[#This Row],[Sales Date]])</f>
        <v>2/1/2020</v>
      </c>
      <c r="E468" t="s">
        <v>965</v>
      </c>
      <c r="F468" s="2" t="s">
        <v>962</v>
      </c>
      <c r="G468">
        <v>10</v>
      </c>
      <c r="H468">
        <v>351</v>
      </c>
      <c r="I468">
        <v>28</v>
      </c>
      <c r="J468">
        <v>10</v>
      </c>
      <c r="K468" s="5">
        <v>533.88943558931351</v>
      </c>
      <c r="L468" s="5">
        <v>381.34959684950968</v>
      </c>
      <c r="M468" s="6">
        <f>Sales_Table[[#This Row],[unit price]]*Sales_Table[[#This Row],[Order qty]]</f>
        <v>5338.8943558931351</v>
      </c>
      <c r="N468" s="6">
        <f>Sales_Table[[#This Row],[unit cost]]*Sales_Table[[#This Row],[Order qty]]</f>
        <v>3813.4959684950968</v>
      </c>
      <c r="O468" s="6">
        <f>Sales_Table[[#This Row],[Revenue]]-Sales_Table[[#This Row],[Expenses]]</f>
        <v>1525.3983873980383</v>
      </c>
    </row>
    <row r="469" spans="1:15" x14ac:dyDescent="0.25">
      <c r="A469" t="s">
        <v>1442</v>
      </c>
      <c r="B469" s="3">
        <v>43832</v>
      </c>
      <c r="C469" s="14">
        <v>43831</v>
      </c>
      <c r="D469" s="14" t="str">
        <f>MONTH(Sales_Table[[#This Row],[Sales Date]])&amp;"/1/"&amp;YEAR(Sales_Table[[#This Row],[Sales Date]])</f>
        <v>1/1/2020</v>
      </c>
      <c r="E469" t="s">
        <v>963</v>
      </c>
      <c r="F469" s="2" t="s">
        <v>962</v>
      </c>
      <c r="G469">
        <v>19</v>
      </c>
      <c r="H469">
        <v>152</v>
      </c>
      <c r="I469">
        <v>9</v>
      </c>
      <c r="J469">
        <v>1</v>
      </c>
      <c r="K469" s="5">
        <v>207.30886030197144</v>
      </c>
      <c r="L469" s="5">
        <v>148.07775735855103</v>
      </c>
      <c r="M469" s="6">
        <f>Sales_Table[[#This Row],[unit price]]*Sales_Table[[#This Row],[Order qty]]</f>
        <v>207.30886030197144</v>
      </c>
      <c r="N469" s="6">
        <f>Sales_Table[[#This Row],[unit cost]]*Sales_Table[[#This Row],[Order qty]]</f>
        <v>148.07775735855103</v>
      </c>
      <c r="O469" s="6">
        <f>Sales_Table[[#This Row],[Revenue]]-Sales_Table[[#This Row],[Expenses]]</f>
        <v>59.23110294342041</v>
      </c>
    </row>
    <row r="470" spans="1:15" x14ac:dyDescent="0.25">
      <c r="A470" t="s">
        <v>1443</v>
      </c>
      <c r="B470" s="3">
        <v>43905</v>
      </c>
      <c r="C470" s="14">
        <v>43891</v>
      </c>
      <c r="D470" s="14" t="str">
        <f>MONTH(Sales_Table[[#This Row],[Sales Date]])&amp;"/1/"&amp;YEAR(Sales_Table[[#This Row],[Sales Date]])</f>
        <v>3/1/2020</v>
      </c>
      <c r="E470" t="s">
        <v>963</v>
      </c>
      <c r="F470" s="2" t="s">
        <v>962</v>
      </c>
      <c r="G470">
        <v>23</v>
      </c>
      <c r="H470">
        <v>159</v>
      </c>
      <c r="I470">
        <v>4</v>
      </c>
      <c r="J470">
        <v>8</v>
      </c>
      <c r="K470" s="5">
        <v>612.1420778632164</v>
      </c>
      <c r="L470" s="5">
        <v>437.24434133086891</v>
      </c>
      <c r="M470" s="6">
        <f>Sales_Table[[#This Row],[unit price]]*Sales_Table[[#This Row],[Order qty]]</f>
        <v>4897.1366229057312</v>
      </c>
      <c r="N470" s="6">
        <f>Sales_Table[[#This Row],[unit cost]]*Sales_Table[[#This Row],[Order qty]]</f>
        <v>3497.9547306469512</v>
      </c>
      <c r="O470" s="6">
        <f>Sales_Table[[#This Row],[Revenue]]-Sales_Table[[#This Row],[Expenses]]</f>
        <v>1399.18189225878</v>
      </c>
    </row>
    <row r="471" spans="1:15" x14ac:dyDescent="0.25">
      <c r="A471" t="s">
        <v>1444</v>
      </c>
      <c r="B471" s="3">
        <v>43898</v>
      </c>
      <c r="C471" s="14">
        <v>43891</v>
      </c>
      <c r="D471" s="14" t="str">
        <f>MONTH(Sales_Table[[#This Row],[Sales Date]])&amp;"/1/"&amp;YEAR(Sales_Table[[#This Row],[Sales Date]])</f>
        <v>3/1/2020</v>
      </c>
      <c r="E471" t="s">
        <v>963</v>
      </c>
      <c r="F471" s="2" t="s">
        <v>962</v>
      </c>
      <c r="G471">
        <v>25</v>
      </c>
      <c r="H471">
        <v>50</v>
      </c>
      <c r="I471">
        <v>17</v>
      </c>
      <c r="J471">
        <v>9</v>
      </c>
      <c r="K471" s="5">
        <v>590.05545008182526</v>
      </c>
      <c r="L471" s="5">
        <v>421.46817862987518</v>
      </c>
      <c r="M471" s="6">
        <f>Sales_Table[[#This Row],[unit price]]*Sales_Table[[#This Row],[Order qty]]</f>
        <v>5310.4990507364273</v>
      </c>
      <c r="N471" s="6">
        <f>Sales_Table[[#This Row],[unit cost]]*Sales_Table[[#This Row],[Order qty]]</f>
        <v>3793.2136076688766</v>
      </c>
      <c r="O471" s="6">
        <f>Sales_Table[[#This Row],[Revenue]]-Sales_Table[[#This Row],[Expenses]]</f>
        <v>1517.2854430675507</v>
      </c>
    </row>
    <row r="472" spans="1:15" x14ac:dyDescent="0.25">
      <c r="A472" t="s">
        <v>1445</v>
      </c>
      <c r="B472" s="3">
        <v>43915</v>
      </c>
      <c r="C472" s="14">
        <v>43891</v>
      </c>
      <c r="D472" s="14" t="str">
        <f>MONTH(Sales_Table[[#This Row],[Sales Date]])&amp;"/1/"&amp;YEAR(Sales_Table[[#This Row],[Sales Date]])</f>
        <v>3/1/2020</v>
      </c>
      <c r="E472" t="s">
        <v>965</v>
      </c>
      <c r="F472" s="2" t="s">
        <v>962</v>
      </c>
      <c r="G472">
        <v>6</v>
      </c>
      <c r="H472">
        <v>342</v>
      </c>
      <c r="I472">
        <v>43</v>
      </c>
      <c r="J472">
        <v>3</v>
      </c>
      <c r="K472" s="5">
        <v>179.01375871896744</v>
      </c>
      <c r="L472" s="5">
        <v>127.86697051354818</v>
      </c>
      <c r="M472" s="6">
        <f>Sales_Table[[#This Row],[unit price]]*Sales_Table[[#This Row],[Order qty]]</f>
        <v>537.04127615690231</v>
      </c>
      <c r="N472" s="6">
        <f>Sales_Table[[#This Row],[unit cost]]*Sales_Table[[#This Row],[Order qty]]</f>
        <v>383.60091154064457</v>
      </c>
      <c r="O472" s="6">
        <f>Sales_Table[[#This Row],[Revenue]]-Sales_Table[[#This Row],[Expenses]]</f>
        <v>153.44036461625774</v>
      </c>
    </row>
    <row r="473" spans="1:15" x14ac:dyDescent="0.25">
      <c r="A473" t="s">
        <v>1446</v>
      </c>
      <c r="B473" s="3">
        <v>43941</v>
      </c>
      <c r="C473" s="14">
        <v>43922</v>
      </c>
      <c r="D473" s="14" t="str">
        <f>MONTH(Sales_Table[[#This Row],[Sales Date]])&amp;"/1/"&amp;YEAR(Sales_Table[[#This Row],[Sales Date]])</f>
        <v>4/1/2020</v>
      </c>
      <c r="E473" t="s">
        <v>963</v>
      </c>
      <c r="F473" s="2" t="s">
        <v>962</v>
      </c>
      <c r="G473">
        <v>14</v>
      </c>
      <c r="H473">
        <v>104</v>
      </c>
      <c r="I473">
        <v>28</v>
      </c>
      <c r="J473">
        <v>10</v>
      </c>
      <c r="K473" s="5">
        <v>558.23105692863464</v>
      </c>
      <c r="L473" s="5">
        <v>398.73646923473905</v>
      </c>
      <c r="M473" s="6">
        <f>Sales_Table[[#This Row],[unit price]]*Sales_Table[[#This Row],[Order qty]]</f>
        <v>5582.3105692863464</v>
      </c>
      <c r="N473" s="6">
        <f>Sales_Table[[#This Row],[unit cost]]*Sales_Table[[#This Row],[Order qty]]</f>
        <v>3987.3646923473907</v>
      </c>
      <c r="O473" s="6">
        <f>Sales_Table[[#This Row],[Revenue]]-Sales_Table[[#This Row],[Expenses]]</f>
        <v>1594.9458769389557</v>
      </c>
    </row>
    <row r="474" spans="1:15" x14ac:dyDescent="0.25">
      <c r="A474" t="s">
        <v>1447</v>
      </c>
      <c r="B474" s="3">
        <v>43890</v>
      </c>
      <c r="C474" s="14">
        <v>43862</v>
      </c>
      <c r="D474" s="14" t="str">
        <f>MONTH(Sales_Table[[#This Row],[Sales Date]])&amp;"/1/"&amp;YEAR(Sales_Table[[#This Row],[Sales Date]])</f>
        <v>2/1/2020</v>
      </c>
      <c r="E474" t="s">
        <v>964</v>
      </c>
      <c r="F474" s="2" t="s">
        <v>962</v>
      </c>
      <c r="G474">
        <v>24</v>
      </c>
      <c r="H474">
        <v>255</v>
      </c>
      <c r="I474">
        <v>7</v>
      </c>
      <c r="J474">
        <v>7</v>
      </c>
      <c r="K474" s="5">
        <v>322.73998993635178</v>
      </c>
      <c r="L474" s="5">
        <v>230.52856424025128</v>
      </c>
      <c r="M474" s="6">
        <f>Sales_Table[[#This Row],[unit price]]*Sales_Table[[#This Row],[Order qty]]</f>
        <v>2259.1799295544624</v>
      </c>
      <c r="N474" s="6">
        <f>Sales_Table[[#This Row],[unit cost]]*Sales_Table[[#This Row],[Order qty]]</f>
        <v>1613.6999496817589</v>
      </c>
      <c r="O474" s="6">
        <f>Sales_Table[[#This Row],[Revenue]]-Sales_Table[[#This Row],[Expenses]]</f>
        <v>645.47997987270355</v>
      </c>
    </row>
    <row r="475" spans="1:15" x14ac:dyDescent="0.25">
      <c r="A475" t="s">
        <v>1448</v>
      </c>
      <c r="B475" s="3">
        <v>43955</v>
      </c>
      <c r="C475" s="14">
        <v>43952</v>
      </c>
      <c r="D475" s="14" t="str">
        <f>MONTH(Sales_Table[[#This Row],[Sales Date]])&amp;"/1/"&amp;YEAR(Sales_Table[[#This Row],[Sales Date]])</f>
        <v>5/1/2020</v>
      </c>
      <c r="E475" t="s">
        <v>964</v>
      </c>
      <c r="F475" s="2" t="s">
        <v>962</v>
      </c>
      <c r="G475">
        <v>18</v>
      </c>
      <c r="H475">
        <v>1</v>
      </c>
      <c r="I475">
        <v>28</v>
      </c>
      <c r="J475">
        <v>3</v>
      </c>
      <c r="K475" s="5">
        <v>295.41820800304413</v>
      </c>
      <c r="L475" s="5">
        <v>211.0130057164601</v>
      </c>
      <c r="M475" s="6">
        <f>Sales_Table[[#This Row],[unit price]]*Sales_Table[[#This Row],[Order qty]]</f>
        <v>886.25462400913239</v>
      </c>
      <c r="N475" s="6">
        <f>Sales_Table[[#This Row],[unit cost]]*Sales_Table[[#This Row],[Order qty]]</f>
        <v>633.03901714938024</v>
      </c>
      <c r="O475" s="6">
        <f>Sales_Table[[#This Row],[Revenue]]-Sales_Table[[#This Row],[Expenses]]</f>
        <v>253.21560685975214</v>
      </c>
    </row>
    <row r="476" spans="1:15" x14ac:dyDescent="0.25">
      <c r="A476" t="s">
        <v>1449</v>
      </c>
      <c r="B476" s="3">
        <v>43896</v>
      </c>
      <c r="C476" s="14">
        <v>43891</v>
      </c>
      <c r="D476" s="14" t="str">
        <f>MONTH(Sales_Table[[#This Row],[Sales Date]])&amp;"/1/"&amp;YEAR(Sales_Table[[#This Row],[Sales Date]])</f>
        <v>3/1/2020</v>
      </c>
      <c r="E476" t="s">
        <v>963</v>
      </c>
      <c r="F476" s="2" t="s">
        <v>962</v>
      </c>
      <c r="G476">
        <v>17</v>
      </c>
      <c r="H476">
        <v>232</v>
      </c>
      <c r="I476">
        <v>6</v>
      </c>
      <c r="J476">
        <v>8</v>
      </c>
      <c r="K476" s="5">
        <v>167.70600253343582</v>
      </c>
      <c r="L476" s="5">
        <v>119.79000180959703</v>
      </c>
      <c r="M476" s="6">
        <f>Sales_Table[[#This Row],[unit price]]*Sales_Table[[#This Row],[Order qty]]</f>
        <v>1341.6480202674866</v>
      </c>
      <c r="N476" s="6">
        <f>Sales_Table[[#This Row],[unit cost]]*Sales_Table[[#This Row],[Order qty]]</f>
        <v>958.32001447677624</v>
      </c>
      <c r="O476" s="6">
        <f>Sales_Table[[#This Row],[Revenue]]-Sales_Table[[#This Row],[Expenses]]</f>
        <v>383.32800579071034</v>
      </c>
    </row>
    <row r="477" spans="1:15" x14ac:dyDescent="0.25">
      <c r="A477" t="s">
        <v>1450</v>
      </c>
      <c r="B477" s="3">
        <v>43887</v>
      </c>
      <c r="C477" s="14">
        <v>43862</v>
      </c>
      <c r="D477" s="14" t="str">
        <f>MONTH(Sales_Table[[#This Row],[Sales Date]])&amp;"/1/"&amp;YEAR(Sales_Table[[#This Row],[Sales Date]])</f>
        <v>2/1/2020</v>
      </c>
      <c r="E477" t="s">
        <v>965</v>
      </c>
      <c r="F477" s="2" t="s">
        <v>962</v>
      </c>
      <c r="G477">
        <v>15</v>
      </c>
      <c r="H477">
        <v>187</v>
      </c>
      <c r="I477">
        <v>14</v>
      </c>
      <c r="J477">
        <v>9</v>
      </c>
      <c r="K477" s="5">
        <v>397.06277275085449</v>
      </c>
      <c r="L477" s="5">
        <v>283.61626625061035</v>
      </c>
      <c r="M477" s="6">
        <f>Sales_Table[[#This Row],[unit price]]*Sales_Table[[#This Row],[Order qty]]</f>
        <v>3573.5649547576904</v>
      </c>
      <c r="N477" s="6">
        <f>Sales_Table[[#This Row],[unit cost]]*Sales_Table[[#This Row],[Order qty]]</f>
        <v>2552.5463962554932</v>
      </c>
      <c r="O477" s="6">
        <f>Sales_Table[[#This Row],[Revenue]]-Sales_Table[[#This Row],[Expenses]]</f>
        <v>1021.0185585021973</v>
      </c>
    </row>
    <row r="478" spans="1:15" x14ac:dyDescent="0.25">
      <c r="A478" t="s">
        <v>1451</v>
      </c>
      <c r="B478" s="3">
        <v>43966</v>
      </c>
      <c r="C478" s="14">
        <v>43952</v>
      </c>
      <c r="D478" s="14" t="str">
        <f>MONTH(Sales_Table[[#This Row],[Sales Date]])&amp;"/1/"&amp;YEAR(Sales_Table[[#This Row],[Sales Date]])</f>
        <v>5/1/2020</v>
      </c>
      <c r="E478" t="s">
        <v>964</v>
      </c>
      <c r="F478" s="2" t="s">
        <v>962</v>
      </c>
      <c r="G478">
        <v>4</v>
      </c>
      <c r="H478">
        <v>103</v>
      </c>
      <c r="I478">
        <v>11</v>
      </c>
      <c r="J478">
        <v>10</v>
      </c>
      <c r="K478" s="5">
        <v>514.76950067281723</v>
      </c>
      <c r="L478" s="5">
        <v>367.69250048058376</v>
      </c>
      <c r="M478" s="6">
        <f>Sales_Table[[#This Row],[unit price]]*Sales_Table[[#This Row],[Order qty]]</f>
        <v>5147.6950067281723</v>
      </c>
      <c r="N478" s="6">
        <f>Sales_Table[[#This Row],[unit cost]]*Sales_Table[[#This Row],[Order qty]]</f>
        <v>3676.9250048058375</v>
      </c>
      <c r="O478" s="6">
        <f>Sales_Table[[#This Row],[Revenue]]-Sales_Table[[#This Row],[Expenses]]</f>
        <v>1470.7700019223348</v>
      </c>
    </row>
    <row r="479" spans="1:15" x14ac:dyDescent="0.25">
      <c r="A479" t="s">
        <v>1452</v>
      </c>
      <c r="B479" s="3">
        <v>43865</v>
      </c>
      <c r="C479" s="14">
        <v>43862</v>
      </c>
      <c r="D479" s="14" t="str">
        <f>MONTH(Sales_Table[[#This Row],[Sales Date]])&amp;"/1/"&amp;YEAR(Sales_Table[[#This Row],[Sales Date]])</f>
        <v>2/1/2020</v>
      </c>
      <c r="E479" t="s">
        <v>964</v>
      </c>
      <c r="F479" s="2" t="s">
        <v>962</v>
      </c>
      <c r="G479">
        <v>6</v>
      </c>
      <c r="H479">
        <v>261</v>
      </c>
      <c r="I479">
        <v>3</v>
      </c>
      <c r="J479">
        <v>5</v>
      </c>
      <c r="K479" s="5">
        <v>218.00570118427277</v>
      </c>
      <c r="L479" s="5">
        <v>155.71835798876626</v>
      </c>
      <c r="M479" s="6">
        <f>Sales_Table[[#This Row],[unit price]]*Sales_Table[[#This Row],[Order qty]]</f>
        <v>1090.0285059213638</v>
      </c>
      <c r="N479" s="6">
        <f>Sales_Table[[#This Row],[unit cost]]*Sales_Table[[#This Row],[Order qty]]</f>
        <v>778.59178994383126</v>
      </c>
      <c r="O479" s="6">
        <f>Sales_Table[[#This Row],[Revenue]]-Sales_Table[[#This Row],[Expenses]]</f>
        <v>311.43671597753257</v>
      </c>
    </row>
    <row r="480" spans="1:15" x14ac:dyDescent="0.25">
      <c r="A480" t="s">
        <v>1453</v>
      </c>
      <c r="B480" s="3">
        <v>43945</v>
      </c>
      <c r="C480" s="14">
        <v>43922</v>
      </c>
      <c r="D480" s="14" t="str">
        <f>MONTH(Sales_Table[[#This Row],[Sales Date]])&amp;"/1/"&amp;YEAR(Sales_Table[[#This Row],[Sales Date]])</f>
        <v>4/1/2020</v>
      </c>
      <c r="E480" t="s">
        <v>961</v>
      </c>
      <c r="F480" s="2" t="s">
        <v>962</v>
      </c>
      <c r="G480">
        <v>20</v>
      </c>
      <c r="H480">
        <v>135</v>
      </c>
      <c r="I480">
        <v>36</v>
      </c>
      <c r="J480">
        <v>1</v>
      </c>
      <c r="K480" s="5">
        <v>532.16544681787491</v>
      </c>
      <c r="L480" s="5">
        <v>380.11817629848213</v>
      </c>
      <c r="M480" s="6">
        <f>Sales_Table[[#This Row],[unit price]]*Sales_Table[[#This Row],[Order qty]]</f>
        <v>532.16544681787491</v>
      </c>
      <c r="N480" s="6">
        <f>Sales_Table[[#This Row],[unit cost]]*Sales_Table[[#This Row],[Order qty]]</f>
        <v>380.11817629848213</v>
      </c>
      <c r="O480" s="6">
        <f>Sales_Table[[#This Row],[Revenue]]-Sales_Table[[#This Row],[Expenses]]</f>
        <v>152.04727051939278</v>
      </c>
    </row>
    <row r="481" spans="1:15" x14ac:dyDescent="0.25">
      <c r="A481" t="s">
        <v>1454</v>
      </c>
      <c r="B481" s="3">
        <v>43834</v>
      </c>
      <c r="C481" s="14">
        <v>43831</v>
      </c>
      <c r="D481" s="14" t="str">
        <f>MONTH(Sales_Table[[#This Row],[Sales Date]])&amp;"/1/"&amp;YEAR(Sales_Table[[#This Row],[Sales Date]])</f>
        <v>1/1/2020</v>
      </c>
      <c r="E481" t="s">
        <v>964</v>
      </c>
      <c r="F481" s="2" t="s">
        <v>962</v>
      </c>
      <c r="G481">
        <v>9</v>
      </c>
      <c r="H481">
        <v>361</v>
      </c>
      <c r="I481">
        <v>27</v>
      </c>
      <c r="J481">
        <v>6</v>
      </c>
      <c r="K481" s="5">
        <v>535.26866841316223</v>
      </c>
      <c r="L481" s="5">
        <v>382.33476315225874</v>
      </c>
      <c r="M481" s="6">
        <f>Sales_Table[[#This Row],[unit price]]*Sales_Table[[#This Row],[Order qty]]</f>
        <v>3211.6120104789734</v>
      </c>
      <c r="N481" s="6">
        <f>Sales_Table[[#This Row],[unit cost]]*Sales_Table[[#This Row],[Order qty]]</f>
        <v>2294.0085789135524</v>
      </c>
      <c r="O481" s="6">
        <f>Sales_Table[[#This Row],[Revenue]]-Sales_Table[[#This Row],[Expenses]]</f>
        <v>917.60343156542103</v>
      </c>
    </row>
    <row r="482" spans="1:15" x14ac:dyDescent="0.25">
      <c r="A482" t="s">
        <v>1455</v>
      </c>
      <c r="B482" s="3">
        <v>43884</v>
      </c>
      <c r="C482" s="14">
        <v>43862</v>
      </c>
      <c r="D482" s="14" t="str">
        <f>MONTH(Sales_Table[[#This Row],[Sales Date]])&amp;"/1/"&amp;YEAR(Sales_Table[[#This Row],[Sales Date]])</f>
        <v>2/1/2020</v>
      </c>
      <c r="E482" t="s">
        <v>964</v>
      </c>
      <c r="F482" s="2" t="s">
        <v>962</v>
      </c>
      <c r="G482">
        <v>18</v>
      </c>
      <c r="H482">
        <v>27</v>
      </c>
      <c r="I482">
        <v>1</v>
      </c>
      <c r="J482">
        <v>9</v>
      </c>
      <c r="K482" s="5">
        <v>538.64912813901901</v>
      </c>
      <c r="L482" s="5">
        <v>384.74937724215647</v>
      </c>
      <c r="M482" s="6">
        <f>Sales_Table[[#This Row],[unit price]]*Sales_Table[[#This Row],[Order qty]]</f>
        <v>4847.8421532511711</v>
      </c>
      <c r="N482" s="6">
        <f>Sales_Table[[#This Row],[unit cost]]*Sales_Table[[#This Row],[Order qty]]</f>
        <v>3462.7443951794085</v>
      </c>
      <c r="O482" s="6">
        <f>Sales_Table[[#This Row],[Revenue]]-Sales_Table[[#This Row],[Expenses]]</f>
        <v>1385.0977580717627</v>
      </c>
    </row>
    <row r="483" spans="1:15" x14ac:dyDescent="0.25">
      <c r="A483" t="s">
        <v>1456</v>
      </c>
      <c r="B483" s="3">
        <v>43964</v>
      </c>
      <c r="C483" s="14">
        <v>43952</v>
      </c>
      <c r="D483" s="14" t="str">
        <f>MONTH(Sales_Table[[#This Row],[Sales Date]])&amp;"/1/"&amp;YEAR(Sales_Table[[#This Row],[Sales Date]])</f>
        <v>5/1/2020</v>
      </c>
      <c r="E483" t="s">
        <v>963</v>
      </c>
      <c r="F483" s="2" t="s">
        <v>962</v>
      </c>
      <c r="G483">
        <v>12</v>
      </c>
      <c r="H483">
        <v>338</v>
      </c>
      <c r="I483">
        <v>5</v>
      </c>
      <c r="J483">
        <v>8</v>
      </c>
      <c r="K483" s="5">
        <v>459.12487542629242</v>
      </c>
      <c r="L483" s="5">
        <v>327.94633959020888</v>
      </c>
      <c r="M483" s="6">
        <f>Sales_Table[[#This Row],[unit price]]*Sales_Table[[#This Row],[Order qty]]</f>
        <v>3672.9990034103394</v>
      </c>
      <c r="N483" s="6">
        <f>Sales_Table[[#This Row],[unit cost]]*Sales_Table[[#This Row],[Order qty]]</f>
        <v>2623.570716721671</v>
      </c>
      <c r="O483" s="6">
        <f>Sales_Table[[#This Row],[Revenue]]-Sales_Table[[#This Row],[Expenses]]</f>
        <v>1049.4282866886683</v>
      </c>
    </row>
    <row r="484" spans="1:15" x14ac:dyDescent="0.25">
      <c r="A484" t="s">
        <v>1457</v>
      </c>
      <c r="B484" s="3">
        <v>43976</v>
      </c>
      <c r="C484" s="14">
        <v>43952</v>
      </c>
      <c r="D484" s="14" t="str">
        <f>MONTH(Sales_Table[[#This Row],[Sales Date]])&amp;"/1/"&amp;YEAR(Sales_Table[[#This Row],[Sales Date]])</f>
        <v>5/1/2020</v>
      </c>
      <c r="E484" t="s">
        <v>965</v>
      </c>
      <c r="F484" s="2" t="s">
        <v>962</v>
      </c>
      <c r="G484">
        <v>22</v>
      </c>
      <c r="H484">
        <v>76</v>
      </c>
      <c r="I484">
        <v>34</v>
      </c>
      <c r="J484">
        <v>1</v>
      </c>
      <c r="K484" s="5">
        <v>498.78375416994095</v>
      </c>
      <c r="L484" s="5">
        <v>356.2741101213864</v>
      </c>
      <c r="M484" s="6">
        <f>Sales_Table[[#This Row],[unit price]]*Sales_Table[[#This Row],[Order qty]]</f>
        <v>498.78375416994095</v>
      </c>
      <c r="N484" s="6">
        <f>Sales_Table[[#This Row],[unit cost]]*Sales_Table[[#This Row],[Order qty]]</f>
        <v>356.2741101213864</v>
      </c>
      <c r="O484" s="6">
        <f>Sales_Table[[#This Row],[Revenue]]-Sales_Table[[#This Row],[Expenses]]</f>
        <v>142.50964404855455</v>
      </c>
    </row>
    <row r="485" spans="1:15" x14ac:dyDescent="0.25">
      <c r="A485" t="s">
        <v>1458</v>
      </c>
      <c r="B485" s="3">
        <v>43859</v>
      </c>
      <c r="C485" s="14">
        <v>43831</v>
      </c>
      <c r="D485" s="14" t="str">
        <f>MONTH(Sales_Table[[#This Row],[Sales Date]])&amp;"/1/"&amp;YEAR(Sales_Table[[#This Row],[Sales Date]])</f>
        <v>1/1/2020</v>
      </c>
      <c r="E485" t="s">
        <v>963</v>
      </c>
      <c r="F485" s="2" t="s">
        <v>962</v>
      </c>
      <c r="G485">
        <v>23</v>
      </c>
      <c r="H485">
        <v>110</v>
      </c>
      <c r="I485">
        <v>27</v>
      </c>
      <c r="J485">
        <v>7</v>
      </c>
      <c r="K485" s="5">
        <v>193.73625612258911</v>
      </c>
      <c r="L485" s="5">
        <v>138.38304008756367</v>
      </c>
      <c r="M485" s="6">
        <f>Sales_Table[[#This Row],[unit price]]*Sales_Table[[#This Row],[Order qty]]</f>
        <v>1356.1537928581238</v>
      </c>
      <c r="N485" s="6">
        <f>Sales_Table[[#This Row],[unit cost]]*Sales_Table[[#This Row],[Order qty]]</f>
        <v>968.68128061294567</v>
      </c>
      <c r="O485" s="6">
        <f>Sales_Table[[#This Row],[Revenue]]-Sales_Table[[#This Row],[Expenses]]</f>
        <v>387.47251224517811</v>
      </c>
    </row>
    <row r="486" spans="1:15" x14ac:dyDescent="0.25">
      <c r="A486" t="s">
        <v>1459</v>
      </c>
      <c r="B486" s="3">
        <v>43950</v>
      </c>
      <c r="C486" s="14">
        <v>43922</v>
      </c>
      <c r="D486" s="14" t="str">
        <f>MONTH(Sales_Table[[#This Row],[Sales Date]])&amp;"/1/"&amp;YEAR(Sales_Table[[#This Row],[Sales Date]])</f>
        <v>4/1/2020</v>
      </c>
      <c r="E486" t="s">
        <v>964</v>
      </c>
      <c r="F486" s="2" t="s">
        <v>962</v>
      </c>
      <c r="G486">
        <v>23</v>
      </c>
      <c r="H486">
        <v>315</v>
      </c>
      <c r="I486">
        <v>30</v>
      </c>
      <c r="J486">
        <v>1</v>
      </c>
      <c r="K486" s="5">
        <v>508.52883571386337</v>
      </c>
      <c r="L486" s="5">
        <v>363.23488265275955</v>
      </c>
      <c r="M486" s="6">
        <f>Sales_Table[[#This Row],[unit price]]*Sales_Table[[#This Row],[Order qty]]</f>
        <v>508.52883571386337</v>
      </c>
      <c r="N486" s="6">
        <f>Sales_Table[[#This Row],[unit cost]]*Sales_Table[[#This Row],[Order qty]]</f>
        <v>363.23488265275955</v>
      </c>
      <c r="O486" s="6">
        <f>Sales_Table[[#This Row],[Revenue]]-Sales_Table[[#This Row],[Expenses]]</f>
        <v>145.29395306110382</v>
      </c>
    </row>
    <row r="487" spans="1:15" x14ac:dyDescent="0.25">
      <c r="A487" t="s">
        <v>1460</v>
      </c>
      <c r="B487" s="3">
        <v>43836</v>
      </c>
      <c r="C487" s="14">
        <v>43831</v>
      </c>
      <c r="D487" s="14" t="str">
        <f>MONTH(Sales_Table[[#This Row],[Sales Date]])&amp;"/1/"&amp;YEAR(Sales_Table[[#This Row],[Sales Date]])</f>
        <v>1/1/2020</v>
      </c>
      <c r="E487" t="s">
        <v>965</v>
      </c>
      <c r="F487" s="2" t="s">
        <v>962</v>
      </c>
      <c r="G487">
        <v>14</v>
      </c>
      <c r="H487">
        <v>220</v>
      </c>
      <c r="I487">
        <v>28</v>
      </c>
      <c r="J487">
        <v>8</v>
      </c>
      <c r="K487" s="5">
        <v>331.88834059238434</v>
      </c>
      <c r="L487" s="5">
        <v>237.06310042313169</v>
      </c>
      <c r="M487" s="6">
        <f>Sales_Table[[#This Row],[unit price]]*Sales_Table[[#This Row],[Order qty]]</f>
        <v>2655.1067247390747</v>
      </c>
      <c r="N487" s="6">
        <f>Sales_Table[[#This Row],[unit cost]]*Sales_Table[[#This Row],[Order qty]]</f>
        <v>1896.5048033850535</v>
      </c>
      <c r="O487" s="6">
        <f>Sales_Table[[#This Row],[Revenue]]-Sales_Table[[#This Row],[Expenses]]</f>
        <v>758.60192135402121</v>
      </c>
    </row>
    <row r="488" spans="1:15" x14ac:dyDescent="0.25">
      <c r="A488" t="s">
        <v>1461</v>
      </c>
      <c r="B488" s="3">
        <v>43879</v>
      </c>
      <c r="C488" s="14">
        <v>43862</v>
      </c>
      <c r="D488" s="14" t="str">
        <f>MONTH(Sales_Table[[#This Row],[Sales Date]])&amp;"/1/"&amp;YEAR(Sales_Table[[#This Row],[Sales Date]])</f>
        <v>2/1/2020</v>
      </c>
      <c r="E488" t="s">
        <v>963</v>
      </c>
      <c r="F488" s="2" t="s">
        <v>962</v>
      </c>
      <c r="G488">
        <v>16</v>
      </c>
      <c r="H488">
        <v>118</v>
      </c>
      <c r="I488">
        <v>28</v>
      </c>
      <c r="J488">
        <v>6</v>
      </c>
      <c r="K488" s="5">
        <v>155.53559499979019</v>
      </c>
      <c r="L488" s="5">
        <v>111.09685357127871</v>
      </c>
      <c r="M488" s="6">
        <f>Sales_Table[[#This Row],[unit price]]*Sales_Table[[#This Row],[Order qty]]</f>
        <v>933.21356999874115</v>
      </c>
      <c r="N488" s="6">
        <f>Sales_Table[[#This Row],[unit cost]]*Sales_Table[[#This Row],[Order qty]]</f>
        <v>666.58112142767231</v>
      </c>
      <c r="O488" s="6">
        <f>Sales_Table[[#This Row],[Revenue]]-Sales_Table[[#This Row],[Expenses]]</f>
        <v>266.63244857106884</v>
      </c>
    </row>
    <row r="489" spans="1:15" x14ac:dyDescent="0.25">
      <c r="A489" t="s">
        <v>1462</v>
      </c>
      <c r="B489" s="3">
        <v>43959</v>
      </c>
      <c r="C489" s="14">
        <v>43952</v>
      </c>
      <c r="D489" s="14" t="str">
        <f>MONTH(Sales_Table[[#This Row],[Sales Date]])&amp;"/1/"&amp;YEAR(Sales_Table[[#This Row],[Sales Date]])</f>
        <v>5/1/2020</v>
      </c>
      <c r="E489" t="s">
        <v>963</v>
      </c>
      <c r="F489" s="2" t="s">
        <v>962</v>
      </c>
      <c r="G489">
        <v>21</v>
      </c>
      <c r="H489">
        <v>283</v>
      </c>
      <c r="I489">
        <v>14</v>
      </c>
      <c r="J489">
        <v>9</v>
      </c>
      <c r="K489" s="5">
        <v>517.60402464866638</v>
      </c>
      <c r="L489" s="5">
        <v>369.71716046333313</v>
      </c>
      <c r="M489" s="6">
        <f>Sales_Table[[#This Row],[unit price]]*Sales_Table[[#This Row],[Order qty]]</f>
        <v>4658.4362218379974</v>
      </c>
      <c r="N489" s="6">
        <f>Sales_Table[[#This Row],[unit cost]]*Sales_Table[[#This Row],[Order qty]]</f>
        <v>3327.4544441699982</v>
      </c>
      <c r="O489" s="6">
        <f>Sales_Table[[#This Row],[Revenue]]-Sales_Table[[#This Row],[Expenses]]</f>
        <v>1330.9817776679993</v>
      </c>
    </row>
    <row r="490" spans="1:15" x14ac:dyDescent="0.25">
      <c r="A490" t="s">
        <v>1463</v>
      </c>
      <c r="B490" s="3">
        <v>43956</v>
      </c>
      <c r="C490" s="14">
        <v>43952</v>
      </c>
      <c r="D490" s="14" t="str">
        <f>MONTH(Sales_Table[[#This Row],[Sales Date]])&amp;"/1/"&amp;YEAR(Sales_Table[[#This Row],[Sales Date]])</f>
        <v>5/1/2020</v>
      </c>
      <c r="E490" t="s">
        <v>961</v>
      </c>
      <c r="F490" s="2" t="s">
        <v>962</v>
      </c>
      <c r="G490">
        <v>12</v>
      </c>
      <c r="H490">
        <v>100</v>
      </c>
      <c r="I490">
        <v>34</v>
      </c>
      <c r="J490">
        <v>2</v>
      </c>
      <c r="K490" s="5">
        <v>276.80565708875656</v>
      </c>
      <c r="L490" s="5">
        <v>197.71832649196898</v>
      </c>
      <c r="M490" s="6">
        <f>Sales_Table[[#This Row],[unit price]]*Sales_Table[[#This Row],[Order qty]]</f>
        <v>553.61131417751312</v>
      </c>
      <c r="N490" s="6">
        <f>Sales_Table[[#This Row],[unit cost]]*Sales_Table[[#This Row],[Order qty]]</f>
        <v>395.43665298393796</v>
      </c>
      <c r="O490" s="6">
        <f>Sales_Table[[#This Row],[Revenue]]-Sales_Table[[#This Row],[Expenses]]</f>
        <v>158.17466119357516</v>
      </c>
    </row>
    <row r="491" spans="1:15" x14ac:dyDescent="0.25">
      <c r="A491" t="s">
        <v>1464</v>
      </c>
      <c r="B491" s="3">
        <v>43853</v>
      </c>
      <c r="C491" s="14">
        <v>43831</v>
      </c>
      <c r="D491" s="14" t="str">
        <f>MONTH(Sales_Table[[#This Row],[Sales Date]])&amp;"/1/"&amp;YEAR(Sales_Table[[#This Row],[Sales Date]])</f>
        <v>1/1/2020</v>
      </c>
      <c r="E491" t="s">
        <v>963</v>
      </c>
      <c r="F491" s="2" t="s">
        <v>962</v>
      </c>
      <c r="G491">
        <v>22</v>
      </c>
      <c r="H491">
        <v>56</v>
      </c>
      <c r="I491">
        <v>41</v>
      </c>
      <c r="J491">
        <v>8</v>
      </c>
      <c r="K491" s="5">
        <v>435.66749560832977</v>
      </c>
      <c r="L491" s="5">
        <v>311.19106829166412</v>
      </c>
      <c r="M491" s="6">
        <f>Sales_Table[[#This Row],[unit price]]*Sales_Table[[#This Row],[Order qty]]</f>
        <v>3485.3399648666382</v>
      </c>
      <c r="N491" s="6">
        <f>Sales_Table[[#This Row],[unit cost]]*Sales_Table[[#This Row],[Order qty]]</f>
        <v>2489.528546333313</v>
      </c>
      <c r="O491" s="6">
        <f>Sales_Table[[#This Row],[Revenue]]-Sales_Table[[#This Row],[Expenses]]</f>
        <v>995.8114185333252</v>
      </c>
    </row>
    <row r="492" spans="1:15" x14ac:dyDescent="0.25">
      <c r="A492" t="s">
        <v>1465</v>
      </c>
      <c r="B492" s="3">
        <v>43913</v>
      </c>
      <c r="C492" s="14">
        <v>43891</v>
      </c>
      <c r="D492" s="14" t="str">
        <f>MONTH(Sales_Table[[#This Row],[Sales Date]])&amp;"/1/"&amp;YEAR(Sales_Table[[#This Row],[Sales Date]])</f>
        <v>3/1/2020</v>
      </c>
      <c r="E492" t="s">
        <v>965</v>
      </c>
      <c r="F492" s="2" t="s">
        <v>962</v>
      </c>
      <c r="G492">
        <v>22</v>
      </c>
      <c r="H492">
        <v>201</v>
      </c>
      <c r="I492">
        <v>15</v>
      </c>
      <c r="J492">
        <v>8</v>
      </c>
      <c r="K492" s="5">
        <v>240.61927253007889</v>
      </c>
      <c r="L492" s="5">
        <v>171.87090895005636</v>
      </c>
      <c r="M492" s="6">
        <f>Sales_Table[[#This Row],[unit price]]*Sales_Table[[#This Row],[Order qty]]</f>
        <v>1924.9541802406311</v>
      </c>
      <c r="N492" s="6">
        <f>Sales_Table[[#This Row],[unit cost]]*Sales_Table[[#This Row],[Order qty]]</f>
        <v>1374.9672716004509</v>
      </c>
      <c r="O492" s="6">
        <f>Sales_Table[[#This Row],[Revenue]]-Sales_Table[[#This Row],[Expenses]]</f>
        <v>549.98690864018022</v>
      </c>
    </row>
    <row r="493" spans="1:15" x14ac:dyDescent="0.25">
      <c r="A493" t="s">
        <v>1466</v>
      </c>
      <c r="B493" s="3">
        <v>43938</v>
      </c>
      <c r="C493" s="14">
        <v>43922</v>
      </c>
      <c r="D493" s="14" t="str">
        <f>MONTH(Sales_Table[[#This Row],[Sales Date]])&amp;"/1/"&amp;YEAR(Sales_Table[[#This Row],[Sales Date]])</f>
        <v>4/1/2020</v>
      </c>
      <c r="E493" t="s">
        <v>965</v>
      </c>
      <c r="F493" s="2" t="s">
        <v>962</v>
      </c>
      <c r="G493">
        <v>18</v>
      </c>
      <c r="H493">
        <v>250</v>
      </c>
      <c r="I493">
        <v>37</v>
      </c>
      <c r="J493">
        <v>10</v>
      </c>
      <c r="K493" s="5">
        <v>200.33956432342529</v>
      </c>
      <c r="L493" s="5">
        <v>143.09968880244665</v>
      </c>
      <c r="M493" s="6">
        <f>Sales_Table[[#This Row],[unit price]]*Sales_Table[[#This Row],[Order qty]]</f>
        <v>2003.3956432342529</v>
      </c>
      <c r="N493" s="6">
        <f>Sales_Table[[#This Row],[unit cost]]*Sales_Table[[#This Row],[Order qty]]</f>
        <v>1430.9968880244664</v>
      </c>
      <c r="O493" s="6">
        <f>Sales_Table[[#This Row],[Revenue]]-Sales_Table[[#This Row],[Expenses]]</f>
        <v>572.39875520978649</v>
      </c>
    </row>
    <row r="494" spans="1:15" x14ac:dyDescent="0.25">
      <c r="A494" t="s">
        <v>1467</v>
      </c>
      <c r="B494" s="3">
        <v>43965</v>
      </c>
      <c r="C494" s="14">
        <v>43952</v>
      </c>
      <c r="D494" s="14" t="str">
        <f>MONTH(Sales_Table[[#This Row],[Sales Date]])&amp;"/1/"&amp;YEAR(Sales_Table[[#This Row],[Sales Date]])</f>
        <v>5/1/2020</v>
      </c>
      <c r="E494" t="s">
        <v>964</v>
      </c>
      <c r="F494" s="2" t="s">
        <v>962</v>
      </c>
      <c r="G494">
        <v>11</v>
      </c>
      <c r="H494">
        <v>367</v>
      </c>
      <c r="I494">
        <v>30</v>
      </c>
      <c r="J494">
        <v>2</v>
      </c>
      <c r="K494" s="5">
        <v>537.88932126760483</v>
      </c>
      <c r="L494" s="5">
        <v>384.20665804828917</v>
      </c>
      <c r="M494" s="6">
        <f>Sales_Table[[#This Row],[unit price]]*Sales_Table[[#This Row],[Order qty]]</f>
        <v>1075.7786425352097</v>
      </c>
      <c r="N494" s="6">
        <f>Sales_Table[[#This Row],[unit cost]]*Sales_Table[[#This Row],[Order qty]]</f>
        <v>768.41331609657834</v>
      </c>
      <c r="O494" s="6">
        <f>Sales_Table[[#This Row],[Revenue]]-Sales_Table[[#This Row],[Expenses]]</f>
        <v>307.36532643863131</v>
      </c>
    </row>
    <row r="495" spans="1:15" x14ac:dyDescent="0.25">
      <c r="A495" t="s">
        <v>1468</v>
      </c>
      <c r="B495" s="3">
        <v>43871</v>
      </c>
      <c r="C495" s="14">
        <v>43862</v>
      </c>
      <c r="D495" s="14" t="str">
        <f>MONTH(Sales_Table[[#This Row],[Sales Date]])&amp;"/1/"&amp;YEAR(Sales_Table[[#This Row],[Sales Date]])</f>
        <v>2/1/2020</v>
      </c>
      <c r="E495" t="s">
        <v>964</v>
      </c>
      <c r="F495" s="2" t="s">
        <v>962</v>
      </c>
      <c r="G495">
        <v>15</v>
      </c>
      <c r="H495">
        <v>301</v>
      </c>
      <c r="I495">
        <v>13</v>
      </c>
      <c r="J495">
        <v>3</v>
      </c>
      <c r="K495" s="5">
        <v>346.79565346240997</v>
      </c>
      <c r="L495" s="5">
        <v>247.71118104457858</v>
      </c>
      <c r="M495" s="6">
        <f>Sales_Table[[#This Row],[unit price]]*Sales_Table[[#This Row],[Order qty]]</f>
        <v>1040.3869603872299</v>
      </c>
      <c r="N495" s="6">
        <f>Sales_Table[[#This Row],[unit cost]]*Sales_Table[[#This Row],[Order qty]]</f>
        <v>743.13354313373577</v>
      </c>
      <c r="O495" s="6">
        <f>Sales_Table[[#This Row],[Revenue]]-Sales_Table[[#This Row],[Expenses]]</f>
        <v>297.25341725349415</v>
      </c>
    </row>
    <row r="496" spans="1:15" x14ac:dyDescent="0.25">
      <c r="A496" t="s">
        <v>1469</v>
      </c>
      <c r="B496" s="3">
        <v>43918</v>
      </c>
      <c r="C496" s="14">
        <v>43891</v>
      </c>
      <c r="D496" s="14" t="str">
        <f>MONTH(Sales_Table[[#This Row],[Sales Date]])&amp;"/1/"&amp;YEAR(Sales_Table[[#This Row],[Sales Date]])</f>
        <v>3/1/2020</v>
      </c>
      <c r="E496" t="s">
        <v>963</v>
      </c>
      <c r="F496" s="2" t="s">
        <v>962</v>
      </c>
      <c r="G496">
        <v>5</v>
      </c>
      <c r="H496">
        <v>85</v>
      </c>
      <c r="I496">
        <v>42</v>
      </c>
      <c r="J496">
        <v>4</v>
      </c>
      <c r="K496" s="5">
        <v>553.34734779596329</v>
      </c>
      <c r="L496" s="5">
        <v>395.24810556854521</v>
      </c>
      <c r="M496" s="6">
        <f>Sales_Table[[#This Row],[unit price]]*Sales_Table[[#This Row],[Order qty]]</f>
        <v>2213.3893911838531</v>
      </c>
      <c r="N496" s="6">
        <f>Sales_Table[[#This Row],[unit cost]]*Sales_Table[[#This Row],[Order qty]]</f>
        <v>1580.9924222741809</v>
      </c>
      <c r="O496" s="6">
        <f>Sales_Table[[#This Row],[Revenue]]-Sales_Table[[#This Row],[Expenses]]</f>
        <v>632.3969689096723</v>
      </c>
    </row>
    <row r="497" spans="1:15" x14ac:dyDescent="0.25">
      <c r="A497" t="s">
        <v>1470</v>
      </c>
      <c r="B497" s="3">
        <v>43943</v>
      </c>
      <c r="C497" s="14">
        <v>43922</v>
      </c>
      <c r="D497" s="14" t="str">
        <f>MONTH(Sales_Table[[#This Row],[Sales Date]])&amp;"/1/"&amp;YEAR(Sales_Table[[#This Row],[Sales Date]])</f>
        <v>4/1/2020</v>
      </c>
      <c r="E497" t="s">
        <v>964</v>
      </c>
      <c r="F497" s="2" t="s">
        <v>962</v>
      </c>
      <c r="G497">
        <v>9</v>
      </c>
      <c r="H497">
        <v>303</v>
      </c>
      <c r="I497">
        <v>35</v>
      </c>
      <c r="J497">
        <v>7</v>
      </c>
      <c r="K497" s="5">
        <v>251.06769204139709</v>
      </c>
      <c r="L497" s="5">
        <v>179.33406574385509</v>
      </c>
      <c r="M497" s="6">
        <f>Sales_Table[[#This Row],[unit price]]*Sales_Table[[#This Row],[Order qty]]</f>
        <v>1757.4738442897797</v>
      </c>
      <c r="N497" s="6">
        <f>Sales_Table[[#This Row],[unit cost]]*Sales_Table[[#This Row],[Order qty]]</f>
        <v>1255.3384602069857</v>
      </c>
      <c r="O497" s="6">
        <f>Sales_Table[[#This Row],[Revenue]]-Sales_Table[[#This Row],[Expenses]]</f>
        <v>502.13538408279396</v>
      </c>
    </row>
    <row r="498" spans="1:15" x14ac:dyDescent="0.25">
      <c r="A498" t="s">
        <v>1471</v>
      </c>
      <c r="B498" s="3">
        <v>43930</v>
      </c>
      <c r="C498" s="14">
        <v>43922</v>
      </c>
      <c r="D498" s="14" t="str">
        <f>MONTH(Sales_Table[[#This Row],[Sales Date]])&amp;"/1/"&amp;YEAR(Sales_Table[[#This Row],[Sales Date]])</f>
        <v>4/1/2020</v>
      </c>
      <c r="E498" t="s">
        <v>965</v>
      </c>
      <c r="F498" s="2" t="s">
        <v>962</v>
      </c>
      <c r="G498">
        <v>18</v>
      </c>
      <c r="H498">
        <v>90</v>
      </c>
      <c r="I498">
        <v>38</v>
      </c>
      <c r="J498">
        <v>8</v>
      </c>
      <c r="K498" s="5">
        <v>550.21787756681442</v>
      </c>
      <c r="L498" s="5">
        <v>393.01276969058176</v>
      </c>
      <c r="M498" s="6">
        <f>Sales_Table[[#This Row],[unit price]]*Sales_Table[[#This Row],[Order qty]]</f>
        <v>4401.7430205345154</v>
      </c>
      <c r="N498" s="6">
        <f>Sales_Table[[#This Row],[unit cost]]*Sales_Table[[#This Row],[Order qty]]</f>
        <v>3144.1021575246541</v>
      </c>
      <c r="O498" s="6">
        <f>Sales_Table[[#This Row],[Revenue]]-Sales_Table[[#This Row],[Expenses]]</f>
        <v>1257.6408630098613</v>
      </c>
    </row>
    <row r="499" spans="1:15" x14ac:dyDescent="0.25">
      <c r="A499" t="s">
        <v>1472</v>
      </c>
      <c r="B499" s="3">
        <v>43927</v>
      </c>
      <c r="C499" s="14">
        <v>43922</v>
      </c>
      <c r="D499" s="14" t="str">
        <f>MONTH(Sales_Table[[#This Row],[Sales Date]])&amp;"/1/"&amp;YEAR(Sales_Table[[#This Row],[Sales Date]])</f>
        <v>4/1/2020</v>
      </c>
      <c r="E499" t="s">
        <v>965</v>
      </c>
      <c r="F499" s="2" t="s">
        <v>962</v>
      </c>
      <c r="G499">
        <v>6</v>
      </c>
      <c r="H499">
        <v>116</v>
      </c>
      <c r="I499">
        <v>37</v>
      </c>
      <c r="J499">
        <v>4</v>
      </c>
      <c r="K499" s="5">
        <v>442.52116620540619</v>
      </c>
      <c r="L499" s="5">
        <v>316.08654728957589</v>
      </c>
      <c r="M499" s="6">
        <f>Sales_Table[[#This Row],[unit price]]*Sales_Table[[#This Row],[Order qty]]</f>
        <v>1770.0846648216248</v>
      </c>
      <c r="N499" s="6">
        <f>Sales_Table[[#This Row],[unit cost]]*Sales_Table[[#This Row],[Order qty]]</f>
        <v>1264.3461891583036</v>
      </c>
      <c r="O499" s="6">
        <f>Sales_Table[[#This Row],[Revenue]]-Sales_Table[[#This Row],[Expenses]]</f>
        <v>505.7384756633212</v>
      </c>
    </row>
    <row r="500" spans="1:15" x14ac:dyDescent="0.25">
      <c r="A500" t="s">
        <v>1473</v>
      </c>
      <c r="B500" s="3">
        <v>43937</v>
      </c>
      <c r="C500" s="14">
        <v>43922</v>
      </c>
      <c r="D500" s="14" t="str">
        <f>MONTH(Sales_Table[[#This Row],[Sales Date]])&amp;"/1/"&amp;YEAR(Sales_Table[[#This Row],[Sales Date]])</f>
        <v>4/1/2020</v>
      </c>
      <c r="E500" t="s">
        <v>961</v>
      </c>
      <c r="F500" s="2" t="s">
        <v>962</v>
      </c>
      <c r="G500">
        <v>6</v>
      </c>
      <c r="H500">
        <v>107</v>
      </c>
      <c r="I500">
        <v>28</v>
      </c>
      <c r="J500">
        <v>8</v>
      </c>
      <c r="K500" s="5">
        <v>494.28726464509964</v>
      </c>
      <c r="L500" s="5">
        <v>353.06233188935693</v>
      </c>
      <c r="M500" s="6">
        <f>Sales_Table[[#This Row],[unit price]]*Sales_Table[[#This Row],[Order qty]]</f>
        <v>3954.2981171607971</v>
      </c>
      <c r="N500" s="6">
        <f>Sales_Table[[#This Row],[unit cost]]*Sales_Table[[#This Row],[Order qty]]</f>
        <v>2824.4986551148554</v>
      </c>
      <c r="O500" s="6">
        <f>Sales_Table[[#This Row],[Revenue]]-Sales_Table[[#This Row],[Expenses]]</f>
        <v>1129.7994620459417</v>
      </c>
    </row>
    <row r="501" spans="1:15" x14ac:dyDescent="0.25">
      <c r="A501" t="s">
        <v>1474</v>
      </c>
      <c r="B501" s="3">
        <v>43969</v>
      </c>
      <c r="C501" s="14">
        <v>43952</v>
      </c>
      <c r="D501" s="14" t="str">
        <f>MONTH(Sales_Table[[#This Row],[Sales Date]])&amp;"/1/"&amp;YEAR(Sales_Table[[#This Row],[Sales Date]])</f>
        <v>5/1/2020</v>
      </c>
      <c r="E501" t="s">
        <v>964</v>
      </c>
      <c r="F501" s="2" t="s">
        <v>962</v>
      </c>
      <c r="G501">
        <v>21</v>
      </c>
      <c r="H501">
        <v>91</v>
      </c>
      <c r="I501">
        <v>14</v>
      </c>
      <c r="J501">
        <v>10</v>
      </c>
      <c r="K501" s="5">
        <v>370.14857625961304</v>
      </c>
      <c r="L501" s="5">
        <v>264.3918401854379</v>
      </c>
      <c r="M501" s="6">
        <f>Sales_Table[[#This Row],[unit price]]*Sales_Table[[#This Row],[Order qty]]</f>
        <v>3701.4857625961304</v>
      </c>
      <c r="N501" s="6">
        <f>Sales_Table[[#This Row],[unit cost]]*Sales_Table[[#This Row],[Order qty]]</f>
        <v>2643.9184018543792</v>
      </c>
      <c r="O501" s="6">
        <f>Sales_Table[[#This Row],[Revenue]]-Sales_Table[[#This Row],[Expenses]]</f>
        <v>1057.5673607417511</v>
      </c>
    </row>
    <row r="502" spans="1:15" x14ac:dyDescent="0.25">
      <c r="A502" t="s">
        <v>1475</v>
      </c>
      <c r="B502" s="3">
        <v>43948</v>
      </c>
      <c r="C502" s="14">
        <v>43922</v>
      </c>
      <c r="D502" s="14" t="str">
        <f>MONTH(Sales_Table[[#This Row],[Sales Date]])&amp;"/1/"&amp;YEAR(Sales_Table[[#This Row],[Sales Date]])</f>
        <v>4/1/2020</v>
      </c>
      <c r="E502" t="s">
        <v>963</v>
      </c>
      <c r="F502" s="2" t="s">
        <v>962</v>
      </c>
      <c r="G502">
        <v>21</v>
      </c>
      <c r="H502">
        <v>154</v>
      </c>
      <c r="I502">
        <v>25</v>
      </c>
      <c r="J502">
        <v>1</v>
      </c>
      <c r="K502" s="5">
        <v>492.5233206152916</v>
      </c>
      <c r="L502" s="5">
        <v>351.80237186806545</v>
      </c>
      <c r="M502" s="6">
        <f>Sales_Table[[#This Row],[unit price]]*Sales_Table[[#This Row],[Order qty]]</f>
        <v>492.5233206152916</v>
      </c>
      <c r="N502" s="6">
        <f>Sales_Table[[#This Row],[unit cost]]*Sales_Table[[#This Row],[Order qty]]</f>
        <v>351.80237186806545</v>
      </c>
      <c r="O502" s="6">
        <f>Sales_Table[[#This Row],[Revenue]]-Sales_Table[[#This Row],[Expenses]]</f>
        <v>140.72094874722615</v>
      </c>
    </row>
    <row r="503" spans="1:15" x14ac:dyDescent="0.25">
      <c r="A503" t="s">
        <v>1476</v>
      </c>
      <c r="B503" s="3">
        <v>43928</v>
      </c>
      <c r="C503" s="14">
        <v>43922</v>
      </c>
      <c r="D503" s="14" t="str">
        <f>MONTH(Sales_Table[[#This Row],[Sales Date]])&amp;"/1/"&amp;YEAR(Sales_Table[[#This Row],[Sales Date]])</f>
        <v>4/1/2020</v>
      </c>
      <c r="E503" t="s">
        <v>961</v>
      </c>
      <c r="F503" s="2" t="s">
        <v>962</v>
      </c>
      <c r="G503">
        <v>12</v>
      </c>
      <c r="H503">
        <v>264</v>
      </c>
      <c r="I503">
        <v>38</v>
      </c>
      <c r="J503">
        <v>10</v>
      </c>
      <c r="K503" s="5">
        <v>343.21054995059967</v>
      </c>
      <c r="L503" s="5">
        <v>245.15039282185691</v>
      </c>
      <c r="M503" s="6">
        <f>Sales_Table[[#This Row],[unit price]]*Sales_Table[[#This Row],[Order qty]]</f>
        <v>3432.1054995059967</v>
      </c>
      <c r="N503" s="6">
        <f>Sales_Table[[#This Row],[unit cost]]*Sales_Table[[#This Row],[Order qty]]</f>
        <v>2451.5039282185689</v>
      </c>
      <c r="O503" s="6">
        <f>Sales_Table[[#This Row],[Revenue]]-Sales_Table[[#This Row],[Expenses]]</f>
        <v>980.60157128742776</v>
      </c>
    </row>
    <row r="504" spans="1:15" x14ac:dyDescent="0.25">
      <c r="A504" t="s">
        <v>1477</v>
      </c>
      <c r="B504" s="3">
        <v>43960</v>
      </c>
      <c r="C504" s="14">
        <v>43952</v>
      </c>
      <c r="D504" s="14" t="str">
        <f>MONTH(Sales_Table[[#This Row],[Sales Date]])&amp;"/1/"&amp;YEAR(Sales_Table[[#This Row],[Sales Date]])</f>
        <v>5/1/2020</v>
      </c>
      <c r="E504" t="s">
        <v>963</v>
      </c>
      <c r="F504" s="2" t="s">
        <v>962</v>
      </c>
      <c r="G504">
        <v>22</v>
      </c>
      <c r="H504">
        <v>204</v>
      </c>
      <c r="I504">
        <v>9</v>
      </c>
      <c r="J504">
        <v>9</v>
      </c>
      <c r="K504" s="5">
        <v>231.6519747376442</v>
      </c>
      <c r="L504" s="5">
        <v>165.46569624117444</v>
      </c>
      <c r="M504" s="6">
        <f>Sales_Table[[#This Row],[unit price]]*Sales_Table[[#This Row],[Order qty]]</f>
        <v>2084.8677726387978</v>
      </c>
      <c r="N504" s="6">
        <f>Sales_Table[[#This Row],[unit cost]]*Sales_Table[[#This Row],[Order qty]]</f>
        <v>1489.1912661705701</v>
      </c>
      <c r="O504" s="6">
        <f>Sales_Table[[#This Row],[Revenue]]-Sales_Table[[#This Row],[Expenses]]</f>
        <v>595.67650646822767</v>
      </c>
    </row>
    <row r="505" spans="1:15" x14ac:dyDescent="0.25">
      <c r="A505" t="s">
        <v>1478</v>
      </c>
      <c r="B505" s="3">
        <v>43864</v>
      </c>
      <c r="C505" s="14">
        <v>43862</v>
      </c>
      <c r="D505" s="14" t="str">
        <f>MONTH(Sales_Table[[#This Row],[Sales Date]])&amp;"/1/"&amp;YEAR(Sales_Table[[#This Row],[Sales Date]])</f>
        <v>2/1/2020</v>
      </c>
      <c r="E505" t="s">
        <v>964</v>
      </c>
      <c r="F505" s="2" t="s">
        <v>962</v>
      </c>
      <c r="G505">
        <v>7</v>
      </c>
      <c r="H505">
        <v>102</v>
      </c>
      <c r="I505">
        <v>42</v>
      </c>
      <c r="J505">
        <v>6</v>
      </c>
      <c r="K505" s="5">
        <v>460.00586199760437</v>
      </c>
      <c r="L505" s="5">
        <v>328.57561571257457</v>
      </c>
      <c r="M505" s="6">
        <f>Sales_Table[[#This Row],[unit price]]*Sales_Table[[#This Row],[Order qty]]</f>
        <v>2760.0351719856262</v>
      </c>
      <c r="N505" s="6">
        <f>Sales_Table[[#This Row],[unit cost]]*Sales_Table[[#This Row],[Order qty]]</f>
        <v>1971.4536942754476</v>
      </c>
      <c r="O505" s="6">
        <f>Sales_Table[[#This Row],[Revenue]]-Sales_Table[[#This Row],[Expenses]]</f>
        <v>788.58147771017866</v>
      </c>
    </row>
    <row r="506" spans="1:15" x14ac:dyDescent="0.25">
      <c r="A506" t="s">
        <v>1479</v>
      </c>
      <c r="B506" s="3">
        <v>43953</v>
      </c>
      <c r="C506" s="14">
        <v>43952</v>
      </c>
      <c r="D506" s="14" t="str">
        <f>MONTH(Sales_Table[[#This Row],[Sales Date]])&amp;"/1/"&amp;YEAR(Sales_Table[[#This Row],[Sales Date]])</f>
        <v>5/1/2020</v>
      </c>
      <c r="E506" t="s">
        <v>963</v>
      </c>
      <c r="F506" s="2" t="s">
        <v>962</v>
      </c>
      <c r="G506">
        <v>23</v>
      </c>
      <c r="H506">
        <v>36</v>
      </c>
      <c r="I506">
        <v>43</v>
      </c>
      <c r="J506">
        <v>7</v>
      </c>
      <c r="K506" s="5">
        <v>438.3472153544426</v>
      </c>
      <c r="L506" s="5">
        <v>313.10515382460187</v>
      </c>
      <c r="M506" s="6">
        <f>Sales_Table[[#This Row],[unit price]]*Sales_Table[[#This Row],[Order qty]]</f>
        <v>3068.4305074810982</v>
      </c>
      <c r="N506" s="6">
        <f>Sales_Table[[#This Row],[unit cost]]*Sales_Table[[#This Row],[Order qty]]</f>
        <v>2191.736076772213</v>
      </c>
      <c r="O506" s="6">
        <f>Sales_Table[[#This Row],[Revenue]]-Sales_Table[[#This Row],[Expenses]]</f>
        <v>876.69443070888519</v>
      </c>
    </row>
    <row r="507" spans="1:15" x14ac:dyDescent="0.25">
      <c r="A507" t="s">
        <v>1480</v>
      </c>
      <c r="B507" s="3">
        <v>43968</v>
      </c>
      <c r="C507" s="14">
        <v>43952</v>
      </c>
      <c r="D507" s="14" t="str">
        <f>MONTH(Sales_Table[[#This Row],[Sales Date]])&amp;"/1/"&amp;YEAR(Sales_Table[[#This Row],[Sales Date]])</f>
        <v>5/1/2020</v>
      </c>
      <c r="E507" t="s">
        <v>963</v>
      </c>
      <c r="F507" s="2" t="s">
        <v>962</v>
      </c>
      <c r="G507">
        <v>10</v>
      </c>
      <c r="H507">
        <v>225</v>
      </c>
      <c r="I507">
        <v>18</v>
      </c>
      <c r="J507">
        <v>5</v>
      </c>
      <c r="K507" s="5">
        <v>485.80160987377167</v>
      </c>
      <c r="L507" s="5">
        <v>347.00114990983695</v>
      </c>
      <c r="M507" s="6">
        <f>Sales_Table[[#This Row],[unit price]]*Sales_Table[[#This Row],[Order qty]]</f>
        <v>2429.0080493688583</v>
      </c>
      <c r="N507" s="6">
        <f>Sales_Table[[#This Row],[unit cost]]*Sales_Table[[#This Row],[Order qty]]</f>
        <v>1735.0057495491847</v>
      </c>
      <c r="O507" s="6">
        <f>Sales_Table[[#This Row],[Revenue]]-Sales_Table[[#This Row],[Expenses]]</f>
        <v>694.00229981967368</v>
      </c>
    </row>
    <row r="508" spans="1:15" x14ac:dyDescent="0.25">
      <c r="A508" t="s">
        <v>1481</v>
      </c>
      <c r="B508" s="3">
        <v>43861</v>
      </c>
      <c r="C508" s="14">
        <v>43831</v>
      </c>
      <c r="D508" s="14" t="str">
        <f>MONTH(Sales_Table[[#This Row],[Sales Date]])&amp;"/1/"&amp;YEAR(Sales_Table[[#This Row],[Sales Date]])</f>
        <v>1/1/2020</v>
      </c>
      <c r="E508" t="s">
        <v>965</v>
      </c>
      <c r="F508" s="2" t="s">
        <v>962</v>
      </c>
      <c r="G508">
        <v>21</v>
      </c>
      <c r="H508">
        <v>124</v>
      </c>
      <c r="I508">
        <v>25</v>
      </c>
      <c r="J508">
        <v>1</v>
      </c>
      <c r="K508" s="5">
        <v>489.9405625462532</v>
      </c>
      <c r="L508" s="5">
        <v>349.95754467589518</v>
      </c>
      <c r="M508" s="6">
        <f>Sales_Table[[#This Row],[unit price]]*Sales_Table[[#This Row],[Order qty]]</f>
        <v>489.9405625462532</v>
      </c>
      <c r="N508" s="6">
        <f>Sales_Table[[#This Row],[unit cost]]*Sales_Table[[#This Row],[Order qty]]</f>
        <v>349.95754467589518</v>
      </c>
      <c r="O508" s="6">
        <f>Sales_Table[[#This Row],[Revenue]]-Sales_Table[[#This Row],[Expenses]]</f>
        <v>139.98301787035803</v>
      </c>
    </row>
    <row r="509" spans="1:15" x14ac:dyDescent="0.25">
      <c r="A509" t="s">
        <v>1482</v>
      </c>
      <c r="B509" s="3">
        <v>43977</v>
      </c>
      <c r="C509" s="14">
        <v>43952</v>
      </c>
      <c r="D509" s="14" t="str">
        <f>MONTH(Sales_Table[[#This Row],[Sales Date]])&amp;"/1/"&amp;YEAR(Sales_Table[[#This Row],[Sales Date]])</f>
        <v>5/1/2020</v>
      </c>
      <c r="E509" t="s">
        <v>965</v>
      </c>
      <c r="F509" s="2" t="s">
        <v>962</v>
      </c>
      <c r="G509">
        <v>6</v>
      </c>
      <c r="H509">
        <v>291</v>
      </c>
      <c r="I509">
        <v>34</v>
      </c>
      <c r="J509">
        <v>1</v>
      </c>
      <c r="K509" s="5">
        <v>257.20479583740234</v>
      </c>
      <c r="L509" s="5">
        <v>183.71771131243025</v>
      </c>
      <c r="M509" s="6">
        <f>Sales_Table[[#This Row],[unit price]]*Sales_Table[[#This Row],[Order qty]]</f>
        <v>257.20479583740234</v>
      </c>
      <c r="N509" s="6">
        <f>Sales_Table[[#This Row],[unit cost]]*Sales_Table[[#This Row],[Order qty]]</f>
        <v>183.71771131243025</v>
      </c>
      <c r="O509" s="6">
        <f>Sales_Table[[#This Row],[Revenue]]-Sales_Table[[#This Row],[Expenses]]</f>
        <v>73.48708452497209</v>
      </c>
    </row>
    <row r="510" spans="1:15" x14ac:dyDescent="0.25">
      <c r="A510" t="s">
        <v>1483</v>
      </c>
      <c r="B510" s="3">
        <v>43896</v>
      </c>
      <c r="C510" s="14">
        <v>43891</v>
      </c>
      <c r="D510" s="14" t="str">
        <f>MONTH(Sales_Table[[#This Row],[Sales Date]])&amp;"/1/"&amp;YEAR(Sales_Table[[#This Row],[Sales Date]])</f>
        <v>3/1/2020</v>
      </c>
      <c r="E510" t="s">
        <v>964</v>
      </c>
      <c r="F510" s="2" t="s">
        <v>962</v>
      </c>
      <c r="G510">
        <v>18</v>
      </c>
      <c r="H510">
        <v>83</v>
      </c>
      <c r="I510">
        <v>47</v>
      </c>
      <c r="J510">
        <v>9</v>
      </c>
      <c r="K510" s="5">
        <v>457.80632203817368</v>
      </c>
      <c r="L510" s="5">
        <v>327.00451574155267</v>
      </c>
      <c r="M510" s="6">
        <f>Sales_Table[[#This Row],[unit price]]*Sales_Table[[#This Row],[Order qty]]</f>
        <v>4120.2568983435631</v>
      </c>
      <c r="N510" s="6">
        <f>Sales_Table[[#This Row],[unit cost]]*Sales_Table[[#This Row],[Order qty]]</f>
        <v>2943.0406416739738</v>
      </c>
      <c r="O510" s="6">
        <f>Sales_Table[[#This Row],[Revenue]]-Sales_Table[[#This Row],[Expenses]]</f>
        <v>1177.2162566695893</v>
      </c>
    </row>
    <row r="511" spans="1:15" x14ac:dyDescent="0.25">
      <c r="A511" t="s">
        <v>1484</v>
      </c>
      <c r="B511" s="3">
        <v>43938</v>
      </c>
      <c r="C511" s="14">
        <v>43922</v>
      </c>
      <c r="D511" s="14" t="str">
        <f>MONTH(Sales_Table[[#This Row],[Sales Date]])&amp;"/1/"&amp;YEAR(Sales_Table[[#This Row],[Sales Date]])</f>
        <v>4/1/2020</v>
      </c>
      <c r="E511" t="s">
        <v>964</v>
      </c>
      <c r="F511" s="2" t="s">
        <v>962</v>
      </c>
      <c r="G511">
        <v>25</v>
      </c>
      <c r="H511">
        <v>174</v>
      </c>
      <c r="I511">
        <v>30</v>
      </c>
      <c r="J511">
        <v>7</v>
      </c>
      <c r="K511" s="5">
        <v>315.50656521320343</v>
      </c>
      <c r="L511" s="5">
        <v>225.36183229514532</v>
      </c>
      <c r="M511" s="6">
        <f>Sales_Table[[#This Row],[unit price]]*Sales_Table[[#This Row],[Order qty]]</f>
        <v>2208.545956492424</v>
      </c>
      <c r="N511" s="6">
        <f>Sales_Table[[#This Row],[unit cost]]*Sales_Table[[#This Row],[Order qty]]</f>
        <v>1577.5328260660172</v>
      </c>
      <c r="O511" s="6">
        <f>Sales_Table[[#This Row],[Revenue]]-Sales_Table[[#This Row],[Expenses]]</f>
        <v>631.01313042640686</v>
      </c>
    </row>
    <row r="512" spans="1:15" x14ac:dyDescent="0.25">
      <c r="A512" t="s">
        <v>1485</v>
      </c>
      <c r="B512" s="3">
        <v>43981</v>
      </c>
      <c r="C512" s="14">
        <v>43952</v>
      </c>
      <c r="D512" s="14" t="str">
        <f>MONTH(Sales_Table[[#This Row],[Sales Date]])&amp;"/1/"&amp;YEAR(Sales_Table[[#This Row],[Sales Date]])</f>
        <v>5/1/2020</v>
      </c>
      <c r="E512" t="s">
        <v>964</v>
      </c>
      <c r="F512" s="2" t="s">
        <v>962</v>
      </c>
      <c r="G512">
        <v>13</v>
      </c>
      <c r="H512">
        <v>97</v>
      </c>
      <c r="I512">
        <v>23</v>
      </c>
      <c r="J512">
        <v>3</v>
      </c>
      <c r="K512" s="5">
        <v>459.82887035608292</v>
      </c>
      <c r="L512" s="5">
        <v>328.44919311148783</v>
      </c>
      <c r="M512" s="6">
        <f>Sales_Table[[#This Row],[unit price]]*Sales_Table[[#This Row],[Order qty]]</f>
        <v>1379.4866110682487</v>
      </c>
      <c r="N512" s="6">
        <f>Sales_Table[[#This Row],[unit cost]]*Sales_Table[[#This Row],[Order qty]]</f>
        <v>985.34757933446349</v>
      </c>
      <c r="O512" s="6">
        <f>Sales_Table[[#This Row],[Revenue]]-Sales_Table[[#This Row],[Expenses]]</f>
        <v>394.13903173378526</v>
      </c>
    </row>
    <row r="513" spans="1:15" x14ac:dyDescent="0.25">
      <c r="A513" t="s">
        <v>1486</v>
      </c>
      <c r="B513" s="3">
        <v>43867</v>
      </c>
      <c r="C513" s="14">
        <v>43862</v>
      </c>
      <c r="D513" s="14" t="str">
        <f>MONTH(Sales_Table[[#This Row],[Sales Date]])&amp;"/1/"&amp;YEAR(Sales_Table[[#This Row],[Sales Date]])</f>
        <v>2/1/2020</v>
      </c>
      <c r="E513" t="s">
        <v>961</v>
      </c>
      <c r="F513" s="2" t="s">
        <v>962</v>
      </c>
      <c r="G513">
        <v>8</v>
      </c>
      <c r="H513">
        <v>264</v>
      </c>
      <c r="I513">
        <v>5</v>
      </c>
      <c r="J513">
        <v>10</v>
      </c>
      <c r="K513" s="5">
        <v>592.78035092353821</v>
      </c>
      <c r="L513" s="5">
        <v>423.41453637395591</v>
      </c>
      <c r="M513" s="6">
        <f>Sales_Table[[#This Row],[unit price]]*Sales_Table[[#This Row],[Order qty]]</f>
        <v>5927.8035092353821</v>
      </c>
      <c r="N513" s="6">
        <f>Sales_Table[[#This Row],[unit cost]]*Sales_Table[[#This Row],[Order qty]]</f>
        <v>4234.1453637395589</v>
      </c>
      <c r="O513" s="6">
        <f>Sales_Table[[#This Row],[Revenue]]-Sales_Table[[#This Row],[Expenses]]</f>
        <v>1693.6581454958232</v>
      </c>
    </row>
    <row r="514" spans="1:15" x14ac:dyDescent="0.25">
      <c r="A514" t="s">
        <v>1487</v>
      </c>
      <c r="B514" s="3">
        <v>43967</v>
      </c>
      <c r="C514" s="14">
        <v>43952</v>
      </c>
      <c r="D514" s="14" t="str">
        <f>MONTH(Sales_Table[[#This Row],[Sales Date]])&amp;"/1/"&amp;YEAR(Sales_Table[[#This Row],[Sales Date]])</f>
        <v>5/1/2020</v>
      </c>
      <c r="E514" t="s">
        <v>961</v>
      </c>
      <c r="F514" s="2" t="s">
        <v>962</v>
      </c>
      <c r="G514">
        <v>6</v>
      </c>
      <c r="H514">
        <v>209</v>
      </c>
      <c r="I514">
        <v>16</v>
      </c>
      <c r="J514">
        <v>10</v>
      </c>
      <c r="K514" s="5">
        <v>343.60822123289108</v>
      </c>
      <c r="L514" s="5">
        <v>245.43444373777936</v>
      </c>
      <c r="M514" s="6">
        <f>Sales_Table[[#This Row],[unit price]]*Sales_Table[[#This Row],[Order qty]]</f>
        <v>3436.0822123289108</v>
      </c>
      <c r="N514" s="6">
        <f>Sales_Table[[#This Row],[unit cost]]*Sales_Table[[#This Row],[Order qty]]</f>
        <v>2454.3444373777938</v>
      </c>
      <c r="O514" s="6">
        <f>Sales_Table[[#This Row],[Revenue]]-Sales_Table[[#This Row],[Expenses]]</f>
        <v>981.73777495111699</v>
      </c>
    </row>
    <row r="515" spans="1:15" x14ac:dyDescent="0.25">
      <c r="A515" t="s">
        <v>1488</v>
      </c>
      <c r="B515" s="3">
        <v>43924</v>
      </c>
      <c r="C515" s="14">
        <v>43922</v>
      </c>
      <c r="D515" s="14" t="str">
        <f>MONTH(Sales_Table[[#This Row],[Sales Date]])&amp;"/1/"&amp;YEAR(Sales_Table[[#This Row],[Sales Date]])</f>
        <v>4/1/2020</v>
      </c>
      <c r="E515" t="s">
        <v>963</v>
      </c>
      <c r="F515" s="2" t="s">
        <v>962</v>
      </c>
      <c r="G515">
        <v>10</v>
      </c>
      <c r="H515">
        <v>118</v>
      </c>
      <c r="I515">
        <v>13</v>
      </c>
      <c r="J515">
        <v>10</v>
      </c>
      <c r="K515" s="5">
        <v>610.76517426967621</v>
      </c>
      <c r="L515" s="5">
        <v>436.26083876405448</v>
      </c>
      <c r="M515" s="6">
        <f>Sales_Table[[#This Row],[unit price]]*Sales_Table[[#This Row],[Order qty]]</f>
        <v>6107.6517426967621</v>
      </c>
      <c r="N515" s="6">
        <f>Sales_Table[[#This Row],[unit cost]]*Sales_Table[[#This Row],[Order qty]]</f>
        <v>4362.6083876405446</v>
      </c>
      <c r="O515" s="6">
        <f>Sales_Table[[#This Row],[Revenue]]-Sales_Table[[#This Row],[Expenses]]</f>
        <v>1745.0433550562175</v>
      </c>
    </row>
    <row r="516" spans="1:15" x14ac:dyDescent="0.25">
      <c r="A516" t="s">
        <v>1489</v>
      </c>
      <c r="B516" s="3">
        <v>43920</v>
      </c>
      <c r="C516" s="14">
        <v>43891</v>
      </c>
      <c r="D516" s="14" t="str">
        <f>MONTH(Sales_Table[[#This Row],[Sales Date]])&amp;"/1/"&amp;YEAR(Sales_Table[[#This Row],[Sales Date]])</f>
        <v>3/1/2020</v>
      </c>
      <c r="E516" t="s">
        <v>961</v>
      </c>
      <c r="F516" s="2" t="s">
        <v>962</v>
      </c>
      <c r="G516">
        <v>4</v>
      </c>
      <c r="H516">
        <v>130</v>
      </c>
      <c r="I516">
        <v>41</v>
      </c>
      <c r="J516">
        <v>4</v>
      </c>
      <c r="K516" s="5">
        <v>342.31012326478958</v>
      </c>
      <c r="L516" s="5">
        <v>244.50723090342115</v>
      </c>
      <c r="M516" s="6">
        <f>Sales_Table[[#This Row],[unit price]]*Sales_Table[[#This Row],[Order qty]]</f>
        <v>1369.2404930591583</v>
      </c>
      <c r="N516" s="6">
        <f>Sales_Table[[#This Row],[unit cost]]*Sales_Table[[#This Row],[Order qty]]</f>
        <v>978.02892361368458</v>
      </c>
      <c r="O516" s="6">
        <f>Sales_Table[[#This Row],[Revenue]]-Sales_Table[[#This Row],[Expenses]]</f>
        <v>391.21156944547374</v>
      </c>
    </row>
    <row r="517" spans="1:15" x14ac:dyDescent="0.25">
      <c r="A517" t="s">
        <v>1490</v>
      </c>
      <c r="B517" s="3">
        <v>43943</v>
      </c>
      <c r="C517" s="14">
        <v>43922</v>
      </c>
      <c r="D517" s="14" t="str">
        <f>MONTH(Sales_Table[[#This Row],[Sales Date]])&amp;"/1/"&amp;YEAR(Sales_Table[[#This Row],[Sales Date]])</f>
        <v>4/1/2020</v>
      </c>
      <c r="E517" t="s">
        <v>961</v>
      </c>
      <c r="F517" s="2" t="s">
        <v>962</v>
      </c>
      <c r="G517">
        <v>17</v>
      </c>
      <c r="H517">
        <v>300</v>
      </c>
      <c r="I517">
        <v>18</v>
      </c>
      <c r="J517">
        <v>4</v>
      </c>
      <c r="K517" s="5">
        <v>268.81535196304321</v>
      </c>
      <c r="L517" s="5">
        <v>192.01096568788802</v>
      </c>
      <c r="M517" s="6">
        <f>Sales_Table[[#This Row],[unit price]]*Sales_Table[[#This Row],[Order qty]]</f>
        <v>1075.2614078521729</v>
      </c>
      <c r="N517" s="6">
        <f>Sales_Table[[#This Row],[unit cost]]*Sales_Table[[#This Row],[Order qty]]</f>
        <v>768.04386275155207</v>
      </c>
      <c r="O517" s="6">
        <f>Sales_Table[[#This Row],[Revenue]]-Sales_Table[[#This Row],[Expenses]]</f>
        <v>307.21754510062078</v>
      </c>
    </row>
    <row r="518" spans="1:15" x14ac:dyDescent="0.25">
      <c r="A518" t="s">
        <v>1491</v>
      </c>
      <c r="B518" s="3">
        <v>43943</v>
      </c>
      <c r="C518" s="14">
        <v>43922</v>
      </c>
      <c r="D518" s="14" t="str">
        <f>MONTH(Sales_Table[[#This Row],[Sales Date]])&amp;"/1/"&amp;YEAR(Sales_Table[[#This Row],[Sales Date]])</f>
        <v>4/1/2020</v>
      </c>
      <c r="E518" t="s">
        <v>963</v>
      </c>
      <c r="F518" s="2" t="s">
        <v>962</v>
      </c>
      <c r="G518">
        <v>12</v>
      </c>
      <c r="H518">
        <v>153</v>
      </c>
      <c r="I518">
        <v>28</v>
      </c>
      <c r="J518">
        <v>9</v>
      </c>
      <c r="K518" s="5">
        <v>464.31693881750107</v>
      </c>
      <c r="L518" s="5">
        <v>331.6549562982151</v>
      </c>
      <c r="M518" s="6">
        <f>Sales_Table[[#This Row],[unit price]]*Sales_Table[[#This Row],[Order qty]]</f>
        <v>4178.8524493575096</v>
      </c>
      <c r="N518" s="6">
        <f>Sales_Table[[#This Row],[unit cost]]*Sales_Table[[#This Row],[Order qty]]</f>
        <v>2984.8946066839358</v>
      </c>
      <c r="O518" s="6">
        <f>Sales_Table[[#This Row],[Revenue]]-Sales_Table[[#This Row],[Expenses]]</f>
        <v>1193.9578426735739</v>
      </c>
    </row>
    <row r="519" spans="1:15" x14ac:dyDescent="0.25">
      <c r="A519" t="s">
        <v>1492</v>
      </c>
      <c r="B519" s="3">
        <v>43885</v>
      </c>
      <c r="C519" s="14">
        <v>43862</v>
      </c>
      <c r="D519" s="14" t="str">
        <f>MONTH(Sales_Table[[#This Row],[Sales Date]])&amp;"/1/"&amp;YEAR(Sales_Table[[#This Row],[Sales Date]])</f>
        <v>2/1/2020</v>
      </c>
      <c r="E519" t="s">
        <v>964</v>
      </c>
      <c r="F519" s="2" t="s">
        <v>962</v>
      </c>
      <c r="G519">
        <v>8</v>
      </c>
      <c r="H519">
        <v>217</v>
      </c>
      <c r="I519">
        <v>28</v>
      </c>
      <c r="J519">
        <v>6</v>
      </c>
      <c r="K519" s="5">
        <v>422.44785940647125</v>
      </c>
      <c r="L519" s="5">
        <v>301.74847100462233</v>
      </c>
      <c r="M519" s="6">
        <f>Sales_Table[[#This Row],[unit price]]*Sales_Table[[#This Row],[Order qty]]</f>
        <v>2534.6871564388275</v>
      </c>
      <c r="N519" s="6">
        <f>Sales_Table[[#This Row],[unit cost]]*Sales_Table[[#This Row],[Order qty]]</f>
        <v>1810.4908260277339</v>
      </c>
      <c r="O519" s="6">
        <f>Sales_Table[[#This Row],[Revenue]]-Sales_Table[[#This Row],[Expenses]]</f>
        <v>724.19633041109364</v>
      </c>
    </row>
    <row r="520" spans="1:15" x14ac:dyDescent="0.25">
      <c r="A520" t="s">
        <v>1493</v>
      </c>
      <c r="B520" s="3">
        <v>43961</v>
      </c>
      <c r="C520" s="14">
        <v>43952</v>
      </c>
      <c r="D520" s="14" t="str">
        <f>MONTH(Sales_Table[[#This Row],[Sales Date]])&amp;"/1/"&amp;YEAR(Sales_Table[[#This Row],[Sales Date]])</f>
        <v>5/1/2020</v>
      </c>
      <c r="E520" t="s">
        <v>964</v>
      </c>
      <c r="F520" s="2" t="s">
        <v>962</v>
      </c>
      <c r="G520">
        <v>2</v>
      </c>
      <c r="H520">
        <v>127</v>
      </c>
      <c r="I520">
        <v>40</v>
      </c>
      <c r="J520">
        <v>8</v>
      </c>
      <c r="K520" s="5">
        <v>511.08555418252945</v>
      </c>
      <c r="L520" s="5">
        <v>365.06111013037821</v>
      </c>
      <c r="M520" s="6">
        <f>Sales_Table[[#This Row],[unit price]]*Sales_Table[[#This Row],[Order qty]]</f>
        <v>4088.6844334602356</v>
      </c>
      <c r="N520" s="6">
        <f>Sales_Table[[#This Row],[unit cost]]*Sales_Table[[#This Row],[Order qty]]</f>
        <v>2920.4888810430257</v>
      </c>
      <c r="O520" s="6">
        <f>Sales_Table[[#This Row],[Revenue]]-Sales_Table[[#This Row],[Expenses]]</f>
        <v>1168.1955524172099</v>
      </c>
    </row>
    <row r="521" spans="1:15" x14ac:dyDescent="0.25">
      <c r="A521" t="s">
        <v>1494</v>
      </c>
      <c r="B521" s="3">
        <v>43941</v>
      </c>
      <c r="C521" s="14">
        <v>43922</v>
      </c>
      <c r="D521" s="14" t="str">
        <f>MONTH(Sales_Table[[#This Row],[Sales Date]])&amp;"/1/"&amp;YEAR(Sales_Table[[#This Row],[Sales Date]])</f>
        <v>4/1/2020</v>
      </c>
      <c r="E521" t="s">
        <v>965</v>
      </c>
      <c r="F521" s="2" t="s">
        <v>962</v>
      </c>
      <c r="G521">
        <v>5</v>
      </c>
      <c r="H521">
        <v>252</v>
      </c>
      <c r="I521">
        <v>36</v>
      </c>
      <c r="J521">
        <v>10</v>
      </c>
      <c r="K521" s="5">
        <v>575.26860022544861</v>
      </c>
      <c r="L521" s="5">
        <v>410.9061430181776</v>
      </c>
      <c r="M521" s="6">
        <f>Sales_Table[[#This Row],[unit price]]*Sales_Table[[#This Row],[Order qty]]</f>
        <v>5752.6860022544861</v>
      </c>
      <c r="N521" s="6">
        <f>Sales_Table[[#This Row],[unit cost]]*Sales_Table[[#This Row],[Order qty]]</f>
        <v>4109.0614301817759</v>
      </c>
      <c r="O521" s="6">
        <f>Sales_Table[[#This Row],[Revenue]]-Sales_Table[[#This Row],[Expenses]]</f>
        <v>1643.6245720727102</v>
      </c>
    </row>
    <row r="522" spans="1:15" x14ac:dyDescent="0.25">
      <c r="A522" t="s">
        <v>1495</v>
      </c>
      <c r="B522" s="3">
        <v>43936</v>
      </c>
      <c r="C522" s="14">
        <v>43922</v>
      </c>
      <c r="D522" s="14" t="str">
        <f>MONTH(Sales_Table[[#This Row],[Sales Date]])&amp;"/1/"&amp;YEAR(Sales_Table[[#This Row],[Sales Date]])</f>
        <v>4/1/2020</v>
      </c>
      <c r="E522" t="s">
        <v>961</v>
      </c>
      <c r="F522" s="2" t="s">
        <v>962</v>
      </c>
      <c r="G522">
        <v>2</v>
      </c>
      <c r="H522">
        <v>198</v>
      </c>
      <c r="I522">
        <v>26</v>
      </c>
      <c r="J522">
        <v>5</v>
      </c>
      <c r="K522" s="5">
        <v>237.86857098340988</v>
      </c>
      <c r="L522" s="5">
        <v>169.90612213100707</v>
      </c>
      <c r="M522" s="6">
        <f>Sales_Table[[#This Row],[unit price]]*Sales_Table[[#This Row],[Order qty]]</f>
        <v>1189.3428549170494</v>
      </c>
      <c r="N522" s="6">
        <f>Sales_Table[[#This Row],[unit cost]]*Sales_Table[[#This Row],[Order qty]]</f>
        <v>849.53061065503539</v>
      </c>
      <c r="O522" s="6">
        <f>Sales_Table[[#This Row],[Revenue]]-Sales_Table[[#This Row],[Expenses]]</f>
        <v>339.81224426201402</v>
      </c>
    </row>
    <row r="523" spans="1:15" x14ac:dyDescent="0.25">
      <c r="A523" t="s">
        <v>1496</v>
      </c>
      <c r="B523" s="3">
        <v>43981</v>
      </c>
      <c r="C523" s="14">
        <v>43952</v>
      </c>
      <c r="D523" s="14" t="str">
        <f>MONTH(Sales_Table[[#This Row],[Sales Date]])&amp;"/1/"&amp;YEAR(Sales_Table[[#This Row],[Sales Date]])</f>
        <v>5/1/2020</v>
      </c>
      <c r="E523" t="s">
        <v>963</v>
      </c>
      <c r="F523" s="2" t="s">
        <v>962</v>
      </c>
      <c r="G523">
        <v>19</v>
      </c>
      <c r="H523">
        <v>109</v>
      </c>
      <c r="I523">
        <v>27</v>
      </c>
      <c r="J523">
        <v>4</v>
      </c>
      <c r="K523" s="5">
        <v>150.30883204936981</v>
      </c>
      <c r="L523" s="5">
        <v>107.36345146383559</v>
      </c>
      <c r="M523" s="6">
        <f>Sales_Table[[#This Row],[unit price]]*Sales_Table[[#This Row],[Order qty]]</f>
        <v>601.23532819747925</v>
      </c>
      <c r="N523" s="6">
        <f>Sales_Table[[#This Row],[unit cost]]*Sales_Table[[#This Row],[Order qty]]</f>
        <v>429.45380585534235</v>
      </c>
      <c r="O523" s="6">
        <f>Sales_Table[[#This Row],[Revenue]]-Sales_Table[[#This Row],[Expenses]]</f>
        <v>171.7815223421369</v>
      </c>
    </row>
    <row r="524" spans="1:15" x14ac:dyDescent="0.25">
      <c r="A524" t="s">
        <v>1497</v>
      </c>
      <c r="B524" s="3">
        <v>43933</v>
      </c>
      <c r="C524" s="14">
        <v>43922</v>
      </c>
      <c r="D524" s="14" t="str">
        <f>MONTH(Sales_Table[[#This Row],[Sales Date]])&amp;"/1/"&amp;YEAR(Sales_Table[[#This Row],[Sales Date]])</f>
        <v>4/1/2020</v>
      </c>
      <c r="E524" t="s">
        <v>961</v>
      </c>
      <c r="F524" s="2" t="s">
        <v>962</v>
      </c>
      <c r="G524">
        <v>6</v>
      </c>
      <c r="H524">
        <v>101</v>
      </c>
      <c r="I524">
        <v>27</v>
      </c>
      <c r="J524">
        <v>8</v>
      </c>
      <c r="K524" s="5">
        <v>299.20502883195877</v>
      </c>
      <c r="L524" s="5">
        <v>213.71787773711341</v>
      </c>
      <c r="M524" s="6">
        <f>Sales_Table[[#This Row],[unit price]]*Sales_Table[[#This Row],[Order qty]]</f>
        <v>2393.6402306556702</v>
      </c>
      <c r="N524" s="6">
        <f>Sales_Table[[#This Row],[unit cost]]*Sales_Table[[#This Row],[Order qty]]</f>
        <v>1709.7430218969073</v>
      </c>
      <c r="O524" s="6">
        <f>Sales_Table[[#This Row],[Revenue]]-Sales_Table[[#This Row],[Expenses]]</f>
        <v>683.89720875876287</v>
      </c>
    </row>
    <row r="525" spans="1:15" x14ac:dyDescent="0.25">
      <c r="A525" t="s">
        <v>1498</v>
      </c>
      <c r="B525" s="3">
        <v>43880</v>
      </c>
      <c r="C525" s="14">
        <v>43862</v>
      </c>
      <c r="D525" s="14" t="str">
        <f>MONTH(Sales_Table[[#This Row],[Sales Date]])&amp;"/1/"&amp;YEAR(Sales_Table[[#This Row],[Sales Date]])</f>
        <v>2/1/2020</v>
      </c>
      <c r="E525" t="s">
        <v>963</v>
      </c>
      <c r="F525" s="2" t="s">
        <v>962</v>
      </c>
      <c r="G525">
        <v>24</v>
      </c>
      <c r="H525">
        <v>11</v>
      </c>
      <c r="I525">
        <v>37</v>
      </c>
      <c r="J525">
        <v>2</v>
      </c>
      <c r="K525" s="5">
        <v>413.05299854278564</v>
      </c>
      <c r="L525" s="5">
        <v>295.03785610198975</v>
      </c>
      <c r="M525" s="6">
        <f>Sales_Table[[#This Row],[unit price]]*Sales_Table[[#This Row],[Order qty]]</f>
        <v>826.10599708557129</v>
      </c>
      <c r="N525" s="6">
        <f>Sales_Table[[#This Row],[unit cost]]*Sales_Table[[#This Row],[Order qty]]</f>
        <v>590.07571220397949</v>
      </c>
      <c r="O525" s="6">
        <f>Sales_Table[[#This Row],[Revenue]]-Sales_Table[[#This Row],[Expenses]]</f>
        <v>236.0302848815918</v>
      </c>
    </row>
    <row r="526" spans="1:15" x14ac:dyDescent="0.25">
      <c r="A526" t="s">
        <v>1499</v>
      </c>
      <c r="B526" s="3">
        <v>43976</v>
      </c>
      <c r="C526" s="14">
        <v>43952</v>
      </c>
      <c r="D526" s="14" t="str">
        <f>MONTH(Sales_Table[[#This Row],[Sales Date]])&amp;"/1/"&amp;YEAR(Sales_Table[[#This Row],[Sales Date]])</f>
        <v>5/1/2020</v>
      </c>
      <c r="E526" t="s">
        <v>964</v>
      </c>
      <c r="F526" s="2" t="s">
        <v>962</v>
      </c>
      <c r="G526">
        <v>24</v>
      </c>
      <c r="H526">
        <v>140</v>
      </c>
      <c r="I526">
        <v>13</v>
      </c>
      <c r="J526">
        <v>5</v>
      </c>
      <c r="K526" s="5">
        <v>237.33690923452377</v>
      </c>
      <c r="L526" s="5">
        <v>169.52636373894558</v>
      </c>
      <c r="M526" s="6">
        <f>Sales_Table[[#This Row],[unit price]]*Sales_Table[[#This Row],[Order qty]]</f>
        <v>1186.6845461726189</v>
      </c>
      <c r="N526" s="6">
        <f>Sales_Table[[#This Row],[unit cost]]*Sales_Table[[#This Row],[Order qty]]</f>
        <v>847.63181869472783</v>
      </c>
      <c r="O526" s="6">
        <f>Sales_Table[[#This Row],[Revenue]]-Sales_Table[[#This Row],[Expenses]]</f>
        <v>339.05272747789104</v>
      </c>
    </row>
    <row r="527" spans="1:15" x14ac:dyDescent="0.25">
      <c r="A527" t="s">
        <v>1500</v>
      </c>
      <c r="B527" s="3">
        <v>43874</v>
      </c>
      <c r="C527" s="14">
        <v>43862</v>
      </c>
      <c r="D527" s="14" t="str">
        <f>MONTH(Sales_Table[[#This Row],[Sales Date]])&amp;"/1/"&amp;YEAR(Sales_Table[[#This Row],[Sales Date]])</f>
        <v>2/1/2020</v>
      </c>
      <c r="E527" t="s">
        <v>964</v>
      </c>
      <c r="F527" s="2" t="s">
        <v>962</v>
      </c>
      <c r="G527">
        <v>13</v>
      </c>
      <c r="H527">
        <v>147</v>
      </c>
      <c r="I527">
        <v>15</v>
      </c>
      <c r="J527">
        <v>5</v>
      </c>
      <c r="K527" s="5">
        <v>235.68921768665314</v>
      </c>
      <c r="L527" s="5">
        <v>168.34944120475225</v>
      </c>
      <c r="M527" s="6">
        <f>Sales_Table[[#This Row],[unit price]]*Sales_Table[[#This Row],[Order qty]]</f>
        <v>1178.4460884332657</v>
      </c>
      <c r="N527" s="6">
        <f>Sales_Table[[#This Row],[unit cost]]*Sales_Table[[#This Row],[Order qty]]</f>
        <v>841.74720602376124</v>
      </c>
      <c r="O527" s="6">
        <f>Sales_Table[[#This Row],[Revenue]]-Sales_Table[[#This Row],[Expenses]]</f>
        <v>336.69888240950445</v>
      </c>
    </row>
    <row r="528" spans="1:15" x14ac:dyDescent="0.25">
      <c r="A528" t="s">
        <v>1501</v>
      </c>
      <c r="B528" s="3">
        <v>43956</v>
      </c>
      <c r="C528" s="14">
        <v>43952</v>
      </c>
      <c r="D528" s="14" t="str">
        <f>MONTH(Sales_Table[[#This Row],[Sales Date]])&amp;"/1/"&amp;YEAR(Sales_Table[[#This Row],[Sales Date]])</f>
        <v>5/1/2020</v>
      </c>
      <c r="E528" t="s">
        <v>964</v>
      </c>
      <c r="F528" s="2" t="s">
        <v>962</v>
      </c>
      <c r="G528">
        <v>1</v>
      </c>
      <c r="H528">
        <v>110</v>
      </c>
      <c r="I528">
        <v>41</v>
      </c>
      <c r="J528">
        <v>9</v>
      </c>
      <c r="K528" s="5">
        <v>417.9576707482338</v>
      </c>
      <c r="L528" s="5">
        <v>298.54119339159558</v>
      </c>
      <c r="M528" s="6">
        <f>Sales_Table[[#This Row],[unit price]]*Sales_Table[[#This Row],[Order qty]]</f>
        <v>3761.6190367341042</v>
      </c>
      <c r="N528" s="6">
        <f>Sales_Table[[#This Row],[unit cost]]*Sales_Table[[#This Row],[Order qty]]</f>
        <v>2686.8707405243604</v>
      </c>
      <c r="O528" s="6">
        <f>Sales_Table[[#This Row],[Revenue]]-Sales_Table[[#This Row],[Expenses]]</f>
        <v>1074.7482962097438</v>
      </c>
    </row>
    <row r="529" spans="1:15" x14ac:dyDescent="0.25">
      <c r="A529" t="s">
        <v>1502</v>
      </c>
      <c r="B529" s="3">
        <v>43836</v>
      </c>
      <c r="C529" s="14">
        <v>43831</v>
      </c>
      <c r="D529" s="14" t="str">
        <f>MONTH(Sales_Table[[#This Row],[Sales Date]])&amp;"/1/"&amp;YEAR(Sales_Table[[#This Row],[Sales Date]])</f>
        <v>1/1/2020</v>
      </c>
      <c r="E529" t="s">
        <v>963</v>
      </c>
      <c r="F529" s="2" t="s">
        <v>962</v>
      </c>
      <c r="G529">
        <v>4</v>
      </c>
      <c r="H529">
        <v>64</v>
      </c>
      <c r="I529">
        <v>32</v>
      </c>
      <c r="J529">
        <v>2</v>
      </c>
      <c r="K529" s="5">
        <v>560.36367630958557</v>
      </c>
      <c r="L529" s="5">
        <v>400.25976879256115</v>
      </c>
      <c r="M529" s="6">
        <f>Sales_Table[[#This Row],[unit price]]*Sales_Table[[#This Row],[Order qty]]</f>
        <v>1120.7273526191711</v>
      </c>
      <c r="N529" s="6">
        <f>Sales_Table[[#This Row],[unit cost]]*Sales_Table[[#This Row],[Order qty]]</f>
        <v>800.51953758512229</v>
      </c>
      <c r="O529" s="6">
        <f>Sales_Table[[#This Row],[Revenue]]-Sales_Table[[#This Row],[Expenses]]</f>
        <v>320.20781503404885</v>
      </c>
    </row>
    <row r="530" spans="1:15" x14ac:dyDescent="0.25">
      <c r="A530" t="s">
        <v>1503</v>
      </c>
      <c r="B530" s="3">
        <v>43919</v>
      </c>
      <c r="C530" s="14">
        <v>43891</v>
      </c>
      <c r="D530" s="14" t="str">
        <f>MONTH(Sales_Table[[#This Row],[Sales Date]])&amp;"/1/"&amp;YEAR(Sales_Table[[#This Row],[Sales Date]])</f>
        <v>3/1/2020</v>
      </c>
      <c r="E530" t="s">
        <v>965</v>
      </c>
      <c r="F530" s="2" t="s">
        <v>962</v>
      </c>
      <c r="G530">
        <v>9</v>
      </c>
      <c r="H530">
        <v>195</v>
      </c>
      <c r="I530">
        <v>29</v>
      </c>
      <c r="J530">
        <v>10</v>
      </c>
      <c r="K530" s="5">
        <v>413.94906538724899</v>
      </c>
      <c r="L530" s="5">
        <v>295.67790384803499</v>
      </c>
      <c r="M530" s="6">
        <f>Sales_Table[[#This Row],[unit price]]*Sales_Table[[#This Row],[Order qty]]</f>
        <v>4139.4906538724899</v>
      </c>
      <c r="N530" s="6">
        <f>Sales_Table[[#This Row],[unit cost]]*Sales_Table[[#This Row],[Order qty]]</f>
        <v>2956.7790384803498</v>
      </c>
      <c r="O530" s="6">
        <f>Sales_Table[[#This Row],[Revenue]]-Sales_Table[[#This Row],[Expenses]]</f>
        <v>1182.7116153921402</v>
      </c>
    </row>
    <row r="531" spans="1:15" x14ac:dyDescent="0.25">
      <c r="A531" t="s">
        <v>1504</v>
      </c>
      <c r="B531" s="3">
        <v>43883</v>
      </c>
      <c r="C531" s="14">
        <v>43862</v>
      </c>
      <c r="D531" s="14" t="str">
        <f>MONTH(Sales_Table[[#This Row],[Sales Date]])&amp;"/1/"&amp;YEAR(Sales_Table[[#This Row],[Sales Date]])</f>
        <v>2/1/2020</v>
      </c>
      <c r="E531" t="s">
        <v>965</v>
      </c>
      <c r="F531" s="2" t="s">
        <v>962</v>
      </c>
      <c r="G531">
        <v>26</v>
      </c>
      <c r="H531">
        <v>173</v>
      </c>
      <c r="I531">
        <v>28</v>
      </c>
      <c r="J531">
        <v>1</v>
      </c>
      <c r="K531" s="5">
        <v>480.47018086910248</v>
      </c>
      <c r="L531" s="5">
        <v>343.19298633507321</v>
      </c>
      <c r="M531" s="6">
        <f>Sales_Table[[#This Row],[unit price]]*Sales_Table[[#This Row],[Order qty]]</f>
        <v>480.47018086910248</v>
      </c>
      <c r="N531" s="6">
        <f>Sales_Table[[#This Row],[unit cost]]*Sales_Table[[#This Row],[Order qty]]</f>
        <v>343.19298633507321</v>
      </c>
      <c r="O531" s="6">
        <f>Sales_Table[[#This Row],[Revenue]]-Sales_Table[[#This Row],[Expenses]]</f>
        <v>137.27719453402926</v>
      </c>
    </row>
    <row r="532" spans="1:15" x14ac:dyDescent="0.25">
      <c r="A532" t="s">
        <v>1505</v>
      </c>
      <c r="B532" s="3">
        <v>43835</v>
      </c>
      <c r="C532" s="14">
        <v>43831</v>
      </c>
      <c r="D532" s="14" t="str">
        <f>MONTH(Sales_Table[[#This Row],[Sales Date]])&amp;"/1/"&amp;YEAR(Sales_Table[[#This Row],[Sales Date]])</f>
        <v>1/1/2020</v>
      </c>
      <c r="E532" t="s">
        <v>964</v>
      </c>
      <c r="F532" s="2" t="s">
        <v>962</v>
      </c>
      <c r="G532">
        <v>15</v>
      </c>
      <c r="H532">
        <v>291</v>
      </c>
      <c r="I532">
        <v>20</v>
      </c>
      <c r="J532">
        <v>1</v>
      </c>
      <c r="K532" s="5">
        <v>491.01248627901077</v>
      </c>
      <c r="L532" s="5">
        <v>350.72320448500773</v>
      </c>
      <c r="M532" s="6">
        <f>Sales_Table[[#This Row],[unit price]]*Sales_Table[[#This Row],[Order qty]]</f>
        <v>491.01248627901077</v>
      </c>
      <c r="N532" s="6">
        <f>Sales_Table[[#This Row],[unit cost]]*Sales_Table[[#This Row],[Order qty]]</f>
        <v>350.72320448500773</v>
      </c>
      <c r="O532" s="6">
        <f>Sales_Table[[#This Row],[Revenue]]-Sales_Table[[#This Row],[Expenses]]</f>
        <v>140.28928179400305</v>
      </c>
    </row>
    <row r="533" spans="1:15" x14ac:dyDescent="0.25">
      <c r="A533" t="s">
        <v>1506</v>
      </c>
      <c r="B533" s="3">
        <v>43906</v>
      </c>
      <c r="C533" s="14">
        <v>43891</v>
      </c>
      <c r="D533" s="14" t="str">
        <f>MONTH(Sales_Table[[#This Row],[Sales Date]])&amp;"/1/"&amp;YEAR(Sales_Table[[#This Row],[Sales Date]])</f>
        <v>3/1/2020</v>
      </c>
      <c r="E533" t="s">
        <v>963</v>
      </c>
      <c r="F533" s="2" t="s">
        <v>962</v>
      </c>
      <c r="G533">
        <v>17</v>
      </c>
      <c r="H533">
        <v>305</v>
      </c>
      <c r="I533">
        <v>8</v>
      </c>
      <c r="J533">
        <v>7</v>
      </c>
      <c r="K533" s="5">
        <v>549.25611448287964</v>
      </c>
      <c r="L533" s="5">
        <v>392.32579605919977</v>
      </c>
      <c r="M533" s="6">
        <f>Sales_Table[[#This Row],[unit price]]*Sales_Table[[#This Row],[Order qty]]</f>
        <v>3844.7928013801575</v>
      </c>
      <c r="N533" s="6">
        <f>Sales_Table[[#This Row],[unit cost]]*Sales_Table[[#This Row],[Order qty]]</f>
        <v>2746.2805724143982</v>
      </c>
      <c r="O533" s="6">
        <f>Sales_Table[[#This Row],[Revenue]]-Sales_Table[[#This Row],[Expenses]]</f>
        <v>1098.5122289657593</v>
      </c>
    </row>
    <row r="534" spans="1:15" x14ac:dyDescent="0.25">
      <c r="A534" t="s">
        <v>1507</v>
      </c>
      <c r="B534" s="3">
        <v>43867</v>
      </c>
      <c r="C534" s="14">
        <v>43862</v>
      </c>
      <c r="D534" s="14" t="str">
        <f>MONTH(Sales_Table[[#This Row],[Sales Date]])&amp;"/1/"&amp;YEAR(Sales_Table[[#This Row],[Sales Date]])</f>
        <v>2/1/2020</v>
      </c>
      <c r="E534" t="s">
        <v>964</v>
      </c>
      <c r="F534" s="2" t="s">
        <v>962</v>
      </c>
      <c r="G534">
        <v>22</v>
      </c>
      <c r="H534">
        <v>148</v>
      </c>
      <c r="I534">
        <v>41</v>
      </c>
      <c r="J534">
        <v>2</v>
      </c>
      <c r="K534" s="5">
        <v>449.35109657049179</v>
      </c>
      <c r="L534" s="5">
        <v>320.96506897892272</v>
      </c>
      <c r="M534" s="6">
        <f>Sales_Table[[#This Row],[unit price]]*Sales_Table[[#This Row],[Order qty]]</f>
        <v>898.70219314098358</v>
      </c>
      <c r="N534" s="6">
        <f>Sales_Table[[#This Row],[unit cost]]*Sales_Table[[#This Row],[Order qty]]</f>
        <v>641.93013795784543</v>
      </c>
      <c r="O534" s="6">
        <f>Sales_Table[[#This Row],[Revenue]]-Sales_Table[[#This Row],[Expenses]]</f>
        <v>256.77205518313815</v>
      </c>
    </row>
    <row r="535" spans="1:15" x14ac:dyDescent="0.25">
      <c r="A535" t="s">
        <v>1508</v>
      </c>
      <c r="B535" s="3">
        <v>43911</v>
      </c>
      <c r="C535" s="14">
        <v>43891</v>
      </c>
      <c r="D535" s="14" t="str">
        <f>MONTH(Sales_Table[[#This Row],[Sales Date]])&amp;"/1/"&amp;YEAR(Sales_Table[[#This Row],[Sales Date]])</f>
        <v>3/1/2020</v>
      </c>
      <c r="E535" t="s">
        <v>961</v>
      </c>
      <c r="F535" s="2" t="s">
        <v>962</v>
      </c>
      <c r="G535">
        <v>24</v>
      </c>
      <c r="H535">
        <v>207</v>
      </c>
      <c r="I535">
        <v>37</v>
      </c>
      <c r="J535">
        <v>9</v>
      </c>
      <c r="K535" s="5">
        <v>493.27605020999908</v>
      </c>
      <c r="L535" s="5">
        <v>352.34003586428508</v>
      </c>
      <c r="M535" s="6">
        <f>Sales_Table[[#This Row],[unit price]]*Sales_Table[[#This Row],[Order qty]]</f>
        <v>4439.4844518899918</v>
      </c>
      <c r="N535" s="6">
        <f>Sales_Table[[#This Row],[unit cost]]*Sales_Table[[#This Row],[Order qty]]</f>
        <v>3171.0603227785659</v>
      </c>
      <c r="O535" s="6">
        <f>Sales_Table[[#This Row],[Revenue]]-Sales_Table[[#This Row],[Expenses]]</f>
        <v>1268.4241291114258</v>
      </c>
    </row>
    <row r="536" spans="1:15" x14ac:dyDescent="0.25">
      <c r="A536" t="s">
        <v>1509</v>
      </c>
      <c r="B536" s="3">
        <v>43875</v>
      </c>
      <c r="C536" s="14">
        <v>43862</v>
      </c>
      <c r="D536" s="14" t="str">
        <f>MONTH(Sales_Table[[#This Row],[Sales Date]])&amp;"/1/"&amp;YEAR(Sales_Table[[#This Row],[Sales Date]])</f>
        <v>2/1/2020</v>
      </c>
      <c r="E536" t="s">
        <v>961</v>
      </c>
      <c r="F536" s="2" t="s">
        <v>962</v>
      </c>
      <c r="G536">
        <v>21</v>
      </c>
      <c r="H536">
        <v>238</v>
      </c>
      <c r="I536">
        <v>4</v>
      </c>
      <c r="J536">
        <v>3</v>
      </c>
      <c r="K536" s="5">
        <v>220.80898958444595</v>
      </c>
      <c r="L536" s="5">
        <v>157.72070684603284</v>
      </c>
      <c r="M536" s="6">
        <f>Sales_Table[[#This Row],[unit price]]*Sales_Table[[#This Row],[Order qty]]</f>
        <v>662.42696875333786</v>
      </c>
      <c r="N536" s="6">
        <f>Sales_Table[[#This Row],[unit cost]]*Sales_Table[[#This Row],[Order qty]]</f>
        <v>473.16212053809852</v>
      </c>
      <c r="O536" s="6">
        <f>Sales_Table[[#This Row],[Revenue]]-Sales_Table[[#This Row],[Expenses]]</f>
        <v>189.26484821523934</v>
      </c>
    </row>
    <row r="537" spans="1:15" x14ac:dyDescent="0.25">
      <c r="A537" t="s">
        <v>1510</v>
      </c>
      <c r="B537" s="3">
        <v>43906</v>
      </c>
      <c r="C537" s="14">
        <v>43891</v>
      </c>
      <c r="D537" s="14" t="str">
        <f>MONTH(Sales_Table[[#This Row],[Sales Date]])&amp;"/1/"&amp;YEAR(Sales_Table[[#This Row],[Sales Date]])</f>
        <v>3/1/2020</v>
      </c>
      <c r="E537" t="s">
        <v>961</v>
      </c>
      <c r="F537" s="2" t="s">
        <v>962</v>
      </c>
      <c r="G537">
        <v>8</v>
      </c>
      <c r="H537">
        <v>45</v>
      </c>
      <c r="I537">
        <v>27</v>
      </c>
      <c r="J537">
        <v>2</v>
      </c>
      <c r="K537" s="5">
        <v>176.4742705821991</v>
      </c>
      <c r="L537" s="5">
        <v>126.0530504158565</v>
      </c>
      <c r="M537" s="6">
        <f>Sales_Table[[#This Row],[unit price]]*Sales_Table[[#This Row],[Order qty]]</f>
        <v>352.94854116439819</v>
      </c>
      <c r="N537" s="6">
        <f>Sales_Table[[#This Row],[unit cost]]*Sales_Table[[#This Row],[Order qty]]</f>
        <v>252.10610083171301</v>
      </c>
      <c r="O537" s="6">
        <f>Sales_Table[[#This Row],[Revenue]]-Sales_Table[[#This Row],[Expenses]]</f>
        <v>100.84244033268519</v>
      </c>
    </row>
    <row r="538" spans="1:15" x14ac:dyDescent="0.25">
      <c r="A538" t="s">
        <v>1511</v>
      </c>
      <c r="B538" s="3">
        <v>43847</v>
      </c>
      <c r="C538" s="14">
        <v>43831</v>
      </c>
      <c r="D538" s="14" t="str">
        <f>MONTH(Sales_Table[[#This Row],[Sales Date]])&amp;"/1/"&amp;YEAR(Sales_Table[[#This Row],[Sales Date]])</f>
        <v>1/1/2020</v>
      </c>
      <c r="E538" t="s">
        <v>965</v>
      </c>
      <c r="F538" s="2" t="s">
        <v>962</v>
      </c>
      <c r="G538">
        <v>4</v>
      </c>
      <c r="H538">
        <v>76</v>
      </c>
      <c r="I538">
        <v>36</v>
      </c>
      <c r="J538">
        <v>3</v>
      </c>
      <c r="K538" s="5">
        <v>233.12363022565842</v>
      </c>
      <c r="L538" s="5">
        <v>166.51687873261318</v>
      </c>
      <c r="M538" s="6">
        <f>Sales_Table[[#This Row],[unit price]]*Sales_Table[[#This Row],[Order qty]]</f>
        <v>699.37089067697525</v>
      </c>
      <c r="N538" s="6">
        <f>Sales_Table[[#This Row],[unit cost]]*Sales_Table[[#This Row],[Order qty]]</f>
        <v>499.55063619783954</v>
      </c>
      <c r="O538" s="6">
        <f>Sales_Table[[#This Row],[Revenue]]-Sales_Table[[#This Row],[Expenses]]</f>
        <v>199.82025447913571</v>
      </c>
    </row>
    <row r="539" spans="1:15" x14ac:dyDescent="0.25">
      <c r="A539" t="s">
        <v>1512</v>
      </c>
      <c r="B539" s="3">
        <v>43917</v>
      </c>
      <c r="C539" s="14">
        <v>43891</v>
      </c>
      <c r="D539" s="14" t="str">
        <f>MONTH(Sales_Table[[#This Row],[Sales Date]])&amp;"/1/"&amp;YEAR(Sales_Table[[#This Row],[Sales Date]])</f>
        <v>3/1/2020</v>
      </c>
      <c r="E539" t="s">
        <v>965</v>
      </c>
      <c r="F539" s="2" t="s">
        <v>962</v>
      </c>
      <c r="G539">
        <v>12</v>
      </c>
      <c r="H539">
        <v>133</v>
      </c>
      <c r="I539">
        <v>5</v>
      </c>
      <c r="J539">
        <v>5</v>
      </c>
      <c r="K539" s="5">
        <v>260.92744338512421</v>
      </c>
      <c r="L539" s="5">
        <v>186.37674527508872</v>
      </c>
      <c r="M539" s="6">
        <f>Sales_Table[[#This Row],[unit price]]*Sales_Table[[#This Row],[Order qty]]</f>
        <v>1304.637216925621</v>
      </c>
      <c r="N539" s="6">
        <f>Sales_Table[[#This Row],[unit cost]]*Sales_Table[[#This Row],[Order qty]]</f>
        <v>931.88372637544364</v>
      </c>
      <c r="O539" s="6">
        <f>Sales_Table[[#This Row],[Revenue]]-Sales_Table[[#This Row],[Expenses]]</f>
        <v>372.75349055017739</v>
      </c>
    </row>
    <row r="540" spans="1:15" x14ac:dyDescent="0.25">
      <c r="A540" t="s">
        <v>1513</v>
      </c>
      <c r="B540" s="3">
        <v>43905</v>
      </c>
      <c r="C540" s="14">
        <v>43891</v>
      </c>
      <c r="D540" s="14" t="str">
        <f>MONTH(Sales_Table[[#This Row],[Sales Date]])&amp;"/1/"&amp;YEAR(Sales_Table[[#This Row],[Sales Date]])</f>
        <v>3/1/2020</v>
      </c>
      <c r="E540" t="s">
        <v>963</v>
      </c>
      <c r="F540" s="2" t="s">
        <v>962</v>
      </c>
      <c r="G540">
        <v>3</v>
      </c>
      <c r="H540">
        <v>321</v>
      </c>
      <c r="I540">
        <v>20</v>
      </c>
      <c r="J540">
        <v>5</v>
      </c>
      <c r="K540" s="5">
        <v>179.19782763719559</v>
      </c>
      <c r="L540" s="5">
        <v>127.99844831228258</v>
      </c>
      <c r="M540" s="6">
        <f>Sales_Table[[#This Row],[unit price]]*Sales_Table[[#This Row],[Order qty]]</f>
        <v>895.98913818597794</v>
      </c>
      <c r="N540" s="6">
        <f>Sales_Table[[#This Row],[unit cost]]*Sales_Table[[#This Row],[Order qty]]</f>
        <v>639.99224156141292</v>
      </c>
      <c r="O540" s="6">
        <f>Sales_Table[[#This Row],[Revenue]]-Sales_Table[[#This Row],[Expenses]]</f>
        <v>255.99689662456501</v>
      </c>
    </row>
    <row r="541" spans="1:15" x14ac:dyDescent="0.25">
      <c r="A541" t="s">
        <v>1514</v>
      </c>
      <c r="B541" s="3">
        <v>43868</v>
      </c>
      <c r="C541" s="14">
        <v>43862</v>
      </c>
      <c r="D541" s="14" t="str">
        <f>MONTH(Sales_Table[[#This Row],[Sales Date]])&amp;"/1/"&amp;YEAR(Sales_Table[[#This Row],[Sales Date]])</f>
        <v>2/1/2020</v>
      </c>
      <c r="E541" t="s">
        <v>964</v>
      </c>
      <c r="F541" s="2" t="s">
        <v>962</v>
      </c>
      <c r="G541">
        <v>17</v>
      </c>
      <c r="H541">
        <v>307</v>
      </c>
      <c r="I541">
        <v>44</v>
      </c>
      <c r="J541">
        <v>10</v>
      </c>
      <c r="K541" s="5">
        <v>638.5287036895752</v>
      </c>
      <c r="L541" s="5">
        <v>456.09193120683943</v>
      </c>
      <c r="M541" s="6">
        <f>Sales_Table[[#This Row],[unit price]]*Sales_Table[[#This Row],[Order qty]]</f>
        <v>6385.287036895752</v>
      </c>
      <c r="N541" s="6">
        <f>Sales_Table[[#This Row],[unit cost]]*Sales_Table[[#This Row],[Order qty]]</f>
        <v>4560.919312068394</v>
      </c>
      <c r="O541" s="6">
        <f>Sales_Table[[#This Row],[Revenue]]-Sales_Table[[#This Row],[Expenses]]</f>
        <v>1824.367724827358</v>
      </c>
    </row>
    <row r="542" spans="1:15" x14ac:dyDescent="0.25">
      <c r="A542" t="s">
        <v>1515</v>
      </c>
      <c r="B542" s="3">
        <v>43850</v>
      </c>
      <c r="C542" s="14">
        <v>43831</v>
      </c>
      <c r="D542" s="14" t="str">
        <f>MONTH(Sales_Table[[#This Row],[Sales Date]])&amp;"/1/"&amp;YEAR(Sales_Table[[#This Row],[Sales Date]])</f>
        <v>1/1/2020</v>
      </c>
      <c r="E542" t="s">
        <v>965</v>
      </c>
      <c r="F542" s="2" t="s">
        <v>962</v>
      </c>
      <c r="G542">
        <v>8</v>
      </c>
      <c r="H542">
        <v>53</v>
      </c>
      <c r="I542">
        <v>30</v>
      </c>
      <c r="J542">
        <v>7</v>
      </c>
      <c r="K542" s="5">
        <v>465.54748910665512</v>
      </c>
      <c r="L542" s="5">
        <v>332.53392079046796</v>
      </c>
      <c r="M542" s="6">
        <f>Sales_Table[[#This Row],[unit price]]*Sales_Table[[#This Row],[Order qty]]</f>
        <v>3258.8324237465858</v>
      </c>
      <c r="N542" s="6">
        <f>Sales_Table[[#This Row],[unit cost]]*Sales_Table[[#This Row],[Order qty]]</f>
        <v>2327.7374455332756</v>
      </c>
      <c r="O542" s="6">
        <f>Sales_Table[[#This Row],[Revenue]]-Sales_Table[[#This Row],[Expenses]]</f>
        <v>931.09497821331024</v>
      </c>
    </row>
    <row r="543" spans="1:15" x14ac:dyDescent="0.25">
      <c r="A543" t="s">
        <v>1516</v>
      </c>
      <c r="B543" s="3">
        <v>43977</v>
      </c>
      <c r="C543" s="14">
        <v>43952</v>
      </c>
      <c r="D543" s="14" t="str">
        <f>MONTH(Sales_Table[[#This Row],[Sales Date]])&amp;"/1/"&amp;YEAR(Sales_Table[[#This Row],[Sales Date]])</f>
        <v>5/1/2020</v>
      </c>
      <c r="E543" t="s">
        <v>961</v>
      </c>
      <c r="F543" s="2" t="s">
        <v>962</v>
      </c>
      <c r="G543">
        <v>19</v>
      </c>
      <c r="H543">
        <v>209</v>
      </c>
      <c r="I543">
        <v>39</v>
      </c>
      <c r="J543">
        <v>8</v>
      </c>
      <c r="K543" s="5">
        <v>344.14439213275909</v>
      </c>
      <c r="L543" s="5">
        <v>245.8174229519708</v>
      </c>
      <c r="M543" s="6">
        <f>Sales_Table[[#This Row],[unit price]]*Sales_Table[[#This Row],[Order qty]]</f>
        <v>2753.1551370620728</v>
      </c>
      <c r="N543" s="6">
        <f>Sales_Table[[#This Row],[unit cost]]*Sales_Table[[#This Row],[Order qty]]</f>
        <v>1966.5393836157664</v>
      </c>
      <c r="O543" s="6">
        <f>Sales_Table[[#This Row],[Revenue]]-Sales_Table[[#This Row],[Expenses]]</f>
        <v>786.61575344630637</v>
      </c>
    </row>
    <row r="544" spans="1:15" x14ac:dyDescent="0.25">
      <c r="A544" t="s">
        <v>1517</v>
      </c>
      <c r="B544" s="3">
        <v>43856</v>
      </c>
      <c r="C544" s="14">
        <v>43831</v>
      </c>
      <c r="D544" s="14" t="str">
        <f>MONTH(Sales_Table[[#This Row],[Sales Date]])&amp;"/1/"&amp;YEAR(Sales_Table[[#This Row],[Sales Date]])</f>
        <v>1/1/2020</v>
      </c>
      <c r="E544" t="s">
        <v>965</v>
      </c>
      <c r="F544" s="2" t="s">
        <v>962</v>
      </c>
      <c r="G544">
        <v>9</v>
      </c>
      <c r="H544">
        <v>154</v>
      </c>
      <c r="I544">
        <v>29</v>
      </c>
      <c r="J544">
        <v>1</v>
      </c>
      <c r="K544" s="5">
        <v>218.33140522241592</v>
      </c>
      <c r="L544" s="5">
        <v>155.95100373029709</v>
      </c>
      <c r="M544" s="6">
        <f>Sales_Table[[#This Row],[unit price]]*Sales_Table[[#This Row],[Order qty]]</f>
        <v>218.33140522241592</v>
      </c>
      <c r="N544" s="6">
        <f>Sales_Table[[#This Row],[unit cost]]*Sales_Table[[#This Row],[Order qty]]</f>
        <v>155.95100373029709</v>
      </c>
      <c r="O544" s="6">
        <f>Sales_Table[[#This Row],[Revenue]]-Sales_Table[[#This Row],[Expenses]]</f>
        <v>62.380401492118835</v>
      </c>
    </row>
    <row r="545" spans="1:15" x14ac:dyDescent="0.25">
      <c r="A545" t="s">
        <v>1518</v>
      </c>
      <c r="B545" s="3">
        <v>43964</v>
      </c>
      <c r="C545" s="14">
        <v>43952</v>
      </c>
      <c r="D545" s="14" t="str">
        <f>MONTH(Sales_Table[[#This Row],[Sales Date]])&amp;"/1/"&amp;YEAR(Sales_Table[[#This Row],[Sales Date]])</f>
        <v>5/1/2020</v>
      </c>
      <c r="E545" t="s">
        <v>963</v>
      </c>
      <c r="F545" s="2" t="s">
        <v>962</v>
      </c>
      <c r="G545">
        <v>5</v>
      </c>
      <c r="H545">
        <v>344</v>
      </c>
      <c r="I545">
        <v>32</v>
      </c>
      <c r="J545">
        <v>9</v>
      </c>
      <c r="K545" s="5">
        <v>281.02469944953918</v>
      </c>
      <c r="L545" s="5">
        <v>200.7319281782423</v>
      </c>
      <c r="M545" s="6">
        <f>Sales_Table[[#This Row],[unit price]]*Sales_Table[[#This Row],[Order qty]]</f>
        <v>2529.2222950458527</v>
      </c>
      <c r="N545" s="6">
        <f>Sales_Table[[#This Row],[unit cost]]*Sales_Table[[#This Row],[Order qty]]</f>
        <v>1806.5873536041806</v>
      </c>
      <c r="O545" s="6">
        <f>Sales_Table[[#This Row],[Revenue]]-Sales_Table[[#This Row],[Expenses]]</f>
        <v>722.63494144167203</v>
      </c>
    </row>
    <row r="546" spans="1:15" x14ac:dyDescent="0.25">
      <c r="A546" t="s">
        <v>1519</v>
      </c>
      <c r="B546" s="3">
        <v>43898</v>
      </c>
      <c r="C546" s="14">
        <v>43891</v>
      </c>
      <c r="D546" s="14" t="str">
        <f>MONTH(Sales_Table[[#This Row],[Sales Date]])&amp;"/1/"&amp;YEAR(Sales_Table[[#This Row],[Sales Date]])</f>
        <v>3/1/2020</v>
      </c>
      <c r="E546" t="s">
        <v>961</v>
      </c>
      <c r="F546" s="2" t="s">
        <v>962</v>
      </c>
      <c r="G546">
        <v>6</v>
      </c>
      <c r="H546">
        <v>319</v>
      </c>
      <c r="I546">
        <v>41</v>
      </c>
      <c r="J546">
        <v>7</v>
      </c>
      <c r="K546" s="5">
        <v>379.61931627988815</v>
      </c>
      <c r="L546" s="5">
        <v>271.15665448563442</v>
      </c>
      <c r="M546" s="6">
        <f>Sales_Table[[#This Row],[unit price]]*Sales_Table[[#This Row],[Order qty]]</f>
        <v>2657.3352139592171</v>
      </c>
      <c r="N546" s="6">
        <f>Sales_Table[[#This Row],[unit cost]]*Sales_Table[[#This Row],[Order qty]]</f>
        <v>1898.096581399441</v>
      </c>
      <c r="O546" s="6">
        <f>Sales_Table[[#This Row],[Revenue]]-Sales_Table[[#This Row],[Expenses]]</f>
        <v>759.23863255977608</v>
      </c>
    </row>
    <row r="547" spans="1:15" x14ac:dyDescent="0.25">
      <c r="A547" t="s">
        <v>1520</v>
      </c>
      <c r="B547" s="3">
        <v>43925</v>
      </c>
      <c r="C547" s="14">
        <v>43922</v>
      </c>
      <c r="D547" s="14" t="str">
        <f>MONTH(Sales_Table[[#This Row],[Sales Date]])&amp;"/1/"&amp;YEAR(Sales_Table[[#This Row],[Sales Date]])</f>
        <v>4/1/2020</v>
      </c>
      <c r="E547" t="s">
        <v>964</v>
      </c>
      <c r="F547" s="2" t="s">
        <v>962</v>
      </c>
      <c r="G547">
        <v>10</v>
      </c>
      <c r="H547">
        <v>204</v>
      </c>
      <c r="I547">
        <v>2</v>
      </c>
      <c r="J547">
        <v>6</v>
      </c>
      <c r="K547" s="5">
        <v>194.499467253685</v>
      </c>
      <c r="L547" s="5">
        <v>138.92819089548928</v>
      </c>
      <c r="M547" s="6">
        <f>Sales_Table[[#This Row],[unit price]]*Sales_Table[[#This Row],[Order qty]]</f>
        <v>1166.99680352211</v>
      </c>
      <c r="N547" s="6">
        <f>Sales_Table[[#This Row],[unit cost]]*Sales_Table[[#This Row],[Order qty]]</f>
        <v>833.56914537293574</v>
      </c>
      <c r="O547" s="6">
        <f>Sales_Table[[#This Row],[Revenue]]-Sales_Table[[#This Row],[Expenses]]</f>
        <v>333.42765814917425</v>
      </c>
    </row>
    <row r="548" spans="1:15" x14ac:dyDescent="0.25">
      <c r="A548" t="s">
        <v>1521</v>
      </c>
      <c r="B548" s="3">
        <v>43931</v>
      </c>
      <c r="C548" s="14">
        <v>43922</v>
      </c>
      <c r="D548" s="14" t="str">
        <f>MONTH(Sales_Table[[#This Row],[Sales Date]])&amp;"/1/"&amp;YEAR(Sales_Table[[#This Row],[Sales Date]])</f>
        <v>4/1/2020</v>
      </c>
      <c r="E548" t="s">
        <v>965</v>
      </c>
      <c r="F548" s="2" t="s">
        <v>962</v>
      </c>
      <c r="G548">
        <v>15</v>
      </c>
      <c r="H548">
        <v>91</v>
      </c>
      <c r="I548">
        <v>19</v>
      </c>
      <c r="J548">
        <v>7</v>
      </c>
      <c r="K548" s="5">
        <v>511.80450993776321</v>
      </c>
      <c r="L548" s="5">
        <v>365.57464995554517</v>
      </c>
      <c r="M548" s="6">
        <f>Sales_Table[[#This Row],[unit price]]*Sales_Table[[#This Row],[Order qty]]</f>
        <v>3582.6315695643425</v>
      </c>
      <c r="N548" s="6">
        <f>Sales_Table[[#This Row],[unit cost]]*Sales_Table[[#This Row],[Order qty]]</f>
        <v>2559.0225496888161</v>
      </c>
      <c r="O548" s="6">
        <f>Sales_Table[[#This Row],[Revenue]]-Sales_Table[[#This Row],[Expenses]]</f>
        <v>1023.6090198755264</v>
      </c>
    </row>
    <row r="549" spans="1:15" x14ac:dyDescent="0.25">
      <c r="A549" t="s">
        <v>1522</v>
      </c>
      <c r="B549" s="3">
        <v>43868</v>
      </c>
      <c r="C549" s="14">
        <v>43862</v>
      </c>
      <c r="D549" s="14" t="str">
        <f>MONTH(Sales_Table[[#This Row],[Sales Date]])&amp;"/1/"&amp;YEAR(Sales_Table[[#This Row],[Sales Date]])</f>
        <v>2/1/2020</v>
      </c>
      <c r="E549" t="s">
        <v>965</v>
      </c>
      <c r="F549" s="2" t="s">
        <v>962</v>
      </c>
      <c r="G549">
        <v>10</v>
      </c>
      <c r="H549">
        <v>130</v>
      </c>
      <c r="I549">
        <v>11</v>
      </c>
      <c r="J549">
        <v>10</v>
      </c>
      <c r="K549" s="5">
        <v>493.24039506912231</v>
      </c>
      <c r="L549" s="5">
        <v>352.31456790651595</v>
      </c>
      <c r="M549" s="6">
        <f>Sales_Table[[#This Row],[unit price]]*Sales_Table[[#This Row],[Order qty]]</f>
        <v>4932.4039506912231</v>
      </c>
      <c r="N549" s="6">
        <f>Sales_Table[[#This Row],[unit cost]]*Sales_Table[[#This Row],[Order qty]]</f>
        <v>3523.1456790651596</v>
      </c>
      <c r="O549" s="6">
        <f>Sales_Table[[#This Row],[Revenue]]-Sales_Table[[#This Row],[Expenses]]</f>
        <v>1409.2582716260636</v>
      </c>
    </row>
    <row r="550" spans="1:15" x14ac:dyDescent="0.25">
      <c r="A550" t="s">
        <v>1523</v>
      </c>
      <c r="B550" s="3">
        <v>43842</v>
      </c>
      <c r="C550" s="14">
        <v>43831</v>
      </c>
      <c r="D550" s="14" t="str">
        <f>MONTH(Sales_Table[[#This Row],[Sales Date]])&amp;"/1/"&amp;YEAR(Sales_Table[[#This Row],[Sales Date]])</f>
        <v>1/1/2020</v>
      </c>
      <c r="E550" t="s">
        <v>964</v>
      </c>
      <c r="F550" s="2" t="s">
        <v>962</v>
      </c>
      <c r="G550">
        <v>8</v>
      </c>
      <c r="H550">
        <v>64</v>
      </c>
      <c r="I550">
        <v>32</v>
      </c>
      <c r="J550">
        <v>7</v>
      </c>
      <c r="K550" s="5">
        <v>598.31720012426376</v>
      </c>
      <c r="L550" s="5">
        <v>427.36942866018842</v>
      </c>
      <c r="M550" s="6">
        <f>Sales_Table[[#This Row],[unit price]]*Sales_Table[[#This Row],[Order qty]]</f>
        <v>4188.2204008698463</v>
      </c>
      <c r="N550" s="6">
        <f>Sales_Table[[#This Row],[unit cost]]*Sales_Table[[#This Row],[Order qty]]</f>
        <v>2991.5860006213188</v>
      </c>
      <c r="O550" s="6">
        <f>Sales_Table[[#This Row],[Revenue]]-Sales_Table[[#This Row],[Expenses]]</f>
        <v>1196.6344002485275</v>
      </c>
    </row>
    <row r="551" spans="1:15" x14ac:dyDescent="0.25">
      <c r="A551" t="s">
        <v>1524</v>
      </c>
      <c r="B551" s="3">
        <v>43947</v>
      </c>
      <c r="C551" s="14">
        <v>43922</v>
      </c>
      <c r="D551" s="14" t="str">
        <f>MONTH(Sales_Table[[#This Row],[Sales Date]])&amp;"/1/"&amp;YEAR(Sales_Table[[#This Row],[Sales Date]])</f>
        <v>4/1/2020</v>
      </c>
      <c r="E551" t="s">
        <v>961</v>
      </c>
      <c r="F551" s="2" t="s">
        <v>962</v>
      </c>
      <c r="G551">
        <v>11</v>
      </c>
      <c r="H551">
        <v>86</v>
      </c>
      <c r="I551">
        <v>25</v>
      </c>
      <c r="J551">
        <v>6</v>
      </c>
      <c r="K551" s="5">
        <v>604.62090361118317</v>
      </c>
      <c r="L551" s="5">
        <v>431.87207400798798</v>
      </c>
      <c r="M551" s="6">
        <f>Sales_Table[[#This Row],[unit price]]*Sales_Table[[#This Row],[Order qty]]</f>
        <v>3627.725421667099</v>
      </c>
      <c r="N551" s="6">
        <f>Sales_Table[[#This Row],[unit cost]]*Sales_Table[[#This Row],[Order qty]]</f>
        <v>2591.2324440479279</v>
      </c>
      <c r="O551" s="6">
        <f>Sales_Table[[#This Row],[Revenue]]-Sales_Table[[#This Row],[Expenses]]</f>
        <v>1036.4929776191711</v>
      </c>
    </row>
    <row r="552" spans="1:15" x14ac:dyDescent="0.25">
      <c r="A552" t="s">
        <v>1525</v>
      </c>
      <c r="B552" s="3">
        <v>43888</v>
      </c>
      <c r="C552" s="14">
        <v>43862</v>
      </c>
      <c r="D552" s="14" t="str">
        <f>MONTH(Sales_Table[[#This Row],[Sales Date]])&amp;"/1/"&amp;YEAR(Sales_Table[[#This Row],[Sales Date]])</f>
        <v>2/1/2020</v>
      </c>
      <c r="E552" t="s">
        <v>964</v>
      </c>
      <c r="F552" s="2" t="s">
        <v>962</v>
      </c>
      <c r="G552">
        <v>18</v>
      </c>
      <c r="H552">
        <v>245</v>
      </c>
      <c r="I552">
        <v>27</v>
      </c>
      <c r="J552">
        <v>5</v>
      </c>
      <c r="K552" s="5">
        <v>216.04493719339371</v>
      </c>
      <c r="L552" s="5">
        <v>154.31781228099553</v>
      </c>
      <c r="M552" s="6">
        <f>Sales_Table[[#This Row],[unit price]]*Sales_Table[[#This Row],[Order qty]]</f>
        <v>1080.2246859669685</v>
      </c>
      <c r="N552" s="6">
        <f>Sales_Table[[#This Row],[unit cost]]*Sales_Table[[#This Row],[Order qty]]</f>
        <v>771.58906140497766</v>
      </c>
      <c r="O552" s="6">
        <f>Sales_Table[[#This Row],[Revenue]]-Sales_Table[[#This Row],[Expenses]]</f>
        <v>308.63562456199088</v>
      </c>
    </row>
    <row r="553" spans="1:15" x14ac:dyDescent="0.25">
      <c r="A553" t="s">
        <v>1526</v>
      </c>
      <c r="B553" s="3">
        <v>43969</v>
      </c>
      <c r="C553" s="14">
        <v>43952</v>
      </c>
      <c r="D553" s="14" t="str">
        <f>MONTH(Sales_Table[[#This Row],[Sales Date]])&amp;"/1/"&amp;YEAR(Sales_Table[[#This Row],[Sales Date]])</f>
        <v>5/1/2020</v>
      </c>
      <c r="E553" t="s">
        <v>965</v>
      </c>
      <c r="F553" s="2" t="s">
        <v>962</v>
      </c>
      <c r="G553">
        <v>11</v>
      </c>
      <c r="H553">
        <v>355</v>
      </c>
      <c r="I553">
        <v>7</v>
      </c>
      <c r="J553">
        <v>5</v>
      </c>
      <c r="K553" s="5">
        <v>204.95490431785583</v>
      </c>
      <c r="L553" s="5">
        <v>146.39636022703988</v>
      </c>
      <c r="M553" s="6">
        <f>Sales_Table[[#This Row],[unit price]]*Sales_Table[[#This Row],[Order qty]]</f>
        <v>1024.7745215892792</v>
      </c>
      <c r="N553" s="6">
        <f>Sales_Table[[#This Row],[unit cost]]*Sales_Table[[#This Row],[Order qty]]</f>
        <v>731.98180113519936</v>
      </c>
      <c r="O553" s="6">
        <f>Sales_Table[[#This Row],[Revenue]]-Sales_Table[[#This Row],[Expenses]]</f>
        <v>292.79272045407981</v>
      </c>
    </row>
    <row r="554" spans="1:15" x14ac:dyDescent="0.25">
      <c r="A554" t="s">
        <v>1527</v>
      </c>
      <c r="B554" s="3">
        <v>43968</v>
      </c>
      <c r="C554" s="14">
        <v>43952</v>
      </c>
      <c r="D554" s="14" t="str">
        <f>MONTH(Sales_Table[[#This Row],[Sales Date]])&amp;"/1/"&amp;YEAR(Sales_Table[[#This Row],[Sales Date]])</f>
        <v>5/1/2020</v>
      </c>
      <c r="E554" t="s">
        <v>961</v>
      </c>
      <c r="F554" s="2" t="s">
        <v>962</v>
      </c>
      <c r="G554">
        <v>11</v>
      </c>
      <c r="H554">
        <v>353</v>
      </c>
      <c r="I554">
        <v>44</v>
      </c>
      <c r="J554">
        <v>8</v>
      </c>
      <c r="K554" s="5">
        <v>606.1162993311882</v>
      </c>
      <c r="L554" s="5">
        <v>432.9402138079916</v>
      </c>
      <c r="M554" s="6">
        <f>Sales_Table[[#This Row],[unit price]]*Sales_Table[[#This Row],[Order qty]]</f>
        <v>4848.9303946495056</v>
      </c>
      <c r="N554" s="6">
        <f>Sales_Table[[#This Row],[unit cost]]*Sales_Table[[#This Row],[Order qty]]</f>
        <v>3463.5217104639328</v>
      </c>
      <c r="O554" s="6">
        <f>Sales_Table[[#This Row],[Revenue]]-Sales_Table[[#This Row],[Expenses]]</f>
        <v>1385.4086841855728</v>
      </c>
    </row>
    <row r="555" spans="1:15" x14ac:dyDescent="0.25">
      <c r="A555" t="s">
        <v>1528</v>
      </c>
      <c r="B555" s="3">
        <v>43838</v>
      </c>
      <c r="C555" s="14">
        <v>43831</v>
      </c>
      <c r="D555" s="14" t="str">
        <f>MONTH(Sales_Table[[#This Row],[Sales Date]])&amp;"/1/"&amp;YEAR(Sales_Table[[#This Row],[Sales Date]])</f>
        <v>1/1/2020</v>
      </c>
      <c r="E555" t="s">
        <v>965</v>
      </c>
      <c r="F555" s="2" t="s">
        <v>962</v>
      </c>
      <c r="G555">
        <v>15</v>
      </c>
      <c r="H555">
        <v>81</v>
      </c>
      <c r="I555">
        <v>41</v>
      </c>
      <c r="J555">
        <v>3</v>
      </c>
      <c r="K555" s="5">
        <v>271.64572513103485</v>
      </c>
      <c r="L555" s="5">
        <v>194.03266080788205</v>
      </c>
      <c r="M555" s="6">
        <f>Sales_Table[[#This Row],[unit price]]*Sales_Table[[#This Row],[Order qty]]</f>
        <v>814.93717539310455</v>
      </c>
      <c r="N555" s="6">
        <f>Sales_Table[[#This Row],[unit cost]]*Sales_Table[[#This Row],[Order qty]]</f>
        <v>582.09798242364616</v>
      </c>
      <c r="O555" s="6">
        <f>Sales_Table[[#This Row],[Revenue]]-Sales_Table[[#This Row],[Expenses]]</f>
        <v>232.8391929694584</v>
      </c>
    </row>
    <row r="556" spans="1:15" x14ac:dyDescent="0.25">
      <c r="A556" t="s">
        <v>1529</v>
      </c>
      <c r="B556" s="3">
        <v>43893</v>
      </c>
      <c r="C556" s="14">
        <v>43891</v>
      </c>
      <c r="D556" s="14" t="str">
        <f>MONTH(Sales_Table[[#This Row],[Sales Date]])&amp;"/1/"&amp;YEAR(Sales_Table[[#This Row],[Sales Date]])</f>
        <v>3/1/2020</v>
      </c>
      <c r="E556" t="s">
        <v>961</v>
      </c>
      <c r="F556" s="2" t="s">
        <v>962</v>
      </c>
      <c r="G556">
        <v>21</v>
      </c>
      <c r="H556">
        <v>333</v>
      </c>
      <c r="I556">
        <v>18</v>
      </c>
      <c r="J556">
        <v>9</v>
      </c>
      <c r="K556" s="5">
        <v>264.95411521196365</v>
      </c>
      <c r="L556" s="5">
        <v>189.25293943711691</v>
      </c>
      <c r="M556" s="6">
        <f>Sales_Table[[#This Row],[unit price]]*Sales_Table[[#This Row],[Order qty]]</f>
        <v>2384.5870369076729</v>
      </c>
      <c r="N556" s="6">
        <f>Sales_Table[[#This Row],[unit cost]]*Sales_Table[[#This Row],[Order qty]]</f>
        <v>1703.2764549340523</v>
      </c>
      <c r="O556" s="6">
        <f>Sales_Table[[#This Row],[Revenue]]-Sales_Table[[#This Row],[Expenses]]</f>
        <v>681.31058197362063</v>
      </c>
    </row>
    <row r="557" spans="1:15" x14ac:dyDescent="0.25">
      <c r="A557" t="s">
        <v>1530</v>
      </c>
      <c r="B557" s="3">
        <v>43892</v>
      </c>
      <c r="C557" s="14">
        <v>43891</v>
      </c>
      <c r="D557" s="14" t="str">
        <f>MONTH(Sales_Table[[#This Row],[Sales Date]])&amp;"/1/"&amp;YEAR(Sales_Table[[#This Row],[Sales Date]])</f>
        <v>3/1/2020</v>
      </c>
      <c r="E557" t="s">
        <v>963</v>
      </c>
      <c r="F557" s="2" t="s">
        <v>962</v>
      </c>
      <c r="G557">
        <v>16</v>
      </c>
      <c r="H557">
        <v>331</v>
      </c>
      <c r="I557">
        <v>17</v>
      </c>
      <c r="J557">
        <v>10</v>
      </c>
      <c r="K557" s="5">
        <v>528.526442527771</v>
      </c>
      <c r="L557" s="5">
        <v>377.51888751983643</v>
      </c>
      <c r="M557" s="6">
        <f>Sales_Table[[#This Row],[unit price]]*Sales_Table[[#This Row],[Order qty]]</f>
        <v>5285.26442527771</v>
      </c>
      <c r="N557" s="6">
        <f>Sales_Table[[#This Row],[unit cost]]*Sales_Table[[#This Row],[Order qty]]</f>
        <v>3775.1888751983643</v>
      </c>
      <c r="O557" s="6">
        <f>Sales_Table[[#This Row],[Revenue]]-Sales_Table[[#This Row],[Expenses]]</f>
        <v>1510.0755500793457</v>
      </c>
    </row>
    <row r="558" spans="1:15" x14ac:dyDescent="0.25">
      <c r="A558" t="s">
        <v>1531</v>
      </c>
      <c r="B558" s="3">
        <v>43965</v>
      </c>
      <c r="C558" s="14">
        <v>43952</v>
      </c>
      <c r="D558" s="14" t="str">
        <f>MONTH(Sales_Table[[#This Row],[Sales Date]])&amp;"/1/"&amp;YEAR(Sales_Table[[#This Row],[Sales Date]])</f>
        <v>5/1/2020</v>
      </c>
      <c r="E558" t="s">
        <v>964</v>
      </c>
      <c r="F558" s="2" t="s">
        <v>962</v>
      </c>
      <c r="G558">
        <v>6</v>
      </c>
      <c r="H558">
        <v>162</v>
      </c>
      <c r="I558">
        <v>24</v>
      </c>
      <c r="J558">
        <v>3</v>
      </c>
      <c r="K558" s="5">
        <v>353.75446790456772</v>
      </c>
      <c r="L558" s="5">
        <v>252.68176278897695</v>
      </c>
      <c r="M558" s="6">
        <f>Sales_Table[[#This Row],[unit price]]*Sales_Table[[#This Row],[Order qty]]</f>
        <v>1061.2634037137032</v>
      </c>
      <c r="N558" s="6">
        <f>Sales_Table[[#This Row],[unit cost]]*Sales_Table[[#This Row],[Order qty]]</f>
        <v>758.04528836693089</v>
      </c>
      <c r="O558" s="6">
        <f>Sales_Table[[#This Row],[Revenue]]-Sales_Table[[#This Row],[Expenses]]</f>
        <v>303.21811534677227</v>
      </c>
    </row>
    <row r="559" spans="1:15" x14ac:dyDescent="0.25">
      <c r="A559" t="s">
        <v>1532</v>
      </c>
      <c r="B559" s="3">
        <v>43977</v>
      </c>
      <c r="C559" s="14">
        <v>43952</v>
      </c>
      <c r="D559" s="14" t="str">
        <f>MONTH(Sales_Table[[#This Row],[Sales Date]])&amp;"/1/"&amp;YEAR(Sales_Table[[#This Row],[Sales Date]])</f>
        <v>5/1/2020</v>
      </c>
      <c r="E559" t="s">
        <v>965</v>
      </c>
      <c r="F559" s="2" t="s">
        <v>962</v>
      </c>
      <c r="G559">
        <v>9</v>
      </c>
      <c r="H559">
        <v>75</v>
      </c>
      <c r="I559">
        <v>40</v>
      </c>
      <c r="J559">
        <v>6</v>
      </c>
      <c r="K559" s="5">
        <v>501.9228698015213</v>
      </c>
      <c r="L559" s="5">
        <v>358.51633557251523</v>
      </c>
      <c r="M559" s="6">
        <f>Sales_Table[[#This Row],[unit price]]*Sales_Table[[#This Row],[Order qty]]</f>
        <v>3011.5372188091278</v>
      </c>
      <c r="N559" s="6">
        <f>Sales_Table[[#This Row],[unit cost]]*Sales_Table[[#This Row],[Order qty]]</f>
        <v>2151.0980134350912</v>
      </c>
      <c r="O559" s="6">
        <f>Sales_Table[[#This Row],[Revenue]]-Sales_Table[[#This Row],[Expenses]]</f>
        <v>860.43920537403665</v>
      </c>
    </row>
    <row r="560" spans="1:15" x14ac:dyDescent="0.25">
      <c r="A560" t="s">
        <v>1533</v>
      </c>
      <c r="B560" s="3">
        <v>43884</v>
      </c>
      <c r="C560" s="14">
        <v>43862</v>
      </c>
      <c r="D560" s="14" t="str">
        <f>MONTH(Sales_Table[[#This Row],[Sales Date]])&amp;"/1/"&amp;YEAR(Sales_Table[[#This Row],[Sales Date]])</f>
        <v>2/1/2020</v>
      </c>
      <c r="E560" t="s">
        <v>961</v>
      </c>
      <c r="F560" s="2" t="s">
        <v>962</v>
      </c>
      <c r="G560">
        <v>8</v>
      </c>
      <c r="H560">
        <v>350</v>
      </c>
      <c r="I560">
        <v>27</v>
      </c>
      <c r="J560">
        <v>3</v>
      </c>
      <c r="K560" s="5">
        <v>277.7977300286293</v>
      </c>
      <c r="L560" s="5">
        <v>198.42695002044951</v>
      </c>
      <c r="M560" s="6">
        <f>Sales_Table[[#This Row],[unit price]]*Sales_Table[[#This Row],[Order qty]]</f>
        <v>833.39319008588791</v>
      </c>
      <c r="N560" s="6">
        <f>Sales_Table[[#This Row],[unit cost]]*Sales_Table[[#This Row],[Order qty]]</f>
        <v>595.28085006134847</v>
      </c>
      <c r="O560" s="6">
        <f>Sales_Table[[#This Row],[Revenue]]-Sales_Table[[#This Row],[Expenses]]</f>
        <v>238.11234002453944</v>
      </c>
    </row>
    <row r="561" spans="1:15" x14ac:dyDescent="0.25">
      <c r="A561" t="s">
        <v>1534</v>
      </c>
      <c r="B561" s="3">
        <v>43948</v>
      </c>
      <c r="C561" s="14">
        <v>43922</v>
      </c>
      <c r="D561" s="14" t="str">
        <f>MONTH(Sales_Table[[#This Row],[Sales Date]])&amp;"/1/"&amp;YEAR(Sales_Table[[#This Row],[Sales Date]])</f>
        <v>4/1/2020</v>
      </c>
      <c r="E561" t="s">
        <v>961</v>
      </c>
      <c r="F561" s="2" t="s">
        <v>962</v>
      </c>
      <c r="G561">
        <v>24</v>
      </c>
      <c r="H561">
        <v>7</v>
      </c>
      <c r="I561">
        <v>29</v>
      </c>
      <c r="J561">
        <v>3</v>
      </c>
      <c r="K561" s="5">
        <v>508.22045159339905</v>
      </c>
      <c r="L561" s="5">
        <v>363.01460828099937</v>
      </c>
      <c r="M561" s="6">
        <f>Sales_Table[[#This Row],[unit price]]*Sales_Table[[#This Row],[Order qty]]</f>
        <v>1524.6613547801971</v>
      </c>
      <c r="N561" s="6">
        <f>Sales_Table[[#This Row],[unit cost]]*Sales_Table[[#This Row],[Order qty]]</f>
        <v>1089.0438248429982</v>
      </c>
      <c r="O561" s="6">
        <f>Sales_Table[[#This Row],[Revenue]]-Sales_Table[[#This Row],[Expenses]]</f>
        <v>435.61752993719892</v>
      </c>
    </row>
    <row r="562" spans="1:15" x14ac:dyDescent="0.25">
      <c r="A562" t="s">
        <v>1535</v>
      </c>
      <c r="B562" s="3">
        <v>43901</v>
      </c>
      <c r="C562" s="14">
        <v>43891</v>
      </c>
      <c r="D562" s="14" t="str">
        <f>MONTH(Sales_Table[[#This Row],[Sales Date]])&amp;"/1/"&amp;YEAR(Sales_Table[[#This Row],[Sales Date]])</f>
        <v>3/1/2020</v>
      </c>
      <c r="E562" t="s">
        <v>964</v>
      </c>
      <c r="F562" s="2" t="s">
        <v>962</v>
      </c>
      <c r="G562">
        <v>9</v>
      </c>
      <c r="H562">
        <v>210</v>
      </c>
      <c r="I562">
        <v>28</v>
      </c>
      <c r="J562">
        <v>9</v>
      </c>
      <c r="K562" s="5">
        <v>485.24788016080856</v>
      </c>
      <c r="L562" s="5">
        <v>346.60562868629188</v>
      </c>
      <c r="M562" s="6">
        <f>Sales_Table[[#This Row],[unit price]]*Sales_Table[[#This Row],[Order qty]]</f>
        <v>4367.2309214472771</v>
      </c>
      <c r="N562" s="6">
        <f>Sales_Table[[#This Row],[unit cost]]*Sales_Table[[#This Row],[Order qty]]</f>
        <v>3119.4506581766268</v>
      </c>
      <c r="O562" s="6">
        <f>Sales_Table[[#This Row],[Revenue]]-Sales_Table[[#This Row],[Expenses]]</f>
        <v>1247.7802632706503</v>
      </c>
    </row>
    <row r="563" spans="1:15" x14ac:dyDescent="0.25">
      <c r="A563" t="s">
        <v>1536</v>
      </c>
      <c r="B563" s="3">
        <v>43903</v>
      </c>
      <c r="C563" s="14">
        <v>43891</v>
      </c>
      <c r="D563" s="14" t="str">
        <f>MONTH(Sales_Table[[#This Row],[Sales Date]])&amp;"/1/"&amp;YEAR(Sales_Table[[#This Row],[Sales Date]])</f>
        <v>3/1/2020</v>
      </c>
      <c r="E563" t="s">
        <v>963</v>
      </c>
      <c r="F563" s="2" t="s">
        <v>962</v>
      </c>
      <c r="G563">
        <v>26</v>
      </c>
      <c r="H563">
        <v>222</v>
      </c>
      <c r="I563">
        <v>7</v>
      </c>
      <c r="J563">
        <v>4</v>
      </c>
      <c r="K563" s="5">
        <v>521.96631467342377</v>
      </c>
      <c r="L563" s="5">
        <v>372.83308190958843</v>
      </c>
      <c r="M563" s="6">
        <f>Sales_Table[[#This Row],[unit price]]*Sales_Table[[#This Row],[Order qty]]</f>
        <v>2087.8652586936951</v>
      </c>
      <c r="N563" s="6">
        <f>Sales_Table[[#This Row],[unit cost]]*Sales_Table[[#This Row],[Order qty]]</f>
        <v>1491.3323276383537</v>
      </c>
      <c r="O563" s="6">
        <f>Sales_Table[[#This Row],[Revenue]]-Sales_Table[[#This Row],[Expenses]]</f>
        <v>596.53293105534135</v>
      </c>
    </row>
    <row r="564" spans="1:15" x14ac:dyDescent="0.25">
      <c r="A564" t="s">
        <v>1537</v>
      </c>
      <c r="B564" s="3">
        <v>43887</v>
      </c>
      <c r="C564" s="14">
        <v>43862</v>
      </c>
      <c r="D564" s="14" t="str">
        <f>MONTH(Sales_Table[[#This Row],[Sales Date]])&amp;"/1/"&amp;YEAR(Sales_Table[[#This Row],[Sales Date]])</f>
        <v>2/1/2020</v>
      </c>
      <c r="E564" t="s">
        <v>963</v>
      </c>
      <c r="F564" s="2" t="s">
        <v>962</v>
      </c>
      <c r="G564">
        <v>15</v>
      </c>
      <c r="H564">
        <v>226</v>
      </c>
      <c r="I564">
        <v>10</v>
      </c>
      <c r="J564">
        <v>10</v>
      </c>
      <c r="K564" s="5">
        <v>602.34635049104691</v>
      </c>
      <c r="L564" s="5">
        <v>430.2473932078907</v>
      </c>
      <c r="M564" s="6">
        <f>Sales_Table[[#This Row],[unit price]]*Sales_Table[[#This Row],[Order qty]]</f>
        <v>6023.4635049104691</v>
      </c>
      <c r="N564" s="6">
        <f>Sales_Table[[#This Row],[unit cost]]*Sales_Table[[#This Row],[Order qty]]</f>
        <v>4302.4739320789067</v>
      </c>
      <c r="O564" s="6">
        <f>Sales_Table[[#This Row],[Revenue]]-Sales_Table[[#This Row],[Expenses]]</f>
        <v>1720.9895728315623</v>
      </c>
    </row>
    <row r="565" spans="1:15" x14ac:dyDescent="0.25">
      <c r="A565" t="s">
        <v>1538</v>
      </c>
      <c r="B565" s="3">
        <v>43877</v>
      </c>
      <c r="C565" s="14">
        <v>43862</v>
      </c>
      <c r="D565" s="14" t="str">
        <f>MONTH(Sales_Table[[#This Row],[Sales Date]])&amp;"/1/"&amp;YEAR(Sales_Table[[#This Row],[Sales Date]])</f>
        <v>2/1/2020</v>
      </c>
      <c r="E565" t="s">
        <v>964</v>
      </c>
      <c r="F565" s="2" t="s">
        <v>962</v>
      </c>
      <c r="G565">
        <v>19</v>
      </c>
      <c r="H565">
        <v>257</v>
      </c>
      <c r="I565">
        <v>17</v>
      </c>
      <c r="J565">
        <v>7</v>
      </c>
      <c r="K565" s="5">
        <v>509.78772497177124</v>
      </c>
      <c r="L565" s="5">
        <v>364.13408926555093</v>
      </c>
      <c r="M565" s="6">
        <f>Sales_Table[[#This Row],[unit price]]*Sales_Table[[#This Row],[Order qty]]</f>
        <v>3568.5140748023987</v>
      </c>
      <c r="N565" s="6">
        <f>Sales_Table[[#This Row],[unit cost]]*Sales_Table[[#This Row],[Order qty]]</f>
        <v>2548.9386248588567</v>
      </c>
      <c r="O565" s="6">
        <f>Sales_Table[[#This Row],[Revenue]]-Sales_Table[[#This Row],[Expenses]]</f>
        <v>1019.575449943542</v>
      </c>
    </row>
    <row r="566" spans="1:15" x14ac:dyDescent="0.25">
      <c r="A566" t="s">
        <v>1539</v>
      </c>
      <c r="B566" s="3">
        <v>43875</v>
      </c>
      <c r="C566" s="14">
        <v>43862</v>
      </c>
      <c r="D566" s="14" t="str">
        <f>MONTH(Sales_Table[[#This Row],[Sales Date]])&amp;"/1/"&amp;YEAR(Sales_Table[[#This Row],[Sales Date]])</f>
        <v>2/1/2020</v>
      </c>
      <c r="E566" t="s">
        <v>964</v>
      </c>
      <c r="F566" s="2" t="s">
        <v>962</v>
      </c>
      <c r="G566">
        <v>9</v>
      </c>
      <c r="H566">
        <v>289</v>
      </c>
      <c r="I566">
        <v>25</v>
      </c>
      <c r="J566">
        <v>5</v>
      </c>
      <c r="K566" s="5">
        <v>185.15665572881699</v>
      </c>
      <c r="L566" s="5">
        <v>132.25475409201215</v>
      </c>
      <c r="M566" s="6">
        <f>Sales_Table[[#This Row],[unit price]]*Sales_Table[[#This Row],[Order qty]]</f>
        <v>925.78327864408493</v>
      </c>
      <c r="N566" s="6">
        <f>Sales_Table[[#This Row],[unit cost]]*Sales_Table[[#This Row],[Order qty]]</f>
        <v>661.27377046006075</v>
      </c>
      <c r="O566" s="6">
        <f>Sales_Table[[#This Row],[Revenue]]-Sales_Table[[#This Row],[Expenses]]</f>
        <v>264.50950818402418</v>
      </c>
    </row>
    <row r="567" spans="1:15" x14ac:dyDescent="0.25">
      <c r="A567" t="s">
        <v>1540</v>
      </c>
      <c r="B567" s="3">
        <v>43968</v>
      </c>
      <c r="C567" s="14">
        <v>43952</v>
      </c>
      <c r="D567" s="14" t="str">
        <f>MONTH(Sales_Table[[#This Row],[Sales Date]])&amp;"/1/"&amp;YEAR(Sales_Table[[#This Row],[Sales Date]])</f>
        <v>5/1/2020</v>
      </c>
      <c r="E567" t="s">
        <v>963</v>
      </c>
      <c r="F567" s="2" t="s">
        <v>962</v>
      </c>
      <c r="G567">
        <v>4</v>
      </c>
      <c r="H567">
        <v>166</v>
      </c>
      <c r="I567">
        <v>5</v>
      </c>
      <c r="J567">
        <v>4</v>
      </c>
      <c r="K567" s="5">
        <v>429.6582008600235</v>
      </c>
      <c r="L567" s="5">
        <v>306.89871490001678</v>
      </c>
      <c r="M567" s="6">
        <f>Sales_Table[[#This Row],[unit price]]*Sales_Table[[#This Row],[Order qty]]</f>
        <v>1718.632803440094</v>
      </c>
      <c r="N567" s="6">
        <f>Sales_Table[[#This Row],[unit cost]]*Sales_Table[[#This Row],[Order qty]]</f>
        <v>1227.5948596000671</v>
      </c>
      <c r="O567" s="6">
        <f>Sales_Table[[#This Row],[Revenue]]-Sales_Table[[#This Row],[Expenses]]</f>
        <v>491.03794384002686</v>
      </c>
    </row>
    <row r="568" spans="1:15" x14ac:dyDescent="0.25">
      <c r="A568" t="s">
        <v>1541</v>
      </c>
      <c r="B568" s="3">
        <v>43915</v>
      </c>
      <c r="C568" s="14">
        <v>43891</v>
      </c>
      <c r="D568" s="14" t="str">
        <f>MONTH(Sales_Table[[#This Row],[Sales Date]])&amp;"/1/"&amp;YEAR(Sales_Table[[#This Row],[Sales Date]])</f>
        <v>3/1/2020</v>
      </c>
      <c r="E568" t="s">
        <v>963</v>
      </c>
      <c r="F568" s="2" t="s">
        <v>962</v>
      </c>
      <c r="G568">
        <v>18</v>
      </c>
      <c r="H568">
        <v>316</v>
      </c>
      <c r="I568">
        <v>12</v>
      </c>
      <c r="J568">
        <v>1</v>
      </c>
      <c r="K568" s="5">
        <v>475.26605325937271</v>
      </c>
      <c r="L568" s="5">
        <v>339.47575232812341</v>
      </c>
      <c r="M568" s="6">
        <f>Sales_Table[[#This Row],[unit price]]*Sales_Table[[#This Row],[Order qty]]</f>
        <v>475.26605325937271</v>
      </c>
      <c r="N568" s="6">
        <f>Sales_Table[[#This Row],[unit cost]]*Sales_Table[[#This Row],[Order qty]]</f>
        <v>339.47575232812341</v>
      </c>
      <c r="O568" s="6">
        <f>Sales_Table[[#This Row],[Revenue]]-Sales_Table[[#This Row],[Expenses]]</f>
        <v>135.79030093124931</v>
      </c>
    </row>
    <row r="569" spans="1:15" x14ac:dyDescent="0.25">
      <c r="A569" t="s">
        <v>1542</v>
      </c>
      <c r="B569" s="3">
        <v>43921</v>
      </c>
      <c r="C569" s="14">
        <v>43891</v>
      </c>
      <c r="D569" s="14" t="str">
        <f>MONTH(Sales_Table[[#This Row],[Sales Date]])&amp;"/1/"&amp;YEAR(Sales_Table[[#This Row],[Sales Date]])</f>
        <v>3/1/2020</v>
      </c>
      <c r="E569" t="s">
        <v>961</v>
      </c>
      <c r="F569" s="2" t="s">
        <v>962</v>
      </c>
      <c r="G569">
        <v>18</v>
      </c>
      <c r="H569">
        <v>312</v>
      </c>
      <c r="I569">
        <v>31</v>
      </c>
      <c r="J569">
        <v>6</v>
      </c>
      <c r="K569" s="5">
        <v>224.29253268241882</v>
      </c>
      <c r="L569" s="5">
        <v>160.20895191601346</v>
      </c>
      <c r="M569" s="6">
        <f>Sales_Table[[#This Row],[unit price]]*Sales_Table[[#This Row],[Order qty]]</f>
        <v>1345.7551960945129</v>
      </c>
      <c r="N569" s="6">
        <f>Sales_Table[[#This Row],[unit cost]]*Sales_Table[[#This Row],[Order qty]]</f>
        <v>961.25371149608077</v>
      </c>
      <c r="O569" s="6">
        <f>Sales_Table[[#This Row],[Revenue]]-Sales_Table[[#This Row],[Expenses]]</f>
        <v>384.50148459843217</v>
      </c>
    </row>
    <row r="570" spans="1:15" x14ac:dyDescent="0.25">
      <c r="A570" t="s">
        <v>1543</v>
      </c>
      <c r="B570" s="3">
        <v>43862</v>
      </c>
      <c r="C570" s="14">
        <v>43862</v>
      </c>
      <c r="D570" s="14" t="str">
        <f>MONTH(Sales_Table[[#This Row],[Sales Date]])&amp;"/1/"&amp;YEAR(Sales_Table[[#This Row],[Sales Date]])</f>
        <v>2/1/2020</v>
      </c>
      <c r="E570" t="s">
        <v>963</v>
      </c>
      <c r="F570" s="2" t="s">
        <v>962</v>
      </c>
      <c r="G570">
        <v>15</v>
      </c>
      <c r="H570">
        <v>339</v>
      </c>
      <c r="I570">
        <v>31</v>
      </c>
      <c r="J570">
        <v>2</v>
      </c>
      <c r="K570" s="5">
        <v>161.10048454999924</v>
      </c>
      <c r="L570" s="5">
        <v>115.07177467857089</v>
      </c>
      <c r="M570" s="6">
        <f>Sales_Table[[#This Row],[unit price]]*Sales_Table[[#This Row],[Order qty]]</f>
        <v>322.20096909999847</v>
      </c>
      <c r="N570" s="6">
        <f>Sales_Table[[#This Row],[unit cost]]*Sales_Table[[#This Row],[Order qty]]</f>
        <v>230.14354935714178</v>
      </c>
      <c r="O570" s="6">
        <f>Sales_Table[[#This Row],[Revenue]]-Sales_Table[[#This Row],[Expenses]]</f>
        <v>92.057419742856695</v>
      </c>
    </row>
    <row r="571" spans="1:15" x14ac:dyDescent="0.25">
      <c r="A571" t="s">
        <v>1544</v>
      </c>
      <c r="B571" s="3">
        <v>43845</v>
      </c>
      <c r="C571" s="14">
        <v>43831</v>
      </c>
      <c r="D571" s="14" t="str">
        <f>MONTH(Sales_Table[[#This Row],[Sales Date]])&amp;"/1/"&amp;YEAR(Sales_Table[[#This Row],[Sales Date]])</f>
        <v>1/1/2020</v>
      </c>
      <c r="E571" t="s">
        <v>964</v>
      </c>
      <c r="F571" s="2" t="s">
        <v>962</v>
      </c>
      <c r="G571">
        <v>4</v>
      </c>
      <c r="H571">
        <v>195</v>
      </c>
      <c r="I571">
        <v>1</v>
      </c>
      <c r="J571">
        <v>4</v>
      </c>
      <c r="K571" s="5">
        <v>262.70195853710175</v>
      </c>
      <c r="L571" s="5">
        <v>187.64425609792983</v>
      </c>
      <c r="M571" s="6">
        <f>Sales_Table[[#This Row],[unit price]]*Sales_Table[[#This Row],[Order qty]]</f>
        <v>1050.807834148407</v>
      </c>
      <c r="N571" s="6">
        <f>Sales_Table[[#This Row],[unit cost]]*Sales_Table[[#This Row],[Order qty]]</f>
        <v>750.57702439171931</v>
      </c>
      <c r="O571" s="6">
        <f>Sales_Table[[#This Row],[Revenue]]-Sales_Table[[#This Row],[Expenses]]</f>
        <v>300.23080975668768</v>
      </c>
    </row>
    <row r="572" spans="1:15" x14ac:dyDescent="0.25">
      <c r="A572" t="s">
        <v>1545</v>
      </c>
      <c r="B572" s="3">
        <v>43899</v>
      </c>
      <c r="C572" s="14">
        <v>43891</v>
      </c>
      <c r="D572" s="14" t="str">
        <f>MONTH(Sales_Table[[#This Row],[Sales Date]])&amp;"/1/"&amp;YEAR(Sales_Table[[#This Row],[Sales Date]])</f>
        <v>3/1/2020</v>
      </c>
      <c r="E572" t="s">
        <v>965</v>
      </c>
      <c r="F572" s="2" t="s">
        <v>962</v>
      </c>
      <c r="G572">
        <v>21</v>
      </c>
      <c r="H572">
        <v>146</v>
      </c>
      <c r="I572">
        <v>46</v>
      </c>
      <c r="J572">
        <v>2</v>
      </c>
      <c r="K572" s="5">
        <v>315.75904780626297</v>
      </c>
      <c r="L572" s="5">
        <v>225.54217700447356</v>
      </c>
      <c r="M572" s="6">
        <f>Sales_Table[[#This Row],[unit price]]*Sales_Table[[#This Row],[Order qty]]</f>
        <v>631.51809561252594</v>
      </c>
      <c r="N572" s="6">
        <f>Sales_Table[[#This Row],[unit cost]]*Sales_Table[[#This Row],[Order qty]]</f>
        <v>451.08435400894712</v>
      </c>
      <c r="O572" s="6">
        <f>Sales_Table[[#This Row],[Revenue]]-Sales_Table[[#This Row],[Expenses]]</f>
        <v>180.43374160357882</v>
      </c>
    </row>
    <row r="573" spans="1:15" x14ac:dyDescent="0.25">
      <c r="A573" t="s">
        <v>1546</v>
      </c>
      <c r="B573" s="3">
        <v>43945</v>
      </c>
      <c r="C573" s="14">
        <v>43922</v>
      </c>
      <c r="D573" s="14" t="str">
        <f>MONTH(Sales_Table[[#This Row],[Sales Date]])&amp;"/1/"&amp;YEAR(Sales_Table[[#This Row],[Sales Date]])</f>
        <v>4/1/2020</v>
      </c>
      <c r="E573" t="s">
        <v>964</v>
      </c>
      <c r="F573" s="2" t="s">
        <v>962</v>
      </c>
      <c r="G573">
        <v>8</v>
      </c>
      <c r="H573">
        <v>62</v>
      </c>
      <c r="I573">
        <v>23</v>
      </c>
      <c r="J573">
        <v>3</v>
      </c>
      <c r="K573" s="5">
        <v>304.19074630737305</v>
      </c>
      <c r="L573" s="5">
        <v>217.27910450526647</v>
      </c>
      <c r="M573" s="6">
        <f>Sales_Table[[#This Row],[unit price]]*Sales_Table[[#This Row],[Order qty]]</f>
        <v>912.57223892211914</v>
      </c>
      <c r="N573" s="6">
        <f>Sales_Table[[#This Row],[unit cost]]*Sales_Table[[#This Row],[Order qty]]</f>
        <v>651.83731351579945</v>
      </c>
      <c r="O573" s="6">
        <f>Sales_Table[[#This Row],[Revenue]]-Sales_Table[[#This Row],[Expenses]]</f>
        <v>260.73492540631969</v>
      </c>
    </row>
    <row r="574" spans="1:15" x14ac:dyDescent="0.25">
      <c r="A574" t="s">
        <v>1547</v>
      </c>
      <c r="B574" s="3">
        <v>43891</v>
      </c>
      <c r="C574" s="14">
        <v>43891</v>
      </c>
      <c r="D574" s="14" t="str">
        <f>MONTH(Sales_Table[[#This Row],[Sales Date]])&amp;"/1/"&amp;YEAR(Sales_Table[[#This Row],[Sales Date]])</f>
        <v>3/1/2020</v>
      </c>
      <c r="E574" t="s">
        <v>964</v>
      </c>
      <c r="F574" s="2" t="s">
        <v>962</v>
      </c>
      <c r="G574">
        <v>10</v>
      </c>
      <c r="H574">
        <v>163</v>
      </c>
      <c r="I574">
        <v>27</v>
      </c>
      <c r="J574">
        <v>6</v>
      </c>
      <c r="K574" s="5">
        <v>240.52425187826157</v>
      </c>
      <c r="L574" s="5">
        <v>171.80303705590114</v>
      </c>
      <c r="M574" s="6">
        <f>Sales_Table[[#This Row],[unit price]]*Sales_Table[[#This Row],[Order qty]]</f>
        <v>1443.1455112695694</v>
      </c>
      <c r="N574" s="6">
        <f>Sales_Table[[#This Row],[unit cost]]*Sales_Table[[#This Row],[Order qty]]</f>
        <v>1030.818222335407</v>
      </c>
      <c r="O574" s="6">
        <f>Sales_Table[[#This Row],[Revenue]]-Sales_Table[[#This Row],[Expenses]]</f>
        <v>412.32728893416242</v>
      </c>
    </row>
    <row r="575" spans="1:15" x14ac:dyDescent="0.25">
      <c r="A575" t="s">
        <v>1548</v>
      </c>
      <c r="B575" s="3">
        <v>43947</v>
      </c>
      <c r="C575" s="14">
        <v>43922</v>
      </c>
      <c r="D575" s="14" t="str">
        <f>MONTH(Sales_Table[[#This Row],[Sales Date]])&amp;"/1/"&amp;YEAR(Sales_Table[[#This Row],[Sales Date]])</f>
        <v>4/1/2020</v>
      </c>
      <c r="E575" t="s">
        <v>965</v>
      </c>
      <c r="F575" s="2" t="s">
        <v>962</v>
      </c>
      <c r="G575">
        <v>9</v>
      </c>
      <c r="H575">
        <v>285</v>
      </c>
      <c r="I575">
        <v>19</v>
      </c>
      <c r="J575">
        <v>5</v>
      </c>
      <c r="K575" s="5">
        <v>194.32543194293976</v>
      </c>
      <c r="L575" s="5">
        <v>138.80387995924269</v>
      </c>
      <c r="M575" s="6">
        <f>Sales_Table[[#This Row],[unit price]]*Sales_Table[[#This Row],[Order qty]]</f>
        <v>971.62715971469879</v>
      </c>
      <c r="N575" s="6">
        <f>Sales_Table[[#This Row],[unit cost]]*Sales_Table[[#This Row],[Order qty]]</f>
        <v>694.01939979621352</v>
      </c>
      <c r="O575" s="6">
        <f>Sales_Table[[#This Row],[Revenue]]-Sales_Table[[#This Row],[Expenses]]</f>
        <v>277.60775991848527</v>
      </c>
    </row>
    <row r="576" spans="1:15" x14ac:dyDescent="0.25">
      <c r="A576" t="s">
        <v>1549</v>
      </c>
      <c r="B576" s="3">
        <v>43975</v>
      </c>
      <c r="C576" s="14">
        <v>43952</v>
      </c>
      <c r="D576" s="14" t="str">
        <f>MONTH(Sales_Table[[#This Row],[Sales Date]])&amp;"/1/"&amp;YEAR(Sales_Table[[#This Row],[Sales Date]])</f>
        <v>5/1/2020</v>
      </c>
      <c r="E576" t="s">
        <v>963</v>
      </c>
      <c r="F576" s="2" t="s">
        <v>962</v>
      </c>
      <c r="G576">
        <v>24</v>
      </c>
      <c r="H576">
        <v>179</v>
      </c>
      <c r="I576">
        <v>38</v>
      </c>
      <c r="J576">
        <v>1</v>
      </c>
      <c r="K576" s="5">
        <v>637.45430141687393</v>
      </c>
      <c r="L576" s="5">
        <v>455.32450101205285</v>
      </c>
      <c r="M576" s="6">
        <f>Sales_Table[[#This Row],[unit price]]*Sales_Table[[#This Row],[Order qty]]</f>
        <v>637.45430141687393</v>
      </c>
      <c r="N576" s="6">
        <f>Sales_Table[[#This Row],[unit cost]]*Sales_Table[[#This Row],[Order qty]]</f>
        <v>455.32450101205285</v>
      </c>
      <c r="O576" s="6">
        <f>Sales_Table[[#This Row],[Revenue]]-Sales_Table[[#This Row],[Expenses]]</f>
        <v>182.12980040482108</v>
      </c>
    </row>
    <row r="577" spans="1:15" x14ac:dyDescent="0.25">
      <c r="A577" t="s">
        <v>1550</v>
      </c>
      <c r="B577" s="3">
        <v>43978</v>
      </c>
      <c r="C577" s="14">
        <v>43952</v>
      </c>
      <c r="D577" s="14" t="str">
        <f>MONTH(Sales_Table[[#This Row],[Sales Date]])&amp;"/1/"&amp;YEAR(Sales_Table[[#This Row],[Sales Date]])</f>
        <v>5/1/2020</v>
      </c>
      <c r="E577" t="s">
        <v>965</v>
      </c>
      <c r="F577" s="2" t="s">
        <v>962</v>
      </c>
      <c r="G577">
        <v>3</v>
      </c>
      <c r="H577">
        <v>246</v>
      </c>
      <c r="I577">
        <v>13</v>
      </c>
      <c r="J577">
        <v>4</v>
      </c>
      <c r="K577" s="5">
        <v>617.65796399116516</v>
      </c>
      <c r="L577" s="5">
        <v>441.18425999368941</v>
      </c>
      <c r="M577" s="6">
        <f>Sales_Table[[#This Row],[unit price]]*Sales_Table[[#This Row],[Order qty]]</f>
        <v>2470.6318559646606</v>
      </c>
      <c r="N577" s="6">
        <f>Sales_Table[[#This Row],[unit cost]]*Sales_Table[[#This Row],[Order qty]]</f>
        <v>1764.7370399747576</v>
      </c>
      <c r="O577" s="6">
        <f>Sales_Table[[#This Row],[Revenue]]-Sales_Table[[#This Row],[Expenses]]</f>
        <v>705.89481598990301</v>
      </c>
    </row>
    <row r="578" spans="1:15" x14ac:dyDescent="0.25">
      <c r="A578" t="s">
        <v>1551</v>
      </c>
      <c r="B578" s="3">
        <v>43965</v>
      </c>
      <c r="C578" s="14">
        <v>43952</v>
      </c>
      <c r="D578" s="14" t="str">
        <f>MONTH(Sales_Table[[#This Row],[Sales Date]])&amp;"/1/"&amp;YEAR(Sales_Table[[#This Row],[Sales Date]])</f>
        <v>5/1/2020</v>
      </c>
      <c r="E578" t="s">
        <v>964</v>
      </c>
      <c r="F578" s="2" t="s">
        <v>962</v>
      </c>
      <c r="G578">
        <v>13</v>
      </c>
      <c r="H578">
        <v>323</v>
      </c>
      <c r="I578">
        <v>25</v>
      </c>
      <c r="J578">
        <v>9</v>
      </c>
      <c r="K578" s="5">
        <v>599.71366328001022</v>
      </c>
      <c r="L578" s="5">
        <v>428.36690234286448</v>
      </c>
      <c r="M578" s="6">
        <f>Sales_Table[[#This Row],[unit price]]*Sales_Table[[#This Row],[Order qty]]</f>
        <v>5397.422969520092</v>
      </c>
      <c r="N578" s="6">
        <f>Sales_Table[[#This Row],[unit cost]]*Sales_Table[[#This Row],[Order qty]]</f>
        <v>3855.3021210857805</v>
      </c>
      <c r="O578" s="6">
        <f>Sales_Table[[#This Row],[Revenue]]-Sales_Table[[#This Row],[Expenses]]</f>
        <v>1542.1208484343115</v>
      </c>
    </row>
    <row r="579" spans="1:15" x14ac:dyDescent="0.25">
      <c r="A579" t="s">
        <v>1552</v>
      </c>
      <c r="B579" s="3">
        <v>43859</v>
      </c>
      <c r="C579" s="14">
        <v>43831</v>
      </c>
      <c r="D579" s="14" t="str">
        <f>MONTH(Sales_Table[[#This Row],[Sales Date]])&amp;"/1/"&amp;YEAR(Sales_Table[[#This Row],[Sales Date]])</f>
        <v>1/1/2020</v>
      </c>
      <c r="E579" t="s">
        <v>964</v>
      </c>
      <c r="F579" s="2" t="s">
        <v>962</v>
      </c>
      <c r="G579">
        <v>18</v>
      </c>
      <c r="H579">
        <v>333</v>
      </c>
      <c r="I579">
        <v>33</v>
      </c>
      <c r="J579">
        <v>9</v>
      </c>
      <c r="K579" s="5">
        <v>353.23400437831879</v>
      </c>
      <c r="L579" s="5">
        <v>252.31000312737058</v>
      </c>
      <c r="M579" s="6">
        <f>Sales_Table[[#This Row],[unit price]]*Sales_Table[[#This Row],[Order qty]]</f>
        <v>3179.1060394048691</v>
      </c>
      <c r="N579" s="6">
        <f>Sales_Table[[#This Row],[unit cost]]*Sales_Table[[#This Row],[Order qty]]</f>
        <v>2270.7900281463353</v>
      </c>
      <c r="O579" s="6">
        <f>Sales_Table[[#This Row],[Revenue]]-Sales_Table[[#This Row],[Expenses]]</f>
        <v>908.31601125853376</v>
      </c>
    </row>
    <row r="580" spans="1:15" x14ac:dyDescent="0.25">
      <c r="A580" t="s">
        <v>1553</v>
      </c>
      <c r="B580" s="3">
        <v>43879</v>
      </c>
      <c r="C580" s="14">
        <v>43862</v>
      </c>
      <c r="D580" s="14" t="str">
        <f>MONTH(Sales_Table[[#This Row],[Sales Date]])&amp;"/1/"&amp;YEAR(Sales_Table[[#This Row],[Sales Date]])</f>
        <v>2/1/2020</v>
      </c>
      <c r="E580" t="s">
        <v>964</v>
      </c>
      <c r="F580" s="2" t="s">
        <v>962</v>
      </c>
      <c r="G580">
        <v>6</v>
      </c>
      <c r="H580">
        <v>15</v>
      </c>
      <c r="I580">
        <v>24</v>
      </c>
      <c r="J580">
        <v>3</v>
      </c>
      <c r="K580" s="5">
        <v>584.54816418886185</v>
      </c>
      <c r="L580" s="5">
        <v>417.53440299204419</v>
      </c>
      <c r="M580" s="6">
        <f>Sales_Table[[#This Row],[unit price]]*Sales_Table[[#This Row],[Order qty]]</f>
        <v>1753.6444925665855</v>
      </c>
      <c r="N580" s="6">
        <f>Sales_Table[[#This Row],[unit cost]]*Sales_Table[[#This Row],[Order qty]]</f>
        <v>1252.6032089761325</v>
      </c>
      <c r="O580" s="6">
        <f>Sales_Table[[#This Row],[Revenue]]-Sales_Table[[#This Row],[Expenses]]</f>
        <v>501.04128359045308</v>
      </c>
    </row>
    <row r="581" spans="1:15" x14ac:dyDescent="0.25">
      <c r="A581" t="s">
        <v>1554</v>
      </c>
      <c r="B581" s="3">
        <v>43867</v>
      </c>
      <c r="C581" s="14">
        <v>43862</v>
      </c>
      <c r="D581" s="14" t="str">
        <f>MONTH(Sales_Table[[#This Row],[Sales Date]])&amp;"/1/"&amp;YEAR(Sales_Table[[#This Row],[Sales Date]])</f>
        <v>2/1/2020</v>
      </c>
      <c r="E581" t="s">
        <v>961</v>
      </c>
      <c r="F581" s="2" t="s">
        <v>962</v>
      </c>
      <c r="G581">
        <v>17</v>
      </c>
      <c r="H581">
        <v>160</v>
      </c>
      <c r="I581">
        <v>30</v>
      </c>
      <c r="J581">
        <v>3</v>
      </c>
      <c r="K581" s="5">
        <v>632.16763544082642</v>
      </c>
      <c r="L581" s="5">
        <v>451.54831102916177</v>
      </c>
      <c r="M581" s="6">
        <f>Sales_Table[[#This Row],[unit price]]*Sales_Table[[#This Row],[Order qty]]</f>
        <v>1896.5029063224792</v>
      </c>
      <c r="N581" s="6">
        <f>Sales_Table[[#This Row],[unit cost]]*Sales_Table[[#This Row],[Order qty]]</f>
        <v>1354.6449330874852</v>
      </c>
      <c r="O581" s="6">
        <f>Sales_Table[[#This Row],[Revenue]]-Sales_Table[[#This Row],[Expenses]]</f>
        <v>541.85797323499401</v>
      </c>
    </row>
    <row r="582" spans="1:15" x14ac:dyDescent="0.25">
      <c r="A582" t="s">
        <v>1555</v>
      </c>
      <c r="B582" s="3">
        <v>43861</v>
      </c>
      <c r="C582" s="14">
        <v>43831</v>
      </c>
      <c r="D582" s="14" t="str">
        <f>MONTH(Sales_Table[[#This Row],[Sales Date]])&amp;"/1/"&amp;YEAR(Sales_Table[[#This Row],[Sales Date]])</f>
        <v>1/1/2020</v>
      </c>
      <c r="E582" t="s">
        <v>965</v>
      </c>
      <c r="F582" s="2" t="s">
        <v>962</v>
      </c>
      <c r="G582">
        <v>22</v>
      </c>
      <c r="H582">
        <v>197</v>
      </c>
      <c r="I582">
        <v>13</v>
      </c>
      <c r="J582">
        <v>9</v>
      </c>
      <c r="K582" s="5">
        <v>613.06086963415146</v>
      </c>
      <c r="L582" s="5">
        <v>437.90062116725107</v>
      </c>
      <c r="M582" s="6">
        <f>Sales_Table[[#This Row],[unit price]]*Sales_Table[[#This Row],[Order qty]]</f>
        <v>5517.5478267073631</v>
      </c>
      <c r="N582" s="6">
        <f>Sales_Table[[#This Row],[unit cost]]*Sales_Table[[#This Row],[Order qty]]</f>
        <v>3941.1055905052599</v>
      </c>
      <c r="O582" s="6">
        <f>Sales_Table[[#This Row],[Revenue]]-Sales_Table[[#This Row],[Expenses]]</f>
        <v>1576.4422362021032</v>
      </c>
    </row>
    <row r="583" spans="1:15" x14ac:dyDescent="0.25">
      <c r="A583" t="s">
        <v>1556</v>
      </c>
      <c r="B583" s="3">
        <v>43838</v>
      </c>
      <c r="C583" s="14">
        <v>43831</v>
      </c>
      <c r="D583" s="14" t="str">
        <f>MONTH(Sales_Table[[#This Row],[Sales Date]])&amp;"/1/"&amp;YEAR(Sales_Table[[#This Row],[Sales Date]])</f>
        <v>1/1/2020</v>
      </c>
      <c r="E583" t="s">
        <v>961</v>
      </c>
      <c r="F583" s="2" t="s">
        <v>962</v>
      </c>
      <c r="G583">
        <v>19</v>
      </c>
      <c r="H583">
        <v>114</v>
      </c>
      <c r="I583">
        <v>8</v>
      </c>
      <c r="J583">
        <v>6</v>
      </c>
      <c r="K583" s="5">
        <v>267.81372320652008</v>
      </c>
      <c r="L583" s="5">
        <v>191.29551657608579</v>
      </c>
      <c r="M583" s="6">
        <f>Sales_Table[[#This Row],[unit price]]*Sales_Table[[#This Row],[Order qty]]</f>
        <v>1606.8823392391205</v>
      </c>
      <c r="N583" s="6">
        <f>Sales_Table[[#This Row],[unit cost]]*Sales_Table[[#This Row],[Order qty]]</f>
        <v>1147.7730994565147</v>
      </c>
      <c r="O583" s="6">
        <f>Sales_Table[[#This Row],[Revenue]]-Sales_Table[[#This Row],[Expenses]]</f>
        <v>459.10923978260575</v>
      </c>
    </row>
    <row r="584" spans="1:15" x14ac:dyDescent="0.25">
      <c r="A584" t="s">
        <v>1557</v>
      </c>
      <c r="B584" s="3">
        <v>43912</v>
      </c>
      <c r="C584" s="14">
        <v>43891</v>
      </c>
      <c r="D584" s="14" t="str">
        <f>MONTH(Sales_Table[[#This Row],[Sales Date]])&amp;"/1/"&amp;YEAR(Sales_Table[[#This Row],[Sales Date]])</f>
        <v>3/1/2020</v>
      </c>
      <c r="E584" t="s">
        <v>961</v>
      </c>
      <c r="F584" s="2" t="s">
        <v>962</v>
      </c>
      <c r="G584">
        <v>2</v>
      </c>
      <c r="H584">
        <v>345</v>
      </c>
      <c r="I584">
        <v>18</v>
      </c>
      <c r="J584">
        <v>5</v>
      </c>
      <c r="K584" s="5">
        <v>601.19499403238297</v>
      </c>
      <c r="L584" s="5">
        <v>429.42499573741645</v>
      </c>
      <c r="M584" s="6">
        <f>Sales_Table[[#This Row],[unit price]]*Sales_Table[[#This Row],[Order qty]]</f>
        <v>3005.9749701619148</v>
      </c>
      <c r="N584" s="6">
        <f>Sales_Table[[#This Row],[unit cost]]*Sales_Table[[#This Row],[Order qty]]</f>
        <v>2147.1249786870821</v>
      </c>
      <c r="O584" s="6">
        <f>Sales_Table[[#This Row],[Revenue]]-Sales_Table[[#This Row],[Expenses]]</f>
        <v>858.84999147483268</v>
      </c>
    </row>
    <row r="585" spans="1:15" x14ac:dyDescent="0.25">
      <c r="A585" t="s">
        <v>1558</v>
      </c>
      <c r="B585" s="3">
        <v>43896</v>
      </c>
      <c r="C585" s="14">
        <v>43891</v>
      </c>
      <c r="D585" s="14" t="str">
        <f>MONTH(Sales_Table[[#This Row],[Sales Date]])&amp;"/1/"&amp;YEAR(Sales_Table[[#This Row],[Sales Date]])</f>
        <v>3/1/2020</v>
      </c>
      <c r="E585" t="s">
        <v>965</v>
      </c>
      <c r="F585" s="2" t="s">
        <v>962</v>
      </c>
      <c r="G585">
        <v>13</v>
      </c>
      <c r="H585">
        <v>237</v>
      </c>
      <c r="I585">
        <v>21</v>
      </c>
      <c r="J585">
        <v>5</v>
      </c>
      <c r="K585" s="5">
        <v>424.31918692588806</v>
      </c>
      <c r="L585" s="5">
        <v>303.08513351849149</v>
      </c>
      <c r="M585" s="6">
        <f>Sales_Table[[#This Row],[unit price]]*Sales_Table[[#This Row],[Order qty]]</f>
        <v>2121.5959346294403</v>
      </c>
      <c r="N585" s="6">
        <f>Sales_Table[[#This Row],[unit cost]]*Sales_Table[[#This Row],[Order qty]]</f>
        <v>1515.4256675924576</v>
      </c>
      <c r="O585" s="6">
        <f>Sales_Table[[#This Row],[Revenue]]-Sales_Table[[#This Row],[Expenses]]</f>
        <v>606.17026703698275</v>
      </c>
    </row>
    <row r="586" spans="1:15" x14ac:dyDescent="0.25">
      <c r="A586" t="s">
        <v>1559</v>
      </c>
      <c r="B586" s="3">
        <v>43887</v>
      </c>
      <c r="C586" s="14">
        <v>43862</v>
      </c>
      <c r="D586" s="14" t="str">
        <f>MONTH(Sales_Table[[#This Row],[Sales Date]])&amp;"/1/"&amp;YEAR(Sales_Table[[#This Row],[Sales Date]])</f>
        <v>2/1/2020</v>
      </c>
      <c r="E586" t="s">
        <v>965</v>
      </c>
      <c r="F586" s="2" t="s">
        <v>962</v>
      </c>
      <c r="G586">
        <v>12</v>
      </c>
      <c r="H586">
        <v>165</v>
      </c>
      <c r="I586">
        <v>38</v>
      </c>
      <c r="J586">
        <v>9</v>
      </c>
      <c r="K586" s="5">
        <v>332.58009213209152</v>
      </c>
      <c r="L586" s="5">
        <v>237.55720866577968</v>
      </c>
      <c r="M586" s="6">
        <f>Sales_Table[[#This Row],[unit price]]*Sales_Table[[#This Row],[Order qty]]</f>
        <v>2993.2208291888237</v>
      </c>
      <c r="N586" s="6">
        <f>Sales_Table[[#This Row],[unit cost]]*Sales_Table[[#This Row],[Order qty]]</f>
        <v>2138.0148779920173</v>
      </c>
      <c r="O586" s="6">
        <f>Sales_Table[[#This Row],[Revenue]]-Sales_Table[[#This Row],[Expenses]]</f>
        <v>855.20595119680638</v>
      </c>
    </row>
    <row r="587" spans="1:15" x14ac:dyDescent="0.25">
      <c r="A587" t="s">
        <v>1560</v>
      </c>
      <c r="B587" s="3">
        <v>43923</v>
      </c>
      <c r="C587" s="14">
        <v>43922</v>
      </c>
      <c r="D587" s="14" t="str">
        <f>MONTH(Sales_Table[[#This Row],[Sales Date]])&amp;"/1/"&amp;YEAR(Sales_Table[[#This Row],[Sales Date]])</f>
        <v>4/1/2020</v>
      </c>
      <c r="E587" t="s">
        <v>961</v>
      </c>
      <c r="F587" s="2" t="s">
        <v>962</v>
      </c>
      <c r="G587">
        <v>18</v>
      </c>
      <c r="H587">
        <v>76</v>
      </c>
      <c r="I587">
        <v>46</v>
      </c>
      <c r="J587">
        <v>8</v>
      </c>
      <c r="K587" s="5">
        <v>439.58442485332489</v>
      </c>
      <c r="L587" s="5">
        <v>313.98887489523207</v>
      </c>
      <c r="M587" s="6">
        <f>Sales_Table[[#This Row],[unit price]]*Sales_Table[[#This Row],[Order qty]]</f>
        <v>3516.6753988265991</v>
      </c>
      <c r="N587" s="6">
        <f>Sales_Table[[#This Row],[unit cost]]*Sales_Table[[#This Row],[Order qty]]</f>
        <v>2511.9109991618566</v>
      </c>
      <c r="O587" s="6">
        <f>Sales_Table[[#This Row],[Revenue]]-Sales_Table[[#This Row],[Expenses]]</f>
        <v>1004.7643996647425</v>
      </c>
    </row>
    <row r="588" spans="1:15" x14ac:dyDescent="0.25">
      <c r="A588" t="s">
        <v>1561</v>
      </c>
      <c r="B588" s="3">
        <v>43966</v>
      </c>
      <c r="C588" s="14">
        <v>43952</v>
      </c>
      <c r="D588" s="14" t="str">
        <f>MONTH(Sales_Table[[#This Row],[Sales Date]])&amp;"/1/"&amp;YEAR(Sales_Table[[#This Row],[Sales Date]])</f>
        <v>5/1/2020</v>
      </c>
      <c r="E588" t="s">
        <v>961</v>
      </c>
      <c r="F588" s="2" t="s">
        <v>962</v>
      </c>
      <c r="G588">
        <v>22</v>
      </c>
      <c r="H588">
        <v>223</v>
      </c>
      <c r="I588">
        <v>44</v>
      </c>
      <c r="J588">
        <v>5</v>
      </c>
      <c r="K588" s="5">
        <v>216.14778167009354</v>
      </c>
      <c r="L588" s="5">
        <v>154.3912726214954</v>
      </c>
      <c r="M588" s="6">
        <f>Sales_Table[[#This Row],[unit price]]*Sales_Table[[#This Row],[Order qty]]</f>
        <v>1080.7389083504677</v>
      </c>
      <c r="N588" s="6">
        <f>Sales_Table[[#This Row],[unit cost]]*Sales_Table[[#This Row],[Order qty]]</f>
        <v>771.95636310747705</v>
      </c>
      <c r="O588" s="6">
        <f>Sales_Table[[#This Row],[Revenue]]-Sales_Table[[#This Row],[Expenses]]</f>
        <v>308.78254524299064</v>
      </c>
    </row>
    <row r="589" spans="1:15" x14ac:dyDescent="0.25">
      <c r="A589" t="s">
        <v>1562</v>
      </c>
      <c r="B589" s="3">
        <v>43903</v>
      </c>
      <c r="C589" s="14">
        <v>43891</v>
      </c>
      <c r="D589" s="14" t="str">
        <f>MONTH(Sales_Table[[#This Row],[Sales Date]])&amp;"/1/"&amp;YEAR(Sales_Table[[#This Row],[Sales Date]])</f>
        <v>3/1/2020</v>
      </c>
      <c r="E589" t="s">
        <v>961</v>
      </c>
      <c r="F589" s="2" t="s">
        <v>962</v>
      </c>
      <c r="G589">
        <v>9</v>
      </c>
      <c r="H589">
        <v>304</v>
      </c>
      <c r="I589">
        <v>47</v>
      </c>
      <c r="J589">
        <v>9</v>
      </c>
      <c r="K589" s="5">
        <v>311.91614627838135</v>
      </c>
      <c r="L589" s="5">
        <v>222.79724734170097</v>
      </c>
      <c r="M589" s="6">
        <f>Sales_Table[[#This Row],[unit price]]*Sales_Table[[#This Row],[Order qty]]</f>
        <v>2807.2453165054321</v>
      </c>
      <c r="N589" s="6">
        <f>Sales_Table[[#This Row],[unit cost]]*Sales_Table[[#This Row],[Order qty]]</f>
        <v>2005.1752260753087</v>
      </c>
      <c r="O589" s="6">
        <f>Sales_Table[[#This Row],[Revenue]]-Sales_Table[[#This Row],[Expenses]]</f>
        <v>802.0700904301234</v>
      </c>
    </row>
    <row r="590" spans="1:15" x14ac:dyDescent="0.25">
      <c r="A590" t="s">
        <v>1563</v>
      </c>
      <c r="B590" s="3">
        <v>43844</v>
      </c>
      <c r="C590" s="14">
        <v>43831</v>
      </c>
      <c r="D590" s="14" t="str">
        <f>MONTH(Sales_Table[[#This Row],[Sales Date]])&amp;"/1/"&amp;YEAR(Sales_Table[[#This Row],[Sales Date]])</f>
        <v>1/1/2020</v>
      </c>
      <c r="E590" t="s">
        <v>965</v>
      </c>
      <c r="F590" s="2" t="s">
        <v>962</v>
      </c>
      <c r="G590">
        <v>18</v>
      </c>
      <c r="H590">
        <v>213</v>
      </c>
      <c r="I590">
        <v>34</v>
      </c>
      <c r="J590">
        <v>10</v>
      </c>
      <c r="K590" s="5">
        <v>589.67324727773666</v>
      </c>
      <c r="L590" s="5">
        <v>421.19517662695478</v>
      </c>
      <c r="M590" s="6">
        <f>Sales_Table[[#This Row],[unit price]]*Sales_Table[[#This Row],[Order qty]]</f>
        <v>5896.7324727773666</v>
      </c>
      <c r="N590" s="6">
        <f>Sales_Table[[#This Row],[unit cost]]*Sales_Table[[#This Row],[Order qty]]</f>
        <v>4211.951766269548</v>
      </c>
      <c r="O590" s="6">
        <f>Sales_Table[[#This Row],[Revenue]]-Sales_Table[[#This Row],[Expenses]]</f>
        <v>1684.7807065078186</v>
      </c>
    </row>
    <row r="591" spans="1:15" x14ac:dyDescent="0.25">
      <c r="A591" t="s">
        <v>1564</v>
      </c>
      <c r="B591" s="3">
        <v>43844</v>
      </c>
      <c r="C591" s="14">
        <v>43831</v>
      </c>
      <c r="D591" s="14" t="str">
        <f>MONTH(Sales_Table[[#This Row],[Sales Date]])&amp;"/1/"&amp;YEAR(Sales_Table[[#This Row],[Sales Date]])</f>
        <v>1/1/2020</v>
      </c>
      <c r="E591" t="s">
        <v>963</v>
      </c>
      <c r="F591" s="2" t="s">
        <v>962</v>
      </c>
      <c r="G591">
        <v>24</v>
      </c>
      <c r="H591">
        <v>4</v>
      </c>
      <c r="I591">
        <v>32</v>
      </c>
      <c r="J591">
        <v>2</v>
      </c>
      <c r="K591" s="5">
        <v>534.90285980701447</v>
      </c>
      <c r="L591" s="5">
        <v>382.07347129072463</v>
      </c>
      <c r="M591" s="6">
        <f>Sales_Table[[#This Row],[unit price]]*Sales_Table[[#This Row],[Order qty]]</f>
        <v>1069.8057196140289</v>
      </c>
      <c r="N591" s="6">
        <f>Sales_Table[[#This Row],[unit cost]]*Sales_Table[[#This Row],[Order qty]]</f>
        <v>764.14694258144925</v>
      </c>
      <c r="O591" s="6">
        <f>Sales_Table[[#This Row],[Revenue]]-Sales_Table[[#This Row],[Expenses]]</f>
        <v>305.65877703257968</v>
      </c>
    </row>
    <row r="592" spans="1:15" x14ac:dyDescent="0.25">
      <c r="A592" t="s">
        <v>1565</v>
      </c>
      <c r="B592" s="3">
        <v>43953</v>
      </c>
      <c r="C592" s="14">
        <v>43952</v>
      </c>
      <c r="D592" s="14" t="str">
        <f>MONTH(Sales_Table[[#This Row],[Sales Date]])&amp;"/1/"&amp;YEAR(Sales_Table[[#This Row],[Sales Date]])</f>
        <v>5/1/2020</v>
      </c>
      <c r="E592" t="s">
        <v>963</v>
      </c>
      <c r="F592" s="2" t="s">
        <v>962</v>
      </c>
      <c r="G592">
        <v>16</v>
      </c>
      <c r="H592">
        <v>311</v>
      </c>
      <c r="I592">
        <v>31</v>
      </c>
      <c r="J592">
        <v>2</v>
      </c>
      <c r="K592" s="5">
        <v>461.64877563714981</v>
      </c>
      <c r="L592" s="5">
        <v>329.74912545510705</v>
      </c>
      <c r="M592" s="6">
        <f>Sales_Table[[#This Row],[unit price]]*Sales_Table[[#This Row],[Order qty]]</f>
        <v>923.29755127429962</v>
      </c>
      <c r="N592" s="6">
        <f>Sales_Table[[#This Row],[unit cost]]*Sales_Table[[#This Row],[Order qty]]</f>
        <v>659.4982509102141</v>
      </c>
      <c r="O592" s="6">
        <f>Sales_Table[[#This Row],[Revenue]]-Sales_Table[[#This Row],[Expenses]]</f>
        <v>263.79930036408552</v>
      </c>
    </row>
    <row r="593" spans="1:15" x14ac:dyDescent="0.25">
      <c r="A593" t="s">
        <v>1566</v>
      </c>
      <c r="B593" s="3">
        <v>43978</v>
      </c>
      <c r="C593" s="14">
        <v>43952</v>
      </c>
      <c r="D593" s="14" t="str">
        <f>MONTH(Sales_Table[[#This Row],[Sales Date]])&amp;"/1/"&amp;YEAR(Sales_Table[[#This Row],[Sales Date]])</f>
        <v>5/1/2020</v>
      </c>
      <c r="E593" t="s">
        <v>964</v>
      </c>
      <c r="F593" s="2" t="s">
        <v>962</v>
      </c>
      <c r="G593">
        <v>18</v>
      </c>
      <c r="H593">
        <v>144</v>
      </c>
      <c r="I593">
        <v>30</v>
      </c>
      <c r="J593">
        <v>9</v>
      </c>
      <c r="K593" s="5">
        <v>611.29426789283752</v>
      </c>
      <c r="L593" s="5">
        <v>436.63876278059826</v>
      </c>
      <c r="M593" s="6">
        <f>Sales_Table[[#This Row],[unit price]]*Sales_Table[[#This Row],[Order qty]]</f>
        <v>5501.6484110355377</v>
      </c>
      <c r="N593" s="6">
        <f>Sales_Table[[#This Row],[unit cost]]*Sales_Table[[#This Row],[Order qty]]</f>
        <v>3929.7488650253845</v>
      </c>
      <c r="O593" s="6">
        <f>Sales_Table[[#This Row],[Revenue]]-Sales_Table[[#This Row],[Expenses]]</f>
        <v>1571.8995460101532</v>
      </c>
    </row>
    <row r="594" spans="1:15" x14ac:dyDescent="0.25">
      <c r="A594" t="s">
        <v>1567</v>
      </c>
      <c r="B594" s="3">
        <v>43860</v>
      </c>
      <c r="C594" s="14">
        <v>43831</v>
      </c>
      <c r="D594" s="14" t="str">
        <f>MONTH(Sales_Table[[#This Row],[Sales Date]])&amp;"/1/"&amp;YEAR(Sales_Table[[#This Row],[Sales Date]])</f>
        <v>1/1/2020</v>
      </c>
      <c r="E594" t="s">
        <v>964</v>
      </c>
      <c r="F594" s="2" t="s">
        <v>962</v>
      </c>
      <c r="G594">
        <v>16</v>
      </c>
      <c r="H594">
        <v>103</v>
      </c>
      <c r="I594">
        <v>31</v>
      </c>
      <c r="J594">
        <v>2</v>
      </c>
      <c r="K594" s="5">
        <v>216.14557188749313</v>
      </c>
      <c r="L594" s="5">
        <v>154.38969420535224</v>
      </c>
      <c r="M594" s="6">
        <f>Sales_Table[[#This Row],[unit price]]*Sales_Table[[#This Row],[Order qty]]</f>
        <v>432.29114377498627</v>
      </c>
      <c r="N594" s="6">
        <f>Sales_Table[[#This Row],[unit cost]]*Sales_Table[[#This Row],[Order qty]]</f>
        <v>308.77938841070448</v>
      </c>
      <c r="O594" s="6">
        <f>Sales_Table[[#This Row],[Revenue]]-Sales_Table[[#This Row],[Expenses]]</f>
        <v>123.51175536428178</v>
      </c>
    </row>
    <row r="595" spans="1:15" x14ac:dyDescent="0.25">
      <c r="A595" t="s">
        <v>1568</v>
      </c>
      <c r="B595" s="3">
        <v>43875</v>
      </c>
      <c r="C595" s="14">
        <v>43862</v>
      </c>
      <c r="D595" s="14" t="str">
        <f>MONTH(Sales_Table[[#This Row],[Sales Date]])&amp;"/1/"&amp;YEAR(Sales_Table[[#This Row],[Sales Date]])</f>
        <v>2/1/2020</v>
      </c>
      <c r="E595" t="s">
        <v>965</v>
      </c>
      <c r="F595" s="2" t="s">
        <v>962</v>
      </c>
      <c r="G595">
        <v>12</v>
      </c>
      <c r="H595">
        <v>365</v>
      </c>
      <c r="I595">
        <v>35</v>
      </c>
      <c r="J595">
        <v>5</v>
      </c>
      <c r="K595" s="5">
        <v>206.91581761837006</v>
      </c>
      <c r="L595" s="5">
        <v>147.79701258455006</v>
      </c>
      <c r="M595" s="6">
        <f>Sales_Table[[#This Row],[unit price]]*Sales_Table[[#This Row],[Order qty]]</f>
        <v>1034.5790880918503</v>
      </c>
      <c r="N595" s="6">
        <f>Sales_Table[[#This Row],[unit cost]]*Sales_Table[[#This Row],[Order qty]]</f>
        <v>738.98506292275033</v>
      </c>
      <c r="O595" s="6">
        <f>Sales_Table[[#This Row],[Revenue]]-Sales_Table[[#This Row],[Expenses]]</f>
        <v>295.59402516909995</v>
      </c>
    </row>
    <row r="596" spans="1:15" x14ac:dyDescent="0.25">
      <c r="A596" t="s">
        <v>1569</v>
      </c>
      <c r="B596" s="3">
        <v>43965</v>
      </c>
      <c r="C596" s="14">
        <v>43952</v>
      </c>
      <c r="D596" s="14" t="str">
        <f>MONTH(Sales_Table[[#This Row],[Sales Date]])&amp;"/1/"&amp;YEAR(Sales_Table[[#This Row],[Sales Date]])</f>
        <v>5/1/2020</v>
      </c>
      <c r="E596" t="s">
        <v>965</v>
      </c>
      <c r="F596" s="2" t="s">
        <v>962</v>
      </c>
      <c r="G596">
        <v>10</v>
      </c>
      <c r="H596">
        <v>337</v>
      </c>
      <c r="I596">
        <v>7</v>
      </c>
      <c r="J596">
        <v>8</v>
      </c>
      <c r="K596" s="5">
        <v>405.57010728120804</v>
      </c>
      <c r="L596" s="5">
        <v>289.6929337722915</v>
      </c>
      <c r="M596" s="6">
        <f>Sales_Table[[#This Row],[unit price]]*Sales_Table[[#This Row],[Order qty]]</f>
        <v>3244.5608582496643</v>
      </c>
      <c r="N596" s="6">
        <f>Sales_Table[[#This Row],[unit cost]]*Sales_Table[[#This Row],[Order qty]]</f>
        <v>2317.543470178332</v>
      </c>
      <c r="O596" s="6">
        <f>Sales_Table[[#This Row],[Revenue]]-Sales_Table[[#This Row],[Expenses]]</f>
        <v>927.01738807133233</v>
      </c>
    </row>
    <row r="597" spans="1:15" x14ac:dyDescent="0.25">
      <c r="A597" t="s">
        <v>1570</v>
      </c>
      <c r="B597" s="3">
        <v>43963</v>
      </c>
      <c r="C597" s="14">
        <v>43952</v>
      </c>
      <c r="D597" s="14" t="str">
        <f>MONTH(Sales_Table[[#This Row],[Sales Date]])&amp;"/1/"&amp;YEAR(Sales_Table[[#This Row],[Sales Date]])</f>
        <v>5/1/2020</v>
      </c>
      <c r="E597" t="s">
        <v>963</v>
      </c>
      <c r="F597" s="2" t="s">
        <v>962</v>
      </c>
      <c r="G597">
        <v>15</v>
      </c>
      <c r="H597">
        <v>140</v>
      </c>
      <c r="I597">
        <v>19</v>
      </c>
      <c r="J597">
        <v>7</v>
      </c>
      <c r="K597" s="5">
        <v>517.89965772628784</v>
      </c>
      <c r="L597" s="5">
        <v>369.92832694734847</v>
      </c>
      <c r="M597" s="6">
        <f>Sales_Table[[#This Row],[unit price]]*Sales_Table[[#This Row],[Order qty]]</f>
        <v>3625.2976040840149</v>
      </c>
      <c r="N597" s="6">
        <f>Sales_Table[[#This Row],[unit cost]]*Sales_Table[[#This Row],[Order qty]]</f>
        <v>2589.4982886314392</v>
      </c>
      <c r="O597" s="6">
        <f>Sales_Table[[#This Row],[Revenue]]-Sales_Table[[#This Row],[Expenses]]</f>
        <v>1035.7993154525757</v>
      </c>
    </row>
    <row r="598" spans="1:15" x14ac:dyDescent="0.25">
      <c r="A598" t="s">
        <v>1571</v>
      </c>
      <c r="B598" s="3">
        <v>43883</v>
      </c>
      <c r="C598" s="14">
        <v>43862</v>
      </c>
      <c r="D598" s="14" t="str">
        <f>MONTH(Sales_Table[[#This Row],[Sales Date]])&amp;"/1/"&amp;YEAR(Sales_Table[[#This Row],[Sales Date]])</f>
        <v>2/1/2020</v>
      </c>
      <c r="E598" t="s">
        <v>965</v>
      </c>
      <c r="F598" s="2" t="s">
        <v>962</v>
      </c>
      <c r="G598">
        <v>20</v>
      </c>
      <c r="H598">
        <v>360</v>
      </c>
      <c r="I598">
        <v>43</v>
      </c>
      <c r="J598">
        <v>5</v>
      </c>
      <c r="K598" s="5">
        <v>404.47124809026718</v>
      </c>
      <c r="L598" s="5">
        <v>288.90803435019086</v>
      </c>
      <c r="M598" s="6">
        <f>Sales_Table[[#This Row],[unit price]]*Sales_Table[[#This Row],[Order qty]]</f>
        <v>2022.3562404513359</v>
      </c>
      <c r="N598" s="6">
        <f>Sales_Table[[#This Row],[unit cost]]*Sales_Table[[#This Row],[Order qty]]</f>
        <v>1444.5401717509544</v>
      </c>
      <c r="O598" s="6">
        <f>Sales_Table[[#This Row],[Revenue]]-Sales_Table[[#This Row],[Expenses]]</f>
        <v>577.81606870038149</v>
      </c>
    </row>
    <row r="599" spans="1:15" x14ac:dyDescent="0.25">
      <c r="A599" t="s">
        <v>1572</v>
      </c>
      <c r="B599" s="3">
        <v>43913</v>
      </c>
      <c r="C599" s="14">
        <v>43891</v>
      </c>
      <c r="D599" s="14" t="str">
        <f>MONTH(Sales_Table[[#This Row],[Sales Date]])&amp;"/1/"&amp;YEAR(Sales_Table[[#This Row],[Sales Date]])</f>
        <v>3/1/2020</v>
      </c>
      <c r="E599" t="s">
        <v>964</v>
      </c>
      <c r="F599" s="2" t="s">
        <v>962</v>
      </c>
      <c r="G599">
        <v>25</v>
      </c>
      <c r="H599">
        <v>60</v>
      </c>
      <c r="I599">
        <v>25</v>
      </c>
      <c r="J599">
        <v>3</v>
      </c>
      <c r="K599" s="5">
        <v>543.76325190067291</v>
      </c>
      <c r="L599" s="5">
        <v>388.40232278619499</v>
      </c>
      <c r="M599" s="6">
        <f>Sales_Table[[#This Row],[unit price]]*Sales_Table[[#This Row],[Order qty]]</f>
        <v>1631.2897557020187</v>
      </c>
      <c r="N599" s="6">
        <f>Sales_Table[[#This Row],[unit cost]]*Sales_Table[[#This Row],[Order qty]]</f>
        <v>1165.2069683585851</v>
      </c>
      <c r="O599" s="6">
        <f>Sales_Table[[#This Row],[Revenue]]-Sales_Table[[#This Row],[Expenses]]</f>
        <v>466.08278734343367</v>
      </c>
    </row>
    <row r="600" spans="1:15" x14ac:dyDescent="0.25">
      <c r="A600" t="s">
        <v>1573</v>
      </c>
      <c r="B600" s="3">
        <v>43873</v>
      </c>
      <c r="C600" s="14">
        <v>43862</v>
      </c>
      <c r="D600" s="14" t="str">
        <f>MONTH(Sales_Table[[#This Row],[Sales Date]])&amp;"/1/"&amp;YEAR(Sales_Table[[#This Row],[Sales Date]])</f>
        <v>2/1/2020</v>
      </c>
      <c r="E600" t="s">
        <v>965</v>
      </c>
      <c r="F600" s="2" t="s">
        <v>962</v>
      </c>
      <c r="G600">
        <v>6</v>
      </c>
      <c r="H600">
        <v>314</v>
      </c>
      <c r="I600">
        <v>18</v>
      </c>
      <c r="J600">
        <v>9</v>
      </c>
      <c r="K600" s="5">
        <v>321.80441576242447</v>
      </c>
      <c r="L600" s="5">
        <v>229.86029697316036</v>
      </c>
      <c r="M600" s="6">
        <f>Sales_Table[[#This Row],[unit price]]*Sales_Table[[#This Row],[Order qty]]</f>
        <v>2896.2397418618202</v>
      </c>
      <c r="N600" s="6">
        <f>Sales_Table[[#This Row],[unit cost]]*Sales_Table[[#This Row],[Order qty]]</f>
        <v>2068.7426727584434</v>
      </c>
      <c r="O600" s="6">
        <f>Sales_Table[[#This Row],[Revenue]]-Sales_Table[[#This Row],[Expenses]]</f>
        <v>827.49706910337682</v>
      </c>
    </row>
    <row r="601" spans="1:15" x14ac:dyDescent="0.25">
      <c r="A601" t="s">
        <v>1574</v>
      </c>
      <c r="B601" s="3">
        <v>43913</v>
      </c>
      <c r="C601" s="14">
        <v>43891</v>
      </c>
      <c r="D601" s="14" t="str">
        <f>MONTH(Sales_Table[[#This Row],[Sales Date]])&amp;"/1/"&amp;YEAR(Sales_Table[[#This Row],[Sales Date]])</f>
        <v>3/1/2020</v>
      </c>
      <c r="E601" t="s">
        <v>961</v>
      </c>
      <c r="F601" s="2" t="s">
        <v>962</v>
      </c>
      <c r="G601">
        <v>12</v>
      </c>
      <c r="H601">
        <v>178</v>
      </c>
      <c r="I601">
        <v>8</v>
      </c>
      <c r="J601">
        <v>1</v>
      </c>
      <c r="K601" s="5">
        <v>619.11689829826355</v>
      </c>
      <c r="L601" s="5">
        <v>442.22635592733116</v>
      </c>
      <c r="M601" s="6">
        <f>Sales_Table[[#This Row],[unit price]]*Sales_Table[[#This Row],[Order qty]]</f>
        <v>619.11689829826355</v>
      </c>
      <c r="N601" s="6">
        <f>Sales_Table[[#This Row],[unit cost]]*Sales_Table[[#This Row],[Order qty]]</f>
        <v>442.22635592733116</v>
      </c>
      <c r="O601" s="6">
        <f>Sales_Table[[#This Row],[Revenue]]-Sales_Table[[#This Row],[Expenses]]</f>
        <v>176.89054237093239</v>
      </c>
    </row>
    <row r="602" spans="1:15" x14ac:dyDescent="0.25">
      <c r="A602" t="s">
        <v>1575</v>
      </c>
      <c r="B602" s="3">
        <v>43832</v>
      </c>
      <c r="C602" s="14">
        <v>43831</v>
      </c>
      <c r="D602" s="14" t="str">
        <f>MONTH(Sales_Table[[#This Row],[Sales Date]])&amp;"/1/"&amp;YEAR(Sales_Table[[#This Row],[Sales Date]])</f>
        <v>1/1/2020</v>
      </c>
      <c r="E602" t="s">
        <v>963</v>
      </c>
      <c r="F602" s="2" t="s">
        <v>962</v>
      </c>
      <c r="G602">
        <v>4</v>
      </c>
      <c r="H602">
        <v>57</v>
      </c>
      <c r="I602">
        <v>22</v>
      </c>
      <c r="J602">
        <v>5</v>
      </c>
      <c r="K602" s="5">
        <v>175.30902832746506</v>
      </c>
      <c r="L602" s="5">
        <v>125.22073451961791</v>
      </c>
      <c r="M602" s="6">
        <f>Sales_Table[[#This Row],[unit price]]*Sales_Table[[#This Row],[Order qty]]</f>
        <v>876.54514163732529</v>
      </c>
      <c r="N602" s="6">
        <f>Sales_Table[[#This Row],[unit cost]]*Sales_Table[[#This Row],[Order qty]]</f>
        <v>626.10367259808959</v>
      </c>
      <c r="O602" s="6">
        <f>Sales_Table[[#This Row],[Revenue]]-Sales_Table[[#This Row],[Expenses]]</f>
        <v>250.4414690392357</v>
      </c>
    </row>
    <row r="603" spans="1:15" x14ac:dyDescent="0.25">
      <c r="A603" t="s">
        <v>1576</v>
      </c>
      <c r="B603" s="3">
        <v>43946</v>
      </c>
      <c r="C603" s="14">
        <v>43922</v>
      </c>
      <c r="D603" s="14" t="str">
        <f>MONTH(Sales_Table[[#This Row],[Sales Date]])&amp;"/1/"&amp;YEAR(Sales_Table[[#This Row],[Sales Date]])</f>
        <v>4/1/2020</v>
      </c>
      <c r="E603" t="s">
        <v>964</v>
      </c>
      <c r="F603" s="2" t="s">
        <v>962</v>
      </c>
      <c r="G603">
        <v>21</v>
      </c>
      <c r="H603">
        <v>149</v>
      </c>
      <c r="I603">
        <v>20</v>
      </c>
      <c r="J603">
        <v>6</v>
      </c>
      <c r="K603" s="5">
        <v>632.03140532970428</v>
      </c>
      <c r="L603" s="5">
        <v>451.45100380693168</v>
      </c>
      <c r="M603" s="6">
        <f>Sales_Table[[#This Row],[unit price]]*Sales_Table[[#This Row],[Order qty]]</f>
        <v>3792.1884319782257</v>
      </c>
      <c r="N603" s="6">
        <f>Sales_Table[[#This Row],[unit cost]]*Sales_Table[[#This Row],[Order qty]]</f>
        <v>2708.7060228415903</v>
      </c>
      <c r="O603" s="6">
        <f>Sales_Table[[#This Row],[Revenue]]-Sales_Table[[#This Row],[Expenses]]</f>
        <v>1083.4824091366354</v>
      </c>
    </row>
    <row r="604" spans="1:15" x14ac:dyDescent="0.25">
      <c r="A604" t="s">
        <v>1577</v>
      </c>
      <c r="B604" s="3">
        <v>43868</v>
      </c>
      <c r="C604" s="14">
        <v>43862</v>
      </c>
      <c r="D604" s="14" t="str">
        <f>MONTH(Sales_Table[[#This Row],[Sales Date]])&amp;"/1/"&amp;YEAR(Sales_Table[[#This Row],[Sales Date]])</f>
        <v>2/1/2020</v>
      </c>
      <c r="E604" t="s">
        <v>963</v>
      </c>
      <c r="F604" s="2" t="s">
        <v>962</v>
      </c>
      <c r="G604">
        <v>25</v>
      </c>
      <c r="H604">
        <v>23</v>
      </c>
      <c r="I604">
        <v>14</v>
      </c>
      <c r="J604">
        <v>3</v>
      </c>
      <c r="K604" s="5">
        <v>476.90547305345535</v>
      </c>
      <c r="L604" s="5">
        <v>340.64676646675383</v>
      </c>
      <c r="M604" s="6">
        <f>Sales_Table[[#This Row],[unit price]]*Sales_Table[[#This Row],[Order qty]]</f>
        <v>1430.7164191603661</v>
      </c>
      <c r="N604" s="6">
        <f>Sales_Table[[#This Row],[unit cost]]*Sales_Table[[#This Row],[Order qty]]</f>
        <v>1021.9402994002614</v>
      </c>
      <c r="O604" s="6">
        <f>Sales_Table[[#This Row],[Revenue]]-Sales_Table[[#This Row],[Expenses]]</f>
        <v>408.77611976010462</v>
      </c>
    </row>
    <row r="605" spans="1:15" x14ac:dyDescent="0.25">
      <c r="A605" t="s">
        <v>1578</v>
      </c>
      <c r="B605" s="3">
        <v>43834</v>
      </c>
      <c r="C605" s="14">
        <v>43831</v>
      </c>
      <c r="D605" s="14" t="str">
        <f>MONTH(Sales_Table[[#This Row],[Sales Date]])&amp;"/1/"&amp;YEAR(Sales_Table[[#This Row],[Sales Date]])</f>
        <v>1/1/2020</v>
      </c>
      <c r="E605" t="s">
        <v>961</v>
      </c>
      <c r="F605" s="2" t="s">
        <v>962</v>
      </c>
      <c r="G605">
        <v>19</v>
      </c>
      <c r="H605">
        <v>119</v>
      </c>
      <c r="I605">
        <v>41</v>
      </c>
      <c r="J605">
        <v>4</v>
      </c>
      <c r="K605" s="5">
        <v>522.3471736907959</v>
      </c>
      <c r="L605" s="5">
        <v>373.10512406485424</v>
      </c>
      <c r="M605" s="6">
        <f>Sales_Table[[#This Row],[unit price]]*Sales_Table[[#This Row],[Order qty]]</f>
        <v>2089.3886947631836</v>
      </c>
      <c r="N605" s="6">
        <f>Sales_Table[[#This Row],[unit cost]]*Sales_Table[[#This Row],[Order qty]]</f>
        <v>1492.420496259417</v>
      </c>
      <c r="O605" s="6">
        <f>Sales_Table[[#This Row],[Revenue]]-Sales_Table[[#This Row],[Expenses]]</f>
        <v>596.96819850376664</v>
      </c>
    </row>
    <row r="606" spans="1:15" x14ac:dyDescent="0.25">
      <c r="A606" t="s">
        <v>1579</v>
      </c>
      <c r="B606" s="3">
        <v>43928</v>
      </c>
      <c r="C606" s="14">
        <v>43922</v>
      </c>
      <c r="D606" s="14" t="str">
        <f>MONTH(Sales_Table[[#This Row],[Sales Date]])&amp;"/1/"&amp;YEAR(Sales_Table[[#This Row],[Sales Date]])</f>
        <v>4/1/2020</v>
      </c>
      <c r="E606" t="s">
        <v>964</v>
      </c>
      <c r="F606" s="2" t="s">
        <v>962</v>
      </c>
      <c r="G606">
        <v>9</v>
      </c>
      <c r="H606">
        <v>194</v>
      </c>
      <c r="I606">
        <v>8</v>
      </c>
      <c r="J606">
        <v>2</v>
      </c>
      <c r="K606" s="5">
        <v>487.26786035299301</v>
      </c>
      <c r="L606" s="5">
        <v>348.04847168070933</v>
      </c>
      <c r="M606" s="6">
        <f>Sales_Table[[#This Row],[unit price]]*Sales_Table[[#This Row],[Order qty]]</f>
        <v>974.53572070598602</v>
      </c>
      <c r="N606" s="6">
        <f>Sales_Table[[#This Row],[unit cost]]*Sales_Table[[#This Row],[Order qty]]</f>
        <v>696.09694336141865</v>
      </c>
      <c r="O606" s="6">
        <f>Sales_Table[[#This Row],[Revenue]]-Sales_Table[[#This Row],[Expenses]]</f>
        <v>278.43877734456737</v>
      </c>
    </row>
    <row r="607" spans="1:15" x14ac:dyDescent="0.25">
      <c r="A607" t="s">
        <v>1580</v>
      </c>
      <c r="B607" s="3">
        <v>43967</v>
      </c>
      <c r="C607" s="14">
        <v>43952</v>
      </c>
      <c r="D607" s="14" t="str">
        <f>MONTH(Sales_Table[[#This Row],[Sales Date]])&amp;"/1/"&amp;YEAR(Sales_Table[[#This Row],[Sales Date]])</f>
        <v>5/1/2020</v>
      </c>
      <c r="E607" t="s">
        <v>964</v>
      </c>
      <c r="F607" s="2" t="s">
        <v>962</v>
      </c>
      <c r="G607">
        <v>15</v>
      </c>
      <c r="H607">
        <v>323</v>
      </c>
      <c r="I607">
        <v>8</v>
      </c>
      <c r="J607">
        <v>7</v>
      </c>
      <c r="K607" s="5">
        <v>257.45593464374542</v>
      </c>
      <c r="L607" s="5">
        <v>183.89709617410389</v>
      </c>
      <c r="M607" s="6">
        <f>Sales_Table[[#This Row],[unit price]]*Sales_Table[[#This Row],[Order qty]]</f>
        <v>1802.191542506218</v>
      </c>
      <c r="N607" s="6">
        <f>Sales_Table[[#This Row],[unit cost]]*Sales_Table[[#This Row],[Order qty]]</f>
        <v>1287.2796732187273</v>
      </c>
      <c r="O607" s="6">
        <f>Sales_Table[[#This Row],[Revenue]]-Sales_Table[[#This Row],[Expenses]]</f>
        <v>514.91186928749062</v>
      </c>
    </row>
    <row r="608" spans="1:15" x14ac:dyDescent="0.25">
      <c r="A608" t="s">
        <v>1581</v>
      </c>
      <c r="B608" s="3">
        <v>43981</v>
      </c>
      <c r="C608" s="14">
        <v>43952</v>
      </c>
      <c r="D608" s="14" t="str">
        <f>MONTH(Sales_Table[[#This Row],[Sales Date]])&amp;"/1/"&amp;YEAR(Sales_Table[[#This Row],[Sales Date]])</f>
        <v>5/1/2020</v>
      </c>
      <c r="E608" t="s">
        <v>961</v>
      </c>
      <c r="F608" s="2" t="s">
        <v>962</v>
      </c>
      <c r="G608">
        <v>25</v>
      </c>
      <c r="H608">
        <v>45</v>
      </c>
      <c r="I608">
        <v>34</v>
      </c>
      <c r="J608">
        <v>9</v>
      </c>
      <c r="K608" s="5">
        <v>542.97880893945694</v>
      </c>
      <c r="L608" s="5">
        <v>387.84200638532639</v>
      </c>
      <c r="M608" s="6">
        <f>Sales_Table[[#This Row],[unit price]]*Sales_Table[[#This Row],[Order qty]]</f>
        <v>4886.8092804551125</v>
      </c>
      <c r="N608" s="6">
        <f>Sales_Table[[#This Row],[unit cost]]*Sales_Table[[#This Row],[Order qty]]</f>
        <v>3490.5780574679375</v>
      </c>
      <c r="O608" s="6">
        <f>Sales_Table[[#This Row],[Revenue]]-Sales_Table[[#This Row],[Expenses]]</f>
        <v>1396.231222987175</v>
      </c>
    </row>
    <row r="609" spans="1:15" x14ac:dyDescent="0.25">
      <c r="A609" t="s">
        <v>1582</v>
      </c>
      <c r="B609" s="3">
        <v>43912</v>
      </c>
      <c r="C609" s="14">
        <v>43891</v>
      </c>
      <c r="D609" s="14" t="str">
        <f>MONTH(Sales_Table[[#This Row],[Sales Date]])&amp;"/1/"&amp;YEAR(Sales_Table[[#This Row],[Sales Date]])</f>
        <v>3/1/2020</v>
      </c>
      <c r="E609" t="s">
        <v>961</v>
      </c>
      <c r="F609" s="2" t="s">
        <v>962</v>
      </c>
      <c r="G609">
        <v>26</v>
      </c>
      <c r="H609">
        <v>347</v>
      </c>
      <c r="I609">
        <v>44</v>
      </c>
      <c r="J609">
        <v>5</v>
      </c>
      <c r="K609" s="5">
        <v>616.33639454841614</v>
      </c>
      <c r="L609" s="5">
        <v>440.24028182029724</v>
      </c>
      <c r="M609" s="6">
        <f>Sales_Table[[#This Row],[unit price]]*Sales_Table[[#This Row],[Order qty]]</f>
        <v>3081.6819727420807</v>
      </c>
      <c r="N609" s="6">
        <f>Sales_Table[[#This Row],[unit cost]]*Sales_Table[[#This Row],[Order qty]]</f>
        <v>2201.2014091014862</v>
      </c>
      <c r="O609" s="6">
        <f>Sales_Table[[#This Row],[Revenue]]-Sales_Table[[#This Row],[Expenses]]</f>
        <v>880.48056364059448</v>
      </c>
    </row>
    <row r="610" spans="1:15" x14ac:dyDescent="0.25">
      <c r="A610" t="s">
        <v>1583</v>
      </c>
      <c r="B610" s="3">
        <v>43850</v>
      </c>
      <c r="C610" s="14">
        <v>43831</v>
      </c>
      <c r="D610" s="14" t="str">
        <f>MONTH(Sales_Table[[#This Row],[Sales Date]])&amp;"/1/"&amp;YEAR(Sales_Table[[#This Row],[Sales Date]])</f>
        <v>1/1/2020</v>
      </c>
      <c r="E610" t="s">
        <v>964</v>
      </c>
      <c r="F610" s="2" t="s">
        <v>962</v>
      </c>
      <c r="G610">
        <v>25</v>
      </c>
      <c r="H610">
        <v>187</v>
      </c>
      <c r="I610">
        <v>10</v>
      </c>
      <c r="J610">
        <v>5</v>
      </c>
      <c r="K610" s="5">
        <v>455.92251223325729</v>
      </c>
      <c r="L610" s="5">
        <v>325.65893730946954</v>
      </c>
      <c r="M610" s="6">
        <f>Sales_Table[[#This Row],[unit price]]*Sales_Table[[#This Row],[Order qty]]</f>
        <v>2279.6125611662865</v>
      </c>
      <c r="N610" s="6">
        <f>Sales_Table[[#This Row],[unit cost]]*Sales_Table[[#This Row],[Order qty]]</f>
        <v>1628.2946865473477</v>
      </c>
      <c r="O610" s="6">
        <f>Sales_Table[[#This Row],[Revenue]]-Sales_Table[[#This Row],[Expenses]]</f>
        <v>651.31787461893873</v>
      </c>
    </row>
    <row r="611" spans="1:15" x14ac:dyDescent="0.25">
      <c r="A611" t="s">
        <v>1584</v>
      </c>
      <c r="B611" s="3">
        <v>43919</v>
      </c>
      <c r="C611" s="14">
        <v>43891</v>
      </c>
      <c r="D611" s="14" t="str">
        <f>MONTH(Sales_Table[[#This Row],[Sales Date]])&amp;"/1/"&amp;YEAR(Sales_Table[[#This Row],[Sales Date]])</f>
        <v>3/1/2020</v>
      </c>
      <c r="E611" t="s">
        <v>965</v>
      </c>
      <c r="F611" s="2" t="s">
        <v>962</v>
      </c>
      <c r="G611">
        <v>16</v>
      </c>
      <c r="H611">
        <v>240</v>
      </c>
      <c r="I611">
        <v>26</v>
      </c>
      <c r="J611">
        <v>1</v>
      </c>
      <c r="K611" s="5">
        <v>225.87503564357758</v>
      </c>
      <c r="L611" s="5">
        <v>161.33931117398399</v>
      </c>
      <c r="M611" s="6">
        <f>Sales_Table[[#This Row],[unit price]]*Sales_Table[[#This Row],[Order qty]]</f>
        <v>225.87503564357758</v>
      </c>
      <c r="N611" s="6">
        <f>Sales_Table[[#This Row],[unit cost]]*Sales_Table[[#This Row],[Order qty]]</f>
        <v>161.33931117398399</v>
      </c>
      <c r="O611" s="6">
        <f>Sales_Table[[#This Row],[Revenue]]-Sales_Table[[#This Row],[Expenses]]</f>
        <v>64.535724469593589</v>
      </c>
    </row>
    <row r="612" spans="1:15" x14ac:dyDescent="0.25">
      <c r="A612" t="s">
        <v>1585</v>
      </c>
      <c r="B612" s="3">
        <v>43939</v>
      </c>
      <c r="C612" s="14">
        <v>43922</v>
      </c>
      <c r="D612" s="14" t="str">
        <f>MONTH(Sales_Table[[#This Row],[Sales Date]])&amp;"/1/"&amp;YEAR(Sales_Table[[#This Row],[Sales Date]])</f>
        <v>4/1/2020</v>
      </c>
      <c r="E612" t="s">
        <v>964</v>
      </c>
      <c r="F612" s="2" t="s">
        <v>962</v>
      </c>
      <c r="G612">
        <v>7</v>
      </c>
      <c r="H612">
        <v>327</v>
      </c>
      <c r="I612">
        <v>15</v>
      </c>
      <c r="J612">
        <v>2</v>
      </c>
      <c r="K612" s="5">
        <v>638.82233601808548</v>
      </c>
      <c r="L612" s="5">
        <v>456.30166858434683</v>
      </c>
      <c r="M612" s="6">
        <f>Sales_Table[[#This Row],[unit price]]*Sales_Table[[#This Row],[Order qty]]</f>
        <v>1277.644672036171</v>
      </c>
      <c r="N612" s="6">
        <f>Sales_Table[[#This Row],[unit cost]]*Sales_Table[[#This Row],[Order qty]]</f>
        <v>912.60333716869366</v>
      </c>
      <c r="O612" s="6">
        <f>Sales_Table[[#This Row],[Revenue]]-Sales_Table[[#This Row],[Expenses]]</f>
        <v>365.0413348674773</v>
      </c>
    </row>
    <row r="613" spans="1:15" x14ac:dyDescent="0.25">
      <c r="A613" t="s">
        <v>1586</v>
      </c>
      <c r="B613" s="3">
        <v>43869</v>
      </c>
      <c r="C613" s="14">
        <v>43862</v>
      </c>
      <c r="D613" s="14" t="str">
        <f>MONTH(Sales_Table[[#This Row],[Sales Date]])&amp;"/1/"&amp;YEAR(Sales_Table[[#This Row],[Sales Date]])</f>
        <v>2/1/2020</v>
      </c>
      <c r="E613" t="s">
        <v>963</v>
      </c>
      <c r="F613" s="2" t="s">
        <v>962</v>
      </c>
      <c r="G613">
        <v>26</v>
      </c>
      <c r="H613">
        <v>220</v>
      </c>
      <c r="I613">
        <v>9</v>
      </c>
      <c r="J613">
        <v>8</v>
      </c>
      <c r="K613" s="5">
        <v>450.75332307815552</v>
      </c>
      <c r="L613" s="5">
        <v>321.9666593415397</v>
      </c>
      <c r="M613" s="6">
        <f>Sales_Table[[#This Row],[unit price]]*Sales_Table[[#This Row],[Order qty]]</f>
        <v>3606.0265846252441</v>
      </c>
      <c r="N613" s="6">
        <f>Sales_Table[[#This Row],[unit cost]]*Sales_Table[[#This Row],[Order qty]]</f>
        <v>2575.7332747323176</v>
      </c>
      <c r="O613" s="6">
        <f>Sales_Table[[#This Row],[Revenue]]-Sales_Table[[#This Row],[Expenses]]</f>
        <v>1030.2933098929266</v>
      </c>
    </row>
    <row r="614" spans="1:15" x14ac:dyDescent="0.25">
      <c r="A614" t="s">
        <v>1587</v>
      </c>
      <c r="B614" s="3">
        <v>43911</v>
      </c>
      <c r="C614" s="14">
        <v>43891</v>
      </c>
      <c r="D614" s="14" t="str">
        <f>MONTH(Sales_Table[[#This Row],[Sales Date]])&amp;"/1/"&amp;YEAR(Sales_Table[[#This Row],[Sales Date]])</f>
        <v>3/1/2020</v>
      </c>
      <c r="E614" t="s">
        <v>961</v>
      </c>
      <c r="F614" s="2" t="s">
        <v>962</v>
      </c>
      <c r="G614">
        <v>13</v>
      </c>
      <c r="H614">
        <v>335</v>
      </c>
      <c r="I614">
        <v>36</v>
      </c>
      <c r="J614">
        <v>10</v>
      </c>
      <c r="K614" s="5">
        <v>211.07919734716415</v>
      </c>
      <c r="L614" s="5">
        <v>150.7708552479744</v>
      </c>
      <c r="M614" s="6">
        <f>Sales_Table[[#This Row],[unit price]]*Sales_Table[[#This Row],[Order qty]]</f>
        <v>2110.7919734716415</v>
      </c>
      <c r="N614" s="6">
        <f>Sales_Table[[#This Row],[unit cost]]*Sales_Table[[#This Row],[Order qty]]</f>
        <v>1507.708552479744</v>
      </c>
      <c r="O614" s="6">
        <f>Sales_Table[[#This Row],[Revenue]]-Sales_Table[[#This Row],[Expenses]]</f>
        <v>603.08342099189758</v>
      </c>
    </row>
    <row r="615" spans="1:15" x14ac:dyDescent="0.25">
      <c r="A615" t="s">
        <v>1588</v>
      </c>
      <c r="B615" s="3">
        <v>43980</v>
      </c>
      <c r="C615" s="14">
        <v>43952</v>
      </c>
      <c r="D615" s="14" t="str">
        <f>MONTH(Sales_Table[[#This Row],[Sales Date]])&amp;"/1/"&amp;YEAR(Sales_Table[[#This Row],[Sales Date]])</f>
        <v>5/1/2020</v>
      </c>
      <c r="E615" t="s">
        <v>963</v>
      </c>
      <c r="F615" s="2" t="s">
        <v>962</v>
      </c>
      <c r="G615">
        <v>24</v>
      </c>
      <c r="H615">
        <v>221</v>
      </c>
      <c r="I615">
        <v>15</v>
      </c>
      <c r="J615">
        <v>3</v>
      </c>
      <c r="K615" s="5">
        <v>304.43256819248199</v>
      </c>
      <c r="L615" s="5">
        <v>217.45183442320143</v>
      </c>
      <c r="M615" s="6">
        <f>Sales_Table[[#This Row],[unit price]]*Sales_Table[[#This Row],[Order qty]]</f>
        <v>913.29770457744598</v>
      </c>
      <c r="N615" s="6">
        <f>Sales_Table[[#This Row],[unit cost]]*Sales_Table[[#This Row],[Order qty]]</f>
        <v>652.35550326960424</v>
      </c>
      <c r="O615" s="6">
        <f>Sales_Table[[#This Row],[Revenue]]-Sales_Table[[#This Row],[Expenses]]</f>
        <v>260.94220130784174</v>
      </c>
    </row>
    <row r="616" spans="1:15" x14ac:dyDescent="0.25">
      <c r="A616" t="s">
        <v>1589</v>
      </c>
      <c r="B616" s="3">
        <v>43981</v>
      </c>
      <c r="C616" s="14">
        <v>43952</v>
      </c>
      <c r="D616" s="14" t="str">
        <f>MONTH(Sales_Table[[#This Row],[Sales Date]])&amp;"/1/"&amp;YEAR(Sales_Table[[#This Row],[Sales Date]])</f>
        <v>5/1/2020</v>
      </c>
      <c r="E616" t="s">
        <v>965</v>
      </c>
      <c r="F616" s="2" t="s">
        <v>962</v>
      </c>
      <c r="G616">
        <v>24</v>
      </c>
      <c r="H616">
        <v>301</v>
      </c>
      <c r="I616">
        <v>45</v>
      </c>
      <c r="J616">
        <v>5</v>
      </c>
      <c r="K616" s="5">
        <v>492.31697469949722</v>
      </c>
      <c r="L616" s="5">
        <v>351.65498192821235</v>
      </c>
      <c r="M616" s="6">
        <f>Sales_Table[[#This Row],[unit price]]*Sales_Table[[#This Row],[Order qty]]</f>
        <v>2461.5848734974861</v>
      </c>
      <c r="N616" s="6">
        <f>Sales_Table[[#This Row],[unit cost]]*Sales_Table[[#This Row],[Order qty]]</f>
        <v>1758.2749096410616</v>
      </c>
      <c r="O616" s="6">
        <f>Sales_Table[[#This Row],[Revenue]]-Sales_Table[[#This Row],[Expenses]]</f>
        <v>703.30996385642447</v>
      </c>
    </row>
    <row r="617" spans="1:15" x14ac:dyDescent="0.25">
      <c r="A617" t="s">
        <v>1590</v>
      </c>
      <c r="B617" s="3">
        <v>43878</v>
      </c>
      <c r="C617" s="14">
        <v>43862</v>
      </c>
      <c r="D617" s="14" t="str">
        <f>MONTH(Sales_Table[[#This Row],[Sales Date]])&amp;"/1/"&amp;YEAR(Sales_Table[[#This Row],[Sales Date]])</f>
        <v>2/1/2020</v>
      </c>
      <c r="E617" t="s">
        <v>965</v>
      </c>
      <c r="F617" s="2" t="s">
        <v>962</v>
      </c>
      <c r="G617">
        <v>12</v>
      </c>
      <c r="H617">
        <v>275</v>
      </c>
      <c r="I617">
        <v>34</v>
      </c>
      <c r="J617">
        <v>9</v>
      </c>
      <c r="K617" s="5">
        <v>247.01769804954529</v>
      </c>
      <c r="L617" s="5">
        <v>176.44121289253235</v>
      </c>
      <c r="M617" s="6">
        <f>Sales_Table[[#This Row],[unit price]]*Sales_Table[[#This Row],[Order qty]]</f>
        <v>2223.1592824459076</v>
      </c>
      <c r="N617" s="6">
        <f>Sales_Table[[#This Row],[unit cost]]*Sales_Table[[#This Row],[Order qty]]</f>
        <v>1587.9709160327911</v>
      </c>
      <c r="O617" s="6">
        <f>Sales_Table[[#This Row],[Revenue]]-Sales_Table[[#This Row],[Expenses]]</f>
        <v>635.18836641311646</v>
      </c>
    </row>
    <row r="618" spans="1:15" x14ac:dyDescent="0.25">
      <c r="A618" t="s">
        <v>1591</v>
      </c>
      <c r="B618" s="3">
        <v>43981</v>
      </c>
      <c r="C618" s="14">
        <v>43952</v>
      </c>
      <c r="D618" s="14" t="str">
        <f>MONTH(Sales_Table[[#This Row],[Sales Date]])&amp;"/1/"&amp;YEAR(Sales_Table[[#This Row],[Sales Date]])</f>
        <v>5/1/2020</v>
      </c>
      <c r="E618" t="s">
        <v>963</v>
      </c>
      <c r="F618" s="2" t="s">
        <v>962</v>
      </c>
      <c r="G618">
        <v>1</v>
      </c>
      <c r="H618">
        <v>333</v>
      </c>
      <c r="I618">
        <v>2</v>
      </c>
      <c r="J618">
        <v>8</v>
      </c>
      <c r="K618" s="5">
        <v>372.29119938611984</v>
      </c>
      <c r="L618" s="5">
        <v>265.92228527579988</v>
      </c>
      <c r="M618" s="6">
        <f>Sales_Table[[#This Row],[unit price]]*Sales_Table[[#This Row],[Order qty]]</f>
        <v>2978.3295950889587</v>
      </c>
      <c r="N618" s="6">
        <f>Sales_Table[[#This Row],[unit cost]]*Sales_Table[[#This Row],[Order qty]]</f>
        <v>2127.378282206399</v>
      </c>
      <c r="O618" s="6">
        <f>Sales_Table[[#This Row],[Revenue]]-Sales_Table[[#This Row],[Expenses]]</f>
        <v>850.95131288255971</v>
      </c>
    </row>
    <row r="619" spans="1:15" x14ac:dyDescent="0.25">
      <c r="A619" t="s">
        <v>1592</v>
      </c>
      <c r="B619" s="3">
        <v>43975</v>
      </c>
      <c r="C619" s="14">
        <v>43952</v>
      </c>
      <c r="D619" s="14" t="str">
        <f>MONTH(Sales_Table[[#This Row],[Sales Date]])&amp;"/1/"&amp;YEAR(Sales_Table[[#This Row],[Sales Date]])</f>
        <v>5/1/2020</v>
      </c>
      <c r="E619" t="s">
        <v>963</v>
      </c>
      <c r="F619" s="2" t="s">
        <v>962</v>
      </c>
      <c r="G619">
        <v>10</v>
      </c>
      <c r="H619">
        <v>197</v>
      </c>
      <c r="I619">
        <v>11</v>
      </c>
      <c r="J619">
        <v>3</v>
      </c>
      <c r="K619" s="5">
        <v>294.03118121623993</v>
      </c>
      <c r="L619" s="5">
        <v>210.02227229731426</v>
      </c>
      <c r="M619" s="6">
        <f>Sales_Table[[#This Row],[unit price]]*Sales_Table[[#This Row],[Order qty]]</f>
        <v>882.09354364871979</v>
      </c>
      <c r="N619" s="6">
        <f>Sales_Table[[#This Row],[unit cost]]*Sales_Table[[#This Row],[Order qty]]</f>
        <v>630.06681689194284</v>
      </c>
      <c r="O619" s="6">
        <f>Sales_Table[[#This Row],[Revenue]]-Sales_Table[[#This Row],[Expenses]]</f>
        <v>252.02672675677695</v>
      </c>
    </row>
    <row r="620" spans="1:15" x14ac:dyDescent="0.25">
      <c r="A620" t="s">
        <v>1593</v>
      </c>
      <c r="B620" s="3">
        <v>43874</v>
      </c>
      <c r="C620" s="14">
        <v>43862</v>
      </c>
      <c r="D620" s="14" t="str">
        <f>MONTH(Sales_Table[[#This Row],[Sales Date]])&amp;"/1/"&amp;YEAR(Sales_Table[[#This Row],[Sales Date]])</f>
        <v>2/1/2020</v>
      </c>
      <c r="E620" t="s">
        <v>964</v>
      </c>
      <c r="F620" s="2" t="s">
        <v>962</v>
      </c>
      <c r="G620">
        <v>11</v>
      </c>
      <c r="H620">
        <v>194</v>
      </c>
      <c r="I620">
        <v>17</v>
      </c>
      <c r="J620">
        <v>5</v>
      </c>
      <c r="K620" s="5">
        <v>231.06727820634842</v>
      </c>
      <c r="L620" s="5">
        <v>165.04805586167745</v>
      </c>
      <c r="M620" s="6">
        <f>Sales_Table[[#This Row],[unit price]]*Sales_Table[[#This Row],[Order qty]]</f>
        <v>1155.3363910317421</v>
      </c>
      <c r="N620" s="6">
        <f>Sales_Table[[#This Row],[unit cost]]*Sales_Table[[#This Row],[Order qty]]</f>
        <v>825.24027930838724</v>
      </c>
      <c r="O620" s="6">
        <f>Sales_Table[[#This Row],[Revenue]]-Sales_Table[[#This Row],[Expenses]]</f>
        <v>330.09611172335485</v>
      </c>
    </row>
    <row r="621" spans="1:15" x14ac:dyDescent="0.25">
      <c r="A621" t="s">
        <v>1594</v>
      </c>
      <c r="B621" s="3">
        <v>43842</v>
      </c>
      <c r="C621" s="14">
        <v>43831</v>
      </c>
      <c r="D621" s="14" t="str">
        <f>MONTH(Sales_Table[[#This Row],[Sales Date]])&amp;"/1/"&amp;YEAR(Sales_Table[[#This Row],[Sales Date]])</f>
        <v>1/1/2020</v>
      </c>
      <c r="E621" t="s">
        <v>964</v>
      </c>
      <c r="F621" s="2" t="s">
        <v>962</v>
      </c>
      <c r="G621">
        <v>17</v>
      </c>
      <c r="H621">
        <v>126</v>
      </c>
      <c r="I621">
        <v>13</v>
      </c>
      <c r="J621">
        <v>5</v>
      </c>
      <c r="K621" s="5">
        <v>530.3783597946167</v>
      </c>
      <c r="L621" s="5">
        <v>378.8416855675834</v>
      </c>
      <c r="M621" s="6">
        <f>Sales_Table[[#This Row],[unit price]]*Sales_Table[[#This Row],[Order qty]]</f>
        <v>2651.8917989730835</v>
      </c>
      <c r="N621" s="6">
        <f>Sales_Table[[#This Row],[unit cost]]*Sales_Table[[#This Row],[Order qty]]</f>
        <v>1894.208427837917</v>
      </c>
      <c r="O621" s="6">
        <f>Sales_Table[[#This Row],[Revenue]]-Sales_Table[[#This Row],[Expenses]]</f>
        <v>757.68337113516645</v>
      </c>
    </row>
    <row r="622" spans="1:15" x14ac:dyDescent="0.25">
      <c r="A622" t="s">
        <v>1595</v>
      </c>
      <c r="B622" s="3">
        <v>43978</v>
      </c>
      <c r="C622" s="14">
        <v>43952</v>
      </c>
      <c r="D622" s="14" t="str">
        <f>MONTH(Sales_Table[[#This Row],[Sales Date]])&amp;"/1/"&amp;YEAR(Sales_Table[[#This Row],[Sales Date]])</f>
        <v>5/1/2020</v>
      </c>
      <c r="E622" t="s">
        <v>961</v>
      </c>
      <c r="F622" s="2" t="s">
        <v>962</v>
      </c>
      <c r="G622">
        <v>19</v>
      </c>
      <c r="H622">
        <v>77</v>
      </c>
      <c r="I622">
        <v>16</v>
      </c>
      <c r="J622">
        <v>10</v>
      </c>
      <c r="K622" s="5">
        <v>647.62449735403061</v>
      </c>
      <c r="L622" s="5">
        <v>462.58892668145046</v>
      </c>
      <c r="M622" s="6">
        <f>Sales_Table[[#This Row],[unit price]]*Sales_Table[[#This Row],[Order qty]]</f>
        <v>6476.2449735403061</v>
      </c>
      <c r="N622" s="6">
        <f>Sales_Table[[#This Row],[unit cost]]*Sales_Table[[#This Row],[Order qty]]</f>
        <v>4625.8892668145045</v>
      </c>
      <c r="O622" s="6">
        <f>Sales_Table[[#This Row],[Revenue]]-Sales_Table[[#This Row],[Expenses]]</f>
        <v>1850.3557067258016</v>
      </c>
    </row>
    <row r="623" spans="1:15" x14ac:dyDescent="0.25">
      <c r="A623" t="s">
        <v>1596</v>
      </c>
      <c r="B623" s="3">
        <v>43896</v>
      </c>
      <c r="C623" s="14">
        <v>43891</v>
      </c>
      <c r="D623" s="14" t="str">
        <f>MONTH(Sales_Table[[#This Row],[Sales Date]])&amp;"/1/"&amp;YEAR(Sales_Table[[#This Row],[Sales Date]])</f>
        <v>3/1/2020</v>
      </c>
      <c r="E623" t="s">
        <v>964</v>
      </c>
      <c r="F623" s="2" t="s">
        <v>962</v>
      </c>
      <c r="G623">
        <v>26</v>
      </c>
      <c r="H623">
        <v>221</v>
      </c>
      <c r="I623">
        <v>27</v>
      </c>
      <c r="J623">
        <v>2</v>
      </c>
      <c r="K623" s="5">
        <v>225.03543770313263</v>
      </c>
      <c r="L623" s="5">
        <v>160.73959835938047</v>
      </c>
      <c r="M623" s="6">
        <f>Sales_Table[[#This Row],[unit price]]*Sales_Table[[#This Row],[Order qty]]</f>
        <v>450.07087540626526</v>
      </c>
      <c r="N623" s="6">
        <f>Sales_Table[[#This Row],[unit cost]]*Sales_Table[[#This Row],[Order qty]]</f>
        <v>321.47919671876093</v>
      </c>
      <c r="O623" s="6">
        <f>Sales_Table[[#This Row],[Revenue]]-Sales_Table[[#This Row],[Expenses]]</f>
        <v>128.59167868750433</v>
      </c>
    </row>
    <row r="624" spans="1:15" x14ac:dyDescent="0.25">
      <c r="A624" t="s">
        <v>1597</v>
      </c>
      <c r="B624" s="3">
        <v>43958</v>
      </c>
      <c r="C624" s="14">
        <v>43952</v>
      </c>
      <c r="D624" s="14" t="str">
        <f>MONTH(Sales_Table[[#This Row],[Sales Date]])&amp;"/1/"&amp;YEAR(Sales_Table[[#This Row],[Sales Date]])</f>
        <v>5/1/2020</v>
      </c>
      <c r="E624" t="s">
        <v>965</v>
      </c>
      <c r="F624" s="2" t="s">
        <v>962</v>
      </c>
      <c r="G624">
        <v>19</v>
      </c>
      <c r="H624">
        <v>235</v>
      </c>
      <c r="I624">
        <v>38</v>
      </c>
      <c r="J624">
        <v>4</v>
      </c>
      <c r="K624" s="5">
        <v>296.29205757379532</v>
      </c>
      <c r="L624" s="5">
        <v>211.63718398128239</v>
      </c>
      <c r="M624" s="6">
        <f>Sales_Table[[#This Row],[unit price]]*Sales_Table[[#This Row],[Order qty]]</f>
        <v>1185.1682302951813</v>
      </c>
      <c r="N624" s="6">
        <f>Sales_Table[[#This Row],[unit cost]]*Sales_Table[[#This Row],[Order qty]]</f>
        <v>846.54873592512956</v>
      </c>
      <c r="O624" s="6">
        <f>Sales_Table[[#This Row],[Revenue]]-Sales_Table[[#This Row],[Expenses]]</f>
        <v>338.61949437005171</v>
      </c>
    </row>
    <row r="625" spans="1:15" x14ac:dyDescent="0.25">
      <c r="A625" t="s">
        <v>1598</v>
      </c>
      <c r="B625" s="3">
        <v>43932</v>
      </c>
      <c r="C625" s="14">
        <v>43922</v>
      </c>
      <c r="D625" s="14" t="str">
        <f>MONTH(Sales_Table[[#This Row],[Sales Date]])&amp;"/1/"&amp;YEAR(Sales_Table[[#This Row],[Sales Date]])</f>
        <v>4/1/2020</v>
      </c>
      <c r="E625" t="s">
        <v>963</v>
      </c>
      <c r="F625" s="2" t="s">
        <v>962</v>
      </c>
      <c r="G625">
        <v>13</v>
      </c>
      <c r="H625">
        <v>120</v>
      </c>
      <c r="I625">
        <v>34</v>
      </c>
      <c r="J625">
        <v>2</v>
      </c>
      <c r="K625" s="5">
        <v>384.241375207901</v>
      </c>
      <c r="L625" s="5">
        <v>274.45812514850076</v>
      </c>
      <c r="M625" s="6">
        <f>Sales_Table[[#This Row],[unit price]]*Sales_Table[[#This Row],[Order qty]]</f>
        <v>768.482750415802</v>
      </c>
      <c r="N625" s="6">
        <f>Sales_Table[[#This Row],[unit cost]]*Sales_Table[[#This Row],[Order qty]]</f>
        <v>548.91625029700151</v>
      </c>
      <c r="O625" s="6">
        <f>Sales_Table[[#This Row],[Revenue]]-Sales_Table[[#This Row],[Expenses]]</f>
        <v>219.56650011880049</v>
      </c>
    </row>
    <row r="626" spans="1:15" x14ac:dyDescent="0.25">
      <c r="A626" t="s">
        <v>1599</v>
      </c>
      <c r="B626" s="3">
        <v>43934</v>
      </c>
      <c r="C626" s="14">
        <v>43922</v>
      </c>
      <c r="D626" s="14" t="str">
        <f>MONTH(Sales_Table[[#This Row],[Sales Date]])&amp;"/1/"&amp;YEAR(Sales_Table[[#This Row],[Sales Date]])</f>
        <v>4/1/2020</v>
      </c>
      <c r="E626" t="s">
        <v>961</v>
      </c>
      <c r="F626" s="2" t="s">
        <v>962</v>
      </c>
      <c r="G626">
        <v>1</v>
      </c>
      <c r="H626">
        <v>204</v>
      </c>
      <c r="I626">
        <v>33</v>
      </c>
      <c r="J626">
        <v>9</v>
      </c>
      <c r="K626" s="5">
        <v>561.6733905673027</v>
      </c>
      <c r="L626" s="5">
        <v>401.19527897664483</v>
      </c>
      <c r="M626" s="6">
        <f>Sales_Table[[#This Row],[unit price]]*Sales_Table[[#This Row],[Order qty]]</f>
        <v>5055.0605151057243</v>
      </c>
      <c r="N626" s="6">
        <f>Sales_Table[[#This Row],[unit cost]]*Sales_Table[[#This Row],[Order qty]]</f>
        <v>3610.7575107898033</v>
      </c>
      <c r="O626" s="6">
        <f>Sales_Table[[#This Row],[Revenue]]-Sales_Table[[#This Row],[Expenses]]</f>
        <v>1444.303004315921</v>
      </c>
    </row>
    <row r="627" spans="1:15" x14ac:dyDescent="0.25">
      <c r="A627" t="s">
        <v>1600</v>
      </c>
      <c r="B627" s="3">
        <v>43844</v>
      </c>
      <c r="C627" s="14">
        <v>43831</v>
      </c>
      <c r="D627" s="14" t="str">
        <f>MONTH(Sales_Table[[#This Row],[Sales Date]])&amp;"/1/"&amp;YEAR(Sales_Table[[#This Row],[Sales Date]])</f>
        <v>1/1/2020</v>
      </c>
      <c r="E627" t="s">
        <v>963</v>
      </c>
      <c r="F627" s="2" t="s">
        <v>962</v>
      </c>
      <c r="G627">
        <v>18</v>
      </c>
      <c r="H627">
        <v>338</v>
      </c>
      <c r="I627">
        <v>31</v>
      </c>
      <c r="J627">
        <v>7</v>
      </c>
      <c r="K627" s="5">
        <v>177.22493970394135</v>
      </c>
      <c r="L627" s="5">
        <v>126.5892426456724</v>
      </c>
      <c r="M627" s="6">
        <f>Sales_Table[[#This Row],[unit price]]*Sales_Table[[#This Row],[Order qty]]</f>
        <v>1240.5745779275894</v>
      </c>
      <c r="N627" s="6">
        <f>Sales_Table[[#This Row],[unit cost]]*Sales_Table[[#This Row],[Order qty]]</f>
        <v>886.12469851970684</v>
      </c>
      <c r="O627" s="6">
        <f>Sales_Table[[#This Row],[Revenue]]-Sales_Table[[#This Row],[Expenses]]</f>
        <v>354.44987940788258</v>
      </c>
    </row>
    <row r="628" spans="1:15" x14ac:dyDescent="0.25">
      <c r="A628" t="s">
        <v>1601</v>
      </c>
      <c r="B628" s="3">
        <v>43939</v>
      </c>
      <c r="C628" s="14">
        <v>43922</v>
      </c>
      <c r="D628" s="14" t="str">
        <f>MONTH(Sales_Table[[#This Row],[Sales Date]])&amp;"/1/"&amp;YEAR(Sales_Table[[#This Row],[Sales Date]])</f>
        <v>4/1/2020</v>
      </c>
      <c r="E628" t="s">
        <v>965</v>
      </c>
      <c r="F628" s="2" t="s">
        <v>962</v>
      </c>
      <c r="G628">
        <v>5</v>
      </c>
      <c r="H628">
        <v>314</v>
      </c>
      <c r="I628">
        <v>18</v>
      </c>
      <c r="J628">
        <v>4</v>
      </c>
      <c r="K628" s="5">
        <v>479.96500664949417</v>
      </c>
      <c r="L628" s="5">
        <v>342.83214760678158</v>
      </c>
      <c r="M628" s="6">
        <f>Sales_Table[[#This Row],[unit price]]*Sales_Table[[#This Row],[Order qty]]</f>
        <v>1919.8600265979767</v>
      </c>
      <c r="N628" s="6">
        <f>Sales_Table[[#This Row],[unit cost]]*Sales_Table[[#This Row],[Order qty]]</f>
        <v>1371.3285904271263</v>
      </c>
      <c r="O628" s="6">
        <f>Sales_Table[[#This Row],[Revenue]]-Sales_Table[[#This Row],[Expenses]]</f>
        <v>548.53143617085038</v>
      </c>
    </row>
    <row r="629" spans="1:15" x14ac:dyDescent="0.25">
      <c r="A629" t="s">
        <v>1602</v>
      </c>
      <c r="B629" s="3">
        <v>43939</v>
      </c>
      <c r="C629" s="14">
        <v>43922</v>
      </c>
      <c r="D629" s="14" t="str">
        <f>MONTH(Sales_Table[[#This Row],[Sales Date]])&amp;"/1/"&amp;YEAR(Sales_Table[[#This Row],[Sales Date]])</f>
        <v>4/1/2020</v>
      </c>
      <c r="E629" t="s">
        <v>963</v>
      </c>
      <c r="F629" s="2" t="s">
        <v>962</v>
      </c>
      <c r="G629">
        <v>19</v>
      </c>
      <c r="H629">
        <v>149</v>
      </c>
      <c r="I629">
        <v>38</v>
      </c>
      <c r="J629">
        <v>10</v>
      </c>
      <c r="K629" s="5">
        <v>338.74816274642944</v>
      </c>
      <c r="L629" s="5">
        <v>241.96297339030676</v>
      </c>
      <c r="M629" s="6">
        <f>Sales_Table[[#This Row],[unit price]]*Sales_Table[[#This Row],[Order qty]]</f>
        <v>3387.4816274642944</v>
      </c>
      <c r="N629" s="6">
        <f>Sales_Table[[#This Row],[unit cost]]*Sales_Table[[#This Row],[Order qty]]</f>
        <v>2419.6297339030675</v>
      </c>
      <c r="O629" s="6">
        <f>Sales_Table[[#This Row],[Revenue]]-Sales_Table[[#This Row],[Expenses]]</f>
        <v>967.85189356122692</v>
      </c>
    </row>
    <row r="630" spans="1:15" x14ac:dyDescent="0.25">
      <c r="A630" t="s">
        <v>1603</v>
      </c>
      <c r="B630" s="3">
        <v>43952</v>
      </c>
      <c r="C630" s="14">
        <v>43952</v>
      </c>
      <c r="D630" s="14" t="str">
        <f>MONTH(Sales_Table[[#This Row],[Sales Date]])&amp;"/1/"&amp;YEAR(Sales_Table[[#This Row],[Sales Date]])</f>
        <v>5/1/2020</v>
      </c>
      <c r="E630" t="s">
        <v>963</v>
      </c>
      <c r="F630" s="2" t="s">
        <v>962</v>
      </c>
      <c r="G630">
        <v>13</v>
      </c>
      <c r="H630">
        <v>142</v>
      </c>
      <c r="I630">
        <v>19</v>
      </c>
      <c r="J630">
        <v>5</v>
      </c>
      <c r="K630" s="5">
        <v>308.82612365484238</v>
      </c>
      <c r="L630" s="5">
        <v>220.59008832488743</v>
      </c>
      <c r="M630" s="6">
        <f>Sales_Table[[#This Row],[unit price]]*Sales_Table[[#This Row],[Order qty]]</f>
        <v>1544.1306182742119</v>
      </c>
      <c r="N630" s="6">
        <f>Sales_Table[[#This Row],[unit cost]]*Sales_Table[[#This Row],[Order qty]]</f>
        <v>1102.9504416244372</v>
      </c>
      <c r="O630" s="6">
        <f>Sales_Table[[#This Row],[Revenue]]-Sales_Table[[#This Row],[Expenses]]</f>
        <v>441.18017664977469</v>
      </c>
    </row>
    <row r="631" spans="1:15" x14ac:dyDescent="0.25">
      <c r="A631" t="s">
        <v>1604</v>
      </c>
      <c r="B631" s="3">
        <v>43863</v>
      </c>
      <c r="C631" s="14">
        <v>43862</v>
      </c>
      <c r="D631" s="14" t="str">
        <f>MONTH(Sales_Table[[#This Row],[Sales Date]])&amp;"/1/"&amp;YEAR(Sales_Table[[#This Row],[Sales Date]])</f>
        <v>2/1/2020</v>
      </c>
      <c r="E631" t="s">
        <v>964</v>
      </c>
      <c r="F631" s="2" t="s">
        <v>962</v>
      </c>
      <c r="G631">
        <v>1</v>
      </c>
      <c r="H631">
        <v>176</v>
      </c>
      <c r="I631">
        <v>40</v>
      </c>
      <c r="J631">
        <v>4</v>
      </c>
      <c r="K631" s="5">
        <v>224.99745333194733</v>
      </c>
      <c r="L631" s="5">
        <v>160.71246666567669</v>
      </c>
      <c r="M631" s="6">
        <f>Sales_Table[[#This Row],[unit price]]*Sales_Table[[#This Row],[Order qty]]</f>
        <v>899.98981332778931</v>
      </c>
      <c r="N631" s="6">
        <f>Sales_Table[[#This Row],[unit cost]]*Sales_Table[[#This Row],[Order qty]]</f>
        <v>642.84986666270675</v>
      </c>
      <c r="O631" s="6">
        <f>Sales_Table[[#This Row],[Revenue]]-Sales_Table[[#This Row],[Expenses]]</f>
        <v>257.13994666508256</v>
      </c>
    </row>
    <row r="632" spans="1:15" x14ac:dyDescent="0.25">
      <c r="A632" t="s">
        <v>1605</v>
      </c>
      <c r="B632" s="3">
        <v>43849</v>
      </c>
      <c r="C632" s="14">
        <v>43831</v>
      </c>
      <c r="D632" s="14" t="str">
        <f>MONTH(Sales_Table[[#This Row],[Sales Date]])&amp;"/1/"&amp;YEAR(Sales_Table[[#This Row],[Sales Date]])</f>
        <v>1/1/2020</v>
      </c>
      <c r="E632" t="s">
        <v>963</v>
      </c>
      <c r="F632" s="2" t="s">
        <v>962</v>
      </c>
      <c r="G632">
        <v>1</v>
      </c>
      <c r="H632">
        <v>105</v>
      </c>
      <c r="I632">
        <v>4</v>
      </c>
      <c r="J632">
        <v>6</v>
      </c>
      <c r="K632" s="5">
        <v>590.20532709360123</v>
      </c>
      <c r="L632" s="5">
        <v>421.57523363828659</v>
      </c>
      <c r="M632" s="6">
        <f>Sales_Table[[#This Row],[unit price]]*Sales_Table[[#This Row],[Order qty]]</f>
        <v>3541.2319625616074</v>
      </c>
      <c r="N632" s="6">
        <f>Sales_Table[[#This Row],[unit cost]]*Sales_Table[[#This Row],[Order qty]]</f>
        <v>2529.4514018297195</v>
      </c>
      <c r="O632" s="6">
        <f>Sales_Table[[#This Row],[Revenue]]-Sales_Table[[#This Row],[Expenses]]</f>
        <v>1011.7805607318878</v>
      </c>
    </row>
    <row r="633" spans="1:15" x14ac:dyDescent="0.25">
      <c r="A633" t="s">
        <v>1606</v>
      </c>
      <c r="B633" s="3">
        <v>43886</v>
      </c>
      <c r="C633" s="14">
        <v>43862</v>
      </c>
      <c r="D633" s="14" t="str">
        <f>MONTH(Sales_Table[[#This Row],[Sales Date]])&amp;"/1/"&amp;YEAR(Sales_Table[[#This Row],[Sales Date]])</f>
        <v>2/1/2020</v>
      </c>
      <c r="E633" t="s">
        <v>964</v>
      </c>
      <c r="F633" s="2" t="s">
        <v>962</v>
      </c>
      <c r="G633">
        <v>17</v>
      </c>
      <c r="H633">
        <v>24</v>
      </c>
      <c r="I633">
        <v>9</v>
      </c>
      <c r="J633">
        <v>5</v>
      </c>
      <c r="K633" s="5">
        <v>374.60361742973328</v>
      </c>
      <c r="L633" s="5">
        <v>267.57401244980952</v>
      </c>
      <c r="M633" s="6">
        <f>Sales_Table[[#This Row],[unit price]]*Sales_Table[[#This Row],[Order qty]]</f>
        <v>1873.0180871486664</v>
      </c>
      <c r="N633" s="6">
        <f>Sales_Table[[#This Row],[unit cost]]*Sales_Table[[#This Row],[Order qty]]</f>
        <v>1337.8700622490476</v>
      </c>
      <c r="O633" s="6">
        <f>Sales_Table[[#This Row],[Revenue]]-Sales_Table[[#This Row],[Expenses]]</f>
        <v>535.1480248996188</v>
      </c>
    </row>
    <row r="634" spans="1:15" x14ac:dyDescent="0.25">
      <c r="A634" t="s">
        <v>1607</v>
      </c>
      <c r="B634" s="3">
        <v>43895</v>
      </c>
      <c r="C634" s="14">
        <v>43891</v>
      </c>
      <c r="D634" s="14" t="str">
        <f>MONTH(Sales_Table[[#This Row],[Sales Date]])&amp;"/1/"&amp;YEAR(Sales_Table[[#This Row],[Sales Date]])</f>
        <v>3/1/2020</v>
      </c>
      <c r="E634" t="s">
        <v>964</v>
      </c>
      <c r="F634" s="2" t="s">
        <v>962</v>
      </c>
      <c r="G634">
        <v>19</v>
      </c>
      <c r="H634">
        <v>298</v>
      </c>
      <c r="I634">
        <v>5</v>
      </c>
      <c r="J634">
        <v>10</v>
      </c>
      <c r="K634" s="5">
        <v>228.78051155805588</v>
      </c>
      <c r="L634" s="5">
        <v>163.41465111289708</v>
      </c>
      <c r="M634" s="6">
        <f>Sales_Table[[#This Row],[unit price]]*Sales_Table[[#This Row],[Order qty]]</f>
        <v>2287.8051155805588</v>
      </c>
      <c r="N634" s="6">
        <f>Sales_Table[[#This Row],[unit cost]]*Sales_Table[[#This Row],[Order qty]]</f>
        <v>1634.1465111289708</v>
      </c>
      <c r="O634" s="6">
        <f>Sales_Table[[#This Row],[Revenue]]-Sales_Table[[#This Row],[Expenses]]</f>
        <v>653.65860445158796</v>
      </c>
    </row>
    <row r="635" spans="1:15" x14ac:dyDescent="0.25">
      <c r="A635" t="s">
        <v>1608</v>
      </c>
      <c r="B635" s="3">
        <v>43958</v>
      </c>
      <c r="C635" s="14">
        <v>43952</v>
      </c>
      <c r="D635" s="14" t="str">
        <f>MONTH(Sales_Table[[#This Row],[Sales Date]])&amp;"/1/"&amp;YEAR(Sales_Table[[#This Row],[Sales Date]])</f>
        <v>5/1/2020</v>
      </c>
      <c r="E635" t="s">
        <v>961</v>
      </c>
      <c r="F635" s="2" t="s">
        <v>962</v>
      </c>
      <c r="G635">
        <v>16</v>
      </c>
      <c r="H635">
        <v>96</v>
      </c>
      <c r="I635">
        <v>27</v>
      </c>
      <c r="J635">
        <v>4</v>
      </c>
      <c r="K635" s="5">
        <v>507.82203376293182</v>
      </c>
      <c r="L635" s="5">
        <v>362.73002411637992</v>
      </c>
      <c r="M635" s="6">
        <f>Sales_Table[[#This Row],[unit price]]*Sales_Table[[#This Row],[Order qty]]</f>
        <v>2031.2881350517273</v>
      </c>
      <c r="N635" s="6">
        <f>Sales_Table[[#This Row],[unit cost]]*Sales_Table[[#This Row],[Order qty]]</f>
        <v>1450.9200964655197</v>
      </c>
      <c r="O635" s="6">
        <f>Sales_Table[[#This Row],[Revenue]]-Sales_Table[[#This Row],[Expenses]]</f>
        <v>580.3680385862076</v>
      </c>
    </row>
    <row r="636" spans="1:15" x14ac:dyDescent="0.25">
      <c r="A636" t="s">
        <v>1609</v>
      </c>
      <c r="B636" s="3">
        <v>43835</v>
      </c>
      <c r="C636" s="14">
        <v>43831</v>
      </c>
      <c r="D636" s="14" t="str">
        <f>MONTH(Sales_Table[[#This Row],[Sales Date]])&amp;"/1/"&amp;YEAR(Sales_Table[[#This Row],[Sales Date]])</f>
        <v>1/1/2020</v>
      </c>
      <c r="E636" t="s">
        <v>963</v>
      </c>
      <c r="F636" s="2" t="s">
        <v>962</v>
      </c>
      <c r="G636">
        <v>19</v>
      </c>
      <c r="H636">
        <v>10</v>
      </c>
      <c r="I636">
        <v>28</v>
      </c>
      <c r="J636">
        <v>1</v>
      </c>
      <c r="K636" s="5">
        <v>239.91835337877274</v>
      </c>
      <c r="L636" s="5">
        <v>171.3702524134091</v>
      </c>
      <c r="M636" s="6">
        <f>Sales_Table[[#This Row],[unit price]]*Sales_Table[[#This Row],[Order qty]]</f>
        <v>239.91835337877274</v>
      </c>
      <c r="N636" s="6">
        <f>Sales_Table[[#This Row],[unit cost]]*Sales_Table[[#This Row],[Order qty]]</f>
        <v>171.3702524134091</v>
      </c>
      <c r="O636" s="6">
        <f>Sales_Table[[#This Row],[Revenue]]-Sales_Table[[#This Row],[Expenses]]</f>
        <v>68.548100965363631</v>
      </c>
    </row>
    <row r="637" spans="1:15" x14ac:dyDescent="0.25">
      <c r="A637" t="s">
        <v>1610</v>
      </c>
      <c r="B637" s="3">
        <v>43919</v>
      </c>
      <c r="C637" s="14">
        <v>43891</v>
      </c>
      <c r="D637" s="14" t="str">
        <f>MONTH(Sales_Table[[#This Row],[Sales Date]])&amp;"/1/"&amp;YEAR(Sales_Table[[#This Row],[Sales Date]])</f>
        <v>3/1/2020</v>
      </c>
      <c r="E637" t="s">
        <v>961</v>
      </c>
      <c r="F637" s="2" t="s">
        <v>962</v>
      </c>
      <c r="G637">
        <v>13</v>
      </c>
      <c r="H637">
        <v>305</v>
      </c>
      <c r="I637">
        <v>31</v>
      </c>
      <c r="J637">
        <v>10</v>
      </c>
      <c r="K637" s="5">
        <v>557.15423583984375</v>
      </c>
      <c r="L637" s="5">
        <v>397.96731131417414</v>
      </c>
      <c r="M637" s="6">
        <f>Sales_Table[[#This Row],[unit price]]*Sales_Table[[#This Row],[Order qty]]</f>
        <v>5571.5423583984375</v>
      </c>
      <c r="N637" s="6">
        <f>Sales_Table[[#This Row],[unit cost]]*Sales_Table[[#This Row],[Order qty]]</f>
        <v>3979.6731131417414</v>
      </c>
      <c r="O637" s="6">
        <f>Sales_Table[[#This Row],[Revenue]]-Sales_Table[[#This Row],[Expenses]]</f>
        <v>1591.8692452566961</v>
      </c>
    </row>
    <row r="638" spans="1:15" x14ac:dyDescent="0.25">
      <c r="A638" t="s">
        <v>1611</v>
      </c>
      <c r="B638" s="3">
        <v>43870</v>
      </c>
      <c r="C638" s="14">
        <v>43862</v>
      </c>
      <c r="D638" s="14" t="str">
        <f>MONTH(Sales_Table[[#This Row],[Sales Date]])&amp;"/1/"&amp;YEAR(Sales_Table[[#This Row],[Sales Date]])</f>
        <v>2/1/2020</v>
      </c>
      <c r="E638" t="s">
        <v>965</v>
      </c>
      <c r="F638" s="2" t="s">
        <v>962</v>
      </c>
      <c r="G638">
        <v>15</v>
      </c>
      <c r="H638">
        <v>295</v>
      </c>
      <c r="I638">
        <v>42</v>
      </c>
      <c r="J638">
        <v>8</v>
      </c>
      <c r="K638" s="5">
        <v>407.30956453084946</v>
      </c>
      <c r="L638" s="5">
        <v>290.93540323632106</v>
      </c>
      <c r="M638" s="6">
        <f>Sales_Table[[#This Row],[unit price]]*Sales_Table[[#This Row],[Order qty]]</f>
        <v>3258.4765162467957</v>
      </c>
      <c r="N638" s="6">
        <f>Sales_Table[[#This Row],[unit cost]]*Sales_Table[[#This Row],[Order qty]]</f>
        <v>2327.4832258905685</v>
      </c>
      <c r="O638" s="6">
        <f>Sales_Table[[#This Row],[Revenue]]-Sales_Table[[#This Row],[Expenses]]</f>
        <v>930.99329035622713</v>
      </c>
    </row>
    <row r="639" spans="1:15" x14ac:dyDescent="0.25">
      <c r="A639" t="s">
        <v>1612</v>
      </c>
      <c r="B639" s="3">
        <v>43853</v>
      </c>
      <c r="C639" s="14">
        <v>43831</v>
      </c>
      <c r="D639" s="14" t="str">
        <f>MONTH(Sales_Table[[#This Row],[Sales Date]])&amp;"/1/"&amp;YEAR(Sales_Table[[#This Row],[Sales Date]])</f>
        <v>1/1/2020</v>
      </c>
      <c r="E639" t="s">
        <v>963</v>
      </c>
      <c r="F639" s="2" t="s">
        <v>962</v>
      </c>
      <c r="G639">
        <v>5</v>
      </c>
      <c r="H639">
        <v>241</v>
      </c>
      <c r="I639">
        <v>41</v>
      </c>
      <c r="J639">
        <v>1</v>
      </c>
      <c r="K639" s="5">
        <v>423.94215023517609</v>
      </c>
      <c r="L639" s="5">
        <v>302.81582159655437</v>
      </c>
      <c r="M639" s="6">
        <f>Sales_Table[[#This Row],[unit price]]*Sales_Table[[#This Row],[Order qty]]</f>
        <v>423.94215023517609</v>
      </c>
      <c r="N639" s="6">
        <f>Sales_Table[[#This Row],[unit cost]]*Sales_Table[[#This Row],[Order qty]]</f>
        <v>302.81582159655437</v>
      </c>
      <c r="O639" s="6">
        <f>Sales_Table[[#This Row],[Revenue]]-Sales_Table[[#This Row],[Expenses]]</f>
        <v>121.12632863862171</v>
      </c>
    </row>
    <row r="640" spans="1:15" x14ac:dyDescent="0.25">
      <c r="A640" t="s">
        <v>1613</v>
      </c>
      <c r="B640" s="3">
        <v>43973</v>
      </c>
      <c r="C640" s="14">
        <v>43952</v>
      </c>
      <c r="D640" s="14" t="str">
        <f>MONTH(Sales_Table[[#This Row],[Sales Date]])&amp;"/1/"&amp;YEAR(Sales_Table[[#This Row],[Sales Date]])</f>
        <v>5/1/2020</v>
      </c>
      <c r="E640" t="s">
        <v>964</v>
      </c>
      <c r="F640" s="2" t="s">
        <v>962</v>
      </c>
      <c r="G640">
        <v>1</v>
      </c>
      <c r="H640">
        <v>360</v>
      </c>
      <c r="I640">
        <v>1</v>
      </c>
      <c r="J640">
        <v>3</v>
      </c>
      <c r="K640" s="5">
        <v>263.68617779016495</v>
      </c>
      <c r="L640" s="5">
        <v>188.34726985011784</v>
      </c>
      <c r="M640" s="6">
        <f>Sales_Table[[#This Row],[unit price]]*Sales_Table[[#This Row],[Order qty]]</f>
        <v>791.05853337049484</v>
      </c>
      <c r="N640" s="6">
        <f>Sales_Table[[#This Row],[unit cost]]*Sales_Table[[#This Row],[Order qty]]</f>
        <v>565.04180955035349</v>
      </c>
      <c r="O640" s="6">
        <f>Sales_Table[[#This Row],[Revenue]]-Sales_Table[[#This Row],[Expenses]]</f>
        <v>226.01672382014135</v>
      </c>
    </row>
    <row r="641" spans="1:15" x14ac:dyDescent="0.25">
      <c r="A641" t="s">
        <v>1614</v>
      </c>
      <c r="B641" s="3">
        <v>43925</v>
      </c>
      <c r="C641" s="14">
        <v>43922</v>
      </c>
      <c r="D641" s="14" t="str">
        <f>MONTH(Sales_Table[[#This Row],[Sales Date]])&amp;"/1/"&amp;YEAR(Sales_Table[[#This Row],[Sales Date]])</f>
        <v>4/1/2020</v>
      </c>
      <c r="E641" t="s">
        <v>963</v>
      </c>
      <c r="F641" s="2" t="s">
        <v>962</v>
      </c>
      <c r="G641">
        <v>25</v>
      </c>
      <c r="H641">
        <v>292</v>
      </c>
      <c r="I641">
        <v>34</v>
      </c>
      <c r="J641">
        <v>3</v>
      </c>
      <c r="K641" s="5">
        <v>292.71624112129211</v>
      </c>
      <c r="L641" s="5">
        <v>209.08302937235152</v>
      </c>
      <c r="M641" s="6">
        <f>Sales_Table[[#This Row],[unit price]]*Sales_Table[[#This Row],[Order qty]]</f>
        <v>878.14872336387634</v>
      </c>
      <c r="N641" s="6">
        <f>Sales_Table[[#This Row],[unit cost]]*Sales_Table[[#This Row],[Order qty]]</f>
        <v>627.2490881170545</v>
      </c>
      <c r="O641" s="6">
        <f>Sales_Table[[#This Row],[Revenue]]-Sales_Table[[#This Row],[Expenses]]</f>
        <v>250.89963524682184</v>
      </c>
    </row>
    <row r="642" spans="1:15" x14ac:dyDescent="0.25">
      <c r="A642" t="s">
        <v>1615</v>
      </c>
      <c r="B642" s="3">
        <v>43843</v>
      </c>
      <c r="C642" s="14">
        <v>43831</v>
      </c>
      <c r="D642" s="14" t="str">
        <f>MONTH(Sales_Table[[#This Row],[Sales Date]])&amp;"/1/"&amp;YEAR(Sales_Table[[#This Row],[Sales Date]])</f>
        <v>1/1/2020</v>
      </c>
      <c r="E642" t="s">
        <v>965</v>
      </c>
      <c r="F642" s="2" t="s">
        <v>962</v>
      </c>
      <c r="G642">
        <v>15</v>
      </c>
      <c r="H642">
        <v>243</v>
      </c>
      <c r="I642">
        <v>39</v>
      </c>
      <c r="J642">
        <v>5</v>
      </c>
      <c r="K642" s="5">
        <v>402.27711313962936</v>
      </c>
      <c r="L642" s="5">
        <v>287.34079509973526</v>
      </c>
      <c r="M642" s="6">
        <f>Sales_Table[[#This Row],[unit price]]*Sales_Table[[#This Row],[Order qty]]</f>
        <v>2011.3855656981468</v>
      </c>
      <c r="N642" s="6">
        <f>Sales_Table[[#This Row],[unit cost]]*Sales_Table[[#This Row],[Order qty]]</f>
        <v>1436.7039754986763</v>
      </c>
      <c r="O642" s="6">
        <f>Sales_Table[[#This Row],[Revenue]]-Sales_Table[[#This Row],[Expenses]]</f>
        <v>574.68159019947052</v>
      </c>
    </row>
    <row r="643" spans="1:15" x14ac:dyDescent="0.25">
      <c r="A643" t="s">
        <v>1616</v>
      </c>
      <c r="B643" s="3">
        <v>43846</v>
      </c>
      <c r="C643" s="14">
        <v>43831</v>
      </c>
      <c r="D643" s="14" t="str">
        <f>MONTH(Sales_Table[[#This Row],[Sales Date]])&amp;"/1/"&amp;YEAR(Sales_Table[[#This Row],[Sales Date]])</f>
        <v>1/1/2020</v>
      </c>
      <c r="E643" t="s">
        <v>963</v>
      </c>
      <c r="F643" s="2" t="s">
        <v>962</v>
      </c>
      <c r="G643">
        <v>12</v>
      </c>
      <c r="H643">
        <v>30</v>
      </c>
      <c r="I643">
        <v>40</v>
      </c>
      <c r="J643">
        <v>5</v>
      </c>
      <c r="K643" s="5">
        <v>454.32881104946136</v>
      </c>
      <c r="L643" s="5">
        <v>324.52057932104384</v>
      </c>
      <c r="M643" s="6">
        <f>Sales_Table[[#This Row],[unit price]]*Sales_Table[[#This Row],[Order qty]]</f>
        <v>2271.6440552473068</v>
      </c>
      <c r="N643" s="6">
        <f>Sales_Table[[#This Row],[unit cost]]*Sales_Table[[#This Row],[Order qty]]</f>
        <v>1622.6028966052193</v>
      </c>
      <c r="O643" s="6">
        <f>Sales_Table[[#This Row],[Revenue]]-Sales_Table[[#This Row],[Expenses]]</f>
        <v>649.04115864208757</v>
      </c>
    </row>
    <row r="644" spans="1:15" x14ac:dyDescent="0.25">
      <c r="A644" t="s">
        <v>1617</v>
      </c>
      <c r="B644" s="3">
        <v>43833</v>
      </c>
      <c r="C644" s="14">
        <v>43831</v>
      </c>
      <c r="D644" s="14" t="str">
        <f>MONTH(Sales_Table[[#This Row],[Sales Date]])&amp;"/1/"&amp;YEAR(Sales_Table[[#This Row],[Sales Date]])</f>
        <v>1/1/2020</v>
      </c>
      <c r="E644" t="s">
        <v>965</v>
      </c>
      <c r="F644" s="2" t="s">
        <v>962</v>
      </c>
      <c r="G644">
        <v>23</v>
      </c>
      <c r="H644">
        <v>350</v>
      </c>
      <c r="I644">
        <v>47</v>
      </c>
      <c r="J644">
        <v>6</v>
      </c>
      <c r="K644" s="5">
        <v>251.90827542543411</v>
      </c>
      <c r="L644" s="5">
        <v>179.93448244673866</v>
      </c>
      <c r="M644" s="6">
        <f>Sales_Table[[#This Row],[unit price]]*Sales_Table[[#This Row],[Order qty]]</f>
        <v>1511.4496525526047</v>
      </c>
      <c r="N644" s="6">
        <f>Sales_Table[[#This Row],[unit cost]]*Sales_Table[[#This Row],[Order qty]]</f>
        <v>1079.6068946804319</v>
      </c>
      <c r="O644" s="6">
        <f>Sales_Table[[#This Row],[Revenue]]-Sales_Table[[#This Row],[Expenses]]</f>
        <v>431.8427578721728</v>
      </c>
    </row>
    <row r="645" spans="1:15" x14ac:dyDescent="0.25">
      <c r="A645" t="s">
        <v>1618</v>
      </c>
      <c r="B645" s="3">
        <v>43954</v>
      </c>
      <c r="C645" s="14">
        <v>43952</v>
      </c>
      <c r="D645" s="14" t="str">
        <f>MONTH(Sales_Table[[#This Row],[Sales Date]])&amp;"/1/"&amp;YEAR(Sales_Table[[#This Row],[Sales Date]])</f>
        <v>5/1/2020</v>
      </c>
      <c r="E645" t="s">
        <v>961</v>
      </c>
      <c r="F645" s="2" t="s">
        <v>962</v>
      </c>
      <c r="G645">
        <v>23</v>
      </c>
      <c r="H645">
        <v>136</v>
      </c>
      <c r="I645">
        <v>17</v>
      </c>
      <c r="J645">
        <v>9</v>
      </c>
      <c r="K645" s="5">
        <v>215.15370798110962</v>
      </c>
      <c r="L645" s="5">
        <v>153.68121998650687</v>
      </c>
      <c r="M645" s="6">
        <f>Sales_Table[[#This Row],[unit price]]*Sales_Table[[#This Row],[Order qty]]</f>
        <v>1936.3833718299866</v>
      </c>
      <c r="N645" s="6">
        <f>Sales_Table[[#This Row],[unit cost]]*Sales_Table[[#This Row],[Order qty]]</f>
        <v>1383.1309798785619</v>
      </c>
      <c r="O645" s="6">
        <f>Sales_Table[[#This Row],[Revenue]]-Sales_Table[[#This Row],[Expenses]]</f>
        <v>553.25239195142467</v>
      </c>
    </row>
    <row r="646" spans="1:15" x14ac:dyDescent="0.25">
      <c r="A646" t="s">
        <v>1619</v>
      </c>
      <c r="B646" s="3">
        <v>43901</v>
      </c>
      <c r="C646" s="14">
        <v>43891</v>
      </c>
      <c r="D646" s="14" t="str">
        <f>MONTH(Sales_Table[[#This Row],[Sales Date]])&amp;"/1/"&amp;YEAR(Sales_Table[[#This Row],[Sales Date]])</f>
        <v>3/1/2020</v>
      </c>
      <c r="E646" t="s">
        <v>963</v>
      </c>
      <c r="F646" s="2" t="s">
        <v>962</v>
      </c>
      <c r="G646">
        <v>17</v>
      </c>
      <c r="H646">
        <v>259</v>
      </c>
      <c r="I646">
        <v>29</v>
      </c>
      <c r="J646">
        <v>3</v>
      </c>
      <c r="K646" s="5">
        <v>597.90343326330185</v>
      </c>
      <c r="L646" s="5">
        <v>427.0738809023585</v>
      </c>
      <c r="M646" s="6">
        <f>Sales_Table[[#This Row],[unit price]]*Sales_Table[[#This Row],[Order qty]]</f>
        <v>1793.7102997899055</v>
      </c>
      <c r="N646" s="6">
        <f>Sales_Table[[#This Row],[unit cost]]*Sales_Table[[#This Row],[Order qty]]</f>
        <v>1281.2216427070755</v>
      </c>
      <c r="O646" s="6">
        <f>Sales_Table[[#This Row],[Revenue]]-Sales_Table[[#This Row],[Expenses]]</f>
        <v>512.48865708283006</v>
      </c>
    </row>
    <row r="647" spans="1:15" x14ac:dyDescent="0.25">
      <c r="A647" t="s">
        <v>1620</v>
      </c>
      <c r="B647" s="3">
        <v>43883</v>
      </c>
      <c r="C647" s="14">
        <v>43862</v>
      </c>
      <c r="D647" s="14" t="str">
        <f>MONTH(Sales_Table[[#This Row],[Sales Date]])&amp;"/1/"&amp;YEAR(Sales_Table[[#This Row],[Sales Date]])</f>
        <v>2/1/2020</v>
      </c>
      <c r="E647" t="s">
        <v>961</v>
      </c>
      <c r="F647" s="2" t="s">
        <v>962</v>
      </c>
      <c r="G647">
        <v>23</v>
      </c>
      <c r="H647">
        <v>326</v>
      </c>
      <c r="I647">
        <v>34</v>
      </c>
      <c r="J647">
        <v>7</v>
      </c>
      <c r="K647" s="5">
        <v>604.88368856906891</v>
      </c>
      <c r="L647" s="5">
        <v>432.05977754933497</v>
      </c>
      <c r="M647" s="6">
        <f>Sales_Table[[#This Row],[unit price]]*Sales_Table[[#This Row],[Order qty]]</f>
        <v>4234.1858199834824</v>
      </c>
      <c r="N647" s="6">
        <f>Sales_Table[[#This Row],[unit cost]]*Sales_Table[[#This Row],[Order qty]]</f>
        <v>3024.4184428453445</v>
      </c>
      <c r="O647" s="6">
        <f>Sales_Table[[#This Row],[Revenue]]-Sales_Table[[#This Row],[Expenses]]</f>
        <v>1209.7673771381378</v>
      </c>
    </row>
    <row r="648" spans="1:15" x14ac:dyDescent="0.25">
      <c r="A648" t="s">
        <v>1621</v>
      </c>
      <c r="B648" s="3">
        <v>43890</v>
      </c>
      <c r="C648" s="14">
        <v>43862</v>
      </c>
      <c r="D648" s="14" t="str">
        <f>MONTH(Sales_Table[[#This Row],[Sales Date]])&amp;"/1/"&amp;YEAR(Sales_Table[[#This Row],[Sales Date]])</f>
        <v>2/1/2020</v>
      </c>
      <c r="E648" t="s">
        <v>963</v>
      </c>
      <c r="F648" s="2" t="s">
        <v>962</v>
      </c>
      <c r="G648">
        <v>22</v>
      </c>
      <c r="H648">
        <v>354</v>
      </c>
      <c r="I648">
        <v>45</v>
      </c>
      <c r="J648">
        <v>10</v>
      </c>
      <c r="K648" s="5">
        <v>218.19212919473648</v>
      </c>
      <c r="L648" s="5">
        <v>155.85152085338322</v>
      </c>
      <c r="M648" s="6">
        <f>Sales_Table[[#This Row],[unit price]]*Sales_Table[[#This Row],[Order qty]]</f>
        <v>2181.9212919473648</v>
      </c>
      <c r="N648" s="6">
        <f>Sales_Table[[#This Row],[unit cost]]*Sales_Table[[#This Row],[Order qty]]</f>
        <v>1558.5152085338323</v>
      </c>
      <c r="O648" s="6">
        <f>Sales_Table[[#This Row],[Revenue]]-Sales_Table[[#This Row],[Expenses]]</f>
        <v>623.40608341353254</v>
      </c>
    </row>
    <row r="649" spans="1:15" x14ac:dyDescent="0.25">
      <c r="A649" t="s">
        <v>1622</v>
      </c>
      <c r="B649" s="3">
        <v>43920</v>
      </c>
      <c r="C649" s="14">
        <v>43891</v>
      </c>
      <c r="D649" s="14" t="str">
        <f>MONTH(Sales_Table[[#This Row],[Sales Date]])&amp;"/1/"&amp;YEAR(Sales_Table[[#This Row],[Sales Date]])</f>
        <v>3/1/2020</v>
      </c>
      <c r="E649" t="s">
        <v>963</v>
      </c>
      <c r="F649" s="2" t="s">
        <v>962</v>
      </c>
      <c r="G649">
        <v>10</v>
      </c>
      <c r="H649">
        <v>114</v>
      </c>
      <c r="I649">
        <v>45</v>
      </c>
      <c r="J649">
        <v>9</v>
      </c>
      <c r="K649" s="5">
        <v>189.70668768882751</v>
      </c>
      <c r="L649" s="5">
        <v>135.5047769205911</v>
      </c>
      <c r="M649" s="6">
        <f>Sales_Table[[#This Row],[unit price]]*Sales_Table[[#This Row],[Order qty]]</f>
        <v>1707.3601891994476</v>
      </c>
      <c r="N649" s="6">
        <f>Sales_Table[[#This Row],[unit cost]]*Sales_Table[[#This Row],[Order qty]]</f>
        <v>1219.54299228532</v>
      </c>
      <c r="O649" s="6">
        <f>Sales_Table[[#This Row],[Revenue]]-Sales_Table[[#This Row],[Expenses]]</f>
        <v>487.81719691412763</v>
      </c>
    </row>
    <row r="650" spans="1:15" x14ac:dyDescent="0.25">
      <c r="A650" t="s">
        <v>1623</v>
      </c>
      <c r="B650" s="3">
        <v>43933</v>
      </c>
      <c r="C650" s="14">
        <v>43922</v>
      </c>
      <c r="D650" s="14" t="str">
        <f>MONTH(Sales_Table[[#This Row],[Sales Date]])&amp;"/1/"&amp;YEAR(Sales_Table[[#This Row],[Sales Date]])</f>
        <v>4/1/2020</v>
      </c>
      <c r="E650" t="s">
        <v>964</v>
      </c>
      <c r="F650" s="2" t="s">
        <v>962</v>
      </c>
      <c r="G650">
        <v>3</v>
      </c>
      <c r="H650">
        <v>87</v>
      </c>
      <c r="I650">
        <v>26</v>
      </c>
      <c r="J650">
        <v>4</v>
      </c>
      <c r="K650" s="5">
        <v>177.28087109327316</v>
      </c>
      <c r="L650" s="5">
        <v>126.62919363805227</v>
      </c>
      <c r="M650" s="6">
        <f>Sales_Table[[#This Row],[unit price]]*Sales_Table[[#This Row],[Order qty]]</f>
        <v>709.12348437309265</v>
      </c>
      <c r="N650" s="6">
        <f>Sales_Table[[#This Row],[unit cost]]*Sales_Table[[#This Row],[Order qty]]</f>
        <v>506.51677455220909</v>
      </c>
      <c r="O650" s="6">
        <f>Sales_Table[[#This Row],[Revenue]]-Sales_Table[[#This Row],[Expenses]]</f>
        <v>202.60670982088357</v>
      </c>
    </row>
    <row r="651" spans="1:15" x14ac:dyDescent="0.25">
      <c r="A651" t="s">
        <v>1624</v>
      </c>
      <c r="B651" s="3">
        <v>43883</v>
      </c>
      <c r="C651" s="14">
        <v>43862</v>
      </c>
      <c r="D651" s="14" t="str">
        <f>MONTH(Sales_Table[[#This Row],[Sales Date]])&amp;"/1/"&amp;YEAR(Sales_Table[[#This Row],[Sales Date]])</f>
        <v>2/1/2020</v>
      </c>
      <c r="E651" t="s">
        <v>961</v>
      </c>
      <c r="F651" s="2" t="s">
        <v>962</v>
      </c>
      <c r="G651">
        <v>24</v>
      </c>
      <c r="H651">
        <v>180</v>
      </c>
      <c r="I651">
        <v>42</v>
      </c>
      <c r="J651">
        <v>9</v>
      </c>
      <c r="K651" s="5">
        <v>476.89224421977997</v>
      </c>
      <c r="L651" s="5">
        <v>340.63731729984283</v>
      </c>
      <c r="M651" s="6">
        <f>Sales_Table[[#This Row],[unit price]]*Sales_Table[[#This Row],[Order qty]]</f>
        <v>4292.0301979780197</v>
      </c>
      <c r="N651" s="6">
        <f>Sales_Table[[#This Row],[unit cost]]*Sales_Table[[#This Row],[Order qty]]</f>
        <v>3065.7358556985855</v>
      </c>
      <c r="O651" s="6">
        <f>Sales_Table[[#This Row],[Revenue]]-Sales_Table[[#This Row],[Expenses]]</f>
        <v>1226.2943422794342</v>
      </c>
    </row>
    <row r="652" spans="1:15" x14ac:dyDescent="0.25">
      <c r="A652" t="s">
        <v>1625</v>
      </c>
      <c r="B652" s="3">
        <v>43943</v>
      </c>
      <c r="C652" s="14">
        <v>43922</v>
      </c>
      <c r="D652" s="14" t="str">
        <f>MONTH(Sales_Table[[#This Row],[Sales Date]])&amp;"/1/"&amp;YEAR(Sales_Table[[#This Row],[Sales Date]])</f>
        <v>4/1/2020</v>
      </c>
      <c r="E652" t="s">
        <v>963</v>
      </c>
      <c r="F652" s="2" t="s">
        <v>962</v>
      </c>
      <c r="G652">
        <v>18</v>
      </c>
      <c r="H652">
        <v>303</v>
      </c>
      <c r="I652">
        <v>38</v>
      </c>
      <c r="J652">
        <v>3</v>
      </c>
      <c r="K652" s="5">
        <v>387.9938548207283</v>
      </c>
      <c r="L652" s="5">
        <v>277.13846772909164</v>
      </c>
      <c r="M652" s="6">
        <f>Sales_Table[[#This Row],[unit price]]*Sales_Table[[#This Row],[Order qty]]</f>
        <v>1163.9815644621849</v>
      </c>
      <c r="N652" s="6">
        <f>Sales_Table[[#This Row],[unit cost]]*Sales_Table[[#This Row],[Order qty]]</f>
        <v>831.41540318727493</v>
      </c>
      <c r="O652" s="6">
        <f>Sales_Table[[#This Row],[Revenue]]-Sales_Table[[#This Row],[Expenses]]</f>
        <v>332.56616127490997</v>
      </c>
    </row>
    <row r="653" spans="1:15" x14ac:dyDescent="0.25">
      <c r="A653" t="s">
        <v>1626</v>
      </c>
      <c r="B653" s="3">
        <v>43942</v>
      </c>
      <c r="C653" s="14">
        <v>43922</v>
      </c>
      <c r="D653" s="14" t="str">
        <f>MONTH(Sales_Table[[#This Row],[Sales Date]])&amp;"/1/"&amp;YEAR(Sales_Table[[#This Row],[Sales Date]])</f>
        <v>4/1/2020</v>
      </c>
      <c r="E653" t="s">
        <v>961</v>
      </c>
      <c r="F653" s="2" t="s">
        <v>962</v>
      </c>
      <c r="G653">
        <v>1</v>
      </c>
      <c r="H653">
        <v>359</v>
      </c>
      <c r="I653">
        <v>33</v>
      </c>
      <c r="J653">
        <v>2</v>
      </c>
      <c r="K653" s="5">
        <v>448.06933307647705</v>
      </c>
      <c r="L653" s="5">
        <v>320.04952362605508</v>
      </c>
      <c r="M653" s="6">
        <f>Sales_Table[[#This Row],[unit price]]*Sales_Table[[#This Row],[Order qty]]</f>
        <v>896.1386661529541</v>
      </c>
      <c r="N653" s="6">
        <f>Sales_Table[[#This Row],[unit cost]]*Sales_Table[[#This Row],[Order qty]]</f>
        <v>640.09904725211015</v>
      </c>
      <c r="O653" s="6">
        <f>Sales_Table[[#This Row],[Revenue]]-Sales_Table[[#This Row],[Expenses]]</f>
        <v>256.03961890084395</v>
      </c>
    </row>
    <row r="654" spans="1:15" x14ac:dyDescent="0.25">
      <c r="A654" t="s">
        <v>1627</v>
      </c>
      <c r="B654" s="3">
        <v>43972</v>
      </c>
      <c r="C654" s="14">
        <v>43952</v>
      </c>
      <c r="D654" s="14" t="str">
        <f>MONTH(Sales_Table[[#This Row],[Sales Date]])&amp;"/1/"&amp;YEAR(Sales_Table[[#This Row],[Sales Date]])</f>
        <v>5/1/2020</v>
      </c>
      <c r="E654" t="s">
        <v>963</v>
      </c>
      <c r="F654" s="2" t="s">
        <v>962</v>
      </c>
      <c r="G654">
        <v>20</v>
      </c>
      <c r="H654">
        <v>270</v>
      </c>
      <c r="I654">
        <v>36</v>
      </c>
      <c r="J654">
        <v>8</v>
      </c>
      <c r="K654" s="5">
        <v>230.13946813344955</v>
      </c>
      <c r="L654" s="5">
        <v>164.38533438103542</v>
      </c>
      <c r="M654" s="6">
        <f>Sales_Table[[#This Row],[unit price]]*Sales_Table[[#This Row],[Order qty]]</f>
        <v>1841.1157450675964</v>
      </c>
      <c r="N654" s="6">
        <f>Sales_Table[[#This Row],[unit cost]]*Sales_Table[[#This Row],[Order qty]]</f>
        <v>1315.0826750482834</v>
      </c>
      <c r="O654" s="6">
        <f>Sales_Table[[#This Row],[Revenue]]-Sales_Table[[#This Row],[Expenses]]</f>
        <v>526.03307001931307</v>
      </c>
    </row>
    <row r="655" spans="1:15" x14ac:dyDescent="0.25">
      <c r="A655" t="s">
        <v>1628</v>
      </c>
      <c r="B655" s="3">
        <v>43948</v>
      </c>
      <c r="C655" s="14">
        <v>43922</v>
      </c>
      <c r="D655" s="14" t="str">
        <f>MONTH(Sales_Table[[#This Row],[Sales Date]])&amp;"/1/"&amp;YEAR(Sales_Table[[#This Row],[Sales Date]])</f>
        <v>4/1/2020</v>
      </c>
      <c r="E655" t="s">
        <v>965</v>
      </c>
      <c r="F655" s="2" t="s">
        <v>962</v>
      </c>
      <c r="G655">
        <v>10</v>
      </c>
      <c r="H655">
        <v>279</v>
      </c>
      <c r="I655">
        <v>14</v>
      </c>
      <c r="J655">
        <v>3</v>
      </c>
      <c r="K655" s="5">
        <v>464.72685348987579</v>
      </c>
      <c r="L655" s="5">
        <v>331.94775249276847</v>
      </c>
      <c r="M655" s="6">
        <f>Sales_Table[[#This Row],[unit price]]*Sales_Table[[#This Row],[Order qty]]</f>
        <v>1394.1805604696274</v>
      </c>
      <c r="N655" s="6">
        <f>Sales_Table[[#This Row],[unit cost]]*Sales_Table[[#This Row],[Order qty]]</f>
        <v>995.84325747830542</v>
      </c>
      <c r="O655" s="6">
        <f>Sales_Table[[#This Row],[Revenue]]-Sales_Table[[#This Row],[Expenses]]</f>
        <v>398.33730299132196</v>
      </c>
    </row>
    <row r="656" spans="1:15" x14ac:dyDescent="0.25">
      <c r="A656" t="s">
        <v>1629</v>
      </c>
      <c r="B656" s="3">
        <v>43848</v>
      </c>
      <c r="C656" s="14">
        <v>43831</v>
      </c>
      <c r="D656" s="14" t="str">
        <f>MONTH(Sales_Table[[#This Row],[Sales Date]])&amp;"/1/"&amp;YEAR(Sales_Table[[#This Row],[Sales Date]])</f>
        <v>1/1/2020</v>
      </c>
      <c r="E656" t="s">
        <v>964</v>
      </c>
      <c r="F656" s="2" t="s">
        <v>962</v>
      </c>
      <c r="G656">
        <v>5</v>
      </c>
      <c r="H656">
        <v>361</v>
      </c>
      <c r="I656">
        <v>32</v>
      </c>
      <c r="J656">
        <v>5</v>
      </c>
      <c r="K656" s="5">
        <v>611.50882583856583</v>
      </c>
      <c r="L656" s="5">
        <v>436.79201845611846</v>
      </c>
      <c r="M656" s="6">
        <f>Sales_Table[[#This Row],[unit price]]*Sales_Table[[#This Row],[Order qty]]</f>
        <v>3057.5441291928291</v>
      </c>
      <c r="N656" s="6">
        <f>Sales_Table[[#This Row],[unit cost]]*Sales_Table[[#This Row],[Order qty]]</f>
        <v>2183.9600922805921</v>
      </c>
      <c r="O656" s="6">
        <f>Sales_Table[[#This Row],[Revenue]]-Sales_Table[[#This Row],[Expenses]]</f>
        <v>873.58403691223702</v>
      </c>
    </row>
    <row r="657" spans="1:15" x14ac:dyDescent="0.25">
      <c r="A657" t="s">
        <v>1630</v>
      </c>
      <c r="B657" s="3">
        <v>43967</v>
      </c>
      <c r="C657" s="14">
        <v>43952</v>
      </c>
      <c r="D657" s="14" t="str">
        <f>MONTH(Sales_Table[[#This Row],[Sales Date]])&amp;"/1/"&amp;YEAR(Sales_Table[[#This Row],[Sales Date]])</f>
        <v>5/1/2020</v>
      </c>
      <c r="E657" t="s">
        <v>965</v>
      </c>
      <c r="F657" s="2" t="s">
        <v>962</v>
      </c>
      <c r="G657">
        <v>10</v>
      </c>
      <c r="H657">
        <v>313</v>
      </c>
      <c r="I657">
        <v>45</v>
      </c>
      <c r="J657">
        <v>2</v>
      </c>
      <c r="K657" s="5">
        <v>343.71802353858948</v>
      </c>
      <c r="L657" s="5">
        <v>245.51287395613537</v>
      </c>
      <c r="M657" s="6">
        <f>Sales_Table[[#This Row],[unit price]]*Sales_Table[[#This Row],[Order qty]]</f>
        <v>687.43604707717896</v>
      </c>
      <c r="N657" s="6">
        <f>Sales_Table[[#This Row],[unit cost]]*Sales_Table[[#This Row],[Order qty]]</f>
        <v>491.02574791227073</v>
      </c>
      <c r="O657" s="6">
        <f>Sales_Table[[#This Row],[Revenue]]-Sales_Table[[#This Row],[Expenses]]</f>
        <v>196.41029916490822</v>
      </c>
    </row>
    <row r="658" spans="1:15" x14ac:dyDescent="0.25">
      <c r="A658" t="s">
        <v>1631</v>
      </c>
      <c r="B658" s="3">
        <v>43957</v>
      </c>
      <c r="C658" s="14">
        <v>43952</v>
      </c>
      <c r="D658" s="14" t="str">
        <f>MONTH(Sales_Table[[#This Row],[Sales Date]])&amp;"/1/"&amp;YEAR(Sales_Table[[#This Row],[Sales Date]])</f>
        <v>5/1/2020</v>
      </c>
      <c r="E658" t="s">
        <v>965</v>
      </c>
      <c r="F658" s="2" t="s">
        <v>962</v>
      </c>
      <c r="G658">
        <v>14</v>
      </c>
      <c r="H658">
        <v>114</v>
      </c>
      <c r="I658">
        <v>29</v>
      </c>
      <c r="J658">
        <v>8</v>
      </c>
      <c r="K658" s="5">
        <v>472.86258620023727</v>
      </c>
      <c r="L658" s="5">
        <v>337.75899014302667</v>
      </c>
      <c r="M658" s="6">
        <f>Sales_Table[[#This Row],[unit price]]*Sales_Table[[#This Row],[Order qty]]</f>
        <v>3782.9006896018982</v>
      </c>
      <c r="N658" s="6">
        <f>Sales_Table[[#This Row],[unit cost]]*Sales_Table[[#This Row],[Order qty]]</f>
        <v>2702.0719211442133</v>
      </c>
      <c r="O658" s="6">
        <f>Sales_Table[[#This Row],[Revenue]]-Sales_Table[[#This Row],[Expenses]]</f>
        <v>1080.8287684576849</v>
      </c>
    </row>
    <row r="659" spans="1:15" x14ac:dyDescent="0.25">
      <c r="A659" t="s">
        <v>1632</v>
      </c>
      <c r="B659" s="3">
        <v>43853</v>
      </c>
      <c r="C659" s="14">
        <v>43831</v>
      </c>
      <c r="D659" s="14" t="str">
        <f>MONTH(Sales_Table[[#This Row],[Sales Date]])&amp;"/1/"&amp;YEAR(Sales_Table[[#This Row],[Sales Date]])</f>
        <v>1/1/2020</v>
      </c>
      <c r="E659" t="s">
        <v>964</v>
      </c>
      <c r="F659" s="2" t="s">
        <v>962</v>
      </c>
      <c r="G659">
        <v>24</v>
      </c>
      <c r="H659">
        <v>246</v>
      </c>
      <c r="I659">
        <v>8</v>
      </c>
      <c r="J659">
        <v>2</v>
      </c>
      <c r="K659" s="5">
        <v>573.79993093013763</v>
      </c>
      <c r="L659" s="5">
        <v>409.85709352152691</v>
      </c>
      <c r="M659" s="6">
        <f>Sales_Table[[#This Row],[unit price]]*Sales_Table[[#This Row],[Order qty]]</f>
        <v>1147.5998618602753</v>
      </c>
      <c r="N659" s="6">
        <f>Sales_Table[[#This Row],[unit cost]]*Sales_Table[[#This Row],[Order qty]]</f>
        <v>819.71418704305381</v>
      </c>
      <c r="O659" s="6">
        <f>Sales_Table[[#This Row],[Revenue]]-Sales_Table[[#This Row],[Expenses]]</f>
        <v>327.88567481722146</v>
      </c>
    </row>
    <row r="660" spans="1:15" x14ac:dyDescent="0.25">
      <c r="A660" t="s">
        <v>1633</v>
      </c>
      <c r="B660" s="3">
        <v>43834</v>
      </c>
      <c r="C660" s="14">
        <v>43831</v>
      </c>
      <c r="D660" s="14" t="str">
        <f>MONTH(Sales_Table[[#This Row],[Sales Date]])&amp;"/1/"&amp;YEAR(Sales_Table[[#This Row],[Sales Date]])</f>
        <v>1/1/2020</v>
      </c>
      <c r="E660" t="s">
        <v>964</v>
      </c>
      <c r="F660" s="2" t="s">
        <v>962</v>
      </c>
      <c r="G660">
        <v>4</v>
      </c>
      <c r="H660">
        <v>214</v>
      </c>
      <c r="I660">
        <v>2</v>
      </c>
      <c r="J660">
        <v>2</v>
      </c>
      <c r="K660" s="5">
        <v>402.8122985959053</v>
      </c>
      <c r="L660" s="5">
        <v>287.72307042564665</v>
      </c>
      <c r="M660" s="6">
        <f>Sales_Table[[#This Row],[unit price]]*Sales_Table[[#This Row],[Order qty]]</f>
        <v>805.62459719181061</v>
      </c>
      <c r="N660" s="6">
        <f>Sales_Table[[#This Row],[unit cost]]*Sales_Table[[#This Row],[Order qty]]</f>
        <v>575.44614085129331</v>
      </c>
      <c r="O660" s="6">
        <f>Sales_Table[[#This Row],[Revenue]]-Sales_Table[[#This Row],[Expenses]]</f>
        <v>230.1784563405173</v>
      </c>
    </row>
    <row r="661" spans="1:15" x14ac:dyDescent="0.25">
      <c r="A661" t="s">
        <v>1634</v>
      </c>
      <c r="B661" s="3">
        <v>43887</v>
      </c>
      <c r="C661" s="14">
        <v>43862</v>
      </c>
      <c r="D661" s="14" t="str">
        <f>MONTH(Sales_Table[[#This Row],[Sales Date]])&amp;"/1/"&amp;YEAR(Sales_Table[[#This Row],[Sales Date]])</f>
        <v>2/1/2020</v>
      </c>
      <c r="E661" t="s">
        <v>961</v>
      </c>
      <c r="F661" s="2" t="s">
        <v>962</v>
      </c>
      <c r="G661">
        <v>20</v>
      </c>
      <c r="H661">
        <v>113</v>
      </c>
      <c r="I661">
        <v>6</v>
      </c>
      <c r="J661">
        <v>3</v>
      </c>
      <c r="K661" s="5">
        <v>238.48949003219604</v>
      </c>
      <c r="L661" s="5">
        <v>170.34963573728291</v>
      </c>
      <c r="M661" s="6">
        <f>Sales_Table[[#This Row],[unit price]]*Sales_Table[[#This Row],[Order qty]]</f>
        <v>715.46847009658813</v>
      </c>
      <c r="N661" s="6">
        <f>Sales_Table[[#This Row],[unit cost]]*Sales_Table[[#This Row],[Order qty]]</f>
        <v>511.0489072118487</v>
      </c>
      <c r="O661" s="6">
        <f>Sales_Table[[#This Row],[Revenue]]-Sales_Table[[#This Row],[Expenses]]</f>
        <v>204.41956288473943</v>
      </c>
    </row>
    <row r="662" spans="1:15" x14ac:dyDescent="0.25">
      <c r="A662" t="s">
        <v>1635</v>
      </c>
      <c r="B662" s="3">
        <v>43840</v>
      </c>
      <c r="C662" s="14">
        <v>43831</v>
      </c>
      <c r="D662" s="14" t="str">
        <f>MONTH(Sales_Table[[#This Row],[Sales Date]])&amp;"/1/"&amp;YEAR(Sales_Table[[#This Row],[Sales Date]])</f>
        <v>1/1/2020</v>
      </c>
      <c r="E662" t="s">
        <v>965</v>
      </c>
      <c r="F662" s="2" t="s">
        <v>962</v>
      </c>
      <c r="G662">
        <v>25</v>
      </c>
      <c r="H662">
        <v>153</v>
      </c>
      <c r="I662">
        <v>20</v>
      </c>
      <c r="J662">
        <v>9</v>
      </c>
      <c r="K662" s="5">
        <v>602.75253242254257</v>
      </c>
      <c r="L662" s="5">
        <v>430.537523158959</v>
      </c>
      <c r="M662" s="6">
        <f>Sales_Table[[#This Row],[unit price]]*Sales_Table[[#This Row],[Order qty]]</f>
        <v>5424.7727918028831</v>
      </c>
      <c r="N662" s="6">
        <f>Sales_Table[[#This Row],[unit cost]]*Sales_Table[[#This Row],[Order qty]]</f>
        <v>3874.8377084306312</v>
      </c>
      <c r="O662" s="6">
        <f>Sales_Table[[#This Row],[Revenue]]-Sales_Table[[#This Row],[Expenses]]</f>
        <v>1549.9350833722519</v>
      </c>
    </row>
    <row r="663" spans="1:15" x14ac:dyDescent="0.25">
      <c r="A663" t="s">
        <v>1636</v>
      </c>
      <c r="B663" s="3">
        <v>43939</v>
      </c>
      <c r="C663" s="14">
        <v>43922</v>
      </c>
      <c r="D663" s="14" t="str">
        <f>MONTH(Sales_Table[[#This Row],[Sales Date]])&amp;"/1/"&amp;YEAR(Sales_Table[[#This Row],[Sales Date]])</f>
        <v>4/1/2020</v>
      </c>
      <c r="E663" t="s">
        <v>963</v>
      </c>
      <c r="F663" s="2" t="s">
        <v>962</v>
      </c>
      <c r="G663">
        <v>7</v>
      </c>
      <c r="H663">
        <v>66</v>
      </c>
      <c r="I663">
        <v>38</v>
      </c>
      <c r="J663">
        <v>5</v>
      </c>
      <c r="K663" s="5">
        <v>365.76705515384674</v>
      </c>
      <c r="L663" s="5">
        <v>261.26218225274766</v>
      </c>
      <c r="M663" s="6">
        <f>Sales_Table[[#This Row],[unit price]]*Sales_Table[[#This Row],[Order qty]]</f>
        <v>1828.8352757692337</v>
      </c>
      <c r="N663" s="6">
        <f>Sales_Table[[#This Row],[unit cost]]*Sales_Table[[#This Row],[Order qty]]</f>
        <v>1306.3109112637383</v>
      </c>
      <c r="O663" s="6">
        <f>Sales_Table[[#This Row],[Revenue]]-Sales_Table[[#This Row],[Expenses]]</f>
        <v>522.52436450549544</v>
      </c>
    </row>
    <row r="664" spans="1:15" x14ac:dyDescent="0.25">
      <c r="A664" t="s">
        <v>1637</v>
      </c>
      <c r="B664" s="3">
        <v>43945</v>
      </c>
      <c r="C664" s="14">
        <v>43922</v>
      </c>
      <c r="D664" s="14" t="str">
        <f>MONTH(Sales_Table[[#This Row],[Sales Date]])&amp;"/1/"&amp;YEAR(Sales_Table[[#This Row],[Sales Date]])</f>
        <v>4/1/2020</v>
      </c>
      <c r="E664" t="s">
        <v>964</v>
      </c>
      <c r="F664" s="2" t="s">
        <v>962</v>
      </c>
      <c r="G664">
        <v>20</v>
      </c>
      <c r="H664">
        <v>297</v>
      </c>
      <c r="I664">
        <v>2</v>
      </c>
      <c r="J664">
        <v>6</v>
      </c>
      <c r="K664" s="5">
        <v>607.25003725290298</v>
      </c>
      <c r="L664" s="5">
        <v>433.75002660921643</v>
      </c>
      <c r="M664" s="6">
        <f>Sales_Table[[#This Row],[unit price]]*Sales_Table[[#This Row],[Order qty]]</f>
        <v>3643.5002235174179</v>
      </c>
      <c r="N664" s="6">
        <f>Sales_Table[[#This Row],[unit cost]]*Sales_Table[[#This Row],[Order qty]]</f>
        <v>2602.5001596552984</v>
      </c>
      <c r="O664" s="6">
        <f>Sales_Table[[#This Row],[Revenue]]-Sales_Table[[#This Row],[Expenses]]</f>
        <v>1041.0000638621195</v>
      </c>
    </row>
    <row r="665" spans="1:15" x14ac:dyDescent="0.25">
      <c r="A665" t="s">
        <v>1638</v>
      </c>
      <c r="B665" s="3">
        <v>43847</v>
      </c>
      <c r="C665" s="14">
        <v>43831</v>
      </c>
      <c r="D665" s="14" t="str">
        <f>MONTH(Sales_Table[[#This Row],[Sales Date]])&amp;"/1/"&amp;YEAR(Sales_Table[[#This Row],[Sales Date]])</f>
        <v>1/1/2020</v>
      </c>
      <c r="E665" t="s">
        <v>964</v>
      </c>
      <c r="F665" s="2" t="s">
        <v>962</v>
      </c>
      <c r="G665">
        <v>7</v>
      </c>
      <c r="H665">
        <v>227</v>
      </c>
      <c r="I665">
        <v>32</v>
      </c>
      <c r="J665">
        <v>10</v>
      </c>
      <c r="K665" s="5">
        <v>508.408940076828</v>
      </c>
      <c r="L665" s="5">
        <v>363.14924291202004</v>
      </c>
      <c r="M665" s="6">
        <f>Sales_Table[[#This Row],[unit price]]*Sales_Table[[#This Row],[Order qty]]</f>
        <v>5084.08940076828</v>
      </c>
      <c r="N665" s="6">
        <f>Sales_Table[[#This Row],[unit cost]]*Sales_Table[[#This Row],[Order qty]]</f>
        <v>3631.4924291202005</v>
      </c>
      <c r="O665" s="6">
        <f>Sales_Table[[#This Row],[Revenue]]-Sales_Table[[#This Row],[Expenses]]</f>
        <v>1452.5969716480795</v>
      </c>
    </row>
    <row r="666" spans="1:15" x14ac:dyDescent="0.25">
      <c r="A666" t="s">
        <v>1639</v>
      </c>
      <c r="B666" s="3">
        <v>43884</v>
      </c>
      <c r="C666" s="14">
        <v>43862</v>
      </c>
      <c r="D666" s="14" t="str">
        <f>MONTH(Sales_Table[[#This Row],[Sales Date]])&amp;"/1/"&amp;YEAR(Sales_Table[[#This Row],[Sales Date]])</f>
        <v>2/1/2020</v>
      </c>
      <c r="E666" t="s">
        <v>965</v>
      </c>
      <c r="F666" s="2" t="s">
        <v>962</v>
      </c>
      <c r="G666">
        <v>6</v>
      </c>
      <c r="H666">
        <v>292</v>
      </c>
      <c r="I666">
        <v>22</v>
      </c>
      <c r="J666">
        <v>7</v>
      </c>
      <c r="K666" s="5">
        <v>274.5461842417717</v>
      </c>
      <c r="L666" s="5">
        <v>196.10441731555122</v>
      </c>
      <c r="M666" s="6">
        <f>Sales_Table[[#This Row],[unit price]]*Sales_Table[[#This Row],[Order qty]]</f>
        <v>1921.8232896924019</v>
      </c>
      <c r="N666" s="6">
        <f>Sales_Table[[#This Row],[unit cost]]*Sales_Table[[#This Row],[Order qty]]</f>
        <v>1372.7309212088585</v>
      </c>
      <c r="O666" s="6">
        <f>Sales_Table[[#This Row],[Revenue]]-Sales_Table[[#This Row],[Expenses]]</f>
        <v>549.0923684835434</v>
      </c>
    </row>
    <row r="667" spans="1:15" x14ac:dyDescent="0.25">
      <c r="A667" t="s">
        <v>1640</v>
      </c>
      <c r="B667" s="3">
        <v>43926</v>
      </c>
      <c r="C667" s="14">
        <v>43922</v>
      </c>
      <c r="D667" s="14" t="str">
        <f>MONTH(Sales_Table[[#This Row],[Sales Date]])&amp;"/1/"&amp;YEAR(Sales_Table[[#This Row],[Sales Date]])</f>
        <v>4/1/2020</v>
      </c>
      <c r="E667" t="s">
        <v>964</v>
      </c>
      <c r="F667" s="2" t="s">
        <v>962</v>
      </c>
      <c r="G667">
        <v>24</v>
      </c>
      <c r="H667">
        <v>140</v>
      </c>
      <c r="I667">
        <v>37</v>
      </c>
      <c r="J667">
        <v>10</v>
      </c>
      <c r="K667" s="5">
        <v>531.98009383678436</v>
      </c>
      <c r="L667" s="5">
        <v>379.98578131198883</v>
      </c>
      <c r="M667" s="6">
        <f>Sales_Table[[#This Row],[unit price]]*Sales_Table[[#This Row],[Order qty]]</f>
        <v>5319.8009383678436</v>
      </c>
      <c r="N667" s="6">
        <f>Sales_Table[[#This Row],[unit cost]]*Sales_Table[[#This Row],[Order qty]]</f>
        <v>3799.8578131198883</v>
      </c>
      <c r="O667" s="6">
        <f>Sales_Table[[#This Row],[Revenue]]-Sales_Table[[#This Row],[Expenses]]</f>
        <v>1519.9431252479553</v>
      </c>
    </row>
    <row r="668" spans="1:15" x14ac:dyDescent="0.25">
      <c r="A668" t="s">
        <v>1641</v>
      </c>
      <c r="B668" s="3">
        <v>43975</v>
      </c>
      <c r="C668" s="14">
        <v>43952</v>
      </c>
      <c r="D668" s="14" t="str">
        <f>MONTH(Sales_Table[[#This Row],[Sales Date]])&amp;"/1/"&amp;YEAR(Sales_Table[[#This Row],[Sales Date]])</f>
        <v>5/1/2020</v>
      </c>
      <c r="E668" t="s">
        <v>964</v>
      </c>
      <c r="F668" s="2" t="s">
        <v>962</v>
      </c>
      <c r="G668">
        <v>9</v>
      </c>
      <c r="H668">
        <v>163</v>
      </c>
      <c r="I668">
        <v>47</v>
      </c>
      <c r="J668">
        <v>7</v>
      </c>
      <c r="K668" s="5">
        <v>184.07893878221512</v>
      </c>
      <c r="L668" s="5">
        <v>131.48495627301079</v>
      </c>
      <c r="M668" s="6">
        <f>Sales_Table[[#This Row],[unit price]]*Sales_Table[[#This Row],[Order qty]]</f>
        <v>1288.5525714755058</v>
      </c>
      <c r="N668" s="6">
        <f>Sales_Table[[#This Row],[unit cost]]*Sales_Table[[#This Row],[Order qty]]</f>
        <v>920.39469391107559</v>
      </c>
      <c r="O668" s="6">
        <f>Sales_Table[[#This Row],[Revenue]]-Sales_Table[[#This Row],[Expenses]]</f>
        <v>368.15787756443024</v>
      </c>
    </row>
    <row r="669" spans="1:15" x14ac:dyDescent="0.25">
      <c r="A669" t="s">
        <v>1642</v>
      </c>
      <c r="B669" s="3">
        <v>43977</v>
      </c>
      <c r="C669" s="14">
        <v>43952</v>
      </c>
      <c r="D669" s="14" t="str">
        <f>MONTH(Sales_Table[[#This Row],[Sales Date]])&amp;"/1/"&amp;YEAR(Sales_Table[[#This Row],[Sales Date]])</f>
        <v>5/1/2020</v>
      </c>
      <c r="E669" t="s">
        <v>965</v>
      </c>
      <c r="F669" s="2" t="s">
        <v>962</v>
      </c>
      <c r="G669">
        <v>3</v>
      </c>
      <c r="H669">
        <v>82</v>
      </c>
      <c r="I669">
        <v>16</v>
      </c>
      <c r="J669">
        <v>5</v>
      </c>
      <c r="K669" s="5">
        <v>173.7681827545166</v>
      </c>
      <c r="L669" s="5">
        <v>124.12013053894044</v>
      </c>
      <c r="M669" s="6">
        <f>Sales_Table[[#This Row],[unit price]]*Sales_Table[[#This Row],[Order qty]]</f>
        <v>868.84091377258301</v>
      </c>
      <c r="N669" s="6">
        <f>Sales_Table[[#This Row],[unit cost]]*Sales_Table[[#This Row],[Order qty]]</f>
        <v>620.60065269470226</v>
      </c>
      <c r="O669" s="6">
        <f>Sales_Table[[#This Row],[Revenue]]-Sales_Table[[#This Row],[Expenses]]</f>
        <v>248.24026107788075</v>
      </c>
    </row>
    <row r="670" spans="1:15" x14ac:dyDescent="0.25">
      <c r="A670" t="s">
        <v>1643</v>
      </c>
      <c r="B670" s="3">
        <v>43931</v>
      </c>
      <c r="C670" s="14">
        <v>43922</v>
      </c>
      <c r="D670" s="14" t="str">
        <f>MONTH(Sales_Table[[#This Row],[Sales Date]])&amp;"/1/"&amp;YEAR(Sales_Table[[#This Row],[Sales Date]])</f>
        <v>4/1/2020</v>
      </c>
      <c r="E670" t="s">
        <v>963</v>
      </c>
      <c r="F670" s="2" t="s">
        <v>962</v>
      </c>
      <c r="G670">
        <v>13</v>
      </c>
      <c r="H670">
        <v>249</v>
      </c>
      <c r="I670">
        <v>5</v>
      </c>
      <c r="J670">
        <v>7</v>
      </c>
      <c r="K670" s="5">
        <v>204.1806144118309</v>
      </c>
      <c r="L670" s="5">
        <v>145.84329600845066</v>
      </c>
      <c r="M670" s="6">
        <f>Sales_Table[[#This Row],[unit price]]*Sales_Table[[#This Row],[Order qty]]</f>
        <v>1429.2643008828163</v>
      </c>
      <c r="N670" s="6">
        <f>Sales_Table[[#This Row],[unit cost]]*Sales_Table[[#This Row],[Order qty]]</f>
        <v>1020.9030720591546</v>
      </c>
      <c r="O670" s="6">
        <f>Sales_Table[[#This Row],[Revenue]]-Sales_Table[[#This Row],[Expenses]]</f>
        <v>408.36122882366169</v>
      </c>
    </row>
    <row r="671" spans="1:15" x14ac:dyDescent="0.25">
      <c r="A671" t="s">
        <v>1644</v>
      </c>
      <c r="B671" s="3">
        <v>43874</v>
      </c>
      <c r="C671" s="14">
        <v>43862</v>
      </c>
      <c r="D671" s="14" t="str">
        <f>MONTH(Sales_Table[[#This Row],[Sales Date]])&amp;"/1/"&amp;YEAR(Sales_Table[[#This Row],[Sales Date]])</f>
        <v>2/1/2020</v>
      </c>
      <c r="E671" t="s">
        <v>964</v>
      </c>
      <c r="F671" s="2" t="s">
        <v>962</v>
      </c>
      <c r="G671">
        <v>26</v>
      </c>
      <c r="H671">
        <v>326</v>
      </c>
      <c r="I671">
        <v>15</v>
      </c>
      <c r="J671">
        <v>6</v>
      </c>
      <c r="K671" s="5">
        <v>584.19032871723175</v>
      </c>
      <c r="L671" s="5">
        <v>417.27880622659416</v>
      </c>
      <c r="M671" s="6">
        <f>Sales_Table[[#This Row],[unit price]]*Sales_Table[[#This Row],[Order qty]]</f>
        <v>3505.1419723033905</v>
      </c>
      <c r="N671" s="6">
        <f>Sales_Table[[#This Row],[unit cost]]*Sales_Table[[#This Row],[Order qty]]</f>
        <v>2503.6728373595652</v>
      </c>
      <c r="O671" s="6">
        <f>Sales_Table[[#This Row],[Revenue]]-Sales_Table[[#This Row],[Expenses]]</f>
        <v>1001.4691349438253</v>
      </c>
    </row>
    <row r="672" spans="1:15" x14ac:dyDescent="0.25">
      <c r="A672" t="s">
        <v>1645</v>
      </c>
      <c r="B672" s="3">
        <v>43900</v>
      </c>
      <c r="C672" s="14">
        <v>43891</v>
      </c>
      <c r="D672" s="14" t="str">
        <f>MONTH(Sales_Table[[#This Row],[Sales Date]])&amp;"/1/"&amp;YEAR(Sales_Table[[#This Row],[Sales Date]])</f>
        <v>3/1/2020</v>
      </c>
      <c r="E672" t="s">
        <v>964</v>
      </c>
      <c r="F672" s="2" t="s">
        <v>962</v>
      </c>
      <c r="G672">
        <v>22</v>
      </c>
      <c r="H672">
        <v>266</v>
      </c>
      <c r="I672">
        <v>17</v>
      </c>
      <c r="J672">
        <v>9</v>
      </c>
      <c r="K672" s="5">
        <v>629.35765796899796</v>
      </c>
      <c r="L672" s="5">
        <v>449.54118426357002</v>
      </c>
      <c r="M672" s="6">
        <f>Sales_Table[[#This Row],[unit price]]*Sales_Table[[#This Row],[Order qty]]</f>
        <v>5664.2189217209816</v>
      </c>
      <c r="N672" s="6">
        <f>Sales_Table[[#This Row],[unit cost]]*Sales_Table[[#This Row],[Order qty]]</f>
        <v>4045.87065837213</v>
      </c>
      <c r="O672" s="6">
        <f>Sales_Table[[#This Row],[Revenue]]-Sales_Table[[#This Row],[Expenses]]</f>
        <v>1618.3482633488516</v>
      </c>
    </row>
    <row r="673" spans="1:15" x14ac:dyDescent="0.25">
      <c r="A673" t="s">
        <v>1646</v>
      </c>
      <c r="B673" s="3">
        <v>43868</v>
      </c>
      <c r="C673" s="14">
        <v>43862</v>
      </c>
      <c r="D673" s="14" t="str">
        <f>MONTH(Sales_Table[[#This Row],[Sales Date]])&amp;"/1/"&amp;YEAR(Sales_Table[[#This Row],[Sales Date]])</f>
        <v>2/1/2020</v>
      </c>
      <c r="E673" t="s">
        <v>964</v>
      </c>
      <c r="F673" s="2" t="s">
        <v>962</v>
      </c>
      <c r="G673">
        <v>26</v>
      </c>
      <c r="H673">
        <v>93</v>
      </c>
      <c r="I673">
        <v>30</v>
      </c>
      <c r="J673">
        <v>7</v>
      </c>
      <c r="K673" s="5">
        <v>163.45375370979309</v>
      </c>
      <c r="L673" s="5">
        <v>116.75268122128078</v>
      </c>
      <c r="M673" s="6">
        <f>Sales_Table[[#This Row],[unit price]]*Sales_Table[[#This Row],[Order qty]]</f>
        <v>1144.1762759685516</v>
      </c>
      <c r="N673" s="6">
        <f>Sales_Table[[#This Row],[unit cost]]*Sales_Table[[#This Row],[Order qty]]</f>
        <v>817.26876854896545</v>
      </c>
      <c r="O673" s="6">
        <f>Sales_Table[[#This Row],[Revenue]]-Sales_Table[[#This Row],[Expenses]]</f>
        <v>326.90750741958618</v>
      </c>
    </row>
    <row r="674" spans="1:15" x14ac:dyDescent="0.25">
      <c r="A674" t="s">
        <v>1647</v>
      </c>
      <c r="B674" s="3">
        <v>43931</v>
      </c>
      <c r="C674" s="14">
        <v>43922</v>
      </c>
      <c r="D674" s="14" t="str">
        <f>MONTH(Sales_Table[[#This Row],[Sales Date]])&amp;"/1/"&amp;YEAR(Sales_Table[[#This Row],[Sales Date]])</f>
        <v>4/1/2020</v>
      </c>
      <c r="E674" t="s">
        <v>963</v>
      </c>
      <c r="F674" s="2" t="s">
        <v>962</v>
      </c>
      <c r="G674">
        <v>5</v>
      </c>
      <c r="H674">
        <v>90</v>
      </c>
      <c r="I674">
        <v>13</v>
      </c>
      <c r="J674">
        <v>7</v>
      </c>
      <c r="K674" s="5">
        <v>391.80871599912643</v>
      </c>
      <c r="L674" s="5">
        <v>279.8633685708046</v>
      </c>
      <c r="M674" s="6">
        <f>Sales_Table[[#This Row],[unit price]]*Sales_Table[[#This Row],[Order qty]]</f>
        <v>2742.661011993885</v>
      </c>
      <c r="N674" s="6">
        <f>Sales_Table[[#This Row],[unit cost]]*Sales_Table[[#This Row],[Order qty]]</f>
        <v>1959.0435799956322</v>
      </c>
      <c r="O674" s="6">
        <f>Sales_Table[[#This Row],[Revenue]]-Sales_Table[[#This Row],[Expenses]]</f>
        <v>783.61743199825287</v>
      </c>
    </row>
    <row r="675" spans="1:15" x14ac:dyDescent="0.25">
      <c r="A675" t="s">
        <v>1648</v>
      </c>
      <c r="B675" s="3">
        <v>43832</v>
      </c>
      <c r="C675" s="14">
        <v>43831</v>
      </c>
      <c r="D675" s="14" t="str">
        <f>MONTH(Sales_Table[[#This Row],[Sales Date]])&amp;"/1/"&amp;YEAR(Sales_Table[[#This Row],[Sales Date]])</f>
        <v>1/1/2020</v>
      </c>
      <c r="E675" t="s">
        <v>963</v>
      </c>
      <c r="F675" s="2" t="s">
        <v>962</v>
      </c>
      <c r="G675">
        <v>12</v>
      </c>
      <c r="H675">
        <v>172</v>
      </c>
      <c r="I675">
        <v>42</v>
      </c>
      <c r="J675">
        <v>5</v>
      </c>
      <c r="K675" s="5">
        <v>177.50158059597015</v>
      </c>
      <c r="L675" s="5">
        <v>126.78684328283583</v>
      </c>
      <c r="M675" s="6">
        <f>Sales_Table[[#This Row],[unit price]]*Sales_Table[[#This Row],[Order qty]]</f>
        <v>887.50790297985077</v>
      </c>
      <c r="N675" s="6">
        <f>Sales_Table[[#This Row],[unit cost]]*Sales_Table[[#This Row],[Order qty]]</f>
        <v>633.93421641417922</v>
      </c>
      <c r="O675" s="6">
        <f>Sales_Table[[#This Row],[Revenue]]-Sales_Table[[#This Row],[Expenses]]</f>
        <v>253.57368656567155</v>
      </c>
    </row>
    <row r="676" spans="1:15" x14ac:dyDescent="0.25">
      <c r="A676" t="s">
        <v>1649</v>
      </c>
      <c r="B676" s="3">
        <v>43888</v>
      </c>
      <c r="C676" s="14">
        <v>43862</v>
      </c>
      <c r="D676" s="14" t="str">
        <f>MONTH(Sales_Table[[#This Row],[Sales Date]])&amp;"/1/"&amp;YEAR(Sales_Table[[#This Row],[Sales Date]])</f>
        <v>2/1/2020</v>
      </c>
      <c r="E676" t="s">
        <v>963</v>
      </c>
      <c r="F676" s="2" t="s">
        <v>962</v>
      </c>
      <c r="G676">
        <v>5</v>
      </c>
      <c r="H676">
        <v>142</v>
      </c>
      <c r="I676">
        <v>33</v>
      </c>
      <c r="J676">
        <v>8</v>
      </c>
      <c r="K676" s="5">
        <v>504.08723241090775</v>
      </c>
      <c r="L676" s="5">
        <v>360.06230886493415</v>
      </c>
      <c r="M676" s="6">
        <f>Sales_Table[[#This Row],[unit price]]*Sales_Table[[#This Row],[Order qty]]</f>
        <v>4032.697859287262</v>
      </c>
      <c r="N676" s="6">
        <f>Sales_Table[[#This Row],[unit cost]]*Sales_Table[[#This Row],[Order qty]]</f>
        <v>2880.4984709194732</v>
      </c>
      <c r="O676" s="6">
        <f>Sales_Table[[#This Row],[Revenue]]-Sales_Table[[#This Row],[Expenses]]</f>
        <v>1152.1993883677887</v>
      </c>
    </row>
    <row r="677" spans="1:15" x14ac:dyDescent="0.25">
      <c r="A677" t="s">
        <v>1650</v>
      </c>
      <c r="B677" s="3">
        <v>43899</v>
      </c>
      <c r="C677" s="14">
        <v>43891</v>
      </c>
      <c r="D677" s="14" t="str">
        <f>MONTH(Sales_Table[[#This Row],[Sales Date]])&amp;"/1/"&amp;YEAR(Sales_Table[[#This Row],[Sales Date]])</f>
        <v>3/1/2020</v>
      </c>
      <c r="E677" t="s">
        <v>965</v>
      </c>
      <c r="F677" s="2" t="s">
        <v>962</v>
      </c>
      <c r="G677">
        <v>23</v>
      </c>
      <c r="H677">
        <v>105</v>
      </c>
      <c r="I677">
        <v>33</v>
      </c>
      <c r="J677">
        <v>2</v>
      </c>
      <c r="K677" s="5">
        <v>191.52504014968872</v>
      </c>
      <c r="L677" s="5">
        <v>136.80360010692053</v>
      </c>
      <c r="M677" s="6">
        <f>Sales_Table[[#This Row],[unit price]]*Sales_Table[[#This Row],[Order qty]]</f>
        <v>383.05008029937744</v>
      </c>
      <c r="N677" s="6">
        <f>Sales_Table[[#This Row],[unit cost]]*Sales_Table[[#This Row],[Order qty]]</f>
        <v>273.60720021384105</v>
      </c>
      <c r="O677" s="6">
        <f>Sales_Table[[#This Row],[Revenue]]-Sales_Table[[#This Row],[Expenses]]</f>
        <v>109.44288008553639</v>
      </c>
    </row>
    <row r="678" spans="1:15" x14ac:dyDescent="0.25">
      <c r="A678" t="s">
        <v>1651</v>
      </c>
      <c r="B678" s="3">
        <v>43892</v>
      </c>
      <c r="C678" s="14">
        <v>43891</v>
      </c>
      <c r="D678" s="14" t="str">
        <f>MONTH(Sales_Table[[#This Row],[Sales Date]])&amp;"/1/"&amp;YEAR(Sales_Table[[#This Row],[Sales Date]])</f>
        <v>3/1/2020</v>
      </c>
      <c r="E678" t="s">
        <v>964</v>
      </c>
      <c r="F678" s="2" t="s">
        <v>962</v>
      </c>
      <c r="G678">
        <v>19</v>
      </c>
      <c r="H678">
        <v>119</v>
      </c>
      <c r="I678">
        <v>8</v>
      </c>
      <c r="J678">
        <v>2</v>
      </c>
      <c r="K678" s="5">
        <v>474.06482738256454</v>
      </c>
      <c r="L678" s="5">
        <v>338.61773384468898</v>
      </c>
      <c r="M678" s="6">
        <f>Sales_Table[[#This Row],[unit price]]*Sales_Table[[#This Row],[Order qty]]</f>
        <v>948.12965476512909</v>
      </c>
      <c r="N678" s="6">
        <f>Sales_Table[[#This Row],[unit cost]]*Sales_Table[[#This Row],[Order qty]]</f>
        <v>677.23546768937797</v>
      </c>
      <c r="O678" s="6">
        <f>Sales_Table[[#This Row],[Revenue]]-Sales_Table[[#This Row],[Expenses]]</f>
        <v>270.89418707575112</v>
      </c>
    </row>
    <row r="679" spans="1:15" x14ac:dyDescent="0.25">
      <c r="A679" t="s">
        <v>1652</v>
      </c>
      <c r="B679" s="3">
        <v>43971</v>
      </c>
      <c r="C679" s="14">
        <v>43952</v>
      </c>
      <c r="D679" s="14" t="str">
        <f>MONTH(Sales_Table[[#This Row],[Sales Date]])&amp;"/1/"&amp;YEAR(Sales_Table[[#This Row],[Sales Date]])</f>
        <v>5/1/2020</v>
      </c>
      <c r="E679" t="s">
        <v>964</v>
      </c>
      <c r="F679" s="2" t="s">
        <v>962</v>
      </c>
      <c r="G679">
        <v>8</v>
      </c>
      <c r="H679">
        <v>349</v>
      </c>
      <c r="I679">
        <v>10</v>
      </c>
      <c r="J679">
        <v>3</v>
      </c>
      <c r="K679" s="5">
        <v>558.57333433628082</v>
      </c>
      <c r="L679" s="5">
        <v>398.98095309734344</v>
      </c>
      <c r="M679" s="6">
        <f>Sales_Table[[#This Row],[unit price]]*Sales_Table[[#This Row],[Order qty]]</f>
        <v>1675.7200030088425</v>
      </c>
      <c r="N679" s="6">
        <f>Sales_Table[[#This Row],[unit cost]]*Sales_Table[[#This Row],[Order qty]]</f>
        <v>1196.9428592920303</v>
      </c>
      <c r="O679" s="6">
        <f>Sales_Table[[#This Row],[Revenue]]-Sales_Table[[#This Row],[Expenses]]</f>
        <v>478.77714371681213</v>
      </c>
    </row>
    <row r="680" spans="1:15" x14ac:dyDescent="0.25">
      <c r="A680" t="s">
        <v>1653</v>
      </c>
      <c r="B680" s="3">
        <v>43892</v>
      </c>
      <c r="C680" s="14">
        <v>43891</v>
      </c>
      <c r="D680" s="14" t="str">
        <f>MONTH(Sales_Table[[#This Row],[Sales Date]])&amp;"/1/"&amp;YEAR(Sales_Table[[#This Row],[Sales Date]])</f>
        <v>3/1/2020</v>
      </c>
      <c r="E680" t="s">
        <v>963</v>
      </c>
      <c r="F680" s="2" t="s">
        <v>962</v>
      </c>
      <c r="G680">
        <v>15</v>
      </c>
      <c r="H680">
        <v>10</v>
      </c>
      <c r="I680">
        <v>1</v>
      </c>
      <c r="J680">
        <v>7</v>
      </c>
      <c r="K680" s="5">
        <v>608.60170751810074</v>
      </c>
      <c r="L680" s="5">
        <v>434.71550537007198</v>
      </c>
      <c r="M680" s="6">
        <f>Sales_Table[[#This Row],[unit price]]*Sales_Table[[#This Row],[Order qty]]</f>
        <v>4260.2119526267052</v>
      </c>
      <c r="N680" s="6">
        <f>Sales_Table[[#This Row],[unit cost]]*Sales_Table[[#This Row],[Order qty]]</f>
        <v>3043.0085375905037</v>
      </c>
      <c r="O680" s="6">
        <f>Sales_Table[[#This Row],[Revenue]]-Sales_Table[[#This Row],[Expenses]]</f>
        <v>1217.2034150362015</v>
      </c>
    </row>
    <row r="681" spans="1:15" x14ac:dyDescent="0.25">
      <c r="A681" t="s">
        <v>1654</v>
      </c>
      <c r="B681" s="3">
        <v>43875</v>
      </c>
      <c r="C681" s="14">
        <v>43862</v>
      </c>
      <c r="D681" s="14" t="str">
        <f>MONTH(Sales_Table[[#This Row],[Sales Date]])&amp;"/1/"&amp;YEAR(Sales_Table[[#This Row],[Sales Date]])</f>
        <v>2/1/2020</v>
      </c>
      <c r="E681" t="s">
        <v>961</v>
      </c>
      <c r="F681" s="2" t="s">
        <v>962</v>
      </c>
      <c r="G681">
        <v>6</v>
      </c>
      <c r="H681">
        <v>133</v>
      </c>
      <c r="I681">
        <v>11</v>
      </c>
      <c r="J681">
        <v>4</v>
      </c>
      <c r="K681" s="5">
        <v>268.04240584373474</v>
      </c>
      <c r="L681" s="5">
        <v>191.4588613169534</v>
      </c>
      <c r="M681" s="6">
        <f>Sales_Table[[#This Row],[unit price]]*Sales_Table[[#This Row],[Order qty]]</f>
        <v>1072.169623374939</v>
      </c>
      <c r="N681" s="6">
        <f>Sales_Table[[#This Row],[unit cost]]*Sales_Table[[#This Row],[Order qty]]</f>
        <v>765.83544526781361</v>
      </c>
      <c r="O681" s="6">
        <f>Sales_Table[[#This Row],[Revenue]]-Sales_Table[[#This Row],[Expenses]]</f>
        <v>306.33417810712535</v>
      </c>
    </row>
    <row r="682" spans="1:15" x14ac:dyDescent="0.25">
      <c r="A682" t="s">
        <v>1655</v>
      </c>
      <c r="B682" s="3">
        <v>43880</v>
      </c>
      <c r="C682" s="14">
        <v>43862</v>
      </c>
      <c r="D682" s="14" t="str">
        <f>MONTH(Sales_Table[[#This Row],[Sales Date]])&amp;"/1/"&amp;YEAR(Sales_Table[[#This Row],[Sales Date]])</f>
        <v>2/1/2020</v>
      </c>
      <c r="E682" t="s">
        <v>963</v>
      </c>
      <c r="F682" s="2" t="s">
        <v>962</v>
      </c>
      <c r="G682">
        <v>14</v>
      </c>
      <c r="H682">
        <v>128</v>
      </c>
      <c r="I682">
        <v>12</v>
      </c>
      <c r="J682">
        <v>6</v>
      </c>
      <c r="K682" s="5">
        <v>201.58035725355148</v>
      </c>
      <c r="L682" s="5">
        <v>143.9859694668225</v>
      </c>
      <c r="M682" s="6">
        <f>Sales_Table[[#This Row],[unit price]]*Sales_Table[[#This Row],[Order qty]]</f>
        <v>1209.4821435213089</v>
      </c>
      <c r="N682" s="6">
        <f>Sales_Table[[#This Row],[unit cost]]*Sales_Table[[#This Row],[Order qty]]</f>
        <v>863.91581680093498</v>
      </c>
      <c r="O682" s="6">
        <f>Sales_Table[[#This Row],[Revenue]]-Sales_Table[[#This Row],[Expenses]]</f>
        <v>345.56632672037392</v>
      </c>
    </row>
    <row r="683" spans="1:15" x14ac:dyDescent="0.25">
      <c r="A683" t="s">
        <v>1656</v>
      </c>
      <c r="B683" s="3">
        <v>43844</v>
      </c>
      <c r="C683" s="14">
        <v>43831</v>
      </c>
      <c r="D683" s="14" t="str">
        <f>MONTH(Sales_Table[[#This Row],[Sales Date]])&amp;"/1/"&amp;YEAR(Sales_Table[[#This Row],[Sales Date]])</f>
        <v>1/1/2020</v>
      </c>
      <c r="E683" t="s">
        <v>961</v>
      </c>
      <c r="F683" s="2" t="s">
        <v>962</v>
      </c>
      <c r="G683">
        <v>15</v>
      </c>
      <c r="H683">
        <v>128</v>
      </c>
      <c r="I683">
        <v>11</v>
      </c>
      <c r="J683">
        <v>10</v>
      </c>
      <c r="K683" s="5">
        <v>628.07386386394501</v>
      </c>
      <c r="L683" s="5">
        <v>448.62418847424647</v>
      </c>
      <c r="M683" s="6">
        <f>Sales_Table[[#This Row],[unit price]]*Sales_Table[[#This Row],[Order qty]]</f>
        <v>6280.7386386394501</v>
      </c>
      <c r="N683" s="6">
        <f>Sales_Table[[#This Row],[unit cost]]*Sales_Table[[#This Row],[Order qty]]</f>
        <v>4486.2418847424651</v>
      </c>
      <c r="O683" s="6">
        <f>Sales_Table[[#This Row],[Revenue]]-Sales_Table[[#This Row],[Expenses]]</f>
        <v>1794.496753896985</v>
      </c>
    </row>
    <row r="684" spans="1:15" x14ac:dyDescent="0.25">
      <c r="A684" t="s">
        <v>1657</v>
      </c>
      <c r="B684" s="3">
        <v>43894</v>
      </c>
      <c r="C684" s="14">
        <v>43891</v>
      </c>
      <c r="D684" s="14" t="str">
        <f>MONTH(Sales_Table[[#This Row],[Sales Date]])&amp;"/1/"&amp;YEAR(Sales_Table[[#This Row],[Sales Date]])</f>
        <v>3/1/2020</v>
      </c>
      <c r="E684" t="s">
        <v>964</v>
      </c>
      <c r="F684" s="2" t="s">
        <v>962</v>
      </c>
      <c r="G684">
        <v>23</v>
      </c>
      <c r="H684">
        <v>241</v>
      </c>
      <c r="I684">
        <v>21</v>
      </c>
      <c r="J684">
        <v>9</v>
      </c>
      <c r="K684" s="5">
        <v>264.20876151323318</v>
      </c>
      <c r="L684" s="5">
        <v>188.72054393802372</v>
      </c>
      <c r="M684" s="6">
        <f>Sales_Table[[#This Row],[unit price]]*Sales_Table[[#This Row],[Order qty]]</f>
        <v>2377.8788536190987</v>
      </c>
      <c r="N684" s="6">
        <f>Sales_Table[[#This Row],[unit cost]]*Sales_Table[[#This Row],[Order qty]]</f>
        <v>1698.4848954422134</v>
      </c>
      <c r="O684" s="6">
        <f>Sales_Table[[#This Row],[Revenue]]-Sales_Table[[#This Row],[Expenses]]</f>
        <v>679.39395817688523</v>
      </c>
    </row>
    <row r="685" spans="1:15" x14ac:dyDescent="0.25">
      <c r="A685" t="s">
        <v>1658</v>
      </c>
      <c r="B685" s="3">
        <v>43979</v>
      </c>
      <c r="C685" s="14">
        <v>43952</v>
      </c>
      <c r="D685" s="14" t="str">
        <f>MONTH(Sales_Table[[#This Row],[Sales Date]])&amp;"/1/"&amp;YEAR(Sales_Table[[#This Row],[Sales Date]])</f>
        <v>5/1/2020</v>
      </c>
      <c r="E685" t="s">
        <v>961</v>
      </c>
      <c r="F685" s="2" t="s">
        <v>962</v>
      </c>
      <c r="G685">
        <v>26</v>
      </c>
      <c r="H685">
        <v>96</v>
      </c>
      <c r="I685">
        <v>37</v>
      </c>
      <c r="J685">
        <v>7</v>
      </c>
      <c r="K685" s="5">
        <v>331.1453161239624</v>
      </c>
      <c r="L685" s="5">
        <v>236.53236865997317</v>
      </c>
      <c r="M685" s="6">
        <f>Sales_Table[[#This Row],[unit price]]*Sales_Table[[#This Row],[Order qty]]</f>
        <v>2318.0172128677368</v>
      </c>
      <c r="N685" s="6">
        <f>Sales_Table[[#This Row],[unit cost]]*Sales_Table[[#This Row],[Order qty]]</f>
        <v>1655.7265806198122</v>
      </c>
      <c r="O685" s="6">
        <f>Sales_Table[[#This Row],[Revenue]]-Sales_Table[[#This Row],[Expenses]]</f>
        <v>662.29063224792458</v>
      </c>
    </row>
    <row r="686" spans="1:15" x14ac:dyDescent="0.25">
      <c r="A686" t="s">
        <v>1659</v>
      </c>
      <c r="B686" s="3">
        <v>43888</v>
      </c>
      <c r="C686" s="14">
        <v>43862</v>
      </c>
      <c r="D686" s="14" t="str">
        <f>MONTH(Sales_Table[[#This Row],[Sales Date]])&amp;"/1/"&amp;YEAR(Sales_Table[[#This Row],[Sales Date]])</f>
        <v>2/1/2020</v>
      </c>
      <c r="E686" t="s">
        <v>961</v>
      </c>
      <c r="F686" s="2" t="s">
        <v>962</v>
      </c>
      <c r="G686">
        <v>6</v>
      </c>
      <c r="H686">
        <v>205</v>
      </c>
      <c r="I686">
        <v>18</v>
      </c>
      <c r="J686">
        <v>6</v>
      </c>
      <c r="K686" s="5">
        <v>542.7494096159935</v>
      </c>
      <c r="L686" s="5">
        <v>387.67814972570966</v>
      </c>
      <c r="M686" s="6">
        <f>Sales_Table[[#This Row],[unit price]]*Sales_Table[[#This Row],[Order qty]]</f>
        <v>3256.496457695961</v>
      </c>
      <c r="N686" s="6">
        <f>Sales_Table[[#This Row],[unit cost]]*Sales_Table[[#This Row],[Order qty]]</f>
        <v>2326.0688983542577</v>
      </c>
      <c r="O686" s="6">
        <f>Sales_Table[[#This Row],[Revenue]]-Sales_Table[[#This Row],[Expenses]]</f>
        <v>930.42755934170327</v>
      </c>
    </row>
    <row r="687" spans="1:15" x14ac:dyDescent="0.25">
      <c r="A687" t="s">
        <v>1660</v>
      </c>
      <c r="B687" s="3">
        <v>43968</v>
      </c>
      <c r="C687" s="14">
        <v>43952</v>
      </c>
      <c r="D687" s="14" t="str">
        <f>MONTH(Sales_Table[[#This Row],[Sales Date]])&amp;"/1/"&amp;YEAR(Sales_Table[[#This Row],[Sales Date]])</f>
        <v>5/1/2020</v>
      </c>
      <c r="E687" t="s">
        <v>963</v>
      </c>
      <c r="F687" s="2" t="s">
        <v>962</v>
      </c>
      <c r="G687">
        <v>21</v>
      </c>
      <c r="H687">
        <v>97</v>
      </c>
      <c r="I687">
        <v>31</v>
      </c>
      <c r="J687">
        <v>3</v>
      </c>
      <c r="K687" s="5">
        <v>643.38335716724396</v>
      </c>
      <c r="L687" s="5">
        <v>459.5595408337457</v>
      </c>
      <c r="M687" s="6">
        <f>Sales_Table[[#This Row],[unit price]]*Sales_Table[[#This Row],[Order qty]]</f>
        <v>1930.1500715017319</v>
      </c>
      <c r="N687" s="6">
        <f>Sales_Table[[#This Row],[unit cost]]*Sales_Table[[#This Row],[Order qty]]</f>
        <v>1378.678622501237</v>
      </c>
      <c r="O687" s="6">
        <f>Sales_Table[[#This Row],[Revenue]]-Sales_Table[[#This Row],[Expenses]]</f>
        <v>551.47144900049489</v>
      </c>
    </row>
    <row r="688" spans="1:15" x14ac:dyDescent="0.25">
      <c r="A688" t="s">
        <v>1661</v>
      </c>
      <c r="B688" s="3">
        <v>43875</v>
      </c>
      <c r="C688" s="14">
        <v>43862</v>
      </c>
      <c r="D688" s="14" t="str">
        <f>MONTH(Sales_Table[[#This Row],[Sales Date]])&amp;"/1/"&amp;YEAR(Sales_Table[[#This Row],[Sales Date]])</f>
        <v>2/1/2020</v>
      </c>
      <c r="E688" t="s">
        <v>961</v>
      </c>
      <c r="F688" s="2" t="s">
        <v>962</v>
      </c>
      <c r="G688">
        <v>19</v>
      </c>
      <c r="H688">
        <v>197</v>
      </c>
      <c r="I688">
        <v>43</v>
      </c>
      <c r="J688">
        <v>10</v>
      </c>
      <c r="K688" s="5">
        <v>233.08033043146133</v>
      </c>
      <c r="L688" s="5">
        <v>166.48595030818669</v>
      </c>
      <c r="M688" s="6">
        <f>Sales_Table[[#This Row],[unit price]]*Sales_Table[[#This Row],[Order qty]]</f>
        <v>2330.8033043146133</v>
      </c>
      <c r="N688" s="6">
        <f>Sales_Table[[#This Row],[unit cost]]*Sales_Table[[#This Row],[Order qty]]</f>
        <v>1664.8595030818669</v>
      </c>
      <c r="O688" s="6">
        <f>Sales_Table[[#This Row],[Revenue]]-Sales_Table[[#This Row],[Expenses]]</f>
        <v>665.94380123274641</v>
      </c>
    </row>
    <row r="689" spans="1:15" x14ac:dyDescent="0.25">
      <c r="A689" t="s">
        <v>1662</v>
      </c>
      <c r="B689" s="3">
        <v>43934</v>
      </c>
      <c r="C689" s="14">
        <v>43922</v>
      </c>
      <c r="D689" s="14" t="str">
        <f>MONTH(Sales_Table[[#This Row],[Sales Date]])&amp;"/1/"&amp;YEAR(Sales_Table[[#This Row],[Sales Date]])</f>
        <v>4/1/2020</v>
      </c>
      <c r="E689" t="s">
        <v>964</v>
      </c>
      <c r="F689" s="2" t="s">
        <v>962</v>
      </c>
      <c r="G689">
        <v>8</v>
      </c>
      <c r="H689">
        <v>367</v>
      </c>
      <c r="I689">
        <v>15</v>
      </c>
      <c r="J689">
        <v>8</v>
      </c>
      <c r="K689" s="5">
        <v>505.38046288490295</v>
      </c>
      <c r="L689" s="5">
        <v>360.98604491778786</v>
      </c>
      <c r="M689" s="6">
        <f>Sales_Table[[#This Row],[unit price]]*Sales_Table[[#This Row],[Order qty]]</f>
        <v>4043.0437030792236</v>
      </c>
      <c r="N689" s="6">
        <f>Sales_Table[[#This Row],[unit cost]]*Sales_Table[[#This Row],[Order qty]]</f>
        <v>2887.8883593423029</v>
      </c>
      <c r="O689" s="6">
        <f>Sales_Table[[#This Row],[Revenue]]-Sales_Table[[#This Row],[Expenses]]</f>
        <v>1155.1553437369207</v>
      </c>
    </row>
    <row r="690" spans="1:15" x14ac:dyDescent="0.25">
      <c r="A690" t="s">
        <v>1663</v>
      </c>
      <c r="B690" s="3">
        <v>43915</v>
      </c>
      <c r="C690" s="14">
        <v>43891</v>
      </c>
      <c r="D690" s="14" t="str">
        <f>MONTH(Sales_Table[[#This Row],[Sales Date]])&amp;"/1/"&amp;YEAR(Sales_Table[[#This Row],[Sales Date]])</f>
        <v>3/1/2020</v>
      </c>
      <c r="E690" t="s">
        <v>964</v>
      </c>
      <c r="F690" s="2" t="s">
        <v>962</v>
      </c>
      <c r="G690">
        <v>1</v>
      </c>
      <c r="H690">
        <v>165</v>
      </c>
      <c r="I690">
        <v>15</v>
      </c>
      <c r="J690">
        <v>10</v>
      </c>
      <c r="K690" s="5">
        <v>403.74440878629684</v>
      </c>
      <c r="L690" s="5">
        <v>288.3888634187835</v>
      </c>
      <c r="M690" s="6">
        <f>Sales_Table[[#This Row],[unit price]]*Sales_Table[[#This Row],[Order qty]]</f>
        <v>4037.4440878629684</v>
      </c>
      <c r="N690" s="6">
        <f>Sales_Table[[#This Row],[unit cost]]*Sales_Table[[#This Row],[Order qty]]</f>
        <v>2883.8886341878351</v>
      </c>
      <c r="O690" s="6">
        <f>Sales_Table[[#This Row],[Revenue]]-Sales_Table[[#This Row],[Expenses]]</f>
        <v>1153.5554536751333</v>
      </c>
    </row>
    <row r="691" spans="1:15" x14ac:dyDescent="0.25">
      <c r="A691" t="s">
        <v>1664</v>
      </c>
      <c r="B691" s="3">
        <v>43942</v>
      </c>
      <c r="C691" s="14">
        <v>43922</v>
      </c>
      <c r="D691" s="14" t="str">
        <f>MONTH(Sales_Table[[#This Row],[Sales Date]])&amp;"/1/"&amp;YEAR(Sales_Table[[#This Row],[Sales Date]])</f>
        <v>4/1/2020</v>
      </c>
      <c r="E691" t="s">
        <v>963</v>
      </c>
      <c r="F691" s="2" t="s">
        <v>962</v>
      </c>
      <c r="G691">
        <v>14</v>
      </c>
      <c r="H691">
        <v>190</v>
      </c>
      <c r="I691">
        <v>27</v>
      </c>
      <c r="J691">
        <v>5</v>
      </c>
      <c r="K691" s="5">
        <v>535.54704129695892</v>
      </c>
      <c r="L691" s="5">
        <v>382.53360092639923</v>
      </c>
      <c r="M691" s="6">
        <f>Sales_Table[[#This Row],[unit price]]*Sales_Table[[#This Row],[Order qty]]</f>
        <v>2677.7352064847946</v>
      </c>
      <c r="N691" s="6">
        <f>Sales_Table[[#This Row],[unit cost]]*Sales_Table[[#This Row],[Order qty]]</f>
        <v>1912.6680046319962</v>
      </c>
      <c r="O691" s="6">
        <f>Sales_Table[[#This Row],[Revenue]]-Sales_Table[[#This Row],[Expenses]]</f>
        <v>765.06720185279846</v>
      </c>
    </row>
    <row r="692" spans="1:15" x14ac:dyDescent="0.25">
      <c r="A692" t="s">
        <v>1665</v>
      </c>
      <c r="B692" s="3">
        <v>43978</v>
      </c>
      <c r="C692" s="14">
        <v>43952</v>
      </c>
      <c r="D692" s="14" t="str">
        <f>MONTH(Sales_Table[[#This Row],[Sales Date]])&amp;"/1/"&amp;YEAR(Sales_Table[[#This Row],[Sales Date]])</f>
        <v>5/1/2020</v>
      </c>
      <c r="E692" t="s">
        <v>963</v>
      </c>
      <c r="F692" s="2" t="s">
        <v>962</v>
      </c>
      <c r="G692">
        <v>10</v>
      </c>
      <c r="H692">
        <v>96</v>
      </c>
      <c r="I692">
        <v>15</v>
      </c>
      <c r="J692">
        <v>2</v>
      </c>
      <c r="K692" s="5">
        <v>252.39323312044144</v>
      </c>
      <c r="L692" s="5">
        <v>180.28088080031532</v>
      </c>
      <c r="M692" s="6">
        <f>Sales_Table[[#This Row],[unit price]]*Sales_Table[[#This Row],[Order qty]]</f>
        <v>504.78646624088287</v>
      </c>
      <c r="N692" s="6">
        <f>Sales_Table[[#This Row],[unit cost]]*Sales_Table[[#This Row],[Order qty]]</f>
        <v>360.56176160063063</v>
      </c>
      <c r="O692" s="6">
        <f>Sales_Table[[#This Row],[Revenue]]-Sales_Table[[#This Row],[Expenses]]</f>
        <v>144.22470464025224</v>
      </c>
    </row>
    <row r="693" spans="1:15" x14ac:dyDescent="0.25">
      <c r="A693" t="s">
        <v>1666</v>
      </c>
      <c r="B693" s="3">
        <v>43887</v>
      </c>
      <c r="C693" s="14">
        <v>43862</v>
      </c>
      <c r="D693" s="14" t="str">
        <f>MONTH(Sales_Table[[#This Row],[Sales Date]])&amp;"/1/"&amp;YEAR(Sales_Table[[#This Row],[Sales Date]])</f>
        <v>2/1/2020</v>
      </c>
      <c r="E693" t="s">
        <v>963</v>
      </c>
      <c r="F693" s="2" t="s">
        <v>962</v>
      </c>
      <c r="G693">
        <v>4</v>
      </c>
      <c r="H693">
        <v>227</v>
      </c>
      <c r="I693">
        <v>42</v>
      </c>
      <c r="J693">
        <v>10</v>
      </c>
      <c r="K693" s="5">
        <v>483.27988958358765</v>
      </c>
      <c r="L693" s="5">
        <v>345.19992113113403</v>
      </c>
      <c r="M693" s="6">
        <f>Sales_Table[[#This Row],[unit price]]*Sales_Table[[#This Row],[Order qty]]</f>
        <v>4832.7988958358765</v>
      </c>
      <c r="N693" s="6">
        <f>Sales_Table[[#This Row],[unit cost]]*Sales_Table[[#This Row],[Order qty]]</f>
        <v>3451.9992113113403</v>
      </c>
      <c r="O693" s="6">
        <f>Sales_Table[[#This Row],[Revenue]]-Sales_Table[[#This Row],[Expenses]]</f>
        <v>1380.7996845245361</v>
      </c>
    </row>
    <row r="694" spans="1:15" x14ac:dyDescent="0.25">
      <c r="A694" t="s">
        <v>1667</v>
      </c>
      <c r="B694" s="3">
        <v>43913</v>
      </c>
      <c r="C694" s="14">
        <v>43891</v>
      </c>
      <c r="D694" s="14" t="str">
        <f>MONTH(Sales_Table[[#This Row],[Sales Date]])&amp;"/1/"&amp;YEAR(Sales_Table[[#This Row],[Sales Date]])</f>
        <v>3/1/2020</v>
      </c>
      <c r="E694" t="s">
        <v>964</v>
      </c>
      <c r="F694" s="2" t="s">
        <v>962</v>
      </c>
      <c r="G694">
        <v>13</v>
      </c>
      <c r="H694">
        <v>174</v>
      </c>
      <c r="I694">
        <v>18</v>
      </c>
      <c r="J694">
        <v>2</v>
      </c>
      <c r="K694" s="5">
        <v>487.78172439336777</v>
      </c>
      <c r="L694" s="5">
        <v>348.41551742383416</v>
      </c>
      <c r="M694" s="6">
        <f>Sales_Table[[#This Row],[unit price]]*Sales_Table[[#This Row],[Order qty]]</f>
        <v>975.56344878673553</v>
      </c>
      <c r="N694" s="6">
        <f>Sales_Table[[#This Row],[unit cost]]*Sales_Table[[#This Row],[Order qty]]</f>
        <v>696.83103484766832</v>
      </c>
      <c r="O694" s="6">
        <f>Sales_Table[[#This Row],[Revenue]]-Sales_Table[[#This Row],[Expenses]]</f>
        <v>278.73241393906721</v>
      </c>
    </row>
    <row r="695" spans="1:15" x14ac:dyDescent="0.25">
      <c r="A695" t="s">
        <v>1668</v>
      </c>
      <c r="B695" s="3">
        <v>43955</v>
      </c>
      <c r="C695" s="14">
        <v>43952</v>
      </c>
      <c r="D695" s="14" t="str">
        <f>MONTH(Sales_Table[[#This Row],[Sales Date]])&amp;"/1/"&amp;YEAR(Sales_Table[[#This Row],[Sales Date]])</f>
        <v>5/1/2020</v>
      </c>
      <c r="E695" t="s">
        <v>961</v>
      </c>
      <c r="F695" s="2" t="s">
        <v>962</v>
      </c>
      <c r="G695">
        <v>9</v>
      </c>
      <c r="H695">
        <v>18</v>
      </c>
      <c r="I695">
        <v>11</v>
      </c>
      <c r="J695">
        <v>2</v>
      </c>
      <c r="K695" s="5">
        <v>355.47830736637115</v>
      </c>
      <c r="L695" s="5">
        <v>253.91307669026511</v>
      </c>
      <c r="M695" s="6">
        <f>Sales_Table[[#This Row],[unit price]]*Sales_Table[[#This Row],[Order qty]]</f>
        <v>710.95661473274231</v>
      </c>
      <c r="N695" s="6">
        <f>Sales_Table[[#This Row],[unit cost]]*Sales_Table[[#This Row],[Order qty]]</f>
        <v>507.82615338053023</v>
      </c>
      <c r="O695" s="6">
        <f>Sales_Table[[#This Row],[Revenue]]-Sales_Table[[#This Row],[Expenses]]</f>
        <v>203.13046135221208</v>
      </c>
    </row>
    <row r="696" spans="1:15" x14ac:dyDescent="0.25">
      <c r="A696" t="s">
        <v>1669</v>
      </c>
      <c r="B696" s="3">
        <v>43954</v>
      </c>
      <c r="C696" s="14">
        <v>43952</v>
      </c>
      <c r="D696" s="14" t="str">
        <f>MONTH(Sales_Table[[#This Row],[Sales Date]])&amp;"/1/"&amp;YEAR(Sales_Table[[#This Row],[Sales Date]])</f>
        <v>5/1/2020</v>
      </c>
      <c r="E696" t="s">
        <v>961</v>
      </c>
      <c r="F696" s="2" t="s">
        <v>962</v>
      </c>
      <c r="G696">
        <v>3</v>
      </c>
      <c r="H696">
        <v>29</v>
      </c>
      <c r="I696">
        <v>42</v>
      </c>
      <c r="J696">
        <v>7</v>
      </c>
      <c r="K696" s="5">
        <v>200.71979624032974</v>
      </c>
      <c r="L696" s="5">
        <v>143.37128302880697</v>
      </c>
      <c r="M696" s="6">
        <f>Sales_Table[[#This Row],[unit price]]*Sales_Table[[#This Row],[Order qty]]</f>
        <v>1405.0385736823082</v>
      </c>
      <c r="N696" s="6">
        <f>Sales_Table[[#This Row],[unit cost]]*Sales_Table[[#This Row],[Order qty]]</f>
        <v>1003.5989812016488</v>
      </c>
      <c r="O696" s="6">
        <f>Sales_Table[[#This Row],[Revenue]]-Sales_Table[[#This Row],[Expenses]]</f>
        <v>401.43959248065937</v>
      </c>
    </row>
    <row r="697" spans="1:15" x14ac:dyDescent="0.25">
      <c r="A697" t="s">
        <v>1670</v>
      </c>
      <c r="B697" s="3">
        <v>43950</v>
      </c>
      <c r="C697" s="14">
        <v>43922</v>
      </c>
      <c r="D697" s="14" t="str">
        <f>MONTH(Sales_Table[[#This Row],[Sales Date]])&amp;"/1/"&amp;YEAR(Sales_Table[[#This Row],[Sales Date]])</f>
        <v>4/1/2020</v>
      </c>
      <c r="E697" t="s">
        <v>965</v>
      </c>
      <c r="F697" s="2" t="s">
        <v>962</v>
      </c>
      <c r="G697">
        <v>10</v>
      </c>
      <c r="H697">
        <v>64</v>
      </c>
      <c r="I697">
        <v>34</v>
      </c>
      <c r="J697">
        <v>6</v>
      </c>
      <c r="K697" s="5">
        <v>535.18911623954773</v>
      </c>
      <c r="L697" s="5">
        <v>382.27794017110557</v>
      </c>
      <c r="M697" s="6">
        <f>Sales_Table[[#This Row],[unit price]]*Sales_Table[[#This Row],[Order qty]]</f>
        <v>3211.1346974372864</v>
      </c>
      <c r="N697" s="6">
        <f>Sales_Table[[#This Row],[unit cost]]*Sales_Table[[#This Row],[Order qty]]</f>
        <v>2293.6676410266336</v>
      </c>
      <c r="O697" s="6">
        <f>Sales_Table[[#This Row],[Revenue]]-Sales_Table[[#This Row],[Expenses]]</f>
        <v>917.46705641065273</v>
      </c>
    </row>
    <row r="698" spans="1:15" x14ac:dyDescent="0.25">
      <c r="A698" t="s">
        <v>1671</v>
      </c>
      <c r="B698" s="3">
        <v>43937</v>
      </c>
      <c r="C698" s="14">
        <v>43922</v>
      </c>
      <c r="D698" s="14" t="str">
        <f>MONTH(Sales_Table[[#This Row],[Sales Date]])&amp;"/1/"&amp;YEAR(Sales_Table[[#This Row],[Sales Date]])</f>
        <v>4/1/2020</v>
      </c>
      <c r="E698" t="s">
        <v>961</v>
      </c>
      <c r="F698" s="2" t="s">
        <v>962</v>
      </c>
      <c r="G698">
        <v>15</v>
      </c>
      <c r="H698">
        <v>5</v>
      </c>
      <c r="I698">
        <v>23</v>
      </c>
      <c r="J698">
        <v>4</v>
      </c>
      <c r="K698" s="5">
        <v>265.63729637861252</v>
      </c>
      <c r="L698" s="5">
        <v>189.74092598472325</v>
      </c>
      <c r="M698" s="6">
        <f>Sales_Table[[#This Row],[unit price]]*Sales_Table[[#This Row],[Order qty]]</f>
        <v>1062.5491855144501</v>
      </c>
      <c r="N698" s="6">
        <f>Sales_Table[[#This Row],[unit cost]]*Sales_Table[[#This Row],[Order qty]]</f>
        <v>758.96370393889299</v>
      </c>
      <c r="O698" s="6">
        <f>Sales_Table[[#This Row],[Revenue]]-Sales_Table[[#This Row],[Expenses]]</f>
        <v>303.58548157555708</v>
      </c>
    </row>
    <row r="699" spans="1:15" x14ac:dyDescent="0.25">
      <c r="A699" t="s">
        <v>1672</v>
      </c>
      <c r="B699" s="3">
        <v>43891</v>
      </c>
      <c r="C699" s="14">
        <v>43891</v>
      </c>
      <c r="D699" s="14" t="str">
        <f>MONTH(Sales_Table[[#This Row],[Sales Date]])&amp;"/1/"&amp;YEAR(Sales_Table[[#This Row],[Sales Date]])</f>
        <v>3/1/2020</v>
      </c>
      <c r="E699" t="s">
        <v>963</v>
      </c>
      <c r="F699" s="2" t="s">
        <v>962</v>
      </c>
      <c r="G699">
        <v>1</v>
      </c>
      <c r="H699">
        <v>18</v>
      </c>
      <c r="I699">
        <v>16</v>
      </c>
      <c r="J699">
        <v>7</v>
      </c>
      <c r="K699" s="5">
        <v>344.4118355512619</v>
      </c>
      <c r="L699" s="5">
        <v>246.0084539651871</v>
      </c>
      <c r="M699" s="6">
        <f>Sales_Table[[#This Row],[unit price]]*Sales_Table[[#This Row],[Order qty]]</f>
        <v>2410.8828488588333</v>
      </c>
      <c r="N699" s="6">
        <f>Sales_Table[[#This Row],[unit cost]]*Sales_Table[[#This Row],[Order qty]]</f>
        <v>1722.0591777563097</v>
      </c>
      <c r="O699" s="6">
        <f>Sales_Table[[#This Row],[Revenue]]-Sales_Table[[#This Row],[Expenses]]</f>
        <v>688.82367110252358</v>
      </c>
    </row>
    <row r="700" spans="1:15" x14ac:dyDescent="0.25">
      <c r="A700" t="s">
        <v>1673</v>
      </c>
      <c r="B700" s="3">
        <v>43857</v>
      </c>
      <c r="C700" s="14">
        <v>43831</v>
      </c>
      <c r="D700" s="14" t="str">
        <f>MONTH(Sales_Table[[#This Row],[Sales Date]])&amp;"/1/"&amp;YEAR(Sales_Table[[#This Row],[Sales Date]])</f>
        <v>1/1/2020</v>
      </c>
      <c r="E700" t="s">
        <v>964</v>
      </c>
      <c r="F700" s="2" t="s">
        <v>962</v>
      </c>
      <c r="G700">
        <v>23</v>
      </c>
      <c r="H700">
        <v>175</v>
      </c>
      <c r="I700">
        <v>31</v>
      </c>
      <c r="J700">
        <v>1</v>
      </c>
      <c r="K700" s="5">
        <v>387.6684792637825</v>
      </c>
      <c r="L700" s="5">
        <v>276.90605661698754</v>
      </c>
      <c r="M700" s="6">
        <f>Sales_Table[[#This Row],[unit price]]*Sales_Table[[#This Row],[Order qty]]</f>
        <v>387.6684792637825</v>
      </c>
      <c r="N700" s="6">
        <f>Sales_Table[[#This Row],[unit cost]]*Sales_Table[[#This Row],[Order qty]]</f>
        <v>276.90605661698754</v>
      </c>
      <c r="O700" s="6">
        <f>Sales_Table[[#This Row],[Revenue]]-Sales_Table[[#This Row],[Expenses]]</f>
        <v>110.76242264679496</v>
      </c>
    </row>
    <row r="701" spans="1:15" x14ac:dyDescent="0.25">
      <c r="A701" t="s">
        <v>1674</v>
      </c>
      <c r="B701" s="3">
        <v>43937</v>
      </c>
      <c r="C701" s="14">
        <v>43922</v>
      </c>
      <c r="D701" s="14" t="str">
        <f>MONTH(Sales_Table[[#This Row],[Sales Date]])&amp;"/1/"&amp;YEAR(Sales_Table[[#This Row],[Sales Date]])</f>
        <v>4/1/2020</v>
      </c>
      <c r="E701" t="s">
        <v>965</v>
      </c>
      <c r="F701" s="2" t="s">
        <v>962</v>
      </c>
      <c r="G701">
        <v>3</v>
      </c>
      <c r="H701">
        <v>11</v>
      </c>
      <c r="I701">
        <v>23</v>
      </c>
      <c r="J701">
        <v>5</v>
      </c>
      <c r="K701" s="5">
        <v>640.34526443481445</v>
      </c>
      <c r="L701" s="5">
        <v>457.38947459629605</v>
      </c>
      <c r="M701" s="6">
        <f>Sales_Table[[#This Row],[unit price]]*Sales_Table[[#This Row],[Order qty]]</f>
        <v>3201.7263221740723</v>
      </c>
      <c r="N701" s="6">
        <f>Sales_Table[[#This Row],[unit cost]]*Sales_Table[[#This Row],[Order qty]]</f>
        <v>2286.9473729814804</v>
      </c>
      <c r="O701" s="6">
        <f>Sales_Table[[#This Row],[Revenue]]-Sales_Table[[#This Row],[Expenses]]</f>
        <v>914.77894919259188</v>
      </c>
    </row>
    <row r="702" spans="1:15" x14ac:dyDescent="0.25">
      <c r="A702" t="s">
        <v>1675</v>
      </c>
      <c r="B702" s="3">
        <v>43870</v>
      </c>
      <c r="C702" s="14">
        <v>43862</v>
      </c>
      <c r="D702" s="14" t="str">
        <f>MONTH(Sales_Table[[#This Row],[Sales Date]])&amp;"/1/"&amp;YEAR(Sales_Table[[#This Row],[Sales Date]])</f>
        <v>2/1/2020</v>
      </c>
      <c r="E702" t="s">
        <v>965</v>
      </c>
      <c r="F702" s="2" t="s">
        <v>962</v>
      </c>
      <c r="G702">
        <v>14</v>
      </c>
      <c r="H702">
        <v>204</v>
      </c>
      <c r="I702">
        <v>11</v>
      </c>
      <c r="J702">
        <v>5</v>
      </c>
      <c r="K702" s="5">
        <v>582.41225999593735</v>
      </c>
      <c r="L702" s="5">
        <v>416.00875713995526</v>
      </c>
      <c r="M702" s="6">
        <f>Sales_Table[[#This Row],[unit price]]*Sales_Table[[#This Row],[Order qty]]</f>
        <v>2912.0612999796867</v>
      </c>
      <c r="N702" s="6">
        <f>Sales_Table[[#This Row],[unit cost]]*Sales_Table[[#This Row],[Order qty]]</f>
        <v>2080.0437856997764</v>
      </c>
      <c r="O702" s="6">
        <f>Sales_Table[[#This Row],[Revenue]]-Sales_Table[[#This Row],[Expenses]]</f>
        <v>832.0175142799103</v>
      </c>
    </row>
    <row r="703" spans="1:15" x14ac:dyDescent="0.25">
      <c r="A703" t="s">
        <v>1676</v>
      </c>
      <c r="B703" s="3">
        <v>43846</v>
      </c>
      <c r="C703" s="14">
        <v>43831</v>
      </c>
      <c r="D703" s="14" t="str">
        <f>MONTH(Sales_Table[[#This Row],[Sales Date]])&amp;"/1/"&amp;YEAR(Sales_Table[[#This Row],[Sales Date]])</f>
        <v>1/1/2020</v>
      </c>
      <c r="E703" t="s">
        <v>961</v>
      </c>
      <c r="F703" s="2" t="s">
        <v>962</v>
      </c>
      <c r="G703">
        <v>19</v>
      </c>
      <c r="H703">
        <v>132</v>
      </c>
      <c r="I703">
        <v>14</v>
      </c>
      <c r="J703">
        <v>8</v>
      </c>
      <c r="K703" s="5">
        <v>628.60672008991241</v>
      </c>
      <c r="L703" s="5">
        <v>449.00480006422316</v>
      </c>
      <c r="M703" s="6">
        <f>Sales_Table[[#This Row],[unit price]]*Sales_Table[[#This Row],[Order qty]]</f>
        <v>5028.8537607192993</v>
      </c>
      <c r="N703" s="6">
        <f>Sales_Table[[#This Row],[unit cost]]*Sales_Table[[#This Row],[Order qty]]</f>
        <v>3592.0384005137853</v>
      </c>
      <c r="O703" s="6">
        <f>Sales_Table[[#This Row],[Revenue]]-Sales_Table[[#This Row],[Expenses]]</f>
        <v>1436.815360205514</v>
      </c>
    </row>
    <row r="704" spans="1:15" x14ac:dyDescent="0.25">
      <c r="A704" t="s">
        <v>1677</v>
      </c>
      <c r="B704" s="3">
        <v>43861</v>
      </c>
      <c r="C704" s="14">
        <v>43831</v>
      </c>
      <c r="D704" s="14" t="str">
        <f>MONTH(Sales_Table[[#This Row],[Sales Date]])&amp;"/1/"&amp;YEAR(Sales_Table[[#This Row],[Sales Date]])</f>
        <v>1/1/2020</v>
      </c>
      <c r="E704" t="s">
        <v>963</v>
      </c>
      <c r="F704" s="2" t="s">
        <v>962</v>
      </c>
      <c r="G704">
        <v>26</v>
      </c>
      <c r="H704">
        <v>1</v>
      </c>
      <c r="I704">
        <v>19</v>
      </c>
      <c r="J704">
        <v>3</v>
      </c>
      <c r="K704" s="5">
        <v>465.77449947595596</v>
      </c>
      <c r="L704" s="5">
        <v>332.69607105425428</v>
      </c>
      <c r="M704" s="6">
        <f>Sales_Table[[#This Row],[unit price]]*Sales_Table[[#This Row],[Order qty]]</f>
        <v>1397.3234984278679</v>
      </c>
      <c r="N704" s="6">
        <f>Sales_Table[[#This Row],[unit cost]]*Sales_Table[[#This Row],[Order qty]]</f>
        <v>998.08821316276283</v>
      </c>
      <c r="O704" s="6">
        <f>Sales_Table[[#This Row],[Revenue]]-Sales_Table[[#This Row],[Expenses]]</f>
        <v>399.23528526510506</v>
      </c>
    </row>
    <row r="705" spans="1:15" x14ac:dyDescent="0.25">
      <c r="A705" t="s">
        <v>1678</v>
      </c>
      <c r="B705" s="3">
        <v>43899</v>
      </c>
      <c r="C705" s="14">
        <v>43891</v>
      </c>
      <c r="D705" s="14" t="str">
        <f>MONTH(Sales_Table[[#This Row],[Sales Date]])&amp;"/1/"&amp;YEAR(Sales_Table[[#This Row],[Sales Date]])</f>
        <v>3/1/2020</v>
      </c>
      <c r="E705" t="s">
        <v>965</v>
      </c>
      <c r="F705" s="2" t="s">
        <v>962</v>
      </c>
      <c r="G705">
        <v>3</v>
      </c>
      <c r="H705">
        <v>128</v>
      </c>
      <c r="I705">
        <v>35</v>
      </c>
      <c r="J705">
        <v>8</v>
      </c>
      <c r="K705" s="5">
        <v>244.20518231391907</v>
      </c>
      <c r="L705" s="5">
        <v>174.43227308137077</v>
      </c>
      <c r="M705" s="6">
        <f>Sales_Table[[#This Row],[unit price]]*Sales_Table[[#This Row],[Order qty]]</f>
        <v>1953.6414585113525</v>
      </c>
      <c r="N705" s="6">
        <f>Sales_Table[[#This Row],[unit cost]]*Sales_Table[[#This Row],[Order qty]]</f>
        <v>1395.4581846509661</v>
      </c>
      <c r="O705" s="6">
        <f>Sales_Table[[#This Row],[Revenue]]-Sales_Table[[#This Row],[Expenses]]</f>
        <v>558.18327386038641</v>
      </c>
    </row>
    <row r="706" spans="1:15" x14ac:dyDescent="0.25">
      <c r="A706" t="s">
        <v>1679</v>
      </c>
      <c r="B706" s="3">
        <v>43946</v>
      </c>
      <c r="C706" s="14">
        <v>43922</v>
      </c>
      <c r="D706" s="14" t="str">
        <f>MONTH(Sales_Table[[#This Row],[Sales Date]])&amp;"/1/"&amp;YEAR(Sales_Table[[#This Row],[Sales Date]])</f>
        <v>4/1/2020</v>
      </c>
      <c r="E706" t="s">
        <v>965</v>
      </c>
      <c r="F706" s="2" t="s">
        <v>962</v>
      </c>
      <c r="G706">
        <v>20</v>
      </c>
      <c r="H706">
        <v>60</v>
      </c>
      <c r="I706">
        <v>22</v>
      </c>
      <c r="J706">
        <v>1</v>
      </c>
      <c r="K706" s="5">
        <v>377.5485708117485</v>
      </c>
      <c r="L706" s="5">
        <v>269.67755057982038</v>
      </c>
      <c r="M706" s="6">
        <f>Sales_Table[[#This Row],[unit price]]*Sales_Table[[#This Row],[Order qty]]</f>
        <v>377.5485708117485</v>
      </c>
      <c r="N706" s="6">
        <f>Sales_Table[[#This Row],[unit cost]]*Sales_Table[[#This Row],[Order qty]]</f>
        <v>269.67755057982038</v>
      </c>
      <c r="O706" s="6">
        <f>Sales_Table[[#This Row],[Revenue]]-Sales_Table[[#This Row],[Expenses]]</f>
        <v>107.87102023192813</v>
      </c>
    </row>
    <row r="707" spans="1:15" x14ac:dyDescent="0.25">
      <c r="A707" t="s">
        <v>1680</v>
      </c>
      <c r="B707" s="3">
        <v>43922</v>
      </c>
      <c r="C707" s="14">
        <v>43922</v>
      </c>
      <c r="D707" s="14" t="str">
        <f>MONTH(Sales_Table[[#This Row],[Sales Date]])&amp;"/1/"&amp;YEAR(Sales_Table[[#This Row],[Sales Date]])</f>
        <v>4/1/2020</v>
      </c>
      <c r="E707" t="s">
        <v>963</v>
      </c>
      <c r="F707" s="2" t="s">
        <v>962</v>
      </c>
      <c r="G707">
        <v>24</v>
      </c>
      <c r="H707">
        <v>36</v>
      </c>
      <c r="I707">
        <v>46</v>
      </c>
      <c r="J707">
        <v>3</v>
      </c>
      <c r="K707" s="5">
        <v>538.29959428310394</v>
      </c>
      <c r="L707" s="5">
        <v>384.4997102022171</v>
      </c>
      <c r="M707" s="6">
        <f>Sales_Table[[#This Row],[unit price]]*Sales_Table[[#This Row],[Order qty]]</f>
        <v>1614.8987828493118</v>
      </c>
      <c r="N707" s="6">
        <f>Sales_Table[[#This Row],[unit cost]]*Sales_Table[[#This Row],[Order qty]]</f>
        <v>1153.4991306066513</v>
      </c>
      <c r="O707" s="6">
        <f>Sales_Table[[#This Row],[Revenue]]-Sales_Table[[#This Row],[Expenses]]</f>
        <v>461.39965224266052</v>
      </c>
    </row>
    <row r="708" spans="1:15" x14ac:dyDescent="0.25">
      <c r="A708" t="s">
        <v>1681</v>
      </c>
      <c r="B708" s="3">
        <v>43974</v>
      </c>
      <c r="C708" s="14">
        <v>43952</v>
      </c>
      <c r="D708" s="14" t="str">
        <f>MONTH(Sales_Table[[#This Row],[Sales Date]])&amp;"/1/"&amp;YEAR(Sales_Table[[#This Row],[Sales Date]])</f>
        <v>5/1/2020</v>
      </c>
      <c r="E708" t="s">
        <v>963</v>
      </c>
      <c r="F708" s="2" t="s">
        <v>962</v>
      </c>
      <c r="G708">
        <v>10</v>
      </c>
      <c r="H708">
        <v>127</v>
      </c>
      <c r="I708">
        <v>27</v>
      </c>
      <c r="J708">
        <v>7</v>
      </c>
      <c r="K708" s="5">
        <v>471.64045697450638</v>
      </c>
      <c r="L708" s="5">
        <v>336.88604069607601</v>
      </c>
      <c r="M708" s="6">
        <f>Sales_Table[[#This Row],[unit price]]*Sales_Table[[#This Row],[Order qty]]</f>
        <v>3301.4831988215446</v>
      </c>
      <c r="N708" s="6">
        <f>Sales_Table[[#This Row],[unit cost]]*Sales_Table[[#This Row],[Order qty]]</f>
        <v>2358.2022848725319</v>
      </c>
      <c r="O708" s="6">
        <f>Sales_Table[[#This Row],[Revenue]]-Sales_Table[[#This Row],[Expenses]]</f>
        <v>943.28091394901276</v>
      </c>
    </row>
    <row r="709" spans="1:15" x14ac:dyDescent="0.25">
      <c r="A709" t="s">
        <v>1682</v>
      </c>
      <c r="B709" s="3">
        <v>43937</v>
      </c>
      <c r="C709" s="14">
        <v>43922</v>
      </c>
      <c r="D709" s="14" t="str">
        <f>MONTH(Sales_Table[[#This Row],[Sales Date]])&amp;"/1/"&amp;YEAR(Sales_Table[[#This Row],[Sales Date]])</f>
        <v>4/1/2020</v>
      </c>
      <c r="E709" t="s">
        <v>963</v>
      </c>
      <c r="F709" s="2" t="s">
        <v>962</v>
      </c>
      <c r="G709">
        <v>14</v>
      </c>
      <c r="H709">
        <v>320</v>
      </c>
      <c r="I709">
        <v>36</v>
      </c>
      <c r="J709">
        <v>3</v>
      </c>
      <c r="K709" s="5">
        <v>646.02356958389282</v>
      </c>
      <c r="L709" s="5">
        <v>461.44540684563776</v>
      </c>
      <c r="M709" s="6">
        <f>Sales_Table[[#This Row],[unit price]]*Sales_Table[[#This Row],[Order qty]]</f>
        <v>1938.0707087516785</v>
      </c>
      <c r="N709" s="6">
        <f>Sales_Table[[#This Row],[unit cost]]*Sales_Table[[#This Row],[Order qty]]</f>
        <v>1384.3362205369133</v>
      </c>
      <c r="O709" s="6">
        <f>Sales_Table[[#This Row],[Revenue]]-Sales_Table[[#This Row],[Expenses]]</f>
        <v>553.73448821476518</v>
      </c>
    </row>
    <row r="710" spans="1:15" x14ac:dyDescent="0.25">
      <c r="A710" t="s">
        <v>1683</v>
      </c>
      <c r="B710" s="3">
        <v>43948</v>
      </c>
      <c r="C710" s="14">
        <v>43922</v>
      </c>
      <c r="D710" s="14" t="str">
        <f>MONTH(Sales_Table[[#This Row],[Sales Date]])&amp;"/1/"&amp;YEAR(Sales_Table[[#This Row],[Sales Date]])</f>
        <v>4/1/2020</v>
      </c>
      <c r="E710" t="s">
        <v>961</v>
      </c>
      <c r="F710" s="2" t="s">
        <v>962</v>
      </c>
      <c r="G710">
        <v>3</v>
      </c>
      <c r="H710">
        <v>63</v>
      </c>
      <c r="I710">
        <v>41</v>
      </c>
      <c r="J710">
        <v>1</v>
      </c>
      <c r="K710" s="5">
        <v>544.09462970495224</v>
      </c>
      <c r="L710" s="5">
        <v>388.63902121782303</v>
      </c>
      <c r="M710" s="6">
        <f>Sales_Table[[#This Row],[unit price]]*Sales_Table[[#This Row],[Order qty]]</f>
        <v>544.09462970495224</v>
      </c>
      <c r="N710" s="6">
        <f>Sales_Table[[#This Row],[unit cost]]*Sales_Table[[#This Row],[Order qty]]</f>
        <v>388.63902121782303</v>
      </c>
      <c r="O710" s="6">
        <f>Sales_Table[[#This Row],[Revenue]]-Sales_Table[[#This Row],[Expenses]]</f>
        <v>155.45560848712921</v>
      </c>
    </row>
    <row r="711" spans="1:15" x14ac:dyDescent="0.25">
      <c r="A711" t="s">
        <v>1684</v>
      </c>
      <c r="B711" s="3">
        <v>43907</v>
      </c>
      <c r="C711" s="14">
        <v>43891</v>
      </c>
      <c r="D711" s="14" t="str">
        <f>MONTH(Sales_Table[[#This Row],[Sales Date]])&amp;"/1/"&amp;YEAR(Sales_Table[[#This Row],[Sales Date]])</f>
        <v>3/1/2020</v>
      </c>
      <c r="E711" t="s">
        <v>965</v>
      </c>
      <c r="F711" s="2" t="s">
        <v>962</v>
      </c>
      <c r="G711">
        <v>26</v>
      </c>
      <c r="H711">
        <v>210</v>
      </c>
      <c r="I711">
        <v>24</v>
      </c>
      <c r="J711">
        <v>1</v>
      </c>
      <c r="K711" s="5">
        <v>556.90775549411774</v>
      </c>
      <c r="L711" s="5">
        <v>397.79125392436981</v>
      </c>
      <c r="M711" s="6">
        <f>Sales_Table[[#This Row],[unit price]]*Sales_Table[[#This Row],[Order qty]]</f>
        <v>556.90775549411774</v>
      </c>
      <c r="N711" s="6">
        <f>Sales_Table[[#This Row],[unit cost]]*Sales_Table[[#This Row],[Order qty]]</f>
        <v>397.79125392436981</v>
      </c>
      <c r="O711" s="6">
        <f>Sales_Table[[#This Row],[Revenue]]-Sales_Table[[#This Row],[Expenses]]</f>
        <v>159.11650156974792</v>
      </c>
    </row>
    <row r="712" spans="1:15" x14ac:dyDescent="0.25">
      <c r="A712" t="s">
        <v>1685</v>
      </c>
      <c r="B712" s="3">
        <v>43934</v>
      </c>
      <c r="C712" s="14">
        <v>43922</v>
      </c>
      <c r="D712" s="14" t="str">
        <f>MONTH(Sales_Table[[#This Row],[Sales Date]])&amp;"/1/"&amp;YEAR(Sales_Table[[#This Row],[Sales Date]])</f>
        <v>4/1/2020</v>
      </c>
      <c r="E712" t="s">
        <v>964</v>
      </c>
      <c r="F712" s="2" t="s">
        <v>962</v>
      </c>
      <c r="G712">
        <v>18</v>
      </c>
      <c r="H712">
        <v>245</v>
      </c>
      <c r="I712">
        <v>39</v>
      </c>
      <c r="J712">
        <v>4</v>
      </c>
      <c r="K712" s="5">
        <v>489.32695966959</v>
      </c>
      <c r="L712" s="5">
        <v>349.51925690685005</v>
      </c>
      <c r="M712" s="6">
        <f>Sales_Table[[#This Row],[unit price]]*Sales_Table[[#This Row],[Order qty]]</f>
        <v>1957.30783867836</v>
      </c>
      <c r="N712" s="6">
        <f>Sales_Table[[#This Row],[unit cost]]*Sales_Table[[#This Row],[Order qty]]</f>
        <v>1398.0770276274002</v>
      </c>
      <c r="O712" s="6">
        <f>Sales_Table[[#This Row],[Revenue]]-Sales_Table[[#This Row],[Expenses]]</f>
        <v>559.2308110509598</v>
      </c>
    </row>
    <row r="713" spans="1:15" x14ac:dyDescent="0.25">
      <c r="A713" t="s">
        <v>1686</v>
      </c>
      <c r="B713" s="3">
        <v>43900</v>
      </c>
      <c r="C713" s="14">
        <v>43891</v>
      </c>
      <c r="D713" s="14" t="str">
        <f>MONTH(Sales_Table[[#This Row],[Sales Date]])&amp;"/1/"&amp;YEAR(Sales_Table[[#This Row],[Sales Date]])</f>
        <v>3/1/2020</v>
      </c>
      <c r="E713" t="s">
        <v>964</v>
      </c>
      <c r="F713" s="2" t="s">
        <v>962</v>
      </c>
      <c r="G713">
        <v>3</v>
      </c>
      <c r="H713">
        <v>343</v>
      </c>
      <c r="I713">
        <v>26</v>
      </c>
      <c r="J713">
        <v>5</v>
      </c>
      <c r="K713" s="5">
        <v>497.68110251426697</v>
      </c>
      <c r="L713" s="5">
        <v>355.48650179590499</v>
      </c>
      <c r="M713" s="6">
        <f>Sales_Table[[#This Row],[unit price]]*Sales_Table[[#This Row],[Order qty]]</f>
        <v>2488.4055125713348</v>
      </c>
      <c r="N713" s="6">
        <f>Sales_Table[[#This Row],[unit cost]]*Sales_Table[[#This Row],[Order qty]]</f>
        <v>1777.432508979525</v>
      </c>
      <c r="O713" s="6">
        <f>Sales_Table[[#This Row],[Revenue]]-Sales_Table[[#This Row],[Expenses]]</f>
        <v>710.97300359180986</v>
      </c>
    </row>
    <row r="714" spans="1:15" x14ac:dyDescent="0.25">
      <c r="A714" t="s">
        <v>1687</v>
      </c>
      <c r="B714" s="3">
        <v>43960</v>
      </c>
      <c r="C714" s="14">
        <v>43952</v>
      </c>
      <c r="D714" s="14" t="str">
        <f>MONTH(Sales_Table[[#This Row],[Sales Date]])&amp;"/1/"&amp;YEAR(Sales_Table[[#This Row],[Sales Date]])</f>
        <v>5/1/2020</v>
      </c>
      <c r="E714" t="s">
        <v>964</v>
      </c>
      <c r="F714" s="2" t="s">
        <v>962</v>
      </c>
      <c r="G714">
        <v>6</v>
      </c>
      <c r="H714">
        <v>55</v>
      </c>
      <c r="I714">
        <v>2</v>
      </c>
      <c r="J714">
        <v>3</v>
      </c>
      <c r="K714" s="5">
        <v>398.2209078669548</v>
      </c>
      <c r="L714" s="5">
        <v>284.44350561925347</v>
      </c>
      <c r="M714" s="6">
        <f>Sales_Table[[#This Row],[unit price]]*Sales_Table[[#This Row],[Order qty]]</f>
        <v>1194.6627236008644</v>
      </c>
      <c r="N714" s="6">
        <f>Sales_Table[[#This Row],[unit cost]]*Sales_Table[[#This Row],[Order qty]]</f>
        <v>853.33051685776036</v>
      </c>
      <c r="O714" s="6">
        <f>Sales_Table[[#This Row],[Revenue]]-Sales_Table[[#This Row],[Expenses]]</f>
        <v>341.33220674310405</v>
      </c>
    </row>
    <row r="715" spans="1:15" x14ac:dyDescent="0.25">
      <c r="A715" t="s">
        <v>1688</v>
      </c>
      <c r="B715" s="3">
        <v>43900</v>
      </c>
      <c r="C715" s="14">
        <v>43891</v>
      </c>
      <c r="D715" s="14" t="str">
        <f>MONTH(Sales_Table[[#This Row],[Sales Date]])&amp;"/1/"&amp;YEAR(Sales_Table[[#This Row],[Sales Date]])</f>
        <v>3/1/2020</v>
      </c>
      <c r="E715" t="s">
        <v>961</v>
      </c>
      <c r="F715" s="2" t="s">
        <v>962</v>
      </c>
      <c r="G715">
        <v>17</v>
      </c>
      <c r="H715">
        <v>145</v>
      </c>
      <c r="I715">
        <v>25</v>
      </c>
      <c r="J715">
        <v>8</v>
      </c>
      <c r="K715" s="5">
        <v>387.48229014873505</v>
      </c>
      <c r="L715" s="5">
        <v>276.7730643919536</v>
      </c>
      <c r="M715" s="6">
        <f>Sales_Table[[#This Row],[unit price]]*Sales_Table[[#This Row],[Order qty]]</f>
        <v>3099.8583211898804</v>
      </c>
      <c r="N715" s="6">
        <f>Sales_Table[[#This Row],[unit cost]]*Sales_Table[[#This Row],[Order qty]]</f>
        <v>2214.1845151356288</v>
      </c>
      <c r="O715" s="6">
        <f>Sales_Table[[#This Row],[Revenue]]-Sales_Table[[#This Row],[Expenses]]</f>
        <v>885.6738060542516</v>
      </c>
    </row>
    <row r="716" spans="1:15" x14ac:dyDescent="0.25">
      <c r="A716" t="s">
        <v>1689</v>
      </c>
      <c r="B716" s="3">
        <v>43903</v>
      </c>
      <c r="C716" s="14">
        <v>43891</v>
      </c>
      <c r="D716" s="14" t="str">
        <f>MONTH(Sales_Table[[#This Row],[Sales Date]])&amp;"/1/"&amp;YEAR(Sales_Table[[#This Row],[Sales Date]])</f>
        <v>3/1/2020</v>
      </c>
      <c r="E716" t="s">
        <v>964</v>
      </c>
      <c r="F716" s="2" t="s">
        <v>962</v>
      </c>
      <c r="G716">
        <v>3</v>
      </c>
      <c r="H716">
        <v>65</v>
      </c>
      <c r="I716">
        <v>20</v>
      </c>
      <c r="J716">
        <v>5</v>
      </c>
      <c r="K716" s="5">
        <v>438.99324828386307</v>
      </c>
      <c r="L716" s="5">
        <v>313.56660591704508</v>
      </c>
      <c r="M716" s="6">
        <f>Sales_Table[[#This Row],[unit price]]*Sales_Table[[#This Row],[Order qty]]</f>
        <v>2194.9662414193153</v>
      </c>
      <c r="N716" s="6">
        <f>Sales_Table[[#This Row],[unit cost]]*Sales_Table[[#This Row],[Order qty]]</f>
        <v>1567.8330295852254</v>
      </c>
      <c r="O716" s="6">
        <f>Sales_Table[[#This Row],[Revenue]]-Sales_Table[[#This Row],[Expenses]]</f>
        <v>627.13321183408993</v>
      </c>
    </row>
    <row r="717" spans="1:15" x14ac:dyDescent="0.25">
      <c r="A717" t="s">
        <v>1690</v>
      </c>
      <c r="B717" s="3">
        <v>43881</v>
      </c>
      <c r="C717" s="14">
        <v>43862</v>
      </c>
      <c r="D717" s="14" t="str">
        <f>MONTH(Sales_Table[[#This Row],[Sales Date]])&amp;"/1/"&amp;YEAR(Sales_Table[[#This Row],[Sales Date]])</f>
        <v>2/1/2020</v>
      </c>
      <c r="E717" t="s">
        <v>963</v>
      </c>
      <c r="F717" s="2" t="s">
        <v>962</v>
      </c>
      <c r="G717">
        <v>4</v>
      </c>
      <c r="H717">
        <v>266</v>
      </c>
      <c r="I717">
        <v>5</v>
      </c>
      <c r="J717">
        <v>4</v>
      </c>
      <c r="K717" s="5">
        <v>445.76255893707275</v>
      </c>
      <c r="L717" s="5">
        <v>318.40182781219482</v>
      </c>
      <c r="M717" s="6">
        <f>Sales_Table[[#This Row],[unit price]]*Sales_Table[[#This Row],[Order qty]]</f>
        <v>1783.050235748291</v>
      </c>
      <c r="N717" s="6">
        <f>Sales_Table[[#This Row],[unit cost]]*Sales_Table[[#This Row],[Order qty]]</f>
        <v>1273.6073112487793</v>
      </c>
      <c r="O717" s="6">
        <f>Sales_Table[[#This Row],[Revenue]]-Sales_Table[[#This Row],[Expenses]]</f>
        <v>509.44292449951172</v>
      </c>
    </row>
    <row r="718" spans="1:15" x14ac:dyDescent="0.25">
      <c r="A718" t="s">
        <v>1691</v>
      </c>
      <c r="B718" s="3">
        <v>43940</v>
      </c>
      <c r="C718" s="14">
        <v>43922</v>
      </c>
      <c r="D718" s="14" t="str">
        <f>MONTH(Sales_Table[[#This Row],[Sales Date]])&amp;"/1/"&amp;YEAR(Sales_Table[[#This Row],[Sales Date]])</f>
        <v>4/1/2020</v>
      </c>
      <c r="E718" t="s">
        <v>961</v>
      </c>
      <c r="F718" s="2" t="s">
        <v>962</v>
      </c>
      <c r="G718">
        <v>12</v>
      </c>
      <c r="H718">
        <v>34</v>
      </c>
      <c r="I718">
        <v>29</v>
      </c>
      <c r="J718">
        <v>9</v>
      </c>
      <c r="K718" s="5">
        <v>285.98557180166245</v>
      </c>
      <c r="L718" s="5">
        <v>204.2754084297589</v>
      </c>
      <c r="M718" s="6">
        <f>Sales_Table[[#This Row],[unit price]]*Sales_Table[[#This Row],[Order qty]]</f>
        <v>2573.870146214962</v>
      </c>
      <c r="N718" s="6">
        <f>Sales_Table[[#This Row],[unit cost]]*Sales_Table[[#This Row],[Order qty]]</f>
        <v>1838.4786758678301</v>
      </c>
      <c r="O718" s="6">
        <f>Sales_Table[[#This Row],[Revenue]]-Sales_Table[[#This Row],[Expenses]]</f>
        <v>735.39147034713187</v>
      </c>
    </row>
    <row r="719" spans="1:15" x14ac:dyDescent="0.25">
      <c r="A719" t="s">
        <v>1692</v>
      </c>
      <c r="B719" s="3">
        <v>43922</v>
      </c>
      <c r="C719" s="14">
        <v>43922</v>
      </c>
      <c r="D719" s="14" t="str">
        <f>MONTH(Sales_Table[[#This Row],[Sales Date]])&amp;"/1/"&amp;YEAR(Sales_Table[[#This Row],[Sales Date]])</f>
        <v>4/1/2020</v>
      </c>
      <c r="E719" t="s">
        <v>963</v>
      </c>
      <c r="F719" s="2" t="s">
        <v>962</v>
      </c>
      <c r="G719">
        <v>2</v>
      </c>
      <c r="H719">
        <v>329</v>
      </c>
      <c r="I719">
        <v>20</v>
      </c>
      <c r="J719">
        <v>10</v>
      </c>
      <c r="K719" s="5">
        <v>150.41119873523712</v>
      </c>
      <c r="L719" s="5">
        <v>107.43657052516937</v>
      </c>
      <c r="M719" s="6">
        <f>Sales_Table[[#This Row],[unit price]]*Sales_Table[[#This Row],[Order qty]]</f>
        <v>1504.1119873523712</v>
      </c>
      <c r="N719" s="6">
        <f>Sales_Table[[#This Row],[unit cost]]*Sales_Table[[#This Row],[Order qty]]</f>
        <v>1074.3657052516937</v>
      </c>
      <c r="O719" s="6">
        <f>Sales_Table[[#This Row],[Revenue]]-Sales_Table[[#This Row],[Expenses]]</f>
        <v>429.74628210067749</v>
      </c>
    </row>
    <row r="720" spans="1:15" x14ac:dyDescent="0.25">
      <c r="A720" t="s">
        <v>1693</v>
      </c>
      <c r="B720" s="3">
        <v>43833</v>
      </c>
      <c r="C720" s="14">
        <v>43831</v>
      </c>
      <c r="D720" s="14" t="str">
        <f>MONTH(Sales_Table[[#This Row],[Sales Date]])&amp;"/1/"&amp;YEAR(Sales_Table[[#This Row],[Sales Date]])</f>
        <v>1/1/2020</v>
      </c>
      <c r="E720" t="s">
        <v>965</v>
      </c>
      <c r="F720" s="2" t="s">
        <v>962</v>
      </c>
      <c r="G720">
        <v>26</v>
      </c>
      <c r="H720">
        <v>350</v>
      </c>
      <c r="I720">
        <v>7</v>
      </c>
      <c r="J720">
        <v>7</v>
      </c>
      <c r="K720" s="5">
        <v>491.78782135248184</v>
      </c>
      <c r="L720" s="5">
        <v>351.27701525177275</v>
      </c>
      <c r="M720" s="6">
        <f>Sales_Table[[#This Row],[unit price]]*Sales_Table[[#This Row],[Order qty]]</f>
        <v>3442.5147494673729</v>
      </c>
      <c r="N720" s="6">
        <f>Sales_Table[[#This Row],[unit cost]]*Sales_Table[[#This Row],[Order qty]]</f>
        <v>2458.9391067624092</v>
      </c>
      <c r="O720" s="6">
        <f>Sales_Table[[#This Row],[Revenue]]-Sales_Table[[#This Row],[Expenses]]</f>
        <v>983.57564270496368</v>
      </c>
    </row>
    <row r="721" spans="1:15" x14ac:dyDescent="0.25">
      <c r="A721" t="s">
        <v>1694</v>
      </c>
      <c r="B721" s="3">
        <v>43839</v>
      </c>
      <c r="C721" s="14">
        <v>43831</v>
      </c>
      <c r="D721" s="14" t="str">
        <f>MONTH(Sales_Table[[#This Row],[Sales Date]])&amp;"/1/"&amp;YEAR(Sales_Table[[#This Row],[Sales Date]])</f>
        <v>1/1/2020</v>
      </c>
      <c r="E721" t="s">
        <v>963</v>
      </c>
      <c r="F721" s="2" t="s">
        <v>962</v>
      </c>
      <c r="G721">
        <v>10</v>
      </c>
      <c r="H721">
        <v>294</v>
      </c>
      <c r="I721">
        <v>42</v>
      </c>
      <c r="J721">
        <v>2</v>
      </c>
      <c r="K721" s="5">
        <v>383.88494324684143</v>
      </c>
      <c r="L721" s="5">
        <v>274.20353089060103</v>
      </c>
      <c r="M721" s="6">
        <f>Sales_Table[[#This Row],[unit price]]*Sales_Table[[#This Row],[Order qty]]</f>
        <v>767.76988649368286</v>
      </c>
      <c r="N721" s="6">
        <f>Sales_Table[[#This Row],[unit cost]]*Sales_Table[[#This Row],[Order qty]]</f>
        <v>548.40706178120206</v>
      </c>
      <c r="O721" s="6">
        <f>Sales_Table[[#This Row],[Revenue]]-Sales_Table[[#This Row],[Expenses]]</f>
        <v>219.3628247124808</v>
      </c>
    </row>
    <row r="722" spans="1:15" x14ac:dyDescent="0.25">
      <c r="A722" t="s">
        <v>1695</v>
      </c>
      <c r="B722" s="3">
        <v>43945</v>
      </c>
      <c r="C722" s="14">
        <v>43922</v>
      </c>
      <c r="D722" s="14" t="str">
        <f>MONTH(Sales_Table[[#This Row],[Sales Date]])&amp;"/1/"&amp;YEAR(Sales_Table[[#This Row],[Sales Date]])</f>
        <v>4/1/2020</v>
      </c>
      <c r="E722" t="s">
        <v>964</v>
      </c>
      <c r="F722" s="2" t="s">
        <v>962</v>
      </c>
      <c r="G722">
        <v>10</v>
      </c>
      <c r="H722">
        <v>321</v>
      </c>
      <c r="I722">
        <v>33</v>
      </c>
      <c r="J722">
        <v>3</v>
      </c>
      <c r="K722" s="5">
        <v>307.35010832548141</v>
      </c>
      <c r="L722" s="5">
        <v>219.53579166105817</v>
      </c>
      <c r="M722" s="6">
        <f>Sales_Table[[#This Row],[unit price]]*Sales_Table[[#This Row],[Order qty]]</f>
        <v>922.05032497644424</v>
      </c>
      <c r="N722" s="6">
        <f>Sales_Table[[#This Row],[unit cost]]*Sales_Table[[#This Row],[Order qty]]</f>
        <v>658.60737498317451</v>
      </c>
      <c r="O722" s="6">
        <f>Sales_Table[[#This Row],[Revenue]]-Sales_Table[[#This Row],[Expenses]]</f>
        <v>263.44294999326974</v>
      </c>
    </row>
    <row r="723" spans="1:15" x14ac:dyDescent="0.25">
      <c r="A723" t="s">
        <v>1696</v>
      </c>
      <c r="B723" s="3">
        <v>43853</v>
      </c>
      <c r="C723" s="14">
        <v>43831</v>
      </c>
      <c r="D723" s="14" t="str">
        <f>MONTH(Sales_Table[[#This Row],[Sales Date]])&amp;"/1/"&amp;YEAR(Sales_Table[[#This Row],[Sales Date]])</f>
        <v>1/1/2020</v>
      </c>
      <c r="E723" t="s">
        <v>963</v>
      </c>
      <c r="F723" s="2" t="s">
        <v>962</v>
      </c>
      <c r="G723">
        <v>18</v>
      </c>
      <c r="H723">
        <v>275</v>
      </c>
      <c r="I723">
        <v>6</v>
      </c>
      <c r="J723">
        <v>6</v>
      </c>
      <c r="K723" s="5">
        <v>203.37252080440521</v>
      </c>
      <c r="L723" s="5">
        <v>145.26608628886086</v>
      </c>
      <c r="M723" s="6">
        <f>Sales_Table[[#This Row],[unit price]]*Sales_Table[[#This Row],[Order qty]]</f>
        <v>1220.2351248264313</v>
      </c>
      <c r="N723" s="6">
        <f>Sales_Table[[#This Row],[unit cost]]*Sales_Table[[#This Row],[Order qty]]</f>
        <v>871.59651773316523</v>
      </c>
      <c r="O723" s="6">
        <f>Sales_Table[[#This Row],[Revenue]]-Sales_Table[[#This Row],[Expenses]]</f>
        <v>348.63860709326605</v>
      </c>
    </row>
    <row r="724" spans="1:15" x14ac:dyDescent="0.25">
      <c r="A724" t="s">
        <v>1697</v>
      </c>
      <c r="B724" s="3">
        <v>43938</v>
      </c>
      <c r="C724" s="14">
        <v>43922</v>
      </c>
      <c r="D724" s="14" t="str">
        <f>MONTH(Sales_Table[[#This Row],[Sales Date]])&amp;"/1/"&amp;YEAR(Sales_Table[[#This Row],[Sales Date]])</f>
        <v>4/1/2020</v>
      </c>
      <c r="E724" t="s">
        <v>963</v>
      </c>
      <c r="F724" s="2" t="s">
        <v>962</v>
      </c>
      <c r="G724">
        <v>2</v>
      </c>
      <c r="H724">
        <v>15</v>
      </c>
      <c r="I724">
        <v>17</v>
      </c>
      <c r="J724">
        <v>7</v>
      </c>
      <c r="K724" s="5">
        <v>607.98906022310257</v>
      </c>
      <c r="L724" s="5">
        <v>434.27790015935898</v>
      </c>
      <c r="M724" s="6">
        <f>Sales_Table[[#This Row],[unit price]]*Sales_Table[[#This Row],[Order qty]]</f>
        <v>4255.923421561718</v>
      </c>
      <c r="N724" s="6">
        <f>Sales_Table[[#This Row],[unit cost]]*Sales_Table[[#This Row],[Order qty]]</f>
        <v>3039.9453011155128</v>
      </c>
      <c r="O724" s="6">
        <f>Sales_Table[[#This Row],[Revenue]]-Sales_Table[[#This Row],[Expenses]]</f>
        <v>1215.9781204462051</v>
      </c>
    </row>
    <row r="725" spans="1:15" x14ac:dyDescent="0.25">
      <c r="A725" t="s">
        <v>1698</v>
      </c>
      <c r="B725" s="3">
        <v>43869</v>
      </c>
      <c r="C725" s="14">
        <v>43862</v>
      </c>
      <c r="D725" s="14" t="str">
        <f>MONTH(Sales_Table[[#This Row],[Sales Date]])&amp;"/1/"&amp;YEAR(Sales_Table[[#This Row],[Sales Date]])</f>
        <v>2/1/2020</v>
      </c>
      <c r="E725" t="s">
        <v>963</v>
      </c>
      <c r="F725" s="2" t="s">
        <v>962</v>
      </c>
      <c r="G725">
        <v>11</v>
      </c>
      <c r="H725">
        <v>318</v>
      </c>
      <c r="I725">
        <v>29</v>
      </c>
      <c r="J725">
        <v>8</v>
      </c>
      <c r="K725" s="5">
        <v>337.27561140060425</v>
      </c>
      <c r="L725" s="5">
        <v>240.91115100043163</v>
      </c>
      <c r="M725" s="6">
        <f>Sales_Table[[#This Row],[unit price]]*Sales_Table[[#This Row],[Order qty]]</f>
        <v>2698.204891204834</v>
      </c>
      <c r="N725" s="6">
        <f>Sales_Table[[#This Row],[unit cost]]*Sales_Table[[#This Row],[Order qty]]</f>
        <v>1927.289208003453</v>
      </c>
      <c r="O725" s="6">
        <f>Sales_Table[[#This Row],[Revenue]]-Sales_Table[[#This Row],[Expenses]]</f>
        <v>770.91568320138094</v>
      </c>
    </row>
    <row r="726" spans="1:15" x14ac:dyDescent="0.25">
      <c r="A726" t="s">
        <v>1699</v>
      </c>
      <c r="B726" s="3">
        <v>43928</v>
      </c>
      <c r="C726" s="14">
        <v>43922</v>
      </c>
      <c r="D726" s="14" t="str">
        <f>MONTH(Sales_Table[[#This Row],[Sales Date]])&amp;"/1/"&amp;YEAR(Sales_Table[[#This Row],[Sales Date]])</f>
        <v>4/1/2020</v>
      </c>
      <c r="E726" t="s">
        <v>961</v>
      </c>
      <c r="F726" s="2" t="s">
        <v>962</v>
      </c>
      <c r="G726">
        <v>16</v>
      </c>
      <c r="H726">
        <v>355</v>
      </c>
      <c r="I726">
        <v>32</v>
      </c>
      <c r="J726">
        <v>7</v>
      </c>
      <c r="K726" s="5">
        <v>167.44494956731796</v>
      </c>
      <c r="L726" s="5">
        <v>119.60353540522712</v>
      </c>
      <c r="M726" s="6">
        <f>Sales_Table[[#This Row],[unit price]]*Sales_Table[[#This Row],[Order qty]]</f>
        <v>1172.1146469712257</v>
      </c>
      <c r="N726" s="6">
        <f>Sales_Table[[#This Row],[unit cost]]*Sales_Table[[#This Row],[Order qty]]</f>
        <v>837.22474783658981</v>
      </c>
      <c r="O726" s="6">
        <f>Sales_Table[[#This Row],[Revenue]]-Sales_Table[[#This Row],[Expenses]]</f>
        <v>334.88989913463593</v>
      </c>
    </row>
    <row r="727" spans="1:15" x14ac:dyDescent="0.25">
      <c r="A727" t="s">
        <v>1700</v>
      </c>
      <c r="B727" s="3">
        <v>43878</v>
      </c>
      <c r="C727" s="14">
        <v>43862</v>
      </c>
      <c r="D727" s="14" t="str">
        <f>MONTH(Sales_Table[[#This Row],[Sales Date]])&amp;"/1/"&amp;YEAR(Sales_Table[[#This Row],[Sales Date]])</f>
        <v>2/1/2020</v>
      </c>
      <c r="E727" t="s">
        <v>961</v>
      </c>
      <c r="F727" s="2" t="s">
        <v>962</v>
      </c>
      <c r="G727">
        <v>3</v>
      </c>
      <c r="H727">
        <v>318</v>
      </c>
      <c r="I727">
        <v>42</v>
      </c>
      <c r="J727">
        <v>5</v>
      </c>
      <c r="K727" s="5">
        <v>585.53745996952057</v>
      </c>
      <c r="L727" s="5">
        <v>418.24104283537184</v>
      </c>
      <c r="M727" s="6">
        <f>Sales_Table[[#This Row],[unit price]]*Sales_Table[[#This Row],[Order qty]]</f>
        <v>2927.6872998476028</v>
      </c>
      <c r="N727" s="6">
        <f>Sales_Table[[#This Row],[unit cost]]*Sales_Table[[#This Row],[Order qty]]</f>
        <v>2091.205214176859</v>
      </c>
      <c r="O727" s="6">
        <f>Sales_Table[[#This Row],[Revenue]]-Sales_Table[[#This Row],[Expenses]]</f>
        <v>836.4820856707438</v>
      </c>
    </row>
    <row r="728" spans="1:15" x14ac:dyDescent="0.25">
      <c r="A728" t="s">
        <v>1701</v>
      </c>
      <c r="B728" s="3">
        <v>43978</v>
      </c>
      <c r="C728" s="14">
        <v>43952</v>
      </c>
      <c r="D728" s="14" t="str">
        <f>MONTH(Sales_Table[[#This Row],[Sales Date]])&amp;"/1/"&amp;YEAR(Sales_Table[[#This Row],[Sales Date]])</f>
        <v>5/1/2020</v>
      </c>
      <c r="E728" t="s">
        <v>963</v>
      </c>
      <c r="F728" s="2" t="s">
        <v>962</v>
      </c>
      <c r="G728">
        <v>19</v>
      </c>
      <c r="H728">
        <v>277</v>
      </c>
      <c r="I728">
        <v>15</v>
      </c>
      <c r="J728">
        <v>5</v>
      </c>
      <c r="K728" s="5">
        <v>200.3958540558815</v>
      </c>
      <c r="L728" s="5">
        <v>143.13989575420109</v>
      </c>
      <c r="M728" s="6">
        <f>Sales_Table[[#This Row],[unit price]]*Sales_Table[[#This Row],[Order qty]]</f>
        <v>1001.9792702794075</v>
      </c>
      <c r="N728" s="6">
        <f>Sales_Table[[#This Row],[unit cost]]*Sales_Table[[#This Row],[Order qty]]</f>
        <v>715.69947877100549</v>
      </c>
      <c r="O728" s="6">
        <f>Sales_Table[[#This Row],[Revenue]]-Sales_Table[[#This Row],[Expenses]]</f>
        <v>286.27979150840201</v>
      </c>
    </row>
    <row r="729" spans="1:15" x14ac:dyDescent="0.25">
      <c r="A729" t="s">
        <v>1702</v>
      </c>
      <c r="B729" s="3">
        <v>43898</v>
      </c>
      <c r="C729" s="14">
        <v>43891</v>
      </c>
      <c r="D729" s="14" t="str">
        <f>MONTH(Sales_Table[[#This Row],[Sales Date]])&amp;"/1/"&amp;YEAR(Sales_Table[[#This Row],[Sales Date]])</f>
        <v>3/1/2020</v>
      </c>
      <c r="E729" t="s">
        <v>964</v>
      </c>
      <c r="F729" s="2" t="s">
        <v>962</v>
      </c>
      <c r="G729">
        <v>26</v>
      </c>
      <c r="H729">
        <v>283</v>
      </c>
      <c r="I729">
        <v>16</v>
      </c>
      <c r="J729">
        <v>3</v>
      </c>
      <c r="K729" s="5">
        <v>470.60039591789246</v>
      </c>
      <c r="L729" s="5">
        <v>336.14313994135176</v>
      </c>
      <c r="M729" s="6">
        <f>Sales_Table[[#This Row],[unit price]]*Sales_Table[[#This Row],[Order qty]]</f>
        <v>1411.8011877536774</v>
      </c>
      <c r="N729" s="6">
        <f>Sales_Table[[#This Row],[unit cost]]*Sales_Table[[#This Row],[Order qty]]</f>
        <v>1008.4294198240552</v>
      </c>
      <c r="O729" s="6">
        <f>Sales_Table[[#This Row],[Revenue]]-Sales_Table[[#This Row],[Expenses]]</f>
        <v>403.37176792962214</v>
      </c>
    </row>
    <row r="730" spans="1:15" x14ac:dyDescent="0.25">
      <c r="A730" t="s">
        <v>1703</v>
      </c>
      <c r="B730" s="3">
        <v>43888</v>
      </c>
      <c r="C730" s="14">
        <v>43862</v>
      </c>
      <c r="D730" s="14" t="str">
        <f>MONTH(Sales_Table[[#This Row],[Sales Date]])&amp;"/1/"&amp;YEAR(Sales_Table[[#This Row],[Sales Date]])</f>
        <v>2/1/2020</v>
      </c>
      <c r="E730" t="s">
        <v>961</v>
      </c>
      <c r="F730" s="2" t="s">
        <v>962</v>
      </c>
      <c r="G730">
        <v>17</v>
      </c>
      <c r="H730">
        <v>137</v>
      </c>
      <c r="I730">
        <v>2</v>
      </c>
      <c r="J730">
        <v>1</v>
      </c>
      <c r="K730" s="5">
        <v>155.08509796857834</v>
      </c>
      <c r="L730" s="5">
        <v>110.77506997755596</v>
      </c>
      <c r="M730" s="6">
        <f>Sales_Table[[#This Row],[unit price]]*Sales_Table[[#This Row],[Order qty]]</f>
        <v>155.08509796857834</v>
      </c>
      <c r="N730" s="6">
        <f>Sales_Table[[#This Row],[unit cost]]*Sales_Table[[#This Row],[Order qty]]</f>
        <v>110.77506997755596</v>
      </c>
      <c r="O730" s="6">
        <f>Sales_Table[[#This Row],[Revenue]]-Sales_Table[[#This Row],[Expenses]]</f>
        <v>44.31002799102238</v>
      </c>
    </row>
    <row r="731" spans="1:15" x14ac:dyDescent="0.25">
      <c r="A731" t="s">
        <v>1704</v>
      </c>
      <c r="B731" s="3">
        <v>43896</v>
      </c>
      <c r="C731" s="14">
        <v>43891</v>
      </c>
      <c r="D731" s="14" t="str">
        <f>MONTH(Sales_Table[[#This Row],[Sales Date]])&amp;"/1/"&amp;YEAR(Sales_Table[[#This Row],[Sales Date]])</f>
        <v>3/1/2020</v>
      </c>
      <c r="E731" t="s">
        <v>964</v>
      </c>
      <c r="F731" s="2" t="s">
        <v>962</v>
      </c>
      <c r="G731">
        <v>4</v>
      </c>
      <c r="H731">
        <v>200</v>
      </c>
      <c r="I731">
        <v>23</v>
      </c>
      <c r="J731">
        <v>7</v>
      </c>
      <c r="K731" s="5">
        <v>587.02350890636444</v>
      </c>
      <c r="L731" s="5">
        <v>419.30250636168893</v>
      </c>
      <c r="M731" s="6">
        <f>Sales_Table[[#This Row],[unit price]]*Sales_Table[[#This Row],[Order qty]]</f>
        <v>4109.1645623445511</v>
      </c>
      <c r="N731" s="6">
        <f>Sales_Table[[#This Row],[unit cost]]*Sales_Table[[#This Row],[Order qty]]</f>
        <v>2935.1175445318227</v>
      </c>
      <c r="O731" s="6">
        <f>Sales_Table[[#This Row],[Revenue]]-Sales_Table[[#This Row],[Expenses]]</f>
        <v>1174.0470178127284</v>
      </c>
    </row>
    <row r="732" spans="1:15" x14ac:dyDescent="0.25">
      <c r="A732" t="s">
        <v>1705</v>
      </c>
      <c r="B732" s="3">
        <v>43960</v>
      </c>
      <c r="C732" s="14">
        <v>43952</v>
      </c>
      <c r="D732" s="14" t="str">
        <f>MONTH(Sales_Table[[#This Row],[Sales Date]])&amp;"/1/"&amp;YEAR(Sales_Table[[#This Row],[Sales Date]])</f>
        <v>5/1/2020</v>
      </c>
      <c r="E732" t="s">
        <v>964</v>
      </c>
      <c r="F732" s="2" t="s">
        <v>962</v>
      </c>
      <c r="G732">
        <v>14</v>
      </c>
      <c r="H732">
        <v>101</v>
      </c>
      <c r="I732">
        <v>36</v>
      </c>
      <c r="J732">
        <v>7</v>
      </c>
      <c r="K732" s="5">
        <v>427.96822482347488</v>
      </c>
      <c r="L732" s="5">
        <v>305.69158915962493</v>
      </c>
      <c r="M732" s="6">
        <f>Sales_Table[[#This Row],[unit price]]*Sales_Table[[#This Row],[Order qty]]</f>
        <v>2995.7775737643242</v>
      </c>
      <c r="N732" s="6">
        <f>Sales_Table[[#This Row],[unit cost]]*Sales_Table[[#This Row],[Order qty]]</f>
        <v>2139.8411241173744</v>
      </c>
      <c r="O732" s="6">
        <f>Sales_Table[[#This Row],[Revenue]]-Sales_Table[[#This Row],[Expenses]]</f>
        <v>855.93644964694977</v>
      </c>
    </row>
    <row r="733" spans="1:15" x14ac:dyDescent="0.25">
      <c r="A733" t="s">
        <v>1706</v>
      </c>
      <c r="B733" s="3">
        <v>43879</v>
      </c>
      <c r="C733" s="14">
        <v>43862</v>
      </c>
      <c r="D733" s="14" t="str">
        <f>MONTH(Sales_Table[[#This Row],[Sales Date]])&amp;"/1/"&amp;YEAR(Sales_Table[[#This Row],[Sales Date]])</f>
        <v>2/1/2020</v>
      </c>
      <c r="E733" t="s">
        <v>964</v>
      </c>
      <c r="F733" s="2" t="s">
        <v>962</v>
      </c>
      <c r="G733">
        <v>1</v>
      </c>
      <c r="H733">
        <v>288</v>
      </c>
      <c r="I733">
        <v>28</v>
      </c>
      <c r="J733">
        <v>6</v>
      </c>
      <c r="K733" s="5">
        <v>219.0417308807373</v>
      </c>
      <c r="L733" s="5">
        <v>156.45837920052665</v>
      </c>
      <c r="M733" s="6">
        <f>Sales_Table[[#This Row],[unit price]]*Sales_Table[[#This Row],[Order qty]]</f>
        <v>1314.2503852844238</v>
      </c>
      <c r="N733" s="6">
        <f>Sales_Table[[#This Row],[unit cost]]*Sales_Table[[#This Row],[Order qty]]</f>
        <v>938.75027520315984</v>
      </c>
      <c r="O733" s="6">
        <f>Sales_Table[[#This Row],[Revenue]]-Sales_Table[[#This Row],[Expenses]]</f>
        <v>375.50011008126398</v>
      </c>
    </row>
    <row r="734" spans="1:15" x14ac:dyDescent="0.25">
      <c r="A734" t="s">
        <v>1707</v>
      </c>
      <c r="B734" s="3">
        <v>43899</v>
      </c>
      <c r="C734" s="14">
        <v>43891</v>
      </c>
      <c r="D734" s="14" t="str">
        <f>MONTH(Sales_Table[[#This Row],[Sales Date]])&amp;"/1/"&amp;YEAR(Sales_Table[[#This Row],[Sales Date]])</f>
        <v>3/1/2020</v>
      </c>
      <c r="E734" t="s">
        <v>961</v>
      </c>
      <c r="F734" s="2" t="s">
        <v>962</v>
      </c>
      <c r="G734">
        <v>2</v>
      </c>
      <c r="H734">
        <v>310</v>
      </c>
      <c r="I734">
        <v>32</v>
      </c>
      <c r="J734">
        <v>5</v>
      </c>
      <c r="K734" s="5">
        <v>242.53575128316879</v>
      </c>
      <c r="L734" s="5">
        <v>173.23982234512059</v>
      </c>
      <c r="M734" s="6">
        <f>Sales_Table[[#This Row],[unit price]]*Sales_Table[[#This Row],[Order qty]]</f>
        <v>1212.678756415844</v>
      </c>
      <c r="N734" s="6">
        <f>Sales_Table[[#This Row],[unit cost]]*Sales_Table[[#This Row],[Order qty]]</f>
        <v>866.19911172560296</v>
      </c>
      <c r="O734" s="6">
        <f>Sales_Table[[#This Row],[Revenue]]-Sales_Table[[#This Row],[Expenses]]</f>
        <v>346.479644690241</v>
      </c>
    </row>
    <row r="735" spans="1:15" x14ac:dyDescent="0.25">
      <c r="A735" t="s">
        <v>1708</v>
      </c>
      <c r="B735" s="3">
        <v>43887</v>
      </c>
      <c r="C735" s="14">
        <v>43862</v>
      </c>
      <c r="D735" s="14" t="str">
        <f>MONTH(Sales_Table[[#This Row],[Sales Date]])&amp;"/1/"&amp;YEAR(Sales_Table[[#This Row],[Sales Date]])</f>
        <v>2/1/2020</v>
      </c>
      <c r="E735" t="s">
        <v>961</v>
      </c>
      <c r="F735" s="2" t="s">
        <v>962</v>
      </c>
      <c r="G735">
        <v>6</v>
      </c>
      <c r="H735">
        <v>311</v>
      </c>
      <c r="I735">
        <v>26</v>
      </c>
      <c r="J735">
        <v>7</v>
      </c>
      <c r="K735" s="5">
        <v>447.59757435321808</v>
      </c>
      <c r="L735" s="5">
        <v>319.7125531094415</v>
      </c>
      <c r="M735" s="6">
        <f>Sales_Table[[#This Row],[unit price]]*Sales_Table[[#This Row],[Order qty]]</f>
        <v>3133.1830204725266</v>
      </c>
      <c r="N735" s="6">
        <f>Sales_Table[[#This Row],[unit cost]]*Sales_Table[[#This Row],[Order qty]]</f>
        <v>2237.9878717660904</v>
      </c>
      <c r="O735" s="6">
        <f>Sales_Table[[#This Row],[Revenue]]-Sales_Table[[#This Row],[Expenses]]</f>
        <v>895.19514870643616</v>
      </c>
    </row>
    <row r="736" spans="1:15" x14ac:dyDescent="0.25">
      <c r="A736" t="s">
        <v>1709</v>
      </c>
      <c r="B736" s="3">
        <v>43956</v>
      </c>
      <c r="C736" s="14">
        <v>43952</v>
      </c>
      <c r="D736" s="14" t="str">
        <f>MONTH(Sales_Table[[#This Row],[Sales Date]])&amp;"/1/"&amp;YEAR(Sales_Table[[#This Row],[Sales Date]])</f>
        <v>5/1/2020</v>
      </c>
      <c r="E736" t="s">
        <v>961</v>
      </c>
      <c r="F736" s="2" t="s">
        <v>962</v>
      </c>
      <c r="G736">
        <v>6</v>
      </c>
      <c r="H736">
        <v>174</v>
      </c>
      <c r="I736">
        <v>36</v>
      </c>
      <c r="J736">
        <v>3</v>
      </c>
      <c r="K736" s="5">
        <v>602.71795231103897</v>
      </c>
      <c r="L736" s="5">
        <v>430.51282307931359</v>
      </c>
      <c r="M736" s="6">
        <f>Sales_Table[[#This Row],[unit price]]*Sales_Table[[#This Row],[Order qty]]</f>
        <v>1808.1538569331169</v>
      </c>
      <c r="N736" s="6">
        <f>Sales_Table[[#This Row],[unit cost]]*Sales_Table[[#This Row],[Order qty]]</f>
        <v>1291.5384692379407</v>
      </c>
      <c r="O736" s="6">
        <f>Sales_Table[[#This Row],[Revenue]]-Sales_Table[[#This Row],[Expenses]]</f>
        <v>516.6153876951762</v>
      </c>
    </row>
    <row r="737" spans="1:15" x14ac:dyDescent="0.25">
      <c r="A737" t="s">
        <v>1710</v>
      </c>
      <c r="B737" s="3">
        <v>43870</v>
      </c>
      <c r="C737" s="14">
        <v>43862</v>
      </c>
      <c r="D737" s="14" t="str">
        <f>MONTH(Sales_Table[[#This Row],[Sales Date]])&amp;"/1/"&amp;YEAR(Sales_Table[[#This Row],[Sales Date]])</f>
        <v>2/1/2020</v>
      </c>
      <c r="E737" t="s">
        <v>961</v>
      </c>
      <c r="F737" s="2" t="s">
        <v>962</v>
      </c>
      <c r="G737">
        <v>10</v>
      </c>
      <c r="H737">
        <v>42</v>
      </c>
      <c r="I737">
        <v>1</v>
      </c>
      <c r="J737">
        <v>7</v>
      </c>
      <c r="K737" s="5">
        <v>550.62677693367004</v>
      </c>
      <c r="L737" s="5">
        <v>393.30484066690718</v>
      </c>
      <c r="M737" s="6">
        <f>Sales_Table[[#This Row],[unit price]]*Sales_Table[[#This Row],[Order qty]]</f>
        <v>3854.3874385356903</v>
      </c>
      <c r="N737" s="6">
        <f>Sales_Table[[#This Row],[unit cost]]*Sales_Table[[#This Row],[Order qty]]</f>
        <v>2753.1338846683502</v>
      </c>
      <c r="O737" s="6">
        <f>Sales_Table[[#This Row],[Revenue]]-Sales_Table[[#This Row],[Expenses]]</f>
        <v>1101.2535538673401</v>
      </c>
    </row>
    <row r="738" spans="1:15" x14ac:dyDescent="0.25">
      <c r="A738" t="s">
        <v>1711</v>
      </c>
      <c r="B738" s="3">
        <v>43874</v>
      </c>
      <c r="C738" s="14">
        <v>43862</v>
      </c>
      <c r="D738" s="14" t="str">
        <f>MONTH(Sales_Table[[#This Row],[Sales Date]])&amp;"/1/"&amp;YEAR(Sales_Table[[#This Row],[Sales Date]])</f>
        <v>2/1/2020</v>
      </c>
      <c r="E738" t="s">
        <v>963</v>
      </c>
      <c r="F738" s="2" t="s">
        <v>962</v>
      </c>
      <c r="G738">
        <v>4</v>
      </c>
      <c r="H738">
        <v>119</v>
      </c>
      <c r="I738">
        <v>14</v>
      </c>
      <c r="J738">
        <v>5</v>
      </c>
      <c r="K738" s="5">
        <v>312.52792757749557</v>
      </c>
      <c r="L738" s="5">
        <v>223.23423398392544</v>
      </c>
      <c r="M738" s="6">
        <f>Sales_Table[[#This Row],[unit price]]*Sales_Table[[#This Row],[Order qty]]</f>
        <v>1562.6396378874779</v>
      </c>
      <c r="N738" s="6">
        <f>Sales_Table[[#This Row],[unit cost]]*Sales_Table[[#This Row],[Order qty]]</f>
        <v>1116.1711699196271</v>
      </c>
      <c r="O738" s="6">
        <f>Sales_Table[[#This Row],[Revenue]]-Sales_Table[[#This Row],[Expenses]]</f>
        <v>446.46846796785076</v>
      </c>
    </row>
    <row r="739" spans="1:15" x14ac:dyDescent="0.25">
      <c r="A739" t="s">
        <v>1712</v>
      </c>
      <c r="B739" s="3">
        <v>43854</v>
      </c>
      <c r="C739" s="14">
        <v>43831</v>
      </c>
      <c r="D739" s="14" t="str">
        <f>MONTH(Sales_Table[[#This Row],[Sales Date]])&amp;"/1/"&amp;YEAR(Sales_Table[[#This Row],[Sales Date]])</f>
        <v>1/1/2020</v>
      </c>
      <c r="E739" t="s">
        <v>964</v>
      </c>
      <c r="F739" s="2" t="s">
        <v>962</v>
      </c>
      <c r="G739">
        <v>4</v>
      </c>
      <c r="H739">
        <v>92</v>
      </c>
      <c r="I739">
        <v>16</v>
      </c>
      <c r="J739">
        <v>2</v>
      </c>
      <c r="K739" s="5">
        <v>174.62910211086273</v>
      </c>
      <c r="L739" s="5">
        <v>124.73507293633052</v>
      </c>
      <c r="M739" s="6">
        <f>Sales_Table[[#This Row],[unit price]]*Sales_Table[[#This Row],[Order qty]]</f>
        <v>349.25820422172546</v>
      </c>
      <c r="N739" s="6">
        <f>Sales_Table[[#This Row],[unit cost]]*Sales_Table[[#This Row],[Order qty]]</f>
        <v>249.47014587266105</v>
      </c>
      <c r="O739" s="6">
        <f>Sales_Table[[#This Row],[Revenue]]-Sales_Table[[#This Row],[Expenses]]</f>
        <v>99.788058349064414</v>
      </c>
    </row>
    <row r="740" spans="1:15" x14ac:dyDescent="0.25">
      <c r="A740" t="s">
        <v>1713</v>
      </c>
      <c r="B740" s="3">
        <v>43965</v>
      </c>
      <c r="C740" s="14">
        <v>43952</v>
      </c>
      <c r="D740" s="14" t="str">
        <f>MONTH(Sales_Table[[#This Row],[Sales Date]])&amp;"/1/"&amp;YEAR(Sales_Table[[#This Row],[Sales Date]])</f>
        <v>5/1/2020</v>
      </c>
      <c r="E740" t="s">
        <v>963</v>
      </c>
      <c r="F740" s="2" t="s">
        <v>962</v>
      </c>
      <c r="G740">
        <v>15</v>
      </c>
      <c r="H740">
        <v>362</v>
      </c>
      <c r="I740">
        <v>38</v>
      </c>
      <c r="J740">
        <v>7</v>
      </c>
      <c r="K740" s="5">
        <v>232.84919911623001</v>
      </c>
      <c r="L740" s="5">
        <v>166.32085651159286</v>
      </c>
      <c r="M740" s="6">
        <f>Sales_Table[[#This Row],[unit price]]*Sales_Table[[#This Row],[Order qty]]</f>
        <v>1629.9443938136101</v>
      </c>
      <c r="N740" s="6">
        <f>Sales_Table[[#This Row],[unit cost]]*Sales_Table[[#This Row],[Order qty]]</f>
        <v>1164.2459955811501</v>
      </c>
      <c r="O740" s="6">
        <f>Sales_Table[[#This Row],[Revenue]]-Sales_Table[[#This Row],[Expenses]]</f>
        <v>465.69839823246002</v>
      </c>
    </row>
    <row r="741" spans="1:15" x14ac:dyDescent="0.25">
      <c r="A741" t="s">
        <v>1714</v>
      </c>
      <c r="B741" s="3">
        <v>43845</v>
      </c>
      <c r="C741" s="14">
        <v>43831</v>
      </c>
      <c r="D741" s="14" t="str">
        <f>MONTH(Sales_Table[[#This Row],[Sales Date]])&amp;"/1/"&amp;YEAR(Sales_Table[[#This Row],[Sales Date]])</f>
        <v>1/1/2020</v>
      </c>
      <c r="E741" t="s">
        <v>965</v>
      </c>
      <c r="F741" s="2" t="s">
        <v>962</v>
      </c>
      <c r="G741">
        <v>10</v>
      </c>
      <c r="H741">
        <v>244</v>
      </c>
      <c r="I741">
        <v>2</v>
      </c>
      <c r="J741">
        <v>6</v>
      </c>
      <c r="K741" s="5">
        <v>341.80554628372192</v>
      </c>
      <c r="L741" s="5">
        <v>244.14681877408711</v>
      </c>
      <c r="M741" s="6">
        <f>Sales_Table[[#This Row],[unit price]]*Sales_Table[[#This Row],[Order qty]]</f>
        <v>2050.8332777023315</v>
      </c>
      <c r="N741" s="6">
        <f>Sales_Table[[#This Row],[unit cost]]*Sales_Table[[#This Row],[Order qty]]</f>
        <v>1464.8809126445226</v>
      </c>
      <c r="O741" s="6">
        <f>Sales_Table[[#This Row],[Revenue]]-Sales_Table[[#This Row],[Expenses]]</f>
        <v>585.95236505780895</v>
      </c>
    </row>
    <row r="742" spans="1:15" x14ac:dyDescent="0.25">
      <c r="A742" t="s">
        <v>1715</v>
      </c>
      <c r="B742" s="3">
        <v>43976</v>
      </c>
      <c r="C742" s="14">
        <v>43952</v>
      </c>
      <c r="D742" s="14" t="str">
        <f>MONTH(Sales_Table[[#This Row],[Sales Date]])&amp;"/1/"&amp;YEAR(Sales_Table[[#This Row],[Sales Date]])</f>
        <v>5/1/2020</v>
      </c>
      <c r="E742" t="s">
        <v>965</v>
      </c>
      <c r="F742" s="2" t="s">
        <v>962</v>
      </c>
      <c r="G742">
        <v>7</v>
      </c>
      <c r="H742">
        <v>242</v>
      </c>
      <c r="I742">
        <v>5</v>
      </c>
      <c r="J742">
        <v>5</v>
      </c>
      <c r="K742" s="5">
        <v>510.52409023046494</v>
      </c>
      <c r="L742" s="5">
        <v>364.66006445033213</v>
      </c>
      <c r="M742" s="6">
        <f>Sales_Table[[#This Row],[unit price]]*Sales_Table[[#This Row],[Order qty]]</f>
        <v>2552.6204511523247</v>
      </c>
      <c r="N742" s="6">
        <f>Sales_Table[[#This Row],[unit cost]]*Sales_Table[[#This Row],[Order qty]]</f>
        <v>1823.3003222516606</v>
      </c>
      <c r="O742" s="6">
        <f>Sales_Table[[#This Row],[Revenue]]-Sales_Table[[#This Row],[Expenses]]</f>
        <v>729.32012890066403</v>
      </c>
    </row>
    <row r="743" spans="1:15" x14ac:dyDescent="0.25">
      <c r="A743" t="s">
        <v>1716</v>
      </c>
      <c r="B743" s="3">
        <v>43960</v>
      </c>
      <c r="C743" s="14">
        <v>43952</v>
      </c>
      <c r="D743" s="14" t="str">
        <f>MONTH(Sales_Table[[#This Row],[Sales Date]])&amp;"/1/"&amp;YEAR(Sales_Table[[#This Row],[Sales Date]])</f>
        <v>5/1/2020</v>
      </c>
      <c r="E743" t="s">
        <v>964</v>
      </c>
      <c r="F743" s="2" t="s">
        <v>962</v>
      </c>
      <c r="G743">
        <v>20</v>
      </c>
      <c r="H743">
        <v>195</v>
      </c>
      <c r="I743">
        <v>21</v>
      </c>
      <c r="J743">
        <v>8</v>
      </c>
      <c r="K743" s="5">
        <v>490.29320204257965</v>
      </c>
      <c r="L743" s="5">
        <v>350.20943003041407</v>
      </c>
      <c r="M743" s="6">
        <f>Sales_Table[[#This Row],[unit price]]*Sales_Table[[#This Row],[Order qty]]</f>
        <v>3922.3456163406372</v>
      </c>
      <c r="N743" s="6">
        <f>Sales_Table[[#This Row],[unit cost]]*Sales_Table[[#This Row],[Order qty]]</f>
        <v>2801.6754402433126</v>
      </c>
      <c r="O743" s="6">
        <f>Sales_Table[[#This Row],[Revenue]]-Sales_Table[[#This Row],[Expenses]]</f>
        <v>1120.6701760973247</v>
      </c>
    </row>
    <row r="744" spans="1:15" x14ac:dyDescent="0.25">
      <c r="A744" t="s">
        <v>1717</v>
      </c>
      <c r="B744" s="3">
        <v>43964</v>
      </c>
      <c r="C744" s="14">
        <v>43952</v>
      </c>
      <c r="D744" s="14" t="str">
        <f>MONTH(Sales_Table[[#This Row],[Sales Date]])&amp;"/1/"&amp;YEAR(Sales_Table[[#This Row],[Sales Date]])</f>
        <v>5/1/2020</v>
      </c>
      <c r="E744" t="s">
        <v>963</v>
      </c>
      <c r="F744" s="2" t="s">
        <v>962</v>
      </c>
      <c r="G744">
        <v>23</v>
      </c>
      <c r="H744">
        <v>199</v>
      </c>
      <c r="I744">
        <v>1</v>
      </c>
      <c r="J744">
        <v>5</v>
      </c>
      <c r="K744" s="5">
        <v>189.14913564920425</v>
      </c>
      <c r="L744" s="5">
        <v>135.10652546371733</v>
      </c>
      <c r="M744" s="6">
        <f>Sales_Table[[#This Row],[unit price]]*Sales_Table[[#This Row],[Order qty]]</f>
        <v>945.74567824602127</v>
      </c>
      <c r="N744" s="6">
        <f>Sales_Table[[#This Row],[unit cost]]*Sales_Table[[#This Row],[Order qty]]</f>
        <v>675.53262731858672</v>
      </c>
      <c r="O744" s="6">
        <f>Sales_Table[[#This Row],[Revenue]]-Sales_Table[[#This Row],[Expenses]]</f>
        <v>270.21305092743455</v>
      </c>
    </row>
    <row r="745" spans="1:15" x14ac:dyDescent="0.25">
      <c r="A745" t="s">
        <v>1718</v>
      </c>
      <c r="B745" s="3">
        <v>43848</v>
      </c>
      <c r="C745" s="14">
        <v>43831</v>
      </c>
      <c r="D745" s="14" t="str">
        <f>MONTH(Sales_Table[[#This Row],[Sales Date]])&amp;"/1/"&amp;YEAR(Sales_Table[[#This Row],[Sales Date]])</f>
        <v>1/1/2020</v>
      </c>
      <c r="E745" t="s">
        <v>961</v>
      </c>
      <c r="F745" s="2" t="s">
        <v>962</v>
      </c>
      <c r="G745">
        <v>25</v>
      </c>
      <c r="H745">
        <v>22</v>
      </c>
      <c r="I745">
        <v>45</v>
      </c>
      <c r="J745">
        <v>2</v>
      </c>
      <c r="K745" s="5">
        <v>393.27902770042419</v>
      </c>
      <c r="L745" s="5">
        <v>280.91359121458873</v>
      </c>
      <c r="M745" s="6">
        <f>Sales_Table[[#This Row],[unit price]]*Sales_Table[[#This Row],[Order qty]]</f>
        <v>786.55805540084839</v>
      </c>
      <c r="N745" s="6">
        <f>Sales_Table[[#This Row],[unit cost]]*Sales_Table[[#This Row],[Order qty]]</f>
        <v>561.82718242917747</v>
      </c>
      <c r="O745" s="6">
        <f>Sales_Table[[#This Row],[Revenue]]-Sales_Table[[#This Row],[Expenses]]</f>
        <v>224.73087297167092</v>
      </c>
    </row>
    <row r="746" spans="1:15" x14ac:dyDescent="0.25">
      <c r="A746" t="s">
        <v>1719</v>
      </c>
      <c r="B746" s="3">
        <v>43855</v>
      </c>
      <c r="C746" s="14">
        <v>43831</v>
      </c>
      <c r="D746" s="14" t="str">
        <f>MONTH(Sales_Table[[#This Row],[Sales Date]])&amp;"/1/"&amp;YEAR(Sales_Table[[#This Row],[Sales Date]])</f>
        <v>1/1/2020</v>
      </c>
      <c r="E746" t="s">
        <v>963</v>
      </c>
      <c r="F746" s="2" t="s">
        <v>962</v>
      </c>
      <c r="G746">
        <v>4</v>
      </c>
      <c r="H746">
        <v>200</v>
      </c>
      <c r="I746">
        <v>40</v>
      </c>
      <c r="J746">
        <v>4</v>
      </c>
      <c r="K746" s="5">
        <v>219.23377293348312</v>
      </c>
      <c r="L746" s="5">
        <v>156.59555209534508</v>
      </c>
      <c r="M746" s="6">
        <f>Sales_Table[[#This Row],[unit price]]*Sales_Table[[#This Row],[Order qty]]</f>
        <v>876.9350917339325</v>
      </c>
      <c r="N746" s="6">
        <f>Sales_Table[[#This Row],[unit cost]]*Sales_Table[[#This Row],[Order qty]]</f>
        <v>626.38220838138034</v>
      </c>
      <c r="O746" s="6">
        <f>Sales_Table[[#This Row],[Revenue]]-Sales_Table[[#This Row],[Expenses]]</f>
        <v>250.55288335255216</v>
      </c>
    </row>
    <row r="747" spans="1:15" x14ac:dyDescent="0.25">
      <c r="A747" t="s">
        <v>1720</v>
      </c>
      <c r="B747" s="3">
        <v>43942</v>
      </c>
      <c r="C747" s="14">
        <v>43922</v>
      </c>
      <c r="D747" s="14" t="str">
        <f>MONTH(Sales_Table[[#This Row],[Sales Date]])&amp;"/1/"&amp;YEAR(Sales_Table[[#This Row],[Sales Date]])</f>
        <v>4/1/2020</v>
      </c>
      <c r="E747" t="s">
        <v>961</v>
      </c>
      <c r="F747" s="2" t="s">
        <v>962</v>
      </c>
      <c r="G747">
        <v>11</v>
      </c>
      <c r="H747">
        <v>334</v>
      </c>
      <c r="I747">
        <v>4</v>
      </c>
      <c r="J747">
        <v>7</v>
      </c>
      <c r="K747" s="5">
        <v>397.02377307415009</v>
      </c>
      <c r="L747" s="5">
        <v>283.58840933867867</v>
      </c>
      <c r="M747" s="6">
        <f>Sales_Table[[#This Row],[unit price]]*Sales_Table[[#This Row],[Order qty]]</f>
        <v>2779.1664115190506</v>
      </c>
      <c r="N747" s="6">
        <f>Sales_Table[[#This Row],[unit cost]]*Sales_Table[[#This Row],[Order qty]]</f>
        <v>1985.1188653707507</v>
      </c>
      <c r="O747" s="6">
        <f>Sales_Table[[#This Row],[Revenue]]-Sales_Table[[#This Row],[Expenses]]</f>
        <v>794.04754614829994</v>
      </c>
    </row>
    <row r="748" spans="1:15" x14ac:dyDescent="0.25">
      <c r="A748" t="s">
        <v>1721</v>
      </c>
      <c r="B748" s="3">
        <v>43840</v>
      </c>
      <c r="C748" s="14">
        <v>43831</v>
      </c>
      <c r="D748" s="14" t="str">
        <f>MONTH(Sales_Table[[#This Row],[Sales Date]])&amp;"/1/"&amp;YEAR(Sales_Table[[#This Row],[Sales Date]])</f>
        <v>1/1/2020</v>
      </c>
      <c r="E748" t="s">
        <v>964</v>
      </c>
      <c r="F748" s="2" t="s">
        <v>962</v>
      </c>
      <c r="G748">
        <v>13</v>
      </c>
      <c r="H748">
        <v>199</v>
      </c>
      <c r="I748">
        <v>43</v>
      </c>
      <c r="J748">
        <v>3</v>
      </c>
      <c r="K748" s="5">
        <v>489.62856513261795</v>
      </c>
      <c r="L748" s="5">
        <v>349.73468938044141</v>
      </c>
      <c r="M748" s="6">
        <f>Sales_Table[[#This Row],[unit price]]*Sales_Table[[#This Row],[Order qty]]</f>
        <v>1468.8856953978539</v>
      </c>
      <c r="N748" s="6">
        <f>Sales_Table[[#This Row],[unit cost]]*Sales_Table[[#This Row],[Order qty]]</f>
        <v>1049.2040681413241</v>
      </c>
      <c r="O748" s="6">
        <f>Sales_Table[[#This Row],[Revenue]]-Sales_Table[[#This Row],[Expenses]]</f>
        <v>419.68162725652974</v>
      </c>
    </row>
    <row r="749" spans="1:15" x14ac:dyDescent="0.25">
      <c r="A749" t="s">
        <v>1722</v>
      </c>
      <c r="B749" s="3">
        <v>43883</v>
      </c>
      <c r="C749" s="14">
        <v>43862</v>
      </c>
      <c r="D749" s="14" t="str">
        <f>MONTH(Sales_Table[[#This Row],[Sales Date]])&amp;"/1/"&amp;YEAR(Sales_Table[[#This Row],[Sales Date]])</f>
        <v>2/1/2020</v>
      </c>
      <c r="E749" t="s">
        <v>965</v>
      </c>
      <c r="F749" s="2" t="s">
        <v>962</v>
      </c>
      <c r="G749">
        <v>26</v>
      </c>
      <c r="H749">
        <v>330</v>
      </c>
      <c r="I749">
        <v>8</v>
      </c>
      <c r="J749">
        <v>8</v>
      </c>
      <c r="K749" s="5">
        <v>557.07731151580811</v>
      </c>
      <c r="L749" s="5">
        <v>397.91236536843439</v>
      </c>
      <c r="M749" s="6">
        <f>Sales_Table[[#This Row],[unit price]]*Sales_Table[[#This Row],[Order qty]]</f>
        <v>4456.6184921264648</v>
      </c>
      <c r="N749" s="6">
        <f>Sales_Table[[#This Row],[unit cost]]*Sales_Table[[#This Row],[Order qty]]</f>
        <v>3183.2989229474751</v>
      </c>
      <c r="O749" s="6">
        <f>Sales_Table[[#This Row],[Revenue]]-Sales_Table[[#This Row],[Expenses]]</f>
        <v>1273.3195691789897</v>
      </c>
    </row>
    <row r="750" spans="1:15" x14ac:dyDescent="0.25">
      <c r="A750" t="s">
        <v>1723</v>
      </c>
      <c r="B750" s="3">
        <v>43886</v>
      </c>
      <c r="C750" s="14">
        <v>43862</v>
      </c>
      <c r="D750" s="14" t="str">
        <f>MONTH(Sales_Table[[#This Row],[Sales Date]])&amp;"/1/"&amp;YEAR(Sales_Table[[#This Row],[Sales Date]])</f>
        <v>2/1/2020</v>
      </c>
      <c r="E750" t="s">
        <v>963</v>
      </c>
      <c r="F750" s="2" t="s">
        <v>962</v>
      </c>
      <c r="G750">
        <v>23</v>
      </c>
      <c r="H750">
        <v>271</v>
      </c>
      <c r="I750">
        <v>41</v>
      </c>
      <c r="J750">
        <v>2</v>
      </c>
      <c r="K750" s="5">
        <v>164.37920469045639</v>
      </c>
      <c r="L750" s="5">
        <v>117.41371763604029</v>
      </c>
      <c r="M750" s="6">
        <f>Sales_Table[[#This Row],[unit price]]*Sales_Table[[#This Row],[Order qty]]</f>
        <v>328.75840938091278</v>
      </c>
      <c r="N750" s="6">
        <f>Sales_Table[[#This Row],[unit cost]]*Sales_Table[[#This Row],[Order qty]]</f>
        <v>234.82743527208058</v>
      </c>
      <c r="O750" s="6">
        <f>Sales_Table[[#This Row],[Revenue]]-Sales_Table[[#This Row],[Expenses]]</f>
        <v>93.930974108832203</v>
      </c>
    </row>
    <row r="751" spans="1:15" x14ac:dyDescent="0.25">
      <c r="A751" t="s">
        <v>1724</v>
      </c>
      <c r="B751" s="3">
        <v>43928</v>
      </c>
      <c r="C751" s="14">
        <v>43922</v>
      </c>
      <c r="D751" s="14" t="str">
        <f>MONTH(Sales_Table[[#This Row],[Sales Date]])&amp;"/1/"&amp;YEAR(Sales_Table[[#This Row],[Sales Date]])</f>
        <v>4/1/2020</v>
      </c>
      <c r="E751" t="s">
        <v>961</v>
      </c>
      <c r="F751" s="2" t="s">
        <v>962</v>
      </c>
      <c r="G751">
        <v>25</v>
      </c>
      <c r="H751">
        <v>160</v>
      </c>
      <c r="I751">
        <v>19</v>
      </c>
      <c r="J751">
        <v>1</v>
      </c>
      <c r="K751" s="5">
        <v>379.21662819385529</v>
      </c>
      <c r="L751" s="5">
        <v>270.8690201384681</v>
      </c>
      <c r="M751" s="6">
        <f>Sales_Table[[#This Row],[unit price]]*Sales_Table[[#This Row],[Order qty]]</f>
        <v>379.21662819385529</v>
      </c>
      <c r="N751" s="6">
        <f>Sales_Table[[#This Row],[unit cost]]*Sales_Table[[#This Row],[Order qty]]</f>
        <v>270.8690201384681</v>
      </c>
      <c r="O751" s="6">
        <f>Sales_Table[[#This Row],[Revenue]]-Sales_Table[[#This Row],[Expenses]]</f>
        <v>108.34760805538718</v>
      </c>
    </row>
    <row r="752" spans="1:15" x14ac:dyDescent="0.25">
      <c r="A752" t="s">
        <v>1725</v>
      </c>
      <c r="B752" s="3">
        <v>43975</v>
      </c>
      <c r="C752" s="14">
        <v>43952</v>
      </c>
      <c r="D752" s="14" t="str">
        <f>MONTH(Sales_Table[[#This Row],[Sales Date]])&amp;"/1/"&amp;YEAR(Sales_Table[[#This Row],[Sales Date]])</f>
        <v>5/1/2020</v>
      </c>
      <c r="E752" t="s">
        <v>965</v>
      </c>
      <c r="F752" s="2" t="s">
        <v>962</v>
      </c>
      <c r="G752">
        <v>15</v>
      </c>
      <c r="H752">
        <v>328</v>
      </c>
      <c r="I752">
        <v>4</v>
      </c>
      <c r="J752">
        <v>3</v>
      </c>
      <c r="K752" s="5">
        <v>213.41254860162735</v>
      </c>
      <c r="L752" s="5">
        <v>152.43753471544812</v>
      </c>
      <c r="M752" s="6">
        <f>Sales_Table[[#This Row],[unit price]]*Sales_Table[[#This Row],[Order qty]]</f>
        <v>640.23764580488205</v>
      </c>
      <c r="N752" s="6">
        <f>Sales_Table[[#This Row],[unit cost]]*Sales_Table[[#This Row],[Order qty]]</f>
        <v>457.31260414634437</v>
      </c>
      <c r="O752" s="6">
        <f>Sales_Table[[#This Row],[Revenue]]-Sales_Table[[#This Row],[Expenses]]</f>
        <v>182.92504165853768</v>
      </c>
    </row>
    <row r="753" spans="1:15" x14ac:dyDescent="0.25">
      <c r="A753" t="s">
        <v>1726</v>
      </c>
      <c r="B753" s="3">
        <v>43839</v>
      </c>
      <c r="C753" s="14">
        <v>43831</v>
      </c>
      <c r="D753" s="14" t="str">
        <f>MONTH(Sales_Table[[#This Row],[Sales Date]])&amp;"/1/"&amp;YEAR(Sales_Table[[#This Row],[Sales Date]])</f>
        <v>1/1/2020</v>
      </c>
      <c r="E753" t="s">
        <v>961</v>
      </c>
      <c r="F753" s="2" t="s">
        <v>962</v>
      </c>
      <c r="G753">
        <v>16</v>
      </c>
      <c r="H753">
        <v>106</v>
      </c>
      <c r="I753">
        <v>31</v>
      </c>
      <c r="J753">
        <v>3</v>
      </c>
      <c r="K753" s="5">
        <v>495.88771462440491</v>
      </c>
      <c r="L753" s="5">
        <v>354.20551044600353</v>
      </c>
      <c r="M753" s="6">
        <f>Sales_Table[[#This Row],[unit price]]*Sales_Table[[#This Row],[Order qty]]</f>
        <v>1487.6631438732147</v>
      </c>
      <c r="N753" s="6">
        <f>Sales_Table[[#This Row],[unit cost]]*Sales_Table[[#This Row],[Order qty]]</f>
        <v>1062.6165313380106</v>
      </c>
      <c r="O753" s="6">
        <f>Sales_Table[[#This Row],[Revenue]]-Sales_Table[[#This Row],[Expenses]]</f>
        <v>425.04661253520408</v>
      </c>
    </row>
    <row r="754" spans="1:15" x14ac:dyDescent="0.25">
      <c r="A754" t="s">
        <v>1727</v>
      </c>
      <c r="B754" s="3">
        <v>43882</v>
      </c>
      <c r="C754" s="14">
        <v>43862</v>
      </c>
      <c r="D754" s="14" t="str">
        <f>MONTH(Sales_Table[[#This Row],[Sales Date]])&amp;"/1/"&amp;YEAR(Sales_Table[[#This Row],[Sales Date]])</f>
        <v>2/1/2020</v>
      </c>
      <c r="E754" t="s">
        <v>964</v>
      </c>
      <c r="F754" s="2" t="s">
        <v>962</v>
      </c>
      <c r="G754">
        <v>14</v>
      </c>
      <c r="H754">
        <v>182</v>
      </c>
      <c r="I754">
        <v>33</v>
      </c>
      <c r="J754">
        <v>6</v>
      </c>
      <c r="K754" s="5">
        <v>637.71093481779099</v>
      </c>
      <c r="L754" s="5">
        <v>455.50781058413645</v>
      </c>
      <c r="M754" s="6">
        <f>Sales_Table[[#This Row],[unit price]]*Sales_Table[[#This Row],[Order qty]]</f>
        <v>3826.2656089067459</v>
      </c>
      <c r="N754" s="6">
        <f>Sales_Table[[#This Row],[unit cost]]*Sales_Table[[#This Row],[Order qty]]</f>
        <v>2733.0468635048187</v>
      </c>
      <c r="O754" s="6">
        <f>Sales_Table[[#This Row],[Revenue]]-Sales_Table[[#This Row],[Expenses]]</f>
        <v>1093.2187454019272</v>
      </c>
    </row>
    <row r="755" spans="1:15" x14ac:dyDescent="0.25">
      <c r="A755" t="s">
        <v>1728</v>
      </c>
      <c r="B755" s="3">
        <v>43931</v>
      </c>
      <c r="C755" s="14">
        <v>43922</v>
      </c>
      <c r="D755" s="14" t="str">
        <f>MONTH(Sales_Table[[#This Row],[Sales Date]])&amp;"/1/"&amp;YEAR(Sales_Table[[#This Row],[Sales Date]])</f>
        <v>4/1/2020</v>
      </c>
      <c r="E755" t="s">
        <v>964</v>
      </c>
      <c r="F755" s="2" t="s">
        <v>962</v>
      </c>
      <c r="G755">
        <v>20</v>
      </c>
      <c r="H755">
        <v>235</v>
      </c>
      <c r="I755">
        <v>7</v>
      </c>
      <c r="J755">
        <v>10</v>
      </c>
      <c r="K755" s="5">
        <v>219.1826194524765</v>
      </c>
      <c r="L755" s="5">
        <v>156.55901389462608</v>
      </c>
      <c r="M755" s="6">
        <f>Sales_Table[[#This Row],[unit price]]*Sales_Table[[#This Row],[Order qty]]</f>
        <v>2191.826194524765</v>
      </c>
      <c r="N755" s="6">
        <f>Sales_Table[[#This Row],[unit cost]]*Sales_Table[[#This Row],[Order qty]]</f>
        <v>1565.5901389462608</v>
      </c>
      <c r="O755" s="6">
        <f>Sales_Table[[#This Row],[Revenue]]-Sales_Table[[#This Row],[Expenses]]</f>
        <v>626.23605557850419</v>
      </c>
    </row>
    <row r="756" spans="1:15" x14ac:dyDescent="0.25">
      <c r="A756" t="s">
        <v>1729</v>
      </c>
      <c r="B756" s="3">
        <v>43890</v>
      </c>
      <c r="C756" s="14">
        <v>43862</v>
      </c>
      <c r="D756" s="14" t="str">
        <f>MONTH(Sales_Table[[#This Row],[Sales Date]])&amp;"/1/"&amp;YEAR(Sales_Table[[#This Row],[Sales Date]])</f>
        <v>2/1/2020</v>
      </c>
      <c r="E756" t="s">
        <v>964</v>
      </c>
      <c r="F756" s="2" t="s">
        <v>962</v>
      </c>
      <c r="G756">
        <v>9</v>
      </c>
      <c r="H756">
        <v>29</v>
      </c>
      <c r="I756">
        <v>15</v>
      </c>
      <c r="J756">
        <v>7</v>
      </c>
      <c r="K756" s="5">
        <v>545.8810299038887</v>
      </c>
      <c r="L756" s="5">
        <v>389.9150213599205</v>
      </c>
      <c r="M756" s="6">
        <f>Sales_Table[[#This Row],[unit price]]*Sales_Table[[#This Row],[Order qty]]</f>
        <v>3821.1672093272209</v>
      </c>
      <c r="N756" s="6">
        <f>Sales_Table[[#This Row],[unit cost]]*Sales_Table[[#This Row],[Order qty]]</f>
        <v>2729.4051495194435</v>
      </c>
      <c r="O756" s="6">
        <f>Sales_Table[[#This Row],[Revenue]]-Sales_Table[[#This Row],[Expenses]]</f>
        <v>1091.7620598077774</v>
      </c>
    </row>
    <row r="757" spans="1:15" x14ac:dyDescent="0.25">
      <c r="A757" t="s">
        <v>1730</v>
      </c>
      <c r="B757" s="3">
        <v>43912</v>
      </c>
      <c r="C757" s="14">
        <v>43891</v>
      </c>
      <c r="D757" s="14" t="str">
        <f>MONTH(Sales_Table[[#This Row],[Sales Date]])&amp;"/1/"&amp;YEAR(Sales_Table[[#This Row],[Sales Date]])</f>
        <v>3/1/2020</v>
      </c>
      <c r="E757" t="s">
        <v>964</v>
      </c>
      <c r="F757" s="2" t="s">
        <v>962</v>
      </c>
      <c r="G757">
        <v>5</v>
      </c>
      <c r="H757">
        <v>215</v>
      </c>
      <c r="I757">
        <v>40</v>
      </c>
      <c r="J757">
        <v>10</v>
      </c>
      <c r="K757" s="5">
        <v>567.63290548324585</v>
      </c>
      <c r="L757" s="5">
        <v>405.45207534517561</v>
      </c>
      <c r="M757" s="6">
        <f>Sales_Table[[#This Row],[unit price]]*Sales_Table[[#This Row],[Order qty]]</f>
        <v>5676.3290548324585</v>
      </c>
      <c r="N757" s="6">
        <f>Sales_Table[[#This Row],[unit cost]]*Sales_Table[[#This Row],[Order qty]]</f>
        <v>4054.5207534517563</v>
      </c>
      <c r="O757" s="6">
        <f>Sales_Table[[#This Row],[Revenue]]-Sales_Table[[#This Row],[Expenses]]</f>
        <v>1621.8083013807022</v>
      </c>
    </row>
    <row r="758" spans="1:15" x14ac:dyDescent="0.25">
      <c r="A758" t="s">
        <v>1731</v>
      </c>
      <c r="B758" s="3">
        <v>43948</v>
      </c>
      <c r="C758" s="14">
        <v>43922</v>
      </c>
      <c r="D758" s="14" t="str">
        <f>MONTH(Sales_Table[[#This Row],[Sales Date]])&amp;"/1/"&amp;YEAR(Sales_Table[[#This Row],[Sales Date]])</f>
        <v>4/1/2020</v>
      </c>
      <c r="E758" t="s">
        <v>965</v>
      </c>
      <c r="F758" s="2" t="s">
        <v>962</v>
      </c>
      <c r="G758">
        <v>17</v>
      </c>
      <c r="H758">
        <v>109</v>
      </c>
      <c r="I758">
        <v>34</v>
      </c>
      <c r="J758">
        <v>8</v>
      </c>
      <c r="K758" s="5">
        <v>346.27345794439316</v>
      </c>
      <c r="L758" s="5">
        <v>247.33818424599514</v>
      </c>
      <c r="M758" s="6">
        <f>Sales_Table[[#This Row],[unit price]]*Sales_Table[[#This Row],[Order qty]]</f>
        <v>2770.1876635551453</v>
      </c>
      <c r="N758" s="6">
        <f>Sales_Table[[#This Row],[unit cost]]*Sales_Table[[#This Row],[Order qty]]</f>
        <v>1978.7054739679611</v>
      </c>
      <c r="O758" s="6">
        <f>Sales_Table[[#This Row],[Revenue]]-Sales_Table[[#This Row],[Expenses]]</f>
        <v>791.48218958718417</v>
      </c>
    </row>
    <row r="759" spans="1:15" x14ac:dyDescent="0.25">
      <c r="A759" t="s">
        <v>1732</v>
      </c>
      <c r="B759" s="3">
        <v>43978</v>
      </c>
      <c r="C759" s="14">
        <v>43952</v>
      </c>
      <c r="D759" s="14" t="str">
        <f>MONTH(Sales_Table[[#This Row],[Sales Date]])&amp;"/1/"&amp;YEAR(Sales_Table[[#This Row],[Sales Date]])</f>
        <v>5/1/2020</v>
      </c>
      <c r="E759" t="s">
        <v>961</v>
      </c>
      <c r="F759" s="2" t="s">
        <v>962</v>
      </c>
      <c r="G759">
        <v>9</v>
      </c>
      <c r="H759">
        <v>152</v>
      </c>
      <c r="I759">
        <v>26</v>
      </c>
      <c r="J759">
        <v>10</v>
      </c>
      <c r="K759" s="5">
        <v>445.35076296329498</v>
      </c>
      <c r="L759" s="5">
        <v>318.10768783092499</v>
      </c>
      <c r="M759" s="6">
        <f>Sales_Table[[#This Row],[unit price]]*Sales_Table[[#This Row],[Order qty]]</f>
        <v>4453.5076296329498</v>
      </c>
      <c r="N759" s="6">
        <f>Sales_Table[[#This Row],[unit cost]]*Sales_Table[[#This Row],[Order qty]]</f>
        <v>3181.0768783092499</v>
      </c>
      <c r="O759" s="6">
        <f>Sales_Table[[#This Row],[Revenue]]-Sales_Table[[#This Row],[Expenses]]</f>
        <v>1272.4307513237</v>
      </c>
    </row>
    <row r="760" spans="1:15" x14ac:dyDescent="0.25">
      <c r="A760" t="s">
        <v>1733</v>
      </c>
      <c r="B760" s="3">
        <v>43963</v>
      </c>
      <c r="C760" s="14">
        <v>43952</v>
      </c>
      <c r="D760" s="14" t="str">
        <f>MONTH(Sales_Table[[#This Row],[Sales Date]])&amp;"/1/"&amp;YEAR(Sales_Table[[#This Row],[Sales Date]])</f>
        <v>5/1/2020</v>
      </c>
      <c r="E760" t="s">
        <v>963</v>
      </c>
      <c r="F760" s="2" t="s">
        <v>962</v>
      </c>
      <c r="G760">
        <v>5</v>
      </c>
      <c r="H760">
        <v>180</v>
      </c>
      <c r="I760">
        <v>45</v>
      </c>
      <c r="J760">
        <v>7</v>
      </c>
      <c r="K760" s="5">
        <v>434.05946069955826</v>
      </c>
      <c r="L760" s="5">
        <v>310.04247192825591</v>
      </c>
      <c r="M760" s="6">
        <f>Sales_Table[[#This Row],[unit price]]*Sales_Table[[#This Row],[Order qty]]</f>
        <v>3038.4162248969078</v>
      </c>
      <c r="N760" s="6">
        <f>Sales_Table[[#This Row],[unit cost]]*Sales_Table[[#This Row],[Order qty]]</f>
        <v>2170.2973034977913</v>
      </c>
      <c r="O760" s="6">
        <f>Sales_Table[[#This Row],[Revenue]]-Sales_Table[[#This Row],[Expenses]]</f>
        <v>868.11892139911652</v>
      </c>
    </row>
    <row r="761" spans="1:15" x14ac:dyDescent="0.25">
      <c r="A761" t="s">
        <v>1734</v>
      </c>
      <c r="B761" s="3">
        <v>43846</v>
      </c>
      <c r="C761" s="14">
        <v>43831</v>
      </c>
      <c r="D761" s="14" t="str">
        <f>MONTH(Sales_Table[[#This Row],[Sales Date]])&amp;"/1/"&amp;YEAR(Sales_Table[[#This Row],[Sales Date]])</f>
        <v>1/1/2020</v>
      </c>
      <c r="E761" t="s">
        <v>965</v>
      </c>
      <c r="F761" s="2" t="s">
        <v>962</v>
      </c>
      <c r="G761">
        <v>4</v>
      </c>
      <c r="H761">
        <v>159</v>
      </c>
      <c r="I761">
        <v>26</v>
      </c>
      <c r="J761">
        <v>10</v>
      </c>
      <c r="K761" s="5">
        <v>330.29902911186218</v>
      </c>
      <c r="L761" s="5">
        <v>235.92787793704443</v>
      </c>
      <c r="M761" s="6">
        <f>Sales_Table[[#This Row],[unit price]]*Sales_Table[[#This Row],[Order qty]]</f>
        <v>3302.9902911186218</v>
      </c>
      <c r="N761" s="6">
        <f>Sales_Table[[#This Row],[unit cost]]*Sales_Table[[#This Row],[Order qty]]</f>
        <v>2359.2787793704442</v>
      </c>
      <c r="O761" s="6">
        <f>Sales_Table[[#This Row],[Revenue]]-Sales_Table[[#This Row],[Expenses]]</f>
        <v>943.7115117481776</v>
      </c>
    </row>
    <row r="762" spans="1:15" x14ac:dyDescent="0.25">
      <c r="A762" t="s">
        <v>1735</v>
      </c>
      <c r="B762" s="3">
        <v>43875</v>
      </c>
      <c r="C762" s="14">
        <v>43862</v>
      </c>
      <c r="D762" s="14" t="str">
        <f>MONTH(Sales_Table[[#This Row],[Sales Date]])&amp;"/1/"&amp;YEAR(Sales_Table[[#This Row],[Sales Date]])</f>
        <v>2/1/2020</v>
      </c>
      <c r="E762" t="s">
        <v>963</v>
      </c>
      <c r="F762" s="2" t="s">
        <v>962</v>
      </c>
      <c r="G762">
        <v>9</v>
      </c>
      <c r="H762">
        <v>286</v>
      </c>
      <c r="I762">
        <v>3</v>
      </c>
      <c r="J762">
        <v>6</v>
      </c>
      <c r="K762" s="5">
        <v>396.92083901166916</v>
      </c>
      <c r="L762" s="5">
        <v>283.51488500833511</v>
      </c>
      <c r="M762" s="6">
        <f>Sales_Table[[#This Row],[unit price]]*Sales_Table[[#This Row],[Order qty]]</f>
        <v>2381.525034070015</v>
      </c>
      <c r="N762" s="6">
        <f>Sales_Table[[#This Row],[unit cost]]*Sales_Table[[#This Row],[Order qty]]</f>
        <v>1701.0893100500107</v>
      </c>
      <c r="O762" s="6">
        <f>Sales_Table[[#This Row],[Revenue]]-Sales_Table[[#This Row],[Expenses]]</f>
        <v>680.43572402000427</v>
      </c>
    </row>
    <row r="763" spans="1:15" x14ac:dyDescent="0.25">
      <c r="A763" t="s">
        <v>1736</v>
      </c>
      <c r="B763" s="3">
        <v>43833</v>
      </c>
      <c r="C763" s="14">
        <v>43831</v>
      </c>
      <c r="D763" s="14" t="str">
        <f>MONTH(Sales_Table[[#This Row],[Sales Date]])&amp;"/1/"&amp;YEAR(Sales_Table[[#This Row],[Sales Date]])</f>
        <v>1/1/2020</v>
      </c>
      <c r="E763" t="s">
        <v>964</v>
      </c>
      <c r="F763" s="2" t="s">
        <v>962</v>
      </c>
      <c r="G763">
        <v>16</v>
      </c>
      <c r="H763">
        <v>54</v>
      </c>
      <c r="I763">
        <v>24</v>
      </c>
      <c r="J763">
        <v>5</v>
      </c>
      <c r="K763" s="5">
        <v>398.72136390209198</v>
      </c>
      <c r="L763" s="5">
        <v>284.80097421578</v>
      </c>
      <c r="M763" s="6">
        <f>Sales_Table[[#This Row],[unit price]]*Sales_Table[[#This Row],[Order qty]]</f>
        <v>1993.6068195104599</v>
      </c>
      <c r="N763" s="6">
        <f>Sales_Table[[#This Row],[unit cost]]*Sales_Table[[#This Row],[Order qty]]</f>
        <v>1424.0048710789001</v>
      </c>
      <c r="O763" s="6">
        <f>Sales_Table[[#This Row],[Revenue]]-Sales_Table[[#This Row],[Expenses]]</f>
        <v>569.60194843155978</v>
      </c>
    </row>
    <row r="764" spans="1:15" x14ac:dyDescent="0.25">
      <c r="A764" t="s">
        <v>1737</v>
      </c>
      <c r="B764" s="3">
        <v>43852</v>
      </c>
      <c r="C764" s="14">
        <v>43831</v>
      </c>
      <c r="D764" s="14" t="str">
        <f>MONTH(Sales_Table[[#This Row],[Sales Date]])&amp;"/1/"&amp;YEAR(Sales_Table[[#This Row],[Sales Date]])</f>
        <v>1/1/2020</v>
      </c>
      <c r="E764" t="s">
        <v>963</v>
      </c>
      <c r="F764" s="2" t="s">
        <v>962</v>
      </c>
      <c r="G764">
        <v>12</v>
      </c>
      <c r="H764">
        <v>366</v>
      </c>
      <c r="I764">
        <v>21</v>
      </c>
      <c r="J764">
        <v>4</v>
      </c>
      <c r="K764" s="5">
        <v>383.25942546129227</v>
      </c>
      <c r="L764" s="5">
        <v>273.75673247235164</v>
      </c>
      <c r="M764" s="6">
        <f>Sales_Table[[#This Row],[unit price]]*Sales_Table[[#This Row],[Order qty]]</f>
        <v>1533.0377018451691</v>
      </c>
      <c r="N764" s="6">
        <f>Sales_Table[[#This Row],[unit cost]]*Sales_Table[[#This Row],[Order qty]]</f>
        <v>1095.0269298894066</v>
      </c>
      <c r="O764" s="6">
        <f>Sales_Table[[#This Row],[Revenue]]-Sales_Table[[#This Row],[Expenses]]</f>
        <v>438.01077195576249</v>
      </c>
    </row>
    <row r="765" spans="1:15" x14ac:dyDescent="0.25">
      <c r="A765" t="s">
        <v>1738</v>
      </c>
      <c r="B765" s="3">
        <v>43884</v>
      </c>
      <c r="C765" s="14">
        <v>43862</v>
      </c>
      <c r="D765" s="14" t="str">
        <f>MONTH(Sales_Table[[#This Row],[Sales Date]])&amp;"/1/"&amp;YEAR(Sales_Table[[#This Row],[Sales Date]])</f>
        <v>2/1/2020</v>
      </c>
      <c r="E765" t="s">
        <v>965</v>
      </c>
      <c r="F765" s="2" t="s">
        <v>962</v>
      </c>
      <c r="G765">
        <v>11</v>
      </c>
      <c r="H765">
        <v>6</v>
      </c>
      <c r="I765">
        <v>11</v>
      </c>
      <c r="J765">
        <v>1</v>
      </c>
      <c r="K765" s="5">
        <v>178.01383209228516</v>
      </c>
      <c r="L765" s="5">
        <v>127.15273720877512</v>
      </c>
      <c r="M765" s="6">
        <f>Sales_Table[[#This Row],[unit price]]*Sales_Table[[#This Row],[Order qty]]</f>
        <v>178.01383209228516</v>
      </c>
      <c r="N765" s="6">
        <f>Sales_Table[[#This Row],[unit cost]]*Sales_Table[[#This Row],[Order qty]]</f>
        <v>127.15273720877512</v>
      </c>
      <c r="O765" s="6">
        <f>Sales_Table[[#This Row],[Revenue]]-Sales_Table[[#This Row],[Expenses]]</f>
        <v>50.861094883510034</v>
      </c>
    </row>
    <row r="766" spans="1:15" x14ac:dyDescent="0.25">
      <c r="A766" t="s">
        <v>1739</v>
      </c>
      <c r="B766" s="3">
        <v>43929</v>
      </c>
      <c r="C766" s="14">
        <v>43922</v>
      </c>
      <c r="D766" s="14" t="str">
        <f>MONTH(Sales_Table[[#This Row],[Sales Date]])&amp;"/1/"&amp;YEAR(Sales_Table[[#This Row],[Sales Date]])</f>
        <v>4/1/2020</v>
      </c>
      <c r="E766" t="s">
        <v>963</v>
      </c>
      <c r="F766" s="2" t="s">
        <v>962</v>
      </c>
      <c r="G766">
        <v>14</v>
      </c>
      <c r="H766">
        <v>348</v>
      </c>
      <c r="I766">
        <v>40</v>
      </c>
      <c r="J766">
        <v>2</v>
      </c>
      <c r="K766" s="5">
        <v>390.08233827352524</v>
      </c>
      <c r="L766" s="5">
        <v>278.63024162394663</v>
      </c>
      <c r="M766" s="6">
        <f>Sales_Table[[#This Row],[unit price]]*Sales_Table[[#This Row],[Order qty]]</f>
        <v>780.16467654705048</v>
      </c>
      <c r="N766" s="6">
        <f>Sales_Table[[#This Row],[unit cost]]*Sales_Table[[#This Row],[Order qty]]</f>
        <v>557.26048324789326</v>
      </c>
      <c r="O766" s="6">
        <f>Sales_Table[[#This Row],[Revenue]]-Sales_Table[[#This Row],[Expenses]]</f>
        <v>222.90419329915721</v>
      </c>
    </row>
    <row r="767" spans="1:15" x14ac:dyDescent="0.25">
      <c r="A767" t="s">
        <v>1740</v>
      </c>
      <c r="B767" s="3">
        <v>43965</v>
      </c>
      <c r="C767" s="14">
        <v>43952</v>
      </c>
      <c r="D767" s="14" t="str">
        <f>MONTH(Sales_Table[[#This Row],[Sales Date]])&amp;"/1/"&amp;YEAR(Sales_Table[[#This Row],[Sales Date]])</f>
        <v>5/1/2020</v>
      </c>
      <c r="E767" t="s">
        <v>965</v>
      </c>
      <c r="F767" s="2" t="s">
        <v>962</v>
      </c>
      <c r="G767">
        <v>6</v>
      </c>
      <c r="H767">
        <v>50</v>
      </c>
      <c r="I767">
        <v>43</v>
      </c>
      <c r="J767">
        <v>9</v>
      </c>
      <c r="K767" s="5">
        <v>432.56914150714874</v>
      </c>
      <c r="L767" s="5">
        <v>308.97795821939195</v>
      </c>
      <c r="M767" s="6">
        <f>Sales_Table[[#This Row],[unit price]]*Sales_Table[[#This Row],[Order qty]]</f>
        <v>3893.1222735643387</v>
      </c>
      <c r="N767" s="6">
        <f>Sales_Table[[#This Row],[unit cost]]*Sales_Table[[#This Row],[Order qty]]</f>
        <v>2780.8016239745275</v>
      </c>
      <c r="O767" s="6">
        <f>Sales_Table[[#This Row],[Revenue]]-Sales_Table[[#This Row],[Expenses]]</f>
        <v>1112.3206495898112</v>
      </c>
    </row>
    <row r="768" spans="1:15" x14ac:dyDescent="0.25">
      <c r="A768" t="s">
        <v>1741</v>
      </c>
      <c r="B768" s="3">
        <v>43980</v>
      </c>
      <c r="C768" s="14">
        <v>43952</v>
      </c>
      <c r="D768" s="14" t="str">
        <f>MONTH(Sales_Table[[#This Row],[Sales Date]])&amp;"/1/"&amp;YEAR(Sales_Table[[#This Row],[Sales Date]])</f>
        <v>5/1/2020</v>
      </c>
      <c r="E768" t="s">
        <v>961</v>
      </c>
      <c r="F768" s="2" t="s">
        <v>962</v>
      </c>
      <c r="G768">
        <v>4</v>
      </c>
      <c r="H768">
        <v>292</v>
      </c>
      <c r="I768">
        <v>8</v>
      </c>
      <c r="J768">
        <v>4</v>
      </c>
      <c r="K768" s="5">
        <v>366.96926647424698</v>
      </c>
      <c r="L768" s="5">
        <v>262.12090462446213</v>
      </c>
      <c r="M768" s="6">
        <f>Sales_Table[[#This Row],[unit price]]*Sales_Table[[#This Row],[Order qty]]</f>
        <v>1467.8770658969879</v>
      </c>
      <c r="N768" s="6">
        <f>Sales_Table[[#This Row],[unit cost]]*Sales_Table[[#This Row],[Order qty]]</f>
        <v>1048.4836184978485</v>
      </c>
      <c r="O768" s="6">
        <f>Sales_Table[[#This Row],[Revenue]]-Sales_Table[[#This Row],[Expenses]]</f>
        <v>419.3934473991394</v>
      </c>
    </row>
    <row r="769" spans="1:15" x14ac:dyDescent="0.25">
      <c r="A769" t="s">
        <v>1742</v>
      </c>
      <c r="B769" s="3">
        <v>43938</v>
      </c>
      <c r="C769" s="14">
        <v>43922</v>
      </c>
      <c r="D769" s="14" t="str">
        <f>MONTH(Sales_Table[[#This Row],[Sales Date]])&amp;"/1/"&amp;YEAR(Sales_Table[[#This Row],[Sales Date]])</f>
        <v>4/1/2020</v>
      </c>
      <c r="E769" t="s">
        <v>964</v>
      </c>
      <c r="F769" s="2" t="s">
        <v>962</v>
      </c>
      <c r="G769">
        <v>22</v>
      </c>
      <c r="H769">
        <v>212</v>
      </c>
      <c r="I769">
        <v>26</v>
      </c>
      <c r="J769">
        <v>3</v>
      </c>
      <c r="K769" s="5">
        <v>597.37478756904602</v>
      </c>
      <c r="L769" s="5">
        <v>426.6962768350329</v>
      </c>
      <c r="M769" s="6">
        <f>Sales_Table[[#This Row],[unit price]]*Sales_Table[[#This Row],[Order qty]]</f>
        <v>1792.1243627071381</v>
      </c>
      <c r="N769" s="6">
        <f>Sales_Table[[#This Row],[unit cost]]*Sales_Table[[#This Row],[Order qty]]</f>
        <v>1280.0888305050987</v>
      </c>
      <c r="O769" s="6">
        <f>Sales_Table[[#This Row],[Revenue]]-Sales_Table[[#This Row],[Expenses]]</f>
        <v>512.03553220203935</v>
      </c>
    </row>
    <row r="770" spans="1:15" x14ac:dyDescent="0.25">
      <c r="A770" t="s">
        <v>1743</v>
      </c>
      <c r="B770" s="3">
        <v>43853</v>
      </c>
      <c r="C770" s="14">
        <v>43831</v>
      </c>
      <c r="D770" s="14" t="str">
        <f>MONTH(Sales_Table[[#This Row],[Sales Date]])&amp;"/1/"&amp;YEAR(Sales_Table[[#This Row],[Sales Date]])</f>
        <v>1/1/2020</v>
      </c>
      <c r="E770" t="s">
        <v>965</v>
      </c>
      <c r="F770" s="2" t="s">
        <v>962</v>
      </c>
      <c r="G770">
        <v>7</v>
      </c>
      <c r="H770">
        <v>232</v>
      </c>
      <c r="I770">
        <v>32</v>
      </c>
      <c r="J770">
        <v>9</v>
      </c>
      <c r="K770" s="5">
        <v>650.77803629636765</v>
      </c>
      <c r="L770" s="5">
        <v>464.84145449740549</v>
      </c>
      <c r="M770" s="6">
        <f>Sales_Table[[#This Row],[unit price]]*Sales_Table[[#This Row],[Order qty]]</f>
        <v>5857.0023266673088</v>
      </c>
      <c r="N770" s="6">
        <f>Sales_Table[[#This Row],[unit cost]]*Sales_Table[[#This Row],[Order qty]]</f>
        <v>4183.5730904766497</v>
      </c>
      <c r="O770" s="6">
        <f>Sales_Table[[#This Row],[Revenue]]-Sales_Table[[#This Row],[Expenses]]</f>
        <v>1673.4292361906591</v>
      </c>
    </row>
    <row r="771" spans="1:15" x14ac:dyDescent="0.25">
      <c r="A771" t="s">
        <v>1744</v>
      </c>
      <c r="B771" s="3">
        <v>43975</v>
      </c>
      <c r="C771" s="14">
        <v>43952</v>
      </c>
      <c r="D771" s="14" t="str">
        <f>MONTH(Sales_Table[[#This Row],[Sales Date]])&amp;"/1/"&amp;YEAR(Sales_Table[[#This Row],[Sales Date]])</f>
        <v>5/1/2020</v>
      </c>
      <c r="E771" t="s">
        <v>961</v>
      </c>
      <c r="F771" s="2" t="s">
        <v>962</v>
      </c>
      <c r="G771">
        <v>10</v>
      </c>
      <c r="H771">
        <v>76</v>
      </c>
      <c r="I771">
        <v>14</v>
      </c>
      <c r="J771">
        <v>4</v>
      </c>
      <c r="K771" s="5">
        <v>229.39635407924652</v>
      </c>
      <c r="L771" s="5">
        <v>163.85453862803325</v>
      </c>
      <c r="M771" s="6">
        <f>Sales_Table[[#This Row],[unit price]]*Sales_Table[[#This Row],[Order qty]]</f>
        <v>917.58541631698608</v>
      </c>
      <c r="N771" s="6">
        <f>Sales_Table[[#This Row],[unit cost]]*Sales_Table[[#This Row],[Order qty]]</f>
        <v>655.41815451213301</v>
      </c>
      <c r="O771" s="6">
        <f>Sales_Table[[#This Row],[Revenue]]-Sales_Table[[#This Row],[Expenses]]</f>
        <v>262.16726180485307</v>
      </c>
    </row>
    <row r="772" spans="1:15" x14ac:dyDescent="0.25">
      <c r="A772" t="s">
        <v>1745</v>
      </c>
      <c r="B772" s="3">
        <v>43884</v>
      </c>
      <c r="C772" s="14">
        <v>43862</v>
      </c>
      <c r="D772" s="14" t="str">
        <f>MONTH(Sales_Table[[#This Row],[Sales Date]])&amp;"/1/"&amp;YEAR(Sales_Table[[#This Row],[Sales Date]])</f>
        <v>2/1/2020</v>
      </c>
      <c r="E772" t="s">
        <v>965</v>
      </c>
      <c r="F772" s="2" t="s">
        <v>962</v>
      </c>
      <c r="G772">
        <v>26</v>
      </c>
      <c r="H772">
        <v>171</v>
      </c>
      <c r="I772">
        <v>25</v>
      </c>
      <c r="J772">
        <v>8</v>
      </c>
      <c r="K772" s="5">
        <v>366.99470883607864</v>
      </c>
      <c r="L772" s="5">
        <v>262.13907774005617</v>
      </c>
      <c r="M772" s="6">
        <f>Sales_Table[[#This Row],[unit price]]*Sales_Table[[#This Row],[Order qty]]</f>
        <v>2935.9576706886292</v>
      </c>
      <c r="N772" s="6">
        <f>Sales_Table[[#This Row],[unit cost]]*Sales_Table[[#This Row],[Order qty]]</f>
        <v>2097.1126219204493</v>
      </c>
      <c r="O772" s="6">
        <f>Sales_Table[[#This Row],[Revenue]]-Sales_Table[[#This Row],[Expenses]]</f>
        <v>838.84504876817982</v>
      </c>
    </row>
    <row r="773" spans="1:15" x14ac:dyDescent="0.25">
      <c r="A773" t="s">
        <v>1746</v>
      </c>
      <c r="B773" s="3">
        <v>43854</v>
      </c>
      <c r="C773" s="14">
        <v>43831</v>
      </c>
      <c r="D773" s="14" t="str">
        <f>MONTH(Sales_Table[[#This Row],[Sales Date]])&amp;"/1/"&amp;YEAR(Sales_Table[[#This Row],[Sales Date]])</f>
        <v>1/1/2020</v>
      </c>
      <c r="E773" t="s">
        <v>965</v>
      </c>
      <c r="F773" s="2" t="s">
        <v>962</v>
      </c>
      <c r="G773">
        <v>24</v>
      </c>
      <c r="H773">
        <v>71</v>
      </c>
      <c r="I773">
        <v>5</v>
      </c>
      <c r="J773">
        <v>7</v>
      </c>
      <c r="K773" s="5">
        <v>547.02722024917603</v>
      </c>
      <c r="L773" s="5">
        <v>390.73372874941145</v>
      </c>
      <c r="M773" s="6">
        <f>Sales_Table[[#This Row],[unit price]]*Sales_Table[[#This Row],[Order qty]]</f>
        <v>3829.1905417442322</v>
      </c>
      <c r="N773" s="6">
        <f>Sales_Table[[#This Row],[unit cost]]*Sales_Table[[#This Row],[Order qty]]</f>
        <v>2735.1361012458801</v>
      </c>
      <c r="O773" s="6">
        <f>Sales_Table[[#This Row],[Revenue]]-Sales_Table[[#This Row],[Expenses]]</f>
        <v>1094.0544404983521</v>
      </c>
    </row>
    <row r="774" spans="1:15" x14ac:dyDescent="0.25">
      <c r="A774" t="s">
        <v>1747</v>
      </c>
      <c r="B774" s="3">
        <v>43888</v>
      </c>
      <c r="C774" s="14">
        <v>43862</v>
      </c>
      <c r="D774" s="14" t="str">
        <f>MONTH(Sales_Table[[#This Row],[Sales Date]])&amp;"/1/"&amp;YEAR(Sales_Table[[#This Row],[Sales Date]])</f>
        <v>2/1/2020</v>
      </c>
      <c r="E774" t="s">
        <v>965</v>
      </c>
      <c r="F774" s="2" t="s">
        <v>962</v>
      </c>
      <c r="G774">
        <v>14</v>
      </c>
      <c r="H774">
        <v>69</v>
      </c>
      <c r="I774">
        <v>15</v>
      </c>
      <c r="J774">
        <v>8</v>
      </c>
      <c r="K774" s="5">
        <v>576.88445895910263</v>
      </c>
      <c r="L774" s="5">
        <v>412.06032782793045</v>
      </c>
      <c r="M774" s="6">
        <f>Sales_Table[[#This Row],[unit price]]*Sales_Table[[#This Row],[Order qty]]</f>
        <v>4615.075671672821</v>
      </c>
      <c r="N774" s="6">
        <f>Sales_Table[[#This Row],[unit cost]]*Sales_Table[[#This Row],[Order qty]]</f>
        <v>3296.4826226234436</v>
      </c>
      <c r="O774" s="6">
        <f>Sales_Table[[#This Row],[Revenue]]-Sales_Table[[#This Row],[Expenses]]</f>
        <v>1318.5930490493774</v>
      </c>
    </row>
    <row r="775" spans="1:15" x14ac:dyDescent="0.25">
      <c r="A775" t="s">
        <v>1748</v>
      </c>
      <c r="B775" s="3">
        <v>43946</v>
      </c>
      <c r="C775" s="14">
        <v>43922</v>
      </c>
      <c r="D775" s="14" t="str">
        <f>MONTH(Sales_Table[[#This Row],[Sales Date]])&amp;"/1/"&amp;YEAR(Sales_Table[[#This Row],[Sales Date]])</f>
        <v>4/1/2020</v>
      </c>
      <c r="E775" t="s">
        <v>964</v>
      </c>
      <c r="F775" s="2" t="s">
        <v>962</v>
      </c>
      <c r="G775">
        <v>10</v>
      </c>
      <c r="H775">
        <v>224</v>
      </c>
      <c r="I775">
        <v>37</v>
      </c>
      <c r="J775">
        <v>2</v>
      </c>
      <c r="K775" s="5">
        <v>249.13592398166656</v>
      </c>
      <c r="L775" s="5">
        <v>177.95423141547613</v>
      </c>
      <c r="M775" s="6">
        <f>Sales_Table[[#This Row],[unit price]]*Sales_Table[[#This Row],[Order qty]]</f>
        <v>498.27184796333313</v>
      </c>
      <c r="N775" s="6">
        <f>Sales_Table[[#This Row],[unit cost]]*Sales_Table[[#This Row],[Order qty]]</f>
        <v>355.90846283095226</v>
      </c>
      <c r="O775" s="6">
        <f>Sales_Table[[#This Row],[Revenue]]-Sales_Table[[#This Row],[Expenses]]</f>
        <v>142.36338513238087</v>
      </c>
    </row>
    <row r="776" spans="1:15" x14ac:dyDescent="0.25">
      <c r="A776" t="s">
        <v>1749</v>
      </c>
      <c r="B776" s="3">
        <v>43930</v>
      </c>
      <c r="C776" s="14">
        <v>43922</v>
      </c>
      <c r="D776" s="14" t="str">
        <f>MONTH(Sales_Table[[#This Row],[Sales Date]])&amp;"/1/"&amp;YEAR(Sales_Table[[#This Row],[Sales Date]])</f>
        <v>4/1/2020</v>
      </c>
      <c r="E776" t="s">
        <v>964</v>
      </c>
      <c r="F776" s="2" t="s">
        <v>962</v>
      </c>
      <c r="G776">
        <v>22</v>
      </c>
      <c r="H776">
        <v>112</v>
      </c>
      <c r="I776">
        <v>13</v>
      </c>
      <c r="J776">
        <v>9</v>
      </c>
      <c r="K776" s="5">
        <v>537.84948545694351</v>
      </c>
      <c r="L776" s="5">
        <v>384.17820389781684</v>
      </c>
      <c r="M776" s="6">
        <f>Sales_Table[[#This Row],[unit price]]*Sales_Table[[#This Row],[Order qty]]</f>
        <v>4840.6453691124916</v>
      </c>
      <c r="N776" s="6">
        <f>Sales_Table[[#This Row],[unit cost]]*Sales_Table[[#This Row],[Order qty]]</f>
        <v>3457.6038350803515</v>
      </c>
      <c r="O776" s="6">
        <f>Sales_Table[[#This Row],[Revenue]]-Sales_Table[[#This Row],[Expenses]]</f>
        <v>1383.0415340321401</v>
      </c>
    </row>
    <row r="777" spans="1:15" x14ac:dyDescent="0.25">
      <c r="A777" t="s">
        <v>1750</v>
      </c>
      <c r="B777" s="3">
        <v>43874</v>
      </c>
      <c r="C777" s="14">
        <v>43862</v>
      </c>
      <c r="D777" s="14" t="str">
        <f>MONTH(Sales_Table[[#This Row],[Sales Date]])&amp;"/1/"&amp;YEAR(Sales_Table[[#This Row],[Sales Date]])</f>
        <v>2/1/2020</v>
      </c>
      <c r="E777" t="s">
        <v>963</v>
      </c>
      <c r="F777" s="2" t="s">
        <v>962</v>
      </c>
      <c r="G777">
        <v>23</v>
      </c>
      <c r="H777">
        <v>282</v>
      </c>
      <c r="I777">
        <v>23</v>
      </c>
      <c r="J777">
        <v>6</v>
      </c>
      <c r="K777" s="5">
        <v>471.49243140220642</v>
      </c>
      <c r="L777" s="5">
        <v>336.78030814443321</v>
      </c>
      <c r="M777" s="6">
        <f>Sales_Table[[#This Row],[unit price]]*Sales_Table[[#This Row],[Order qty]]</f>
        <v>2828.9545884132385</v>
      </c>
      <c r="N777" s="6">
        <f>Sales_Table[[#This Row],[unit cost]]*Sales_Table[[#This Row],[Order qty]]</f>
        <v>2020.6818488665992</v>
      </c>
      <c r="O777" s="6">
        <f>Sales_Table[[#This Row],[Revenue]]-Sales_Table[[#This Row],[Expenses]]</f>
        <v>808.27273954663929</v>
      </c>
    </row>
    <row r="778" spans="1:15" x14ac:dyDescent="0.25">
      <c r="A778" t="s">
        <v>1751</v>
      </c>
      <c r="B778" s="3">
        <v>43854</v>
      </c>
      <c r="C778" s="14">
        <v>43831</v>
      </c>
      <c r="D778" s="14" t="str">
        <f>MONTH(Sales_Table[[#This Row],[Sales Date]])&amp;"/1/"&amp;YEAR(Sales_Table[[#This Row],[Sales Date]])</f>
        <v>1/1/2020</v>
      </c>
      <c r="E778" t="s">
        <v>961</v>
      </c>
      <c r="F778" s="2" t="s">
        <v>962</v>
      </c>
      <c r="G778">
        <v>3</v>
      </c>
      <c r="H778">
        <v>161</v>
      </c>
      <c r="I778">
        <v>26</v>
      </c>
      <c r="J778">
        <v>9</v>
      </c>
      <c r="K778" s="5">
        <v>619.65020245313644</v>
      </c>
      <c r="L778" s="5">
        <v>442.60728746652603</v>
      </c>
      <c r="M778" s="6">
        <f>Sales_Table[[#This Row],[unit price]]*Sales_Table[[#This Row],[Order qty]]</f>
        <v>5576.851822078228</v>
      </c>
      <c r="N778" s="6">
        <f>Sales_Table[[#This Row],[unit cost]]*Sales_Table[[#This Row],[Order qty]]</f>
        <v>3983.4655871987343</v>
      </c>
      <c r="O778" s="6">
        <f>Sales_Table[[#This Row],[Revenue]]-Sales_Table[[#This Row],[Expenses]]</f>
        <v>1593.3862348794937</v>
      </c>
    </row>
    <row r="779" spans="1:15" x14ac:dyDescent="0.25">
      <c r="A779" t="s">
        <v>1752</v>
      </c>
      <c r="B779" s="3">
        <v>43860</v>
      </c>
      <c r="C779" s="14">
        <v>43831</v>
      </c>
      <c r="D779" s="14" t="str">
        <f>MONTH(Sales_Table[[#This Row],[Sales Date]])&amp;"/1/"&amp;YEAR(Sales_Table[[#This Row],[Sales Date]])</f>
        <v>1/1/2020</v>
      </c>
      <c r="E779" t="s">
        <v>964</v>
      </c>
      <c r="F779" s="2" t="s">
        <v>962</v>
      </c>
      <c r="G779">
        <v>3</v>
      </c>
      <c r="H779">
        <v>63</v>
      </c>
      <c r="I779">
        <v>8</v>
      </c>
      <c r="J779">
        <v>9</v>
      </c>
      <c r="K779" s="5">
        <v>296.60456264019012</v>
      </c>
      <c r="L779" s="5">
        <v>211.86040188585011</v>
      </c>
      <c r="M779" s="6">
        <f>Sales_Table[[#This Row],[unit price]]*Sales_Table[[#This Row],[Order qty]]</f>
        <v>2669.4410637617111</v>
      </c>
      <c r="N779" s="6">
        <f>Sales_Table[[#This Row],[unit cost]]*Sales_Table[[#This Row],[Order qty]]</f>
        <v>1906.7436169726509</v>
      </c>
      <c r="O779" s="6">
        <f>Sales_Table[[#This Row],[Revenue]]-Sales_Table[[#This Row],[Expenses]]</f>
        <v>762.69744678906022</v>
      </c>
    </row>
    <row r="780" spans="1:15" x14ac:dyDescent="0.25">
      <c r="A780" t="s">
        <v>1753</v>
      </c>
      <c r="B780" s="3">
        <v>43883</v>
      </c>
      <c r="C780" s="14">
        <v>43862</v>
      </c>
      <c r="D780" s="14" t="str">
        <f>MONTH(Sales_Table[[#This Row],[Sales Date]])&amp;"/1/"&amp;YEAR(Sales_Table[[#This Row],[Sales Date]])</f>
        <v>2/1/2020</v>
      </c>
      <c r="E780" t="s">
        <v>964</v>
      </c>
      <c r="F780" s="2" t="s">
        <v>962</v>
      </c>
      <c r="G780">
        <v>6</v>
      </c>
      <c r="H780">
        <v>335</v>
      </c>
      <c r="I780">
        <v>3</v>
      </c>
      <c r="J780">
        <v>4</v>
      </c>
      <c r="K780" s="5">
        <v>494.39596205949783</v>
      </c>
      <c r="L780" s="5">
        <v>353.13997289964135</v>
      </c>
      <c r="M780" s="6">
        <f>Sales_Table[[#This Row],[unit price]]*Sales_Table[[#This Row],[Order qty]]</f>
        <v>1977.5838482379913</v>
      </c>
      <c r="N780" s="6">
        <f>Sales_Table[[#This Row],[unit cost]]*Sales_Table[[#This Row],[Order qty]]</f>
        <v>1412.5598915985654</v>
      </c>
      <c r="O780" s="6">
        <f>Sales_Table[[#This Row],[Revenue]]-Sales_Table[[#This Row],[Expenses]]</f>
        <v>565.02395663942593</v>
      </c>
    </row>
    <row r="781" spans="1:15" x14ac:dyDescent="0.25">
      <c r="A781" t="s">
        <v>1754</v>
      </c>
      <c r="B781" s="3">
        <v>43912</v>
      </c>
      <c r="C781" s="14">
        <v>43891</v>
      </c>
      <c r="D781" s="14" t="str">
        <f>MONTH(Sales_Table[[#This Row],[Sales Date]])&amp;"/1/"&amp;YEAR(Sales_Table[[#This Row],[Sales Date]])</f>
        <v>3/1/2020</v>
      </c>
      <c r="E781" t="s">
        <v>965</v>
      </c>
      <c r="F781" s="2" t="s">
        <v>962</v>
      </c>
      <c r="G781">
        <v>1</v>
      </c>
      <c r="H781">
        <v>117</v>
      </c>
      <c r="I781">
        <v>23</v>
      </c>
      <c r="J781">
        <v>6</v>
      </c>
      <c r="K781" s="5">
        <v>430.24582386016846</v>
      </c>
      <c r="L781" s="5">
        <v>307.31844561440607</v>
      </c>
      <c r="M781" s="6">
        <f>Sales_Table[[#This Row],[unit price]]*Sales_Table[[#This Row],[Order qty]]</f>
        <v>2581.4749431610107</v>
      </c>
      <c r="N781" s="6">
        <f>Sales_Table[[#This Row],[unit cost]]*Sales_Table[[#This Row],[Order qty]]</f>
        <v>1843.9106736864364</v>
      </c>
      <c r="O781" s="6">
        <f>Sales_Table[[#This Row],[Revenue]]-Sales_Table[[#This Row],[Expenses]]</f>
        <v>737.5642694745743</v>
      </c>
    </row>
    <row r="782" spans="1:15" x14ac:dyDescent="0.25">
      <c r="A782" t="s">
        <v>1755</v>
      </c>
      <c r="B782" s="3">
        <v>43940</v>
      </c>
      <c r="C782" s="14">
        <v>43922</v>
      </c>
      <c r="D782" s="14" t="str">
        <f>MONTH(Sales_Table[[#This Row],[Sales Date]])&amp;"/1/"&amp;YEAR(Sales_Table[[#This Row],[Sales Date]])</f>
        <v>4/1/2020</v>
      </c>
      <c r="E782" t="s">
        <v>963</v>
      </c>
      <c r="F782" s="2" t="s">
        <v>962</v>
      </c>
      <c r="G782">
        <v>25</v>
      </c>
      <c r="H782">
        <v>331</v>
      </c>
      <c r="I782">
        <v>26</v>
      </c>
      <c r="J782">
        <v>8</v>
      </c>
      <c r="K782" s="5">
        <v>381.46155828237534</v>
      </c>
      <c r="L782" s="5">
        <v>272.4725416302681</v>
      </c>
      <c r="M782" s="6">
        <f>Sales_Table[[#This Row],[unit price]]*Sales_Table[[#This Row],[Order qty]]</f>
        <v>3051.6924662590027</v>
      </c>
      <c r="N782" s="6">
        <f>Sales_Table[[#This Row],[unit cost]]*Sales_Table[[#This Row],[Order qty]]</f>
        <v>2179.7803330421448</v>
      </c>
      <c r="O782" s="6">
        <f>Sales_Table[[#This Row],[Revenue]]-Sales_Table[[#This Row],[Expenses]]</f>
        <v>871.91213321685791</v>
      </c>
    </row>
    <row r="783" spans="1:15" x14ac:dyDescent="0.25">
      <c r="A783" t="s">
        <v>1756</v>
      </c>
      <c r="B783" s="3">
        <v>43954</v>
      </c>
      <c r="C783" s="14">
        <v>43952</v>
      </c>
      <c r="D783" s="14" t="str">
        <f>MONTH(Sales_Table[[#This Row],[Sales Date]])&amp;"/1/"&amp;YEAR(Sales_Table[[#This Row],[Sales Date]])</f>
        <v>5/1/2020</v>
      </c>
      <c r="E783" t="s">
        <v>961</v>
      </c>
      <c r="F783" s="2" t="s">
        <v>962</v>
      </c>
      <c r="G783">
        <v>7</v>
      </c>
      <c r="H783">
        <v>246</v>
      </c>
      <c r="I783">
        <v>16</v>
      </c>
      <c r="J783">
        <v>6</v>
      </c>
      <c r="K783" s="5">
        <v>218.20589554309845</v>
      </c>
      <c r="L783" s="5">
        <v>155.86135395935605</v>
      </c>
      <c r="M783" s="6">
        <f>Sales_Table[[#This Row],[unit price]]*Sales_Table[[#This Row],[Order qty]]</f>
        <v>1309.2353732585907</v>
      </c>
      <c r="N783" s="6">
        <f>Sales_Table[[#This Row],[unit cost]]*Sales_Table[[#This Row],[Order qty]]</f>
        <v>935.16812375613631</v>
      </c>
      <c r="O783" s="6">
        <f>Sales_Table[[#This Row],[Revenue]]-Sales_Table[[#This Row],[Expenses]]</f>
        <v>374.06724950245439</v>
      </c>
    </row>
    <row r="784" spans="1:15" x14ac:dyDescent="0.25">
      <c r="A784" t="s">
        <v>1757</v>
      </c>
      <c r="B784" s="3">
        <v>43945</v>
      </c>
      <c r="C784" s="14">
        <v>43922</v>
      </c>
      <c r="D784" s="14" t="str">
        <f>MONTH(Sales_Table[[#This Row],[Sales Date]])&amp;"/1/"&amp;YEAR(Sales_Table[[#This Row],[Sales Date]])</f>
        <v>4/1/2020</v>
      </c>
      <c r="E784" t="s">
        <v>964</v>
      </c>
      <c r="F784" s="2" t="s">
        <v>962</v>
      </c>
      <c r="G784">
        <v>6</v>
      </c>
      <c r="H784">
        <v>5</v>
      </c>
      <c r="I784">
        <v>16</v>
      </c>
      <c r="J784">
        <v>4</v>
      </c>
      <c r="K784" s="5">
        <v>227.73576217889786</v>
      </c>
      <c r="L784" s="5">
        <v>162.66840155635563</v>
      </c>
      <c r="M784" s="6">
        <f>Sales_Table[[#This Row],[unit price]]*Sales_Table[[#This Row],[Order qty]]</f>
        <v>910.94304871559143</v>
      </c>
      <c r="N784" s="6">
        <f>Sales_Table[[#This Row],[unit cost]]*Sales_Table[[#This Row],[Order qty]]</f>
        <v>650.67360622542253</v>
      </c>
      <c r="O784" s="6">
        <f>Sales_Table[[#This Row],[Revenue]]-Sales_Table[[#This Row],[Expenses]]</f>
        <v>260.2694424901689</v>
      </c>
    </row>
    <row r="785" spans="1:15" x14ac:dyDescent="0.25">
      <c r="A785" t="s">
        <v>1758</v>
      </c>
      <c r="B785" s="3">
        <v>43938</v>
      </c>
      <c r="C785" s="14">
        <v>43922</v>
      </c>
      <c r="D785" s="14" t="str">
        <f>MONTH(Sales_Table[[#This Row],[Sales Date]])&amp;"/1/"&amp;YEAR(Sales_Table[[#This Row],[Sales Date]])</f>
        <v>4/1/2020</v>
      </c>
      <c r="E785" t="s">
        <v>961</v>
      </c>
      <c r="F785" s="2" t="s">
        <v>962</v>
      </c>
      <c r="G785">
        <v>1</v>
      </c>
      <c r="H785">
        <v>180</v>
      </c>
      <c r="I785">
        <v>32</v>
      </c>
      <c r="J785">
        <v>2</v>
      </c>
      <c r="K785" s="5">
        <v>356.04502701759338</v>
      </c>
      <c r="L785" s="5">
        <v>254.31787644113814</v>
      </c>
      <c r="M785" s="6">
        <f>Sales_Table[[#This Row],[unit price]]*Sales_Table[[#This Row],[Order qty]]</f>
        <v>712.09005403518677</v>
      </c>
      <c r="N785" s="6">
        <f>Sales_Table[[#This Row],[unit cost]]*Sales_Table[[#This Row],[Order qty]]</f>
        <v>508.63575288227628</v>
      </c>
      <c r="O785" s="6">
        <f>Sales_Table[[#This Row],[Revenue]]-Sales_Table[[#This Row],[Expenses]]</f>
        <v>203.45430115291049</v>
      </c>
    </row>
    <row r="786" spans="1:15" x14ac:dyDescent="0.25">
      <c r="A786" t="s">
        <v>1759</v>
      </c>
      <c r="B786" s="3">
        <v>43862</v>
      </c>
      <c r="C786" s="14">
        <v>43862</v>
      </c>
      <c r="D786" s="14" t="str">
        <f>MONTH(Sales_Table[[#This Row],[Sales Date]])&amp;"/1/"&amp;YEAR(Sales_Table[[#This Row],[Sales Date]])</f>
        <v>2/1/2020</v>
      </c>
      <c r="E786" t="s">
        <v>963</v>
      </c>
      <c r="F786" s="2" t="s">
        <v>962</v>
      </c>
      <c r="G786">
        <v>10</v>
      </c>
      <c r="H786">
        <v>81</v>
      </c>
      <c r="I786">
        <v>10</v>
      </c>
      <c r="J786">
        <v>8</v>
      </c>
      <c r="K786" s="5">
        <v>345.85813826322556</v>
      </c>
      <c r="L786" s="5">
        <v>247.04152733087543</v>
      </c>
      <c r="M786" s="6">
        <f>Sales_Table[[#This Row],[unit price]]*Sales_Table[[#This Row],[Order qty]]</f>
        <v>2766.8651061058044</v>
      </c>
      <c r="N786" s="6">
        <f>Sales_Table[[#This Row],[unit cost]]*Sales_Table[[#This Row],[Order qty]]</f>
        <v>1976.3322186470034</v>
      </c>
      <c r="O786" s="6">
        <f>Sales_Table[[#This Row],[Revenue]]-Sales_Table[[#This Row],[Expenses]]</f>
        <v>790.53288745880104</v>
      </c>
    </row>
    <row r="787" spans="1:15" x14ac:dyDescent="0.25">
      <c r="A787" t="s">
        <v>1760</v>
      </c>
      <c r="B787" s="3">
        <v>43915</v>
      </c>
      <c r="C787" s="14">
        <v>43891</v>
      </c>
      <c r="D787" s="14" t="str">
        <f>MONTH(Sales_Table[[#This Row],[Sales Date]])&amp;"/1/"&amp;YEAR(Sales_Table[[#This Row],[Sales Date]])</f>
        <v>3/1/2020</v>
      </c>
      <c r="E787" t="s">
        <v>963</v>
      </c>
      <c r="F787" s="2" t="s">
        <v>962</v>
      </c>
      <c r="G787">
        <v>26</v>
      </c>
      <c r="H787">
        <v>176</v>
      </c>
      <c r="I787">
        <v>41</v>
      </c>
      <c r="J787">
        <v>9</v>
      </c>
      <c r="K787" s="5">
        <v>222.88358724117279</v>
      </c>
      <c r="L787" s="5">
        <v>159.20256231512343</v>
      </c>
      <c r="M787" s="6">
        <f>Sales_Table[[#This Row],[unit price]]*Sales_Table[[#This Row],[Order qty]]</f>
        <v>2005.9522851705551</v>
      </c>
      <c r="N787" s="6">
        <f>Sales_Table[[#This Row],[unit cost]]*Sales_Table[[#This Row],[Order qty]]</f>
        <v>1432.8230608361109</v>
      </c>
      <c r="O787" s="6">
        <f>Sales_Table[[#This Row],[Revenue]]-Sales_Table[[#This Row],[Expenses]]</f>
        <v>573.12922433444419</v>
      </c>
    </row>
    <row r="788" spans="1:15" x14ac:dyDescent="0.25">
      <c r="A788" t="s">
        <v>1761</v>
      </c>
      <c r="B788" s="3">
        <v>43857</v>
      </c>
      <c r="C788" s="14">
        <v>43831</v>
      </c>
      <c r="D788" s="14" t="str">
        <f>MONTH(Sales_Table[[#This Row],[Sales Date]])&amp;"/1/"&amp;YEAR(Sales_Table[[#This Row],[Sales Date]])</f>
        <v>1/1/2020</v>
      </c>
      <c r="E788" t="s">
        <v>963</v>
      </c>
      <c r="F788" s="2" t="s">
        <v>962</v>
      </c>
      <c r="G788">
        <v>10</v>
      </c>
      <c r="H788">
        <v>197</v>
      </c>
      <c r="I788">
        <v>16</v>
      </c>
      <c r="J788">
        <v>5</v>
      </c>
      <c r="K788" s="5">
        <v>645.35039216279984</v>
      </c>
      <c r="L788" s="5">
        <v>460.96456583057136</v>
      </c>
      <c r="M788" s="6">
        <f>Sales_Table[[#This Row],[unit price]]*Sales_Table[[#This Row],[Order qty]]</f>
        <v>3226.7519608139992</v>
      </c>
      <c r="N788" s="6">
        <f>Sales_Table[[#This Row],[unit cost]]*Sales_Table[[#This Row],[Order qty]]</f>
        <v>2304.8228291528567</v>
      </c>
      <c r="O788" s="6">
        <f>Sales_Table[[#This Row],[Revenue]]-Sales_Table[[#This Row],[Expenses]]</f>
        <v>921.92913166114249</v>
      </c>
    </row>
    <row r="789" spans="1:15" x14ac:dyDescent="0.25">
      <c r="A789" t="s">
        <v>1762</v>
      </c>
      <c r="B789" s="3">
        <v>43947</v>
      </c>
      <c r="C789" s="14">
        <v>43922</v>
      </c>
      <c r="D789" s="14" t="str">
        <f>MONTH(Sales_Table[[#This Row],[Sales Date]])&amp;"/1/"&amp;YEAR(Sales_Table[[#This Row],[Sales Date]])</f>
        <v>4/1/2020</v>
      </c>
      <c r="E789" t="s">
        <v>965</v>
      </c>
      <c r="F789" s="2" t="s">
        <v>962</v>
      </c>
      <c r="G789">
        <v>23</v>
      </c>
      <c r="H789">
        <v>112</v>
      </c>
      <c r="I789">
        <v>6</v>
      </c>
      <c r="J789">
        <v>4</v>
      </c>
      <c r="K789" s="5">
        <v>438.50802183151245</v>
      </c>
      <c r="L789" s="5">
        <v>313.22001559393749</v>
      </c>
      <c r="M789" s="6">
        <f>Sales_Table[[#This Row],[unit price]]*Sales_Table[[#This Row],[Order qty]]</f>
        <v>1754.0320873260498</v>
      </c>
      <c r="N789" s="6">
        <f>Sales_Table[[#This Row],[unit cost]]*Sales_Table[[#This Row],[Order qty]]</f>
        <v>1252.88006237575</v>
      </c>
      <c r="O789" s="6">
        <f>Sales_Table[[#This Row],[Revenue]]-Sales_Table[[#This Row],[Expenses]]</f>
        <v>501.15202495029985</v>
      </c>
    </row>
    <row r="790" spans="1:15" x14ac:dyDescent="0.25">
      <c r="A790" t="s">
        <v>1763</v>
      </c>
      <c r="B790" s="3">
        <v>43881</v>
      </c>
      <c r="C790" s="14">
        <v>43862</v>
      </c>
      <c r="D790" s="14" t="str">
        <f>MONTH(Sales_Table[[#This Row],[Sales Date]])&amp;"/1/"&amp;YEAR(Sales_Table[[#This Row],[Sales Date]])</f>
        <v>2/1/2020</v>
      </c>
      <c r="E790" t="s">
        <v>961</v>
      </c>
      <c r="F790" s="2" t="s">
        <v>962</v>
      </c>
      <c r="G790">
        <v>26</v>
      </c>
      <c r="H790">
        <v>321</v>
      </c>
      <c r="I790">
        <v>43</v>
      </c>
      <c r="J790">
        <v>10</v>
      </c>
      <c r="K790" s="5">
        <v>225.79849952459335</v>
      </c>
      <c r="L790" s="5">
        <v>161.28464251756668</v>
      </c>
      <c r="M790" s="6">
        <f>Sales_Table[[#This Row],[unit price]]*Sales_Table[[#This Row],[Order qty]]</f>
        <v>2257.9849952459335</v>
      </c>
      <c r="N790" s="6">
        <f>Sales_Table[[#This Row],[unit cost]]*Sales_Table[[#This Row],[Order qty]]</f>
        <v>1612.8464251756668</v>
      </c>
      <c r="O790" s="6">
        <f>Sales_Table[[#This Row],[Revenue]]-Sales_Table[[#This Row],[Expenses]]</f>
        <v>645.13857007026672</v>
      </c>
    </row>
    <row r="791" spans="1:15" x14ac:dyDescent="0.25">
      <c r="A791" t="s">
        <v>1764</v>
      </c>
      <c r="B791" s="3">
        <v>43918</v>
      </c>
      <c r="C791" s="14">
        <v>43891</v>
      </c>
      <c r="D791" s="14" t="str">
        <f>MONTH(Sales_Table[[#This Row],[Sales Date]])&amp;"/1/"&amp;YEAR(Sales_Table[[#This Row],[Sales Date]])</f>
        <v>3/1/2020</v>
      </c>
      <c r="E791" t="s">
        <v>964</v>
      </c>
      <c r="F791" s="2" t="s">
        <v>962</v>
      </c>
      <c r="G791">
        <v>20</v>
      </c>
      <c r="H791">
        <v>173</v>
      </c>
      <c r="I791">
        <v>47</v>
      </c>
      <c r="J791">
        <v>7</v>
      </c>
      <c r="K791" s="5">
        <v>326.3244663476944</v>
      </c>
      <c r="L791" s="5">
        <v>233.08890453406744</v>
      </c>
      <c r="M791" s="6">
        <f>Sales_Table[[#This Row],[unit price]]*Sales_Table[[#This Row],[Order qty]]</f>
        <v>2284.2712644338608</v>
      </c>
      <c r="N791" s="6">
        <f>Sales_Table[[#This Row],[unit cost]]*Sales_Table[[#This Row],[Order qty]]</f>
        <v>1631.622331738472</v>
      </c>
      <c r="O791" s="6">
        <f>Sales_Table[[#This Row],[Revenue]]-Sales_Table[[#This Row],[Expenses]]</f>
        <v>652.64893269538879</v>
      </c>
    </row>
    <row r="792" spans="1:15" x14ac:dyDescent="0.25">
      <c r="A792" t="s">
        <v>1765</v>
      </c>
      <c r="B792" s="3">
        <v>43858</v>
      </c>
      <c r="C792" s="14">
        <v>43831</v>
      </c>
      <c r="D792" s="14" t="str">
        <f>MONTH(Sales_Table[[#This Row],[Sales Date]])&amp;"/1/"&amp;YEAR(Sales_Table[[#This Row],[Sales Date]])</f>
        <v>1/1/2020</v>
      </c>
      <c r="E792" t="s">
        <v>964</v>
      </c>
      <c r="F792" s="2" t="s">
        <v>962</v>
      </c>
      <c r="G792">
        <v>7</v>
      </c>
      <c r="H792">
        <v>346</v>
      </c>
      <c r="I792">
        <v>22</v>
      </c>
      <c r="J792">
        <v>10</v>
      </c>
      <c r="K792" s="5">
        <v>228.49186617136002</v>
      </c>
      <c r="L792" s="5">
        <v>163.20847583668575</v>
      </c>
      <c r="M792" s="6">
        <f>Sales_Table[[#This Row],[unit price]]*Sales_Table[[#This Row],[Order qty]]</f>
        <v>2284.9186617136002</v>
      </c>
      <c r="N792" s="6">
        <f>Sales_Table[[#This Row],[unit cost]]*Sales_Table[[#This Row],[Order qty]]</f>
        <v>1632.0847583668574</v>
      </c>
      <c r="O792" s="6">
        <f>Sales_Table[[#This Row],[Revenue]]-Sales_Table[[#This Row],[Expenses]]</f>
        <v>652.83390334674277</v>
      </c>
    </row>
    <row r="793" spans="1:15" x14ac:dyDescent="0.25">
      <c r="A793" t="s">
        <v>1766</v>
      </c>
      <c r="B793" s="3">
        <v>43952</v>
      </c>
      <c r="C793" s="14">
        <v>43952</v>
      </c>
      <c r="D793" s="14" t="str">
        <f>MONTH(Sales_Table[[#This Row],[Sales Date]])&amp;"/1/"&amp;YEAR(Sales_Table[[#This Row],[Sales Date]])</f>
        <v>5/1/2020</v>
      </c>
      <c r="E793" t="s">
        <v>964</v>
      </c>
      <c r="F793" s="2" t="s">
        <v>962</v>
      </c>
      <c r="G793">
        <v>22</v>
      </c>
      <c r="H793">
        <v>71</v>
      </c>
      <c r="I793">
        <v>19</v>
      </c>
      <c r="J793">
        <v>10</v>
      </c>
      <c r="K793" s="5">
        <v>630.94126582145691</v>
      </c>
      <c r="L793" s="5">
        <v>450.67233272961209</v>
      </c>
      <c r="M793" s="6">
        <f>Sales_Table[[#This Row],[unit price]]*Sales_Table[[#This Row],[Order qty]]</f>
        <v>6309.4126582145691</v>
      </c>
      <c r="N793" s="6">
        <f>Sales_Table[[#This Row],[unit cost]]*Sales_Table[[#This Row],[Order qty]]</f>
        <v>4506.7233272961212</v>
      </c>
      <c r="O793" s="6">
        <f>Sales_Table[[#This Row],[Revenue]]-Sales_Table[[#This Row],[Expenses]]</f>
        <v>1802.6893309184479</v>
      </c>
    </row>
    <row r="794" spans="1:15" x14ac:dyDescent="0.25">
      <c r="A794" t="s">
        <v>1767</v>
      </c>
      <c r="B794" s="3">
        <v>43884</v>
      </c>
      <c r="C794" s="14">
        <v>43862</v>
      </c>
      <c r="D794" s="14" t="str">
        <f>MONTH(Sales_Table[[#This Row],[Sales Date]])&amp;"/1/"&amp;YEAR(Sales_Table[[#This Row],[Sales Date]])</f>
        <v>2/1/2020</v>
      </c>
      <c r="E794" t="s">
        <v>961</v>
      </c>
      <c r="F794" s="2" t="s">
        <v>962</v>
      </c>
      <c r="G794">
        <v>16</v>
      </c>
      <c r="H794">
        <v>51</v>
      </c>
      <c r="I794">
        <v>20</v>
      </c>
      <c r="J794">
        <v>9</v>
      </c>
      <c r="K794" s="5">
        <v>443.17576950788498</v>
      </c>
      <c r="L794" s="5">
        <v>316.5541210770607</v>
      </c>
      <c r="M794" s="6">
        <f>Sales_Table[[#This Row],[unit price]]*Sales_Table[[#This Row],[Order qty]]</f>
        <v>3988.5819255709648</v>
      </c>
      <c r="N794" s="6">
        <f>Sales_Table[[#This Row],[unit cost]]*Sales_Table[[#This Row],[Order qty]]</f>
        <v>2848.9870896935463</v>
      </c>
      <c r="O794" s="6">
        <f>Sales_Table[[#This Row],[Revenue]]-Sales_Table[[#This Row],[Expenses]]</f>
        <v>1139.5948358774185</v>
      </c>
    </row>
    <row r="795" spans="1:15" x14ac:dyDescent="0.25">
      <c r="A795" t="s">
        <v>1768</v>
      </c>
      <c r="B795" s="3">
        <v>43895</v>
      </c>
      <c r="C795" s="14">
        <v>43891</v>
      </c>
      <c r="D795" s="14" t="str">
        <f>MONTH(Sales_Table[[#This Row],[Sales Date]])&amp;"/1/"&amp;YEAR(Sales_Table[[#This Row],[Sales Date]])</f>
        <v>3/1/2020</v>
      </c>
      <c r="E795" t="s">
        <v>964</v>
      </c>
      <c r="F795" s="2" t="s">
        <v>962</v>
      </c>
      <c r="G795">
        <v>17</v>
      </c>
      <c r="H795">
        <v>52</v>
      </c>
      <c r="I795">
        <v>34</v>
      </c>
      <c r="J795">
        <v>2</v>
      </c>
      <c r="K795" s="5">
        <v>421.41165053844452</v>
      </c>
      <c r="L795" s="5">
        <v>301.00832181317469</v>
      </c>
      <c r="M795" s="6">
        <f>Sales_Table[[#This Row],[unit price]]*Sales_Table[[#This Row],[Order qty]]</f>
        <v>842.82330107688904</v>
      </c>
      <c r="N795" s="6">
        <f>Sales_Table[[#This Row],[unit cost]]*Sales_Table[[#This Row],[Order qty]]</f>
        <v>602.01664362634938</v>
      </c>
      <c r="O795" s="6">
        <f>Sales_Table[[#This Row],[Revenue]]-Sales_Table[[#This Row],[Expenses]]</f>
        <v>240.80665745053966</v>
      </c>
    </row>
    <row r="796" spans="1:15" x14ac:dyDescent="0.25">
      <c r="A796" t="s">
        <v>1769</v>
      </c>
      <c r="B796" s="3">
        <v>43860</v>
      </c>
      <c r="C796" s="14">
        <v>43831</v>
      </c>
      <c r="D796" s="14" t="str">
        <f>MONTH(Sales_Table[[#This Row],[Sales Date]])&amp;"/1/"&amp;YEAR(Sales_Table[[#This Row],[Sales Date]])</f>
        <v>1/1/2020</v>
      </c>
      <c r="E796" t="s">
        <v>963</v>
      </c>
      <c r="F796" s="2" t="s">
        <v>962</v>
      </c>
      <c r="G796">
        <v>21</v>
      </c>
      <c r="H796">
        <v>294</v>
      </c>
      <c r="I796">
        <v>40</v>
      </c>
      <c r="J796">
        <v>6</v>
      </c>
      <c r="K796" s="5">
        <v>331.82333117723465</v>
      </c>
      <c r="L796" s="5">
        <v>237.01666512659619</v>
      </c>
      <c r="M796" s="6">
        <f>Sales_Table[[#This Row],[unit price]]*Sales_Table[[#This Row],[Order qty]]</f>
        <v>1990.9399870634079</v>
      </c>
      <c r="N796" s="6">
        <f>Sales_Table[[#This Row],[unit cost]]*Sales_Table[[#This Row],[Order qty]]</f>
        <v>1422.0999907595772</v>
      </c>
      <c r="O796" s="6">
        <f>Sales_Table[[#This Row],[Revenue]]-Sales_Table[[#This Row],[Expenses]]</f>
        <v>568.83999630383073</v>
      </c>
    </row>
    <row r="797" spans="1:15" x14ac:dyDescent="0.25">
      <c r="A797" t="s">
        <v>1770</v>
      </c>
      <c r="B797" s="3">
        <v>43881</v>
      </c>
      <c r="C797" s="14">
        <v>43862</v>
      </c>
      <c r="D797" s="14" t="str">
        <f>MONTH(Sales_Table[[#This Row],[Sales Date]])&amp;"/1/"&amp;YEAR(Sales_Table[[#This Row],[Sales Date]])</f>
        <v>2/1/2020</v>
      </c>
      <c r="E797" t="s">
        <v>965</v>
      </c>
      <c r="F797" s="2" t="s">
        <v>962</v>
      </c>
      <c r="G797">
        <v>20</v>
      </c>
      <c r="H797">
        <v>94</v>
      </c>
      <c r="I797">
        <v>42</v>
      </c>
      <c r="J797">
        <v>7</v>
      </c>
      <c r="K797" s="5">
        <v>282.41781806945801</v>
      </c>
      <c r="L797" s="5">
        <v>201.72701290675573</v>
      </c>
      <c r="M797" s="6">
        <f>Sales_Table[[#This Row],[unit price]]*Sales_Table[[#This Row],[Order qty]]</f>
        <v>1976.9247264862061</v>
      </c>
      <c r="N797" s="6">
        <f>Sales_Table[[#This Row],[unit cost]]*Sales_Table[[#This Row],[Order qty]]</f>
        <v>1412.08909034729</v>
      </c>
      <c r="O797" s="6">
        <f>Sales_Table[[#This Row],[Revenue]]-Sales_Table[[#This Row],[Expenses]]</f>
        <v>564.83563613891602</v>
      </c>
    </row>
    <row r="798" spans="1:15" x14ac:dyDescent="0.25">
      <c r="A798" t="s">
        <v>1771</v>
      </c>
      <c r="B798" s="3">
        <v>43870</v>
      </c>
      <c r="C798" s="14">
        <v>43862</v>
      </c>
      <c r="D798" s="14" t="str">
        <f>MONTH(Sales_Table[[#This Row],[Sales Date]])&amp;"/1/"&amp;YEAR(Sales_Table[[#This Row],[Sales Date]])</f>
        <v>2/1/2020</v>
      </c>
      <c r="E798" t="s">
        <v>963</v>
      </c>
      <c r="F798" s="2" t="s">
        <v>962</v>
      </c>
      <c r="G798">
        <v>8</v>
      </c>
      <c r="H798">
        <v>101</v>
      </c>
      <c r="I798">
        <v>7</v>
      </c>
      <c r="J798">
        <v>8</v>
      </c>
      <c r="K798" s="5">
        <v>226.58327096700668</v>
      </c>
      <c r="L798" s="5">
        <v>161.84519354786192</v>
      </c>
      <c r="M798" s="6">
        <f>Sales_Table[[#This Row],[unit price]]*Sales_Table[[#This Row],[Order qty]]</f>
        <v>1812.6661677360535</v>
      </c>
      <c r="N798" s="6">
        <f>Sales_Table[[#This Row],[unit cost]]*Sales_Table[[#This Row],[Order qty]]</f>
        <v>1294.7615483828954</v>
      </c>
      <c r="O798" s="6">
        <f>Sales_Table[[#This Row],[Revenue]]-Sales_Table[[#This Row],[Expenses]]</f>
        <v>517.90461935315807</v>
      </c>
    </row>
    <row r="799" spans="1:15" x14ac:dyDescent="0.25">
      <c r="A799" t="s">
        <v>1772</v>
      </c>
      <c r="B799" s="3">
        <v>43893</v>
      </c>
      <c r="C799" s="14">
        <v>43891</v>
      </c>
      <c r="D799" s="14" t="str">
        <f>MONTH(Sales_Table[[#This Row],[Sales Date]])&amp;"/1/"&amp;YEAR(Sales_Table[[#This Row],[Sales Date]])</f>
        <v>3/1/2020</v>
      </c>
      <c r="E799" t="s">
        <v>963</v>
      </c>
      <c r="F799" s="2" t="s">
        <v>962</v>
      </c>
      <c r="G799">
        <v>14</v>
      </c>
      <c r="H799">
        <v>3</v>
      </c>
      <c r="I799">
        <v>6</v>
      </c>
      <c r="J799">
        <v>2</v>
      </c>
      <c r="K799" s="5">
        <v>473.92767155170441</v>
      </c>
      <c r="L799" s="5">
        <v>338.51976539407462</v>
      </c>
      <c r="M799" s="6">
        <f>Sales_Table[[#This Row],[unit price]]*Sales_Table[[#This Row],[Order qty]]</f>
        <v>947.85534310340881</v>
      </c>
      <c r="N799" s="6">
        <f>Sales_Table[[#This Row],[unit cost]]*Sales_Table[[#This Row],[Order qty]]</f>
        <v>677.03953078814925</v>
      </c>
      <c r="O799" s="6">
        <f>Sales_Table[[#This Row],[Revenue]]-Sales_Table[[#This Row],[Expenses]]</f>
        <v>270.81581231525956</v>
      </c>
    </row>
    <row r="800" spans="1:15" x14ac:dyDescent="0.25">
      <c r="A800" t="s">
        <v>1773</v>
      </c>
      <c r="B800" s="3">
        <v>43882</v>
      </c>
      <c r="C800" s="14">
        <v>43862</v>
      </c>
      <c r="D800" s="14" t="str">
        <f>MONTH(Sales_Table[[#This Row],[Sales Date]])&amp;"/1/"&amp;YEAR(Sales_Table[[#This Row],[Sales Date]])</f>
        <v>2/1/2020</v>
      </c>
      <c r="E800" t="s">
        <v>963</v>
      </c>
      <c r="F800" s="2" t="s">
        <v>962</v>
      </c>
      <c r="G800">
        <v>11</v>
      </c>
      <c r="H800">
        <v>229</v>
      </c>
      <c r="I800">
        <v>10</v>
      </c>
      <c r="J800">
        <v>3</v>
      </c>
      <c r="K800" s="5">
        <v>588.30969196557999</v>
      </c>
      <c r="L800" s="5">
        <v>420.22120854684289</v>
      </c>
      <c r="M800" s="6">
        <f>Sales_Table[[#This Row],[unit price]]*Sales_Table[[#This Row],[Order qty]]</f>
        <v>1764.92907589674</v>
      </c>
      <c r="N800" s="6">
        <f>Sales_Table[[#This Row],[unit cost]]*Sales_Table[[#This Row],[Order qty]]</f>
        <v>1260.6636256405286</v>
      </c>
      <c r="O800" s="6">
        <f>Sales_Table[[#This Row],[Revenue]]-Sales_Table[[#This Row],[Expenses]]</f>
        <v>504.26545025621135</v>
      </c>
    </row>
    <row r="801" spans="1:15" x14ac:dyDescent="0.25">
      <c r="A801" t="s">
        <v>1774</v>
      </c>
      <c r="B801" s="3">
        <v>43955</v>
      </c>
      <c r="C801" s="14">
        <v>43952</v>
      </c>
      <c r="D801" s="14" t="str">
        <f>MONTH(Sales_Table[[#This Row],[Sales Date]])&amp;"/1/"&amp;YEAR(Sales_Table[[#This Row],[Sales Date]])</f>
        <v>5/1/2020</v>
      </c>
      <c r="E801" t="s">
        <v>963</v>
      </c>
      <c r="F801" s="2" t="s">
        <v>962</v>
      </c>
      <c r="G801">
        <v>12</v>
      </c>
      <c r="H801">
        <v>285</v>
      </c>
      <c r="I801">
        <v>16</v>
      </c>
      <c r="J801">
        <v>7</v>
      </c>
      <c r="K801" s="5">
        <v>400.105464220047</v>
      </c>
      <c r="L801" s="5">
        <v>285.78961730003357</v>
      </c>
      <c r="M801" s="6">
        <f>Sales_Table[[#This Row],[unit price]]*Sales_Table[[#This Row],[Order qty]]</f>
        <v>2800.738249540329</v>
      </c>
      <c r="N801" s="6">
        <f>Sales_Table[[#This Row],[unit cost]]*Sales_Table[[#This Row],[Order qty]]</f>
        <v>2000.527321100235</v>
      </c>
      <c r="O801" s="6">
        <f>Sales_Table[[#This Row],[Revenue]]-Sales_Table[[#This Row],[Expenses]]</f>
        <v>800.21092844009399</v>
      </c>
    </row>
    <row r="802" spans="1:15" x14ac:dyDescent="0.25">
      <c r="A802" t="s">
        <v>1775</v>
      </c>
      <c r="B802" s="3">
        <v>43869</v>
      </c>
      <c r="C802" s="14">
        <v>43862</v>
      </c>
      <c r="D802" s="14" t="str">
        <f>MONTH(Sales_Table[[#This Row],[Sales Date]])&amp;"/1/"&amp;YEAR(Sales_Table[[#This Row],[Sales Date]])</f>
        <v>2/1/2020</v>
      </c>
      <c r="E802" t="s">
        <v>961</v>
      </c>
      <c r="F802" s="2" t="s">
        <v>962</v>
      </c>
      <c r="G802">
        <v>2</v>
      </c>
      <c r="H802">
        <v>366</v>
      </c>
      <c r="I802">
        <v>25</v>
      </c>
      <c r="J802">
        <v>1</v>
      </c>
      <c r="K802" s="5">
        <v>343.33014696836472</v>
      </c>
      <c r="L802" s="5">
        <v>245.23581926311766</v>
      </c>
      <c r="M802" s="6">
        <f>Sales_Table[[#This Row],[unit price]]*Sales_Table[[#This Row],[Order qty]]</f>
        <v>343.33014696836472</v>
      </c>
      <c r="N802" s="6">
        <f>Sales_Table[[#This Row],[unit cost]]*Sales_Table[[#This Row],[Order qty]]</f>
        <v>245.23581926311766</v>
      </c>
      <c r="O802" s="6">
        <f>Sales_Table[[#This Row],[Revenue]]-Sales_Table[[#This Row],[Expenses]]</f>
        <v>98.094327705247053</v>
      </c>
    </row>
    <row r="803" spans="1:15" x14ac:dyDescent="0.25">
      <c r="A803" t="s">
        <v>1776</v>
      </c>
      <c r="B803" s="3">
        <v>43871</v>
      </c>
      <c r="C803" s="14">
        <v>43862</v>
      </c>
      <c r="D803" s="14" t="str">
        <f>MONTH(Sales_Table[[#This Row],[Sales Date]])&amp;"/1/"&amp;YEAR(Sales_Table[[#This Row],[Sales Date]])</f>
        <v>2/1/2020</v>
      </c>
      <c r="E803" t="s">
        <v>964</v>
      </c>
      <c r="F803" s="2" t="s">
        <v>962</v>
      </c>
      <c r="G803">
        <v>24</v>
      </c>
      <c r="H803">
        <v>91</v>
      </c>
      <c r="I803">
        <v>6</v>
      </c>
      <c r="J803">
        <v>3</v>
      </c>
      <c r="K803" s="5">
        <v>342.50760018825531</v>
      </c>
      <c r="L803" s="5">
        <v>244.6482858487538</v>
      </c>
      <c r="M803" s="6">
        <f>Sales_Table[[#This Row],[unit price]]*Sales_Table[[#This Row],[Order qty]]</f>
        <v>1027.5228005647659</v>
      </c>
      <c r="N803" s="6">
        <f>Sales_Table[[#This Row],[unit cost]]*Sales_Table[[#This Row],[Order qty]]</f>
        <v>733.94485754626135</v>
      </c>
      <c r="O803" s="6">
        <f>Sales_Table[[#This Row],[Revenue]]-Sales_Table[[#This Row],[Expenses]]</f>
        <v>293.57794301850458</v>
      </c>
    </row>
    <row r="804" spans="1:15" x14ac:dyDescent="0.25">
      <c r="A804" t="s">
        <v>1777</v>
      </c>
      <c r="B804" s="3">
        <v>43907</v>
      </c>
      <c r="C804" s="14">
        <v>43891</v>
      </c>
      <c r="D804" s="14" t="str">
        <f>MONTH(Sales_Table[[#This Row],[Sales Date]])&amp;"/1/"&amp;YEAR(Sales_Table[[#This Row],[Sales Date]])</f>
        <v>3/1/2020</v>
      </c>
      <c r="E804" t="s">
        <v>964</v>
      </c>
      <c r="F804" s="2" t="s">
        <v>962</v>
      </c>
      <c r="G804">
        <v>19</v>
      </c>
      <c r="H804">
        <v>344</v>
      </c>
      <c r="I804">
        <v>42</v>
      </c>
      <c r="J804">
        <v>2</v>
      </c>
      <c r="K804" s="5">
        <v>451.35823613405228</v>
      </c>
      <c r="L804" s="5">
        <v>322.39874009575163</v>
      </c>
      <c r="M804" s="6">
        <f>Sales_Table[[#This Row],[unit price]]*Sales_Table[[#This Row],[Order qty]]</f>
        <v>902.71647226810455</v>
      </c>
      <c r="N804" s="6">
        <f>Sales_Table[[#This Row],[unit cost]]*Sales_Table[[#This Row],[Order qty]]</f>
        <v>644.79748019150327</v>
      </c>
      <c r="O804" s="6">
        <f>Sales_Table[[#This Row],[Revenue]]-Sales_Table[[#This Row],[Expenses]]</f>
        <v>257.91899207660128</v>
      </c>
    </row>
    <row r="805" spans="1:15" x14ac:dyDescent="0.25">
      <c r="A805" t="s">
        <v>1778</v>
      </c>
      <c r="B805" s="3">
        <v>43895</v>
      </c>
      <c r="C805" s="14">
        <v>43891</v>
      </c>
      <c r="D805" s="14" t="str">
        <f>MONTH(Sales_Table[[#This Row],[Sales Date]])&amp;"/1/"&amp;YEAR(Sales_Table[[#This Row],[Sales Date]])</f>
        <v>3/1/2020</v>
      </c>
      <c r="E805" t="s">
        <v>963</v>
      </c>
      <c r="F805" s="2" t="s">
        <v>962</v>
      </c>
      <c r="G805">
        <v>18</v>
      </c>
      <c r="H805">
        <v>362</v>
      </c>
      <c r="I805">
        <v>22</v>
      </c>
      <c r="J805">
        <v>1</v>
      </c>
      <c r="K805" s="5">
        <v>525.84484148025513</v>
      </c>
      <c r="L805" s="5">
        <v>375.60345820018227</v>
      </c>
      <c r="M805" s="6">
        <f>Sales_Table[[#This Row],[unit price]]*Sales_Table[[#This Row],[Order qty]]</f>
        <v>525.84484148025513</v>
      </c>
      <c r="N805" s="6">
        <f>Sales_Table[[#This Row],[unit cost]]*Sales_Table[[#This Row],[Order qty]]</f>
        <v>375.60345820018227</v>
      </c>
      <c r="O805" s="6">
        <f>Sales_Table[[#This Row],[Revenue]]-Sales_Table[[#This Row],[Expenses]]</f>
        <v>150.24138328007285</v>
      </c>
    </row>
    <row r="806" spans="1:15" x14ac:dyDescent="0.25">
      <c r="A806" t="s">
        <v>1779</v>
      </c>
      <c r="B806" s="3">
        <v>43896</v>
      </c>
      <c r="C806" s="14">
        <v>43891</v>
      </c>
      <c r="D806" s="14" t="str">
        <f>MONTH(Sales_Table[[#This Row],[Sales Date]])&amp;"/1/"&amp;YEAR(Sales_Table[[#This Row],[Sales Date]])</f>
        <v>3/1/2020</v>
      </c>
      <c r="E806" t="s">
        <v>964</v>
      </c>
      <c r="F806" s="2" t="s">
        <v>962</v>
      </c>
      <c r="G806">
        <v>9</v>
      </c>
      <c r="H806">
        <v>61</v>
      </c>
      <c r="I806">
        <v>40</v>
      </c>
      <c r="J806">
        <v>3</v>
      </c>
      <c r="K806" s="5">
        <v>445.70698589086533</v>
      </c>
      <c r="L806" s="5">
        <v>318.36213277918955</v>
      </c>
      <c r="M806" s="6">
        <f>Sales_Table[[#This Row],[unit price]]*Sales_Table[[#This Row],[Order qty]]</f>
        <v>1337.120957672596</v>
      </c>
      <c r="N806" s="6">
        <f>Sales_Table[[#This Row],[unit cost]]*Sales_Table[[#This Row],[Order qty]]</f>
        <v>955.08639833756865</v>
      </c>
      <c r="O806" s="6">
        <f>Sales_Table[[#This Row],[Revenue]]-Sales_Table[[#This Row],[Expenses]]</f>
        <v>382.03455933502732</v>
      </c>
    </row>
    <row r="807" spans="1:15" x14ac:dyDescent="0.25">
      <c r="A807" t="s">
        <v>1780</v>
      </c>
      <c r="B807" s="3">
        <v>43832</v>
      </c>
      <c r="C807" s="14">
        <v>43831</v>
      </c>
      <c r="D807" s="14" t="str">
        <f>MONTH(Sales_Table[[#This Row],[Sales Date]])&amp;"/1/"&amp;YEAR(Sales_Table[[#This Row],[Sales Date]])</f>
        <v>1/1/2020</v>
      </c>
      <c r="E807" t="s">
        <v>964</v>
      </c>
      <c r="F807" s="2" t="s">
        <v>962</v>
      </c>
      <c r="G807">
        <v>16</v>
      </c>
      <c r="H807">
        <v>217</v>
      </c>
      <c r="I807">
        <v>15</v>
      </c>
      <c r="J807">
        <v>10</v>
      </c>
      <c r="K807" s="5">
        <v>224.84217131137848</v>
      </c>
      <c r="L807" s="5">
        <v>160.60155093669891</v>
      </c>
      <c r="M807" s="6">
        <f>Sales_Table[[#This Row],[unit price]]*Sales_Table[[#This Row],[Order qty]]</f>
        <v>2248.4217131137848</v>
      </c>
      <c r="N807" s="6">
        <f>Sales_Table[[#This Row],[unit cost]]*Sales_Table[[#This Row],[Order qty]]</f>
        <v>1606.0155093669891</v>
      </c>
      <c r="O807" s="6">
        <f>Sales_Table[[#This Row],[Revenue]]-Sales_Table[[#This Row],[Expenses]]</f>
        <v>642.40620374679565</v>
      </c>
    </row>
    <row r="808" spans="1:15" x14ac:dyDescent="0.25">
      <c r="A808" t="s">
        <v>1781</v>
      </c>
      <c r="B808" s="3">
        <v>43931</v>
      </c>
      <c r="C808" s="14">
        <v>43922</v>
      </c>
      <c r="D808" s="14" t="str">
        <f>MONTH(Sales_Table[[#This Row],[Sales Date]])&amp;"/1/"&amp;YEAR(Sales_Table[[#This Row],[Sales Date]])</f>
        <v>4/1/2020</v>
      </c>
      <c r="E808" t="s">
        <v>965</v>
      </c>
      <c r="F808" s="2" t="s">
        <v>962</v>
      </c>
      <c r="G808">
        <v>4</v>
      </c>
      <c r="H808">
        <v>224</v>
      </c>
      <c r="I808">
        <v>10</v>
      </c>
      <c r="J808">
        <v>1</v>
      </c>
      <c r="K808" s="5">
        <v>361.20925909280777</v>
      </c>
      <c r="L808" s="5">
        <v>258.00661363771985</v>
      </c>
      <c r="M808" s="6">
        <f>Sales_Table[[#This Row],[unit price]]*Sales_Table[[#This Row],[Order qty]]</f>
        <v>361.20925909280777</v>
      </c>
      <c r="N808" s="6">
        <f>Sales_Table[[#This Row],[unit cost]]*Sales_Table[[#This Row],[Order qty]]</f>
        <v>258.00661363771985</v>
      </c>
      <c r="O808" s="6">
        <f>Sales_Table[[#This Row],[Revenue]]-Sales_Table[[#This Row],[Expenses]]</f>
        <v>103.20264545508792</v>
      </c>
    </row>
    <row r="809" spans="1:15" x14ac:dyDescent="0.25">
      <c r="A809" t="s">
        <v>1782</v>
      </c>
      <c r="B809" s="3">
        <v>43832</v>
      </c>
      <c r="C809" s="14">
        <v>43831</v>
      </c>
      <c r="D809" s="14" t="str">
        <f>MONTH(Sales_Table[[#This Row],[Sales Date]])&amp;"/1/"&amp;YEAR(Sales_Table[[#This Row],[Sales Date]])</f>
        <v>1/1/2020</v>
      </c>
      <c r="E809" t="s">
        <v>965</v>
      </c>
      <c r="F809" s="2" t="s">
        <v>962</v>
      </c>
      <c r="G809">
        <v>24</v>
      </c>
      <c r="H809">
        <v>33</v>
      </c>
      <c r="I809">
        <v>7</v>
      </c>
      <c r="J809">
        <v>6</v>
      </c>
      <c r="K809" s="5">
        <v>246.97756361961365</v>
      </c>
      <c r="L809" s="5">
        <v>176.41254544258118</v>
      </c>
      <c r="M809" s="6">
        <f>Sales_Table[[#This Row],[unit price]]*Sales_Table[[#This Row],[Order qty]]</f>
        <v>1481.8653817176819</v>
      </c>
      <c r="N809" s="6">
        <f>Sales_Table[[#This Row],[unit cost]]*Sales_Table[[#This Row],[Order qty]]</f>
        <v>1058.4752726554871</v>
      </c>
      <c r="O809" s="6">
        <f>Sales_Table[[#This Row],[Revenue]]-Sales_Table[[#This Row],[Expenses]]</f>
        <v>423.39010906219482</v>
      </c>
    </row>
    <row r="810" spans="1:15" x14ac:dyDescent="0.25">
      <c r="A810" t="s">
        <v>1783</v>
      </c>
      <c r="B810" s="3">
        <v>43944</v>
      </c>
      <c r="C810" s="14">
        <v>43922</v>
      </c>
      <c r="D810" s="14" t="str">
        <f>MONTH(Sales_Table[[#This Row],[Sales Date]])&amp;"/1/"&amp;YEAR(Sales_Table[[#This Row],[Sales Date]])</f>
        <v>4/1/2020</v>
      </c>
      <c r="E810" t="s">
        <v>961</v>
      </c>
      <c r="F810" s="2" t="s">
        <v>962</v>
      </c>
      <c r="G810">
        <v>3</v>
      </c>
      <c r="H810">
        <v>272</v>
      </c>
      <c r="I810">
        <v>3</v>
      </c>
      <c r="J810">
        <v>5</v>
      </c>
      <c r="K810" s="5">
        <v>550.50144642591476</v>
      </c>
      <c r="L810" s="5">
        <v>393.21531887565345</v>
      </c>
      <c r="M810" s="6">
        <f>Sales_Table[[#This Row],[unit price]]*Sales_Table[[#This Row],[Order qty]]</f>
        <v>2752.5072321295738</v>
      </c>
      <c r="N810" s="6">
        <f>Sales_Table[[#This Row],[unit cost]]*Sales_Table[[#This Row],[Order qty]]</f>
        <v>1966.0765943782671</v>
      </c>
      <c r="O810" s="6">
        <f>Sales_Table[[#This Row],[Revenue]]-Sales_Table[[#This Row],[Expenses]]</f>
        <v>786.43063775130668</v>
      </c>
    </row>
    <row r="811" spans="1:15" x14ac:dyDescent="0.25">
      <c r="A811" t="s">
        <v>1784</v>
      </c>
      <c r="B811" s="3">
        <v>43849</v>
      </c>
      <c r="C811" s="14">
        <v>43831</v>
      </c>
      <c r="D811" s="14" t="str">
        <f>MONTH(Sales_Table[[#This Row],[Sales Date]])&amp;"/1/"&amp;YEAR(Sales_Table[[#This Row],[Sales Date]])</f>
        <v>1/1/2020</v>
      </c>
      <c r="E811" t="s">
        <v>965</v>
      </c>
      <c r="F811" s="2" t="s">
        <v>962</v>
      </c>
      <c r="G811">
        <v>3</v>
      </c>
      <c r="H811">
        <v>171</v>
      </c>
      <c r="I811">
        <v>3</v>
      </c>
      <c r="J811">
        <v>7</v>
      </c>
      <c r="K811" s="5">
        <v>227.13090884685516</v>
      </c>
      <c r="L811" s="5">
        <v>162.23636346203941</v>
      </c>
      <c r="M811" s="6">
        <f>Sales_Table[[#This Row],[unit price]]*Sales_Table[[#This Row],[Order qty]]</f>
        <v>1589.9163619279861</v>
      </c>
      <c r="N811" s="6">
        <f>Sales_Table[[#This Row],[unit cost]]*Sales_Table[[#This Row],[Order qty]]</f>
        <v>1135.6545442342758</v>
      </c>
      <c r="O811" s="6">
        <f>Sales_Table[[#This Row],[Revenue]]-Sales_Table[[#This Row],[Expenses]]</f>
        <v>454.26181769371033</v>
      </c>
    </row>
    <row r="812" spans="1:15" x14ac:dyDescent="0.25">
      <c r="A812" t="s">
        <v>1785</v>
      </c>
      <c r="B812" s="3">
        <v>43901</v>
      </c>
      <c r="C812" s="14">
        <v>43891</v>
      </c>
      <c r="D812" s="14" t="str">
        <f>MONTH(Sales_Table[[#This Row],[Sales Date]])&amp;"/1/"&amp;YEAR(Sales_Table[[#This Row],[Sales Date]])</f>
        <v>3/1/2020</v>
      </c>
      <c r="E812" t="s">
        <v>965</v>
      </c>
      <c r="F812" s="2" t="s">
        <v>962</v>
      </c>
      <c r="G812">
        <v>13</v>
      </c>
      <c r="H812">
        <v>161</v>
      </c>
      <c r="I812">
        <v>2</v>
      </c>
      <c r="J812">
        <v>9</v>
      </c>
      <c r="K812" s="5">
        <v>531.57668906450272</v>
      </c>
      <c r="L812" s="5">
        <v>379.6976350460734</v>
      </c>
      <c r="M812" s="6">
        <f>Sales_Table[[#This Row],[unit price]]*Sales_Table[[#This Row],[Order qty]]</f>
        <v>4784.1902015805244</v>
      </c>
      <c r="N812" s="6">
        <f>Sales_Table[[#This Row],[unit cost]]*Sales_Table[[#This Row],[Order qty]]</f>
        <v>3417.2787154146608</v>
      </c>
      <c r="O812" s="6">
        <f>Sales_Table[[#This Row],[Revenue]]-Sales_Table[[#This Row],[Expenses]]</f>
        <v>1366.9114861658636</v>
      </c>
    </row>
    <row r="813" spans="1:15" x14ac:dyDescent="0.25">
      <c r="A813" t="s">
        <v>1786</v>
      </c>
      <c r="B813" s="3">
        <v>43897</v>
      </c>
      <c r="C813" s="14">
        <v>43891</v>
      </c>
      <c r="D813" s="14" t="str">
        <f>MONTH(Sales_Table[[#This Row],[Sales Date]])&amp;"/1/"&amp;YEAR(Sales_Table[[#This Row],[Sales Date]])</f>
        <v>3/1/2020</v>
      </c>
      <c r="E813" t="s">
        <v>963</v>
      </c>
      <c r="F813" s="2" t="s">
        <v>962</v>
      </c>
      <c r="G813">
        <v>21</v>
      </c>
      <c r="H813">
        <v>189</v>
      </c>
      <c r="I813">
        <v>30</v>
      </c>
      <c r="J813">
        <v>2</v>
      </c>
      <c r="K813" s="5">
        <v>331.42434597015381</v>
      </c>
      <c r="L813" s="5">
        <v>236.73167569296703</v>
      </c>
      <c r="M813" s="6">
        <f>Sales_Table[[#This Row],[unit price]]*Sales_Table[[#This Row],[Order qty]]</f>
        <v>662.84869194030762</v>
      </c>
      <c r="N813" s="6">
        <f>Sales_Table[[#This Row],[unit cost]]*Sales_Table[[#This Row],[Order qty]]</f>
        <v>473.46335138593406</v>
      </c>
      <c r="O813" s="6">
        <f>Sales_Table[[#This Row],[Revenue]]-Sales_Table[[#This Row],[Expenses]]</f>
        <v>189.38534055437356</v>
      </c>
    </row>
    <row r="814" spans="1:15" x14ac:dyDescent="0.25">
      <c r="A814" t="s">
        <v>1787</v>
      </c>
      <c r="B814" s="3">
        <v>43859</v>
      </c>
      <c r="C814" s="14">
        <v>43831</v>
      </c>
      <c r="D814" s="14" t="str">
        <f>MONTH(Sales_Table[[#This Row],[Sales Date]])&amp;"/1/"&amp;YEAR(Sales_Table[[#This Row],[Sales Date]])</f>
        <v>1/1/2020</v>
      </c>
      <c r="E814" t="s">
        <v>964</v>
      </c>
      <c r="F814" s="2" t="s">
        <v>962</v>
      </c>
      <c r="G814">
        <v>1</v>
      </c>
      <c r="H814">
        <v>365</v>
      </c>
      <c r="I814">
        <v>3</v>
      </c>
      <c r="J814">
        <v>1</v>
      </c>
      <c r="K814" s="5">
        <v>639.76388257741928</v>
      </c>
      <c r="L814" s="5">
        <v>456.97420184101378</v>
      </c>
      <c r="M814" s="6">
        <f>Sales_Table[[#This Row],[unit price]]*Sales_Table[[#This Row],[Order qty]]</f>
        <v>639.76388257741928</v>
      </c>
      <c r="N814" s="6">
        <f>Sales_Table[[#This Row],[unit cost]]*Sales_Table[[#This Row],[Order qty]]</f>
        <v>456.97420184101378</v>
      </c>
      <c r="O814" s="6">
        <f>Sales_Table[[#This Row],[Revenue]]-Sales_Table[[#This Row],[Expenses]]</f>
        <v>182.7896807364055</v>
      </c>
    </row>
    <row r="815" spans="1:15" x14ac:dyDescent="0.25">
      <c r="A815" t="s">
        <v>1788</v>
      </c>
      <c r="B815" s="3">
        <v>43967</v>
      </c>
      <c r="C815" s="14">
        <v>43952</v>
      </c>
      <c r="D815" s="14" t="str">
        <f>MONTH(Sales_Table[[#This Row],[Sales Date]])&amp;"/1/"&amp;YEAR(Sales_Table[[#This Row],[Sales Date]])</f>
        <v>5/1/2020</v>
      </c>
      <c r="E815" t="s">
        <v>963</v>
      </c>
      <c r="F815" s="2" t="s">
        <v>962</v>
      </c>
      <c r="G815">
        <v>20</v>
      </c>
      <c r="H815">
        <v>137</v>
      </c>
      <c r="I815">
        <v>1</v>
      </c>
      <c r="J815">
        <v>10</v>
      </c>
      <c r="K815" s="5">
        <v>559.78525078296661</v>
      </c>
      <c r="L815" s="5">
        <v>399.84660770211906</v>
      </c>
      <c r="M815" s="6">
        <f>Sales_Table[[#This Row],[unit price]]*Sales_Table[[#This Row],[Order qty]]</f>
        <v>5597.8525078296661</v>
      </c>
      <c r="N815" s="6">
        <f>Sales_Table[[#This Row],[unit cost]]*Sales_Table[[#This Row],[Order qty]]</f>
        <v>3998.4660770211904</v>
      </c>
      <c r="O815" s="6">
        <f>Sales_Table[[#This Row],[Revenue]]-Sales_Table[[#This Row],[Expenses]]</f>
        <v>1599.3864308084758</v>
      </c>
    </row>
    <row r="816" spans="1:15" x14ac:dyDescent="0.25">
      <c r="A816" t="s">
        <v>1789</v>
      </c>
      <c r="B816" s="3">
        <v>43842</v>
      </c>
      <c r="C816" s="14">
        <v>43831</v>
      </c>
      <c r="D816" s="14" t="str">
        <f>MONTH(Sales_Table[[#This Row],[Sales Date]])&amp;"/1/"&amp;YEAR(Sales_Table[[#This Row],[Sales Date]])</f>
        <v>1/1/2020</v>
      </c>
      <c r="E816" t="s">
        <v>963</v>
      </c>
      <c r="F816" s="2" t="s">
        <v>962</v>
      </c>
      <c r="G816">
        <v>14</v>
      </c>
      <c r="H816">
        <v>354</v>
      </c>
      <c r="I816">
        <v>28</v>
      </c>
      <c r="J816">
        <v>6</v>
      </c>
      <c r="K816" s="5">
        <v>362.53871208429337</v>
      </c>
      <c r="L816" s="5">
        <v>258.95622291735242</v>
      </c>
      <c r="M816" s="6">
        <f>Sales_Table[[#This Row],[unit price]]*Sales_Table[[#This Row],[Order qty]]</f>
        <v>2175.2322725057602</v>
      </c>
      <c r="N816" s="6">
        <f>Sales_Table[[#This Row],[unit cost]]*Sales_Table[[#This Row],[Order qty]]</f>
        <v>1553.7373375041145</v>
      </c>
      <c r="O816" s="6">
        <f>Sales_Table[[#This Row],[Revenue]]-Sales_Table[[#This Row],[Expenses]]</f>
        <v>621.49493500164567</v>
      </c>
    </row>
    <row r="817" spans="1:15" x14ac:dyDescent="0.25">
      <c r="A817" t="s">
        <v>1790</v>
      </c>
      <c r="B817" s="3">
        <v>43838</v>
      </c>
      <c r="C817" s="14">
        <v>43831</v>
      </c>
      <c r="D817" s="14" t="str">
        <f>MONTH(Sales_Table[[#This Row],[Sales Date]])&amp;"/1/"&amp;YEAR(Sales_Table[[#This Row],[Sales Date]])</f>
        <v>1/1/2020</v>
      </c>
      <c r="E817" t="s">
        <v>961</v>
      </c>
      <c r="F817" s="2" t="s">
        <v>962</v>
      </c>
      <c r="G817">
        <v>17</v>
      </c>
      <c r="H817">
        <v>161</v>
      </c>
      <c r="I817">
        <v>46</v>
      </c>
      <c r="J817">
        <v>8</v>
      </c>
      <c r="K817" s="5">
        <v>481.01313042640686</v>
      </c>
      <c r="L817" s="5">
        <v>343.58080744743347</v>
      </c>
      <c r="M817" s="6">
        <f>Sales_Table[[#This Row],[unit price]]*Sales_Table[[#This Row],[Order qty]]</f>
        <v>3848.1050434112549</v>
      </c>
      <c r="N817" s="6">
        <f>Sales_Table[[#This Row],[unit cost]]*Sales_Table[[#This Row],[Order qty]]</f>
        <v>2748.6464595794678</v>
      </c>
      <c r="O817" s="6">
        <f>Sales_Table[[#This Row],[Revenue]]-Sales_Table[[#This Row],[Expenses]]</f>
        <v>1099.4585838317871</v>
      </c>
    </row>
    <row r="818" spans="1:15" x14ac:dyDescent="0.25">
      <c r="A818" t="s">
        <v>1791</v>
      </c>
      <c r="B818" s="3">
        <v>43872</v>
      </c>
      <c r="C818" s="14">
        <v>43862</v>
      </c>
      <c r="D818" s="14" t="str">
        <f>MONTH(Sales_Table[[#This Row],[Sales Date]])&amp;"/1/"&amp;YEAR(Sales_Table[[#This Row],[Sales Date]])</f>
        <v>2/1/2020</v>
      </c>
      <c r="E818" t="s">
        <v>965</v>
      </c>
      <c r="F818" s="2" t="s">
        <v>962</v>
      </c>
      <c r="G818">
        <v>21</v>
      </c>
      <c r="H818">
        <v>350</v>
      </c>
      <c r="I818">
        <v>7</v>
      </c>
      <c r="J818">
        <v>8</v>
      </c>
      <c r="K818" s="5">
        <v>386.82296866178513</v>
      </c>
      <c r="L818" s="5">
        <v>276.30212047270368</v>
      </c>
      <c r="M818" s="6">
        <f>Sales_Table[[#This Row],[unit price]]*Sales_Table[[#This Row],[Order qty]]</f>
        <v>3094.583749294281</v>
      </c>
      <c r="N818" s="6">
        <f>Sales_Table[[#This Row],[unit cost]]*Sales_Table[[#This Row],[Order qty]]</f>
        <v>2210.4169637816294</v>
      </c>
      <c r="O818" s="6">
        <f>Sales_Table[[#This Row],[Revenue]]-Sales_Table[[#This Row],[Expenses]]</f>
        <v>884.16678551265159</v>
      </c>
    </row>
    <row r="819" spans="1:15" x14ac:dyDescent="0.25">
      <c r="A819" t="s">
        <v>1792</v>
      </c>
      <c r="B819" s="3">
        <v>43848</v>
      </c>
      <c r="C819" s="14">
        <v>43831</v>
      </c>
      <c r="D819" s="14" t="str">
        <f>MONTH(Sales_Table[[#This Row],[Sales Date]])&amp;"/1/"&amp;YEAR(Sales_Table[[#This Row],[Sales Date]])</f>
        <v>1/1/2020</v>
      </c>
      <c r="E819" t="s">
        <v>961</v>
      </c>
      <c r="F819" s="2" t="s">
        <v>962</v>
      </c>
      <c r="G819">
        <v>17</v>
      </c>
      <c r="H819">
        <v>200</v>
      </c>
      <c r="I819">
        <v>29</v>
      </c>
      <c r="J819">
        <v>6</v>
      </c>
      <c r="K819" s="5">
        <v>355.38167417049408</v>
      </c>
      <c r="L819" s="5">
        <v>253.84405297892437</v>
      </c>
      <c r="M819" s="6">
        <f>Sales_Table[[#This Row],[unit price]]*Sales_Table[[#This Row],[Order qty]]</f>
        <v>2132.2900450229645</v>
      </c>
      <c r="N819" s="6">
        <f>Sales_Table[[#This Row],[unit cost]]*Sales_Table[[#This Row],[Order qty]]</f>
        <v>1523.0643178735463</v>
      </c>
      <c r="O819" s="6">
        <f>Sales_Table[[#This Row],[Revenue]]-Sales_Table[[#This Row],[Expenses]]</f>
        <v>609.22572714941816</v>
      </c>
    </row>
    <row r="820" spans="1:15" x14ac:dyDescent="0.25">
      <c r="A820" t="s">
        <v>1793</v>
      </c>
      <c r="B820" s="3">
        <v>43865</v>
      </c>
      <c r="C820" s="14">
        <v>43862</v>
      </c>
      <c r="D820" s="14" t="str">
        <f>MONTH(Sales_Table[[#This Row],[Sales Date]])&amp;"/1/"&amp;YEAR(Sales_Table[[#This Row],[Sales Date]])</f>
        <v>2/1/2020</v>
      </c>
      <c r="E820" t="s">
        <v>964</v>
      </c>
      <c r="F820" s="2" t="s">
        <v>962</v>
      </c>
      <c r="G820">
        <v>9</v>
      </c>
      <c r="H820">
        <v>207</v>
      </c>
      <c r="I820">
        <v>28</v>
      </c>
      <c r="J820">
        <v>1</v>
      </c>
      <c r="K820" s="5">
        <v>483.67839699983597</v>
      </c>
      <c r="L820" s="5">
        <v>345.48456928559716</v>
      </c>
      <c r="M820" s="6">
        <f>Sales_Table[[#This Row],[unit price]]*Sales_Table[[#This Row],[Order qty]]</f>
        <v>483.67839699983597</v>
      </c>
      <c r="N820" s="6">
        <f>Sales_Table[[#This Row],[unit cost]]*Sales_Table[[#This Row],[Order qty]]</f>
        <v>345.48456928559716</v>
      </c>
      <c r="O820" s="6">
        <f>Sales_Table[[#This Row],[Revenue]]-Sales_Table[[#This Row],[Expenses]]</f>
        <v>138.19382771423881</v>
      </c>
    </row>
    <row r="821" spans="1:15" x14ac:dyDescent="0.25">
      <c r="A821" t="s">
        <v>1794</v>
      </c>
      <c r="B821" s="3">
        <v>43900</v>
      </c>
      <c r="C821" s="14">
        <v>43891</v>
      </c>
      <c r="D821" s="14" t="str">
        <f>MONTH(Sales_Table[[#This Row],[Sales Date]])&amp;"/1/"&amp;YEAR(Sales_Table[[#This Row],[Sales Date]])</f>
        <v>3/1/2020</v>
      </c>
      <c r="E821" t="s">
        <v>964</v>
      </c>
      <c r="F821" s="2" t="s">
        <v>962</v>
      </c>
      <c r="G821">
        <v>2</v>
      </c>
      <c r="H821">
        <v>204</v>
      </c>
      <c r="I821">
        <v>45</v>
      </c>
      <c r="J821">
        <v>3</v>
      </c>
      <c r="K821" s="5">
        <v>216.05721044540405</v>
      </c>
      <c r="L821" s="5">
        <v>154.32657888957434</v>
      </c>
      <c r="M821" s="6">
        <f>Sales_Table[[#This Row],[unit price]]*Sales_Table[[#This Row],[Order qty]]</f>
        <v>648.17163133621216</v>
      </c>
      <c r="N821" s="6">
        <f>Sales_Table[[#This Row],[unit cost]]*Sales_Table[[#This Row],[Order qty]]</f>
        <v>462.97973666872304</v>
      </c>
      <c r="O821" s="6">
        <f>Sales_Table[[#This Row],[Revenue]]-Sales_Table[[#This Row],[Expenses]]</f>
        <v>185.19189466748912</v>
      </c>
    </row>
    <row r="822" spans="1:15" x14ac:dyDescent="0.25">
      <c r="A822" t="s">
        <v>1795</v>
      </c>
      <c r="B822" s="3">
        <v>43942</v>
      </c>
      <c r="C822" s="14">
        <v>43922</v>
      </c>
      <c r="D822" s="14" t="str">
        <f>MONTH(Sales_Table[[#This Row],[Sales Date]])&amp;"/1/"&amp;YEAR(Sales_Table[[#This Row],[Sales Date]])</f>
        <v>4/1/2020</v>
      </c>
      <c r="E822" t="s">
        <v>961</v>
      </c>
      <c r="F822" s="2" t="s">
        <v>962</v>
      </c>
      <c r="G822">
        <v>3</v>
      </c>
      <c r="H822">
        <v>39</v>
      </c>
      <c r="I822">
        <v>32</v>
      </c>
      <c r="J822">
        <v>7</v>
      </c>
      <c r="K822" s="5">
        <v>510.55132430791855</v>
      </c>
      <c r="L822" s="5">
        <v>364.679517362799</v>
      </c>
      <c r="M822" s="6">
        <f>Sales_Table[[#This Row],[unit price]]*Sales_Table[[#This Row],[Order qty]]</f>
        <v>3573.8592701554298</v>
      </c>
      <c r="N822" s="6">
        <f>Sales_Table[[#This Row],[unit cost]]*Sales_Table[[#This Row],[Order qty]]</f>
        <v>2552.7566215395932</v>
      </c>
      <c r="O822" s="6">
        <f>Sales_Table[[#This Row],[Revenue]]-Sales_Table[[#This Row],[Expenses]]</f>
        <v>1021.1026486158366</v>
      </c>
    </row>
    <row r="823" spans="1:15" x14ac:dyDescent="0.25">
      <c r="A823" t="s">
        <v>1796</v>
      </c>
      <c r="B823" s="3">
        <v>43969</v>
      </c>
      <c r="C823" s="14">
        <v>43952</v>
      </c>
      <c r="D823" s="14" t="str">
        <f>MONTH(Sales_Table[[#This Row],[Sales Date]])&amp;"/1/"&amp;YEAR(Sales_Table[[#This Row],[Sales Date]])</f>
        <v>5/1/2020</v>
      </c>
      <c r="E823" t="s">
        <v>964</v>
      </c>
      <c r="F823" s="2" t="s">
        <v>962</v>
      </c>
      <c r="G823">
        <v>6</v>
      </c>
      <c r="H823">
        <v>302</v>
      </c>
      <c r="I823">
        <v>2</v>
      </c>
      <c r="J823">
        <v>2</v>
      </c>
      <c r="K823" s="5">
        <v>619.86482012271881</v>
      </c>
      <c r="L823" s="5">
        <v>442.76058580194206</v>
      </c>
      <c r="M823" s="6">
        <f>Sales_Table[[#This Row],[unit price]]*Sales_Table[[#This Row],[Order qty]]</f>
        <v>1239.7296402454376</v>
      </c>
      <c r="N823" s="6">
        <f>Sales_Table[[#This Row],[unit cost]]*Sales_Table[[#This Row],[Order qty]]</f>
        <v>885.52117160388411</v>
      </c>
      <c r="O823" s="6">
        <f>Sales_Table[[#This Row],[Revenue]]-Sales_Table[[#This Row],[Expenses]]</f>
        <v>354.20846864155351</v>
      </c>
    </row>
    <row r="824" spans="1:15" x14ac:dyDescent="0.25">
      <c r="A824" t="s">
        <v>1797</v>
      </c>
      <c r="B824" s="3">
        <v>43914</v>
      </c>
      <c r="C824" s="14">
        <v>43891</v>
      </c>
      <c r="D824" s="14" t="str">
        <f>MONTH(Sales_Table[[#This Row],[Sales Date]])&amp;"/1/"&amp;YEAR(Sales_Table[[#This Row],[Sales Date]])</f>
        <v>3/1/2020</v>
      </c>
      <c r="E824" t="s">
        <v>964</v>
      </c>
      <c r="F824" s="2" t="s">
        <v>962</v>
      </c>
      <c r="G824">
        <v>14</v>
      </c>
      <c r="H824">
        <v>282</v>
      </c>
      <c r="I824">
        <v>23</v>
      </c>
      <c r="J824">
        <v>9</v>
      </c>
      <c r="K824" s="5">
        <v>413.47432047128677</v>
      </c>
      <c r="L824" s="5">
        <v>295.33880033663343</v>
      </c>
      <c r="M824" s="6">
        <f>Sales_Table[[#This Row],[unit price]]*Sales_Table[[#This Row],[Order qty]]</f>
        <v>3721.268884241581</v>
      </c>
      <c r="N824" s="6">
        <f>Sales_Table[[#This Row],[unit cost]]*Sales_Table[[#This Row],[Order qty]]</f>
        <v>2658.0492030297009</v>
      </c>
      <c r="O824" s="6">
        <f>Sales_Table[[#This Row],[Revenue]]-Sales_Table[[#This Row],[Expenses]]</f>
        <v>1063.21968121188</v>
      </c>
    </row>
    <row r="825" spans="1:15" x14ac:dyDescent="0.25">
      <c r="A825" t="s">
        <v>1798</v>
      </c>
      <c r="B825" s="3">
        <v>43916</v>
      </c>
      <c r="C825" s="14">
        <v>43891</v>
      </c>
      <c r="D825" s="14" t="str">
        <f>MONTH(Sales_Table[[#This Row],[Sales Date]])&amp;"/1/"&amp;YEAR(Sales_Table[[#This Row],[Sales Date]])</f>
        <v>3/1/2020</v>
      </c>
      <c r="E825" t="s">
        <v>965</v>
      </c>
      <c r="F825" s="2" t="s">
        <v>962</v>
      </c>
      <c r="G825">
        <v>4</v>
      </c>
      <c r="H825">
        <v>31</v>
      </c>
      <c r="I825">
        <v>42</v>
      </c>
      <c r="J825">
        <v>1</v>
      </c>
      <c r="K825" s="5">
        <v>386.18335604667664</v>
      </c>
      <c r="L825" s="5">
        <v>275.84525431905473</v>
      </c>
      <c r="M825" s="6">
        <f>Sales_Table[[#This Row],[unit price]]*Sales_Table[[#This Row],[Order qty]]</f>
        <v>386.18335604667664</v>
      </c>
      <c r="N825" s="6">
        <f>Sales_Table[[#This Row],[unit cost]]*Sales_Table[[#This Row],[Order qty]]</f>
        <v>275.84525431905473</v>
      </c>
      <c r="O825" s="6">
        <f>Sales_Table[[#This Row],[Revenue]]-Sales_Table[[#This Row],[Expenses]]</f>
        <v>110.3381017276219</v>
      </c>
    </row>
    <row r="826" spans="1:15" x14ac:dyDescent="0.25">
      <c r="A826" t="s">
        <v>1799</v>
      </c>
      <c r="B826" s="3">
        <v>43899</v>
      </c>
      <c r="C826" s="14">
        <v>43891</v>
      </c>
      <c r="D826" s="14" t="str">
        <f>MONTH(Sales_Table[[#This Row],[Sales Date]])&amp;"/1/"&amp;YEAR(Sales_Table[[#This Row],[Sales Date]])</f>
        <v>3/1/2020</v>
      </c>
      <c r="E826" t="s">
        <v>963</v>
      </c>
      <c r="F826" s="2" t="s">
        <v>962</v>
      </c>
      <c r="G826">
        <v>8</v>
      </c>
      <c r="H826">
        <v>132</v>
      </c>
      <c r="I826">
        <v>3</v>
      </c>
      <c r="J826">
        <v>8</v>
      </c>
      <c r="K826" s="5">
        <v>246.8811394572258</v>
      </c>
      <c r="L826" s="5">
        <v>176.34367104087559</v>
      </c>
      <c r="M826" s="6">
        <f>Sales_Table[[#This Row],[unit price]]*Sales_Table[[#This Row],[Order qty]]</f>
        <v>1975.0491156578064</v>
      </c>
      <c r="N826" s="6">
        <f>Sales_Table[[#This Row],[unit cost]]*Sales_Table[[#This Row],[Order qty]]</f>
        <v>1410.7493683270047</v>
      </c>
      <c r="O826" s="6">
        <f>Sales_Table[[#This Row],[Revenue]]-Sales_Table[[#This Row],[Expenses]]</f>
        <v>564.29974733080167</v>
      </c>
    </row>
    <row r="827" spans="1:15" x14ac:dyDescent="0.25">
      <c r="A827" t="s">
        <v>1800</v>
      </c>
      <c r="B827" s="3">
        <v>43974</v>
      </c>
      <c r="C827" s="14">
        <v>43952</v>
      </c>
      <c r="D827" s="14" t="str">
        <f>MONTH(Sales_Table[[#This Row],[Sales Date]])&amp;"/1/"&amp;YEAR(Sales_Table[[#This Row],[Sales Date]])</f>
        <v>5/1/2020</v>
      </c>
      <c r="E827" t="s">
        <v>961</v>
      </c>
      <c r="F827" s="2" t="s">
        <v>962</v>
      </c>
      <c r="G827">
        <v>16</v>
      </c>
      <c r="H827">
        <v>296</v>
      </c>
      <c r="I827">
        <v>18</v>
      </c>
      <c r="J827">
        <v>1</v>
      </c>
      <c r="K827" s="5">
        <v>295.00061881542206</v>
      </c>
      <c r="L827" s="5">
        <v>210.71472772530149</v>
      </c>
      <c r="M827" s="6">
        <f>Sales_Table[[#This Row],[unit price]]*Sales_Table[[#This Row],[Order qty]]</f>
        <v>295.00061881542206</v>
      </c>
      <c r="N827" s="6">
        <f>Sales_Table[[#This Row],[unit cost]]*Sales_Table[[#This Row],[Order qty]]</f>
        <v>210.71472772530149</v>
      </c>
      <c r="O827" s="6">
        <f>Sales_Table[[#This Row],[Revenue]]-Sales_Table[[#This Row],[Expenses]]</f>
        <v>84.285891090120572</v>
      </c>
    </row>
    <row r="828" spans="1:15" x14ac:dyDescent="0.25">
      <c r="A828" t="s">
        <v>1801</v>
      </c>
      <c r="B828" s="3">
        <v>43857</v>
      </c>
      <c r="C828" s="14">
        <v>43831</v>
      </c>
      <c r="D828" s="14" t="str">
        <f>MONTH(Sales_Table[[#This Row],[Sales Date]])&amp;"/1/"&amp;YEAR(Sales_Table[[#This Row],[Sales Date]])</f>
        <v>1/1/2020</v>
      </c>
      <c r="E828" t="s">
        <v>963</v>
      </c>
      <c r="F828" s="2" t="s">
        <v>962</v>
      </c>
      <c r="G828">
        <v>20</v>
      </c>
      <c r="H828">
        <v>309</v>
      </c>
      <c r="I828">
        <v>7</v>
      </c>
      <c r="J828">
        <v>3</v>
      </c>
      <c r="K828" s="5">
        <v>351.94119197130203</v>
      </c>
      <c r="L828" s="5">
        <v>251.38656569378719</v>
      </c>
      <c r="M828" s="6">
        <f>Sales_Table[[#This Row],[unit price]]*Sales_Table[[#This Row],[Order qty]]</f>
        <v>1055.8235759139061</v>
      </c>
      <c r="N828" s="6">
        <f>Sales_Table[[#This Row],[unit cost]]*Sales_Table[[#This Row],[Order qty]]</f>
        <v>754.15969708136163</v>
      </c>
      <c r="O828" s="6">
        <f>Sales_Table[[#This Row],[Revenue]]-Sales_Table[[#This Row],[Expenses]]</f>
        <v>301.66387883254447</v>
      </c>
    </row>
    <row r="829" spans="1:15" x14ac:dyDescent="0.25">
      <c r="A829" t="s">
        <v>1802</v>
      </c>
      <c r="B829" s="3">
        <v>43950</v>
      </c>
      <c r="C829" s="14">
        <v>43922</v>
      </c>
      <c r="D829" s="14" t="str">
        <f>MONTH(Sales_Table[[#This Row],[Sales Date]])&amp;"/1/"&amp;YEAR(Sales_Table[[#This Row],[Sales Date]])</f>
        <v>4/1/2020</v>
      </c>
      <c r="E829" t="s">
        <v>964</v>
      </c>
      <c r="F829" s="2" t="s">
        <v>962</v>
      </c>
      <c r="G829">
        <v>16</v>
      </c>
      <c r="H829">
        <v>13</v>
      </c>
      <c r="I829">
        <v>7</v>
      </c>
      <c r="J829">
        <v>10</v>
      </c>
      <c r="K829" s="5">
        <v>297.40993881225586</v>
      </c>
      <c r="L829" s="5">
        <v>212.43567058018277</v>
      </c>
      <c r="M829" s="6">
        <f>Sales_Table[[#This Row],[unit price]]*Sales_Table[[#This Row],[Order qty]]</f>
        <v>2974.0993881225586</v>
      </c>
      <c r="N829" s="6">
        <f>Sales_Table[[#This Row],[unit cost]]*Sales_Table[[#This Row],[Order qty]]</f>
        <v>2124.356705801828</v>
      </c>
      <c r="O829" s="6">
        <f>Sales_Table[[#This Row],[Revenue]]-Sales_Table[[#This Row],[Expenses]]</f>
        <v>849.74268232073064</v>
      </c>
    </row>
    <row r="830" spans="1:15" x14ac:dyDescent="0.25">
      <c r="A830" t="s">
        <v>1803</v>
      </c>
      <c r="B830" s="3">
        <v>43934</v>
      </c>
      <c r="C830" s="14">
        <v>43922</v>
      </c>
      <c r="D830" s="14" t="str">
        <f>MONTH(Sales_Table[[#This Row],[Sales Date]])&amp;"/1/"&amp;YEAR(Sales_Table[[#This Row],[Sales Date]])</f>
        <v>4/1/2020</v>
      </c>
      <c r="E830" t="s">
        <v>961</v>
      </c>
      <c r="F830" s="2" t="s">
        <v>962</v>
      </c>
      <c r="G830">
        <v>21</v>
      </c>
      <c r="H830">
        <v>85</v>
      </c>
      <c r="I830">
        <v>46</v>
      </c>
      <c r="J830">
        <v>9</v>
      </c>
      <c r="K830" s="5">
        <v>456.56979936361313</v>
      </c>
      <c r="L830" s="5">
        <v>326.12128525972366</v>
      </c>
      <c r="M830" s="6">
        <f>Sales_Table[[#This Row],[unit price]]*Sales_Table[[#This Row],[Order qty]]</f>
        <v>4109.1281942725182</v>
      </c>
      <c r="N830" s="6">
        <f>Sales_Table[[#This Row],[unit cost]]*Sales_Table[[#This Row],[Order qty]]</f>
        <v>2935.091567337513</v>
      </c>
      <c r="O830" s="6">
        <f>Sales_Table[[#This Row],[Revenue]]-Sales_Table[[#This Row],[Expenses]]</f>
        <v>1174.0366269350052</v>
      </c>
    </row>
    <row r="831" spans="1:15" x14ac:dyDescent="0.25">
      <c r="A831" t="s">
        <v>1804</v>
      </c>
      <c r="B831" s="3">
        <v>43943</v>
      </c>
      <c r="C831" s="14">
        <v>43922</v>
      </c>
      <c r="D831" s="14" t="str">
        <f>MONTH(Sales_Table[[#This Row],[Sales Date]])&amp;"/1/"&amp;YEAR(Sales_Table[[#This Row],[Sales Date]])</f>
        <v>4/1/2020</v>
      </c>
      <c r="E831" t="s">
        <v>963</v>
      </c>
      <c r="F831" s="2" t="s">
        <v>962</v>
      </c>
      <c r="G831">
        <v>24</v>
      </c>
      <c r="H831">
        <v>88</v>
      </c>
      <c r="I831">
        <v>46</v>
      </c>
      <c r="J831">
        <v>5</v>
      </c>
      <c r="K831" s="5">
        <v>462.07941448688507</v>
      </c>
      <c r="L831" s="5">
        <v>330.05672463348935</v>
      </c>
      <c r="M831" s="6">
        <f>Sales_Table[[#This Row],[unit price]]*Sales_Table[[#This Row],[Order qty]]</f>
        <v>2310.3970724344254</v>
      </c>
      <c r="N831" s="6">
        <f>Sales_Table[[#This Row],[unit cost]]*Sales_Table[[#This Row],[Order qty]]</f>
        <v>1650.2836231674469</v>
      </c>
      <c r="O831" s="6">
        <f>Sales_Table[[#This Row],[Revenue]]-Sales_Table[[#This Row],[Expenses]]</f>
        <v>660.11344926697848</v>
      </c>
    </row>
    <row r="832" spans="1:15" x14ac:dyDescent="0.25">
      <c r="A832" t="s">
        <v>1805</v>
      </c>
      <c r="B832" s="3">
        <v>43913</v>
      </c>
      <c r="C832" s="14">
        <v>43891</v>
      </c>
      <c r="D832" s="14" t="str">
        <f>MONTH(Sales_Table[[#This Row],[Sales Date]])&amp;"/1/"&amp;YEAR(Sales_Table[[#This Row],[Sales Date]])</f>
        <v>3/1/2020</v>
      </c>
      <c r="E832" t="s">
        <v>961</v>
      </c>
      <c r="F832" s="2" t="s">
        <v>962</v>
      </c>
      <c r="G832">
        <v>18</v>
      </c>
      <c r="H832">
        <v>226</v>
      </c>
      <c r="I832">
        <v>27</v>
      </c>
      <c r="J832">
        <v>7</v>
      </c>
      <c r="K832" s="5">
        <v>593.52047878503799</v>
      </c>
      <c r="L832" s="5">
        <v>423.94319913217004</v>
      </c>
      <c r="M832" s="6">
        <f>Sales_Table[[#This Row],[unit price]]*Sales_Table[[#This Row],[Order qty]]</f>
        <v>4154.643351495266</v>
      </c>
      <c r="N832" s="6">
        <f>Sales_Table[[#This Row],[unit cost]]*Sales_Table[[#This Row],[Order qty]]</f>
        <v>2967.6023939251904</v>
      </c>
      <c r="O832" s="6">
        <f>Sales_Table[[#This Row],[Revenue]]-Sales_Table[[#This Row],[Expenses]]</f>
        <v>1187.0409575700755</v>
      </c>
    </row>
    <row r="833" spans="1:15" x14ac:dyDescent="0.25">
      <c r="A833" t="s">
        <v>1806</v>
      </c>
      <c r="B833" s="3">
        <v>43928</v>
      </c>
      <c r="C833" s="14">
        <v>43922</v>
      </c>
      <c r="D833" s="14" t="str">
        <f>MONTH(Sales_Table[[#This Row],[Sales Date]])&amp;"/1/"&amp;YEAR(Sales_Table[[#This Row],[Sales Date]])</f>
        <v>4/1/2020</v>
      </c>
      <c r="E833" t="s">
        <v>961</v>
      </c>
      <c r="F833" s="2" t="s">
        <v>962</v>
      </c>
      <c r="G833">
        <v>9</v>
      </c>
      <c r="H833">
        <v>270</v>
      </c>
      <c r="I833">
        <v>19</v>
      </c>
      <c r="J833">
        <v>9</v>
      </c>
      <c r="K833" s="5">
        <v>475.47505688667297</v>
      </c>
      <c r="L833" s="5">
        <v>339.62504063333785</v>
      </c>
      <c r="M833" s="6">
        <f>Sales_Table[[#This Row],[unit price]]*Sales_Table[[#This Row],[Order qty]]</f>
        <v>4279.2755119800568</v>
      </c>
      <c r="N833" s="6">
        <f>Sales_Table[[#This Row],[unit cost]]*Sales_Table[[#This Row],[Order qty]]</f>
        <v>3056.6253657000407</v>
      </c>
      <c r="O833" s="6">
        <f>Sales_Table[[#This Row],[Revenue]]-Sales_Table[[#This Row],[Expenses]]</f>
        <v>1222.6501462800161</v>
      </c>
    </row>
    <row r="834" spans="1:15" x14ac:dyDescent="0.25">
      <c r="A834" t="s">
        <v>1807</v>
      </c>
      <c r="B834" s="3">
        <v>43908</v>
      </c>
      <c r="C834" s="14">
        <v>43891</v>
      </c>
      <c r="D834" s="14" t="str">
        <f>MONTH(Sales_Table[[#This Row],[Sales Date]])&amp;"/1/"&amp;YEAR(Sales_Table[[#This Row],[Sales Date]])</f>
        <v>3/1/2020</v>
      </c>
      <c r="E834" t="s">
        <v>963</v>
      </c>
      <c r="F834" s="2" t="s">
        <v>962</v>
      </c>
      <c r="G834">
        <v>10</v>
      </c>
      <c r="H834">
        <v>119</v>
      </c>
      <c r="I834">
        <v>36</v>
      </c>
      <c r="J834">
        <v>1</v>
      </c>
      <c r="K834" s="5">
        <v>345.21550959348679</v>
      </c>
      <c r="L834" s="5">
        <v>246.58250685249058</v>
      </c>
      <c r="M834" s="6">
        <f>Sales_Table[[#This Row],[unit price]]*Sales_Table[[#This Row],[Order qty]]</f>
        <v>345.21550959348679</v>
      </c>
      <c r="N834" s="6">
        <f>Sales_Table[[#This Row],[unit cost]]*Sales_Table[[#This Row],[Order qty]]</f>
        <v>246.58250685249058</v>
      </c>
      <c r="O834" s="6">
        <f>Sales_Table[[#This Row],[Revenue]]-Sales_Table[[#This Row],[Expenses]]</f>
        <v>98.633002740996204</v>
      </c>
    </row>
    <row r="835" spans="1:15" x14ac:dyDescent="0.25">
      <c r="A835" t="s">
        <v>1808</v>
      </c>
      <c r="B835" s="3">
        <v>43889</v>
      </c>
      <c r="C835" s="14">
        <v>43862</v>
      </c>
      <c r="D835" s="14" t="str">
        <f>MONTH(Sales_Table[[#This Row],[Sales Date]])&amp;"/1/"&amp;YEAR(Sales_Table[[#This Row],[Sales Date]])</f>
        <v>2/1/2020</v>
      </c>
      <c r="E835" t="s">
        <v>965</v>
      </c>
      <c r="F835" s="2" t="s">
        <v>962</v>
      </c>
      <c r="G835">
        <v>1</v>
      </c>
      <c r="H835">
        <v>240</v>
      </c>
      <c r="I835">
        <v>5</v>
      </c>
      <c r="J835">
        <v>2</v>
      </c>
      <c r="K835" s="5">
        <v>153.8690904378891</v>
      </c>
      <c r="L835" s="5">
        <v>109.90649316992079</v>
      </c>
      <c r="M835" s="6">
        <f>Sales_Table[[#This Row],[unit price]]*Sales_Table[[#This Row],[Order qty]]</f>
        <v>307.7381808757782</v>
      </c>
      <c r="N835" s="6">
        <f>Sales_Table[[#This Row],[unit cost]]*Sales_Table[[#This Row],[Order qty]]</f>
        <v>219.81298633984159</v>
      </c>
      <c r="O835" s="6">
        <f>Sales_Table[[#This Row],[Revenue]]-Sales_Table[[#This Row],[Expenses]]</f>
        <v>87.925194535936612</v>
      </c>
    </row>
    <row r="836" spans="1:15" x14ac:dyDescent="0.25">
      <c r="A836" t="s">
        <v>1809</v>
      </c>
      <c r="B836" s="3">
        <v>43905</v>
      </c>
      <c r="C836" s="14">
        <v>43891</v>
      </c>
      <c r="D836" s="14" t="str">
        <f>MONTH(Sales_Table[[#This Row],[Sales Date]])&amp;"/1/"&amp;YEAR(Sales_Table[[#This Row],[Sales Date]])</f>
        <v>3/1/2020</v>
      </c>
      <c r="E836" t="s">
        <v>964</v>
      </c>
      <c r="F836" s="2" t="s">
        <v>962</v>
      </c>
      <c r="G836">
        <v>24</v>
      </c>
      <c r="H836">
        <v>206</v>
      </c>
      <c r="I836">
        <v>3</v>
      </c>
      <c r="J836">
        <v>1</v>
      </c>
      <c r="K836" s="5">
        <v>564.22103101015091</v>
      </c>
      <c r="L836" s="5">
        <v>403.01502215010782</v>
      </c>
      <c r="M836" s="6">
        <f>Sales_Table[[#This Row],[unit price]]*Sales_Table[[#This Row],[Order qty]]</f>
        <v>564.22103101015091</v>
      </c>
      <c r="N836" s="6">
        <f>Sales_Table[[#This Row],[unit cost]]*Sales_Table[[#This Row],[Order qty]]</f>
        <v>403.01502215010782</v>
      </c>
      <c r="O836" s="6">
        <f>Sales_Table[[#This Row],[Revenue]]-Sales_Table[[#This Row],[Expenses]]</f>
        <v>161.20600886004308</v>
      </c>
    </row>
    <row r="837" spans="1:15" x14ac:dyDescent="0.25">
      <c r="A837" t="s">
        <v>1810</v>
      </c>
      <c r="B837" s="3">
        <v>43896</v>
      </c>
      <c r="C837" s="14">
        <v>43891</v>
      </c>
      <c r="D837" s="14" t="str">
        <f>MONTH(Sales_Table[[#This Row],[Sales Date]])&amp;"/1/"&amp;YEAR(Sales_Table[[#This Row],[Sales Date]])</f>
        <v>3/1/2020</v>
      </c>
      <c r="E837" t="s">
        <v>963</v>
      </c>
      <c r="F837" s="2" t="s">
        <v>962</v>
      </c>
      <c r="G837">
        <v>5</v>
      </c>
      <c r="H837">
        <v>213</v>
      </c>
      <c r="I837">
        <v>30</v>
      </c>
      <c r="J837">
        <v>4</v>
      </c>
      <c r="K837" s="5">
        <v>544.41465997695923</v>
      </c>
      <c r="L837" s="5">
        <v>388.86761426925659</v>
      </c>
      <c r="M837" s="6">
        <f>Sales_Table[[#This Row],[unit price]]*Sales_Table[[#This Row],[Order qty]]</f>
        <v>2177.6586399078369</v>
      </c>
      <c r="N837" s="6">
        <f>Sales_Table[[#This Row],[unit cost]]*Sales_Table[[#This Row],[Order qty]]</f>
        <v>1555.4704570770264</v>
      </c>
      <c r="O837" s="6">
        <f>Sales_Table[[#This Row],[Revenue]]-Sales_Table[[#This Row],[Expenses]]</f>
        <v>622.18818283081055</v>
      </c>
    </row>
    <row r="838" spans="1:15" x14ac:dyDescent="0.25">
      <c r="A838" t="s">
        <v>1811</v>
      </c>
      <c r="B838" s="3">
        <v>43912</v>
      </c>
      <c r="C838" s="14">
        <v>43891</v>
      </c>
      <c r="D838" s="14" t="str">
        <f>MONTH(Sales_Table[[#This Row],[Sales Date]])&amp;"/1/"&amp;YEAR(Sales_Table[[#This Row],[Sales Date]])</f>
        <v>3/1/2020</v>
      </c>
      <c r="E838" t="s">
        <v>963</v>
      </c>
      <c r="F838" s="2" t="s">
        <v>962</v>
      </c>
      <c r="G838">
        <v>3</v>
      </c>
      <c r="H838">
        <v>367</v>
      </c>
      <c r="I838">
        <v>8</v>
      </c>
      <c r="J838">
        <v>5</v>
      </c>
      <c r="K838" s="5">
        <v>320.52292102575302</v>
      </c>
      <c r="L838" s="5">
        <v>228.94494358982359</v>
      </c>
      <c r="M838" s="6">
        <f>Sales_Table[[#This Row],[unit price]]*Sales_Table[[#This Row],[Order qty]]</f>
        <v>1602.6146051287651</v>
      </c>
      <c r="N838" s="6">
        <f>Sales_Table[[#This Row],[unit cost]]*Sales_Table[[#This Row],[Order qty]]</f>
        <v>1144.724717949118</v>
      </c>
      <c r="O838" s="6">
        <f>Sales_Table[[#This Row],[Revenue]]-Sales_Table[[#This Row],[Expenses]]</f>
        <v>457.88988717964708</v>
      </c>
    </row>
    <row r="839" spans="1:15" x14ac:dyDescent="0.25">
      <c r="A839" t="s">
        <v>1812</v>
      </c>
      <c r="B839" s="3">
        <v>43888</v>
      </c>
      <c r="C839" s="14">
        <v>43862</v>
      </c>
      <c r="D839" s="14" t="str">
        <f>MONTH(Sales_Table[[#This Row],[Sales Date]])&amp;"/1/"&amp;YEAR(Sales_Table[[#This Row],[Sales Date]])</f>
        <v>2/1/2020</v>
      </c>
      <c r="E839" t="s">
        <v>963</v>
      </c>
      <c r="F839" s="2" t="s">
        <v>962</v>
      </c>
      <c r="G839">
        <v>6</v>
      </c>
      <c r="H839">
        <v>94</v>
      </c>
      <c r="I839">
        <v>37</v>
      </c>
      <c r="J839">
        <v>1</v>
      </c>
      <c r="K839" s="5">
        <v>307.81819403171539</v>
      </c>
      <c r="L839" s="5">
        <v>219.87013859408245</v>
      </c>
      <c r="M839" s="6">
        <f>Sales_Table[[#This Row],[unit price]]*Sales_Table[[#This Row],[Order qty]]</f>
        <v>307.81819403171539</v>
      </c>
      <c r="N839" s="6">
        <f>Sales_Table[[#This Row],[unit cost]]*Sales_Table[[#This Row],[Order qty]]</f>
        <v>219.87013859408245</v>
      </c>
      <c r="O839" s="6">
        <f>Sales_Table[[#This Row],[Revenue]]-Sales_Table[[#This Row],[Expenses]]</f>
        <v>87.948055437632945</v>
      </c>
    </row>
    <row r="840" spans="1:15" x14ac:dyDescent="0.25">
      <c r="A840" t="s">
        <v>1813</v>
      </c>
      <c r="B840" s="3">
        <v>43915</v>
      </c>
      <c r="C840" s="14">
        <v>43891</v>
      </c>
      <c r="D840" s="14" t="str">
        <f>MONTH(Sales_Table[[#This Row],[Sales Date]])&amp;"/1/"&amp;YEAR(Sales_Table[[#This Row],[Sales Date]])</f>
        <v>3/1/2020</v>
      </c>
      <c r="E840" t="s">
        <v>961</v>
      </c>
      <c r="F840" s="2" t="s">
        <v>962</v>
      </c>
      <c r="G840">
        <v>14</v>
      </c>
      <c r="H840">
        <v>44</v>
      </c>
      <c r="I840">
        <v>24</v>
      </c>
      <c r="J840">
        <v>9</v>
      </c>
      <c r="K840" s="5">
        <v>489.00970655679703</v>
      </c>
      <c r="L840" s="5">
        <v>349.29264754056931</v>
      </c>
      <c r="M840" s="6">
        <f>Sales_Table[[#This Row],[unit price]]*Sales_Table[[#This Row],[Order qty]]</f>
        <v>4401.0873590111732</v>
      </c>
      <c r="N840" s="6">
        <f>Sales_Table[[#This Row],[unit cost]]*Sales_Table[[#This Row],[Order qty]]</f>
        <v>3143.6338278651237</v>
      </c>
      <c r="O840" s="6">
        <f>Sales_Table[[#This Row],[Revenue]]-Sales_Table[[#This Row],[Expenses]]</f>
        <v>1257.4535311460495</v>
      </c>
    </row>
    <row r="841" spans="1:15" x14ac:dyDescent="0.25">
      <c r="A841" t="s">
        <v>1814</v>
      </c>
      <c r="B841" s="3">
        <v>43879</v>
      </c>
      <c r="C841" s="14">
        <v>43862</v>
      </c>
      <c r="D841" s="14" t="str">
        <f>MONTH(Sales_Table[[#This Row],[Sales Date]])&amp;"/1/"&amp;YEAR(Sales_Table[[#This Row],[Sales Date]])</f>
        <v>2/1/2020</v>
      </c>
      <c r="E841" t="s">
        <v>963</v>
      </c>
      <c r="F841" s="2" t="s">
        <v>962</v>
      </c>
      <c r="G841">
        <v>1</v>
      </c>
      <c r="H841">
        <v>21</v>
      </c>
      <c r="I841">
        <v>47</v>
      </c>
      <c r="J841">
        <v>4</v>
      </c>
      <c r="K841" s="5">
        <v>236.39067435264587</v>
      </c>
      <c r="L841" s="5">
        <v>168.85048168046134</v>
      </c>
      <c r="M841" s="6">
        <f>Sales_Table[[#This Row],[unit price]]*Sales_Table[[#This Row],[Order qty]]</f>
        <v>945.5626974105835</v>
      </c>
      <c r="N841" s="6">
        <f>Sales_Table[[#This Row],[unit cost]]*Sales_Table[[#This Row],[Order qty]]</f>
        <v>675.40192672184537</v>
      </c>
      <c r="O841" s="6">
        <f>Sales_Table[[#This Row],[Revenue]]-Sales_Table[[#This Row],[Expenses]]</f>
        <v>270.16077068873813</v>
      </c>
    </row>
    <row r="842" spans="1:15" x14ac:dyDescent="0.25">
      <c r="A842" t="s">
        <v>1815</v>
      </c>
      <c r="B842" s="3">
        <v>43957</v>
      </c>
      <c r="C842" s="14">
        <v>43952</v>
      </c>
      <c r="D842" s="14" t="str">
        <f>MONTH(Sales_Table[[#This Row],[Sales Date]])&amp;"/1/"&amp;YEAR(Sales_Table[[#This Row],[Sales Date]])</f>
        <v>5/1/2020</v>
      </c>
      <c r="E842" t="s">
        <v>963</v>
      </c>
      <c r="F842" s="2" t="s">
        <v>962</v>
      </c>
      <c r="G842">
        <v>1</v>
      </c>
      <c r="H842">
        <v>130</v>
      </c>
      <c r="I842">
        <v>14</v>
      </c>
      <c r="J842">
        <v>3</v>
      </c>
      <c r="K842" s="5">
        <v>465.81875485181808</v>
      </c>
      <c r="L842" s="5">
        <v>332.72768203701293</v>
      </c>
      <c r="M842" s="6">
        <f>Sales_Table[[#This Row],[unit price]]*Sales_Table[[#This Row],[Order qty]]</f>
        <v>1397.4562645554543</v>
      </c>
      <c r="N842" s="6">
        <f>Sales_Table[[#This Row],[unit cost]]*Sales_Table[[#This Row],[Order qty]]</f>
        <v>998.18304611103872</v>
      </c>
      <c r="O842" s="6">
        <f>Sales_Table[[#This Row],[Revenue]]-Sales_Table[[#This Row],[Expenses]]</f>
        <v>399.27321844441553</v>
      </c>
    </row>
    <row r="843" spans="1:15" x14ac:dyDescent="0.25">
      <c r="A843" t="s">
        <v>1816</v>
      </c>
      <c r="B843" s="3">
        <v>43952</v>
      </c>
      <c r="C843" s="14">
        <v>43952</v>
      </c>
      <c r="D843" s="14" t="str">
        <f>MONTH(Sales_Table[[#This Row],[Sales Date]])&amp;"/1/"&amp;YEAR(Sales_Table[[#This Row],[Sales Date]])</f>
        <v>5/1/2020</v>
      </c>
      <c r="E843" t="s">
        <v>965</v>
      </c>
      <c r="F843" s="2" t="s">
        <v>962</v>
      </c>
      <c r="G843">
        <v>16</v>
      </c>
      <c r="H843">
        <v>26</v>
      </c>
      <c r="I843">
        <v>3</v>
      </c>
      <c r="J843">
        <v>4</v>
      </c>
      <c r="K843" s="5">
        <v>329.5090616941452</v>
      </c>
      <c r="L843" s="5">
        <v>235.36361549581801</v>
      </c>
      <c r="M843" s="6">
        <f>Sales_Table[[#This Row],[unit price]]*Sales_Table[[#This Row],[Order qty]]</f>
        <v>1318.0362467765808</v>
      </c>
      <c r="N843" s="6">
        <f>Sales_Table[[#This Row],[unit cost]]*Sales_Table[[#This Row],[Order qty]]</f>
        <v>941.45446198327204</v>
      </c>
      <c r="O843" s="6">
        <f>Sales_Table[[#This Row],[Revenue]]-Sales_Table[[#This Row],[Expenses]]</f>
        <v>376.58178479330877</v>
      </c>
    </row>
    <row r="844" spans="1:15" x14ac:dyDescent="0.25">
      <c r="A844" t="s">
        <v>1817</v>
      </c>
      <c r="B844" s="3">
        <v>43921</v>
      </c>
      <c r="C844" s="14">
        <v>43891</v>
      </c>
      <c r="D844" s="14" t="str">
        <f>MONTH(Sales_Table[[#This Row],[Sales Date]])&amp;"/1/"&amp;YEAR(Sales_Table[[#This Row],[Sales Date]])</f>
        <v>3/1/2020</v>
      </c>
      <c r="E844" t="s">
        <v>963</v>
      </c>
      <c r="F844" s="2" t="s">
        <v>962</v>
      </c>
      <c r="G844">
        <v>10</v>
      </c>
      <c r="H844">
        <v>103</v>
      </c>
      <c r="I844">
        <v>46</v>
      </c>
      <c r="J844">
        <v>1</v>
      </c>
      <c r="K844" s="5">
        <v>178.4519961476326</v>
      </c>
      <c r="L844" s="5">
        <v>127.4657115340233</v>
      </c>
      <c r="M844" s="6">
        <f>Sales_Table[[#This Row],[unit price]]*Sales_Table[[#This Row],[Order qty]]</f>
        <v>178.4519961476326</v>
      </c>
      <c r="N844" s="6">
        <f>Sales_Table[[#This Row],[unit cost]]*Sales_Table[[#This Row],[Order qty]]</f>
        <v>127.4657115340233</v>
      </c>
      <c r="O844" s="6">
        <f>Sales_Table[[#This Row],[Revenue]]-Sales_Table[[#This Row],[Expenses]]</f>
        <v>50.9862846136093</v>
      </c>
    </row>
    <row r="845" spans="1:15" x14ac:dyDescent="0.25">
      <c r="A845" t="s">
        <v>1818</v>
      </c>
      <c r="B845" s="3">
        <v>43919</v>
      </c>
      <c r="C845" s="14">
        <v>43891</v>
      </c>
      <c r="D845" s="14" t="str">
        <f>MONTH(Sales_Table[[#This Row],[Sales Date]])&amp;"/1/"&amp;YEAR(Sales_Table[[#This Row],[Sales Date]])</f>
        <v>3/1/2020</v>
      </c>
      <c r="E845" t="s">
        <v>961</v>
      </c>
      <c r="F845" s="2" t="s">
        <v>962</v>
      </c>
      <c r="G845">
        <v>23</v>
      </c>
      <c r="H845">
        <v>5</v>
      </c>
      <c r="I845">
        <v>5</v>
      </c>
      <c r="J845">
        <v>2</v>
      </c>
      <c r="K845" s="5">
        <v>526.76912784576416</v>
      </c>
      <c r="L845" s="5">
        <v>376.26366274697443</v>
      </c>
      <c r="M845" s="6">
        <f>Sales_Table[[#This Row],[unit price]]*Sales_Table[[#This Row],[Order qty]]</f>
        <v>1053.5382556915283</v>
      </c>
      <c r="N845" s="6">
        <f>Sales_Table[[#This Row],[unit cost]]*Sales_Table[[#This Row],[Order qty]]</f>
        <v>752.52732549394887</v>
      </c>
      <c r="O845" s="6">
        <f>Sales_Table[[#This Row],[Revenue]]-Sales_Table[[#This Row],[Expenses]]</f>
        <v>301.01093019757946</v>
      </c>
    </row>
    <row r="846" spans="1:15" x14ac:dyDescent="0.25">
      <c r="A846" t="s">
        <v>1819</v>
      </c>
      <c r="B846" s="3">
        <v>43857</v>
      </c>
      <c r="C846" s="14">
        <v>43831</v>
      </c>
      <c r="D846" s="14" t="str">
        <f>MONTH(Sales_Table[[#This Row],[Sales Date]])&amp;"/1/"&amp;YEAR(Sales_Table[[#This Row],[Sales Date]])</f>
        <v>1/1/2020</v>
      </c>
      <c r="E846" t="s">
        <v>964</v>
      </c>
      <c r="F846" s="2" t="s">
        <v>962</v>
      </c>
      <c r="G846">
        <v>14</v>
      </c>
      <c r="H846">
        <v>153</v>
      </c>
      <c r="I846">
        <v>38</v>
      </c>
      <c r="J846">
        <v>6</v>
      </c>
      <c r="K846" s="5">
        <v>641.81742757558823</v>
      </c>
      <c r="L846" s="5">
        <v>458.44101969684874</v>
      </c>
      <c r="M846" s="6">
        <f>Sales_Table[[#This Row],[unit price]]*Sales_Table[[#This Row],[Order qty]]</f>
        <v>3850.9045654535294</v>
      </c>
      <c r="N846" s="6">
        <f>Sales_Table[[#This Row],[unit cost]]*Sales_Table[[#This Row],[Order qty]]</f>
        <v>2750.6461181810923</v>
      </c>
      <c r="O846" s="6">
        <f>Sales_Table[[#This Row],[Revenue]]-Sales_Table[[#This Row],[Expenses]]</f>
        <v>1100.258447272437</v>
      </c>
    </row>
    <row r="847" spans="1:15" x14ac:dyDescent="0.25">
      <c r="A847" t="s">
        <v>1820</v>
      </c>
      <c r="B847" s="3">
        <v>43932</v>
      </c>
      <c r="C847" s="14">
        <v>43922</v>
      </c>
      <c r="D847" s="14" t="str">
        <f>MONTH(Sales_Table[[#This Row],[Sales Date]])&amp;"/1/"&amp;YEAR(Sales_Table[[#This Row],[Sales Date]])</f>
        <v>4/1/2020</v>
      </c>
      <c r="E847" t="s">
        <v>963</v>
      </c>
      <c r="F847" s="2" t="s">
        <v>962</v>
      </c>
      <c r="G847">
        <v>7</v>
      </c>
      <c r="H847">
        <v>121</v>
      </c>
      <c r="I847">
        <v>11</v>
      </c>
      <c r="J847">
        <v>3</v>
      </c>
      <c r="K847" s="5">
        <v>292.36094391345978</v>
      </c>
      <c r="L847" s="5">
        <v>208.82924565247129</v>
      </c>
      <c r="M847" s="6">
        <f>Sales_Table[[#This Row],[unit price]]*Sales_Table[[#This Row],[Order qty]]</f>
        <v>877.08283174037933</v>
      </c>
      <c r="N847" s="6">
        <f>Sales_Table[[#This Row],[unit cost]]*Sales_Table[[#This Row],[Order qty]]</f>
        <v>626.48773695741386</v>
      </c>
      <c r="O847" s="6">
        <f>Sales_Table[[#This Row],[Revenue]]-Sales_Table[[#This Row],[Expenses]]</f>
        <v>250.59509478296548</v>
      </c>
    </row>
    <row r="848" spans="1:15" x14ac:dyDescent="0.25">
      <c r="A848" t="s">
        <v>1821</v>
      </c>
      <c r="B848" s="3">
        <v>43918</v>
      </c>
      <c r="C848" s="14">
        <v>43891</v>
      </c>
      <c r="D848" s="14" t="str">
        <f>MONTH(Sales_Table[[#This Row],[Sales Date]])&amp;"/1/"&amp;YEAR(Sales_Table[[#This Row],[Sales Date]])</f>
        <v>3/1/2020</v>
      </c>
      <c r="E848" t="s">
        <v>964</v>
      </c>
      <c r="F848" s="2" t="s">
        <v>962</v>
      </c>
      <c r="G848">
        <v>5</v>
      </c>
      <c r="H848">
        <v>150</v>
      </c>
      <c r="I848">
        <v>23</v>
      </c>
      <c r="J848">
        <v>6</v>
      </c>
      <c r="K848" s="5">
        <v>445.60264831781387</v>
      </c>
      <c r="L848" s="5">
        <v>318.28760594129562</v>
      </c>
      <c r="M848" s="6">
        <f>Sales_Table[[#This Row],[unit price]]*Sales_Table[[#This Row],[Order qty]]</f>
        <v>2673.6158899068832</v>
      </c>
      <c r="N848" s="6">
        <f>Sales_Table[[#This Row],[unit cost]]*Sales_Table[[#This Row],[Order qty]]</f>
        <v>1909.7256356477737</v>
      </c>
      <c r="O848" s="6">
        <f>Sales_Table[[#This Row],[Revenue]]-Sales_Table[[#This Row],[Expenses]]</f>
        <v>763.8902542591095</v>
      </c>
    </row>
    <row r="849" spans="1:15" x14ac:dyDescent="0.25">
      <c r="A849" t="s">
        <v>1822</v>
      </c>
      <c r="B849" s="3">
        <v>43846</v>
      </c>
      <c r="C849" s="14">
        <v>43831</v>
      </c>
      <c r="D849" s="14" t="str">
        <f>MONTH(Sales_Table[[#This Row],[Sales Date]])&amp;"/1/"&amp;YEAR(Sales_Table[[#This Row],[Sales Date]])</f>
        <v>1/1/2020</v>
      </c>
      <c r="E849" t="s">
        <v>963</v>
      </c>
      <c r="F849" s="2" t="s">
        <v>962</v>
      </c>
      <c r="G849">
        <v>14</v>
      </c>
      <c r="H849">
        <v>61</v>
      </c>
      <c r="I849">
        <v>28</v>
      </c>
      <c r="J849">
        <v>4</v>
      </c>
      <c r="K849" s="5">
        <v>385.44827485084534</v>
      </c>
      <c r="L849" s="5">
        <v>275.32019632203242</v>
      </c>
      <c r="M849" s="6">
        <f>Sales_Table[[#This Row],[unit price]]*Sales_Table[[#This Row],[Order qty]]</f>
        <v>1541.7930994033813</v>
      </c>
      <c r="N849" s="6">
        <f>Sales_Table[[#This Row],[unit cost]]*Sales_Table[[#This Row],[Order qty]]</f>
        <v>1101.2807852881297</v>
      </c>
      <c r="O849" s="6">
        <f>Sales_Table[[#This Row],[Revenue]]-Sales_Table[[#This Row],[Expenses]]</f>
        <v>440.51231411525168</v>
      </c>
    </row>
    <row r="850" spans="1:15" x14ac:dyDescent="0.25">
      <c r="A850" t="s">
        <v>1823</v>
      </c>
      <c r="B850" s="3">
        <v>43898</v>
      </c>
      <c r="C850" s="14">
        <v>43891</v>
      </c>
      <c r="D850" s="14" t="str">
        <f>MONTH(Sales_Table[[#This Row],[Sales Date]])&amp;"/1/"&amp;YEAR(Sales_Table[[#This Row],[Sales Date]])</f>
        <v>3/1/2020</v>
      </c>
      <c r="E850" t="s">
        <v>963</v>
      </c>
      <c r="F850" s="2" t="s">
        <v>962</v>
      </c>
      <c r="G850">
        <v>20</v>
      </c>
      <c r="H850">
        <v>220</v>
      </c>
      <c r="I850">
        <v>18</v>
      </c>
      <c r="J850">
        <v>6</v>
      </c>
      <c r="K850" s="5">
        <v>212.6366760134697</v>
      </c>
      <c r="L850" s="5">
        <v>151.88334000962121</v>
      </c>
      <c r="M850" s="6">
        <f>Sales_Table[[#This Row],[unit price]]*Sales_Table[[#This Row],[Order qty]]</f>
        <v>1275.8200560808182</v>
      </c>
      <c r="N850" s="6">
        <f>Sales_Table[[#This Row],[unit cost]]*Sales_Table[[#This Row],[Order qty]]</f>
        <v>911.3000400577273</v>
      </c>
      <c r="O850" s="6">
        <f>Sales_Table[[#This Row],[Revenue]]-Sales_Table[[#This Row],[Expenses]]</f>
        <v>364.52001602309088</v>
      </c>
    </row>
    <row r="851" spans="1:15" x14ac:dyDescent="0.25">
      <c r="A851" t="s">
        <v>1824</v>
      </c>
      <c r="B851" s="3">
        <v>43924</v>
      </c>
      <c r="C851" s="14">
        <v>43922</v>
      </c>
      <c r="D851" s="14" t="str">
        <f>MONTH(Sales_Table[[#This Row],[Sales Date]])&amp;"/1/"&amp;YEAR(Sales_Table[[#This Row],[Sales Date]])</f>
        <v>4/1/2020</v>
      </c>
      <c r="E851" t="s">
        <v>961</v>
      </c>
      <c r="F851" s="2" t="s">
        <v>962</v>
      </c>
      <c r="G851">
        <v>1</v>
      </c>
      <c r="H851">
        <v>42</v>
      </c>
      <c r="I851">
        <v>30</v>
      </c>
      <c r="J851">
        <v>4</v>
      </c>
      <c r="K851" s="5">
        <v>256.58313024044037</v>
      </c>
      <c r="L851" s="5">
        <v>183.27366445745741</v>
      </c>
      <c r="M851" s="6">
        <f>Sales_Table[[#This Row],[unit price]]*Sales_Table[[#This Row],[Order qty]]</f>
        <v>1026.3325209617615</v>
      </c>
      <c r="N851" s="6">
        <f>Sales_Table[[#This Row],[unit cost]]*Sales_Table[[#This Row],[Order qty]]</f>
        <v>733.09465782982966</v>
      </c>
      <c r="O851" s="6">
        <f>Sales_Table[[#This Row],[Revenue]]-Sales_Table[[#This Row],[Expenses]]</f>
        <v>293.23786313193182</v>
      </c>
    </row>
    <row r="852" spans="1:15" x14ac:dyDescent="0.25">
      <c r="A852" t="s">
        <v>1825</v>
      </c>
      <c r="B852" s="3">
        <v>43935</v>
      </c>
      <c r="C852" s="14">
        <v>43922</v>
      </c>
      <c r="D852" s="14" t="str">
        <f>MONTH(Sales_Table[[#This Row],[Sales Date]])&amp;"/1/"&amp;YEAR(Sales_Table[[#This Row],[Sales Date]])</f>
        <v>4/1/2020</v>
      </c>
      <c r="E852" t="s">
        <v>964</v>
      </c>
      <c r="F852" s="2" t="s">
        <v>962</v>
      </c>
      <c r="G852">
        <v>10</v>
      </c>
      <c r="H852">
        <v>118</v>
      </c>
      <c r="I852">
        <v>11</v>
      </c>
      <c r="J852">
        <v>8</v>
      </c>
      <c r="K852" s="5">
        <v>640.1462944149971</v>
      </c>
      <c r="L852" s="5">
        <v>457.24735315356941</v>
      </c>
      <c r="M852" s="6">
        <f>Sales_Table[[#This Row],[unit price]]*Sales_Table[[#This Row],[Order qty]]</f>
        <v>5121.1703553199768</v>
      </c>
      <c r="N852" s="6">
        <f>Sales_Table[[#This Row],[unit cost]]*Sales_Table[[#This Row],[Order qty]]</f>
        <v>3657.9788252285553</v>
      </c>
      <c r="O852" s="6">
        <f>Sales_Table[[#This Row],[Revenue]]-Sales_Table[[#This Row],[Expenses]]</f>
        <v>1463.1915300914216</v>
      </c>
    </row>
    <row r="853" spans="1:15" x14ac:dyDescent="0.25">
      <c r="A853" t="s">
        <v>1826</v>
      </c>
      <c r="B853" s="3">
        <v>43854</v>
      </c>
      <c r="C853" s="14">
        <v>43831</v>
      </c>
      <c r="D853" s="14" t="str">
        <f>MONTH(Sales_Table[[#This Row],[Sales Date]])&amp;"/1/"&amp;YEAR(Sales_Table[[#This Row],[Sales Date]])</f>
        <v>1/1/2020</v>
      </c>
      <c r="E853" t="s">
        <v>963</v>
      </c>
      <c r="F853" s="2" t="s">
        <v>962</v>
      </c>
      <c r="G853">
        <v>9</v>
      </c>
      <c r="H853">
        <v>320</v>
      </c>
      <c r="I853">
        <v>41</v>
      </c>
      <c r="J853">
        <v>4</v>
      </c>
      <c r="K853" s="5">
        <v>166.43672132492065</v>
      </c>
      <c r="L853" s="5">
        <v>118.88337237494333</v>
      </c>
      <c r="M853" s="6">
        <f>Sales_Table[[#This Row],[unit price]]*Sales_Table[[#This Row],[Order qty]]</f>
        <v>665.74688529968262</v>
      </c>
      <c r="N853" s="6">
        <f>Sales_Table[[#This Row],[unit cost]]*Sales_Table[[#This Row],[Order qty]]</f>
        <v>475.53348949977334</v>
      </c>
      <c r="O853" s="6">
        <f>Sales_Table[[#This Row],[Revenue]]-Sales_Table[[#This Row],[Expenses]]</f>
        <v>190.21339579990928</v>
      </c>
    </row>
    <row r="854" spans="1:15" x14ac:dyDescent="0.25">
      <c r="A854" t="s">
        <v>1827</v>
      </c>
      <c r="B854" s="3">
        <v>43889</v>
      </c>
      <c r="C854" s="14">
        <v>43862</v>
      </c>
      <c r="D854" s="14" t="str">
        <f>MONTH(Sales_Table[[#This Row],[Sales Date]])&amp;"/1/"&amp;YEAR(Sales_Table[[#This Row],[Sales Date]])</f>
        <v>2/1/2020</v>
      </c>
      <c r="E854" t="s">
        <v>964</v>
      </c>
      <c r="F854" s="2" t="s">
        <v>962</v>
      </c>
      <c r="G854">
        <v>10</v>
      </c>
      <c r="H854">
        <v>145</v>
      </c>
      <c r="I854">
        <v>18</v>
      </c>
      <c r="J854">
        <v>3</v>
      </c>
      <c r="K854" s="5">
        <v>402.06318229436874</v>
      </c>
      <c r="L854" s="5">
        <v>287.18798735312055</v>
      </c>
      <c r="M854" s="6">
        <f>Sales_Table[[#This Row],[unit price]]*Sales_Table[[#This Row],[Order qty]]</f>
        <v>1206.1895468831062</v>
      </c>
      <c r="N854" s="6">
        <f>Sales_Table[[#This Row],[unit cost]]*Sales_Table[[#This Row],[Order qty]]</f>
        <v>861.56396205936164</v>
      </c>
      <c r="O854" s="6">
        <f>Sales_Table[[#This Row],[Revenue]]-Sales_Table[[#This Row],[Expenses]]</f>
        <v>344.62558482374459</v>
      </c>
    </row>
    <row r="855" spans="1:15" x14ac:dyDescent="0.25">
      <c r="A855" t="s">
        <v>1828</v>
      </c>
      <c r="B855" s="3">
        <v>43946</v>
      </c>
      <c r="C855" s="14">
        <v>43922</v>
      </c>
      <c r="D855" s="14" t="str">
        <f>MONTH(Sales_Table[[#This Row],[Sales Date]])&amp;"/1/"&amp;YEAR(Sales_Table[[#This Row],[Sales Date]])</f>
        <v>4/1/2020</v>
      </c>
      <c r="E855" t="s">
        <v>965</v>
      </c>
      <c r="F855" s="2" t="s">
        <v>962</v>
      </c>
      <c r="G855">
        <v>12</v>
      </c>
      <c r="H855">
        <v>90</v>
      </c>
      <c r="I855">
        <v>20</v>
      </c>
      <c r="J855">
        <v>3</v>
      </c>
      <c r="K855" s="5">
        <v>214.37807428836823</v>
      </c>
      <c r="L855" s="5">
        <v>153.12719592026303</v>
      </c>
      <c r="M855" s="6">
        <f>Sales_Table[[#This Row],[unit price]]*Sales_Table[[#This Row],[Order qty]]</f>
        <v>643.13422286510468</v>
      </c>
      <c r="N855" s="6">
        <f>Sales_Table[[#This Row],[unit cost]]*Sales_Table[[#This Row],[Order qty]]</f>
        <v>459.3815877607891</v>
      </c>
      <c r="O855" s="6">
        <f>Sales_Table[[#This Row],[Revenue]]-Sales_Table[[#This Row],[Expenses]]</f>
        <v>183.75263510431557</v>
      </c>
    </row>
    <row r="856" spans="1:15" x14ac:dyDescent="0.25">
      <c r="A856" t="s">
        <v>1829</v>
      </c>
      <c r="B856" s="3">
        <v>43927</v>
      </c>
      <c r="C856" s="14">
        <v>43922</v>
      </c>
      <c r="D856" s="14" t="str">
        <f>MONTH(Sales_Table[[#This Row],[Sales Date]])&amp;"/1/"&amp;YEAR(Sales_Table[[#This Row],[Sales Date]])</f>
        <v>4/1/2020</v>
      </c>
      <c r="E856" t="s">
        <v>963</v>
      </c>
      <c r="F856" s="2" t="s">
        <v>962</v>
      </c>
      <c r="G856">
        <v>17</v>
      </c>
      <c r="H856">
        <v>229</v>
      </c>
      <c r="I856">
        <v>34</v>
      </c>
      <c r="J856">
        <v>1</v>
      </c>
      <c r="K856" s="5">
        <v>315.78807359933853</v>
      </c>
      <c r="L856" s="5">
        <v>225.56290971381324</v>
      </c>
      <c r="M856" s="6">
        <f>Sales_Table[[#This Row],[unit price]]*Sales_Table[[#This Row],[Order qty]]</f>
        <v>315.78807359933853</v>
      </c>
      <c r="N856" s="6">
        <f>Sales_Table[[#This Row],[unit cost]]*Sales_Table[[#This Row],[Order qty]]</f>
        <v>225.56290971381324</v>
      </c>
      <c r="O856" s="6">
        <f>Sales_Table[[#This Row],[Revenue]]-Sales_Table[[#This Row],[Expenses]]</f>
        <v>90.225163885525291</v>
      </c>
    </row>
    <row r="857" spans="1:15" x14ac:dyDescent="0.25">
      <c r="A857" t="s">
        <v>1830</v>
      </c>
      <c r="B857" s="3">
        <v>43895</v>
      </c>
      <c r="C857" s="14">
        <v>43891</v>
      </c>
      <c r="D857" s="14" t="str">
        <f>MONTH(Sales_Table[[#This Row],[Sales Date]])&amp;"/1/"&amp;YEAR(Sales_Table[[#This Row],[Sales Date]])</f>
        <v>3/1/2020</v>
      </c>
      <c r="E857" t="s">
        <v>964</v>
      </c>
      <c r="F857" s="2" t="s">
        <v>962</v>
      </c>
      <c r="G857">
        <v>3</v>
      </c>
      <c r="H857">
        <v>50</v>
      </c>
      <c r="I857">
        <v>4</v>
      </c>
      <c r="J857">
        <v>5</v>
      </c>
      <c r="K857" s="5">
        <v>613.68154978752136</v>
      </c>
      <c r="L857" s="5">
        <v>438.34396413394387</v>
      </c>
      <c r="M857" s="6">
        <f>Sales_Table[[#This Row],[unit price]]*Sales_Table[[#This Row],[Order qty]]</f>
        <v>3068.4077489376068</v>
      </c>
      <c r="N857" s="6">
        <f>Sales_Table[[#This Row],[unit cost]]*Sales_Table[[#This Row],[Order qty]]</f>
        <v>2191.7198206697194</v>
      </c>
      <c r="O857" s="6">
        <f>Sales_Table[[#This Row],[Revenue]]-Sales_Table[[#This Row],[Expenses]]</f>
        <v>876.6879282678874</v>
      </c>
    </row>
    <row r="858" spans="1:15" x14ac:dyDescent="0.25">
      <c r="A858" t="s">
        <v>1831</v>
      </c>
      <c r="B858" s="3">
        <v>43907</v>
      </c>
      <c r="C858" s="14">
        <v>43891</v>
      </c>
      <c r="D858" s="14" t="str">
        <f>MONTH(Sales_Table[[#This Row],[Sales Date]])&amp;"/1/"&amp;YEAR(Sales_Table[[#This Row],[Sales Date]])</f>
        <v>3/1/2020</v>
      </c>
      <c r="E858" t="s">
        <v>963</v>
      </c>
      <c r="F858" s="2" t="s">
        <v>962</v>
      </c>
      <c r="G858">
        <v>10</v>
      </c>
      <c r="H858">
        <v>126</v>
      </c>
      <c r="I858">
        <v>41</v>
      </c>
      <c r="J858">
        <v>4</v>
      </c>
      <c r="K858" s="5">
        <v>262.06819885969162</v>
      </c>
      <c r="L858" s="5">
        <v>187.19157061406545</v>
      </c>
      <c r="M858" s="6">
        <f>Sales_Table[[#This Row],[unit price]]*Sales_Table[[#This Row],[Order qty]]</f>
        <v>1048.2727954387665</v>
      </c>
      <c r="N858" s="6">
        <f>Sales_Table[[#This Row],[unit cost]]*Sales_Table[[#This Row],[Order qty]]</f>
        <v>748.76628245626182</v>
      </c>
      <c r="O858" s="6">
        <f>Sales_Table[[#This Row],[Revenue]]-Sales_Table[[#This Row],[Expenses]]</f>
        <v>299.50651298250466</v>
      </c>
    </row>
    <row r="859" spans="1:15" x14ac:dyDescent="0.25">
      <c r="A859" t="s">
        <v>1832</v>
      </c>
      <c r="B859" s="3">
        <v>43959</v>
      </c>
      <c r="C859" s="14">
        <v>43952</v>
      </c>
      <c r="D859" s="14" t="str">
        <f>MONTH(Sales_Table[[#This Row],[Sales Date]])&amp;"/1/"&amp;YEAR(Sales_Table[[#This Row],[Sales Date]])</f>
        <v>5/1/2020</v>
      </c>
      <c r="E859" t="s">
        <v>961</v>
      </c>
      <c r="F859" s="2" t="s">
        <v>962</v>
      </c>
      <c r="G859">
        <v>19</v>
      </c>
      <c r="H859">
        <v>155</v>
      </c>
      <c r="I859">
        <v>36</v>
      </c>
      <c r="J859">
        <v>6</v>
      </c>
      <c r="K859" s="5">
        <v>160.3945187330246</v>
      </c>
      <c r="L859" s="5">
        <v>114.56751338073187</v>
      </c>
      <c r="M859" s="6">
        <f>Sales_Table[[#This Row],[unit price]]*Sales_Table[[#This Row],[Order qty]]</f>
        <v>962.36711239814758</v>
      </c>
      <c r="N859" s="6">
        <f>Sales_Table[[#This Row],[unit cost]]*Sales_Table[[#This Row],[Order qty]]</f>
        <v>687.40508028439126</v>
      </c>
      <c r="O859" s="6">
        <f>Sales_Table[[#This Row],[Revenue]]-Sales_Table[[#This Row],[Expenses]]</f>
        <v>274.96203211375632</v>
      </c>
    </row>
    <row r="860" spans="1:15" x14ac:dyDescent="0.25">
      <c r="A860" t="s">
        <v>1833</v>
      </c>
      <c r="B860" s="3">
        <v>43867</v>
      </c>
      <c r="C860" s="14">
        <v>43862</v>
      </c>
      <c r="D860" s="14" t="str">
        <f>MONTH(Sales_Table[[#This Row],[Sales Date]])&amp;"/1/"&amp;YEAR(Sales_Table[[#This Row],[Sales Date]])</f>
        <v>2/1/2020</v>
      </c>
      <c r="E860" t="s">
        <v>961</v>
      </c>
      <c r="F860" s="2" t="s">
        <v>962</v>
      </c>
      <c r="G860">
        <v>11</v>
      </c>
      <c r="H860">
        <v>101</v>
      </c>
      <c r="I860">
        <v>24</v>
      </c>
      <c r="J860">
        <v>8</v>
      </c>
      <c r="K860" s="5">
        <v>521.89425784349442</v>
      </c>
      <c r="L860" s="5">
        <v>372.78161274535319</v>
      </c>
      <c r="M860" s="6">
        <f>Sales_Table[[#This Row],[unit price]]*Sales_Table[[#This Row],[Order qty]]</f>
        <v>4175.1540627479553</v>
      </c>
      <c r="N860" s="6">
        <f>Sales_Table[[#This Row],[unit cost]]*Sales_Table[[#This Row],[Order qty]]</f>
        <v>2982.2529019628255</v>
      </c>
      <c r="O860" s="6">
        <f>Sales_Table[[#This Row],[Revenue]]-Sales_Table[[#This Row],[Expenses]]</f>
        <v>1192.9011607851298</v>
      </c>
    </row>
    <row r="861" spans="1:15" x14ac:dyDescent="0.25">
      <c r="A861" t="s">
        <v>1834</v>
      </c>
      <c r="B861" s="3">
        <v>43869</v>
      </c>
      <c r="C861" s="14">
        <v>43862</v>
      </c>
      <c r="D861" s="14" t="str">
        <f>MONTH(Sales_Table[[#This Row],[Sales Date]])&amp;"/1/"&amp;YEAR(Sales_Table[[#This Row],[Sales Date]])</f>
        <v>2/1/2020</v>
      </c>
      <c r="E861" t="s">
        <v>961</v>
      </c>
      <c r="F861" s="2" t="s">
        <v>962</v>
      </c>
      <c r="G861">
        <v>13</v>
      </c>
      <c r="H861">
        <v>326</v>
      </c>
      <c r="I861">
        <v>23</v>
      </c>
      <c r="J861">
        <v>3</v>
      </c>
      <c r="K861" s="5">
        <v>489.14644432067871</v>
      </c>
      <c r="L861" s="5">
        <v>349.3903173719134</v>
      </c>
      <c r="M861" s="6">
        <f>Sales_Table[[#This Row],[unit price]]*Sales_Table[[#This Row],[Order qty]]</f>
        <v>1467.4393329620361</v>
      </c>
      <c r="N861" s="6">
        <f>Sales_Table[[#This Row],[unit cost]]*Sales_Table[[#This Row],[Order qty]]</f>
        <v>1048.1709521157402</v>
      </c>
      <c r="O861" s="6">
        <f>Sales_Table[[#This Row],[Revenue]]-Sales_Table[[#This Row],[Expenses]]</f>
        <v>419.26838084629594</v>
      </c>
    </row>
    <row r="862" spans="1:15" x14ac:dyDescent="0.25">
      <c r="A862" t="s">
        <v>1835</v>
      </c>
      <c r="B862" s="3">
        <v>43881</v>
      </c>
      <c r="C862" s="14">
        <v>43862</v>
      </c>
      <c r="D862" s="14" t="str">
        <f>MONTH(Sales_Table[[#This Row],[Sales Date]])&amp;"/1/"&amp;YEAR(Sales_Table[[#This Row],[Sales Date]])</f>
        <v>2/1/2020</v>
      </c>
      <c r="E862" t="s">
        <v>961</v>
      </c>
      <c r="F862" s="2" t="s">
        <v>962</v>
      </c>
      <c r="G862">
        <v>11</v>
      </c>
      <c r="H862">
        <v>83</v>
      </c>
      <c r="I862">
        <v>35</v>
      </c>
      <c r="J862">
        <v>9</v>
      </c>
      <c r="K862" s="5">
        <v>281.57317346334457</v>
      </c>
      <c r="L862" s="5">
        <v>201.12369533096043</v>
      </c>
      <c r="M862" s="6">
        <f>Sales_Table[[#This Row],[unit price]]*Sales_Table[[#This Row],[Order qty]]</f>
        <v>2534.1585611701012</v>
      </c>
      <c r="N862" s="6">
        <f>Sales_Table[[#This Row],[unit cost]]*Sales_Table[[#This Row],[Order qty]]</f>
        <v>1810.1132579786438</v>
      </c>
      <c r="O862" s="6">
        <f>Sales_Table[[#This Row],[Revenue]]-Sales_Table[[#This Row],[Expenses]]</f>
        <v>724.04530319145738</v>
      </c>
    </row>
    <row r="863" spans="1:15" x14ac:dyDescent="0.25">
      <c r="A863" t="s">
        <v>1836</v>
      </c>
      <c r="B863" s="3">
        <v>43929</v>
      </c>
      <c r="C863" s="14">
        <v>43922</v>
      </c>
      <c r="D863" s="14" t="str">
        <f>MONTH(Sales_Table[[#This Row],[Sales Date]])&amp;"/1/"&amp;YEAR(Sales_Table[[#This Row],[Sales Date]])</f>
        <v>4/1/2020</v>
      </c>
      <c r="E863" t="s">
        <v>965</v>
      </c>
      <c r="F863" s="2" t="s">
        <v>962</v>
      </c>
      <c r="G863">
        <v>5</v>
      </c>
      <c r="H863">
        <v>226</v>
      </c>
      <c r="I863">
        <v>13</v>
      </c>
      <c r="J863">
        <v>4</v>
      </c>
      <c r="K863" s="5">
        <v>287.43062031269073</v>
      </c>
      <c r="L863" s="5">
        <v>205.30758593763625</v>
      </c>
      <c r="M863" s="6">
        <f>Sales_Table[[#This Row],[unit price]]*Sales_Table[[#This Row],[Order qty]]</f>
        <v>1149.7224812507629</v>
      </c>
      <c r="N863" s="6">
        <f>Sales_Table[[#This Row],[unit cost]]*Sales_Table[[#This Row],[Order qty]]</f>
        <v>821.23034375054499</v>
      </c>
      <c r="O863" s="6">
        <f>Sales_Table[[#This Row],[Revenue]]-Sales_Table[[#This Row],[Expenses]]</f>
        <v>328.49213750021795</v>
      </c>
    </row>
    <row r="864" spans="1:15" x14ac:dyDescent="0.25">
      <c r="A864" t="s">
        <v>1837</v>
      </c>
      <c r="B864" s="3">
        <v>43870</v>
      </c>
      <c r="C864" s="14">
        <v>43862</v>
      </c>
      <c r="D864" s="14" t="str">
        <f>MONTH(Sales_Table[[#This Row],[Sales Date]])&amp;"/1/"&amp;YEAR(Sales_Table[[#This Row],[Sales Date]])</f>
        <v>2/1/2020</v>
      </c>
      <c r="E864" t="s">
        <v>963</v>
      </c>
      <c r="F864" s="2" t="s">
        <v>962</v>
      </c>
      <c r="G864">
        <v>16</v>
      </c>
      <c r="H864">
        <v>156</v>
      </c>
      <c r="I864">
        <v>43</v>
      </c>
      <c r="J864">
        <v>3</v>
      </c>
      <c r="K864" s="5">
        <v>210.382876932621</v>
      </c>
      <c r="L864" s="5">
        <v>150.27348352330071</v>
      </c>
      <c r="M864" s="6">
        <f>Sales_Table[[#This Row],[unit price]]*Sales_Table[[#This Row],[Order qty]]</f>
        <v>631.14863079786301</v>
      </c>
      <c r="N864" s="6">
        <f>Sales_Table[[#This Row],[unit cost]]*Sales_Table[[#This Row],[Order qty]]</f>
        <v>450.82045056990216</v>
      </c>
      <c r="O864" s="6">
        <f>Sales_Table[[#This Row],[Revenue]]-Sales_Table[[#This Row],[Expenses]]</f>
        <v>180.32818022796084</v>
      </c>
    </row>
    <row r="865" spans="1:15" x14ac:dyDescent="0.25">
      <c r="A865" t="s">
        <v>1838</v>
      </c>
      <c r="B865" s="3">
        <v>43859</v>
      </c>
      <c r="C865" s="14">
        <v>43831</v>
      </c>
      <c r="D865" s="14" t="str">
        <f>MONTH(Sales_Table[[#This Row],[Sales Date]])&amp;"/1/"&amp;YEAR(Sales_Table[[#This Row],[Sales Date]])</f>
        <v>1/1/2020</v>
      </c>
      <c r="E865" t="s">
        <v>961</v>
      </c>
      <c r="F865" s="2" t="s">
        <v>962</v>
      </c>
      <c r="G865">
        <v>12</v>
      </c>
      <c r="H865">
        <v>180</v>
      </c>
      <c r="I865">
        <v>38</v>
      </c>
      <c r="J865">
        <v>10</v>
      </c>
      <c r="K865" s="5">
        <v>338.13981556892395</v>
      </c>
      <c r="L865" s="5">
        <v>241.52843969208854</v>
      </c>
      <c r="M865" s="6">
        <f>Sales_Table[[#This Row],[unit price]]*Sales_Table[[#This Row],[Order qty]]</f>
        <v>3381.3981556892395</v>
      </c>
      <c r="N865" s="6">
        <f>Sales_Table[[#This Row],[unit cost]]*Sales_Table[[#This Row],[Order qty]]</f>
        <v>2415.2843969208852</v>
      </c>
      <c r="O865" s="6">
        <f>Sales_Table[[#This Row],[Revenue]]-Sales_Table[[#This Row],[Expenses]]</f>
        <v>966.11375876835427</v>
      </c>
    </row>
    <row r="866" spans="1:15" x14ac:dyDescent="0.25">
      <c r="A866" t="s">
        <v>1839</v>
      </c>
      <c r="B866" s="3">
        <v>43955</v>
      </c>
      <c r="C866" s="14">
        <v>43952</v>
      </c>
      <c r="D866" s="14" t="str">
        <f>MONTH(Sales_Table[[#This Row],[Sales Date]])&amp;"/1/"&amp;YEAR(Sales_Table[[#This Row],[Sales Date]])</f>
        <v>5/1/2020</v>
      </c>
      <c r="E866" t="s">
        <v>961</v>
      </c>
      <c r="F866" s="2" t="s">
        <v>962</v>
      </c>
      <c r="G866">
        <v>5</v>
      </c>
      <c r="H866">
        <v>190</v>
      </c>
      <c r="I866">
        <v>12</v>
      </c>
      <c r="J866">
        <v>8</v>
      </c>
      <c r="K866" s="5">
        <v>609.46537417173386</v>
      </c>
      <c r="L866" s="5">
        <v>435.33241012266706</v>
      </c>
      <c r="M866" s="6">
        <f>Sales_Table[[#This Row],[unit price]]*Sales_Table[[#This Row],[Order qty]]</f>
        <v>4875.7229933738708</v>
      </c>
      <c r="N866" s="6">
        <f>Sales_Table[[#This Row],[unit cost]]*Sales_Table[[#This Row],[Order qty]]</f>
        <v>3482.6592809813365</v>
      </c>
      <c r="O866" s="6">
        <f>Sales_Table[[#This Row],[Revenue]]-Sales_Table[[#This Row],[Expenses]]</f>
        <v>1393.0637123925344</v>
      </c>
    </row>
    <row r="867" spans="1:15" x14ac:dyDescent="0.25">
      <c r="A867" t="s">
        <v>1840</v>
      </c>
      <c r="B867" s="3">
        <v>43920</v>
      </c>
      <c r="C867" s="14">
        <v>43891</v>
      </c>
      <c r="D867" s="14" t="str">
        <f>MONTH(Sales_Table[[#This Row],[Sales Date]])&amp;"/1/"&amp;YEAR(Sales_Table[[#This Row],[Sales Date]])</f>
        <v>3/1/2020</v>
      </c>
      <c r="E867" t="s">
        <v>964</v>
      </c>
      <c r="F867" s="2" t="s">
        <v>962</v>
      </c>
      <c r="G867">
        <v>1</v>
      </c>
      <c r="H867">
        <v>260</v>
      </c>
      <c r="I867">
        <v>24</v>
      </c>
      <c r="J867">
        <v>2</v>
      </c>
      <c r="K867" s="5">
        <v>305.38707482814789</v>
      </c>
      <c r="L867" s="5">
        <v>218.13362487724851</v>
      </c>
      <c r="M867" s="6">
        <f>Sales_Table[[#This Row],[unit price]]*Sales_Table[[#This Row],[Order qty]]</f>
        <v>610.77414965629578</v>
      </c>
      <c r="N867" s="6">
        <f>Sales_Table[[#This Row],[unit cost]]*Sales_Table[[#This Row],[Order qty]]</f>
        <v>436.26724975449702</v>
      </c>
      <c r="O867" s="6">
        <f>Sales_Table[[#This Row],[Revenue]]-Sales_Table[[#This Row],[Expenses]]</f>
        <v>174.50689990179876</v>
      </c>
    </row>
    <row r="868" spans="1:15" x14ac:dyDescent="0.25">
      <c r="A868" t="s">
        <v>1841</v>
      </c>
      <c r="B868" s="3">
        <v>43902</v>
      </c>
      <c r="C868" s="14">
        <v>43891</v>
      </c>
      <c r="D868" s="14" t="str">
        <f>MONTH(Sales_Table[[#This Row],[Sales Date]])&amp;"/1/"&amp;YEAR(Sales_Table[[#This Row],[Sales Date]])</f>
        <v>3/1/2020</v>
      </c>
      <c r="E868" t="s">
        <v>965</v>
      </c>
      <c r="F868" s="2" t="s">
        <v>962</v>
      </c>
      <c r="G868">
        <v>21</v>
      </c>
      <c r="H868">
        <v>180</v>
      </c>
      <c r="I868">
        <v>10</v>
      </c>
      <c r="J868">
        <v>6</v>
      </c>
      <c r="K868" s="5">
        <v>282.86434346437454</v>
      </c>
      <c r="L868" s="5">
        <v>202.0459596174104</v>
      </c>
      <c r="M868" s="6">
        <f>Sales_Table[[#This Row],[unit price]]*Sales_Table[[#This Row],[Order qty]]</f>
        <v>1697.1860607862473</v>
      </c>
      <c r="N868" s="6">
        <f>Sales_Table[[#This Row],[unit cost]]*Sales_Table[[#This Row],[Order qty]]</f>
        <v>1212.2757577044624</v>
      </c>
      <c r="O868" s="6">
        <f>Sales_Table[[#This Row],[Revenue]]-Sales_Table[[#This Row],[Expenses]]</f>
        <v>484.91030308178483</v>
      </c>
    </row>
    <row r="869" spans="1:15" x14ac:dyDescent="0.25">
      <c r="A869" t="s">
        <v>1842</v>
      </c>
      <c r="B869" s="3">
        <v>43937</v>
      </c>
      <c r="C869" s="14">
        <v>43922</v>
      </c>
      <c r="D869" s="14" t="str">
        <f>MONTH(Sales_Table[[#This Row],[Sales Date]])&amp;"/1/"&amp;YEAR(Sales_Table[[#This Row],[Sales Date]])</f>
        <v>4/1/2020</v>
      </c>
      <c r="E869" t="s">
        <v>964</v>
      </c>
      <c r="F869" s="2" t="s">
        <v>962</v>
      </c>
      <c r="G869">
        <v>1</v>
      </c>
      <c r="H869">
        <v>184</v>
      </c>
      <c r="I869">
        <v>9</v>
      </c>
      <c r="J869">
        <v>1</v>
      </c>
      <c r="K869" s="5">
        <v>367.89292573928833</v>
      </c>
      <c r="L869" s="5">
        <v>262.7806612423488</v>
      </c>
      <c r="M869" s="6">
        <f>Sales_Table[[#This Row],[unit price]]*Sales_Table[[#This Row],[Order qty]]</f>
        <v>367.89292573928833</v>
      </c>
      <c r="N869" s="6">
        <f>Sales_Table[[#This Row],[unit cost]]*Sales_Table[[#This Row],[Order qty]]</f>
        <v>262.7806612423488</v>
      </c>
      <c r="O869" s="6">
        <f>Sales_Table[[#This Row],[Revenue]]-Sales_Table[[#This Row],[Expenses]]</f>
        <v>105.11226449693953</v>
      </c>
    </row>
    <row r="870" spans="1:15" x14ac:dyDescent="0.25">
      <c r="A870" t="s">
        <v>1843</v>
      </c>
      <c r="B870" s="3">
        <v>43843</v>
      </c>
      <c r="C870" s="14">
        <v>43831</v>
      </c>
      <c r="D870" s="14" t="str">
        <f>MONTH(Sales_Table[[#This Row],[Sales Date]])&amp;"/1/"&amp;YEAR(Sales_Table[[#This Row],[Sales Date]])</f>
        <v>1/1/2020</v>
      </c>
      <c r="E870" t="s">
        <v>965</v>
      </c>
      <c r="F870" s="2" t="s">
        <v>962</v>
      </c>
      <c r="G870">
        <v>6</v>
      </c>
      <c r="H870">
        <v>35</v>
      </c>
      <c r="I870">
        <v>30</v>
      </c>
      <c r="J870">
        <v>8</v>
      </c>
      <c r="K870" s="5">
        <v>404.86351436376572</v>
      </c>
      <c r="L870" s="5">
        <v>289.18822454554697</v>
      </c>
      <c r="M870" s="6">
        <f>Sales_Table[[#This Row],[unit price]]*Sales_Table[[#This Row],[Order qty]]</f>
        <v>3238.9081149101257</v>
      </c>
      <c r="N870" s="6">
        <f>Sales_Table[[#This Row],[unit cost]]*Sales_Table[[#This Row],[Order qty]]</f>
        <v>2313.5057963643758</v>
      </c>
      <c r="O870" s="6">
        <f>Sales_Table[[#This Row],[Revenue]]-Sales_Table[[#This Row],[Expenses]]</f>
        <v>925.40231854574995</v>
      </c>
    </row>
    <row r="871" spans="1:15" x14ac:dyDescent="0.25">
      <c r="A871" t="s">
        <v>1844</v>
      </c>
      <c r="B871" s="3">
        <v>43929</v>
      </c>
      <c r="C871" s="14">
        <v>43922</v>
      </c>
      <c r="D871" s="14" t="str">
        <f>MONTH(Sales_Table[[#This Row],[Sales Date]])&amp;"/1/"&amp;YEAR(Sales_Table[[#This Row],[Sales Date]])</f>
        <v>4/1/2020</v>
      </c>
      <c r="E871" t="s">
        <v>965</v>
      </c>
      <c r="F871" s="2" t="s">
        <v>962</v>
      </c>
      <c r="G871">
        <v>1</v>
      </c>
      <c r="H871">
        <v>141</v>
      </c>
      <c r="I871">
        <v>1</v>
      </c>
      <c r="J871">
        <v>2</v>
      </c>
      <c r="K871" s="5">
        <v>388.47024214267731</v>
      </c>
      <c r="L871" s="5">
        <v>277.47874438762665</v>
      </c>
      <c r="M871" s="6">
        <f>Sales_Table[[#This Row],[unit price]]*Sales_Table[[#This Row],[Order qty]]</f>
        <v>776.94048428535461</v>
      </c>
      <c r="N871" s="6">
        <f>Sales_Table[[#This Row],[unit cost]]*Sales_Table[[#This Row],[Order qty]]</f>
        <v>554.9574887752533</v>
      </c>
      <c r="O871" s="6">
        <f>Sales_Table[[#This Row],[Revenue]]-Sales_Table[[#This Row],[Expenses]]</f>
        <v>221.98299551010132</v>
      </c>
    </row>
    <row r="872" spans="1:15" x14ac:dyDescent="0.25">
      <c r="A872" t="s">
        <v>1845</v>
      </c>
      <c r="B872" s="3">
        <v>43982</v>
      </c>
      <c r="C872" s="14">
        <v>43952</v>
      </c>
      <c r="D872" s="14" t="str">
        <f>MONTH(Sales_Table[[#This Row],[Sales Date]])&amp;"/1/"&amp;YEAR(Sales_Table[[#This Row],[Sales Date]])</f>
        <v>5/1/2020</v>
      </c>
      <c r="E872" t="s">
        <v>964</v>
      </c>
      <c r="F872" s="2" t="s">
        <v>962</v>
      </c>
      <c r="G872">
        <v>16</v>
      </c>
      <c r="H872">
        <v>178</v>
      </c>
      <c r="I872">
        <v>39</v>
      </c>
      <c r="J872">
        <v>8</v>
      </c>
      <c r="K872" s="5">
        <v>248.03207784891129</v>
      </c>
      <c r="L872" s="5">
        <v>177.16576989207951</v>
      </c>
      <c r="M872" s="6">
        <f>Sales_Table[[#This Row],[unit price]]*Sales_Table[[#This Row],[Order qty]]</f>
        <v>1984.2566227912903</v>
      </c>
      <c r="N872" s="6">
        <f>Sales_Table[[#This Row],[unit cost]]*Sales_Table[[#This Row],[Order qty]]</f>
        <v>1417.3261591366361</v>
      </c>
      <c r="O872" s="6">
        <f>Sales_Table[[#This Row],[Revenue]]-Sales_Table[[#This Row],[Expenses]]</f>
        <v>566.9304636546542</v>
      </c>
    </row>
    <row r="873" spans="1:15" x14ac:dyDescent="0.25">
      <c r="A873" t="s">
        <v>1846</v>
      </c>
      <c r="B873" s="3">
        <v>43868</v>
      </c>
      <c r="C873" s="14">
        <v>43862</v>
      </c>
      <c r="D873" s="14" t="str">
        <f>MONTH(Sales_Table[[#This Row],[Sales Date]])&amp;"/1/"&amp;YEAR(Sales_Table[[#This Row],[Sales Date]])</f>
        <v>2/1/2020</v>
      </c>
      <c r="E873" t="s">
        <v>961</v>
      </c>
      <c r="F873" s="2" t="s">
        <v>962</v>
      </c>
      <c r="G873">
        <v>8</v>
      </c>
      <c r="H873">
        <v>258</v>
      </c>
      <c r="I873">
        <v>2</v>
      </c>
      <c r="J873">
        <v>9</v>
      </c>
      <c r="K873" s="5">
        <v>455.3880136013031</v>
      </c>
      <c r="L873" s="5">
        <v>325.2771525723594</v>
      </c>
      <c r="M873" s="6">
        <f>Sales_Table[[#This Row],[unit price]]*Sales_Table[[#This Row],[Order qty]]</f>
        <v>4098.4921224117279</v>
      </c>
      <c r="N873" s="6">
        <f>Sales_Table[[#This Row],[unit cost]]*Sales_Table[[#This Row],[Order qty]]</f>
        <v>2927.4943731512344</v>
      </c>
      <c r="O873" s="6">
        <f>Sales_Table[[#This Row],[Revenue]]-Sales_Table[[#This Row],[Expenses]]</f>
        <v>1170.9977492604935</v>
      </c>
    </row>
    <row r="874" spans="1:15" x14ac:dyDescent="0.25">
      <c r="A874" t="s">
        <v>1847</v>
      </c>
      <c r="B874" s="3">
        <v>43881</v>
      </c>
      <c r="C874" s="14">
        <v>43862</v>
      </c>
      <c r="D874" s="14" t="str">
        <f>MONTH(Sales_Table[[#This Row],[Sales Date]])&amp;"/1/"&amp;YEAR(Sales_Table[[#This Row],[Sales Date]])</f>
        <v>2/1/2020</v>
      </c>
      <c r="E874" t="s">
        <v>964</v>
      </c>
      <c r="F874" s="2" t="s">
        <v>962</v>
      </c>
      <c r="G874">
        <v>19</v>
      </c>
      <c r="H874">
        <v>69</v>
      </c>
      <c r="I874">
        <v>8</v>
      </c>
      <c r="J874">
        <v>1</v>
      </c>
      <c r="K874" s="5">
        <v>318.63337773084641</v>
      </c>
      <c r="L874" s="5">
        <v>227.59526980774746</v>
      </c>
      <c r="M874" s="6">
        <f>Sales_Table[[#This Row],[unit price]]*Sales_Table[[#This Row],[Order qty]]</f>
        <v>318.63337773084641</v>
      </c>
      <c r="N874" s="6">
        <f>Sales_Table[[#This Row],[unit cost]]*Sales_Table[[#This Row],[Order qty]]</f>
        <v>227.59526980774746</v>
      </c>
      <c r="O874" s="6">
        <f>Sales_Table[[#This Row],[Revenue]]-Sales_Table[[#This Row],[Expenses]]</f>
        <v>91.038107923098949</v>
      </c>
    </row>
    <row r="875" spans="1:15" x14ac:dyDescent="0.25">
      <c r="A875" t="s">
        <v>1848</v>
      </c>
      <c r="B875" s="3">
        <v>43907</v>
      </c>
      <c r="C875" s="14">
        <v>43891</v>
      </c>
      <c r="D875" s="14" t="str">
        <f>MONTH(Sales_Table[[#This Row],[Sales Date]])&amp;"/1/"&amp;YEAR(Sales_Table[[#This Row],[Sales Date]])</f>
        <v>3/1/2020</v>
      </c>
      <c r="E875" t="s">
        <v>963</v>
      </c>
      <c r="F875" s="2" t="s">
        <v>962</v>
      </c>
      <c r="G875">
        <v>24</v>
      </c>
      <c r="H875">
        <v>99</v>
      </c>
      <c r="I875">
        <v>20</v>
      </c>
      <c r="J875">
        <v>2</v>
      </c>
      <c r="K875" s="5">
        <v>243.64527118206024</v>
      </c>
      <c r="L875" s="5">
        <v>174.03233655861447</v>
      </c>
      <c r="M875" s="6">
        <f>Sales_Table[[#This Row],[unit price]]*Sales_Table[[#This Row],[Order qty]]</f>
        <v>487.29054236412048</v>
      </c>
      <c r="N875" s="6">
        <f>Sales_Table[[#This Row],[unit cost]]*Sales_Table[[#This Row],[Order qty]]</f>
        <v>348.06467311722895</v>
      </c>
      <c r="O875" s="6">
        <f>Sales_Table[[#This Row],[Revenue]]-Sales_Table[[#This Row],[Expenses]]</f>
        <v>139.22586924689153</v>
      </c>
    </row>
    <row r="876" spans="1:15" x14ac:dyDescent="0.25">
      <c r="A876" t="s">
        <v>1849</v>
      </c>
      <c r="B876" s="3">
        <v>43964</v>
      </c>
      <c r="C876" s="14">
        <v>43952</v>
      </c>
      <c r="D876" s="14" t="str">
        <f>MONTH(Sales_Table[[#This Row],[Sales Date]])&amp;"/1/"&amp;YEAR(Sales_Table[[#This Row],[Sales Date]])</f>
        <v>5/1/2020</v>
      </c>
      <c r="E876" t="s">
        <v>963</v>
      </c>
      <c r="F876" s="2" t="s">
        <v>962</v>
      </c>
      <c r="G876">
        <v>3</v>
      </c>
      <c r="H876">
        <v>218</v>
      </c>
      <c r="I876">
        <v>1</v>
      </c>
      <c r="J876">
        <v>1</v>
      </c>
      <c r="K876" s="5">
        <v>515.30313330888748</v>
      </c>
      <c r="L876" s="5">
        <v>368.07366664920539</v>
      </c>
      <c r="M876" s="6">
        <f>Sales_Table[[#This Row],[unit price]]*Sales_Table[[#This Row],[Order qty]]</f>
        <v>515.30313330888748</v>
      </c>
      <c r="N876" s="6">
        <f>Sales_Table[[#This Row],[unit cost]]*Sales_Table[[#This Row],[Order qty]]</f>
        <v>368.07366664920539</v>
      </c>
      <c r="O876" s="6">
        <f>Sales_Table[[#This Row],[Revenue]]-Sales_Table[[#This Row],[Expenses]]</f>
        <v>147.22946665968209</v>
      </c>
    </row>
    <row r="877" spans="1:15" x14ac:dyDescent="0.25">
      <c r="A877" t="s">
        <v>1850</v>
      </c>
      <c r="B877" s="3">
        <v>43907</v>
      </c>
      <c r="C877" s="14">
        <v>43891</v>
      </c>
      <c r="D877" s="14" t="str">
        <f>MONTH(Sales_Table[[#This Row],[Sales Date]])&amp;"/1/"&amp;YEAR(Sales_Table[[#This Row],[Sales Date]])</f>
        <v>3/1/2020</v>
      </c>
      <c r="E877" t="s">
        <v>964</v>
      </c>
      <c r="F877" s="2" t="s">
        <v>962</v>
      </c>
      <c r="G877">
        <v>19</v>
      </c>
      <c r="H877">
        <v>129</v>
      </c>
      <c r="I877">
        <v>21</v>
      </c>
      <c r="J877">
        <v>1</v>
      </c>
      <c r="K877" s="5">
        <v>280.43641948699951</v>
      </c>
      <c r="L877" s="5">
        <v>200.31172820499967</v>
      </c>
      <c r="M877" s="6">
        <f>Sales_Table[[#This Row],[unit price]]*Sales_Table[[#This Row],[Order qty]]</f>
        <v>280.43641948699951</v>
      </c>
      <c r="N877" s="6">
        <f>Sales_Table[[#This Row],[unit cost]]*Sales_Table[[#This Row],[Order qty]]</f>
        <v>200.31172820499967</v>
      </c>
      <c r="O877" s="6">
        <f>Sales_Table[[#This Row],[Revenue]]-Sales_Table[[#This Row],[Expenses]]</f>
        <v>80.124691281999844</v>
      </c>
    </row>
    <row r="878" spans="1:15" x14ac:dyDescent="0.25">
      <c r="A878" t="s">
        <v>1851</v>
      </c>
      <c r="B878" s="3">
        <v>43843</v>
      </c>
      <c r="C878" s="14">
        <v>43831</v>
      </c>
      <c r="D878" s="14" t="str">
        <f>MONTH(Sales_Table[[#This Row],[Sales Date]])&amp;"/1/"&amp;YEAR(Sales_Table[[#This Row],[Sales Date]])</f>
        <v>1/1/2020</v>
      </c>
      <c r="E878" t="s">
        <v>963</v>
      </c>
      <c r="F878" s="2" t="s">
        <v>962</v>
      </c>
      <c r="G878">
        <v>22</v>
      </c>
      <c r="H878">
        <v>213</v>
      </c>
      <c r="I878">
        <v>10</v>
      </c>
      <c r="J878">
        <v>7</v>
      </c>
      <c r="K878" s="5">
        <v>591.15344327688217</v>
      </c>
      <c r="L878" s="5">
        <v>422.25245948348731</v>
      </c>
      <c r="M878" s="6">
        <f>Sales_Table[[#This Row],[unit price]]*Sales_Table[[#This Row],[Order qty]]</f>
        <v>4138.0741029381752</v>
      </c>
      <c r="N878" s="6">
        <f>Sales_Table[[#This Row],[unit cost]]*Sales_Table[[#This Row],[Order qty]]</f>
        <v>2955.7672163844113</v>
      </c>
      <c r="O878" s="6">
        <f>Sales_Table[[#This Row],[Revenue]]-Sales_Table[[#This Row],[Expenses]]</f>
        <v>1182.3068865537639</v>
      </c>
    </row>
    <row r="879" spans="1:15" x14ac:dyDescent="0.25">
      <c r="A879" t="s">
        <v>1852</v>
      </c>
      <c r="B879" s="3">
        <v>43969</v>
      </c>
      <c r="C879" s="14">
        <v>43952</v>
      </c>
      <c r="D879" s="14" t="str">
        <f>MONTH(Sales_Table[[#This Row],[Sales Date]])&amp;"/1/"&amp;YEAR(Sales_Table[[#This Row],[Sales Date]])</f>
        <v>5/1/2020</v>
      </c>
      <c r="E879" t="s">
        <v>963</v>
      </c>
      <c r="F879" s="2" t="s">
        <v>962</v>
      </c>
      <c r="G879">
        <v>12</v>
      </c>
      <c r="H879">
        <v>118</v>
      </c>
      <c r="I879">
        <v>37</v>
      </c>
      <c r="J879">
        <v>1</v>
      </c>
      <c r="K879" s="5">
        <v>308.33922493457794</v>
      </c>
      <c r="L879" s="5">
        <v>220.24230352469854</v>
      </c>
      <c r="M879" s="6">
        <f>Sales_Table[[#This Row],[unit price]]*Sales_Table[[#This Row],[Order qty]]</f>
        <v>308.33922493457794</v>
      </c>
      <c r="N879" s="6">
        <f>Sales_Table[[#This Row],[unit cost]]*Sales_Table[[#This Row],[Order qty]]</f>
        <v>220.24230352469854</v>
      </c>
      <c r="O879" s="6">
        <f>Sales_Table[[#This Row],[Revenue]]-Sales_Table[[#This Row],[Expenses]]</f>
        <v>88.0969214098794</v>
      </c>
    </row>
    <row r="880" spans="1:15" x14ac:dyDescent="0.25">
      <c r="A880" t="s">
        <v>1853</v>
      </c>
      <c r="B880" s="3">
        <v>43969</v>
      </c>
      <c r="C880" s="14">
        <v>43952</v>
      </c>
      <c r="D880" s="14" t="str">
        <f>MONTH(Sales_Table[[#This Row],[Sales Date]])&amp;"/1/"&amp;YEAR(Sales_Table[[#This Row],[Sales Date]])</f>
        <v>5/1/2020</v>
      </c>
      <c r="E880" t="s">
        <v>961</v>
      </c>
      <c r="F880" s="2" t="s">
        <v>962</v>
      </c>
      <c r="G880">
        <v>21</v>
      </c>
      <c r="H880">
        <v>366</v>
      </c>
      <c r="I880">
        <v>33</v>
      </c>
      <c r="J880">
        <v>1</v>
      </c>
      <c r="K880" s="5">
        <v>304.70882087945938</v>
      </c>
      <c r="L880" s="5">
        <v>217.64915777104244</v>
      </c>
      <c r="M880" s="6">
        <f>Sales_Table[[#This Row],[unit price]]*Sales_Table[[#This Row],[Order qty]]</f>
        <v>304.70882087945938</v>
      </c>
      <c r="N880" s="6">
        <f>Sales_Table[[#This Row],[unit cost]]*Sales_Table[[#This Row],[Order qty]]</f>
        <v>217.64915777104244</v>
      </c>
      <c r="O880" s="6">
        <f>Sales_Table[[#This Row],[Revenue]]-Sales_Table[[#This Row],[Expenses]]</f>
        <v>87.059663108416942</v>
      </c>
    </row>
    <row r="881" spans="1:15" x14ac:dyDescent="0.25">
      <c r="A881" t="s">
        <v>1854</v>
      </c>
      <c r="B881" s="3">
        <v>43968</v>
      </c>
      <c r="C881" s="14">
        <v>43952</v>
      </c>
      <c r="D881" s="14" t="str">
        <f>MONTH(Sales_Table[[#This Row],[Sales Date]])&amp;"/1/"&amp;YEAR(Sales_Table[[#This Row],[Sales Date]])</f>
        <v>5/1/2020</v>
      </c>
      <c r="E881" t="s">
        <v>965</v>
      </c>
      <c r="F881" s="2" t="s">
        <v>962</v>
      </c>
      <c r="G881">
        <v>18</v>
      </c>
      <c r="H881">
        <v>259</v>
      </c>
      <c r="I881">
        <v>26</v>
      </c>
      <c r="J881">
        <v>8</v>
      </c>
      <c r="K881" s="5">
        <v>586.00671029090881</v>
      </c>
      <c r="L881" s="5">
        <v>418.57622163636347</v>
      </c>
      <c r="M881" s="6">
        <f>Sales_Table[[#This Row],[unit price]]*Sales_Table[[#This Row],[Order qty]]</f>
        <v>4688.0536823272705</v>
      </c>
      <c r="N881" s="6">
        <f>Sales_Table[[#This Row],[unit cost]]*Sales_Table[[#This Row],[Order qty]]</f>
        <v>3348.6097730909078</v>
      </c>
      <c r="O881" s="6">
        <f>Sales_Table[[#This Row],[Revenue]]-Sales_Table[[#This Row],[Expenses]]</f>
        <v>1339.4439092363627</v>
      </c>
    </row>
    <row r="882" spans="1:15" x14ac:dyDescent="0.25">
      <c r="A882" t="s">
        <v>1855</v>
      </c>
      <c r="B882" s="3">
        <v>43925</v>
      </c>
      <c r="C882" s="14">
        <v>43922</v>
      </c>
      <c r="D882" s="14" t="str">
        <f>MONTH(Sales_Table[[#This Row],[Sales Date]])&amp;"/1/"&amp;YEAR(Sales_Table[[#This Row],[Sales Date]])</f>
        <v>4/1/2020</v>
      </c>
      <c r="E882" t="s">
        <v>961</v>
      </c>
      <c r="F882" s="2" t="s">
        <v>962</v>
      </c>
      <c r="G882">
        <v>4</v>
      </c>
      <c r="H882">
        <v>24</v>
      </c>
      <c r="I882">
        <v>40</v>
      </c>
      <c r="J882">
        <v>9</v>
      </c>
      <c r="K882" s="5">
        <v>277.33051031827927</v>
      </c>
      <c r="L882" s="5">
        <v>198.09322165591377</v>
      </c>
      <c r="M882" s="6">
        <f>Sales_Table[[#This Row],[unit price]]*Sales_Table[[#This Row],[Order qty]]</f>
        <v>2495.9745928645134</v>
      </c>
      <c r="N882" s="6">
        <f>Sales_Table[[#This Row],[unit cost]]*Sales_Table[[#This Row],[Order qty]]</f>
        <v>1782.8389949032239</v>
      </c>
      <c r="O882" s="6">
        <f>Sales_Table[[#This Row],[Revenue]]-Sales_Table[[#This Row],[Expenses]]</f>
        <v>713.13559796128948</v>
      </c>
    </row>
    <row r="883" spans="1:15" x14ac:dyDescent="0.25">
      <c r="A883" t="s">
        <v>1856</v>
      </c>
      <c r="B883" s="3">
        <v>43883</v>
      </c>
      <c r="C883" s="14">
        <v>43862</v>
      </c>
      <c r="D883" s="14" t="str">
        <f>MONTH(Sales_Table[[#This Row],[Sales Date]])&amp;"/1/"&amp;YEAR(Sales_Table[[#This Row],[Sales Date]])</f>
        <v>2/1/2020</v>
      </c>
      <c r="E883" t="s">
        <v>963</v>
      </c>
      <c r="F883" s="2" t="s">
        <v>962</v>
      </c>
      <c r="G883">
        <v>12</v>
      </c>
      <c r="H883">
        <v>174</v>
      </c>
      <c r="I883">
        <v>11</v>
      </c>
      <c r="J883">
        <v>5</v>
      </c>
      <c r="K883" s="5">
        <v>568.39420545101166</v>
      </c>
      <c r="L883" s="5">
        <v>405.99586103643691</v>
      </c>
      <c r="M883" s="6">
        <f>Sales_Table[[#This Row],[unit price]]*Sales_Table[[#This Row],[Order qty]]</f>
        <v>2841.9710272550583</v>
      </c>
      <c r="N883" s="6">
        <f>Sales_Table[[#This Row],[unit cost]]*Sales_Table[[#This Row],[Order qty]]</f>
        <v>2029.9793051821846</v>
      </c>
      <c r="O883" s="6">
        <f>Sales_Table[[#This Row],[Revenue]]-Sales_Table[[#This Row],[Expenses]]</f>
        <v>811.9917220728737</v>
      </c>
    </row>
    <row r="884" spans="1:15" x14ac:dyDescent="0.25">
      <c r="A884" t="s">
        <v>1857</v>
      </c>
      <c r="B884" s="3">
        <v>43941</v>
      </c>
      <c r="C884" s="14">
        <v>43922</v>
      </c>
      <c r="D884" s="14" t="str">
        <f>MONTH(Sales_Table[[#This Row],[Sales Date]])&amp;"/1/"&amp;YEAR(Sales_Table[[#This Row],[Sales Date]])</f>
        <v>4/1/2020</v>
      </c>
      <c r="E884" t="s">
        <v>964</v>
      </c>
      <c r="F884" s="2" t="s">
        <v>962</v>
      </c>
      <c r="G884">
        <v>17</v>
      </c>
      <c r="H884">
        <v>354</v>
      </c>
      <c r="I884">
        <v>19</v>
      </c>
      <c r="J884">
        <v>6</v>
      </c>
      <c r="K884" s="5">
        <v>191.03533440828323</v>
      </c>
      <c r="L884" s="5">
        <v>136.4538102916309</v>
      </c>
      <c r="M884" s="6">
        <f>Sales_Table[[#This Row],[unit price]]*Sales_Table[[#This Row],[Order qty]]</f>
        <v>1146.2120064496994</v>
      </c>
      <c r="N884" s="6">
        <f>Sales_Table[[#This Row],[unit cost]]*Sales_Table[[#This Row],[Order qty]]</f>
        <v>818.72286174978535</v>
      </c>
      <c r="O884" s="6">
        <f>Sales_Table[[#This Row],[Revenue]]-Sales_Table[[#This Row],[Expenses]]</f>
        <v>327.48914469991405</v>
      </c>
    </row>
    <row r="885" spans="1:15" x14ac:dyDescent="0.25">
      <c r="A885" t="s">
        <v>1858</v>
      </c>
      <c r="B885" s="3">
        <v>43889</v>
      </c>
      <c r="C885" s="14">
        <v>43862</v>
      </c>
      <c r="D885" s="14" t="str">
        <f>MONTH(Sales_Table[[#This Row],[Sales Date]])&amp;"/1/"&amp;YEAR(Sales_Table[[#This Row],[Sales Date]])</f>
        <v>2/1/2020</v>
      </c>
      <c r="E885" t="s">
        <v>964</v>
      </c>
      <c r="F885" s="2" t="s">
        <v>962</v>
      </c>
      <c r="G885">
        <v>4</v>
      </c>
      <c r="H885">
        <v>287</v>
      </c>
      <c r="I885">
        <v>20</v>
      </c>
      <c r="J885">
        <v>1</v>
      </c>
      <c r="K885" s="5">
        <v>555.80280447006226</v>
      </c>
      <c r="L885" s="5">
        <v>397.00200319290161</v>
      </c>
      <c r="M885" s="6">
        <f>Sales_Table[[#This Row],[unit price]]*Sales_Table[[#This Row],[Order qty]]</f>
        <v>555.80280447006226</v>
      </c>
      <c r="N885" s="6">
        <f>Sales_Table[[#This Row],[unit cost]]*Sales_Table[[#This Row],[Order qty]]</f>
        <v>397.00200319290161</v>
      </c>
      <c r="O885" s="6">
        <f>Sales_Table[[#This Row],[Revenue]]-Sales_Table[[#This Row],[Expenses]]</f>
        <v>158.80080127716064</v>
      </c>
    </row>
    <row r="886" spans="1:15" x14ac:dyDescent="0.25">
      <c r="A886" t="s">
        <v>1859</v>
      </c>
      <c r="B886" s="3">
        <v>43934</v>
      </c>
      <c r="C886" s="14">
        <v>43922</v>
      </c>
      <c r="D886" s="14" t="str">
        <f>MONTH(Sales_Table[[#This Row],[Sales Date]])&amp;"/1/"&amp;YEAR(Sales_Table[[#This Row],[Sales Date]])</f>
        <v>4/1/2020</v>
      </c>
      <c r="E886" t="s">
        <v>964</v>
      </c>
      <c r="F886" s="2" t="s">
        <v>962</v>
      </c>
      <c r="G886">
        <v>5</v>
      </c>
      <c r="H886">
        <v>55</v>
      </c>
      <c r="I886">
        <v>23</v>
      </c>
      <c r="J886">
        <v>1</v>
      </c>
      <c r="K886" s="5">
        <v>604.86532348394394</v>
      </c>
      <c r="L886" s="5">
        <v>432.04665963138854</v>
      </c>
      <c r="M886" s="6">
        <f>Sales_Table[[#This Row],[unit price]]*Sales_Table[[#This Row],[Order qty]]</f>
        <v>604.86532348394394</v>
      </c>
      <c r="N886" s="6">
        <f>Sales_Table[[#This Row],[unit cost]]*Sales_Table[[#This Row],[Order qty]]</f>
        <v>432.04665963138854</v>
      </c>
      <c r="O886" s="6">
        <f>Sales_Table[[#This Row],[Revenue]]-Sales_Table[[#This Row],[Expenses]]</f>
        <v>172.8186638525554</v>
      </c>
    </row>
    <row r="887" spans="1:15" x14ac:dyDescent="0.25">
      <c r="A887" t="s">
        <v>1860</v>
      </c>
      <c r="B887" s="3">
        <v>43967</v>
      </c>
      <c r="C887" s="14">
        <v>43952</v>
      </c>
      <c r="D887" s="14" t="str">
        <f>MONTH(Sales_Table[[#This Row],[Sales Date]])&amp;"/1/"&amp;YEAR(Sales_Table[[#This Row],[Sales Date]])</f>
        <v>5/1/2020</v>
      </c>
      <c r="E887" t="s">
        <v>961</v>
      </c>
      <c r="F887" s="2" t="s">
        <v>962</v>
      </c>
      <c r="G887">
        <v>8</v>
      </c>
      <c r="H887">
        <v>192</v>
      </c>
      <c r="I887">
        <v>44</v>
      </c>
      <c r="J887">
        <v>8</v>
      </c>
      <c r="K887" s="5">
        <v>503.27047884464264</v>
      </c>
      <c r="L887" s="5">
        <v>359.47891346045907</v>
      </c>
      <c r="M887" s="6">
        <f>Sales_Table[[#This Row],[unit price]]*Sales_Table[[#This Row],[Order qty]]</f>
        <v>4026.1638307571411</v>
      </c>
      <c r="N887" s="6">
        <f>Sales_Table[[#This Row],[unit cost]]*Sales_Table[[#This Row],[Order qty]]</f>
        <v>2875.8313076836725</v>
      </c>
      <c r="O887" s="6">
        <f>Sales_Table[[#This Row],[Revenue]]-Sales_Table[[#This Row],[Expenses]]</f>
        <v>1150.3325230734686</v>
      </c>
    </row>
    <row r="888" spans="1:15" x14ac:dyDescent="0.25">
      <c r="A888" t="s">
        <v>1861</v>
      </c>
      <c r="B888" s="3">
        <v>43845</v>
      </c>
      <c r="C888" s="14">
        <v>43831</v>
      </c>
      <c r="D888" s="14" t="str">
        <f>MONTH(Sales_Table[[#This Row],[Sales Date]])&amp;"/1/"&amp;YEAR(Sales_Table[[#This Row],[Sales Date]])</f>
        <v>1/1/2020</v>
      </c>
      <c r="E888" t="s">
        <v>963</v>
      </c>
      <c r="F888" s="2" t="s">
        <v>962</v>
      </c>
      <c r="G888">
        <v>9</v>
      </c>
      <c r="H888">
        <v>61</v>
      </c>
      <c r="I888">
        <v>37</v>
      </c>
      <c r="J888">
        <v>4</v>
      </c>
      <c r="K888" s="5">
        <v>264.21437555551529</v>
      </c>
      <c r="L888" s="5">
        <v>188.72455396822522</v>
      </c>
      <c r="M888" s="6">
        <f>Sales_Table[[#This Row],[unit price]]*Sales_Table[[#This Row],[Order qty]]</f>
        <v>1056.8575022220612</v>
      </c>
      <c r="N888" s="6">
        <f>Sales_Table[[#This Row],[unit cost]]*Sales_Table[[#This Row],[Order qty]]</f>
        <v>754.89821587290089</v>
      </c>
      <c r="O888" s="6">
        <f>Sales_Table[[#This Row],[Revenue]]-Sales_Table[[#This Row],[Expenses]]</f>
        <v>301.95928634916027</v>
      </c>
    </row>
    <row r="889" spans="1:15" x14ac:dyDescent="0.25">
      <c r="A889" t="s">
        <v>1862</v>
      </c>
      <c r="B889" s="3">
        <v>43894</v>
      </c>
      <c r="C889" s="14">
        <v>43891</v>
      </c>
      <c r="D889" s="14" t="str">
        <f>MONTH(Sales_Table[[#This Row],[Sales Date]])&amp;"/1/"&amp;YEAR(Sales_Table[[#This Row],[Sales Date]])</f>
        <v>3/1/2020</v>
      </c>
      <c r="E889" t="s">
        <v>961</v>
      </c>
      <c r="F889" s="2" t="s">
        <v>962</v>
      </c>
      <c r="G889">
        <v>19</v>
      </c>
      <c r="H889">
        <v>140</v>
      </c>
      <c r="I889">
        <v>47</v>
      </c>
      <c r="J889">
        <v>1</v>
      </c>
      <c r="K889" s="5">
        <v>327.09209704399109</v>
      </c>
      <c r="L889" s="5">
        <v>233.63721217427937</v>
      </c>
      <c r="M889" s="6">
        <f>Sales_Table[[#This Row],[unit price]]*Sales_Table[[#This Row],[Order qty]]</f>
        <v>327.09209704399109</v>
      </c>
      <c r="N889" s="6">
        <f>Sales_Table[[#This Row],[unit cost]]*Sales_Table[[#This Row],[Order qty]]</f>
        <v>233.63721217427937</v>
      </c>
      <c r="O889" s="6">
        <f>Sales_Table[[#This Row],[Revenue]]-Sales_Table[[#This Row],[Expenses]]</f>
        <v>93.454884869711719</v>
      </c>
    </row>
    <row r="890" spans="1:15" x14ac:dyDescent="0.25">
      <c r="A890" t="s">
        <v>1863</v>
      </c>
      <c r="B890" s="3">
        <v>43894</v>
      </c>
      <c r="C890" s="14">
        <v>43891</v>
      </c>
      <c r="D890" s="14" t="str">
        <f>MONTH(Sales_Table[[#This Row],[Sales Date]])&amp;"/1/"&amp;YEAR(Sales_Table[[#This Row],[Sales Date]])</f>
        <v>3/1/2020</v>
      </c>
      <c r="E890" t="s">
        <v>965</v>
      </c>
      <c r="F890" s="2" t="s">
        <v>962</v>
      </c>
      <c r="G890">
        <v>18</v>
      </c>
      <c r="H890">
        <v>367</v>
      </c>
      <c r="I890">
        <v>36</v>
      </c>
      <c r="J890">
        <v>4</v>
      </c>
      <c r="K890" s="5">
        <v>441.76819771528244</v>
      </c>
      <c r="L890" s="5">
        <v>315.54871265377318</v>
      </c>
      <c r="M890" s="6">
        <f>Sales_Table[[#This Row],[unit price]]*Sales_Table[[#This Row],[Order qty]]</f>
        <v>1767.0727908611298</v>
      </c>
      <c r="N890" s="6">
        <f>Sales_Table[[#This Row],[unit cost]]*Sales_Table[[#This Row],[Order qty]]</f>
        <v>1262.1948506150927</v>
      </c>
      <c r="O890" s="6">
        <f>Sales_Table[[#This Row],[Revenue]]-Sales_Table[[#This Row],[Expenses]]</f>
        <v>504.87794024603704</v>
      </c>
    </row>
    <row r="891" spans="1:15" x14ac:dyDescent="0.25">
      <c r="A891" t="s">
        <v>1864</v>
      </c>
      <c r="B891" s="3">
        <v>43895</v>
      </c>
      <c r="C891" s="14">
        <v>43891</v>
      </c>
      <c r="D891" s="14" t="str">
        <f>MONTH(Sales_Table[[#This Row],[Sales Date]])&amp;"/1/"&amp;YEAR(Sales_Table[[#This Row],[Sales Date]])</f>
        <v>3/1/2020</v>
      </c>
      <c r="E891" t="s">
        <v>965</v>
      </c>
      <c r="F891" s="2" t="s">
        <v>962</v>
      </c>
      <c r="G891">
        <v>8</v>
      </c>
      <c r="H891">
        <v>100</v>
      </c>
      <c r="I891">
        <v>9</v>
      </c>
      <c r="J891">
        <v>8</v>
      </c>
      <c r="K891" s="5">
        <v>158.49960029125214</v>
      </c>
      <c r="L891" s="5">
        <v>113.21400020803725</v>
      </c>
      <c r="M891" s="6">
        <f>Sales_Table[[#This Row],[unit price]]*Sales_Table[[#This Row],[Order qty]]</f>
        <v>1267.9968023300171</v>
      </c>
      <c r="N891" s="6">
        <f>Sales_Table[[#This Row],[unit cost]]*Sales_Table[[#This Row],[Order qty]]</f>
        <v>905.71200166429799</v>
      </c>
      <c r="O891" s="6">
        <f>Sales_Table[[#This Row],[Revenue]]-Sales_Table[[#This Row],[Expenses]]</f>
        <v>362.2848006657191</v>
      </c>
    </row>
    <row r="892" spans="1:15" x14ac:dyDescent="0.25">
      <c r="A892" t="s">
        <v>1865</v>
      </c>
      <c r="B892" s="3">
        <v>43912</v>
      </c>
      <c r="C892" s="14">
        <v>43891</v>
      </c>
      <c r="D892" s="14" t="str">
        <f>MONTH(Sales_Table[[#This Row],[Sales Date]])&amp;"/1/"&amp;YEAR(Sales_Table[[#This Row],[Sales Date]])</f>
        <v>3/1/2020</v>
      </c>
      <c r="E892" t="s">
        <v>963</v>
      </c>
      <c r="F892" s="2" t="s">
        <v>962</v>
      </c>
      <c r="G892">
        <v>26</v>
      </c>
      <c r="H892">
        <v>94</v>
      </c>
      <c r="I892">
        <v>3</v>
      </c>
      <c r="J892">
        <v>1</v>
      </c>
      <c r="K892" s="5">
        <v>418.9637787938118</v>
      </c>
      <c r="L892" s="5">
        <v>299.25984199557985</v>
      </c>
      <c r="M892" s="6">
        <f>Sales_Table[[#This Row],[unit price]]*Sales_Table[[#This Row],[Order qty]]</f>
        <v>418.9637787938118</v>
      </c>
      <c r="N892" s="6">
        <f>Sales_Table[[#This Row],[unit cost]]*Sales_Table[[#This Row],[Order qty]]</f>
        <v>299.25984199557985</v>
      </c>
      <c r="O892" s="6">
        <f>Sales_Table[[#This Row],[Revenue]]-Sales_Table[[#This Row],[Expenses]]</f>
        <v>119.70393679823195</v>
      </c>
    </row>
    <row r="893" spans="1:15" x14ac:dyDescent="0.25">
      <c r="A893" t="s">
        <v>1866</v>
      </c>
      <c r="B893" s="3">
        <v>43871</v>
      </c>
      <c r="C893" s="14">
        <v>43862</v>
      </c>
      <c r="D893" s="14" t="str">
        <f>MONTH(Sales_Table[[#This Row],[Sales Date]])&amp;"/1/"&amp;YEAR(Sales_Table[[#This Row],[Sales Date]])</f>
        <v>2/1/2020</v>
      </c>
      <c r="E893" t="s">
        <v>961</v>
      </c>
      <c r="F893" s="2" t="s">
        <v>962</v>
      </c>
      <c r="G893">
        <v>25</v>
      </c>
      <c r="H893">
        <v>126</v>
      </c>
      <c r="I893">
        <v>21</v>
      </c>
      <c r="J893">
        <v>4</v>
      </c>
      <c r="K893" s="5">
        <v>622.78358459472656</v>
      </c>
      <c r="L893" s="5">
        <v>444.84541756766185</v>
      </c>
      <c r="M893" s="6">
        <f>Sales_Table[[#This Row],[unit price]]*Sales_Table[[#This Row],[Order qty]]</f>
        <v>2491.1343383789063</v>
      </c>
      <c r="N893" s="6">
        <f>Sales_Table[[#This Row],[unit cost]]*Sales_Table[[#This Row],[Order qty]]</f>
        <v>1779.3816702706474</v>
      </c>
      <c r="O893" s="6">
        <f>Sales_Table[[#This Row],[Revenue]]-Sales_Table[[#This Row],[Expenses]]</f>
        <v>711.75266810825883</v>
      </c>
    </row>
    <row r="894" spans="1:15" x14ac:dyDescent="0.25">
      <c r="A894" t="s">
        <v>1867</v>
      </c>
      <c r="B894" s="3">
        <v>43923</v>
      </c>
      <c r="C894" s="14">
        <v>43922</v>
      </c>
      <c r="D894" s="14" t="str">
        <f>MONTH(Sales_Table[[#This Row],[Sales Date]])&amp;"/1/"&amp;YEAR(Sales_Table[[#This Row],[Sales Date]])</f>
        <v>4/1/2020</v>
      </c>
      <c r="E894" t="s">
        <v>965</v>
      </c>
      <c r="F894" s="2" t="s">
        <v>962</v>
      </c>
      <c r="G894">
        <v>15</v>
      </c>
      <c r="H894">
        <v>242</v>
      </c>
      <c r="I894">
        <v>41</v>
      </c>
      <c r="J894">
        <v>1</v>
      </c>
      <c r="K894" s="5">
        <v>406.12464326620102</v>
      </c>
      <c r="L894" s="5">
        <v>290.08903090442931</v>
      </c>
      <c r="M894" s="6">
        <f>Sales_Table[[#This Row],[unit price]]*Sales_Table[[#This Row],[Order qty]]</f>
        <v>406.12464326620102</v>
      </c>
      <c r="N894" s="6">
        <f>Sales_Table[[#This Row],[unit cost]]*Sales_Table[[#This Row],[Order qty]]</f>
        <v>290.08903090442931</v>
      </c>
      <c r="O894" s="6">
        <f>Sales_Table[[#This Row],[Revenue]]-Sales_Table[[#This Row],[Expenses]]</f>
        <v>116.03561236177171</v>
      </c>
    </row>
    <row r="895" spans="1:15" x14ac:dyDescent="0.25">
      <c r="A895" t="s">
        <v>1868</v>
      </c>
      <c r="B895" s="3">
        <v>43970</v>
      </c>
      <c r="C895" s="14">
        <v>43952</v>
      </c>
      <c r="D895" s="14" t="str">
        <f>MONTH(Sales_Table[[#This Row],[Sales Date]])&amp;"/1/"&amp;YEAR(Sales_Table[[#This Row],[Sales Date]])</f>
        <v>5/1/2020</v>
      </c>
      <c r="E895" t="s">
        <v>961</v>
      </c>
      <c r="F895" s="2" t="s">
        <v>962</v>
      </c>
      <c r="G895">
        <v>2</v>
      </c>
      <c r="H895">
        <v>337</v>
      </c>
      <c r="I895">
        <v>35</v>
      </c>
      <c r="J895">
        <v>9</v>
      </c>
      <c r="K895" s="5">
        <v>341.3875390291214</v>
      </c>
      <c r="L895" s="5">
        <v>243.84824216365817</v>
      </c>
      <c r="M895" s="6">
        <f>Sales_Table[[#This Row],[unit price]]*Sales_Table[[#This Row],[Order qty]]</f>
        <v>3072.4878512620926</v>
      </c>
      <c r="N895" s="6">
        <f>Sales_Table[[#This Row],[unit cost]]*Sales_Table[[#This Row],[Order qty]]</f>
        <v>2194.6341794729237</v>
      </c>
      <c r="O895" s="6">
        <f>Sales_Table[[#This Row],[Revenue]]-Sales_Table[[#This Row],[Expenses]]</f>
        <v>877.85367178916886</v>
      </c>
    </row>
    <row r="896" spans="1:15" x14ac:dyDescent="0.25">
      <c r="A896" t="s">
        <v>1869</v>
      </c>
      <c r="B896" s="3">
        <v>43850</v>
      </c>
      <c r="C896" s="14">
        <v>43831</v>
      </c>
      <c r="D896" s="14" t="str">
        <f>MONTH(Sales_Table[[#This Row],[Sales Date]])&amp;"/1/"&amp;YEAR(Sales_Table[[#This Row],[Sales Date]])</f>
        <v>1/1/2020</v>
      </c>
      <c r="E896" t="s">
        <v>963</v>
      </c>
      <c r="F896" s="2" t="s">
        <v>962</v>
      </c>
      <c r="G896">
        <v>22</v>
      </c>
      <c r="H896">
        <v>260</v>
      </c>
      <c r="I896">
        <v>42</v>
      </c>
      <c r="J896">
        <v>6</v>
      </c>
      <c r="K896" s="5">
        <v>268.67813640832901</v>
      </c>
      <c r="L896" s="5">
        <v>191.91295457737789</v>
      </c>
      <c r="M896" s="6">
        <f>Sales_Table[[#This Row],[unit price]]*Sales_Table[[#This Row],[Order qty]]</f>
        <v>1612.0688184499741</v>
      </c>
      <c r="N896" s="6">
        <f>Sales_Table[[#This Row],[unit cost]]*Sales_Table[[#This Row],[Order qty]]</f>
        <v>1151.4777274642674</v>
      </c>
      <c r="O896" s="6">
        <f>Sales_Table[[#This Row],[Revenue]]-Sales_Table[[#This Row],[Expenses]]</f>
        <v>460.59109098570661</v>
      </c>
    </row>
    <row r="897" spans="1:15" x14ac:dyDescent="0.25">
      <c r="A897" t="s">
        <v>1870</v>
      </c>
      <c r="B897" s="3">
        <v>43906</v>
      </c>
      <c r="C897" s="14">
        <v>43891</v>
      </c>
      <c r="D897" s="14" t="str">
        <f>MONTH(Sales_Table[[#This Row],[Sales Date]])&amp;"/1/"&amp;YEAR(Sales_Table[[#This Row],[Sales Date]])</f>
        <v>3/1/2020</v>
      </c>
      <c r="E897" t="s">
        <v>963</v>
      </c>
      <c r="F897" s="2" t="s">
        <v>962</v>
      </c>
      <c r="G897">
        <v>24</v>
      </c>
      <c r="H897">
        <v>25</v>
      </c>
      <c r="I897">
        <v>27</v>
      </c>
      <c r="J897">
        <v>10</v>
      </c>
      <c r="K897" s="5">
        <v>504.75599026679993</v>
      </c>
      <c r="L897" s="5">
        <v>360.53999304771423</v>
      </c>
      <c r="M897" s="6">
        <f>Sales_Table[[#This Row],[unit price]]*Sales_Table[[#This Row],[Order qty]]</f>
        <v>5047.5599026679993</v>
      </c>
      <c r="N897" s="6">
        <f>Sales_Table[[#This Row],[unit cost]]*Sales_Table[[#This Row],[Order qty]]</f>
        <v>3605.3999304771423</v>
      </c>
      <c r="O897" s="6">
        <f>Sales_Table[[#This Row],[Revenue]]-Sales_Table[[#This Row],[Expenses]]</f>
        <v>1442.1599721908569</v>
      </c>
    </row>
    <row r="898" spans="1:15" x14ac:dyDescent="0.25">
      <c r="A898" t="s">
        <v>1871</v>
      </c>
      <c r="B898" s="3">
        <v>43844</v>
      </c>
      <c r="C898" s="14">
        <v>43831</v>
      </c>
      <c r="D898" s="14" t="str">
        <f>MONTH(Sales_Table[[#This Row],[Sales Date]])&amp;"/1/"&amp;YEAR(Sales_Table[[#This Row],[Sales Date]])</f>
        <v>1/1/2020</v>
      </c>
      <c r="E898" t="s">
        <v>963</v>
      </c>
      <c r="F898" s="2" t="s">
        <v>962</v>
      </c>
      <c r="G898">
        <v>9</v>
      </c>
      <c r="H898">
        <v>178</v>
      </c>
      <c r="I898">
        <v>44</v>
      </c>
      <c r="J898">
        <v>1</v>
      </c>
      <c r="K898" s="5">
        <v>588.11099070310593</v>
      </c>
      <c r="L898" s="5">
        <v>420.07927907364711</v>
      </c>
      <c r="M898" s="6">
        <f>Sales_Table[[#This Row],[unit price]]*Sales_Table[[#This Row],[Order qty]]</f>
        <v>588.11099070310593</v>
      </c>
      <c r="N898" s="6">
        <f>Sales_Table[[#This Row],[unit cost]]*Sales_Table[[#This Row],[Order qty]]</f>
        <v>420.07927907364711</v>
      </c>
      <c r="O898" s="6">
        <f>Sales_Table[[#This Row],[Revenue]]-Sales_Table[[#This Row],[Expenses]]</f>
        <v>168.03171162945881</v>
      </c>
    </row>
    <row r="899" spans="1:15" x14ac:dyDescent="0.25">
      <c r="A899" t="s">
        <v>1872</v>
      </c>
      <c r="B899" s="3">
        <v>43855</v>
      </c>
      <c r="C899" s="14">
        <v>43831</v>
      </c>
      <c r="D899" s="14" t="str">
        <f>MONTH(Sales_Table[[#This Row],[Sales Date]])&amp;"/1/"&amp;YEAR(Sales_Table[[#This Row],[Sales Date]])</f>
        <v>1/1/2020</v>
      </c>
      <c r="E899" t="s">
        <v>965</v>
      </c>
      <c r="F899" s="2" t="s">
        <v>962</v>
      </c>
      <c r="G899">
        <v>4</v>
      </c>
      <c r="H899">
        <v>255</v>
      </c>
      <c r="I899">
        <v>29</v>
      </c>
      <c r="J899">
        <v>7</v>
      </c>
      <c r="K899" s="5">
        <v>436.96780335903168</v>
      </c>
      <c r="L899" s="5">
        <v>312.1198595421655</v>
      </c>
      <c r="M899" s="6">
        <f>Sales_Table[[#This Row],[unit price]]*Sales_Table[[#This Row],[Order qty]]</f>
        <v>3058.7746235132217</v>
      </c>
      <c r="N899" s="6">
        <f>Sales_Table[[#This Row],[unit cost]]*Sales_Table[[#This Row],[Order qty]]</f>
        <v>2184.8390167951584</v>
      </c>
      <c r="O899" s="6">
        <f>Sales_Table[[#This Row],[Revenue]]-Sales_Table[[#This Row],[Expenses]]</f>
        <v>873.93560671806335</v>
      </c>
    </row>
    <row r="900" spans="1:15" x14ac:dyDescent="0.25">
      <c r="A900" t="s">
        <v>1873</v>
      </c>
      <c r="B900" s="3">
        <v>43922</v>
      </c>
      <c r="C900" s="14">
        <v>43922</v>
      </c>
      <c r="D900" s="14" t="str">
        <f>MONTH(Sales_Table[[#This Row],[Sales Date]])&amp;"/1/"&amp;YEAR(Sales_Table[[#This Row],[Sales Date]])</f>
        <v>4/1/2020</v>
      </c>
      <c r="E900" t="s">
        <v>964</v>
      </c>
      <c r="F900" s="2" t="s">
        <v>962</v>
      </c>
      <c r="G900">
        <v>13</v>
      </c>
      <c r="H900">
        <v>325</v>
      </c>
      <c r="I900">
        <v>22</v>
      </c>
      <c r="J900">
        <v>9</v>
      </c>
      <c r="K900" s="5">
        <v>186.56942349672318</v>
      </c>
      <c r="L900" s="5">
        <v>133.26387392623084</v>
      </c>
      <c r="M900" s="6">
        <f>Sales_Table[[#This Row],[unit price]]*Sales_Table[[#This Row],[Order qty]]</f>
        <v>1679.1248114705086</v>
      </c>
      <c r="N900" s="6">
        <f>Sales_Table[[#This Row],[unit cost]]*Sales_Table[[#This Row],[Order qty]]</f>
        <v>1199.3748653360776</v>
      </c>
      <c r="O900" s="6">
        <f>Sales_Table[[#This Row],[Revenue]]-Sales_Table[[#This Row],[Expenses]]</f>
        <v>479.74994613443096</v>
      </c>
    </row>
    <row r="901" spans="1:15" x14ac:dyDescent="0.25">
      <c r="A901" t="s">
        <v>1874</v>
      </c>
      <c r="B901" s="3">
        <v>43947</v>
      </c>
      <c r="C901" s="14">
        <v>43922</v>
      </c>
      <c r="D901" s="14" t="str">
        <f>MONTH(Sales_Table[[#This Row],[Sales Date]])&amp;"/1/"&amp;YEAR(Sales_Table[[#This Row],[Sales Date]])</f>
        <v>4/1/2020</v>
      </c>
      <c r="E901" t="s">
        <v>964</v>
      </c>
      <c r="F901" s="2" t="s">
        <v>962</v>
      </c>
      <c r="G901">
        <v>18</v>
      </c>
      <c r="H901">
        <v>104</v>
      </c>
      <c r="I901">
        <v>29</v>
      </c>
      <c r="J901">
        <v>8</v>
      </c>
      <c r="K901" s="5">
        <v>262.43588876724243</v>
      </c>
      <c r="L901" s="5">
        <v>187.45420626231603</v>
      </c>
      <c r="M901" s="6">
        <f>Sales_Table[[#This Row],[unit price]]*Sales_Table[[#This Row],[Order qty]]</f>
        <v>2099.4871101379395</v>
      </c>
      <c r="N901" s="6">
        <f>Sales_Table[[#This Row],[unit cost]]*Sales_Table[[#This Row],[Order qty]]</f>
        <v>1499.6336500985283</v>
      </c>
      <c r="O901" s="6">
        <f>Sales_Table[[#This Row],[Revenue]]-Sales_Table[[#This Row],[Expenses]]</f>
        <v>599.85346003941117</v>
      </c>
    </row>
    <row r="902" spans="1:15" x14ac:dyDescent="0.25">
      <c r="A902" t="s">
        <v>1875</v>
      </c>
      <c r="B902" s="3">
        <v>43904</v>
      </c>
      <c r="C902" s="14">
        <v>43891</v>
      </c>
      <c r="D902" s="14" t="str">
        <f>MONTH(Sales_Table[[#This Row],[Sales Date]])&amp;"/1/"&amp;YEAR(Sales_Table[[#This Row],[Sales Date]])</f>
        <v>3/1/2020</v>
      </c>
      <c r="E902" t="s">
        <v>961</v>
      </c>
      <c r="F902" s="2" t="s">
        <v>962</v>
      </c>
      <c r="G902">
        <v>3</v>
      </c>
      <c r="H902">
        <v>315</v>
      </c>
      <c r="I902">
        <v>33</v>
      </c>
      <c r="J902">
        <v>5</v>
      </c>
      <c r="K902" s="5">
        <v>401.26001590490341</v>
      </c>
      <c r="L902" s="5">
        <v>286.61429707493102</v>
      </c>
      <c r="M902" s="6">
        <f>Sales_Table[[#This Row],[unit price]]*Sales_Table[[#This Row],[Order qty]]</f>
        <v>2006.3000795245171</v>
      </c>
      <c r="N902" s="6">
        <f>Sales_Table[[#This Row],[unit cost]]*Sales_Table[[#This Row],[Order qty]]</f>
        <v>1433.0714853746551</v>
      </c>
      <c r="O902" s="6">
        <f>Sales_Table[[#This Row],[Revenue]]-Sales_Table[[#This Row],[Expenses]]</f>
        <v>573.22859414986192</v>
      </c>
    </row>
    <row r="903" spans="1:15" x14ac:dyDescent="0.25">
      <c r="A903" t="s">
        <v>1876</v>
      </c>
      <c r="B903" s="3">
        <v>43922</v>
      </c>
      <c r="C903" s="14">
        <v>43922</v>
      </c>
      <c r="D903" s="14" t="str">
        <f>MONTH(Sales_Table[[#This Row],[Sales Date]])&amp;"/1/"&amp;YEAR(Sales_Table[[#This Row],[Sales Date]])</f>
        <v>4/1/2020</v>
      </c>
      <c r="E903" t="s">
        <v>965</v>
      </c>
      <c r="F903" s="2" t="s">
        <v>962</v>
      </c>
      <c r="G903">
        <v>21</v>
      </c>
      <c r="H903">
        <v>279</v>
      </c>
      <c r="I903">
        <v>37</v>
      </c>
      <c r="J903">
        <v>2</v>
      </c>
      <c r="K903" s="5">
        <v>357.20456564426422</v>
      </c>
      <c r="L903" s="5">
        <v>255.1461183173316</v>
      </c>
      <c r="M903" s="6">
        <f>Sales_Table[[#This Row],[unit price]]*Sales_Table[[#This Row],[Order qty]]</f>
        <v>714.40913128852844</v>
      </c>
      <c r="N903" s="6">
        <f>Sales_Table[[#This Row],[unit cost]]*Sales_Table[[#This Row],[Order qty]]</f>
        <v>510.2922366346632</v>
      </c>
      <c r="O903" s="6">
        <f>Sales_Table[[#This Row],[Revenue]]-Sales_Table[[#This Row],[Expenses]]</f>
        <v>204.11689465386524</v>
      </c>
    </row>
    <row r="904" spans="1:15" x14ac:dyDescent="0.25">
      <c r="A904" t="s">
        <v>1877</v>
      </c>
      <c r="B904" s="3">
        <v>43927</v>
      </c>
      <c r="C904" s="14">
        <v>43922</v>
      </c>
      <c r="D904" s="14" t="str">
        <f>MONTH(Sales_Table[[#This Row],[Sales Date]])&amp;"/1/"&amp;YEAR(Sales_Table[[#This Row],[Sales Date]])</f>
        <v>4/1/2020</v>
      </c>
      <c r="E904" t="s">
        <v>961</v>
      </c>
      <c r="F904" s="2" t="s">
        <v>962</v>
      </c>
      <c r="G904">
        <v>1</v>
      </c>
      <c r="H904">
        <v>135</v>
      </c>
      <c r="I904">
        <v>38</v>
      </c>
      <c r="J904">
        <v>5</v>
      </c>
      <c r="K904" s="5">
        <v>468.05762296915054</v>
      </c>
      <c r="L904" s="5">
        <v>334.32687354939327</v>
      </c>
      <c r="M904" s="6">
        <f>Sales_Table[[#This Row],[unit price]]*Sales_Table[[#This Row],[Order qty]]</f>
        <v>2340.2881148457527</v>
      </c>
      <c r="N904" s="6">
        <f>Sales_Table[[#This Row],[unit cost]]*Sales_Table[[#This Row],[Order qty]]</f>
        <v>1671.6343677469663</v>
      </c>
      <c r="O904" s="6">
        <f>Sales_Table[[#This Row],[Revenue]]-Sales_Table[[#This Row],[Expenses]]</f>
        <v>668.65374709878643</v>
      </c>
    </row>
    <row r="905" spans="1:15" x14ac:dyDescent="0.25">
      <c r="A905" t="s">
        <v>1878</v>
      </c>
      <c r="B905" s="3">
        <v>43954</v>
      </c>
      <c r="C905" s="14">
        <v>43952</v>
      </c>
      <c r="D905" s="14" t="str">
        <f>MONTH(Sales_Table[[#This Row],[Sales Date]])&amp;"/1/"&amp;YEAR(Sales_Table[[#This Row],[Sales Date]])</f>
        <v>5/1/2020</v>
      </c>
      <c r="E905" t="s">
        <v>965</v>
      </c>
      <c r="F905" s="2" t="s">
        <v>962</v>
      </c>
      <c r="G905">
        <v>19</v>
      </c>
      <c r="H905">
        <v>20</v>
      </c>
      <c r="I905">
        <v>16</v>
      </c>
      <c r="J905">
        <v>1</v>
      </c>
      <c r="K905" s="5">
        <v>418.62583136558533</v>
      </c>
      <c r="L905" s="5">
        <v>299.01845097541809</v>
      </c>
      <c r="M905" s="6">
        <f>Sales_Table[[#This Row],[unit price]]*Sales_Table[[#This Row],[Order qty]]</f>
        <v>418.62583136558533</v>
      </c>
      <c r="N905" s="6">
        <f>Sales_Table[[#This Row],[unit cost]]*Sales_Table[[#This Row],[Order qty]]</f>
        <v>299.01845097541809</v>
      </c>
      <c r="O905" s="6">
        <f>Sales_Table[[#This Row],[Revenue]]-Sales_Table[[#This Row],[Expenses]]</f>
        <v>119.60738039016724</v>
      </c>
    </row>
    <row r="906" spans="1:15" x14ac:dyDescent="0.25">
      <c r="A906" t="s">
        <v>1879</v>
      </c>
      <c r="B906" s="3">
        <v>43852</v>
      </c>
      <c r="C906" s="14">
        <v>43831</v>
      </c>
      <c r="D906" s="14" t="str">
        <f>MONTH(Sales_Table[[#This Row],[Sales Date]])&amp;"/1/"&amp;YEAR(Sales_Table[[#This Row],[Sales Date]])</f>
        <v>1/1/2020</v>
      </c>
      <c r="E906" t="s">
        <v>964</v>
      </c>
      <c r="F906" s="2" t="s">
        <v>962</v>
      </c>
      <c r="G906">
        <v>4</v>
      </c>
      <c r="H906">
        <v>54</v>
      </c>
      <c r="I906">
        <v>26</v>
      </c>
      <c r="J906">
        <v>8</v>
      </c>
      <c r="K906" s="5">
        <v>562.97656506299973</v>
      </c>
      <c r="L906" s="5">
        <v>402.12611790214271</v>
      </c>
      <c r="M906" s="6">
        <f>Sales_Table[[#This Row],[unit price]]*Sales_Table[[#This Row],[Order qty]]</f>
        <v>4503.8125205039978</v>
      </c>
      <c r="N906" s="6">
        <f>Sales_Table[[#This Row],[unit cost]]*Sales_Table[[#This Row],[Order qty]]</f>
        <v>3217.0089432171417</v>
      </c>
      <c r="O906" s="6">
        <f>Sales_Table[[#This Row],[Revenue]]-Sales_Table[[#This Row],[Expenses]]</f>
        <v>1286.8035772868561</v>
      </c>
    </row>
    <row r="907" spans="1:15" x14ac:dyDescent="0.25">
      <c r="A907" t="s">
        <v>1880</v>
      </c>
      <c r="B907" s="3">
        <v>43910</v>
      </c>
      <c r="C907" s="14">
        <v>43891</v>
      </c>
      <c r="D907" s="14" t="str">
        <f>MONTH(Sales_Table[[#This Row],[Sales Date]])&amp;"/1/"&amp;YEAR(Sales_Table[[#This Row],[Sales Date]])</f>
        <v>3/1/2020</v>
      </c>
      <c r="E907" t="s">
        <v>961</v>
      </c>
      <c r="F907" s="2" t="s">
        <v>962</v>
      </c>
      <c r="G907">
        <v>8</v>
      </c>
      <c r="H907">
        <v>126</v>
      </c>
      <c r="I907">
        <v>21</v>
      </c>
      <c r="J907">
        <v>4</v>
      </c>
      <c r="K907" s="5">
        <v>611.44578731060028</v>
      </c>
      <c r="L907" s="5">
        <v>436.74699093614311</v>
      </c>
      <c r="M907" s="6">
        <f>Sales_Table[[#This Row],[unit price]]*Sales_Table[[#This Row],[Order qty]]</f>
        <v>2445.7831492424011</v>
      </c>
      <c r="N907" s="6">
        <f>Sales_Table[[#This Row],[unit cost]]*Sales_Table[[#This Row],[Order qty]]</f>
        <v>1746.9879637445724</v>
      </c>
      <c r="O907" s="6">
        <f>Sales_Table[[#This Row],[Revenue]]-Sales_Table[[#This Row],[Expenses]]</f>
        <v>698.7951854978287</v>
      </c>
    </row>
    <row r="908" spans="1:15" x14ac:dyDescent="0.25">
      <c r="A908" t="s">
        <v>1881</v>
      </c>
      <c r="B908" s="3">
        <v>43903</v>
      </c>
      <c r="C908" s="14">
        <v>43891</v>
      </c>
      <c r="D908" s="14" t="str">
        <f>MONTH(Sales_Table[[#This Row],[Sales Date]])&amp;"/1/"&amp;YEAR(Sales_Table[[#This Row],[Sales Date]])</f>
        <v>3/1/2020</v>
      </c>
      <c r="E908" t="s">
        <v>965</v>
      </c>
      <c r="F908" s="2" t="s">
        <v>962</v>
      </c>
      <c r="G908">
        <v>21</v>
      </c>
      <c r="H908">
        <v>196</v>
      </c>
      <c r="I908">
        <v>18</v>
      </c>
      <c r="J908">
        <v>10</v>
      </c>
      <c r="K908" s="5">
        <v>618.41135054826736</v>
      </c>
      <c r="L908" s="5">
        <v>441.72239324876244</v>
      </c>
      <c r="M908" s="6">
        <f>Sales_Table[[#This Row],[unit price]]*Sales_Table[[#This Row],[Order qty]]</f>
        <v>6184.1135054826736</v>
      </c>
      <c r="N908" s="6">
        <f>Sales_Table[[#This Row],[unit cost]]*Sales_Table[[#This Row],[Order qty]]</f>
        <v>4417.2239324876246</v>
      </c>
      <c r="O908" s="6">
        <f>Sales_Table[[#This Row],[Revenue]]-Sales_Table[[#This Row],[Expenses]]</f>
        <v>1766.8895729950491</v>
      </c>
    </row>
    <row r="909" spans="1:15" x14ac:dyDescent="0.25">
      <c r="A909" t="s">
        <v>1882</v>
      </c>
      <c r="B909" s="3">
        <v>43941</v>
      </c>
      <c r="C909" s="14">
        <v>43922</v>
      </c>
      <c r="D909" s="14" t="str">
        <f>MONTH(Sales_Table[[#This Row],[Sales Date]])&amp;"/1/"&amp;YEAR(Sales_Table[[#This Row],[Sales Date]])</f>
        <v>4/1/2020</v>
      </c>
      <c r="E909" t="s">
        <v>963</v>
      </c>
      <c r="F909" s="2" t="s">
        <v>962</v>
      </c>
      <c r="G909">
        <v>24</v>
      </c>
      <c r="H909">
        <v>21</v>
      </c>
      <c r="I909">
        <v>9</v>
      </c>
      <c r="J909">
        <v>4</v>
      </c>
      <c r="K909" s="5">
        <v>359.58247089385986</v>
      </c>
      <c r="L909" s="5">
        <v>256.84462206704279</v>
      </c>
      <c r="M909" s="6">
        <f>Sales_Table[[#This Row],[unit price]]*Sales_Table[[#This Row],[Order qty]]</f>
        <v>1438.3298835754395</v>
      </c>
      <c r="N909" s="6">
        <f>Sales_Table[[#This Row],[unit cost]]*Sales_Table[[#This Row],[Order qty]]</f>
        <v>1027.3784882681712</v>
      </c>
      <c r="O909" s="6">
        <f>Sales_Table[[#This Row],[Revenue]]-Sales_Table[[#This Row],[Expenses]]</f>
        <v>410.95139530726829</v>
      </c>
    </row>
    <row r="910" spans="1:15" x14ac:dyDescent="0.25">
      <c r="A910" t="s">
        <v>1883</v>
      </c>
      <c r="B910" s="3">
        <v>43880</v>
      </c>
      <c r="C910" s="14">
        <v>43862</v>
      </c>
      <c r="D910" s="14" t="str">
        <f>MONTH(Sales_Table[[#This Row],[Sales Date]])&amp;"/1/"&amp;YEAR(Sales_Table[[#This Row],[Sales Date]])</f>
        <v>2/1/2020</v>
      </c>
      <c r="E910" t="s">
        <v>964</v>
      </c>
      <c r="F910" s="2" t="s">
        <v>962</v>
      </c>
      <c r="G910">
        <v>11</v>
      </c>
      <c r="H910">
        <v>326</v>
      </c>
      <c r="I910">
        <v>31</v>
      </c>
      <c r="J910">
        <v>7</v>
      </c>
      <c r="K910" s="5">
        <v>190.30317968130112</v>
      </c>
      <c r="L910" s="5">
        <v>135.9308426295008</v>
      </c>
      <c r="M910" s="6">
        <f>Sales_Table[[#This Row],[unit price]]*Sales_Table[[#This Row],[Order qty]]</f>
        <v>1332.1222577691078</v>
      </c>
      <c r="N910" s="6">
        <f>Sales_Table[[#This Row],[unit cost]]*Sales_Table[[#This Row],[Order qty]]</f>
        <v>951.51589840650558</v>
      </c>
      <c r="O910" s="6">
        <f>Sales_Table[[#This Row],[Revenue]]-Sales_Table[[#This Row],[Expenses]]</f>
        <v>380.60635936260223</v>
      </c>
    </row>
    <row r="911" spans="1:15" x14ac:dyDescent="0.25">
      <c r="A911" t="s">
        <v>1884</v>
      </c>
      <c r="B911" s="3">
        <v>43892</v>
      </c>
      <c r="C911" s="14">
        <v>43891</v>
      </c>
      <c r="D911" s="14" t="str">
        <f>MONTH(Sales_Table[[#This Row],[Sales Date]])&amp;"/1/"&amp;YEAR(Sales_Table[[#This Row],[Sales Date]])</f>
        <v>3/1/2020</v>
      </c>
      <c r="E911" t="s">
        <v>963</v>
      </c>
      <c r="F911" s="2" t="s">
        <v>962</v>
      </c>
      <c r="G911">
        <v>6</v>
      </c>
      <c r="H911">
        <v>47</v>
      </c>
      <c r="I911">
        <v>19</v>
      </c>
      <c r="J911">
        <v>4</v>
      </c>
      <c r="K911" s="5">
        <v>498.12634384632111</v>
      </c>
      <c r="L911" s="5">
        <v>355.8045313188008</v>
      </c>
      <c r="M911" s="6">
        <f>Sales_Table[[#This Row],[unit price]]*Sales_Table[[#This Row],[Order qty]]</f>
        <v>1992.5053753852844</v>
      </c>
      <c r="N911" s="6">
        <f>Sales_Table[[#This Row],[unit cost]]*Sales_Table[[#This Row],[Order qty]]</f>
        <v>1423.2181252752032</v>
      </c>
      <c r="O911" s="6">
        <f>Sales_Table[[#This Row],[Revenue]]-Sales_Table[[#This Row],[Expenses]]</f>
        <v>569.28725011008123</v>
      </c>
    </row>
    <row r="912" spans="1:15" x14ac:dyDescent="0.25">
      <c r="A912" t="s">
        <v>1885</v>
      </c>
      <c r="B912" s="3">
        <v>43943</v>
      </c>
      <c r="C912" s="14">
        <v>43922</v>
      </c>
      <c r="D912" s="14" t="str">
        <f>MONTH(Sales_Table[[#This Row],[Sales Date]])&amp;"/1/"&amp;YEAR(Sales_Table[[#This Row],[Sales Date]])</f>
        <v>4/1/2020</v>
      </c>
      <c r="E912" t="s">
        <v>961</v>
      </c>
      <c r="F912" s="2" t="s">
        <v>962</v>
      </c>
      <c r="G912">
        <v>2</v>
      </c>
      <c r="H912">
        <v>143</v>
      </c>
      <c r="I912">
        <v>40</v>
      </c>
      <c r="J912">
        <v>6</v>
      </c>
      <c r="K912" s="5">
        <v>268.63847976922989</v>
      </c>
      <c r="L912" s="5">
        <v>191.88462840659278</v>
      </c>
      <c r="M912" s="6">
        <f>Sales_Table[[#This Row],[unit price]]*Sales_Table[[#This Row],[Order qty]]</f>
        <v>1611.8308786153793</v>
      </c>
      <c r="N912" s="6">
        <f>Sales_Table[[#This Row],[unit cost]]*Sales_Table[[#This Row],[Order qty]]</f>
        <v>1151.3077704395566</v>
      </c>
      <c r="O912" s="6">
        <f>Sales_Table[[#This Row],[Revenue]]-Sales_Table[[#This Row],[Expenses]]</f>
        <v>460.5231081758227</v>
      </c>
    </row>
    <row r="913" spans="1:15" x14ac:dyDescent="0.25">
      <c r="A913" t="s">
        <v>1886</v>
      </c>
      <c r="B913" s="3">
        <v>43904</v>
      </c>
      <c r="C913" s="14">
        <v>43891</v>
      </c>
      <c r="D913" s="14" t="str">
        <f>MONTH(Sales_Table[[#This Row],[Sales Date]])&amp;"/1/"&amp;YEAR(Sales_Table[[#This Row],[Sales Date]])</f>
        <v>3/1/2020</v>
      </c>
      <c r="E913" t="s">
        <v>964</v>
      </c>
      <c r="F913" s="2" t="s">
        <v>962</v>
      </c>
      <c r="G913">
        <v>4</v>
      </c>
      <c r="H913">
        <v>31</v>
      </c>
      <c r="I913">
        <v>41</v>
      </c>
      <c r="J913">
        <v>1</v>
      </c>
      <c r="K913" s="5">
        <v>597.34468674659729</v>
      </c>
      <c r="L913" s="5">
        <v>426.67477624756953</v>
      </c>
      <c r="M913" s="6">
        <f>Sales_Table[[#This Row],[unit price]]*Sales_Table[[#This Row],[Order qty]]</f>
        <v>597.34468674659729</v>
      </c>
      <c r="N913" s="6">
        <f>Sales_Table[[#This Row],[unit cost]]*Sales_Table[[#This Row],[Order qty]]</f>
        <v>426.67477624756953</v>
      </c>
      <c r="O913" s="6">
        <f>Sales_Table[[#This Row],[Revenue]]-Sales_Table[[#This Row],[Expenses]]</f>
        <v>170.66991049902776</v>
      </c>
    </row>
    <row r="914" spans="1:15" x14ac:dyDescent="0.25">
      <c r="A914" t="s">
        <v>1887</v>
      </c>
      <c r="B914" s="3">
        <v>43939</v>
      </c>
      <c r="C914" s="14">
        <v>43922</v>
      </c>
      <c r="D914" s="14" t="str">
        <f>MONTH(Sales_Table[[#This Row],[Sales Date]])&amp;"/1/"&amp;YEAR(Sales_Table[[#This Row],[Sales Date]])</f>
        <v>4/1/2020</v>
      </c>
      <c r="E914" t="s">
        <v>964</v>
      </c>
      <c r="F914" s="2" t="s">
        <v>962</v>
      </c>
      <c r="G914">
        <v>22</v>
      </c>
      <c r="H914">
        <v>95</v>
      </c>
      <c r="I914">
        <v>22</v>
      </c>
      <c r="J914">
        <v>9</v>
      </c>
      <c r="K914" s="5">
        <v>533.93572157621384</v>
      </c>
      <c r="L914" s="5">
        <v>381.38265826872419</v>
      </c>
      <c r="M914" s="6">
        <f>Sales_Table[[#This Row],[unit price]]*Sales_Table[[#This Row],[Order qty]]</f>
        <v>4805.4214941859245</v>
      </c>
      <c r="N914" s="6">
        <f>Sales_Table[[#This Row],[unit cost]]*Sales_Table[[#This Row],[Order qty]]</f>
        <v>3432.4439244185178</v>
      </c>
      <c r="O914" s="6">
        <f>Sales_Table[[#This Row],[Revenue]]-Sales_Table[[#This Row],[Expenses]]</f>
        <v>1372.9775697674067</v>
      </c>
    </row>
    <row r="915" spans="1:15" x14ac:dyDescent="0.25">
      <c r="A915" t="s">
        <v>1888</v>
      </c>
      <c r="B915" s="3">
        <v>43918</v>
      </c>
      <c r="C915" s="14">
        <v>43891</v>
      </c>
      <c r="D915" s="14" t="str">
        <f>MONTH(Sales_Table[[#This Row],[Sales Date]])&amp;"/1/"&amp;YEAR(Sales_Table[[#This Row],[Sales Date]])</f>
        <v>3/1/2020</v>
      </c>
      <c r="E915" t="s">
        <v>963</v>
      </c>
      <c r="F915" s="2" t="s">
        <v>962</v>
      </c>
      <c r="G915">
        <v>4</v>
      </c>
      <c r="H915">
        <v>332</v>
      </c>
      <c r="I915">
        <v>32</v>
      </c>
      <c r="J915">
        <v>3</v>
      </c>
      <c r="K915" s="5">
        <v>429.72114980220795</v>
      </c>
      <c r="L915" s="5">
        <v>306.94367843014857</v>
      </c>
      <c r="M915" s="6">
        <f>Sales_Table[[#This Row],[unit price]]*Sales_Table[[#This Row],[Order qty]]</f>
        <v>1289.1634494066238</v>
      </c>
      <c r="N915" s="6">
        <f>Sales_Table[[#This Row],[unit cost]]*Sales_Table[[#This Row],[Order qty]]</f>
        <v>920.8310352904457</v>
      </c>
      <c r="O915" s="6">
        <f>Sales_Table[[#This Row],[Revenue]]-Sales_Table[[#This Row],[Expenses]]</f>
        <v>368.33241411617814</v>
      </c>
    </row>
    <row r="916" spans="1:15" x14ac:dyDescent="0.25">
      <c r="A916" t="s">
        <v>1889</v>
      </c>
      <c r="B916" s="3">
        <v>43905</v>
      </c>
      <c r="C916" s="14">
        <v>43891</v>
      </c>
      <c r="D916" s="14" t="str">
        <f>MONTH(Sales_Table[[#This Row],[Sales Date]])&amp;"/1/"&amp;YEAR(Sales_Table[[#This Row],[Sales Date]])</f>
        <v>3/1/2020</v>
      </c>
      <c r="E916" t="s">
        <v>964</v>
      </c>
      <c r="F916" s="2" t="s">
        <v>962</v>
      </c>
      <c r="G916">
        <v>8</v>
      </c>
      <c r="H916">
        <v>238</v>
      </c>
      <c r="I916">
        <v>13</v>
      </c>
      <c r="J916">
        <v>9</v>
      </c>
      <c r="K916" s="5">
        <v>216.62676697969437</v>
      </c>
      <c r="L916" s="5">
        <v>154.73340498549598</v>
      </c>
      <c r="M916" s="6">
        <f>Sales_Table[[#This Row],[unit price]]*Sales_Table[[#This Row],[Order qty]]</f>
        <v>1949.6409028172493</v>
      </c>
      <c r="N916" s="6">
        <f>Sales_Table[[#This Row],[unit cost]]*Sales_Table[[#This Row],[Order qty]]</f>
        <v>1392.6006448694638</v>
      </c>
      <c r="O916" s="6">
        <f>Sales_Table[[#This Row],[Revenue]]-Sales_Table[[#This Row],[Expenses]]</f>
        <v>557.04025794778545</v>
      </c>
    </row>
    <row r="917" spans="1:15" x14ac:dyDescent="0.25">
      <c r="A917" t="s">
        <v>1890</v>
      </c>
      <c r="B917" s="3">
        <v>43933</v>
      </c>
      <c r="C917" s="14">
        <v>43922</v>
      </c>
      <c r="D917" s="14" t="str">
        <f>MONTH(Sales_Table[[#This Row],[Sales Date]])&amp;"/1/"&amp;YEAR(Sales_Table[[#This Row],[Sales Date]])</f>
        <v>4/1/2020</v>
      </c>
      <c r="E917" t="s">
        <v>965</v>
      </c>
      <c r="F917" s="2" t="s">
        <v>962</v>
      </c>
      <c r="G917">
        <v>1</v>
      </c>
      <c r="H917">
        <v>301</v>
      </c>
      <c r="I917">
        <v>6</v>
      </c>
      <c r="J917">
        <v>10</v>
      </c>
      <c r="K917" s="5">
        <v>648.31170988082886</v>
      </c>
      <c r="L917" s="5">
        <v>463.07979277202065</v>
      </c>
      <c r="M917" s="6">
        <f>Sales_Table[[#This Row],[unit price]]*Sales_Table[[#This Row],[Order qty]]</f>
        <v>6483.1170988082886</v>
      </c>
      <c r="N917" s="6">
        <f>Sales_Table[[#This Row],[unit cost]]*Sales_Table[[#This Row],[Order qty]]</f>
        <v>4630.7979277202066</v>
      </c>
      <c r="O917" s="6">
        <f>Sales_Table[[#This Row],[Revenue]]-Sales_Table[[#This Row],[Expenses]]</f>
        <v>1852.3191710880819</v>
      </c>
    </row>
    <row r="918" spans="1:15" x14ac:dyDescent="0.25">
      <c r="A918" t="s">
        <v>1891</v>
      </c>
      <c r="B918" s="3">
        <v>43837</v>
      </c>
      <c r="C918" s="14">
        <v>43831</v>
      </c>
      <c r="D918" s="14" t="str">
        <f>MONTH(Sales_Table[[#This Row],[Sales Date]])&amp;"/1/"&amp;YEAR(Sales_Table[[#This Row],[Sales Date]])</f>
        <v>1/1/2020</v>
      </c>
      <c r="E918" t="s">
        <v>961</v>
      </c>
      <c r="F918" s="2" t="s">
        <v>962</v>
      </c>
      <c r="G918">
        <v>26</v>
      </c>
      <c r="H918">
        <v>284</v>
      </c>
      <c r="I918">
        <v>17</v>
      </c>
      <c r="J918">
        <v>6</v>
      </c>
      <c r="K918" s="5">
        <v>320.48899787664413</v>
      </c>
      <c r="L918" s="5">
        <v>228.92071276903155</v>
      </c>
      <c r="M918" s="6">
        <f>Sales_Table[[#This Row],[unit price]]*Sales_Table[[#This Row],[Order qty]]</f>
        <v>1922.9339872598648</v>
      </c>
      <c r="N918" s="6">
        <f>Sales_Table[[#This Row],[unit cost]]*Sales_Table[[#This Row],[Order qty]]</f>
        <v>1373.5242766141894</v>
      </c>
      <c r="O918" s="6">
        <f>Sales_Table[[#This Row],[Revenue]]-Sales_Table[[#This Row],[Expenses]]</f>
        <v>549.40971064567543</v>
      </c>
    </row>
    <row r="919" spans="1:15" x14ac:dyDescent="0.25">
      <c r="A919" t="s">
        <v>1892</v>
      </c>
      <c r="B919" s="3">
        <v>43848</v>
      </c>
      <c r="C919" s="14">
        <v>43831</v>
      </c>
      <c r="D919" s="14" t="str">
        <f>MONTH(Sales_Table[[#This Row],[Sales Date]])&amp;"/1/"&amp;YEAR(Sales_Table[[#This Row],[Sales Date]])</f>
        <v>1/1/2020</v>
      </c>
      <c r="E919" t="s">
        <v>961</v>
      </c>
      <c r="F919" s="2" t="s">
        <v>962</v>
      </c>
      <c r="G919">
        <v>12</v>
      </c>
      <c r="H919">
        <v>161</v>
      </c>
      <c r="I919">
        <v>18</v>
      </c>
      <c r="J919">
        <v>6</v>
      </c>
      <c r="K919" s="5">
        <v>374.94828379154205</v>
      </c>
      <c r="L919" s="5">
        <v>267.82020270824432</v>
      </c>
      <c r="M919" s="6">
        <f>Sales_Table[[#This Row],[unit price]]*Sales_Table[[#This Row],[Order qty]]</f>
        <v>2249.6897027492523</v>
      </c>
      <c r="N919" s="6">
        <f>Sales_Table[[#This Row],[unit cost]]*Sales_Table[[#This Row],[Order qty]]</f>
        <v>1606.9212162494659</v>
      </c>
      <c r="O919" s="6">
        <f>Sales_Table[[#This Row],[Revenue]]-Sales_Table[[#This Row],[Expenses]]</f>
        <v>642.76848649978638</v>
      </c>
    </row>
    <row r="920" spans="1:15" x14ac:dyDescent="0.25">
      <c r="A920" t="s">
        <v>1893</v>
      </c>
      <c r="B920" s="3">
        <v>43919</v>
      </c>
      <c r="C920" s="14">
        <v>43891</v>
      </c>
      <c r="D920" s="14" t="str">
        <f>MONTH(Sales_Table[[#This Row],[Sales Date]])&amp;"/1/"&amp;YEAR(Sales_Table[[#This Row],[Sales Date]])</f>
        <v>3/1/2020</v>
      </c>
      <c r="E920" t="s">
        <v>961</v>
      </c>
      <c r="F920" s="2" t="s">
        <v>962</v>
      </c>
      <c r="G920">
        <v>5</v>
      </c>
      <c r="H920">
        <v>18</v>
      </c>
      <c r="I920">
        <v>17</v>
      </c>
      <c r="J920">
        <v>3</v>
      </c>
      <c r="K920" s="5">
        <v>587.53447633981705</v>
      </c>
      <c r="L920" s="5">
        <v>419.66748309986934</v>
      </c>
      <c r="M920" s="6">
        <f>Sales_Table[[#This Row],[unit price]]*Sales_Table[[#This Row],[Order qty]]</f>
        <v>1762.6034290194511</v>
      </c>
      <c r="N920" s="6">
        <f>Sales_Table[[#This Row],[unit cost]]*Sales_Table[[#This Row],[Order qty]]</f>
        <v>1259.0024492996081</v>
      </c>
      <c r="O920" s="6">
        <f>Sales_Table[[#This Row],[Revenue]]-Sales_Table[[#This Row],[Expenses]]</f>
        <v>503.60097971984305</v>
      </c>
    </row>
    <row r="921" spans="1:15" x14ac:dyDescent="0.25">
      <c r="A921" t="s">
        <v>1894</v>
      </c>
      <c r="B921" s="3">
        <v>43917</v>
      </c>
      <c r="C921" s="14">
        <v>43891</v>
      </c>
      <c r="D921" s="14" t="str">
        <f>MONTH(Sales_Table[[#This Row],[Sales Date]])&amp;"/1/"&amp;YEAR(Sales_Table[[#This Row],[Sales Date]])</f>
        <v>3/1/2020</v>
      </c>
      <c r="E921" t="s">
        <v>961</v>
      </c>
      <c r="F921" s="2" t="s">
        <v>962</v>
      </c>
      <c r="G921">
        <v>26</v>
      </c>
      <c r="H921">
        <v>312</v>
      </c>
      <c r="I921">
        <v>32</v>
      </c>
      <c r="J921">
        <v>10</v>
      </c>
      <c r="K921" s="5">
        <v>544.07124781608582</v>
      </c>
      <c r="L921" s="5">
        <v>388.62231986863276</v>
      </c>
      <c r="M921" s="6">
        <f>Sales_Table[[#This Row],[unit price]]*Sales_Table[[#This Row],[Order qty]]</f>
        <v>5440.7124781608582</v>
      </c>
      <c r="N921" s="6">
        <f>Sales_Table[[#This Row],[unit cost]]*Sales_Table[[#This Row],[Order qty]]</f>
        <v>3886.2231986863276</v>
      </c>
      <c r="O921" s="6">
        <f>Sales_Table[[#This Row],[Revenue]]-Sales_Table[[#This Row],[Expenses]]</f>
        <v>1554.4892794745306</v>
      </c>
    </row>
    <row r="922" spans="1:15" x14ac:dyDescent="0.25">
      <c r="A922" t="s">
        <v>1895</v>
      </c>
      <c r="B922" s="3">
        <v>43846</v>
      </c>
      <c r="C922" s="14">
        <v>43831</v>
      </c>
      <c r="D922" s="14" t="str">
        <f>MONTH(Sales_Table[[#This Row],[Sales Date]])&amp;"/1/"&amp;YEAR(Sales_Table[[#This Row],[Sales Date]])</f>
        <v>1/1/2020</v>
      </c>
      <c r="E922" t="s">
        <v>964</v>
      </c>
      <c r="F922" s="2" t="s">
        <v>962</v>
      </c>
      <c r="G922">
        <v>6</v>
      </c>
      <c r="H922">
        <v>87</v>
      </c>
      <c r="I922">
        <v>30</v>
      </c>
      <c r="J922">
        <v>8</v>
      </c>
      <c r="K922" s="5">
        <v>238.01238602399826</v>
      </c>
      <c r="L922" s="5">
        <v>170.00884715999877</v>
      </c>
      <c r="M922" s="6">
        <f>Sales_Table[[#This Row],[unit price]]*Sales_Table[[#This Row],[Order qty]]</f>
        <v>1904.0990881919861</v>
      </c>
      <c r="N922" s="6">
        <f>Sales_Table[[#This Row],[unit cost]]*Sales_Table[[#This Row],[Order qty]]</f>
        <v>1360.0707772799901</v>
      </c>
      <c r="O922" s="6">
        <f>Sales_Table[[#This Row],[Revenue]]-Sales_Table[[#This Row],[Expenses]]</f>
        <v>544.02831091199596</v>
      </c>
    </row>
    <row r="923" spans="1:15" x14ac:dyDescent="0.25">
      <c r="A923" t="s">
        <v>1896</v>
      </c>
      <c r="B923" s="3">
        <v>43976</v>
      </c>
      <c r="C923" s="14">
        <v>43952</v>
      </c>
      <c r="D923" s="14" t="str">
        <f>MONTH(Sales_Table[[#This Row],[Sales Date]])&amp;"/1/"&amp;YEAR(Sales_Table[[#This Row],[Sales Date]])</f>
        <v>5/1/2020</v>
      </c>
      <c r="E923" t="s">
        <v>965</v>
      </c>
      <c r="F923" s="2" t="s">
        <v>962</v>
      </c>
      <c r="G923">
        <v>16</v>
      </c>
      <c r="H923">
        <v>234</v>
      </c>
      <c r="I923">
        <v>42</v>
      </c>
      <c r="J923">
        <v>1</v>
      </c>
      <c r="K923" s="5">
        <v>430.22211349010468</v>
      </c>
      <c r="L923" s="5">
        <v>307.30150963578905</v>
      </c>
      <c r="M923" s="6">
        <f>Sales_Table[[#This Row],[unit price]]*Sales_Table[[#This Row],[Order qty]]</f>
        <v>430.22211349010468</v>
      </c>
      <c r="N923" s="6">
        <f>Sales_Table[[#This Row],[unit cost]]*Sales_Table[[#This Row],[Order qty]]</f>
        <v>307.30150963578905</v>
      </c>
      <c r="O923" s="6">
        <f>Sales_Table[[#This Row],[Revenue]]-Sales_Table[[#This Row],[Expenses]]</f>
        <v>122.92060385431563</v>
      </c>
    </row>
    <row r="924" spans="1:15" x14ac:dyDescent="0.25">
      <c r="A924" t="s">
        <v>1897</v>
      </c>
      <c r="B924" s="3">
        <v>43865</v>
      </c>
      <c r="C924" s="14">
        <v>43862</v>
      </c>
      <c r="D924" s="14" t="str">
        <f>MONTH(Sales_Table[[#This Row],[Sales Date]])&amp;"/1/"&amp;YEAR(Sales_Table[[#This Row],[Sales Date]])</f>
        <v>2/1/2020</v>
      </c>
      <c r="E924" t="s">
        <v>961</v>
      </c>
      <c r="F924" s="2" t="s">
        <v>962</v>
      </c>
      <c r="G924">
        <v>16</v>
      </c>
      <c r="H924">
        <v>346</v>
      </c>
      <c r="I924">
        <v>46</v>
      </c>
      <c r="J924">
        <v>4</v>
      </c>
      <c r="K924" s="5">
        <v>622.43100482225418</v>
      </c>
      <c r="L924" s="5">
        <v>444.59357487303873</v>
      </c>
      <c r="M924" s="6">
        <f>Sales_Table[[#This Row],[unit price]]*Sales_Table[[#This Row],[Order qty]]</f>
        <v>2489.7240192890167</v>
      </c>
      <c r="N924" s="6">
        <f>Sales_Table[[#This Row],[unit cost]]*Sales_Table[[#This Row],[Order qty]]</f>
        <v>1778.3742994921549</v>
      </c>
      <c r="O924" s="6">
        <f>Sales_Table[[#This Row],[Revenue]]-Sales_Table[[#This Row],[Expenses]]</f>
        <v>711.34971979686179</v>
      </c>
    </row>
    <row r="925" spans="1:15" x14ac:dyDescent="0.25">
      <c r="A925" t="s">
        <v>1898</v>
      </c>
      <c r="B925" s="3">
        <v>43883</v>
      </c>
      <c r="C925" s="14">
        <v>43862</v>
      </c>
      <c r="D925" s="14" t="str">
        <f>MONTH(Sales_Table[[#This Row],[Sales Date]])&amp;"/1/"&amp;YEAR(Sales_Table[[#This Row],[Sales Date]])</f>
        <v>2/1/2020</v>
      </c>
      <c r="E925" t="s">
        <v>963</v>
      </c>
      <c r="F925" s="2" t="s">
        <v>962</v>
      </c>
      <c r="G925">
        <v>14</v>
      </c>
      <c r="H925">
        <v>342</v>
      </c>
      <c r="I925">
        <v>28</v>
      </c>
      <c r="J925">
        <v>6</v>
      </c>
      <c r="K925" s="5">
        <v>463.47760963439941</v>
      </c>
      <c r="L925" s="5">
        <v>331.05543545314248</v>
      </c>
      <c r="M925" s="6">
        <f>Sales_Table[[#This Row],[unit price]]*Sales_Table[[#This Row],[Order qty]]</f>
        <v>2780.8656578063965</v>
      </c>
      <c r="N925" s="6">
        <f>Sales_Table[[#This Row],[unit cost]]*Sales_Table[[#This Row],[Order qty]]</f>
        <v>1986.3326127188548</v>
      </c>
      <c r="O925" s="6">
        <f>Sales_Table[[#This Row],[Revenue]]-Sales_Table[[#This Row],[Expenses]]</f>
        <v>794.53304508754172</v>
      </c>
    </row>
    <row r="926" spans="1:15" x14ac:dyDescent="0.25">
      <c r="A926" t="s">
        <v>1899</v>
      </c>
      <c r="B926" s="3">
        <v>43970</v>
      </c>
      <c r="C926" s="14">
        <v>43952</v>
      </c>
      <c r="D926" s="14" t="str">
        <f>MONTH(Sales_Table[[#This Row],[Sales Date]])&amp;"/1/"&amp;YEAR(Sales_Table[[#This Row],[Sales Date]])</f>
        <v>5/1/2020</v>
      </c>
      <c r="E926" t="s">
        <v>965</v>
      </c>
      <c r="F926" s="2" t="s">
        <v>962</v>
      </c>
      <c r="G926">
        <v>17</v>
      </c>
      <c r="H926">
        <v>345</v>
      </c>
      <c r="I926">
        <v>35</v>
      </c>
      <c r="J926">
        <v>10</v>
      </c>
      <c r="K926" s="5">
        <v>532.75545877218246</v>
      </c>
      <c r="L926" s="5">
        <v>380.53961340870177</v>
      </c>
      <c r="M926" s="6">
        <f>Sales_Table[[#This Row],[unit price]]*Sales_Table[[#This Row],[Order qty]]</f>
        <v>5327.5545877218246</v>
      </c>
      <c r="N926" s="6">
        <f>Sales_Table[[#This Row],[unit cost]]*Sales_Table[[#This Row],[Order qty]]</f>
        <v>3805.3961340870178</v>
      </c>
      <c r="O926" s="6">
        <f>Sales_Table[[#This Row],[Revenue]]-Sales_Table[[#This Row],[Expenses]]</f>
        <v>1522.1584536348068</v>
      </c>
    </row>
    <row r="927" spans="1:15" x14ac:dyDescent="0.25">
      <c r="A927" t="s">
        <v>1900</v>
      </c>
      <c r="B927" s="3">
        <v>43882</v>
      </c>
      <c r="C927" s="14">
        <v>43862</v>
      </c>
      <c r="D927" s="14" t="str">
        <f>MONTH(Sales_Table[[#This Row],[Sales Date]])&amp;"/1/"&amp;YEAR(Sales_Table[[#This Row],[Sales Date]])</f>
        <v>2/1/2020</v>
      </c>
      <c r="E927" t="s">
        <v>963</v>
      </c>
      <c r="F927" s="2" t="s">
        <v>962</v>
      </c>
      <c r="G927">
        <v>11</v>
      </c>
      <c r="H927">
        <v>340</v>
      </c>
      <c r="I927">
        <v>11</v>
      </c>
      <c r="J927">
        <v>6</v>
      </c>
      <c r="K927" s="5">
        <v>514.35642063617706</v>
      </c>
      <c r="L927" s="5">
        <v>367.39744331155509</v>
      </c>
      <c r="M927" s="6">
        <f>Sales_Table[[#This Row],[unit price]]*Sales_Table[[#This Row],[Order qty]]</f>
        <v>3086.1385238170624</v>
      </c>
      <c r="N927" s="6">
        <f>Sales_Table[[#This Row],[unit cost]]*Sales_Table[[#This Row],[Order qty]]</f>
        <v>2204.3846598693308</v>
      </c>
      <c r="O927" s="6">
        <f>Sales_Table[[#This Row],[Revenue]]-Sales_Table[[#This Row],[Expenses]]</f>
        <v>881.75386394773159</v>
      </c>
    </row>
    <row r="928" spans="1:15" x14ac:dyDescent="0.25">
      <c r="A928" t="s">
        <v>1901</v>
      </c>
      <c r="B928" s="3">
        <v>43955</v>
      </c>
      <c r="C928" s="14">
        <v>43952</v>
      </c>
      <c r="D928" s="14" t="str">
        <f>MONTH(Sales_Table[[#This Row],[Sales Date]])&amp;"/1/"&amp;YEAR(Sales_Table[[#This Row],[Sales Date]])</f>
        <v>5/1/2020</v>
      </c>
      <c r="E928" t="s">
        <v>961</v>
      </c>
      <c r="F928" s="2" t="s">
        <v>962</v>
      </c>
      <c r="G928">
        <v>2</v>
      </c>
      <c r="H928">
        <v>46</v>
      </c>
      <c r="I928">
        <v>7</v>
      </c>
      <c r="J928">
        <v>3</v>
      </c>
      <c r="K928" s="5">
        <v>596.18750721216202</v>
      </c>
      <c r="L928" s="5">
        <v>425.84821943725859</v>
      </c>
      <c r="M928" s="6">
        <f>Sales_Table[[#This Row],[unit price]]*Sales_Table[[#This Row],[Order qty]]</f>
        <v>1788.5625216364861</v>
      </c>
      <c r="N928" s="6">
        <f>Sales_Table[[#This Row],[unit cost]]*Sales_Table[[#This Row],[Order qty]]</f>
        <v>1277.5446583117757</v>
      </c>
      <c r="O928" s="6">
        <f>Sales_Table[[#This Row],[Revenue]]-Sales_Table[[#This Row],[Expenses]]</f>
        <v>511.01786332471033</v>
      </c>
    </row>
    <row r="929" spans="1:15" x14ac:dyDescent="0.25">
      <c r="A929" t="s">
        <v>1902</v>
      </c>
      <c r="B929" s="3">
        <v>43922</v>
      </c>
      <c r="C929" s="14">
        <v>43922</v>
      </c>
      <c r="D929" s="14" t="str">
        <f>MONTH(Sales_Table[[#This Row],[Sales Date]])&amp;"/1/"&amp;YEAR(Sales_Table[[#This Row],[Sales Date]])</f>
        <v>4/1/2020</v>
      </c>
      <c r="E929" t="s">
        <v>965</v>
      </c>
      <c r="F929" s="2" t="s">
        <v>962</v>
      </c>
      <c r="G929">
        <v>17</v>
      </c>
      <c r="H929">
        <v>185</v>
      </c>
      <c r="I929">
        <v>34</v>
      </c>
      <c r="J929">
        <v>8</v>
      </c>
      <c r="K929" s="5">
        <v>489.9798309803009</v>
      </c>
      <c r="L929" s="5">
        <v>349.98559355735779</v>
      </c>
      <c r="M929" s="6">
        <f>Sales_Table[[#This Row],[unit price]]*Sales_Table[[#This Row],[Order qty]]</f>
        <v>3919.8386478424072</v>
      </c>
      <c r="N929" s="6">
        <f>Sales_Table[[#This Row],[unit cost]]*Sales_Table[[#This Row],[Order qty]]</f>
        <v>2799.8847484588623</v>
      </c>
      <c r="O929" s="6">
        <f>Sales_Table[[#This Row],[Revenue]]-Sales_Table[[#This Row],[Expenses]]</f>
        <v>1119.9538993835449</v>
      </c>
    </row>
    <row r="930" spans="1:15" x14ac:dyDescent="0.25">
      <c r="A930" t="s">
        <v>1903</v>
      </c>
      <c r="B930" s="3">
        <v>43865</v>
      </c>
      <c r="C930" s="14">
        <v>43862</v>
      </c>
      <c r="D930" s="14" t="str">
        <f>MONTH(Sales_Table[[#This Row],[Sales Date]])&amp;"/1/"&amp;YEAR(Sales_Table[[#This Row],[Sales Date]])</f>
        <v>2/1/2020</v>
      </c>
      <c r="E930" t="s">
        <v>961</v>
      </c>
      <c r="F930" s="2" t="s">
        <v>962</v>
      </c>
      <c r="G930">
        <v>21</v>
      </c>
      <c r="H930">
        <v>48</v>
      </c>
      <c r="I930">
        <v>33</v>
      </c>
      <c r="J930">
        <v>9</v>
      </c>
      <c r="K930" s="5">
        <v>234.183609187603</v>
      </c>
      <c r="L930" s="5">
        <v>167.27400656257359</v>
      </c>
      <c r="M930" s="6">
        <f>Sales_Table[[#This Row],[unit price]]*Sales_Table[[#This Row],[Order qty]]</f>
        <v>2107.652482688427</v>
      </c>
      <c r="N930" s="6">
        <f>Sales_Table[[#This Row],[unit cost]]*Sales_Table[[#This Row],[Order qty]]</f>
        <v>1505.4660590631622</v>
      </c>
      <c r="O930" s="6">
        <f>Sales_Table[[#This Row],[Revenue]]-Sales_Table[[#This Row],[Expenses]]</f>
        <v>602.18642362526475</v>
      </c>
    </row>
    <row r="931" spans="1:15" x14ac:dyDescent="0.25">
      <c r="A931" t="s">
        <v>1904</v>
      </c>
      <c r="B931" s="3">
        <v>43888</v>
      </c>
      <c r="C931" s="14">
        <v>43862</v>
      </c>
      <c r="D931" s="14" t="str">
        <f>MONTH(Sales_Table[[#This Row],[Sales Date]])&amp;"/1/"&amp;YEAR(Sales_Table[[#This Row],[Sales Date]])</f>
        <v>2/1/2020</v>
      </c>
      <c r="E931" t="s">
        <v>961</v>
      </c>
      <c r="F931" s="2" t="s">
        <v>962</v>
      </c>
      <c r="G931">
        <v>19</v>
      </c>
      <c r="H931">
        <v>326</v>
      </c>
      <c r="I931">
        <v>34</v>
      </c>
      <c r="J931">
        <v>10</v>
      </c>
      <c r="K931" s="5">
        <v>188.51752603054047</v>
      </c>
      <c r="L931" s="5">
        <v>134.65537573610035</v>
      </c>
      <c r="M931" s="6">
        <f>Sales_Table[[#This Row],[unit price]]*Sales_Table[[#This Row],[Order qty]]</f>
        <v>1885.1752603054047</v>
      </c>
      <c r="N931" s="6">
        <f>Sales_Table[[#This Row],[unit cost]]*Sales_Table[[#This Row],[Order qty]]</f>
        <v>1346.5537573610036</v>
      </c>
      <c r="O931" s="6">
        <f>Sales_Table[[#This Row],[Revenue]]-Sales_Table[[#This Row],[Expenses]]</f>
        <v>538.62150294440107</v>
      </c>
    </row>
    <row r="932" spans="1:15" x14ac:dyDescent="0.25">
      <c r="A932" t="s">
        <v>1905</v>
      </c>
      <c r="B932" s="3">
        <v>43836</v>
      </c>
      <c r="C932" s="14">
        <v>43831</v>
      </c>
      <c r="D932" s="14" t="str">
        <f>MONTH(Sales_Table[[#This Row],[Sales Date]])&amp;"/1/"&amp;YEAR(Sales_Table[[#This Row],[Sales Date]])</f>
        <v>1/1/2020</v>
      </c>
      <c r="E932" t="s">
        <v>965</v>
      </c>
      <c r="F932" s="2" t="s">
        <v>962</v>
      </c>
      <c r="G932">
        <v>4</v>
      </c>
      <c r="H932">
        <v>330</v>
      </c>
      <c r="I932">
        <v>47</v>
      </c>
      <c r="J932">
        <v>1</v>
      </c>
      <c r="K932" s="5">
        <v>353.61752110719681</v>
      </c>
      <c r="L932" s="5">
        <v>252.58394364799773</v>
      </c>
      <c r="M932" s="6">
        <f>Sales_Table[[#This Row],[unit price]]*Sales_Table[[#This Row],[Order qty]]</f>
        <v>353.61752110719681</v>
      </c>
      <c r="N932" s="6">
        <f>Sales_Table[[#This Row],[unit cost]]*Sales_Table[[#This Row],[Order qty]]</f>
        <v>252.58394364799773</v>
      </c>
      <c r="O932" s="6">
        <f>Sales_Table[[#This Row],[Revenue]]-Sales_Table[[#This Row],[Expenses]]</f>
        <v>101.03357745919908</v>
      </c>
    </row>
    <row r="933" spans="1:15" x14ac:dyDescent="0.25">
      <c r="A933" t="s">
        <v>1906</v>
      </c>
      <c r="B933" s="3">
        <v>43856</v>
      </c>
      <c r="C933" s="14">
        <v>43831</v>
      </c>
      <c r="D933" s="14" t="str">
        <f>MONTH(Sales_Table[[#This Row],[Sales Date]])&amp;"/1/"&amp;YEAR(Sales_Table[[#This Row],[Sales Date]])</f>
        <v>1/1/2020</v>
      </c>
      <c r="E933" t="s">
        <v>965</v>
      </c>
      <c r="F933" s="2" t="s">
        <v>962</v>
      </c>
      <c r="G933">
        <v>19</v>
      </c>
      <c r="H933">
        <v>168</v>
      </c>
      <c r="I933">
        <v>23</v>
      </c>
      <c r="J933">
        <v>8</v>
      </c>
      <c r="K933" s="5">
        <v>494.19979906082153</v>
      </c>
      <c r="L933" s="5">
        <v>352.99985647201538</v>
      </c>
      <c r="M933" s="6">
        <f>Sales_Table[[#This Row],[unit price]]*Sales_Table[[#This Row],[Order qty]]</f>
        <v>3953.5983924865723</v>
      </c>
      <c r="N933" s="6">
        <f>Sales_Table[[#This Row],[unit cost]]*Sales_Table[[#This Row],[Order qty]]</f>
        <v>2823.998851776123</v>
      </c>
      <c r="O933" s="6">
        <f>Sales_Table[[#This Row],[Revenue]]-Sales_Table[[#This Row],[Expenses]]</f>
        <v>1129.5995407104492</v>
      </c>
    </row>
    <row r="934" spans="1:15" x14ac:dyDescent="0.25">
      <c r="A934" t="s">
        <v>1907</v>
      </c>
      <c r="B934" s="3">
        <v>43854</v>
      </c>
      <c r="C934" s="14">
        <v>43831</v>
      </c>
      <c r="D934" s="14" t="str">
        <f>MONTH(Sales_Table[[#This Row],[Sales Date]])&amp;"/1/"&amp;YEAR(Sales_Table[[#This Row],[Sales Date]])</f>
        <v>1/1/2020</v>
      </c>
      <c r="E934" t="s">
        <v>965</v>
      </c>
      <c r="F934" s="2" t="s">
        <v>962</v>
      </c>
      <c r="G934">
        <v>4</v>
      </c>
      <c r="H934">
        <v>256</v>
      </c>
      <c r="I934">
        <v>35</v>
      </c>
      <c r="J934">
        <v>2</v>
      </c>
      <c r="K934" s="5">
        <v>513.24367564916611</v>
      </c>
      <c r="L934" s="5">
        <v>366.60262546369012</v>
      </c>
      <c r="M934" s="6">
        <f>Sales_Table[[#This Row],[unit price]]*Sales_Table[[#This Row],[Order qty]]</f>
        <v>1026.4873512983322</v>
      </c>
      <c r="N934" s="6">
        <f>Sales_Table[[#This Row],[unit cost]]*Sales_Table[[#This Row],[Order qty]]</f>
        <v>733.20525092738023</v>
      </c>
      <c r="O934" s="6">
        <f>Sales_Table[[#This Row],[Revenue]]-Sales_Table[[#This Row],[Expenses]]</f>
        <v>293.28210037095198</v>
      </c>
    </row>
    <row r="935" spans="1:15" x14ac:dyDescent="0.25">
      <c r="A935" t="s">
        <v>1908</v>
      </c>
      <c r="B935" s="3">
        <v>43834</v>
      </c>
      <c r="C935" s="14">
        <v>43831</v>
      </c>
      <c r="D935" s="14" t="str">
        <f>MONTH(Sales_Table[[#This Row],[Sales Date]])&amp;"/1/"&amp;YEAR(Sales_Table[[#This Row],[Sales Date]])</f>
        <v>1/1/2020</v>
      </c>
      <c r="E935" t="s">
        <v>965</v>
      </c>
      <c r="F935" s="2" t="s">
        <v>962</v>
      </c>
      <c r="G935">
        <v>9</v>
      </c>
      <c r="H935">
        <v>59</v>
      </c>
      <c r="I935">
        <v>40</v>
      </c>
      <c r="J935">
        <v>7</v>
      </c>
      <c r="K935" s="5">
        <v>605.42741453647614</v>
      </c>
      <c r="L935" s="5">
        <v>432.4481532403401</v>
      </c>
      <c r="M935" s="6">
        <f>Sales_Table[[#This Row],[unit price]]*Sales_Table[[#This Row],[Order qty]]</f>
        <v>4237.9919017553329</v>
      </c>
      <c r="N935" s="6">
        <f>Sales_Table[[#This Row],[unit cost]]*Sales_Table[[#This Row],[Order qty]]</f>
        <v>3027.1370726823807</v>
      </c>
      <c r="O935" s="6">
        <f>Sales_Table[[#This Row],[Revenue]]-Sales_Table[[#This Row],[Expenses]]</f>
        <v>1210.8548290729523</v>
      </c>
    </row>
    <row r="936" spans="1:15" x14ac:dyDescent="0.25">
      <c r="A936" t="s">
        <v>1909</v>
      </c>
      <c r="B936" s="3">
        <v>43851</v>
      </c>
      <c r="C936" s="14">
        <v>43831</v>
      </c>
      <c r="D936" s="14" t="str">
        <f>MONTH(Sales_Table[[#This Row],[Sales Date]])&amp;"/1/"&amp;YEAR(Sales_Table[[#This Row],[Sales Date]])</f>
        <v>1/1/2020</v>
      </c>
      <c r="E936" t="s">
        <v>961</v>
      </c>
      <c r="F936" s="2" t="s">
        <v>962</v>
      </c>
      <c r="G936">
        <v>13</v>
      </c>
      <c r="H936">
        <v>153</v>
      </c>
      <c r="I936">
        <v>6</v>
      </c>
      <c r="J936">
        <v>8</v>
      </c>
      <c r="K936" s="5">
        <v>475.8675919175148</v>
      </c>
      <c r="L936" s="5">
        <v>339.90542279822489</v>
      </c>
      <c r="M936" s="6">
        <f>Sales_Table[[#This Row],[unit price]]*Sales_Table[[#This Row],[Order qty]]</f>
        <v>3806.9407353401184</v>
      </c>
      <c r="N936" s="6">
        <f>Sales_Table[[#This Row],[unit cost]]*Sales_Table[[#This Row],[Order qty]]</f>
        <v>2719.2433823857991</v>
      </c>
      <c r="O936" s="6">
        <f>Sales_Table[[#This Row],[Revenue]]-Sales_Table[[#This Row],[Expenses]]</f>
        <v>1087.6973529543193</v>
      </c>
    </row>
    <row r="937" spans="1:15" x14ac:dyDescent="0.25">
      <c r="A937" t="s">
        <v>1910</v>
      </c>
      <c r="B937" s="3">
        <v>43840</v>
      </c>
      <c r="C937" s="14">
        <v>43831</v>
      </c>
      <c r="D937" s="14" t="str">
        <f>MONTH(Sales_Table[[#This Row],[Sales Date]])&amp;"/1/"&amp;YEAR(Sales_Table[[#This Row],[Sales Date]])</f>
        <v>1/1/2020</v>
      </c>
      <c r="E937" t="s">
        <v>964</v>
      </c>
      <c r="F937" s="2" t="s">
        <v>962</v>
      </c>
      <c r="G937">
        <v>10</v>
      </c>
      <c r="H937">
        <v>54</v>
      </c>
      <c r="I937">
        <v>43</v>
      </c>
      <c r="J937">
        <v>2</v>
      </c>
      <c r="K937" s="5">
        <v>642.76037764549255</v>
      </c>
      <c r="L937" s="5">
        <v>459.11455546106612</v>
      </c>
      <c r="M937" s="6">
        <f>Sales_Table[[#This Row],[unit price]]*Sales_Table[[#This Row],[Order qty]]</f>
        <v>1285.5207552909851</v>
      </c>
      <c r="N937" s="6">
        <f>Sales_Table[[#This Row],[unit cost]]*Sales_Table[[#This Row],[Order qty]]</f>
        <v>918.22911092213224</v>
      </c>
      <c r="O937" s="6">
        <f>Sales_Table[[#This Row],[Revenue]]-Sales_Table[[#This Row],[Expenses]]</f>
        <v>367.29164436885287</v>
      </c>
    </row>
    <row r="938" spans="1:15" x14ac:dyDescent="0.25">
      <c r="A938" t="s">
        <v>1911</v>
      </c>
      <c r="B938" s="3">
        <v>43856</v>
      </c>
      <c r="C938" s="14">
        <v>43831</v>
      </c>
      <c r="D938" s="14" t="str">
        <f>MONTH(Sales_Table[[#This Row],[Sales Date]])&amp;"/1/"&amp;YEAR(Sales_Table[[#This Row],[Sales Date]])</f>
        <v>1/1/2020</v>
      </c>
      <c r="E938" t="s">
        <v>964</v>
      </c>
      <c r="F938" s="2" t="s">
        <v>962</v>
      </c>
      <c r="G938">
        <v>6</v>
      </c>
      <c r="H938">
        <v>50</v>
      </c>
      <c r="I938">
        <v>18</v>
      </c>
      <c r="J938">
        <v>4</v>
      </c>
      <c r="K938" s="5">
        <v>650.87956684827805</v>
      </c>
      <c r="L938" s="5">
        <v>464.91397632019863</v>
      </c>
      <c r="M938" s="6">
        <f>Sales_Table[[#This Row],[unit price]]*Sales_Table[[#This Row],[Order qty]]</f>
        <v>2603.5182673931122</v>
      </c>
      <c r="N938" s="6">
        <f>Sales_Table[[#This Row],[unit cost]]*Sales_Table[[#This Row],[Order qty]]</f>
        <v>1859.6559052807945</v>
      </c>
      <c r="O938" s="6">
        <f>Sales_Table[[#This Row],[Revenue]]-Sales_Table[[#This Row],[Expenses]]</f>
        <v>743.86236211231767</v>
      </c>
    </row>
    <row r="939" spans="1:15" x14ac:dyDescent="0.25">
      <c r="A939" t="s">
        <v>1912</v>
      </c>
      <c r="B939" s="3">
        <v>43851</v>
      </c>
      <c r="C939" s="14">
        <v>43831</v>
      </c>
      <c r="D939" s="14" t="str">
        <f>MONTH(Sales_Table[[#This Row],[Sales Date]])&amp;"/1/"&amp;YEAR(Sales_Table[[#This Row],[Sales Date]])</f>
        <v>1/1/2020</v>
      </c>
      <c r="E939" t="s">
        <v>965</v>
      </c>
      <c r="F939" s="2" t="s">
        <v>962</v>
      </c>
      <c r="G939">
        <v>2</v>
      </c>
      <c r="H939">
        <v>210</v>
      </c>
      <c r="I939">
        <v>19</v>
      </c>
      <c r="J939">
        <v>4</v>
      </c>
      <c r="K939" s="5">
        <v>571.81686007976532</v>
      </c>
      <c r="L939" s="5">
        <v>408.44061434268951</v>
      </c>
      <c r="M939" s="6">
        <f>Sales_Table[[#This Row],[unit price]]*Sales_Table[[#This Row],[Order qty]]</f>
        <v>2287.2674403190613</v>
      </c>
      <c r="N939" s="6">
        <f>Sales_Table[[#This Row],[unit cost]]*Sales_Table[[#This Row],[Order qty]]</f>
        <v>1633.7624573707581</v>
      </c>
      <c r="O939" s="6">
        <f>Sales_Table[[#This Row],[Revenue]]-Sales_Table[[#This Row],[Expenses]]</f>
        <v>653.50498294830322</v>
      </c>
    </row>
    <row r="940" spans="1:15" x14ac:dyDescent="0.25">
      <c r="A940" t="s">
        <v>1913</v>
      </c>
      <c r="B940" s="3">
        <v>43914</v>
      </c>
      <c r="C940" s="14">
        <v>43891</v>
      </c>
      <c r="D940" s="14" t="str">
        <f>MONTH(Sales_Table[[#This Row],[Sales Date]])&amp;"/1/"&amp;YEAR(Sales_Table[[#This Row],[Sales Date]])</f>
        <v>3/1/2020</v>
      </c>
      <c r="E940" t="s">
        <v>963</v>
      </c>
      <c r="F940" s="2" t="s">
        <v>962</v>
      </c>
      <c r="G940">
        <v>16</v>
      </c>
      <c r="H940">
        <v>94</v>
      </c>
      <c r="I940">
        <v>7</v>
      </c>
      <c r="J940">
        <v>10</v>
      </c>
      <c r="K940" s="5">
        <v>566.05789786577225</v>
      </c>
      <c r="L940" s="5">
        <v>404.32706990412305</v>
      </c>
      <c r="M940" s="6">
        <f>Sales_Table[[#This Row],[unit price]]*Sales_Table[[#This Row],[Order qty]]</f>
        <v>5660.5789786577225</v>
      </c>
      <c r="N940" s="6">
        <f>Sales_Table[[#This Row],[unit cost]]*Sales_Table[[#This Row],[Order qty]]</f>
        <v>4043.2706990412307</v>
      </c>
      <c r="O940" s="6">
        <f>Sales_Table[[#This Row],[Revenue]]-Sales_Table[[#This Row],[Expenses]]</f>
        <v>1617.3082796164917</v>
      </c>
    </row>
    <row r="941" spans="1:15" x14ac:dyDescent="0.25">
      <c r="A941" t="s">
        <v>1914</v>
      </c>
      <c r="B941" s="3">
        <v>43951</v>
      </c>
      <c r="C941" s="14">
        <v>43922</v>
      </c>
      <c r="D941" s="14" t="str">
        <f>MONTH(Sales_Table[[#This Row],[Sales Date]])&amp;"/1/"&amp;YEAR(Sales_Table[[#This Row],[Sales Date]])</f>
        <v>4/1/2020</v>
      </c>
      <c r="E941" t="s">
        <v>961</v>
      </c>
      <c r="F941" s="2" t="s">
        <v>962</v>
      </c>
      <c r="G941">
        <v>26</v>
      </c>
      <c r="H941">
        <v>243</v>
      </c>
      <c r="I941">
        <v>41</v>
      </c>
      <c r="J941">
        <v>6</v>
      </c>
      <c r="K941" s="5">
        <v>529.36353206634521</v>
      </c>
      <c r="L941" s="5">
        <v>378.11680861881803</v>
      </c>
      <c r="M941" s="6">
        <f>Sales_Table[[#This Row],[unit price]]*Sales_Table[[#This Row],[Order qty]]</f>
        <v>3176.1811923980713</v>
      </c>
      <c r="N941" s="6">
        <f>Sales_Table[[#This Row],[unit cost]]*Sales_Table[[#This Row],[Order qty]]</f>
        <v>2268.7008517129079</v>
      </c>
      <c r="O941" s="6">
        <f>Sales_Table[[#This Row],[Revenue]]-Sales_Table[[#This Row],[Expenses]]</f>
        <v>907.48034068516336</v>
      </c>
    </row>
    <row r="942" spans="1:15" x14ac:dyDescent="0.25">
      <c r="A942" t="s">
        <v>1915</v>
      </c>
      <c r="B942" s="3">
        <v>43878</v>
      </c>
      <c r="C942" s="14">
        <v>43862</v>
      </c>
      <c r="D942" s="14" t="str">
        <f>MONTH(Sales_Table[[#This Row],[Sales Date]])&amp;"/1/"&amp;YEAR(Sales_Table[[#This Row],[Sales Date]])</f>
        <v>2/1/2020</v>
      </c>
      <c r="E942" t="s">
        <v>965</v>
      </c>
      <c r="F942" s="2" t="s">
        <v>962</v>
      </c>
      <c r="G942">
        <v>17</v>
      </c>
      <c r="H942">
        <v>274</v>
      </c>
      <c r="I942">
        <v>27</v>
      </c>
      <c r="J942">
        <v>10</v>
      </c>
      <c r="K942" s="5">
        <v>644.79788678884506</v>
      </c>
      <c r="L942" s="5">
        <v>460.56991913488935</v>
      </c>
      <c r="M942" s="6">
        <f>Sales_Table[[#This Row],[unit price]]*Sales_Table[[#This Row],[Order qty]]</f>
        <v>6447.9788678884506</v>
      </c>
      <c r="N942" s="6">
        <f>Sales_Table[[#This Row],[unit cost]]*Sales_Table[[#This Row],[Order qty]]</f>
        <v>4605.6991913488937</v>
      </c>
      <c r="O942" s="6">
        <f>Sales_Table[[#This Row],[Revenue]]-Sales_Table[[#This Row],[Expenses]]</f>
        <v>1842.2796765395569</v>
      </c>
    </row>
    <row r="943" spans="1:15" x14ac:dyDescent="0.25">
      <c r="A943" t="s">
        <v>1916</v>
      </c>
      <c r="B943" s="3">
        <v>43973</v>
      </c>
      <c r="C943" s="14">
        <v>43952</v>
      </c>
      <c r="D943" s="14" t="str">
        <f>MONTH(Sales_Table[[#This Row],[Sales Date]])&amp;"/1/"&amp;YEAR(Sales_Table[[#This Row],[Sales Date]])</f>
        <v>5/1/2020</v>
      </c>
      <c r="E943" t="s">
        <v>961</v>
      </c>
      <c r="F943" s="2" t="s">
        <v>962</v>
      </c>
      <c r="G943">
        <v>8</v>
      </c>
      <c r="H943">
        <v>196</v>
      </c>
      <c r="I943">
        <v>44</v>
      </c>
      <c r="J943">
        <v>8</v>
      </c>
      <c r="K943" s="5">
        <v>251.12855064868927</v>
      </c>
      <c r="L943" s="5">
        <v>179.37753617763519</v>
      </c>
      <c r="M943" s="6">
        <f>Sales_Table[[#This Row],[unit price]]*Sales_Table[[#This Row],[Order qty]]</f>
        <v>2009.0284051895142</v>
      </c>
      <c r="N943" s="6">
        <f>Sales_Table[[#This Row],[unit cost]]*Sales_Table[[#This Row],[Order qty]]</f>
        <v>1435.0202894210815</v>
      </c>
      <c r="O943" s="6">
        <f>Sales_Table[[#This Row],[Revenue]]-Sales_Table[[#This Row],[Expenses]]</f>
        <v>574.00811576843262</v>
      </c>
    </row>
    <row r="944" spans="1:15" x14ac:dyDescent="0.25">
      <c r="A944" t="s">
        <v>1917</v>
      </c>
      <c r="B944" s="3">
        <v>43939</v>
      </c>
      <c r="C944" s="14">
        <v>43922</v>
      </c>
      <c r="D944" s="14" t="str">
        <f>MONTH(Sales_Table[[#This Row],[Sales Date]])&amp;"/1/"&amp;YEAR(Sales_Table[[#This Row],[Sales Date]])</f>
        <v>4/1/2020</v>
      </c>
      <c r="E944" t="s">
        <v>961</v>
      </c>
      <c r="F944" s="2" t="s">
        <v>962</v>
      </c>
      <c r="G944">
        <v>18</v>
      </c>
      <c r="H944">
        <v>89</v>
      </c>
      <c r="I944">
        <v>30</v>
      </c>
      <c r="J944">
        <v>10</v>
      </c>
      <c r="K944" s="5">
        <v>165.1728749871254</v>
      </c>
      <c r="L944" s="5">
        <v>117.98062499080386</v>
      </c>
      <c r="M944" s="6">
        <f>Sales_Table[[#This Row],[unit price]]*Sales_Table[[#This Row],[Order qty]]</f>
        <v>1651.728749871254</v>
      </c>
      <c r="N944" s="6">
        <f>Sales_Table[[#This Row],[unit cost]]*Sales_Table[[#This Row],[Order qty]]</f>
        <v>1179.8062499080386</v>
      </c>
      <c r="O944" s="6">
        <f>Sales_Table[[#This Row],[Revenue]]-Sales_Table[[#This Row],[Expenses]]</f>
        <v>471.92249996321539</v>
      </c>
    </row>
    <row r="945" spans="1:15" x14ac:dyDescent="0.25">
      <c r="A945" t="s">
        <v>1918</v>
      </c>
      <c r="B945" s="3">
        <v>43963</v>
      </c>
      <c r="C945" s="14">
        <v>43952</v>
      </c>
      <c r="D945" s="14" t="str">
        <f>MONTH(Sales_Table[[#This Row],[Sales Date]])&amp;"/1/"&amp;YEAR(Sales_Table[[#This Row],[Sales Date]])</f>
        <v>5/1/2020</v>
      </c>
      <c r="E945" t="s">
        <v>964</v>
      </c>
      <c r="F945" s="2" t="s">
        <v>962</v>
      </c>
      <c r="G945">
        <v>25</v>
      </c>
      <c r="H945">
        <v>123</v>
      </c>
      <c r="I945">
        <v>29</v>
      </c>
      <c r="J945">
        <v>3</v>
      </c>
      <c r="K945" s="5">
        <v>435.11845421791077</v>
      </c>
      <c r="L945" s="5">
        <v>310.7988958699363</v>
      </c>
      <c r="M945" s="6">
        <f>Sales_Table[[#This Row],[unit price]]*Sales_Table[[#This Row],[Order qty]]</f>
        <v>1305.3553626537323</v>
      </c>
      <c r="N945" s="6">
        <f>Sales_Table[[#This Row],[unit cost]]*Sales_Table[[#This Row],[Order qty]]</f>
        <v>932.39668760980885</v>
      </c>
      <c r="O945" s="6">
        <f>Sales_Table[[#This Row],[Revenue]]-Sales_Table[[#This Row],[Expenses]]</f>
        <v>372.95867504392345</v>
      </c>
    </row>
    <row r="946" spans="1:15" x14ac:dyDescent="0.25">
      <c r="A946" t="s">
        <v>1919</v>
      </c>
      <c r="B946" s="3">
        <v>43926</v>
      </c>
      <c r="C946" s="14">
        <v>43922</v>
      </c>
      <c r="D946" s="14" t="str">
        <f>MONTH(Sales_Table[[#This Row],[Sales Date]])&amp;"/1/"&amp;YEAR(Sales_Table[[#This Row],[Sales Date]])</f>
        <v>4/1/2020</v>
      </c>
      <c r="E946" t="s">
        <v>963</v>
      </c>
      <c r="F946" s="2" t="s">
        <v>962</v>
      </c>
      <c r="G946">
        <v>19</v>
      </c>
      <c r="H946">
        <v>32</v>
      </c>
      <c r="I946">
        <v>5</v>
      </c>
      <c r="J946">
        <v>2</v>
      </c>
      <c r="K946" s="5">
        <v>434.48355978727341</v>
      </c>
      <c r="L946" s="5">
        <v>310.34539984805247</v>
      </c>
      <c r="M946" s="6">
        <f>Sales_Table[[#This Row],[unit price]]*Sales_Table[[#This Row],[Order qty]]</f>
        <v>868.96711957454681</v>
      </c>
      <c r="N946" s="6">
        <f>Sales_Table[[#This Row],[unit cost]]*Sales_Table[[#This Row],[Order qty]]</f>
        <v>620.69079969610493</v>
      </c>
      <c r="O946" s="6">
        <f>Sales_Table[[#This Row],[Revenue]]-Sales_Table[[#This Row],[Expenses]]</f>
        <v>248.27631987844188</v>
      </c>
    </row>
    <row r="947" spans="1:15" x14ac:dyDescent="0.25">
      <c r="A947" t="s">
        <v>1920</v>
      </c>
      <c r="B947" s="3">
        <v>43922</v>
      </c>
      <c r="C947" s="14">
        <v>43922</v>
      </c>
      <c r="D947" s="14" t="str">
        <f>MONTH(Sales_Table[[#This Row],[Sales Date]])&amp;"/1/"&amp;YEAR(Sales_Table[[#This Row],[Sales Date]])</f>
        <v>4/1/2020</v>
      </c>
      <c r="E947" t="s">
        <v>964</v>
      </c>
      <c r="F947" s="2" t="s">
        <v>962</v>
      </c>
      <c r="G947">
        <v>11</v>
      </c>
      <c r="H947">
        <v>251</v>
      </c>
      <c r="I947">
        <v>12</v>
      </c>
      <c r="J947">
        <v>9</v>
      </c>
      <c r="K947" s="5">
        <v>482.47021329402924</v>
      </c>
      <c r="L947" s="5">
        <v>344.62158092430661</v>
      </c>
      <c r="M947" s="6">
        <f>Sales_Table[[#This Row],[unit price]]*Sales_Table[[#This Row],[Order qty]]</f>
        <v>4342.2319196462631</v>
      </c>
      <c r="N947" s="6">
        <f>Sales_Table[[#This Row],[unit cost]]*Sales_Table[[#This Row],[Order qty]]</f>
        <v>3101.5942283187596</v>
      </c>
      <c r="O947" s="6">
        <f>Sales_Table[[#This Row],[Revenue]]-Sales_Table[[#This Row],[Expenses]]</f>
        <v>1240.6376913275035</v>
      </c>
    </row>
    <row r="948" spans="1:15" x14ac:dyDescent="0.25">
      <c r="A948" t="s">
        <v>1921</v>
      </c>
      <c r="B948" s="3">
        <v>43852</v>
      </c>
      <c r="C948" s="14">
        <v>43831</v>
      </c>
      <c r="D948" s="14" t="str">
        <f>MONTH(Sales_Table[[#This Row],[Sales Date]])&amp;"/1/"&amp;YEAR(Sales_Table[[#This Row],[Sales Date]])</f>
        <v>1/1/2020</v>
      </c>
      <c r="E948" t="s">
        <v>965</v>
      </c>
      <c r="F948" s="2" t="s">
        <v>962</v>
      </c>
      <c r="G948">
        <v>12</v>
      </c>
      <c r="H948">
        <v>194</v>
      </c>
      <c r="I948">
        <v>1</v>
      </c>
      <c r="J948">
        <v>6</v>
      </c>
      <c r="K948" s="5">
        <v>294.2018421292305</v>
      </c>
      <c r="L948" s="5">
        <v>210.14417294945036</v>
      </c>
      <c r="M948" s="6">
        <f>Sales_Table[[#This Row],[unit price]]*Sales_Table[[#This Row],[Order qty]]</f>
        <v>1765.211052775383</v>
      </c>
      <c r="N948" s="6">
        <f>Sales_Table[[#This Row],[unit cost]]*Sales_Table[[#This Row],[Order qty]]</f>
        <v>1260.8650376967021</v>
      </c>
      <c r="O948" s="6">
        <f>Sales_Table[[#This Row],[Revenue]]-Sales_Table[[#This Row],[Expenses]]</f>
        <v>504.34601507868092</v>
      </c>
    </row>
    <row r="949" spans="1:15" x14ac:dyDescent="0.25">
      <c r="A949" t="s">
        <v>1922</v>
      </c>
      <c r="B949" s="3">
        <v>43916</v>
      </c>
      <c r="C949" s="14">
        <v>43891</v>
      </c>
      <c r="D949" s="14" t="str">
        <f>MONTH(Sales_Table[[#This Row],[Sales Date]])&amp;"/1/"&amp;YEAR(Sales_Table[[#This Row],[Sales Date]])</f>
        <v>3/1/2020</v>
      </c>
      <c r="E949" t="s">
        <v>964</v>
      </c>
      <c r="F949" s="2" t="s">
        <v>962</v>
      </c>
      <c r="G949">
        <v>15</v>
      </c>
      <c r="H949">
        <v>189</v>
      </c>
      <c r="I949">
        <v>24</v>
      </c>
      <c r="J949">
        <v>6</v>
      </c>
      <c r="K949" s="5">
        <v>209.11968755722046</v>
      </c>
      <c r="L949" s="5">
        <v>149.37120539801461</v>
      </c>
      <c r="M949" s="6">
        <f>Sales_Table[[#This Row],[unit price]]*Sales_Table[[#This Row],[Order qty]]</f>
        <v>1254.7181253433228</v>
      </c>
      <c r="N949" s="6">
        <f>Sales_Table[[#This Row],[unit cost]]*Sales_Table[[#This Row],[Order qty]]</f>
        <v>896.22723238808771</v>
      </c>
      <c r="O949" s="6">
        <f>Sales_Table[[#This Row],[Revenue]]-Sales_Table[[#This Row],[Expenses]]</f>
        <v>358.49089295523504</v>
      </c>
    </row>
    <row r="950" spans="1:15" x14ac:dyDescent="0.25">
      <c r="A950" t="s">
        <v>1923</v>
      </c>
      <c r="B950" s="3">
        <v>43962</v>
      </c>
      <c r="C950" s="14">
        <v>43952</v>
      </c>
      <c r="D950" s="14" t="str">
        <f>MONTH(Sales_Table[[#This Row],[Sales Date]])&amp;"/1/"&amp;YEAR(Sales_Table[[#This Row],[Sales Date]])</f>
        <v>5/1/2020</v>
      </c>
      <c r="E950" t="s">
        <v>965</v>
      </c>
      <c r="F950" s="2" t="s">
        <v>962</v>
      </c>
      <c r="G950">
        <v>4</v>
      </c>
      <c r="H950">
        <v>249</v>
      </c>
      <c r="I950">
        <v>19</v>
      </c>
      <c r="J950">
        <v>2</v>
      </c>
      <c r="K950" s="5">
        <v>253.46545547246933</v>
      </c>
      <c r="L950" s="5">
        <v>181.04675390890668</v>
      </c>
      <c r="M950" s="6">
        <f>Sales_Table[[#This Row],[unit price]]*Sales_Table[[#This Row],[Order qty]]</f>
        <v>506.93091094493866</v>
      </c>
      <c r="N950" s="6">
        <f>Sales_Table[[#This Row],[unit cost]]*Sales_Table[[#This Row],[Order qty]]</f>
        <v>362.09350781781336</v>
      </c>
      <c r="O950" s="6">
        <f>Sales_Table[[#This Row],[Revenue]]-Sales_Table[[#This Row],[Expenses]]</f>
        <v>144.8374031271253</v>
      </c>
    </row>
    <row r="951" spans="1:15" x14ac:dyDescent="0.25">
      <c r="A951" t="s">
        <v>1924</v>
      </c>
      <c r="B951" s="3">
        <v>43858</v>
      </c>
      <c r="C951" s="14">
        <v>43831</v>
      </c>
      <c r="D951" s="14" t="str">
        <f>MONTH(Sales_Table[[#This Row],[Sales Date]])&amp;"/1/"&amp;YEAR(Sales_Table[[#This Row],[Sales Date]])</f>
        <v>1/1/2020</v>
      </c>
      <c r="E951" t="s">
        <v>965</v>
      </c>
      <c r="F951" s="2" t="s">
        <v>962</v>
      </c>
      <c r="G951">
        <v>20</v>
      </c>
      <c r="H951">
        <v>283</v>
      </c>
      <c r="I951">
        <v>24</v>
      </c>
      <c r="J951">
        <v>3</v>
      </c>
      <c r="K951" s="5">
        <v>220.81773912906647</v>
      </c>
      <c r="L951" s="5">
        <v>157.72695652076177</v>
      </c>
      <c r="M951" s="6">
        <f>Sales_Table[[#This Row],[unit price]]*Sales_Table[[#This Row],[Order qty]]</f>
        <v>662.4532173871994</v>
      </c>
      <c r="N951" s="6">
        <f>Sales_Table[[#This Row],[unit cost]]*Sales_Table[[#This Row],[Order qty]]</f>
        <v>473.18086956228535</v>
      </c>
      <c r="O951" s="6">
        <f>Sales_Table[[#This Row],[Revenue]]-Sales_Table[[#This Row],[Expenses]]</f>
        <v>189.27234782491405</v>
      </c>
    </row>
    <row r="952" spans="1:15" x14ac:dyDescent="0.25">
      <c r="A952" t="s">
        <v>1925</v>
      </c>
      <c r="B952" s="3">
        <v>43945</v>
      </c>
      <c r="C952" s="14">
        <v>43922</v>
      </c>
      <c r="D952" s="14" t="str">
        <f>MONTH(Sales_Table[[#This Row],[Sales Date]])&amp;"/1/"&amp;YEAR(Sales_Table[[#This Row],[Sales Date]])</f>
        <v>4/1/2020</v>
      </c>
      <c r="E952" t="s">
        <v>963</v>
      </c>
      <c r="F952" s="2" t="s">
        <v>962</v>
      </c>
      <c r="G952">
        <v>23</v>
      </c>
      <c r="H952">
        <v>341</v>
      </c>
      <c r="I952">
        <v>3</v>
      </c>
      <c r="J952">
        <v>5</v>
      </c>
      <c r="K952" s="5">
        <v>612.5296259522438</v>
      </c>
      <c r="L952" s="5">
        <v>437.52116139445991</v>
      </c>
      <c r="M952" s="6">
        <f>Sales_Table[[#This Row],[unit price]]*Sales_Table[[#This Row],[Order qty]]</f>
        <v>3062.648129761219</v>
      </c>
      <c r="N952" s="6">
        <f>Sales_Table[[#This Row],[unit cost]]*Sales_Table[[#This Row],[Order qty]]</f>
        <v>2187.6058069722994</v>
      </c>
      <c r="O952" s="6">
        <f>Sales_Table[[#This Row],[Revenue]]-Sales_Table[[#This Row],[Expenses]]</f>
        <v>875.04232278891959</v>
      </c>
    </row>
    <row r="953" spans="1:15" x14ac:dyDescent="0.25">
      <c r="A953" t="s">
        <v>1926</v>
      </c>
      <c r="B953" s="3">
        <v>43970</v>
      </c>
      <c r="C953" s="14">
        <v>43952</v>
      </c>
      <c r="D953" s="14" t="str">
        <f>MONTH(Sales_Table[[#This Row],[Sales Date]])&amp;"/1/"&amp;YEAR(Sales_Table[[#This Row],[Sales Date]])</f>
        <v>5/1/2020</v>
      </c>
      <c r="E953" t="s">
        <v>965</v>
      </c>
      <c r="F953" s="2" t="s">
        <v>962</v>
      </c>
      <c r="G953">
        <v>1</v>
      </c>
      <c r="H953">
        <v>211</v>
      </c>
      <c r="I953">
        <v>7</v>
      </c>
      <c r="J953">
        <v>3</v>
      </c>
      <c r="K953" s="5">
        <v>278.27525210380554</v>
      </c>
      <c r="L953" s="5">
        <v>198.76803721700398</v>
      </c>
      <c r="M953" s="6">
        <f>Sales_Table[[#This Row],[unit price]]*Sales_Table[[#This Row],[Order qty]]</f>
        <v>834.82575631141663</v>
      </c>
      <c r="N953" s="6">
        <f>Sales_Table[[#This Row],[unit cost]]*Sales_Table[[#This Row],[Order qty]]</f>
        <v>596.30411165101191</v>
      </c>
      <c r="O953" s="6">
        <f>Sales_Table[[#This Row],[Revenue]]-Sales_Table[[#This Row],[Expenses]]</f>
        <v>238.52164466040472</v>
      </c>
    </row>
    <row r="954" spans="1:15" x14ac:dyDescent="0.25">
      <c r="A954" t="s">
        <v>1927</v>
      </c>
      <c r="B954" s="3">
        <v>43899</v>
      </c>
      <c r="C954" s="14">
        <v>43891</v>
      </c>
      <c r="D954" s="14" t="str">
        <f>MONTH(Sales_Table[[#This Row],[Sales Date]])&amp;"/1/"&amp;YEAR(Sales_Table[[#This Row],[Sales Date]])</f>
        <v>3/1/2020</v>
      </c>
      <c r="E954" t="s">
        <v>964</v>
      </c>
      <c r="F954" s="2" t="s">
        <v>962</v>
      </c>
      <c r="G954">
        <v>21</v>
      </c>
      <c r="H954">
        <v>351</v>
      </c>
      <c r="I954">
        <v>19</v>
      </c>
      <c r="J954">
        <v>5</v>
      </c>
      <c r="K954" s="5">
        <v>605.83201378583908</v>
      </c>
      <c r="L954" s="5">
        <v>432.7371527041708</v>
      </c>
      <c r="M954" s="6">
        <f>Sales_Table[[#This Row],[unit price]]*Sales_Table[[#This Row],[Order qty]]</f>
        <v>3029.1600689291954</v>
      </c>
      <c r="N954" s="6">
        <f>Sales_Table[[#This Row],[unit cost]]*Sales_Table[[#This Row],[Order qty]]</f>
        <v>2163.6857635208539</v>
      </c>
      <c r="O954" s="6">
        <f>Sales_Table[[#This Row],[Revenue]]-Sales_Table[[#This Row],[Expenses]]</f>
        <v>865.47430540834148</v>
      </c>
    </row>
    <row r="955" spans="1:15" x14ac:dyDescent="0.25">
      <c r="A955" t="s">
        <v>1928</v>
      </c>
      <c r="B955" s="3">
        <v>43940</v>
      </c>
      <c r="C955" s="14">
        <v>43922</v>
      </c>
      <c r="D955" s="14" t="str">
        <f>MONTH(Sales_Table[[#This Row],[Sales Date]])&amp;"/1/"&amp;YEAR(Sales_Table[[#This Row],[Sales Date]])</f>
        <v>4/1/2020</v>
      </c>
      <c r="E955" t="s">
        <v>963</v>
      </c>
      <c r="F955" s="2" t="s">
        <v>962</v>
      </c>
      <c r="G955">
        <v>24</v>
      </c>
      <c r="H955">
        <v>294</v>
      </c>
      <c r="I955">
        <v>8</v>
      </c>
      <c r="J955">
        <v>8</v>
      </c>
      <c r="K955" s="5">
        <v>615.46830832958221</v>
      </c>
      <c r="L955" s="5">
        <v>439.6202202354159</v>
      </c>
      <c r="M955" s="6">
        <f>Sales_Table[[#This Row],[unit price]]*Sales_Table[[#This Row],[Order qty]]</f>
        <v>4923.7464666366577</v>
      </c>
      <c r="N955" s="6">
        <f>Sales_Table[[#This Row],[unit cost]]*Sales_Table[[#This Row],[Order qty]]</f>
        <v>3516.9617618833272</v>
      </c>
      <c r="O955" s="6">
        <f>Sales_Table[[#This Row],[Revenue]]-Sales_Table[[#This Row],[Expenses]]</f>
        <v>1406.7847047533305</v>
      </c>
    </row>
    <row r="956" spans="1:15" x14ac:dyDescent="0.25">
      <c r="A956" t="s">
        <v>1929</v>
      </c>
      <c r="B956" s="3">
        <v>43901</v>
      </c>
      <c r="C956" s="14">
        <v>43891</v>
      </c>
      <c r="D956" s="14" t="str">
        <f>MONTH(Sales_Table[[#This Row],[Sales Date]])&amp;"/1/"&amp;YEAR(Sales_Table[[#This Row],[Sales Date]])</f>
        <v>3/1/2020</v>
      </c>
      <c r="E956" t="s">
        <v>961</v>
      </c>
      <c r="F956" s="2" t="s">
        <v>962</v>
      </c>
      <c r="G956">
        <v>11</v>
      </c>
      <c r="H956">
        <v>181</v>
      </c>
      <c r="I956">
        <v>20</v>
      </c>
      <c r="J956">
        <v>9</v>
      </c>
      <c r="K956" s="5">
        <v>208.57718592882156</v>
      </c>
      <c r="L956" s="5">
        <v>148.98370423487256</v>
      </c>
      <c r="M956" s="6">
        <f>Sales_Table[[#This Row],[unit price]]*Sales_Table[[#This Row],[Order qty]]</f>
        <v>1877.1946733593941</v>
      </c>
      <c r="N956" s="6">
        <f>Sales_Table[[#This Row],[unit cost]]*Sales_Table[[#This Row],[Order qty]]</f>
        <v>1340.8533381138532</v>
      </c>
      <c r="O956" s="6">
        <f>Sales_Table[[#This Row],[Revenue]]-Sales_Table[[#This Row],[Expenses]]</f>
        <v>536.3413352455409</v>
      </c>
    </row>
    <row r="957" spans="1:15" x14ac:dyDescent="0.25">
      <c r="A957" t="s">
        <v>1930</v>
      </c>
      <c r="B957" s="3">
        <v>43834</v>
      </c>
      <c r="C957" s="14">
        <v>43831</v>
      </c>
      <c r="D957" s="14" t="str">
        <f>MONTH(Sales_Table[[#This Row],[Sales Date]])&amp;"/1/"&amp;YEAR(Sales_Table[[#This Row],[Sales Date]])</f>
        <v>1/1/2020</v>
      </c>
      <c r="E957" t="s">
        <v>961</v>
      </c>
      <c r="F957" s="2" t="s">
        <v>962</v>
      </c>
      <c r="G957">
        <v>19</v>
      </c>
      <c r="H957">
        <v>69</v>
      </c>
      <c r="I957">
        <v>20</v>
      </c>
      <c r="J957">
        <v>5</v>
      </c>
      <c r="K957" s="5">
        <v>277.38476943969727</v>
      </c>
      <c r="L957" s="5">
        <v>198.13197817121235</v>
      </c>
      <c r="M957" s="6">
        <f>Sales_Table[[#This Row],[unit price]]*Sales_Table[[#This Row],[Order qty]]</f>
        <v>1386.9238471984863</v>
      </c>
      <c r="N957" s="6">
        <f>Sales_Table[[#This Row],[unit cost]]*Sales_Table[[#This Row],[Order qty]]</f>
        <v>990.65989085606179</v>
      </c>
      <c r="O957" s="6">
        <f>Sales_Table[[#This Row],[Revenue]]-Sales_Table[[#This Row],[Expenses]]</f>
        <v>396.26395634242454</v>
      </c>
    </row>
    <row r="958" spans="1:15" x14ac:dyDescent="0.25">
      <c r="A958" t="s">
        <v>1931</v>
      </c>
      <c r="B958" s="3">
        <v>43933</v>
      </c>
      <c r="C958" s="14">
        <v>43922</v>
      </c>
      <c r="D958" s="14" t="str">
        <f>MONTH(Sales_Table[[#This Row],[Sales Date]])&amp;"/1/"&amp;YEAR(Sales_Table[[#This Row],[Sales Date]])</f>
        <v>4/1/2020</v>
      </c>
      <c r="E958" t="s">
        <v>963</v>
      </c>
      <c r="F958" s="2" t="s">
        <v>962</v>
      </c>
      <c r="G958">
        <v>3</v>
      </c>
      <c r="H958">
        <v>175</v>
      </c>
      <c r="I958">
        <v>37</v>
      </c>
      <c r="J958">
        <v>9</v>
      </c>
      <c r="K958" s="5">
        <v>363.99686998128891</v>
      </c>
      <c r="L958" s="5">
        <v>259.99776427234923</v>
      </c>
      <c r="M958" s="6">
        <f>Sales_Table[[#This Row],[unit price]]*Sales_Table[[#This Row],[Order qty]]</f>
        <v>3275.9718298316002</v>
      </c>
      <c r="N958" s="6">
        <f>Sales_Table[[#This Row],[unit cost]]*Sales_Table[[#This Row],[Order qty]]</f>
        <v>2339.9798784511431</v>
      </c>
      <c r="O958" s="6">
        <f>Sales_Table[[#This Row],[Revenue]]-Sales_Table[[#This Row],[Expenses]]</f>
        <v>935.99195138045707</v>
      </c>
    </row>
    <row r="959" spans="1:15" x14ac:dyDescent="0.25">
      <c r="A959" t="s">
        <v>1932</v>
      </c>
      <c r="B959" s="3">
        <v>43933</v>
      </c>
      <c r="C959" s="14">
        <v>43922</v>
      </c>
      <c r="D959" s="14" t="str">
        <f>MONTH(Sales_Table[[#This Row],[Sales Date]])&amp;"/1/"&amp;YEAR(Sales_Table[[#This Row],[Sales Date]])</f>
        <v>4/1/2020</v>
      </c>
      <c r="E959" t="s">
        <v>963</v>
      </c>
      <c r="F959" s="2" t="s">
        <v>962</v>
      </c>
      <c r="G959">
        <v>24</v>
      </c>
      <c r="H959">
        <v>155</v>
      </c>
      <c r="I959">
        <v>22</v>
      </c>
      <c r="J959">
        <v>4</v>
      </c>
      <c r="K959" s="5">
        <v>195.74351513385773</v>
      </c>
      <c r="L959" s="5">
        <v>139.8167965241841</v>
      </c>
      <c r="M959" s="6">
        <f>Sales_Table[[#This Row],[unit price]]*Sales_Table[[#This Row],[Order qty]]</f>
        <v>782.97406053543091</v>
      </c>
      <c r="N959" s="6">
        <f>Sales_Table[[#This Row],[unit cost]]*Sales_Table[[#This Row],[Order qty]]</f>
        <v>559.2671860967364</v>
      </c>
      <c r="O959" s="6">
        <f>Sales_Table[[#This Row],[Revenue]]-Sales_Table[[#This Row],[Expenses]]</f>
        <v>223.70687443869451</v>
      </c>
    </row>
    <row r="960" spans="1:15" x14ac:dyDescent="0.25">
      <c r="A960" t="s">
        <v>1933</v>
      </c>
      <c r="B960" s="3">
        <v>43981</v>
      </c>
      <c r="C960" s="14">
        <v>43952</v>
      </c>
      <c r="D960" s="14" t="str">
        <f>MONTH(Sales_Table[[#This Row],[Sales Date]])&amp;"/1/"&amp;YEAR(Sales_Table[[#This Row],[Sales Date]])</f>
        <v>5/1/2020</v>
      </c>
      <c r="E960" t="s">
        <v>963</v>
      </c>
      <c r="F960" s="2" t="s">
        <v>962</v>
      </c>
      <c r="G960">
        <v>25</v>
      </c>
      <c r="H960">
        <v>120</v>
      </c>
      <c r="I960">
        <v>17</v>
      </c>
      <c r="J960">
        <v>2</v>
      </c>
      <c r="K960" s="5">
        <v>519.69223934412003</v>
      </c>
      <c r="L960" s="5">
        <v>371.20874238865719</v>
      </c>
      <c r="M960" s="6">
        <f>Sales_Table[[#This Row],[unit price]]*Sales_Table[[#This Row],[Order qty]]</f>
        <v>1039.3844786882401</v>
      </c>
      <c r="N960" s="6">
        <f>Sales_Table[[#This Row],[unit cost]]*Sales_Table[[#This Row],[Order qty]]</f>
        <v>742.41748477731437</v>
      </c>
      <c r="O960" s="6">
        <f>Sales_Table[[#This Row],[Revenue]]-Sales_Table[[#This Row],[Expenses]]</f>
        <v>296.96699391092568</v>
      </c>
    </row>
    <row r="961" spans="1:15" x14ac:dyDescent="0.25">
      <c r="A961" t="s">
        <v>1934</v>
      </c>
      <c r="B961" s="3">
        <v>43912</v>
      </c>
      <c r="C961" s="14">
        <v>43891</v>
      </c>
      <c r="D961" s="14" t="str">
        <f>MONTH(Sales_Table[[#This Row],[Sales Date]])&amp;"/1/"&amp;YEAR(Sales_Table[[#This Row],[Sales Date]])</f>
        <v>3/1/2020</v>
      </c>
      <c r="E961" t="s">
        <v>964</v>
      </c>
      <c r="F961" s="2" t="s">
        <v>962</v>
      </c>
      <c r="G961">
        <v>20</v>
      </c>
      <c r="H961">
        <v>304</v>
      </c>
      <c r="I961">
        <v>14</v>
      </c>
      <c r="J961">
        <v>7</v>
      </c>
      <c r="K961" s="5">
        <v>309.46758770942688</v>
      </c>
      <c r="L961" s="5">
        <v>221.04827693530493</v>
      </c>
      <c r="M961" s="6">
        <f>Sales_Table[[#This Row],[unit price]]*Sales_Table[[#This Row],[Order qty]]</f>
        <v>2166.2731139659882</v>
      </c>
      <c r="N961" s="6">
        <f>Sales_Table[[#This Row],[unit cost]]*Sales_Table[[#This Row],[Order qty]]</f>
        <v>1547.3379385471344</v>
      </c>
      <c r="O961" s="6">
        <f>Sales_Table[[#This Row],[Revenue]]-Sales_Table[[#This Row],[Expenses]]</f>
        <v>618.93517541885376</v>
      </c>
    </row>
    <row r="962" spans="1:15" x14ac:dyDescent="0.25">
      <c r="A962" t="s">
        <v>1935</v>
      </c>
      <c r="B962" s="3">
        <v>43852</v>
      </c>
      <c r="C962" s="14">
        <v>43831</v>
      </c>
      <c r="D962" s="14" t="str">
        <f>MONTH(Sales_Table[[#This Row],[Sales Date]])&amp;"/1/"&amp;YEAR(Sales_Table[[#This Row],[Sales Date]])</f>
        <v>1/1/2020</v>
      </c>
      <c r="E962" t="s">
        <v>961</v>
      </c>
      <c r="F962" s="2" t="s">
        <v>962</v>
      </c>
      <c r="G962">
        <v>11</v>
      </c>
      <c r="H962">
        <v>133</v>
      </c>
      <c r="I962">
        <v>21</v>
      </c>
      <c r="J962">
        <v>1</v>
      </c>
      <c r="K962" s="5">
        <v>502.71447962522507</v>
      </c>
      <c r="L962" s="5">
        <v>359.08177116087506</v>
      </c>
      <c r="M962" s="6">
        <f>Sales_Table[[#This Row],[unit price]]*Sales_Table[[#This Row],[Order qty]]</f>
        <v>502.71447962522507</v>
      </c>
      <c r="N962" s="6">
        <f>Sales_Table[[#This Row],[unit cost]]*Sales_Table[[#This Row],[Order qty]]</f>
        <v>359.08177116087506</v>
      </c>
      <c r="O962" s="6">
        <f>Sales_Table[[#This Row],[Revenue]]-Sales_Table[[#This Row],[Expenses]]</f>
        <v>143.63270846435</v>
      </c>
    </row>
    <row r="963" spans="1:15" x14ac:dyDescent="0.25">
      <c r="A963" t="s">
        <v>1936</v>
      </c>
      <c r="B963" s="3">
        <v>43911</v>
      </c>
      <c r="C963" s="14">
        <v>43891</v>
      </c>
      <c r="D963" s="14" t="str">
        <f>MONTH(Sales_Table[[#This Row],[Sales Date]])&amp;"/1/"&amp;YEAR(Sales_Table[[#This Row],[Sales Date]])</f>
        <v>3/1/2020</v>
      </c>
      <c r="E963" t="s">
        <v>963</v>
      </c>
      <c r="F963" s="2" t="s">
        <v>962</v>
      </c>
      <c r="G963">
        <v>26</v>
      </c>
      <c r="H963">
        <v>211</v>
      </c>
      <c r="I963">
        <v>5</v>
      </c>
      <c r="J963">
        <v>4</v>
      </c>
      <c r="K963" s="5">
        <v>201.94249284267426</v>
      </c>
      <c r="L963" s="5">
        <v>144.24463774476735</v>
      </c>
      <c r="M963" s="6">
        <f>Sales_Table[[#This Row],[unit price]]*Sales_Table[[#This Row],[Order qty]]</f>
        <v>807.76997137069702</v>
      </c>
      <c r="N963" s="6">
        <f>Sales_Table[[#This Row],[unit cost]]*Sales_Table[[#This Row],[Order qty]]</f>
        <v>576.97855097906938</v>
      </c>
      <c r="O963" s="6">
        <f>Sales_Table[[#This Row],[Revenue]]-Sales_Table[[#This Row],[Expenses]]</f>
        <v>230.79142039162764</v>
      </c>
    </row>
    <row r="964" spans="1:15" x14ac:dyDescent="0.25">
      <c r="A964" t="s">
        <v>1937</v>
      </c>
      <c r="B964" s="3">
        <v>43973</v>
      </c>
      <c r="C964" s="14">
        <v>43952</v>
      </c>
      <c r="D964" s="14" t="str">
        <f>MONTH(Sales_Table[[#This Row],[Sales Date]])&amp;"/1/"&amp;YEAR(Sales_Table[[#This Row],[Sales Date]])</f>
        <v>5/1/2020</v>
      </c>
      <c r="E964" t="s">
        <v>961</v>
      </c>
      <c r="F964" s="2" t="s">
        <v>962</v>
      </c>
      <c r="G964">
        <v>24</v>
      </c>
      <c r="H964">
        <v>252</v>
      </c>
      <c r="I964">
        <v>46</v>
      </c>
      <c r="J964">
        <v>4</v>
      </c>
      <c r="K964" s="5">
        <v>361.28988629579544</v>
      </c>
      <c r="L964" s="5">
        <v>258.06420449699675</v>
      </c>
      <c r="M964" s="6">
        <f>Sales_Table[[#This Row],[unit price]]*Sales_Table[[#This Row],[Order qty]]</f>
        <v>1445.1595451831818</v>
      </c>
      <c r="N964" s="6">
        <f>Sales_Table[[#This Row],[unit cost]]*Sales_Table[[#This Row],[Order qty]]</f>
        <v>1032.256817987987</v>
      </c>
      <c r="O964" s="6">
        <f>Sales_Table[[#This Row],[Revenue]]-Sales_Table[[#This Row],[Expenses]]</f>
        <v>412.90272719519476</v>
      </c>
    </row>
    <row r="965" spans="1:15" x14ac:dyDescent="0.25">
      <c r="A965" t="s">
        <v>1938</v>
      </c>
      <c r="B965" s="3">
        <v>43895</v>
      </c>
      <c r="C965" s="14">
        <v>43891</v>
      </c>
      <c r="D965" s="14" t="str">
        <f>MONTH(Sales_Table[[#This Row],[Sales Date]])&amp;"/1/"&amp;YEAR(Sales_Table[[#This Row],[Sales Date]])</f>
        <v>3/1/2020</v>
      </c>
      <c r="E965" t="s">
        <v>965</v>
      </c>
      <c r="F965" s="2" t="s">
        <v>962</v>
      </c>
      <c r="G965">
        <v>16</v>
      </c>
      <c r="H965">
        <v>204</v>
      </c>
      <c r="I965">
        <v>14</v>
      </c>
      <c r="J965">
        <v>9</v>
      </c>
      <c r="K965" s="5">
        <v>327.34090662002563</v>
      </c>
      <c r="L965" s="5">
        <v>233.81493330001834</v>
      </c>
      <c r="M965" s="6">
        <f>Sales_Table[[#This Row],[unit price]]*Sales_Table[[#This Row],[Order qty]]</f>
        <v>2946.0681595802307</v>
      </c>
      <c r="N965" s="6">
        <f>Sales_Table[[#This Row],[unit cost]]*Sales_Table[[#This Row],[Order qty]]</f>
        <v>2104.3343997001652</v>
      </c>
      <c r="O965" s="6">
        <f>Sales_Table[[#This Row],[Revenue]]-Sales_Table[[#This Row],[Expenses]]</f>
        <v>841.73375988006546</v>
      </c>
    </row>
    <row r="966" spans="1:15" x14ac:dyDescent="0.25">
      <c r="A966" t="s">
        <v>1939</v>
      </c>
      <c r="B966" s="3">
        <v>43904</v>
      </c>
      <c r="C966" s="14">
        <v>43891</v>
      </c>
      <c r="D966" s="14" t="str">
        <f>MONTH(Sales_Table[[#This Row],[Sales Date]])&amp;"/1/"&amp;YEAR(Sales_Table[[#This Row],[Sales Date]])</f>
        <v>3/1/2020</v>
      </c>
      <c r="E966" t="s">
        <v>963</v>
      </c>
      <c r="F966" s="2" t="s">
        <v>962</v>
      </c>
      <c r="G966">
        <v>20</v>
      </c>
      <c r="H966">
        <v>6</v>
      </c>
      <c r="I966">
        <v>7</v>
      </c>
      <c r="J966">
        <v>1</v>
      </c>
      <c r="K966" s="5">
        <v>443.3457435965538</v>
      </c>
      <c r="L966" s="5">
        <v>316.67553114039561</v>
      </c>
      <c r="M966" s="6">
        <f>Sales_Table[[#This Row],[unit price]]*Sales_Table[[#This Row],[Order qty]]</f>
        <v>443.3457435965538</v>
      </c>
      <c r="N966" s="6">
        <f>Sales_Table[[#This Row],[unit cost]]*Sales_Table[[#This Row],[Order qty]]</f>
        <v>316.67553114039561</v>
      </c>
      <c r="O966" s="6">
        <f>Sales_Table[[#This Row],[Revenue]]-Sales_Table[[#This Row],[Expenses]]</f>
        <v>126.6702124561582</v>
      </c>
    </row>
    <row r="967" spans="1:15" x14ac:dyDescent="0.25">
      <c r="A967" t="s">
        <v>1940</v>
      </c>
      <c r="B967" s="3">
        <v>43935</v>
      </c>
      <c r="C967" s="14">
        <v>43922</v>
      </c>
      <c r="D967" s="14" t="str">
        <f>MONTH(Sales_Table[[#This Row],[Sales Date]])&amp;"/1/"&amp;YEAR(Sales_Table[[#This Row],[Sales Date]])</f>
        <v>4/1/2020</v>
      </c>
      <c r="E967" t="s">
        <v>961</v>
      </c>
      <c r="F967" s="2" t="s">
        <v>962</v>
      </c>
      <c r="G967">
        <v>10</v>
      </c>
      <c r="H967">
        <v>135</v>
      </c>
      <c r="I967">
        <v>47</v>
      </c>
      <c r="J967">
        <v>5</v>
      </c>
      <c r="K967" s="5">
        <v>522.54503881931305</v>
      </c>
      <c r="L967" s="5">
        <v>373.24645629950936</v>
      </c>
      <c r="M967" s="6">
        <f>Sales_Table[[#This Row],[unit price]]*Sales_Table[[#This Row],[Order qty]]</f>
        <v>2612.7251940965652</v>
      </c>
      <c r="N967" s="6">
        <f>Sales_Table[[#This Row],[unit cost]]*Sales_Table[[#This Row],[Order qty]]</f>
        <v>1866.2322814975469</v>
      </c>
      <c r="O967" s="6">
        <f>Sales_Table[[#This Row],[Revenue]]-Sales_Table[[#This Row],[Expenses]]</f>
        <v>746.49291259901838</v>
      </c>
    </row>
    <row r="968" spans="1:15" x14ac:dyDescent="0.25">
      <c r="A968" t="s">
        <v>1941</v>
      </c>
      <c r="B968" s="3">
        <v>43853</v>
      </c>
      <c r="C968" s="14">
        <v>43831</v>
      </c>
      <c r="D968" s="14" t="str">
        <f>MONTH(Sales_Table[[#This Row],[Sales Date]])&amp;"/1/"&amp;YEAR(Sales_Table[[#This Row],[Sales Date]])</f>
        <v>1/1/2020</v>
      </c>
      <c r="E968" t="s">
        <v>965</v>
      </c>
      <c r="F968" s="2" t="s">
        <v>962</v>
      </c>
      <c r="G968">
        <v>16</v>
      </c>
      <c r="H968">
        <v>108</v>
      </c>
      <c r="I968">
        <v>20</v>
      </c>
      <c r="J968">
        <v>1</v>
      </c>
      <c r="K968" s="5">
        <v>600.24323469400406</v>
      </c>
      <c r="L968" s="5">
        <v>428.74516763857434</v>
      </c>
      <c r="M968" s="6">
        <f>Sales_Table[[#This Row],[unit price]]*Sales_Table[[#This Row],[Order qty]]</f>
        <v>600.24323469400406</v>
      </c>
      <c r="N968" s="6">
        <f>Sales_Table[[#This Row],[unit cost]]*Sales_Table[[#This Row],[Order qty]]</f>
        <v>428.74516763857434</v>
      </c>
      <c r="O968" s="6">
        <f>Sales_Table[[#This Row],[Revenue]]-Sales_Table[[#This Row],[Expenses]]</f>
        <v>171.49806705542971</v>
      </c>
    </row>
    <row r="969" spans="1:15" x14ac:dyDescent="0.25">
      <c r="A969" t="s">
        <v>1942</v>
      </c>
      <c r="B969" s="3">
        <v>43833</v>
      </c>
      <c r="C969" s="14">
        <v>43831</v>
      </c>
      <c r="D969" s="14" t="str">
        <f>MONTH(Sales_Table[[#This Row],[Sales Date]])&amp;"/1/"&amp;YEAR(Sales_Table[[#This Row],[Sales Date]])</f>
        <v>1/1/2020</v>
      </c>
      <c r="E969" t="s">
        <v>964</v>
      </c>
      <c r="F969" s="2" t="s">
        <v>962</v>
      </c>
      <c r="G969">
        <v>8</v>
      </c>
      <c r="H969">
        <v>4</v>
      </c>
      <c r="I969">
        <v>36</v>
      </c>
      <c r="J969">
        <v>1</v>
      </c>
      <c r="K969" s="5">
        <v>642.44790244102478</v>
      </c>
      <c r="L969" s="5">
        <v>458.89135888644631</v>
      </c>
      <c r="M969" s="6">
        <f>Sales_Table[[#This Row],[unit price]]*Sales_Table[[#This Row],[Order qty]]</f>
        <v>642.44790244102478</v>
      </c>
      <c r="N969" s="6">
        <f>Sales_Table[[#This Row],[unit cost]]*Sales_Table[[#This Row],[Order qty]]</f>
        <v>458.89135888644631</v>
      </c>
      <c r="O969" s="6">
        <f>Sales_Table[[#This Row],[Revenue]]-Sales_Table[[#This Row],[Expenses]]</f>
        <v>183.55654355457847</v>
      </c>
    </row>
    <row r="970" spans="1:15" x14ac:dyDescent="0.25">
      <c r="A970" t="s">
        <v>1943</v>
      </c>
      <c r="B970" s="3">
        <v>43879</v>
      </c>
      <c r="C970" s="14">
        <v>43862</v>
      </c>
      <c r="D970" s="14" t="str">
        <f>MONTH(Sales_Table[[#This Row],[Sales Date]])&amp;"/1/"&amp;YEAR(Sales_Table[[#This Row],[Sales Date]])</f>
        <v>2/1/2020</v>
      </c>
      <c r="E970" t="s">
        <v>963</v>
      </c>
      <c r="F970" s="2" t="s">
        <v>962</v>
      </c>
      <c r="G970">
        <v>21</v>
      </c>
      <c r="H970">
        <v>23</v>
      </c>
      <c r="I970">
        <v>26</v>
      </c>
      <c r="J970">
        <v>7</v>
      </c>
      <c r="K970" s="5">
        <v>535.37363308668137</v>
      </c>
      <c r="L970" s="5">
        <v>382.40973791905816</v>
      </c>
      <c r="M970" s="6">
        <f>Sales_Table[[#This Row],[unit price]]*Sales_Table[[#This Row],[Order qty]]</f>
        <v>3747.6154316067696</v>
      </c>
      <c r="N970" s="6">
        <f>Sales_Table[[#This Row],[unit cost]]*Sales_Table[[#This Row],[Order qty]]</f>
        <v>2676.8681654334073</v>
      </c>
      <c r="O970" s="6">
        <f>Sales_Table[[#This Row],[Revenue]]-Sales_Table[[#This Row],[Expenses]]</f>
        <v>1070.7472661733623</v>
      </c>
    </row>
    <row r="971" spans="1:15" x14ac:dyDescent="0.25">
      <c r="A971" t="s">
        <v>1944</v>
      </c>
      <c r="B971" s="3">
        <v>43925</v>
      </c>
      <c r="C971" s="14">
        <v>43922</v>
      </c>
      <c r="D971" s="14" t="str">
        <f>MONTH(Sales_Table[[#This Row],[Sales Date]])&amp;"/1/"&amp;YEAR(Sales_Table[[#This Row],[Sales Date]])</f>
        <v>4/1/2020</v>
      </c>
      <c r="E971" t="s">
        <v>965</v>
      </c>
      <c r="F971" s="2" t="s">
        <v>962</v>
      </c>
      <c r="G971">
        <v>14</v>
      </c>
      <c r="H971">
        <v>87</v>
      </c>
      <c r="I971">
        <v>27</v>
      </c>
      <c r="J971">
        <v>4</v>
      </c>
      <c r="K971" s="5">
        <v>265.66473948955536</v>
      </c>
      <c r="L971" s="5">
        <v>189.76052820682526</v>
      </c>
      <c r="M971" s="6">
        <f>Sales_Table[[#This Row],[unit price]]*Sales_Table[[#This Row],[Order qty]]</f>
        <v>1062.6589579582214</v>
      </c>
      <c r="N971" s="6">
        <f>Sales_Table[[#This Row],[unit cost]]*Sales_Table[[#This Row],[Order qty]]</f>
        <v>759.04211282730103</v>
      </c>
      <c r="O971" s="6">
        <f>Sales_Table[[#This Row],[Revenue]]-Sales_Table[[#This Row],[Expenses]]</f>
        <v>303.61684513092041</v>
      </c>
    </row>
    <row r="972" spans="1:15" x14ac:dyDescent="0.25">
      <c r="A972" t="s">
        <v>1945</v>
      </c>
      <c r="B972" s="3">
        <v>43868</v>
      </c>
      <c r="C972" s="14">
        <v>43862</v>
      </c>
      <c r="D972" s="14" t="str">
        <f>MONTH(Sales_Table[[#This Row],[Sales Date]])&amp;"/1/"&amp;YEAR(Sales_Table[[#This Row],[Sales Date]])</f>
        <v>2/1/2020</v>
      </c>
      <c r="E972" t="s">
        <v>965</v>
      </c>
      <c r="F972" s="2" t="s">
        <v>962</v>
      </c>
      <c r="G972">
        <v>19</v>
      </c>
      <c r="H972">
        <v>338</v>
      </c>
      <c r="I972">
        <v>25</v>
      </c>
      <c r="J972">
        <v>2</v>
      </c>
      <c r="K972" s="5">
        <v>436.52402526140213</v>
      </c>
      <c r="L972" s="5">
        <v>311.80287518671582</v>
      </c>
      <c r="M972" s="6">
        <f>Sales_Table[[#This Row],[unit price]]*Sales_Table[[#This Row],[Order qty]]</f>
        <v>873.04805052280426</v>
      </c>
      <c r="N972" s="6">
        <f>Sales_Table[[#This Row],[unit cost]]*Sales_Table[[#This Row],[Order qty]]</f>
        <v>623.60575037343165</v>
      </c>
      <c r="O972" s="6">
        <f>Sales_Table[[#This Row],[Revenue]]-Sales_Table[[#This Row],[Expenses]]</f>
        <v>249.44230014937261</v>
      </c>
    </row>
    <row r="973" spans="1:15" x14ac:dyDescent="0.25">
      <c r="A973" t="s">
        <v>1946</v>
      </c>
      <c r="B973" s="3">
        <v>43865</v>
      </c>
      <c r="C973" s="14">
        <v>43862</v>
      </c>
      <c r="D973" s="14" t="str">
        <f>MONTH(Sales_Table[[#This Row],[Sales Date]])&amp;"/1/"&amp;YEAR(Sales_Table[[#This Row],[Sales Date]])</f>
        <v>2/1/2020</v>
      </c>
      <c r="E973" t="s">
        <v>965</v>
      </c>
      <c r="F973" s="2" t="s">
        <v>962</v>
      </c>
      <c r="G973">
        <v>12</v>
      </c>
      <c r="H973">
        <v>256</v>
      </c>
      <c r="I973">
        <v>47</v>
      </c>
      <c r="J973">
        <v>4</v>
      </c>
      <c r="K973" s="5">
        <v>554.93585300445557</v>
      </c>
      <c r="L973" s="5">
        <v>396.38275214603971</v>
      </c>
      <c r="M973" s="6">
        <f>Sales_Table[[#This Row],[unit price]]*Sales_Table[[#This Row],[Order qty]]</f>
        <v>2219.7434120178223</v>
      </c>
      <c r="N973" s="6">
        <f>Sales_Table[[#This Row],[unit cost]]*Sales_Table[[#This Row],[Order qty]]</f>
        <v>1585.5310085841588</v>
      </c>
      <c r="O973" s="6">
        <f>Sales_Table[[#This Row],[Revenue]]-Sales_Table[[#This Row],[Expenses]]</f>
        <v>634.21240343366344</v>
      </c>
    </row>
    <row r="974" spans="1:15" x14ac:dyDescent="0.25">
      <c r="A974" t="s">
        <v>1947</v>
      </c>
      <c r="B974" s="3">
        <v>43897</v>
      </c>
      <c r="C974" s="14">
        <v>43891</v>
      </c>
      <c r="D974" s="14" t="str">
        <f>MONTH(Sales_Table[[#This Row],[Sales Date]])&amp;"/1/"&amp;YEAR(Sales_Table[[#This Row],[Sales Date]])</f>
        <v>3/1/2020</v>
      </c>
      <c r="E974" t="s">
        <v>963</v>
      </c>
      <c r="F974" s="2" t="s">
        <v>962</v>
      </c>
      <c r="G974">
        <v>24</v>
      </c>
      <c r="H974">
        <v>206</v>
      </c>
      <c r="I974">
        <v>16</v>
      </c>
      <c r="J974">
        <v>2</v>
      </c>
      <c r="K974" s="5">
        <v>154.16881459951401</v>
      </c>
      <c r="L974" s="5">
        <v>110.12058185679572</v>
      </c>
      <c r="M974" s="6">
        <f>Sales_Table[[#This Row],[unit price]]*Sales_Table[[#This Row],[Order qty]]</f>
        <v>308.33762919902802</v>
      </c>
      <c r="N974" s="6">
        <f>Sales_Table[[#This Row],[unit cost]]*Sales_Table[[#This Row],[Order qty]]</f>
        <v>220.24116371359145</v>
      </c>
      <c r="O974" s="6">
        <f>Sales_Table[[#This Row],[Revenue]]-Sales_Table[[#This Row],[Expenses]]</f>
        <v>88.096465485436568</v>
      </c>
    </row>
    <row r="975" spans="1:15" x14ac:dyDescent="0.25">
      <c r="A975" t="s">
        <v>1948</v>
      </c>
      <c r="B975" s="3">
        <v>43873</v>
      </c>
      <c r="C975" s="14">
        <v>43862</v>
      </c>
      <c r="D975" s="14" t="str">
        <f>MONTH(Sales_Table[[#This Row],[Sales Date]])&amp;"/1/"&amp;YEAR(Sales_Table[[#This Row],[Sales Date]])</f>
        <v>2/1/2020</v>
      </c>
      <c r="E975" t="s">
        <v>963</v>
      </c>
      <c r="F975" s="2" t="s">
        <v>962</v>
      </c>
      <c r="G975">
        <v>13</v>
      </c>
      <c r="H975">
        <v>116</v>
      </c>
      <c r="I975">
        <v>5</v>
      </c>
      <c r="J975">
        <v>1</v>
      </c>
      <c r="K975" s="5">
        <v>459.75209534168243</v>
      </c>
      <c r="L975" s="5">
        <v>328.39435381548748</v>
      </c>
      <c r="M975" s="6">
        <f>Sales_Table[[#This Row],[unit price]]*Sales_Table[[#This Row],[Order qty]]</f>
        <v>459.75209534168243</v>
      </c>
      <c r="N975" s="6">
        <f>Sales_Table[[#This Row],[unit cost]]*Sales_Table[[#This Row],[Order qty]]</f>
        <v>328.39435381548748</v>
      </c>
      <c r="O975" s="6">
        <f>Sales_Table[[#This Row],[Revenue]]-Sales_Table[[#This Row],[Expenses]]</f>
        <v>131.35774152619496</v>
      </c>
    </row>
    <row r="976" spans="1:15" x14ac:dyDescent="0.25">
      <c r="A976" t="s">
        <v>1949</v>
      </c>
      <c r="B976" s="3">
        <v>43905</v>
      </c>
      <c r="C976" s="14">
        <v>43891</v>
      </c>
      <c r="D976" s="14" t="str">
        <f>MONTH(Sales_Table[[#This Row],[Sales Date]])&amp;"/1/"&amp;YEAR(Sales_Table[[#This Row],[Sales Date]])</f>
        <v>3/1/2020</v>
      </c>
      <c r="E976" t="s">
        <v>965</v>
      </c>
      <c r="F976" s="2" t="s">
        <v>962</v>
      </c>
      <c r="G976">
        <v>6</v>
      </c>
      <c r="H976">
        <v>77</v>
      </c>
      <c r="I976">
        <v>32</v>
      </c>
      <c r="J976">
        <v>8</v>
      </c>
      <c r="K976" s="5">
        <v>323.0932565331459</v>
      </c>
      <c r="L976" s="5">
        <v>230.78089752367566</v>
      </c>
      <c r="M976" s="6">
        <f>Sales_Table[[#This Row],[unit price]]*Sales_Table[[#This Row],[Order qty]]</f>
        <v>2584.7460522651672</v>
      </c>
      <c r="N976" s="6">
        <f>Sales_Table[[#This Row],[unit cost]]*Sales_Table[[#This Row],[Order qty]]</f>
        <v>1846.2471801894053</v>
      </c>
      <c r="O976" s="6">
        <f>Sales_Table[[#This Row],[Revenue]]-Sales_Table[[#This Row],[Expenses]]</f>
        <v>738.49887207576194</v>
      </c>
    </row>
    <row r="977" spans="1:15" x14ac:dyDescent="0.25">
      <c r="A977" t="s">
        <v>1950</v>
      </c>
      <c r="B977" s="3">
        <v>43846</v>
      </c>
      <c r="C977" s="14">
        <v>43831</v>
      </c>
      <c r="D977" s="14" t="str">
        <f>MONTH(Sales_Table[[#This Row],[Sales Date]])&amp;"/1/"&amp;YEAR(Sales_Table[[#This Row],[Sales Date]])</f>
        <v>1/1/2020</v>
      </c>
      <c r="E977" t="s">
        <v>965</v>
      </c>
      <c r="F977" s="2" t="s">
        <v>962</v>
      </c>
      <c r="G977">
        <v>3</v>
      </c>
      <c r="H977">
        <v>180</v>
      </c>
      <c r="I977">
        <v>36</v>
      </c>
      <c r="J977">
        <v>5</v>
      </c>
      <c r="K977" s="5">
        <v>615.98426270484924</v>
      </c>
      <c r="L977" s="5">
        <v>439.98875907489236</v>
      </c>
      <c r="M977" s="6">
        <f>Sales_Table[[#This Row],[unit price]]*Sales_Table[[#This Row],[Order qty]]</f>
        <v>3079.9213135242462</v>
      </c>
      <c r="N977" s="6">
        <f>Sales_Table[[#This Row],[unit cost]]*Sales_Table[[#This Row],[Order qty]]</f>
        <v>2199.9437953744618</v>
      </c>
      <c r="O977" s="6">
        <f>Sales_Table[[#This Row],[Revenue]]-Sales_Table[[#This Row],[Expenses]]</f>
        <v>879.97751814978437</v>
      </c>
    </row>
    <row r="978" spans="1:15" x14ac:dyDescent="0.25">
      <c r="A978" t="s">
        <v>1951</v>
      </c>
      <c r="B978" s="3">
        <v>43871</v>
      </c>
      <c r="C978" s="14">
        <v>43862</v>
      </c>
      <c r="D978" s="14" t="str">
        <f>MONTH(Sales_Table[[#This Row],[Sales Date]])&amp;"/1/"&amp;YEAR(Sales_Table[[#This Row],[Sales Date]])</f>
        <v>2/1/2020</v>
      </c>
      <c r="E978" t="s">
        <v>964</v>
      </c>
      <c r="F978" s="2" t="s">
        <v>962</v>
      </c>
      <c r="G978">
        <v>21</v>
      </c>
      <c r="H978">
        <v>166</v>
      </c>
      <c r="I978">
        <v>33</v>
      </c>
      <c r="J978">
        <v>9</v>
      </c>
      <c r="K978" s="5">
        <v>433.00527495145798</v>
      </c>
      <c r="L978" s="5">
        <v>309.2894821081843</v>
      </c>
      <c r="M978" s="6">
        <f>Sales_Table[[#This Row],[unit price]]*Sales_Table[[#This Row],[Order qty]]</f>
        <v>3897.0474745631218</v>
      </c>
      <c r="N978" s="6">
        <f>Sales_Table[[#This Row],[unit cost]]*Sales_Table[[#This Row],[Order qty]]</f>
        <v>2783.6053389736589</v>
      </c>
      <c r="O978" s="6">
        <f>Sales_Table[[#This Row],[Revenue]]-Sales_Table[[#This Row],[Expenses]]</f>
        <v>1113.4421355894629</v>
      </c>
    </row>
    <row r="979" spans="1:15" x14ac:dyDescent="0.25">
      <c r="A979" t="s">
        <v>1952</v>
      </c>
      <c r="B979" s="3">
        <v>43936</v>
      </c>
      <c r="C979" s="14">
        <v>43922</v>
      </c>
      <c r="D979" s="14" t="str">
        <f>MONTH(Sales_Table[[#This Row],[Sales Date]])&amp;"/1/"&amp;YEAR(Sales_Table[[#This Row],[Sales Date]])</f>
        <v>4/1/2020</v>
      </c>
      <c r="E979" t="s">
        <v>965</v>
      </c>
      <c r="F979" s="2" t="s">
        <v>962</v>
      </c>
      <c r="G979">
        <v>14</v>
      </c>
      <c r="H979">
        <v>35</v>
      </c>
      <c r="I979">
        <v>12</v>
      </c>
      <c r="J979">
        <v>8</v>
      </c>
      <c r="K979" s="5">
        <v>366.54764592647552</v>
      </c>
      <c r="L979" s="5">
        <v>261.81974709033966</v>
      </c>
      <c r="M979" s="6">
        <f>Sales_Table[[#This Row],[unit price]]*Sales_Table[[#This Row],[Order qty]]</f>
        <v>2932.3811674118042</v>
      </c>
      <c r="N979" s="6">
        <f>Sales_Table[[#This Row],[unit cost]]*Sales_Table[[#This Row],[Order qty]]</f>
        <v>2094.5579767227173</v>
      </c>
      <c r="O979" s="6">
        <f>Sales_Table[[#This Row],[Revenue]]-Sales_Table[[#This Row],[Expenses]]</f>
        <v>837.82319068908691</v>
      </c>
    </row>
    <row r="980" spans="1:15" x14ac:dyDescent="0.25">
      <c r="A980" t="s">
        <v>1953</v>
      </c>
      <c r="B980" s="3">
        <v>43957</v>
      </c>
      <c r="C980" s="14">
        <v>43952</v>
      </c>
      <c r="D980" s="14" t="str">
        <f>MONTH(Sales_Table[[#This Row],[Sales Date]])&amp;"/1/"&amp;YEAR(Sales_Table[[#This Row],[Sales Date]])</f>
        <v>5/1/2020</v>
      </c>
      <c r="E980" t="s">
        <v>964</v>
      </c>
      <c r="F980" s="2" t="s">
        <v>962</v>
      </c>
      <c r="G980">
        <v>9</v>
      </c>
      <c r="H980">
        <v>280</v>
      </c>
      <c r="I980">
        <v>36</v>
      </c>
      <c r="J980">
        <v>10</v>
      </c>
      <c r="K980" s="5">
        <v>502.04180985689163</v>
      </c>
      <c r="L980" s="5">
        <v>358.60129275492261</v>
      </c>
      <c r="M980" s="6">
        <f>Sales_Table[[#This Row],[unit price]]*Sales_Table[[#This Row],[Order qty]]</f>
        <v>5020.4180985689163</v>
      </c>
      <c r="N980" s="6">
        <f>Sales_Table[[#This Row],[unit cost]]*Sales_Table[[#This Row],[Order qty]]</f>
        <v>3586.0129275492263</v>
      </c>
      <c r="O980" s="6">
        <f>Sales_Table[[#This Row],[Revenue]]-Sales_Table[[#This Row],[Expenses]]</f>
        <v>1434.40517101969</v>
      </c>
    </row>
    <row r="981" spans="1:15" x14ac:dyDescent="0.25">
      <c r="A981" t="s">
        <v>1954</v>
      </c>
      <c r="B981" s="3">
        <v>43918</v>
      </c>
      <c r="C981" s="14">
        <v>43891</v>
      </c>
      <c r="D981" s="14" t="str">
        <f>MONTH(Sales_Table[[#This Row],[Sales Date]])&amp;"/1/"&amp;YEAR(Sales_Table[[#This Row],[Sales Date]])</f>
        <v>3/1/2020</v>
      </c>
      <c r="E981" t="s">
        <v>963</v>
      </c>
      <c r="F981" s="2" t="s">
        <v>962</v>
      </c>
      <c r="G981">
        <v>6</v>
      </c>
      <c r="H981">
        <v>146</v>
      </c>
      <c r="I981">
        <v>6</v>
      </c>
      <c r="J981">
        <v>5</v>
      </c>
      <c r="K981" s="5">
        <v>506.38298749923706</v>
      </c>
      <c r="L981" s="5">
        <v>361.70213392802651</v>
      </c>
      <c r="M981" s="6">
        <f>Sales_Table[[#This Row],[unit price]]*Sales_Table[[#This Row],[Order qty]]</f>
        <v>2531.9149374961853</v>
      </c>
      <c r="N981" s="6">
        <f>Sales_Table[[#This Row],[unit cost]]*Sales_Table[[#This Row],[Order qty]]</f>
        <v>1808.5106696401326</v>
      </c>
      <c r="O981" s="6">
        <f>Sales_Table[[#This Row],[Revenue]]-Sales_Table[[#This Row],[Expenses]]</f>
        <v>723.40426785605268</v>
      </c>
    </row>
    <row r="982" spans="1:15" x14ac:dyDescent="0.25">
      <c r="A982" t="s">
        <v>1955</v>
      </c>
      <c r="B982" s="3">
        <v>43916</v>
      </c>
      <c r="C982" s="14">
        <v>43891</v>
      </c>
      <c r="D982" s="14" t="str">
        <f>MONTH(Sales_Table[[#This Row],[Sales Date]])&amp;"/1/"&amp;YEAR(Sales_Table[[#This Row],[Sales Date]])</f>
        <v>3/1/2020</v>
      </c>
      <c r="E982" t="s">
        <v>965</v>
      </c>
      <c r="F982" s="2" t="s">
        <v>962</v>
      </c>
      <c r="G982">
        <v>2</v>
      </c>
      <c r="H982">
        <v>97</v>
      </c>
      <c r="I982">
        <v>2</v>
      </c>
      <c r="J982">
        <v>3</v>
      </c>
      <c r="K982" s="5">
        <v>607.32594627141953</v>
      </c>
      <c r="L982" s="5">
        <v>433.80424733672828</v>
      </c>
      <c r="M982" s="6">
        <f>Sales_Table[[#This Row],[unit price]]*Sales_Table[[#This Row],[Order qty]]</f>
        <v>1821.9778388142586</v>
      </c>
      <c r="N982" s="6">
        <f>Sales_Table[[#This Row],[unit cost]]*Sales_Table[[#This Row],[Order qty]]</f>
        <v>1301.412742010185</v>
      </c>
      <c r="O982" s="6">
        <f>Sales_Table[[#This Row],[Revenue]]-Sales_Table[[#This Row],[Expenses]]</f>
        <v>520.56509680407362</v>
      </c>
    </row>
    <row r="983" spans="1:15" x14ac:dyDescent="0.25">
      <c r="A983" t="s">
        <v>1956</v>
      </c>
      <c r="B983" s="3">
        <v>43965</v>
      </c>
      <c r="C983" s="14">
        <v>43952</v>
      </c>
      <c r="D983" s="14" t="str">
        <f>MONTH(Sales_Table[[#This Row],[Sales Date]])&amp;"/1/"&amp;YEAR(Sales_Table[[#This Row],[Sales Date]])</f>
        <v>5/1/2020</v>
      </c>
      <c r="E983" t="s">
        <v>964</v>
      </c>
      <c r="F983" s="2" t="s">
        <v>962</v>
      </c>
      <c r="G983">
        <v>26</v>
      </c>
      <c r="H983">
        <v>110</v>
      </c>
      <c r="I983">
        <v>6</v>
      </c>
      <c r="J983">
        <v>8</v>
      </c>
      <c r="K983" s="5">
        <v>432.28509485721588</v>
      </c>
      <c r="L983" s="5">
        <v>308.77506775515423</v>
      </c>
      <c r="M983" s="6">
        <f>Sales_Table[[#This Row],[unit price]]*Sales_Table[[#This Row],[Order qty]]</f>
        <v>3458.2807588577271</v>
      </c>
      <c r="N983" s="6">
        <f>Sales_Table[[#This Row],[unit cost]]*Sales_Table[[#This Row],[Order qty]]</f>
        <v>2470.2005420412338</v>
      </c>
      <c r="O983" s="6">
        <f>Sales_Table[[#This Row],[Revenue]]-Sales_Table[[#This Row],[Expenses]]</f>
        <v>988.08021681649325</v>
      </c>
    </row>
    <row r="984" spans="1:15" x14ac:dyDescent="0.25">
      <c r="A984" t="s">
        <v>1957</v>
      </c>
      <c r="B984" s="3">
        <v>43872</v>
      </c>
      <c r="C984" s="14">
        <v>43862</v>
      </c>
      <c r="D984" s="14" t="str">
        <f>MONTH(Sales_Table[[#This Row],[Sales Date]])&amp;"/1/"&amp;YEAR(Sales_Table[[#This Row],[Sales Date]])</f>
        <v>2/1/2020</v>
      </c>
      <c r="E984" t="s">
        <v>965</v>
      </c>
      <c r="F984" s="2" t="s">
        <v>962</v>
      </c>
      <c r="G984">
        <v>2</v>
      </c>
      <c r="H984">
        <v>171</v>
      </c>
      <c r="I984">
        <v>28</v>
      </c>
      <c r="J984">
        <v>7</v>
      </c>
      <c r="K984" s="5">
        <v>166.98107439279556</v>
      </c>
      <c r="L984" s="5">
        <v>119.27219599485399</v>
      </c>
      <c r="M984" s="6">
        <f>Sales_Table[[#This Row],[unit price]]*Sales_Table[[#This Row],[Order qty]]</f>
        <v>1168.8675207495689</v>
      </c>
      <c r="N984" s="6">
        <f>Sales_Table[[#This Row],[unit cost]]*Sales_Table[[#This Row],[Order qty]]</f>
        <v>834.90537196397793</v>
      </c>
      <c r="O984" s="6">
        <f>Sales_Table[[#This Row],[Revenue]]-Sales_Table[[#This Row],[Expenses]]</f>
        <v>333.96214878559101</v>
      </c>
    </row>
    <row r="985" spans="1:15" x14ac:dyDescent="0.25">
      <c r="A985" t="s">
        <v>1958</v>
      </c>
      <c r="B985" s="3">
        <v>43905</v>
      </c>
      <c r="C985" s="14">
        <v>43891</v>
      </c>
      <c r="D985" s="14" t="str">
        <f>MONTH(Sales_Table[[#This Row],[Sales Date]])&amp;"/1/"&amp;YEAR(Sales_Table[[#This Row],[Sales Date]])</f>
        <v>3/1/2020</v>
      </c>
      <c r="E985" t="s">
        <v>961</v>
      </c>
      <c r="F985" s="2" t="s">
        <v>962</v>
      </c>
      <c r="G985">
        <v>21</v>
      </c>
      <c r="H985">
        <v>215</v>
      </c>
      <c r="I985">
        <v>20</v>
      </c>
      <c r="J985">
        <v>8</v>
      </c>
      <c r="K985" s="5">
        <v>547.36035990715027</v>
      </c>
      <c r="L985" s="5">
        <v>390.97168564796448</v>
      </c>
      <c r="M985" s="6">
        <f>Sales_Table[[#This Row],[unit price]]*Sales_Table[[#This Row],[Order qty]]</f>
        <v>4378.8828792572021</v>
      </c>
      <c r="N985" s="6">
        <f>Sales_Table[[#This Row],[unit cost]]*Sales_Table[[#This Row],[Order qty]]</f>
        <v>3127.7734851837158</v>
      </c>
      <c r="O985" s="6">
        <f>Sales_Table[[#This Row],[Revenue]]-Sales_Table[[#This Row],[Expenses]]</f>
        <v>1251.1093940734863</v>
      </c>
    </row>
    <row r="986" spans="1:15" x14ac:dyDescent="0.25">
      <c r="A986" t="s">
        <v>1959</v>
      </c>
      <c r="B986" s="3">
        <v>43889</v>
      </c>
      <c r="C986" s="14">
        <v>43862</v>
      </c>
      <c r="D986" s="14" t="str">
        <f>MONTH(Sales_Table[[#This Row],[Sales Date]])&amp;"/1/"&amp;YEAR(Sales_Table[[#This Row],[Sales Date]])</f>
        <v>2/1/2020</v>
      </c>
      <c r="E986" t="s">
        <v>965</v>
      </c>
      <c r="F986" s="2" t="s">
        <v>962</v>
      </c>
      <c r="G986">
        <v>10</v>
      </c>
      <c r="H986">
        <v>25</v>
      </c>
      <c r="I986">
        <v>45</v>
      </c>
      <c r="J986">
        <v>5</v>
      </c>
      <c r="K986" s="5">
        <v>496.2583310008049</v>
      </c>
      <c r="L986" s="5">
        <v>354.47023642914638</v>
      </c>
      <c r="M986" s="6">
        <f>Sales_Table[[#This Row],[unit price]]*Sales_Table[[#This Row],[Order qty]]</f>
        <v>2481.2916550040245</v>
      </c>
      <c r="N986" s="6">
        <f>Sales_Table[[#This Row],[unit cost]]*Sales_Table[[#This Row],[Order qty]]</f>
        <v>1772.3511821457319</v>
      </c>
      <c r="O986" s="6">
        <f>Sales_Table[[#This Row],[Revenue]]-Sales_Table[[#This Row],[Expenses]]</f>
        <v>708.94047285829265</v>
      </c>
    </row>
    <row r="987" spans="1:15" x14ac:dyDescent="0.25">
      <c r="A987" t="s">
        <v>1960</v>
      </c>
      <c r="B987" s="3">
        <v>43831</v>
      </c>
      <c r="C987" s="14">
        <v>43831</v>
      </c>
      <c r="D987" s="14" t="str">
        <f>MONTH(Sales_Table[[#This Row],[Sales Date]])&amp;"/1/"&amp;YEAR(Sales_Table[[#This Row],[Sales Date]])</f>
        <v>1/1/2020</v>
      </c>
      <c r="E987" t="s">
        <v>964</v>
      </c>
      <c r="F987" s="2" t="s">
        <v>962</v>
      </c>
      <c r="G987">
        <v>14</v>
      </c>
      <c r="H987">
        <v>14</v>
      </c>
      <c r="I987">
        <v>15</v>
      </c>
      <c r="J987">
        <v>2</v>
      </c>
      <c r="K987" s="5">
        <v>354.14443480968475</v>
      </c>
      <c r="L987" s="5">
        <v>252.96031057834628</v>
      </c>
      <c r="M987" s="6">
        <f>Sales_Table[[#This Row],[unit price]]*Sales_Table[[#This Row],[Order qty]]</f>
        <v>708.28886961936951</v>
      </c>
      <c r="N987" s="6">
        <f>Sales_Table[[#This Row],[unit cost]]*Sales_Table[[#This Row],[Order qty]]</f>
        <v>505.92062115669256</v>
      </c>
      <c r="O987" s="6">
        <f>Sales_Table[[#This Row],[Revenue]]-Sales_Table[[#This Row],[Expenses]]</f>
        <v>202.36824846267695</v>
      </c>
    </row>
    <row r="988" spans="1:15" x14ac:dyDescent="0.25">
      <c r="A988" t="s">
        <v>1961</v>
      </c>
      <c r="B988" s="3">
        <v>43893</v>
      </c>
      <c r="C988" s="14">
        <v>43891</v>
      </c>
      <c r="D988" s="14" t="str">
        <f>MONTH(Sales_Table[[#This Row],[Sales Date]])&amp;"/1/"&amp;YEAR(Sales_Table[[#This Row],[Sales Date]])</f>
        <v>3/1/2020</v>
      </c>
      <c r="E988" t="s">
        <v>965</v>
      </c>
      <c r="F988" s="2" t="s">
        <v>962</v>
      </c>
      <c r="G988">
        <v>15</v>
      </c>
      <c r="H988">
        <v>22</v>
      </c>
      <c r="I988">
        <v>25</v>
      </c>
      <c r="J988">
        <v>7</v>
      </c>
      <c r="K988" s="5">
        <v>257.68357211351395</v>
      </c>
      <c r="L988" s="5">
        <v>184.0596943667957</v>
      </c>
      <c r="M988" s="6">
        <f>Sales_Table[[#This Row],[unit price]]*Sales_Table[[#This Row],[Order qty]]</f>
        <v>1803.7850047945976</v>
      </c>
      <c r="N988" s="6">
        <f>Sales_Table[[#This Row],[unit cost]]*Sales_Table[[#This Row],[Order qty]]</f>
        <v>1288.41786056757</v>
      </c>
      <c r="O988" s="6">
        <f>Sales_Table[[#This Row],[Revenue]]-Sales_Table[[#This Row],[Expenses]]</f>
        <v>515.36714422702767</v>
      </c>
    </row>
    <row r="989" spans="1:15" x14ac:dyDescent="0.25">
      <c r="A989" t="s">
        <v>1962</v>
      </c>
      <c r="B989" s="3">
        <v>43958</v>
      </c>
      <c r="C989" s="14">
        <v>43952</v>
      </c>
      <c r="D989" s="14" t="str">
        <f>MONTH(Sales_Table[[#This Row],[Sales Date]])&amp;"/1/"&amp;YEAR(Sales_Table[[#This Row],[Sales Date]])</f>
        <v>5/1/2020</v>
      </c>
      <c r="E989" t="s">
        <v>965</v>
      </c>
      <c r="F989" s="2" t="s">
        <v>962</v>
      </c>
      <c r="G989">
        <v>3</v>
      </c>
      <c r="H989">
        <v>234</v>
      </c>
      <c r="I989">
        <v>24</v>
      </c>
      <c r="J989">
        <v>7</v>
      </c>
      <c r="K989" s="5">
        <v>330.66131401062012</v>
      </c>
      <c r="L989" s="5">
        <v>236.18665286472867</v>
      </c>
      <c r="M989" s="6">
        <f>Sales_Table[[#This Row],[unit price]]*Sales_Table[[#This Row],[Order qty]]</f>
        <v>2314.6291980743408</v>
      </c>
      <c r="N989" s="6">
        <f>Sales_Table[[#This Row],[unit cost]]*Sales_Table[[#This Row],[Order qty]]</f>
        <v>1653.3065700531006</v>
      </c>
      <c r="O989" s="6">
        <f>Sales_Table[[#This Row],[Revenue]]-Sales_Table[[#This Row],[Expenses]]</f>
        <v>661.32262802124023</v>
      </c>
    </row>
    <row r="990" spans="1:15" x14ac:dyDescent="0.25">
      <c r="A990" t="s">
        <v>1963</v>
      </c>
      <c r="B990" s="3">
        <v>43873</v>
      </c>
      <c r="C990" s="14">
        <v>43862</v>
      </c>
      <c r="D990" s="14" t="str">
        <f>MONTH(Sales_Table[[#This Row],[Sales Date]])&amp;"/1/"&amp;YEAR(Sales_Table[[#This Row],[Sales Date]])</f>
        <v>2/1/2020</v>
      </c>
      <c r="E990" t="s">
        <v>965</v>
      </c>
      <c r="F990" s="2" t="s">
        <v>962</v>
      </c>
      <c r="G990">
        <v>8</v>
      </c>
      <c r="H990">
        <v>247</v>
      </c>
      <c r="I990">
        <v>18</v>
      </c>
      <c r="J990">
        <v>4</v>
      </c>
      <c r="K990" s="5">
        <v>604.38012689352036</v>
      </c>
      <c r="L990" s="5">
        <v>431.70009063822886</v>
      </c>
      <c r="M990" s="6">
        <f>Sales_Table[[#This Row],[unit price]]*Sales_Table[[#This Row],[Order qty]]</f>
        <v>2417.5205075740814</v>
      </c>
      <c r="N990" s="6">
        <f>Sales_Table[[#This Row],[unit cost]]*Sales_Table[[#This Row],[Order qty]]</f>
        <v>1726.8003625529154</v>
      </c>
      <c r="O990" s="6">
        <f>Sales_Table[[#This Row],[Revenue]]-Sales_Table[[#This Row],[Expenses]]</f>
        <v>690.72014502116599</v>
      </c>
    </row>
    <row r="991" spans="1:15" x14ac:dyDescent="0.25">
      <c r="A991" t="s">
        <v>1964</v>
      </c>
      <c r="B991" s="3">
        <v>43941</v>
      </c>
      <c r="C991" s="14">
        <v>43922</v>
      </c>
      <c r="D991" s="14" t="str">
        <f>MONTH(Sales_Table[[#This Row],[Sales Date]])&amp;"/1/"&amp;YEAR(Sales_Table[[#This Row],[Sales Date]])</f>
        <v>4/1/2020</v>
      </c>
      <c r="E991" t="s">
        <v>965</v>
      </c>
      <c r="F991" s="2" t="s">
        <v>962</v>
      </c>
      <c r="G991">
        <v>12</v>
      </c>
      <c r="H991">
        <v>69</v>
      </c>
      <c r="I991">
        <v>13</v>
      </c>
      <c r="J991">
        <v>10</v>
      </c>
      <c r="K991" s="5">
        <v>277.95507252216339</v>
      </c>
      <c r="L991" s="5">
        <v>198.53933751583099</v>
      </c>
      <c r="M991" s="6">
        <f>Sales_Table[[#This Row],[unit price]]*Sales_Table[[#This Row],[Order qty]]</f>
        <v>2779.5507252216339</v>
      </c>
      <c r="N991" s="6">
        <f>Sales_Table[[#This Row],[unit cost]]*Sales_Table[[#This Row],[Order qty]]</f>
        <v>1985.3933751583099</v>
      </c>
      <c r="O991" s="6">
        <f>Sales_Table[[#This Row],[Revenue]]-Sales_Table[[#This Row],[Expenses]]</f>
        <v>794.15735006332397</v>
      </c>
    </row>
    <row r="992" spans="1:15" x14ac:dyDescent="0.25">
      <c r="A992" t="s">
        <v>1965</v>
      </c>
      <c r="B992" s="3">
        <v>43874</v>
      </c>
      <c r="C992" s="14">
        <v>43862</v>
      </c>
      <c r="D992" s="14" t="str">
        <f>MONTH(Sales_Table[[#This Row],[Sales Date]])&amp;"/1/"&amp;YEAR(Sales_Table[[#This Row],[Sales Date]])</f>
        <v>2/1/2020</v>
      </c>
      <c r="E992" t="s">
        <v>963</v>
      </c>
      <c r="F992" s="2" t="s">
        <v>962</v>
      </c>
      <c r="G992">
        <v>2</v>
      </c>
      <c r="H992">
        <v>357</v>
      </c>
      <c r="I992">
        <v>8</v>
      </c>
      <c r="J992">
        <v>8</v>
      </c>
      <c r="K992" s="5">
        <v>367.97358280420303</v>
      </c>
      <c r="L992" s="5">
        <v>262.83827343157361</v>
      </c>
      <c r="M992" s="6">
        <f>Sales_Table[[#This Row],[unit price]]*Sales_Table[[#This Row],[Order qty]]</f>
        <v>2943.7886624336243</v>
      </c>
      <c r="N992" s="6">
        <f>Sales_Table[[#This Row],[unit cost]]*Sales_Table[[#This Row],[Order qty]]</f>
        <v>2102.7061874525889</v>
      </c>
      <c r="O992" s="6">
        <f>Sales_Table[[#This Row],[Revenue]]-Sales_Table[[#This Row],[Expenses]]</f>
        <v>841.08247498103538</v>
      </c>
    </row>
    <row r="993" spans="1:15" x14ac:dyDescent="0.25">
      <c r="A993" t="s">
        <v>1966</v>
      </c>
      <c r="B993" s="3">
        <v>43880</v>
      </c>
      <c r="C993" s="14">
        <v>43862</v>
      </c>
      <c r="D993" s="14" t="str">
        <f>MONTH(Sales_Table[[#This Row],[Sales Date]])&amp;"/1/"&amp;YEAR(Sales_Table[[#This Row],[Sales Date]])</f>
        <v>2/1/2020</v>
      </c>
      <c r="E993" t="s">
        <v>964</v>
      </c>
      <c r="F993" s="2" t="s">
        <v>962</v>
      </c>
      <c r="G993">
        <v>7</v>
      </c>
      <c r="H993">
        <v>26</v>
      </c>
      <c r="I993">
        <v>14</v>
      </c>
      <c r="J993">
        <v>5</v>
      </c>
      <c r="K993" s="5">
        <v>479.87551045417786</v>
      </c>
      <c r="L993" s="5">
        <v>342.76822175298423</v>
      </c>
      <c r="M993" s="6">
        <f>Sales_Table[[#This Row],[unit price]]*Sales_Table[[#This Row],[Order qty]]</f>
        <v>2399.3775522708893</v>
      </c>
      <c r="N993" s="6">
        <f>Sales_Table[[#This Row],[unit cost]]*Sales_Table[[#This Row],[Order qty]]</f>
        <v>1713.841108764921</v>
      </c>
      <c r="O993" s="6">
        <f>Sales_Table[[#This Row],[Revenue]]-Sales_Table[[#This Row],[Expenses]]</f>
        <v>685.53644350596824</v>
      </c>
    </row>
    <row r="994" spans="1:15" x14ac:dyDescent="0.25">
      <c r="A994" t="s">
        <v>1967</v>
      </c>
      <c r="B994" s="3">
        <v>43942</v>
      </c>
      <c r="C994" s="14">
        <v>43922</v>
      </c>
      <c r="D994" s="14" t="str">
        <f>MONTH(Sales_Table[[#This Row],[Sales Date]])&amp;"/1/"&amp;YEAR(Sales_Table[[#This Row],[Sales Date]])</f>
        <v>4/1/2020</v>
      </c>
      <c r="E994" t="s">
        <v>964</v>
      </c>
      <c r="F994" s="2" t="s">
        <v>962</v>
      </c>
      <c r="G994">
        <v>3</v>
      </c>
      <c r="H994">
        <v>33</v>
      </c>
      <c r="I994">
        <v>5</v>
      </c>
      <c r="J994">
        <v>6</v>
      </c>
      <c r="K994" s="5">
        <v>344.73485201597214</v>
      </c>
      <c r="L994" s="5">
        <v>246.23918001140868</v>
      </c>
      <c r="M994" s="6">
        <f>Sales_Table[[#This Row],[unit price]]*Sales_Table[[#This Row],[Order qty]]</f>
        <v>2068.4091120958328</v>
      </c>
      <c r="N994" s="6">
        <f>Sales_Table[[#This Row],[unit cost]]*Sales_Table[[#This Row],[Order qty]]</f>
        <v>1477.435080068452</v>
      </c>
      <c r="O994" s="6">
        <f>Sales_Table[[#This Row],[Revenue]]-Sales_Table[[#This Row],[Expenses]]</f>
        <v>590.97403202738087</v>
      </c>
    </row>
    <row r="995" spans="1:15" x14ac:dyDescent="0.25">
      <c r="A995" t="s">
        <v>1968</v>
      </c>
      <c r="B995" s="3">
        <v>43965</v>
      </c>
      <c r="C995" s="14">
        <v>43952</v>
      </c>
      <c r="D995" s="14" t="str">
        <f>MONTH(Sales_Table[[#This Row],[Sales Date]])&amp;"/1/"&amp;YEAR(Sales_Table[[#This Row],[Sales Date]])</f>
        <v>5/1/2020</v>
      </c>
      <c r="E995" t="s">
        <v>961</v>
      </c>
      <c r="F995" s="2" t="s">
        <v>962</v>
      </c>
      <c r="G995">
        <v>7</v>
      </c>
      <c r="H995">
        <v>12</v>
      </c>
      <c r="I995">
        <v>1</v>
      </c>
      <c r="J995">
        <v>10</v>
      </c>
      <c r="K995" s="5">
        <v>618.14895379543304</v>
      </c>
      <c r="L995" s="5">
        <v>441.53496699673792</v>
      </c>
      <c r="M995" s="6">
        <f>Sales_Table[[#This Row],[unit price]]*Sales_Table[[#This Row],[Order qty]]</f>
        <v>6181.4895379543304</v>
      </c>
      <c r="N995" s="6">
        <f>Sales_Table[[#This Row],[unit cost]]*Sales_Table[[#This Row],[Order qty]]</f>
        <v>4415.3496699673797</v>
      </c>
      <c r="O995" s="6">
        <f>Sales_Table[[#This Row],[Revenue]]-Sales_Table[[#This Row],[Expenses]]</f>
        <v>1766.1398679869508</v>
      </c>
    </row>
    <row r="996" spans="1:15" x14ac:dyDescent="0.25">
      <c r="A996" t="s">
        <v>1969</v>
      </c>
      <c r="B996" s="3">
        <v>43900</v>
      </c>
      <c r="C996" s="14">
        <v>43891</v>
      </c>
      <c r="D996" s="14" t="str">
        <f>MONTH(Sales_Table[[#This Row],[Sales Date]])&amp;"/1/"&amp;YEAR(Sales_Table[[#This Row],[Sales Date]])</f>
        <v>3/1/2020</v>
      </c>
      <c r="E996" t="s">
        <v>963</v>
      </c>
      <c r="F996" s="2" t="s">
        <v>962</v>
      </c>
      <c r="G996">
        <v>25</v>
      </c>
      <c r="H996">
        <v>149</v>
      </c>
      <c r="I996">
        <v>25</v>
      </c>
      <c r="J996">
        <v>10</v>
      </c>
      <c r="K996" s="5">
        <v>287.86776906251907</v>
      </c>
      <c r="L996" s="5">
        <v>205.6198350446565</v>
      </c>
      <c r="M996" s="6">
        <f>Sales_Table[[#This Row],[unit price]]*Sales_Table[[#This Row],[Order qty]]</f>
        <v>2878.6776906251907</v>
      </c>
      <c r="N996" s="6">
        <f>Sales_Table[[#This Row],[unit cost]]*Sales_Table[[#This Row],[Order qty]]</f>
        <v>2056.1983504465652</v>
      </c>
      <c r="O996" s="6">
        <f>Sales_Table[[#This Row],[Revenue]]-Sales_Table[[#This Row],[Expenses]]</f>
        <v>822.47934017862553</v>
      </c>
    </row>
    <row r="997" spans="1:15" x14ac:dyDescent="0.25">
      <c r="A997" t="s">
        <v>1970</v>
      </c>
      <c r="B997" s="3">
        <v>43842</v>
      </c>
      <c r="C997" s="14">
        <v>43831</v>
      </c>
      <c r="D997" s="14" t="str">
        <f>MONTH(Sales_Table[[#This Row],[Sales Date]])&amp;"/1/"&amp;YEAR(Sales_Table[[#This Row],[Sales Date]])</f>
        <v>1/1/2020</v>
      </c>
      <c r="E997" t="s">
        <v>963</v>
      </c>
      <c r="F997" s="2" t="s">
        <v>962</v>
      </c>
      <c r="G997">
        <v>25</v>
      </c>
      <c r="H997">
        <v>39</v>
      </c>
      <c r="I997">
        <v>28</v>
      </c>
      <c r="J997">
        <v>5</v>
      </c>
      <c r="K997" s="5">
        <v>529.01546144485474</v>
      </c>
      <c r="L997" s="5">
        <v>377.86818674632485</v>
      </c>
      <c r="M997" s="6">
        <f>Sales_Table[[#This Row],[unit price]]*Sales_Table[[#This Row],[Order qty]]</f>
        <v>2645.0773072242737</v>
      </c>
      <c r="N997" s="6">
        <f>Sales_Table[[#This Row],[unit cost]]*Sales_Table[[#This Row],[Order qty]]</f>
        <v>1889.3409337316243</v>
      </c>
      <c r="O997" s="6">
        <f>Sales_Table[[#This Row],[Revenue]]-Sales_Table[[#This Row],[Expenses]]</f>
        <v>755.73637349264936</v>
      </c>
    </row>
    <row r="998" spans="1:15" x14ac:dyDescent="0.25">
      <c r="A998" t="s">
        <v>1971</v>
      </c>
      <c r="B998" s="3">
        <v>43967</v>
      </c>
      <c r="C998" s="14">
        <v>43952</v>
      </c>
      <c r="D998" s="14" t="str">
        <f>MONTH(Sales_Table[[#This Row],[Sales Date]])&amp;"/1/"&amp;YEAR(Sales_Table[[#This Row],[Sales Date]])</f>
        <v>5/1/2020</v>
      </c>
      <c r="E998" t="s">
        <v>965</v>
      </c>
      <c r="F998" s="2" t="s">
        <v>962</v>
      </c>
      <c r="G998">
        <v>10</v>
      </c>
      <c r="H998">
        <v>82</v>
      </c>
      <c r="I998">
        <v>17</v>
      </c>
      <c r="J998">
        <v>7</v>
      </c>
      <c r="K998" s="5">
        <v>395.0974697470665</v>
      </c>
      <c r="L998" s="5">
        <v>282.21247839076182</v>
      </c>
      <c r="M998" s="6">
        <f>Sales_Table[[#This Row],[unit price]]*Sales_Table[[#This Row],[Order qty]]</f>
        <v>2765.6822882294655</v>
      </c>
      <c r="N998" s="6">
        <f>Sales_Table[[#This Row],[unit cost]]*Sales_Table[[#This Row],[Order qty]]</f>
        <v>1975.4873487353327</v>
      </c>
      <c r="O998" s="6">
        <f>Sales_Table[[#This Row],[Revenue]]-Sales_Table[[#This Row],[Expenses]]</f>
        <v>790.19493949413277</v>
      </c>
    </row>
    <row r="999" spans="1:15" x14ac:dyDescent="0.25">
      <c r="A999" t="s">
        <v>1972</v>
      </c>
      <c r="B999" s="3">
        <v>43887</v>
      </c>
      <c r="C999" s="14">
        <v>43862</v>
      </c>
      <c r="D999" s="14" t="str">
        <f>MONTH(Sales_Table[[#This Row],[Sales Date]])&amp;"/1/"&amp;YEAR(Sales_Table[[#This Row],[Sales Date]])</f>
        <v>2/1/2020</v>
      </c>
      <c r="E999" t="s">
        <v>965</v>
      </c>
      <c r="F999" s="2" t="s">
        <v>962</v>
      </c>
      <c r="G999">
        <v>19</v>
      </c>
      <c r="H999">
        <v>61</v>
      </c>
      <c r="I999">
        <v>1</v>
      </c>
      <c r="J999">
        <v>6</v>
      </c>
      <c r="K999" s="5">
        <v>499.96368849277496</v>
      </c>
      <c r="L999" s="5">
        <v>357.11692035198212</v>
      </c>
      <c r="M999" s="6">
        <f>Sales_Table[[#This Row],[unit price]]*Sales_Table[[#This Row],[Order qty]]</f>
        <v>2999.7821309566498</v>
      </c>
      <c r="N999" s="6">
        <f>Sales_Table[[#This Row],[unit cost]]*Sales_Table[[#This Row],[Order qty]]</f>
        <v>2142.7015221118927</v>
      </c>
      <c r="O999" s="6">
        <f>Sales_Table[[#This Row],[Revenue]]-Sales_Table[[#This Row],[Expenses]]</f>
        <v>857.08060884475708</v>
      </c>
    </row>
    <row r="1000" spans="1:15" x14ac:dyDescent="0.25">
      <c r="A1000" t="s">
        <v>1973</v>
      </c>
      <c r="B1000" s="3">
        <v>43881</v>
      </c>
      <c r="C1000" s="14">
        <v>43862</v>
      </c>
      <c r="D1000" s="14" t="str">
        <f>MONTH(Sales_Table[[#This Row],[Sales Date]])&amp;"/1/"&amp;YEAR(Sales_Table[[#This Row],[Sales Date]])</f>
        <v>2/1/2020</v>
      </c>
      <c r="E1000" t="s">
        <v>963</v>
      </c>
      <c r="F1000" s="2" t="s">
        <v>962</v>
      </c>
      <c r="G1000">
        <v>1</v>
      </c>
      <c r="H1000">
        <v>240</v>
      </c>
      <c r="I1000">
        <v>16</v>
      </c>
      <c r="J1000">
        <v>3</v>
      </c>
      <c r="K1000" s="5">
        <v>167.96580129861832</v>
      </c>
      <c r="L1000" s="5">
        <v>119.97557235615595</v>
      </c>
      <c r="M1000" s="6">
        <f>Sales_Table[[#This Row],[unit price]]*Sales_Table[[#This Row],[Order qty]]</f>
        <v>503.89740389585495</v>
      </c>
      <c r="N1000" s="6">
        <f>Sales_Table[[#This Row],[unit cost]]*Sales_Table[[#This Row],[Order qty]]</f>
        <v>359.92671706846784</v>
      </c>
      <c r="O1000" s="6">
        <f>Sales_Table[[#This Row],[Revenue]]-Sales_Table[[#This Row],[Expenses]]</f>
        <v>143.97068682738711</v>
      </c>
    </row>
    <row r="1001" spans="1:15" x14ac:dyDescent="0.25">
      <c r="A1001" t="s">
        <v>1974</v>
      </c>
      <c r="B1001" s="3">
        <v>43938</v>
      </c>
      <c r="C1001" s="14">
        <v>43922</v>
      </c>
      <c r="D1001" s="14" t="str">
        <f>MONTH(Sales_Table[[#This Row],[Sales Date]])&amp;"/1/"&amp;YEAR(Sales_Table[[#This Row],[Sales Date]])</f>
        <v>4/1/2020</v>
      </c>
      <c r="E1001" t="s">
        <v>965</v>
      </c>
      <c r="F1001" s="2" t="s">
        <v>962</v>
      </c>
      <c r="G1001">
        <v>12</v>
      </c>
      <c r="H1001">
        <v>248</v>
      </c>
      <c r="I1001">
        <v>46</v>
      </c>
      <c r="J1001">
        <v>9</v>
      </c>
      <c r="K1001" s="5">
        <v>433.34465575218201</v>
      </c>
      <c r="L1001" s="5">
        <v>309.53189696584428</v>
      </c>
      <c r="M1001" s="6">
        <f>Sales_Table[[#This Row],[unit price]]*Sales_Table[[#This Row],[Order qty]]</f>
        <v>3900.1019017696381</v>
      </c>
      <c r="N1001" s="6">
        <f>Sales_Table[[#This Row],[unit cost]]*Sales_Table[[#This Row],[Order qty]]</f>
        <v>2785.7870726925985</v>
      </c>
      <c r="O1001" s="6">
        <f>Sales_Table[[#This Row],[Revenue]]-Sales_Table[[#This Row],[Expenses]]</f>
        <v>1114.3148290770396</v>
      </c>
    </row>
    <row r="1002" spans="1:15" x14ac:dyDescent="0.25">
      <c r="A1002" t="s">
        <v>1975</v>
      </c>
      <c r="B1002" s="3">
        <v>43907</v>
      </c>
      <c r="C1002" s="14">
        <v>43891</v>
      </c>
      <c r="D1002" s="14" t="str">
        <f>MONTH(Sales_Table[[#This Row],[Sales Date]])&amp;"/1/"&amp;YEAR(Sales_Table[[#This Row],[Sales Date]])</f>
        <v>3/1/2020</v>
      </c>
      <c r="E1002" t="s">
        <v>964</v>
      </c>
      <c r="F1002" s="2" t="s">
        <v>962</v>
      </c>
      <c r="G1002">
        <v>22</v>
      </c>
      <c r="H1002">
        <v>306</v>
      </c>
      <c r="I1002">
        <v>46</v>
      </c>
      <c r="J1002">
        <v>7</v>
      </c>
      <c r="K1002" s="5">
        <v>169.49001377820969</v>
      </c>
      <c r="L1002" s="5">
        <v>121.06429555586406</v>
      </c>
      <c r="M1002" s="6">
        <f>Sales_Table[[#This Row],[unit price]]*Sales_Table[[#This Row],[Order qty]]</f>
        <v>1186.4300964474678</v>
      </c>
      <c r="N1002" s="6">
        <f>Sales_Table[[#This Row],[unit cost]]*Sales_Table[[#This Row],[Order qty]]</f>
        <v>847.45006889104843</v>
      </c>
      <c r="O1002" s="6">
        <f>Sales_Table[[#This Row],[Revenue]]-Sales_Table[[#This Row],[Expenses]]</f>
        <v>338.98002755641937</v>
      </c>
    </row>
    <row r="1003" spans="1:15" x14ac:dyDescent="0.25">
      <c r="A1003" t="s">
        <v>1976</v>
      </c>
      <c r="B1003" s="3">
        <v>43871</v>
      </c>
      <c r="C1003" s="14">
        <v>43862</v>
      </c>
      <c r="D1003" s="14" t="str">
        <f>MONTH(Sales_Table[[#This Row],[Sales Date]])&amp;"/1/"&amp;YEAR(Sales_Table[[#This Row],[Sales Date]])</f>
        <v>2/1/2020</v>
      </c>
      <c r="E1003" t="s">
        <v>965</v>
      </c>
      <c r="F1003" s="2" t="s">
        <v>962</v>
      </c>
      <c r="G1003">
        <v>23</v>
      </c>
      <c r="H1003">
        <v>227</v>
      </c>
      <c r="I1003">
        <v>12</v>
      </c>
      <c r="J1003">
        <v>6</v>
      </c>
      <c r="K1003" s="5">
        <v>334.8956755399704</v>
      </c>
      <c r="L1003" s="5">
        <v>239.21119681426458</v>
      </c>
      <c r="M1003" s="6">
        <f>Sales_Table[[#This Row],[unit price]]*Sales_Table[[#This Row],[Order qty]]</f>
        <v>2009.3740532398224</v>
      </c>
      <c r="N1003" s="6">
        <f>Sales_Table[[#This Row],[unit cost]]*Sales_Table[[#This Row],[Order qty]]</f>
        <v>1435.2671808855875</v>
      </c>
      <c r="O1003" s="6">
        <f>Sales_Table[[#This Row],[Revenue]]-Sales_Table[[#This Row],[Expenses]]</f>
        <v>574.10687235423484</v>
      </c>
    </row>
    <row r="1004" spans="1:15" x14ac:dyDescent="0.25">
      <c r="A1004" t="s">
        <v>1977</v>
      </c>
      <c r="B1004" s="3">
        <v>43941</v>
      </c>
      <c r="C1004" s="14">
        <v>43922</v>
      </c>
      <c r="D1004" s="14" t="str">
        <f>MONTH(Sales_Table[[#This Row],[Sales Date]])&amp;"/1/"&amp;YEAR(Sales_Table[[#This Row],[Sales Date]])</f>
        <v>4/1/2020</v>
      </c>
      <c r="E1004" t="s">
        <v>963</v>
      </c>
      <c r="F1004" s="2" t="s">
        <v>962</v>
      </c>
      <c r="G1004">
        <v>7</v>
      </c>
      <c r="H1004">
        <v>249</v>
      </c>
      <c r="I1004">
        <v>32</v>
      </c>
      <c r="J1004">
        <v>9</v>
      </c>
      <c r="K1004" s="5">
        <v>308.09098273515701</v>
      </c>
      <c r="L1004" s="5">
        <v>220.06498766796932</v>
      </c>
      <c r="M1004" s="6">
        <f>Sales_Table[[#This Row],[unit price]]*Sales_Table[[#This Row],[Order qty]]</f>
        <v>2772.8188446164131</v>
      </c>
      <c r="N1004" s="6">
        <f>Sales_Table[[#This Row],[unit cost]]*Sales_Table[[#This Row],[Order qty]]</f>
        <v>1980.5848890117238</v>
      </c>
      <c r="O1004" s="6">
        <f>Sales_Table[[#This Row],[Revenue]]-Sales_Table[[#This Row],[Expenses]]</f>
        <v>792.2339556046893</v>
      </c>
    </row>
    <row r="1005" spans="1:15" x14ac:dyDescent="0.25">
      <c r="A1005" t="s">
        <v>1978</v>
      </c>
      <c r="B1005" s="3">
        <v>43915</v>
      </c>
      <c r="C1005" s="14">
        <v>43891</v>
      </c>
      <c r="D1005" s="14" t="str">
        <f>MONTH(Sales_Table[[#This Row],[Sales Date]])&amp;"/1/"&amp;YEAR(Sales_Table[[#This Row],[Sales Date]])</f>
        <v>3/1/2020</v>
      </c>
      <c r="E1005" t="s">
        <v>965</v>
      </c>
      <c r="F1005" s="2" t="s">
        <v>962</v>
      </c>
      <c r="G1005">
        <v>23</v>
      </c>
      <c r="H1005">
        <v>256</v>
      </c>
      <c r="I1005">
        <v>6</v>
      </c>
      <c r="J1005">
        <v>2</v>
      </c>
      <c r="K1005" s="5">
        <v>201.45568370819092</v>
      </c>
      <c r="L1005" s="5">
        <v>143.89691693442208</v>
      </c>
      <c r="M1005" s="6">
        <f>Sales_Table[[#This Row],[unit price]]*Sales_Table[[#This Row],[Order qty]]</f>
        <v>402.91136741638184</v>
      </c>
      <c r="N1005" s="6">
        <f>Sales_Table[[#This Row],[unit cost]]*Sales_Table[[#This Row],[Order qty]]</f>
        <v>287.79383386884416</v>
      </c>
      <c r="O1005" s="6">
        <f>Sales_Table[[#This Row],[Revenue]]-Sales_Table[[#This Row],[Expenses]]</f>
        <v>115.11753354753768</v>
      </c>
    </row>
    <row r="1006" spans="1:15" x14ac:dyDescent="0.25">
      <c r="A1006" t="s">
        <v>1979</v>
      </c>
      <c r="B1006" s="3">
        <v>43848</v>
      </c>
      <c r="C1006" s="14">
        <v>43831</v>
      </c>
      <c r="D1006" s="14" t="str">
        <f>MONTH(Sales_Table[[#This Row],[Sales Date]])&amp;"/1/"&amp;YEAR(Sales_Table[[#This Row],[Sales Date]])</f>
        <v>1/1/2020</v>
      </c>
      <c r="E1006" t="s">
        <v>963</v>
      </c>
      <c r="F1006" s="2" t="s">
        <v>962</v>
      </c>
      <c r="G1006">
        <v>17</v>
      </c>
      <c r="H1006">
        <v>271</v>
      </c>
      <c r="I1006">
        <v>18</v>
      </c>
      <c r="J1006">
        <v>5</v>
      </c>
      <c r="K1006" s="5">
        <v>424.94721311330795</v>
      </c>
      <c r="L1006" s="5">
        <v>303.53372365236282</v>
      </c>
      <c r="M1006" s="6">
        <f>Sales_Table[[#This Row],[unit price]]*Sales_Table[[#This Row],[Order qty]]</f>
        <v>2124.7360655665398</v>
      </c>
      <c r="N1006" s="6">
        <f>Sales_Table[[#This Row],[unit cost]]*Sales_Table[[#This Row],[Order qty]]</f>
        <v>1517.6686182618141</v>
      </c>
      <c r="O1006" s="6">
        <f>Sales_Table[[#This Row],[Revenue]]-Sales_Table[[#This Row],[Expenses]]</f>
        <v>607.06744730472565</v>
      </c>
    </row>
    <row r="1007" spans="1:15" x14ac:dyDescent="0.25">
      <c r="A1007" t="s">
        <v>1980</v>
      </c>
      <c r="B1007" s="3">
        <v>43865</v>
      </c>
      <c r="C1007" s="14">
        <v>43862</v>
      </c>
      <c r="D1007" s="14" t="str">
        <f>MONTH(Sales_Table[[#This Row],[Sales Date]])&amp;"/1/"&amp;YEAR(Sales_Table[[#This Row],[Sales Date]])</f>
        <v>2/1/2020</v>
      </c>
      <c r="E1007" t="s">
        <v>961</v>
      </c>
      <c r="F1007" s="2" t="s">
        <v>962</v>
      </c>
      <c r="G1007">
        <v>14</v>
      </c>
      <c r="H1007">
        <v>95</v>
      </c>
      <c r="I1007">
        <v>33</v>
      </c>
      <c r="J1007">
        <v>2</v>
      </c>
      <c r="K1007" s="5">
        <v>513.4032279253006</v>
      </c>
      <c r="L1007" s="5">
        <v>366.71659137521476</v>
      </c>
      <c r="M1007" s="6">
        <f>Sales_Table[[#This Row],[unit price]]*Sales_Table[[#This Row],[Order qty]]</f>
        <v>1026.8064558506012</v>
      </c>
      <c r="N1007" s="6">
        <f>Sales_Table[[#This Row],[unit cost]]*Sales_Table[[#This Row],[Order qty]]</f>
        <v>733.43318275042952</v>
      </c>
      <c r="O1007" s="6">
        <f>Sales_Table[[#This Row],[Revenue]]-Sales_Table[[#This Row],[Expenses]]</f>
        <v>293.37327310017167</v>
      </c>
    </row>
    <row r="1008" spans="1:15" x14ac:dyDescent="0.25">
      <c r="A1008" t="s">
        <v>1981</v>
      </c>
      <c r="B1008" s="3">
        <v>43940</v>
      </c>
      <c r="C1008" s="14">
        <v>43922</v>
      </c>
      <c r="D1008" s="14" t="str">
        <f>MONTH(Sales_Table[[#This Row],[Sales Date]])&amp;"/1/"&amp;YEAR(Sales_Table[[#This Row],[Sales Date]])</f>
        <v>4/1/2020</v>
      </c>
      <c r="E1008" t="s">
        <v>965</v>
      </c>
      <c r="F1008" s="2" t="s">
        <v>962</v>
      </c>
      <c r="G1008">
        <v>10</v>
      </c>
      <c r="H1008">
        <v>348</v>
      </c>
      <c r="I1008">
        <v>31</v>
      </c>
      <c r="J1008">
        <v>7</v>
      </c>
      <c r="K1008" s="5">
        <v>570.18087440729141</v>
      </c>
      <c r="L1008" s="5">
        <v>407.27205314806531</v>
      </c>
      <c r="M1008" s="6">
        <f>Sales_Table[[#This Row],[unit price]]*Sales_Table[[#This Row],[Order qty]]</f>
        <v>3991.2661208510399</v>
      </c>
      <c r="N1008" s="6">
        <f>Sales_Table[[#This Row],[unit cost]]*Sales_Table[[#This Row],[Order qty]]</f>
        <v>2850.9043720364571</v>
      </c>
      <c r="O1008" s="6">
        <f>Sales_Table[[#This Row],[Revenue]]-Sales_Table[[#This Row],[Expenses]]</f>
        <v>1140.3617488145828</v>
      </c>
    </row>
    <row r="1009" spans="1:15" x14ac:dyDescent="0.25">
      <c r="A1009" t="s">
        <v>1982</v>
      </c>
      <c r="B1009" s="3">
        <v>43861</v>
      </c>
      <c r="C1009" s="14">
        <v>43831</v>
      </c>
      <c r="D1009" s="14" t="str">
        <f>MONTH(Sales_Table[[#This Row],[Sales Date]])&amp;"/1/"&amp;YEAR(Sales_Table[[#This Row],[Sales Date]])</f>
        <v>1/1/2020</v>
      </c>
      <c r="E1009" t="s">
        <v>964</v>
      </c>
      <c r="F1009" s="2" t="s">
        <v>962</v>
      </c>
      <c r="G1009">
        <v>19</v>
      </c>
      <c r="H1009">
        <v>213</v>
      </c>
      <c r="I1009">
        <v>19</v>
      </c>
      <c r="J1009">
        <v>7</v>
      </c>
      <c r="K1009" s="5">
        <v>153.59836220741272</v>
      </c>
      <c r="L1009" s="5">
        <v>109.71311586243766</v>
      </c>
      <c r="M1009" s="6">
        <f>Sales_Table[[#This Row],[unit price]]*Sales_Table[[#This Row],[Order qty]]</f>
        <v>1075.188535451889</v>
      </c>
      <c r="N1009" s="6">
        <f>Sales_Table[[#This Row],[unit cost]]*Sales_Table[[#This Row],[Order qty]]</f>
        <v>767.9918110370636</v>
      </c>
      <c r="O1009" s="6">
        <f>Sales_Table[[#This Row],[Revenue]]-Sales_Table[[#This Row],[Expenses]]</f>
        <v>307.19672441482544</v>
      </c>
    </row>
    <row r="1010" spans="1:15" x14ac:dyDescent="0.25">
      <c r="A1010" t="s">
        <v>1983</v>
      </c>
      <c r="B1010" s="3">
        <v>43912</v>
      </c>
      <c r="C1010" s="14">
        <v>43891</v>
      </c>
      <c r="D1010" s="14" t="str">
        <f>MONTH(Sales_Table[[#This Row],[Sales Date]])&amp;"/1/"&amp;YEAR(Sales_Table[[#This Row],[Sales Date]])</f>
        <v>3/1/2020</v>
      </c>
      <c r="E1010" t="s">
        <v>965</v>
      </c>
      <c r="F1010" s="2" t="s">
        <v>962</v>
      </c>
      <c r="G1010">
        <v>23</v>
      </c>
      <c r="H1010">
        <v>97</v>
      </c>
      <c r="I1010">
        <v>6</v>
      </c>
      <c r="J1010">
        <v>9</v>
      </c>
      <c r="K1010" s="5">
        <v>482.53211706876755</v>
      </c>
      <c r="L1010" s="5">
        <v>344.66579790626258</v>
      </c>
      <c r="M1010" s="6">
        <f>Sales_Table[[#This Row],[unit price]]*Sales_Table[[#This Row],[Order qty]]</f>
        <v>4342.7890536189079</v>
      </c>
      <c r="N1010" s="6">
        <f>Sales_Table[[#This Row],[unit cost]]*Sales_Table[[#This Row],[Order qty]]</f>
        <v>3101.9921811563631</v>
      </c>
      <c r="O1010" s="6">
        <f>Sales_Table[[#This Row],[Revenue]]-Sales_Table[[#This Row],[Expenses]]</f>
        <v>1240.7968724625448</v>
      </c>
    </row>
    <row r="1011" spans="1:15" x14ac:dyDescent="0.25">
      <c r="A1011" t="s">
        <v>1984</v>
      </c>
      <c r="B1011" s="3">
        <v>43852</v>
      </c>
      <c r="C1011" s="14">
        <v>43831</v>
      </c>
      <c r="D1011" s="14" t="str">
        <f>MONTH(Sales_Table[[#This Row],[Sales Date]])&amp;"/1/"&amp;YEAR(Sales_Table[[#This Row],[Sales Date]])</f>
        <v>1/1/2020</v>
      </c>
      <c r="E1011" t="s">
        <v>965</v>
      </c>
      <c r="F1011" s="2" t="s">
        <v>962</v>
      </c>
      <c r="G1011">
        <v>20</v>
      </c>
      <c r="H1011">
        <v>154</v>
      </c>
      <c r="I1011">
        <v>44</v>
      </c>
      <c r="J1011">
        <v>1</v>
      </c>
      <c r="K1011" s="5">
        <v>222.85969769954681</v>
      </c>
      <c r="L1011" s="5">
        <v>159.18549835681915</v>
      </c>
      <c r="M1011" s="6">
        <f>Sales_Table[[#This Row],[unit price]]*Sales_Table[[#This Row],[Order qty]]</f>
        <v>222.85969769954681</v>
      </c>
      <c r="N1011" s="6">
        <f>Sales_Table[[#This Row],[unit cost]]*Sales_Table[[#This Row],[Order qty]]</f>
        <v>159.18549835681915</v>
      </c>
      <c r="O1011" s="6">
        <f>Sales_Table[[#This Row],[Revenue]]-Sales_Table[[#This Row],[Expenses]]</f>
        <v>63.674199342727661</v>
      </c>
    </row>
    <row r="1012" spans="1:15" x14ac:dyDescent="0.25">
      <c r="A1012" t="s">
        <v>1985</v>
      </c>
      <c r="B1012" s="3">
        <v>43940</v>
      </c>
      <c r="C1012" s="14">
        <v>43922</v>
      </c>
      <c r="D1012" s="14" t="str">
        <f>MONTH(Sales_Table[[#This Row],[Sales Date]])&amp;"/1/"&amp;YEAR(Sales_Table[[#This Row],[Sales Date]])</f>
        <v>4/1/2020</v>
      </c>
      <c r="E1012" t="s">
        <v>965</v>
      </c>
      <c r="F1012" s="2" t="s">
        <v>962</v>
      </c>
      <c r="G1012">
        <v>3</v>
      </c>
      <c r="H1012">
        <v>187</v>
      </c>
      <c r="I1012">
        <v>31</v>
      </c>
      <c r="J1012">
        <v>2</v>
      </c>
      <c r="K1012" s="5">
        <v>417.42792016267776</v>
      </c>
      <c r="L1012" s="5">
        <v>298.16280011619841</v>
      </c>
      <c r="M1012" s="6">
        <f>Sales_Table[[#This Row],[unit price]]*Sales_Table[[#This Row],[Order qty]]</f>
        <v>834.85584032535553</v>
      </c>
      <c r="N1012" s="6">
        <f>Sales_Table[[#This Row],[unit cost]]*Sales_Table[[#This Row],[Order qty]]</f>
        <v>596.32560023239682</v>
      </c>
      <c r="O1012" s="6">
        <f>Sales_Table[[#This Row],[Revenue]]-Sales_Table[[#This Row],[Expenses]]</f>
        <v>238.53024009295871</v>
      </c>
    </row>
    <row r="1013" spans="1:15" x14ac:dyDescent="0.25">
      <c r="A1013" t="s">
        <v>1986</v>
      </c>
      <c r="B1013" s="3">
        <v>43868</v>
      </c>
      <c r="C1013" s="14">
        <v>43862</v>
      </c>
      <c r="D1013" s="14" t="str">
        <f>MONTH(Sales_Table[[#This Row],[Sales Date]])&amp;"/1/"&amp;YEAR(Sales_Table[[#This Row],[Sales Date]])</f>
        <v>2/1/2020</v>
      </c>
      <c r="E1013" t="s">
        <v>965</v>
      </c>
      <c r="F1013" s="2" t="s">
        <v>962</v>
      </c>
      <c r="G1013">
        <v>16</v>
      </c>
      <c r="H1013">
        <v>367</v>
      </c>
      <c r="I1013">
        <v>24</v>
      </c>
      <c r="J1013">
        <v>1</v>
      </c>
      <c r="K1013" s="5">
        <v>303.25785970687866</v>
      </c>
      <c r="L1013" s="5">
        <v>216.61275693348477</v>
      </c>
      <c r="M1013" s="6">
        <f>Sales_Table[[#This Row],[unit price]]*Sales_Table[[#This Row],[Order qty]]</f>
        <v>303.25785970687866</v>
      </c>
      <c r="N1013" s="6">
        <f>Sales_Table[[#This Row],[unit cost]]*Sales_Table[[#This Row],[Order qty]]</f>
        <v>216.61275693348477</v>
      </c>
      <c r="O1013" s="6">
        <f>Sales_Table[[#This Row],[Revenue]]-Sales_Table[[#This Row],[Expenses]]</f>
        <v>86.645102773393887</v>
      </c>
    </row>
    <row r="1014" spans="1:15" x14ac:dyDescent="0.25">
      <c r="A1014" t="s">
        <v>1987</v>
      </c>
      <c r="B1014" s="3">
        <v>43912</v>
      </c>
      <c r="C1014" s="14">
        <v>43891</v>
      </c>
      <c r="D1014" s="14" t="str">
        <f>MONTH(Sales_Table[[#This Row],[Sales Date]])&amp;"/1/"&amp;YEAR(Sales_Table[[#This Row],[Sales Date]])</f>
        <v>3/1/2020</v>
      </c>
      <c r="E1014" t="s">
        <v>961</v>
      </c>
      <c r="F1014" s="2" t="s">
        <v>962</v>
      </c>
      <c r="G1014">
        <v>6</v>
      </c>
      <c r="H1014">
        <v>346</v>
      </c>
      <c r="I1014">
        <v>32</v>
      </c>
      <c r="J1014">
        <v>3</v>
      </c>
      <c r="K1014" s="5">
        <v>583.60172027349472</v>
      </c>
      <c r="L1014" s="5">
        <v>416.85837162392482</v>
      </c>
      <c r="M1014" s="6">
        <f>Sales_Table[[#This Row],[unit price]]*Sales_Table[[#This Row],[Order qty]]</f>
        <v>1750.8051608204842</v>
      </c>
      <c r="N1014" s="6">
        <f>Sales_Table[[#This Row],[unit cost]]*Sales_Table[[#This Row],[Order qty]]</f>
        <v>1250.5751148717745</v>
      </c>
      <c r="O1014" s="6">
        <f>Sales_Table[[#This Row],[Revenue]]-Sales_Table[[#This Row],[Expenses]]</f>
        <v>500.23004594870963</v>
      </c>
    </row>
    <row r="1015" spans="1:15" x14ac:dyDescent="0.25">
      <c r="A1015" t="s">
        <v>1988</v>
      </c>
      <c r="B1015" s="3">
        <v>43831</v>
      </c>
      <c r="C1015" s="14">
        <v>43831</v>
      </c>
      <c r="D1015" s="14" t="str">
        <f>MONTH(Sales_Table[[#This Row],[Sales Date]])&amp;"/1/"&amp;YEAR(Sales_Table[[#This Row],[Sales Date]])</f>
        <v>1/1/2020</v>
      </c>
      <c r="E1015" t="s">
        <v>965</v>
      </c>
      <c r="F1015" s="2" t="s">
        <v>962</v>
      </c>
      <c r="G1015">
        <v>24</v>
      </c>
      <c r="H1015">
        <v>298</v>
      </c>
      <c r="I1015">
        <v>47</v>
      </c>
      <c r="J1015">
        <v>8</v>
      </c>
      <c r="K1015" s="5">
        <v>398.7566009759903</v>
      </c>
      <c r="L1015" s="5">
        <v>284.82614355427881</v>
      </c>
      <c r="M1015" s="6">
        <f>Sales_Table[[#This Row],[unit price]]*Sales_Table[[#This Row],[Order qty]]</f>
        <v>3190.0528078079224</v>
      </c>
      <c r="N1015" s="6">
        <f>Sales_Table[[#This Row],[unit cost]]*Sales_Table[[#This Row],[Order qty]]</f>
        <v>2278.6091484342305</v>
      </c>
      <c r="O1015" s="6">
        <f>Sales_Table[[#This Row],[Revenue]]-Sales_Table[[#This Row],[Expenses]]</f>
        <v>911.44365937369184</v>
      </c>
    </row>
    <row r="1016" spans="1:15" x14ac:dyDescent="0.25">
      <c r="A1016" t="s">
        <v>1989</v>
      </c>
      <c r="B1016" s="3">
        <v>43950</v>
      </c>
      <c r="C1016" s="14">
        <v>43922</v>
      </c>
      <c r="D1016" s="14" t="str">
        <f>MONTH(Sales_Table[[#This Row],[Sales Date]])&amp;"/1/"&amp;YEAR(Sales_Table[[#This Row],[Sales Date]])</f>
        <v>4/1/2020</v>
      </c>
      <c r="E1016" t="s">
        <v>961</v>
      </c>
      <c r="F1016" s="2" t="s">
        <v>962</v>
      </c>
      <c r="G1016">
        <v>12</v>
      </c>
      <c r="H1016">
        <v>115</v>
      </c>
      <c r="I1016">
        <v>28</v>
      </c>
      <c r="J1016">
        <v>5</v>
      </c>
      <c r="K1016" s="5">
        <v>581.67007166147232</v>
      </c>
      <c r="L1016" s="5">
        <v>415.47862261533737</v>
      </c>
      <c r="M1016" s="6">
        <f>Sales_Table[[#This Row],[unit price]]*Sales_Table[[#This Row],[Order qty]]</f>
        <v>2908.3503583073616</v>
      </c>
      <c r="N1016" s="6">
        <f>Sales_Table[[#This Row],[unit cost]]*Sales_Table[[#This Row],[Order qty]]</f>
        <v>2077.3931130766869</v>
      </c>
      <c r="O1016" s="6">
        <f>Sales_Table[[#This Row],[Revenue]]-Sales_Table[[#This Row],[Expenses]]</f>
        <v>830.95724523067474</v>
      </c>
    </row>
    <row r="1017" spans="1:15" x14ac:dyDescent="0.25">
      <c r="A1017" t="s">
        <v>1990</v>
      </c>
      <c r="B1017" s="3">
        <v>43878</v>
      </c>
      <c r="C1017" s="14">
        <v>43862</v>
      </c>
      <c r="D1017" s="14" t="str">
        <f>MONTH(Sales_Table[[#This Row],[Sales Date]])&amp;"/1/"&amp;YEAR(Sales_Table[[#This Row],[Sales Date]])</f>
        <v>2/1/2020</v>
      </c>
      <c r="E1017" t="s">
        <v>963</v>
      </c>
      <c r="F1017" s="2" t="s">
        <v>962</v>
      </c>
      <c r="G1017">
        <v>10</v>
      </c>
      <c r="H1017">
        <v>335</v>
      </c>
      <c r="I1017">
        <v>26</v>
      </c>
      <c r="J1017">
        <v>8</v>
      </c>
      <c r="K1017" s="5">
        <v>364.98282122612</v>
      </c>
      <c r="L1017" s="5">
        <v>260.70201516151428</v>
      </c>
      <c r="M1017" s="6">
        <f>Sales_Table[[#This Row],[unit price]]*Sales_Table[[#This Row],[Order qty]]</f>
        <v>2919.86256980896</v>
      </c>
      <c r="N1017" s="6">
        <f>Sales_Table[[#This Row],[unit cost]]*Sales_Table[[#This Row],[Order qty]]</f>
        <v>2085.6161212921143</v>
      </c>
      <c r="O1017" s="6">
        <f>Sales_Table[[#This Row],[Revenue]]-Sales_Table[[#This Row],[Expenses]]</f>
        <v>834.2464485168457</v>
      </c>
    </row>
    <row r="1018" spans="1:15" x14ac:dyDescent="0.25">
      <c r="A1018" t="s">
        <v>1991</v>
      </c>
      <c r="B1018" s="3">
        <v>43952</v>
      </c>
      <c r="C1018" s="14">
        <v>43952</v>
      </c>
      <c r="D1018" s="14" t="str">
        <f>MONTH(Sales_Table[[#This Row],[Sales Date]])&amp;"/1/"&amp;YEAR(Sales_Table[[#This Row],[Sales Date]])</f>
        <v>5/1/2020</v>
      </c>
      <c r="E1018" t="s">
        <v>961</v>
      </c>
      <c r="F1018" s="2" t="s">
        <v>962</v>
      </c>
      <c r="G1018">
        <v>21</v>
      </c>
      <c r="H1018">
        <v>175</v>
      </c>
      <c r="I1018">
        <v>11</v>
      </c>
      <c r="J1018">
        <v>5</v>
      </c>
      <c r="K1018" s="5">
        <v>363.32258766889572</v>
      </c>
      <c r="L1018" s="5">
        <v>259.51613404921125</v>
      </c>
      <c r="M1018" s="6">
        <f>Sales_Table[[#This Row],[unit price]]*Sales_Table[[#This Row],[Order qty]]</f>
        <v>1816.6129383444786</v>
      </c>
      <c r="N1018" s="6">
        <f>Sales_Table[[#This Row],[unit cost]]*Sales_Table[[#This Row],[Order qty]]</f>
        <v>1297.5806702460563</v>
      </c>
      <c r="O1018" s="6">
        <f>Sales_Table[[#This Row],[Revenue]]-Sales_Table[[#This Row],[Expenses]]</f>
        <v>519.03226809842226</v>
      </c>
    </row>
    <row r="1019" spans="1:15" x14ac:dyDescent="0.25">
      <c r="A1019" t="s">
        <v>1992</v>
      </c>
      <c r="B1019" s="3">
        <v>43842</v>
      </c>
      <c r="C1019" s="14">
        <v>43831</v>
      </c>
      <c r="D1019" s="14" t="str">
        <f>MONTH(Sales_Table[[#This Row],[Sales Date]])&amp;"/1/"&amp;YEAR(Sales_Table[[#This Row],[Sales Date]])</f>
        <v>1/1/2020</v>
      </c>
      <c r="E1019" t="s">
        <v>965</v>
      </c>
      <c r="F1019" s="2" t="s">
        <v>962</v>
      </c>
      <c r="G1019">
        <v>19</v>
      </c>
      <c r="H1019">
        <v>234</v>
      </c>
      <c r="I1019">
        <v>28</v>
      </c>
      <c r="J1019">
        <v>4</v>
      </c>
      <c r="K1019" s="5">
        <v>288.15674293041229</v>
      </c>
      <c r="L1019" s="5">
        <v>205.82624495029449</v>
      </c>
      <c r="M1019" s="6">
        <f>Sales_Table[[#This Row],[unit price]]*Sales_Table[[#This Row],[Order qty]]</f>
        <v>1152.6269717216492</v>
      </c>
      <c r="N1019" s="6">
        <f>Sales_Table[[#This Row],[unit cost]]*Sales_Table[[#This Row],[Order qty]]</f>
        <v>823.30497980117798</v>
      </c>
      <c r="O1019" s="6">
        <f>Sales_Table[[#This Row],[Revenue]]-Sales_Table[[#This Row],[Expenses]]</f>
        <v>329.32199192047119</v>
      </c>
    </row>
    <row r="1020" spans="1:15" x14ac:dyDescent="0.25">
      <c r="A1020" t="s">
        <v>1993</v>
      </c>
      <c r="B1020" s="3">
        <v>43863</v>
      </c>
      <c r="C1020" s="14">
        <v>43862</v>
      </c>
      <c r="D1020" s="14" t="str">
        <f>MONTH(Sales_Table[[#This Row],[Sales Date]])&amp;"/1/"&amp;YEAR(Sales_Table[[#This Row],[Sales Date]])</f>
        <v>2/1/2020</v>
      </c>
      <c r="E1020" t="s">
        <v>965</v>
      </c>
      <c r="F1020" s="2" t="s">
        <v>962</v>
      </c>
      <c r="G1020">
        <v>7</v>
      </c>
      <c r="H1020">
        <v>293</v>
      </c>
      <c r="I1020">
        <v>22</v>
      </c>
      <c r="J1020">
        <v>10</v>
      </c>
      <c r="K1020" s="5">
        <v>347.03141337633133</v>
      </c>
      <c r="L1020" s="5">
        <v>247.87958098309383</v>
      </c>
      <c r="M1020" s="6">
        <f>Sales_Table[[#This Row],[unit price]]*Sales_Table[[#This Row],[Order qty]]</f>
        <v>3470.3141337633133</v>
      </c>
      <c r="N1020" s="6">
        <f>Sales_Table[[#This Row],[unit cost]]*Sales_Table[[#This Row],[Order qty]]</f>
        <v>2478.7958098309382</v>
      </c>
      <c r="O1020" s="6">
        <f>Sales_Table[[#This Row],[Revenue]]-Sales_Table[[#This Row],[Expenses]]</f>
        <v>991.5183239323751</v>
      </c>
    </row>
    <row r="1021" spans="1:15" x14ac:dyDescent="0.25">
      <c r="A1021" t="s">
        <v>1994</v>
      </c>
      <c r="B1021" s="3">
        <v>43879</v>
      </c>
      <c r="C1021" s="14">
        <v>43862</v>
      </c>
      <c r="D1021" s="14" t="str">
        <f>MONTH(Sales_Table[[#This Row],[Sales Date]])&amp;"/1/"&amp;YEAR(Sales_Table[[#This Row],[Sales Date]])</f>
        <v>2/1/2020</v>
      </c>
      <c r="E1021" t="s">
        <v>963</v>
      </c>
      <c r="F1021" s="2" t="s">
        <v>962</v>
      </c>
      <c r="G1021">
        <v>5</v>
      </c>
      <c r="H1021">
        <v>300</v>
      </c>
      <c r="I1021">
        <v>15</v>
      </c>
      <c r="J1021">
        <v>7</v>
      </c>
      <c r="K1021" s="5">
        <v>388.46349334716797</v>
      </c>
      <c r="L1021" s="5">
        <v>277.47392381940568</v>
      </c>
      <c r="M1021" s="6">
        <f>Sales_Table[[#This Row],[unit price]]*Sales_Table[[#This Row],[Order qty]]</f>
        <v>2719.2444534301758</v>
      </c>
      <c r="N1021" s="6">
        <f>Sales_Table[[#This Row],[unit cost]]*Sales_Table[[#This Row],[Order qty]]</f>
        <v>1942.3174667358398</v>
      </c>
      <c r="O1021" s="6">
        <f>Sales_Table[[#This Row],[Revenue]]-Sales_Table[[#This Row],[Expenses]]</f>
        <v>776.92698669433594</v>
      </c>
    </row>
    <row r="1022" spans="1:15" x14ac:dyDescent="0.25">
      <c r="A1022" t="s">
        <v>1995</v>
      </c>
      <c r="B1022" s="3">
        <v>43851</v>
      </c>
      <c r="C1022" s="14">
        <v>43831</v>
      </c>
      <c r="D1022" s="14" t="str">
        <f>MONTH(Sales_Table[[#This Row],[Sales Date]])&amp;"/1/"&amp;YEAR(Sales_Table[[#This Row],[Sales Date]])</f>
        <v>1/1/2020</v>
      </c>
      <c r="E1022" t="s">
        <v>964</v>
      </c>
      <c r="F1022" s="2" t="s">
        <v>962</v>
      </c>
      <c r="G1022">
        <v>17</v>
      </c>
      <c r="H1022">
        <v>344</v>
      </c>
      <c r="I1022">
        <v>45</v>
      </c>
      <c r="J1022">
        <v>6</v>
      </c>
      <c r="K1022" s="5">
        <v>455.4364795088768</v>
      </c>
      <c r="L1022" s="5">
        <v>325.31177107776915</v>
      </c>
      <c r="M1022" s="6">
        <f>Sales_Table[[#This Row],[unit price]]*Sales_Table[[#This Row],[Order qty]]</f>
        <v>2732.6188770532608</v>
      </c>
      <c r="N1022" s="6">
        <f>Sales_Table[[#This Row],[unit cost]]*Sales_Table[[#This Row],[Order qty]]</f>
        <v>1951.8706264666148</v>
      </c>
      <c r="O1022" s="6">
        <f>Sales_Table[[#This Row],[Revenue]]-Sales_Table[[#This Row],[Expenses]]</f>
        <v>780.74825058664601</v>
      </c>
    </row>
    <row r="1023" spans="1:15" x14ac:dyDescent="0.25">
      <c r="A1023" t="s">
        <v>1996</v>
      </c>
      <c r="B1023" s="3">
        <v>43870</v>
      </c>
      <c r="C1023" s="14">
        <v>43862</v>
      </c>
      <c r="D1023" s="14" t="str">
        <f>MONTH(Sales_Table[[#This Row],[Sales Date]])&amp;"/1/"&amp;YEAR(Sales_Table[[#This Row],[Sales Date]])</f>
        <v>2/1/2020</v>
      </c>
      <c r="E1023" t="s">
        <v>963</v>
      </c>
      <c r="F1023" s="2" t="s">
        <v>962</v>
      </c>
      <c r="G1023">
        <v>19</v>
      </c>
      <c r="H1023">
        <v>367</v>
      </c>
      <c r="I1023">
        <v>19</v>
      </c>
      <c r="J1023">
        <v>2</v>
      </c>
      <c r="K1023" s="5">
        <v>150.39734280109406</v>
      </c>
      <c r="L1023" s="5">
        <v>107.4266734293529</v>
      </c>
      <c r="M1023" s="6">
        <f>Sales_Table[[#This Row],[unit price]]*Sales_Table[[#This Row],[Order qty]]</f>
        <v>300.79468560218811</v>
      </c>
      <c r="N1023" s="6">
        <f>Sales_Table[[#This Row],[unit cost]]*Sales_Table[[#This Row],[Order qty]]</f>
        <v>214.85334685870581</v>
      </c>
      <c r="O1023" s="6">
        <f>Sales_Table[[#This Row],[Revenue]]-Sales_Table[[#This Row],[Expenses]]</f>
        <v>85.941338743482305</v>
      </c>
    </row>
    <row r="1024" spans="1:15" x14ac:dyDescent="0.25">
      <c r="A1024" t="s">
        <v>1997</v>
      </c>
      <c r="B1024" s="3">
        <v>43887</v>
      </c>
      <c r="C1024" s="14">
        <v>43862</v>
      </c>
      <c r="D1024" s="14" t="str">
        <f>MONTH(Sales_Table[[#This Row],[Sales Date]])&amp;"/1/"&amp;YEAR(Sales_Table[[#This Row],[Sales Date]])</f>
        <v>2/1/2020</v>
      </c>
      <c r="E1024" t="s">
        <v>961</v>
      </c>
      <c r="F1024" s="2" t="s">
        <v>962</v>
      </c>
      <c r="G1024">
        <v>5</v>
      </c>
      <c r="H1024">
        <v>264</v>
      </c>
      <c r="I1024">
        <v>11</v>
      </c>
      <c r="J1024">
        <v>9</v>
      </c>
      <c r="K1024" s="5">
        <v>469.81278759241104</v>
      </c>
      <c r="L1024" s="5">
        <v>335.58056256600793</v>
      </c>
      <c r="M1024" s="6">
        <f>Sales_Table[[#This Row],[unit price]]*Sales_Table[[#This Row],[Order qty]]</f>
        <v>4228.3150883316994</v>
      </c>
      <c r="N1024" s="6">
        <f>Sales_Table[[#This Row],[unit cost]]*Sales_Table[[#This Row],[Order qty]]</f>
        <v>3020.2250630940712</v>
      </c>
      <c r="O1024" s="6">
        <f>Sales_Table[[#This Row],[Revenue]]-Sales_Table[[#This Row],[Expenses]]</f>
        <v>1208.0900252376282</v>
      </c>
    </row>
    <row r="1025" spans="1:15" x14ac:dyDescent="0.25">
      <c r="A1025" t="s">
        <v>1998</v>
      </c>
      <c r="B1025" s="3">
        <v>43982</v>
      </c>
      <c r="C1025" s="14">
        <v>43952</v>
      </c>
      <c r="D1025" s="14" t="str">
        <f>MONTH(Sales_Table[[#This Row],[Sales Date]])&amp;"/1/"&amp;YEAR(Sales_Table[[#This Row],[Sales Date]])</f>
        <v>5/1/2020</v>
      </c>
      <c r="E1025" t="s">
        <v>961</v>
      </c>
      <c r="F1025" s="2" t="s">
        <v>962</v>
      </c>
      <c r="G1025">
        <v>5</v>
      </c>
      <c r="H1025">
        <v>97</v>
      </c>
      <c r="I1025">
        <v>38</v>
      </c>
      <c r="J1025">
        <v>4</v>
      </c>
      <c r="K1025" s="5">
        <v>515.85984921455383</v>
      </c>
      <c r="L1025" s="5">
        <v>368.47132086753845</v>
      </c>
      <c r="M1025" s="6">
        <f>Sales_Table[[#This Row],[unit price]]*Sales_Table[[#This Row],[Order qty]]</f>
        <v>2063.4393968582153</v>
      </c>
      <c r="N1025" s="6">
        <f>Sales_Table[[#This Row],[unit cost]]*Sales_Table[[#This Row],[Order qty]]</f>
        <v>1473.8852834701538</v>
      </c>
      <c r="O1025" s="6">
        <f>Sales_Table[[#This Row],[Revenue]]-Sales_Table[[#This Row],[Expenses]]</f>
        <v>589.55411338806152</v>
      </c>
    </row>
    <row r="1026" spans="1:15" x14ac:dyDescent="0.25">
      <c r="A1026" t="s">
        <v>1999</v>
      </c>
      <c r="B1026" s="3">
        <v>43969</v>
      </c>
      <c r="C1026" s="14">
        <v>43952</v>
      </c>
      <c r="D1026" s="14" t="str">
        <f>MONTH(Sales_Table[[#This Row],[Sales Date]])&amp;"/1/"&amp;YEAR(Sales_Table[[#This Row],[Sales Date]])</f>
        <v>5/1/2020</v>
      </c>
      <c r="E1026" t="s">
        <v>961</v>
      </c>
      <c r="F1026" s="2" t="s">
        <v>962</v>
      </c>
      <c r="G1026">
        <v>21</v>
      </c>
      <c r="H1026">
        <v>78</v>
      </c>
      <c r="I1026">
        <v>26</v>
      </c>
      <c r="J1026">
        <v>3</v>
      </c>
      <c r="K1026" s="5">
        <v>214.27597635984421</v>
      </c>
      <c r="L1026" s="5">
        <v>153.05426882846015</v>
      </c>
      <c r="M1026" s="6">
        <f>Sales_Table[[#This Row],[unit price]]*Sales_Table[[#This Row],[Order qty]]</f>
        <v>642.82792907953262</v>
      </c>
      <c r="N1026" s="6">
        <f>Sales_Table[[#This Row],[unit cost]]*Sales_Table[[#This Row],[Order qty]]</f>
        <v>459.16280648538043</v>
      </c>
      <c r="O1026" s="6">
        <f>Sales_Table[[#This Row],[Revenue]]-Sales_Table[[#This Row],[Expenses]]</f>
        <v>183.66512259415219</v>
      </c>
    </row>
    <row r="1027" spans="1:15" x14ac:dyDescent="0.25">
      <c r="A1027" t="s">
        <v>2000</v>
      </c>
      <c r="B1027" s="3">
        <v>43942</v>
      </c>
      <c r="C1027" s="14">
        <v>43922</v>
      </c>
      <c r="D1027" s="14" t="str">
        <f>MONTH(Sales_Table[[#This Row],[Sales Date]])&amp;"/1/"&amp;YEAR(Sales_Table[[#This Row],[Sales Date]])</f>
        <v>4/1/2020</v>
      </c>
      <c r="E1027" t="s">
        <v>964</v>
      </c>
      <c r="F1027" s="2" t="s">
        <v>962</v>
      </c>
      <c r="G1027">
        <v>21</v>
      </c>
      <c r="H1027">
        <v>200</v>
      </c>
      <c r="I1027">
        <v>37</v>
      </c>
      <c r="J1027">
        <v>3</v>
      </c>
      <c r="K1027" s="5">
        <v>576.04315888881683</v>
      </c>
      <c r="L1027" s="5">
        <v>411.45939920629775</v>
      </c>
      <c r="M1027" s="6">
        <f>Sales_Table[[#This Row],[unit price]]*Sales_Table[[#This Row],[Order qty]]</f>
        <v>1728.1294766664505</v>
      </c>
      <c r="N1027" s="6">
        <f>Sales_Table[[#This Row],[unit cost]]*Sales_Table[[#This Row],[Order qty]]</f>
        <v>1234.3781976188932</v>
      </c>
      <c r="O1027" s="6">
        <f>Sales_Table[[#This Row],[Revenue]]-Sales_Table[[#This Row],[Expenses]]</f>
        <v>493.75127904755732</v>
      </c>
    </row>
    <row r="1028" spans="1:15" x14ac:dyDescent="0.25">
      <c r="A1028" t="s">
        <v>2001</v>
      </c>
      <c r="B1028" s="3">
        <v>43946</v>
      </c>
      <c r="C1028" s="14">
        <v>43922</v>
      </c>
      <c r="D1028" s="14" t="str">
        <f>MONTH(Sales_Table[[#This Row],[Sales Date]])&amp;"/1/"&amp;YEAR(Sales_Table[[#This Row],[Sales Date]])</f>
        <v>4/1/2020</v>
      </c>
      <c r="E1028" t="s">
        <v>964</v>
      </c>
      <c r="F1028" s="2" t="s">
        <v>962</v>
      </c>
      <c r="G1028">
        <v>11</v>
      </c>
      <c r="H1028">
        <v>79</v>
      </c>
      <c r="I1028">
        <v>39</v>
      </c>
      <c r="J1028">
        <v>9</v>
      </c>
      <c r="K1028" s="5">
        <v>211.63241940736771</v>
      </c>
      <c r="L1028" s="5">
        <v>151.16601386240552</v>
      </c>
      <c r="M1028" s="6">
        <f>Sales_Table[[#This Row],[unit price]]*Sales_Table[[#This Row],[Order qty]]</f>
        <v>1904.6917746663094</v>
      </c>
      <c r="N1028" s="6">
        <f>Sales_Table[[#This Row],[unit cost]]*Sales_Table[[#This Row],[Order qty]]</f>
        <v>1360.4941247616498</v>
      </c>
      <c r="O1028" s="6">
        <f>Sales_Table[[#This Row],[Revenue]]-Sales_Table[[#This Row],[Expenses]]</f>
        <v>544.19764990465956</v>
      </c>
    </row>
    <row r="1029" spans="1:15" x14ac:dyDescent="0.25">
      <c r="A1029" t="s">
        <v>2002</v>
      </c>
      <c r="B1029" s="3">
        <v>43930</v>
      </c>
      <c r="C1029" s="14">
        <v>43922</v>
      </c>
      <c r="D1029" s="14" t="str">
        <f>MONTH(Sales_Table[[#This Row],[Sales Date]])&amp;"/1/"&amp;YEAR(Sales_Table[[#This Row],[Sales Date]])</f>
        <v>4/1/2020</v>
      </c>
      <c r="E1029" t="s">
        <v>965</v>
      </c>
      <c r="F1029" s="2" t="s">
        <v>962</v>
      </c>
      <c r="G1029">
        <v>7</v>
      </c>
      <c r="H1029">
        <v>236</v>
      </c>
      <c r="I1029">
        <v>43</v>
      </c>
      <c r="J1029">
        <v>1</v>
      </c>
      <c r="K1029" s="5">
        <v>363.37971353530884</v>
      </c>
      <c r="L1029" s="5">
        <v>259.55693823950634</v>
      </c>
      <c r="M1029" s="6">
        <f>Sales_Table[[#This Row],[unit price]]*Sales_Table[[#This Row],[Order qty]]</f>
        <v>363.37971353530884</v>
      </c>
      <c r="N1029" s="6">
        <f>Sales_Table[[#This Row],[unit cost]]*Sales_Table[[#This Row],[Order qty]]</f>
        <v>259.55693823950634</v>
      </c>
      <c r="O1029" s="6">
        <f>Sales_Table[[#This Row],[Revenue]]-Sales_Table[[#This Row],[Expenses]]</f>
        <v>103.8227752958025</v>
      </c>
    </row>
    <row r="1030" spans="1:15" x14ac:dyDescent="0.25">
      <c r="A1030" t="s">
        <v>2003</v>
      </c>
      <c r="B1030" s="3">
        <v>43950</v>
      </c>
      <c r="C1030" s="14">
        <v>43922</v>
      </c>
      <c r="D1030" s="14" t="str">
        <f>MONTH(Sales_Table[[#This Row],[Sales Date]])&amp;"/1/"&amp;YEAR(Sales_Table[[#This Row],[Sales Date]])</f>
        <v>4/1/2020</v>
      </c>
      <c r="E1030" t="s">
        <v>961</v>
      </c>
      <c r="F1030" s="2" t="s">
        <v>962</v>
      </c>
      <c r="G1030">
        <v>10</v>
      </c>
      <c r="H1030">
        <v>265</v>
      </c>
      <c r="I1030">
        <v>37</v>
      </c>
      <c r="J1030">
        <v>5</v>
      </c>
      <c r="K1030" s="5">
        <v>572.03010410070419</v>
      </c>
      <c r="L1030" s="5">
        <v>408.59293150050303</v>
      </c>
      <c r="M1030" s="6">
        <f>Sales_Table[[#This Row],[unit price]]*Sales_Table[[#This Row],[Order qty]]</f>
        <v>2860.150520503521</v>
      </c>
      <c r="N1030" s="6">
        <f>Sales_Table[[#This Row],[unit cost]]*Sales_Table[[#This Row],[Order qty]]</f>
        <v>2042.9646575025151</v>
      </c>
      <c r="O1030" s="6">
        <f>Sales_Table[[#This Row],[Revenue]]-Sales_Table[[#This Row],[Expenses]]</f>
        <v>817.18586300100583</v>
      </c>
    </row>
    <row r="1031" spans="1:15" x14ac:dyDescent="0.25">
      <c r="A1031" t="s">
        <v>2004</v>
      </c>
      <c r="B1031" s="3">
        <v>43963</v>
      </c>
      <c r="C1031" s="14">
        <v>43952</v>
      </c>
      <c r="D1031" s="14" t="str">
        <f>MONTH(Sales_Table[[#This Row],[Sales Date]])&amp;"/1/"&amp;YEAR(Sales_Table[[#This Row],[Sales Date]])</f>
        <v>5/1/2020</v>
      </c>
      <c r="E1031" t="s">
        <v>961</v>
      </c>
      <c r="F1031" s="2" t="s">
        <v>962</v>
      </c>
      <c r="G1031">
        <v>5</v>
      </c>
      <c r="H1031">
        <v>122</v>
      </c>
      <c r="I1031">
        <v>33</v>
      </c>
      <c r="J1031">
        <v>5</v>
      </c>
      <c r="K1031" s="5">
        <v>428.08961355686188</v>
      </c>
      <c r="L1031" s="5">
        <v>305.77829539775848</v>
      </c>
      <c r="M1031" s="6">
        <f>Sales_Table[[#This Row],[unit price]]*Sales_Table[[#This Row],[Order qty]]</f>
        <v>2140.4480677843094</v>
      </c>
      <c r="N1031" s="6">
        <f>Sales_Table[[#This Row],[unit cost]]*Sales_Table[[#This Row],[Order qty]]</f>
        <v>1528.8914769887924</v>
      </c>
      <c r="O1031" s="6">
        <f>Sales_Table[[#This Row],[Revenue]]-Sales_Table[[#This Row],[Expenses]]</f>
        <v>611.55659079551697</v>
      </c>
    </row>
    <row r="1032" spans="1:15" x14ac:dyDescent="0.25">
      <c r="A1032" t="s">
        <v>2005</v>
      </c>
      <c r="B1032" s="3">
        <v>43882</v>
      </c>
      <c r="C1032" s="14">
        <v>43862</v>
      </c>
      <c r="D1032" s="14" t="str">
        <f>MONTH(Sales_Table[[#This Row],[Sales Date]])&amp;"/1/"&amp;YEAR(Sales_Table[[#This Row],[Sales Date]])</f>
        <v>2/1/2020</v>
      </c>
      <c r="E1032" t="s">
        <v>964</v>
      </c>
      <c r="F1032" s="2" t="s">
        <v>962</v>
      </c>
      <c r="G1032">
        <v>13</v>
      </c>
      <c r="H1032">
        <v>56</v>
      </c>
      <c r="I1032">
        <v>27</v>
      </c>
      <c r="J1032">
        <v>9</v>
      </c>
      <c r="K1032" s="5">
        <v>509.81654173135757</v>
      </c>
      <c r="L1032" s="5">
        <v>364.15467266525542</v>
      </c>
      <c r="M1032" s="6">
        <f>Sales_Table[[#This Row],[unit price]]*Sales_Table[[#This Row],[Order qty]]</f>
        <v>4588.3488755822182</v>
      </c>
      <c r="N1032" s="6">
        <f>Sales_Table[[#This Row],[unit cost]]*Sales_Table[[#This Row],[Order qty]]</f>
        <v>3277.3920539872988</v>
      </c>
      <c r="O1032" s="6">
        <f>Sales_Table[[#This Row],[Revenue]]-Sales_Table[[#This Row],[Expenses]]</f>
        <v>1310.9568215949193</v>
      </c>
    </row>
    <row r="1033" spans="1:15" x14ac:dyDescent="0.25">
      <c r="A1033" t="s">
        <v>2006</v>
      </c>
      <c r="B1033" s="3">
        <v>43857</v>
      </c>
      <c r="C1033" s="14">
        <v>43831</v>
      </c>
      <c r="D1033" s="14" t="str">
        <f>MONTH(Sales_Table[[#This Row],[Sales Date]])&amp;"/1/"&amp;YEAR(Sales_Table[[#This Row],[Sales Date]])</f>
        <v>1/1/2020</v>
      </c>
      <c r="E1033" t="s">
        <v>963</v>
      </c>
      <c r="F1033" s="2" t="s">
        <v>962</v>
      </c>
      <c r="G1033">
        <v>24</v>
      </c>
      <c r="H1033">
        <v>64</v>
      </c>
      <c r="I1033">
        <v>25</v>
      </c>
      <c r="J1033">
        <v>5</v>
      </c>
      <c r="K1033" s="5">
        <v>532.10688757896423</v>
      </c>
      <c r="L1033" s="5">
        <v>380.07634827068875</v>
      </c>
      <c r="M1033" s="6">
        <f>Sales_Table[[#This Row],[unit price]]*Sales_Table[[#This Row],[Order qty]]</f>
        <v>2660.5344378948212</v>
      </c>
      <c r="N1033" s="6">
        <f>Sales_Table[[#This Row],[unit cost]]*Sales_Table[[#This Row],[Order qty]]</f>
        <v>1900.3817413534439</v>
      </c>
      <c r="O1033" s="6">
        <f>Sales_Table[[#This Row],[Revenue]]-Sales_Table[[#This Row],[Expenses]]</f>
        <v>760.15269654137728</v>
      </c>
    </row>
    <row r="1034" spans="1:15" x14ac:dyDescent="0.25">
      <c r="A1034" t="s">
        <v>2007</v>
      </c>
      <c r="B1034" s="3">
        <v>43926</v>
      </c>
      <c r="C1034" s="14">
        <v>43922</v>
      </c>
      <c r="D1034" s="14" t="str">
        <f>MONTH(Sales_Table[[#This Row],[Sales Date]])&amp;"/1/"&amp;YEAR(Sales_Table[[#This Row],[Sales Date]])</f>
        <v>4/1/2020</v>
      </c>
      <c r="E1034" t="s">
        <v>963</v>
      </c>
      <c r="F1034" s="2" t="s">
        <v>962</v>
      </c>
      <c r="G1034">
        <v>5</v>
      </c>
      <c r="H1034">
        <v>131</v>
      </c>
      <c r="I1034">
        <v>26</v>
      </c>
      <c r="J1034">
        <v>2</v>
      </c>
      <c r="K1034" s="5">
        <v>508.25995892286301</v>
      </c>
      <c r="L1034" s="5">
        <v>363.04282780204505</v>
      </c>
      <c r="M1034" s="6">
        <f>Sales_Table[[#This Row],[unit price]]*Sales_Table[[#This Row],[Order qty]]</f>
        <v>1016.519917845726</v>
      </c>
      <c r="N1034" s="6">
        <f>Sales_Table[[#This Row],[unit cost]]*Sales_Table[[#This Row],[Order qty]]</f>
        <v>726.08565560409011</v>
      </c>
      <c r="O1034" s="6">
        <f>Sales_Table[[#This Row],[Revenue]]-Sales_Table[[#This Row],[Expenses]]</f>
        <v>290.43426224163591</v>
      </c>
    </row>
    <row r="1035" spans="1:15" x14ac:dyDescent="0.25">
      <c r="A1035" t="s">
        <v>2008</v>
      </c>
      <c r="B1035" s="3">
        <v>43883</v>
      </c>
      <c r="C1035" s="14">
        <v>43862</v>
      </c>
      <c r="D1035" s="14" t="str">
        <f>MONTH(Sales_Table[[#This Row],[Sales Date]])&amp;"/1/"&amp;YEAR(Sales_Table[[#This Row],[Sales Date]])</f>
        <v>2/1/2020</v>
      </c>
      <c r="E1035" t="s">
        <v>965</v>
      </c>
      <c r="F1035" s="2" t="s">
        <v>962</v>
      </c>
      <c r="G1035">
        <v>13</v>
      </c>
      <c r="H1035">
        <v>367</v>
      </c>
      <c r="I1035">
        <v>34</v>
      </c>
      <c r="J1035">
        <v>4</v>
      </c>
      <c r="K1035" s="5">
        <v>419.41591823101044</v>
      </c>
      <c r="L1035" s="5">
        <v>299.58279873643602</v>
      </c>
      <c r="M1035" s="6">
        <f>Sales_Table[[#This Row],[unit price]]*Sales_Table[[#This Row],[Order qty]]</f>
        <v>1677.6636729240417</v>
      </c>
      <c r="N1035" s="6">
        <f>Sales_Table[[#This Row],[unit cost]]*Sales_Table[[#This Row],[Order qty]]</f>
        <v>1198.3311949457441</v>
      </c>
      <c r="O1035" s="6">
        <f>Sales_Table[[#This Row],[Revenue]]-Sales_Table[[#This Row],[Expenses]]</f>
        <v>479.33247797829767</v>
      </c>
    </row>
    <row r="1036" spans="1:15" x14ac:dyDescent="0.25">
      <c r="A1036" t="s">
        <v>2009</v>
      </c>
      <c r="B1036" s="3">
        <v>43853</v>
      </c>
      <c r="C1036" s="14">
        <v>43831</v>
      </c>
      <c r="D1036" s="14" t="str">
        <f>MONTH(Sales_Table[[#This Row],[Sales Date]])&amp;"/1/"&amp;YEAR(Sales_Table[[#This Row],[Sales Date]])</f>
        <v>1/1/2020</v>
      </c>
      <c r="E1036" t="s">
        <v>963</v>
      </c>
      <c r="F1036" s="2" t="s">
        <v>962</v>
      </c>
      <c r="G1036">
        <v>11</v>
      </c>
      <c r="H1036">
        <v>253</v>
      </c>
      <c r="I1036">
        <v>33</v>
      </c>
      <c r="J1036">
        <v>1</v>
      </c>
      <c r="K1036" s="5">
        <v>259.0400202870369</v>
      </c>
      <c r="L1036" s="5">
        <v>185.02858591931209</v>
      </c>
      <c r="M1036" s="6">
        <f>Sales_Table[[#This Row],[unit price]]*Sales_Table[[#This Row],[Order qty]]</f>
        <v>259.0400202870369</v>
      </c>
      <c r="N1036" s="6">
        <f>Sales_Table[[#This Row],[unit cost]]*Sales_Table[[#This Row],[Order qty]]</f>
        <v>185.02858591931209</v>
      </c>
      <c r="O1036" s="6">
        <f>Sales_Table[[#This Row],[Revenue]]-Sales_Table[[#This Row],[Expenses]]</f>
        <v>74.011434367724803</v>
      </c>
    </row>
    <row r="1037" spans="1:15" x14ac:dyDescent="0.25">
      <c r="A1037" t="s">
        <v>2010</v>
      </c>
      <c r="B1037" s="3">
        <v>43879</v>
      </c>
      <c r="C1037" s="14">
        <v>43862</v>
      </c>
      <c r="D1037" s="14" t="str">
        <f>MONTH(Sales_Table[[#This Row],[Sales Date]])&amp;"/1/"&amp;YEAR(Sales_Table[[#This Row],[Sales Date]])</f>
        <v>2/1/2020</v>
      </c>
      <c r="E1037" t="s">
        <v>965</v>
      </c>
      <c r="F1037" s="2" t="s">
        <v>962</v>
      </c>
      <c r="G1037">
        <v>19</v>
      </c>
      <c r="H1037">
        <v>69</v>
      </c>
      <c r="I1037">
        <v>37</v>
      </c>
      <c r="J1037">
        <v>5</v>
      </c>
      <c r="K1037" s="5">
        <v>236.07927417755127</v>
      </c>
      <c r="L1037" s="5">
        <v>168.6280529839652</v>
      </c>
      <c r="M1037" s="6">
        <f>Sales_Table[[#This Row],[unit price]]*Sales_Table[[#This Row],[Order qty]]</f>
        <v>1180.3963708877563</v>
      </c>
      <c r="N1037" s="6">
        <f>Sales_Table[[#This Row],[unit cost]]*Sales_Table[[#This Row],[Order qty]]</f>
        <v>843.140264919826</v>
      </c>
      <c r="O1037" s="6">
        <f>Sales_Table[[#This Row],[Revenue]]-Sales_Table[[#This Row],[Expenses]]</f>
        <v>337.25610596793035</v>
      </c>
    </row>
    <row r="1038" spans="1:15" x14ac:dyDescent="0.25">
      <c r="A1038" t="s">
        <v>2011</v>
      </c>
      <c r="B1038" s="3">
        <v>43945</v>
      </c>
      <c r="C1038" s="14">
        <v>43922</v>
      </c>
      <c r="D1038" s="14" t="str">
        <f>MONTH(Sales_Table[[#This Row],[Sales Date]])&amp;"/1/"&amp;YEAR(Sales_Table[[#This Row],[Sales Date]])</f>
        <v>4/1/2020</v>
      </c>
      <c r="E1038" t="s">
        <v>963</v>
      </c>
      <c r="F1038" s="2" t="s">
        <v>962</v>
      </c>
      <c r="G1038">
        <v>6</v>
      </c>
      <c r="H1038">
        <v>253</v>
      </c>
      <c r="I1038">
        <v>4</v>
      </c>
      <c r="J1038">
        <v>3</v>
      </c>
      <c r="K1038" s="5">
        <v>157.6643323302269</v>
      </c>
      <c r="L1038" s="5">
        <v>112.61738023587637</v>
      </c>
      <c r="M1038" s="6">
        <f>Sales_Table[[#This Row],[unit price]]*Sales_Table[[#This Row],[Order qty]]</f>
        <v>472.99299699068069</v>
      </c>
      <c r="N1038" s="6">
        <f>Sales_Table[[#This Row],[unit cost]]*Sales_Table[[#This Row],[Order qty]]</f>
        <v>337.85214070762913</v>
      </c>
      <c r="O1038" s="6">
        <f>Sales_Table[[#This Row],[Revenue]]-Sales_Table[[#This Row],[Expenses]]</f>
        <v>135.14085628305156</v>
      </c>
    </row>
    <row r="1039" spans="1:15" x14ac:dyDescent="0.25">
      <c r="A1039" t="s">
        <v>2012</v>
      </c>
      <c r="B1039" s="3">
        <v>43914</v>
      </c>
      <c r="C1039" s="14">
        <v>43891</v>
      </c>
      <c r="D1039" s="14" t="str">
        <f>MONTH(Sales_Table[[#This Row],[Sales Date]])&amp;"/1/"&amp;YEAR(Sales_Table[[#This Row],[Sales Date]])</f>
        <v>3/1/2020</v>
      </c>
      <c r="E1039" t="s">
        <v>965</v>
      </c>
      <c r="F1039" s="2" t="s">
        <v>962</v>
      </c>
      <c r="G1039">
        <v>7</v>
      </c>
      <c r="H1039">
        <v>51</v>
      </c>
      <c r="I1039">
        <v>26</v>
      </c>
      <c r="J1039">
        <v>8</v>
      </c>
      <c r="K1039" s="5">
        <v>302.48819839954376</v>
      </c>
      <c r="L1039" s="5">
        <v>216.06299885681699</v>
      </c>
      <c r="M1039" s="6">
        <f>Sales_Table[[#This Row],[unit price]]*Sales_Table[[#This Row],[Order qty]]</f>
        <v>2419.9055871963501</v>
      </c>
      <c r="N1039" s="6">
        <f>Sales_Table[[#This Row],[unit cost]]*Sales_Table[[#This Row],[Order qty]]</f>
        <v>1728.5039908545359</v>
      </c>
      <c r="O1039" s="6">
        <f>Sales_Table[[#This Row],[Revenue]]-Sales_Table[[#This Row],[Expenses]]</f>
        <v>691.40159634181418</v>
      </c>
    </row>
    <row r="1040" spans="1:15" x14ac:dyDescent="0.25">
      <c r="A1040" t="s">
        <v>2013</v>
      </c>
      <c r="B1040" s="3">
        <v>43841</v>
      </c>
      <c r="C1040" s="14">
        <v>43831</v>
      </c>
      <c r="D1040" s="14" t="str">
        <f>MONTH(Sales_Table[[#This Row],[Sales Date]])&amp;"/1/"&amp;YEAR(Sales_Table[[#This Row],[Sales Date]])</f>
        <v>1/1/2020</v>
      </c>
      <c r="E1040" t="s">
        <v>965</v>
      </c>
      <c r="F1040" s="2" t="s">
        <v>962</v>
      </c>
      <c r="G1040">
        <v>21</v>
      </c>
      <c r="H1040">
        <v>42</v>
      </c>
      <c r="I1040">
        <v>10</v>
      </c>
      <c r="J1040">
        <v>3</v>
      </c>
      <c r="K1040" s="5">
        <v>233.21697860956192</v>
      </c>
      <c r="L1040" s="5">
        <v>166.5835561496871</v>
      </c>
      <c r="M1040" s="6">
        <f>Sales_Table[[#This Row],[unit price]]*Sales_Table[[#This Row],[Order qty]]</f>
        <v>699.65093582868576</v>
      </c>
      <c r="N1040" s="6">
        <f>Sales_Table[[#This Row],[unit cost]]*Sales_Table[[#This Row],[Order qty]]</f>
        <v>499.75066844906132</v>
      </c>
      <c r="O1040" s="6">
        <f>Sales_Table[[#This Row],[Revenue]]-Sales_Table[[#This Row],[Expenses]]</f>
        <v>199.90026737962444</v>
      </c>
    </row>
    <row r="1041" spans="1:15" x14ac:dyDescent="0.25">
      <c r="A1041" t="s">
        <v>2014</v>
      </c>
      <c r="B1041" s="3">
        <v>43862</v>
      </c>
      <c r="C1041" s="14">
        <v>43862</v>
      </c>
      <c r="D1041" s="14" t="str">
        <f>MONTH(Sales_Table[[#This Row],[Sales Date]])&amp;"/1/"&amp;YEAR(Sales_Table[[#This Row],[Sales Date]])</f>
        <v>2/1/2020</v>
      </c>
      <c r="E1041" t="s">
        <v>964</v>
      </c>
      <c r="F1041" s="2" t="s">
        <v>962</v>
      </c>
      <c r="G1041">
        <v>19</v>
      </c>
      <c r="H1041">
        <v>233</v>
      </c>
      <c r="I1041">
        <v>25</v>
      </c>
      <c r="J1041">
        <v>9</v>
      </c>
      <c r="K1041" s="5">
        <v>566.6170027256012</v>
      </c>
      <c r="L1041" s="5">
        <v>404.72643051828658</v>
      </c>
      <c r="M1041" s="6">
        <f>Sales_Table[[#This Row],[unit price]]*Sales_Table[[#This Row],[Order qty]]</f>
        <v>5099.5530245304108</v>
      </c>
      <c r="N1041" s="6">
        <f>Sales_Table[[#This Row],[unit cost]]*Sales_Table[[#This Row],[Order qty]]</f>
        <v>3642.5378746645792</v>
      </c>
      <c r="O1041" s="6">
        <f>Sales_Table[[#This Row],[Revenue]]-Sales_Table[[#This Row],[Expenses]]</f>
        <v>1457.0151498658315</v>
      </c>
    </row>
    <row r="1042" spans="1:15" x14ac:dyDescent="0.25">
      <c r="A1042" t="s">
        <v>2015</v>
      </c>
      <c r="B1042" s="3">
        <v>43883</v>
      </c>
      <c r="C1042" s="14">
        <v>43862</v>
      </c>
      <c r="D1042" s="14" t="str">
        <f>MONTH(Sales_Table[[#This Row],[Sales Date]])&amp;"/1/"&amp;YEAR(Sales_Table[[#This Row],[Sales Date]])</f>
        <v>2/1/2020</v>
      </c>
      <c r="E1042" t="s">
        <v>963</v>
      </c>
      <c r="F1042" s="2" t="s">
        <v>962</v>
      </c>
      <c r="G1042">
        <v>24</v>
      </c>
      <c r="H1042">
        <v>157</v>
      </c>
      <c r="I1042">
        <v>16</v>
      </c>
      <c r="J1042">
        <v>1</v>
      </c>
      <c r="K1042" s="5">
        <v>536.09533613920212</v>
      </c>
      <c r="L1042" s="5">
        <v>382.92524009943008</v>
      </c>
      <c r="M1042" s="6">
        <f>Sales_Table[[#This Row],[unit price]]*Sales_Table[[#This Row],[Order qty]]</f>
        <v>536.09533613920212</v>
      </c>
      <c r="N1042" s="6">
        <f>Sales_Table[[#This Row],[unit cost]]*Sales_Table[[#This Row],[Order qty]]</f>
        <v>382.92524009943008</v>
      </c>
      <c r="O1042" s="6">
        <f>Sales_Table[[#This Row],[Revenue]]-Sales_Table[[#This Row],[Expenses]]</f>
        <v>153.17009603977203</v>
      </c>
    </row>
    <row r="1043" spans="1:15" x14ac:dyDescent="0.25">
      <c r="A1043" t="s">
        <v>2016</v>
      </c>
      <c r="B1043" s="3">
        <v>43863</v>
      </c>
      <c r="C1043" s="14">
        <v>43862</v>
      </c>
      <c r="D1043" s="14" t="str">
        <f>MONTH(Sales_Table[[#This Row],[Sales Date]])&amp;"/1/"&amp;YEAR(Sales_Table[[#This Row],[Sales Date]])</f>
        <v>2/1/2020</v>
      </c>
      <c r="E1043" t="s">
        <v>964</v>
      </c>
      <c r="F1043" s="2" t="s">
        <v>962</v>
      </c>
      <c r="G1043">
        <v>11</v>
      </c>
      <c r="H1043">
        <v>345</v>
      </c>
      <c r="I1043">
        <v>29</v>
      </c>
      <c r="J1043">
        <v>2</v>
      </c>
      <c r="K1043" s="5">
        <v>192.3126186132431</v>
      </c>
      <c r="L1043" s="5">
        <v>137.36615615231651</v>
      </c>
      <c r="M1043" s="6">
        <f>Sales_Table[[#This Row],[unit price]]*Sales_Table[[#This Row],[Order qty]]</f>
        <v>384.62523722648621</v>
      </c>
      <c r="N1043" s="6">
        <f>Sales_Table[[#This Row],[unit cost]]*Sales_Table[[#This Row],[Order qty]]</f>
        <v>274.73231230463301</v>
      </c>
      <c r="O1043" s="6">
        <f>Sales_Table[[#This Row],[Revenue]]-Sales_Table[[#This Row],[Expenses]]</f>
        <v>109.89292492185319</v>
      </c>
    </row>
    <row r="1044" spans="1:15" x14ac:dyDescent="0.25">
      <c r="A1044" t="s">
        <v>2017</v>
      </c>
      <c r="B1044" s="3">
        <v>43977</v>
      </c>
      <c r="C1044" s="14">
        <v>43952</v>
      </c>
      <c r="D1044" s="14" t="str">
        <f>MONTH(Sales_Table[[#This Row],[Sales Date]])&amp;"/1/"&amp;YEAR(Sales_Table[[#This Row],[Sales Date]])</f>
        <v>5/1/2020</v>
      </c>
      <c r="E1044" t="s">
        <v>964</v>
      </c>
      <c r="F1044" s="2" t="s">
        <v>962</v>
      </c>
      <c r="G1044">
        <v>22</v>
      </c>
      <c r="H1044">
        <v>338</v>
      </c>
      <c r="I1044">
        <v>42</v>
      </c>
      <c r="J1044">
        <v>4</v>
      </c>
      <c r="K1044" s="5">
        <v>619.6414230465889</v>
      </c>
      <c r="L1044" s="5">
        <v>442.60101646184921</v>
      </c>
      <c r="M1044" s="6">
        <f>Sales_Table[[#This Row],[unit price]]*Sales_Table[[#This Row],[Order qty]]</f>
        <v>2478.5656921863556</v>
      </c>
      <c r="N1044" s="6">
        <f>Sales_Table[[#This Row],[unit cost]]*Sales_Table[[#This Row],[Order qty]]</f>
        <v>1770.4040658473969</v>
      </c>
      <c r="O1044" s="6">
        <f>Sales_Table[[#This Row],[Revenue]]-Sales_Table[[#This Row],[Expenses]]</f>
        <v>708.16162633895874</v>
      </c>
    </row>
    <row r="1045" spans="1:15" x14ac:dyDescent="0.25">
      <c r="A1045" t="s">
        <v>2018</v>
      </c>
      <c r="B1045" s="3">
        <v>43847</v>
      </c>
      <c r="C1045" s="14">
        <v>43831</v>
      </c>
      <c r="D1045" s="14" t="str">
        <f>MONTH(Sales_Table[[#This Row],[Sales Date]])&amp;"/1/"&amp;YEAR(Sales_Table[[#This Row],[Sales Date]])</f>
        <v>1/1/2020</v>
      </c>
      <c r="E1045" t="s">
        <v>964</v>
      </c>
      <c r="F1045" s="2" t="s">
        <v>962</v>
      </c>
      <c r="G1045">
        <v>5</v>
      </c>
      <c r="H1045">
        <v>314</v>
      </c>
      <c r="I1045">
        <v>7</v>
      </c>
      <c r="J1045">
        <v>1</v>
      </c>
      <c r="K1045" s="5">
        <v>366.90055418014526</v>
      </c>
      <c r="L1045" s="5">
        <v>262.07182441438948</v>
      </c>
      <c r="M1045" s="6">
        <f>Sales_Table[[#This Row],[unit price]]*Sales_Table[[#This Row],[Order qty]]</f>
        <v>366.90055418014526</v>
      </c>
      <c r="N1045" s="6">
        <f>Sales_Table[[#This Row],[unit cost]]*Sales_Table[[#This Row],[Order qty]]</f>
        <v>262.07182441438948</v>
      </c>
      <c r="O1045" s="6">
        <f>Sales_Table[[#This Row],[Revenue]]-Sales_Table[[#This Row],[Expenses]]</f>
        <v>104.82872976575578</v>
      </c>
    </row>
    <row r="1046" spans="1:15" x14ac:dyDescent="0.25">
      <c r="A1046" t="s">
        <v>2019</v>
      </c>
      <c r="B1046" s="3">
        <v>43860</v>
      </c>
      <c r="C1046" s="14">
        <v>43831</v>
      </c>
      <c r="D1046" s="14" t="str">
        <f>MONTH(Sales_Table[[#This Row],[Sales Date]])&amp;"/1/"&amp;YEAR(Sales_Table[[#This Row],[Sales Date]])</f>
        <v>1/1/2020</v>
      </c>
      <c r="E1046" t="s">
        <v>961</v>
      </c>
      <c r="F1046" s="2" t="s">
        <v>962</v>
      </c>
      <c r="G1046">
        <v>24</v>
      </c>
      <c r="H1046">
        <v>42</v>
      </c>
      <c r="I1046">
        <v>34</v>
      </c>
      <c r="J1046">
        <v>7</v>
      </c>
      <c r="K1046" s="5">
        <v>385.82402747869492</v>
      </c>
      <c r="L1046" s="5">
        <v>275.58859105621065</v>
      </c>
      <c r="M1046" s="6">
        <f>Sales_Table[[#This Row],[unit price]]*Sales_Table[[#This Row],[Order qty]]</f>
        <v>2700.7681923508644</v>
      </c>
      <c r="N1046" s="6">
        <f>Sales_Table[[#This Row],[unit cost]]*Sales_Table[[#This Row],[Order qty]]</f>
        <v>1929.1201373934746</v>
      </c>
      <c r="O1046" s="6">
        <f>Sales_Table[[#This Row],[Revenue]]-Sales_Table[[#This Row],[Expenses]]</f>
        <v>771.64805495738983</v>
      </c>
    </row>
    <row r="1047" spans="1:15" x14ac:dyDescent="0.25">
      <c r="A1047" t="s">
        <v>2020</v>
      </c>
      <c r="B1047" s="3">
        <v>43880</v>
      </c>
      <c r="C1047" s="14">
        <v>43862</v>
      </c>
      <c r="D1047" s="14" t="str">
        <f>MONTH(Sales_Table[[#This Row],[Sales Date]])&amp;"/1/"&amp;YEAR(Sales_Table[[#This Row],[Sales Date]])</f>
        <v>2/1/2020</v>
      </c>
      <c r="E1047" t="s">
        <v>965</v>
      </c>
      <c r="F1047" s="2" t="s">
        <v>962</v>
      </c>
      <c r="G1047">
        <v>9</v>
      </c>
      <c r="H1047">
        <v>30</v>
      </c>
      <c r="I1047">
        <v>44</v>
      </c>
      <c r="J1047">
        <v>1</v>
      </c>
      <c r="K1047" s="5">
        <v>511.63850748538971</v>
      </c>
      <c r="L1047" s="5">
        <v>365.4560767752784</v>
      </c>
      <c r="M1047" s="6">
        <f>Sales_Table[[#This Row],[unit price]]*Sales_Table[[#This Row],[Order qty]]</f>
        <v>511.63850748538971</v>
      </c>
      <c r="N1047" s="6">
        <f>Sales_Table[[#This Row],[unit cost]]*Sales_Table[[#This Row],[Order qty]]</f>
        <v>365.4560767752784</v>
      </c>
      <c r="O1047" s="6">
        <f>Sales_Table[[#This Row],[Revenue]]-Sales_Table[[#This Row],[Expenses]]</f>
        <v>146.1824307101113</v>
      </c>
    </row>
    <row r="1048" spans="1:15" x14ac:dyDescent="0.25">
      <c r="A1048" t="s">
        <v>2021</v>
      </c>
      <c r="B1048" s="3">
        <v>43976</v>
      </c>
      <c r="C1048" s="14">
        <v>43952</v>
      </c>
      <c r="D1048" s="14" t="str">
        <f>MONTH(Sales_Table[[#This Row],[Sales Date]])&amp;"/1/"&amp;YEAR(Sales_Table[[#This Row],[Sales Date]])</f>
        <v>5/1/2020</v>
      </c>
      <c r="E1048" t="s">
        <v>961</v>
      </c>
      <c r="F1048" s="2" t="s">
        <v>962</v>
      </c>
      <c r="G1048">
        <v>16</v>
      </c>
      <c r="H1048">
        <v>47</v>
      </c>
      <c r="I1048">
        <v>34</v>
      </c>
      <c r="J1048">
        <v>6</v>
      </c>
      <c r="K1048" s="5">
        <v>181.37786775827408</v>
      </c>
      <c r="L1048" s="5">
        <v>129.55561982733863</v>
      </c>
      <c r="M1048" s="6">
        <f>Sales_Table[[#This Row],[unit price]]*Sales_Table[[#This Row],[Order qty]]</f>
        <v>1088.2672065496445</v>
      </c>
      <c r="N1048" s="6">
        <f>Sales_Table[[#This Row],[unit cost]]*Sales_Table[[#This Row],[Order qty]]</f>
        <v>777.33371896403173</v>
      </c>
      <c r="O1048" s="6">
        <f>Sales_Table[[#This Row],[Revenue]]-Sales_Table[[#This Row],[Expenses]]</f>
        <v>310.93348758561274</v>
      </c>
    </row>
    <row r="1049" spans="1:15" x14ac:dyDescent="0.25">
      <c r="A1049" t="s">
        <v>2022</v>
      </c>
      <c r="B1049" s="3">
        <v>43895</v>
      </c>
      <c r="C1049" s="14">
        <v>43891</v>
      </c>
      <c r="D1049" s="14" t="str">
        <f>MONTH(Sales_Table[[#This Row],[Sales Date]])&amp;"/1/"&amp;YEAR(Sales_Table[[#This Row],[Sales Date]])</f>
        <v>3/1/2020</v>
      </c>
      <c r="E1049" t="s">
        <v>961</v>
      </c>
      <c r="F1049" s="2" t="s">
        <v>962</v>
      </c>
      <c r="G1049">
        <v>19</v>
      </c>
      <c r="H1049">
        <v>217</v>
      </c>
      <c r="I1049">
        <v>26</v>
      </c>
      <c r="J1049">
        <v>2</v>
      </c>
      <c r="K1049" s="5">
        <v>247.79888606071472</v>
      </c>
      <c r="L1049" s="5">
        <v>176.99920432908195</v>
      </c>
      <c r="M1049" s="6">
        <f>Sales_Table[[#This Row],[unit price]]*Sales_Table[[#This Row],[Order qty]]</f>
        <v>495.59777212142944</v>
      </c>
      <c r="N1049" s="6">
        <f>Sales_Table[[#This Row],[unit cost]]*Sales_Table[[#This Row],[Order qty]]</f>
        <v>353.9984086581639</v>
      </c>
      <c r="O1049" s="6">
        <f>Sales_Table[[#This Row],[Revenue]]-Sales_Table[[#This Row],[Expenses]]</f>
        <v>141.59936346326555</v>
      </c>
    </row>
    <row r="1050" spans="1:15" x14ac:dyDescent="0.25">
      <c r="A1050" t="s">
        <v>2023</v>
      </c>
      <c r="B1050" s="3">
        <v>43923</v>
      </c>
      <c r="C1050" s="14">
        <v>43922</v>
      </c>
      <c r="D1050" s="14" t="str">
        <f>MONTH(Sales_Table[[#This Row],[Sales Date]])&amp;"/1/"&amp;YEAR(Sales_Table[[#This Row],[Sales Date]])</f>
        <v>4/1/2020</v>
      </c>
      <c r="E1050" t="s">
        <v>963</v>
      </c>
      <c r="F1050" s="2" t="s">
        <v>962</v>
      </c>
      <c r="G1050">
        <v>2</v>
      </c>
      <c r="H1050">
        <v>32</v>
      </c>
      <c r="I1050">
        <v>5</v>
      </c>
      <c r="J1050">
        <v>5</v>
      </c>
      <c r="K1050" s="5">
        <v>160.05603379011154</v>
      </c>
      <c r="L1050" s="5">
        <v>114.32573842150825</v>
      </c>
      <c r="M1050" s="6">
        <f>Sales_Table[[#This Row],[unit price]]*Sales_Table[[#This Row],[Order qty]]</f>
        <v>800.28016895055771</v>
      </c>
      <c r="N1050" s="6">
        <f>Sales_Table[[#This Row],[unit cost]]*Sales_Table[[#This Row],[Order qty]]</f>
        <v>571.62869210754127</v>
      </c>
      <c r="O1050" s="6">
        <f>Sales_Table[[#This Row],[Revenue]]-Sales_Table[[#This Row],[Expenses]]</f>
        <v>228.65147684301644</v>
      </c>
    </row>
    <row r="1051" spans="1:15" x14ac:dyDescent="0.25">
      <c r="A1051" t="s">
        <v>2024</v>
      </c>
      <c r="B1051" s="3">
        <v>43866</v>
      </c>
      <c r="C1051" s="14">
        <v>43862</v>
      </c>
      <c r="D1051" s="14" t="str">
        <f>MONTH(Sales_Table[[#This Row],[Sales Date]])&amp;"/1/"&amp;YEAR(Sales_Table[[#This Row],[Sales Date]])</f>
        <v>2/1/2020</v>
      </c>
      <c r="E1051" t="s">
        <v>963</v>
      </c>
      <c r="F1051" s="2" t="s">
        <v>962</v>
      </c>
      <c r="G1051">
        <v>21</v>
      </c>
      <c r="H1051">
        <v>321</v>
      </c>
      <c r="I1051">
        <v>14</v>
      </c>
      <c r="J1051">
        <v>8</v>
      </c>
      <c r="K1051" s="5">
        <v>558.41148269176483</v>
      </c>
      <c r="L1051" s="5">
        <v>398.86534477983207</v>
      </c>
      <c r="M1051" s="6">
        <f>Sales_Table[[#This Row],[unit price]]*Sales_Table[[#This Row],[Order qty]]</f>
        <v>4467.2918615341187</v>
      </c>
      <c r="N1051" s="6">
        <f>Sales_Table[[#This Row],[unit cost]]*Sales_Table[[#This Row],[Order qty]]</f>
        <v>3190.9227582386566</v>
      </c>
      <c r="O1051" s="6">
        <f>Sales_Table[[#This Row],[Revenue]]-Sales_Table[[#This Row],[Expenses]]</f>
        <v>1276.3691032954621</v>
      </c>
    </row>
    <row r="1052" spans="1:15" x14ac:dyDescent="0.25">
      <c r="A1052" t="s">
        <v>2025</v>
      </c>
      <c r="B1052" s="3">
        <v>43837</v>
      </c>
      <c r="C1052" s="14">
        <v>43831</v>
      </c>
      <c r="D1052" s="14" t="str">
        <f>MONTH(Sales_Table[[#This Row],[Sales Date]])&amp;"/1/"&amp;YEAR(Sales_Table[[#This Row],[Sales Date]])</f>
        <v>1/1/2020</v>
      </c>
      <c r="E1052" t="s">
        <v>963</v>
      </c>
      <c r="F1052" s="2" t="s">
        <v>962</v>
      </c>
      <c r="G1052">
        <v>17</v>
      </c>
      <c r="H1052">
        <v>319</v>
      </c>
      <c r="I1052">
        <v>19</v>
      </c>
      <c r="J1052">
        <v>9</v>
      </c>
      <c r="K1052" s="5">
        <v>554.90195971727371</v>
      </c>
      <c r="L1052" s="5">
        <v>396.35854265519555</v>
      </c>
      <c r="M1052" s="6">
        <f>Sales_Table[[#This Row],[unit price]]*Sales_Table[[#This Row],[Order qty]]</f>
        <v>4994.1176374554634</v>
      </c>
      <c r="N1052" s="6">
        <f>Sales_Table[[#This Row],[unit cost]]*Sales_Table[[#This Row],[Order qty]]</f>
        <v>3567.2268838967598</v>
      </c>
      <c r="O1052" s="6">
        <f>Sales_Table[[#This Row],[Revenue]]-Sales_Table[[#This Row],[Expenses]]</f>
        <v>1426.8907535587036</v>
      </c>
    </row>
    <row r="1053" spans="1:15" x14ac:dyDescent="0.25">
      <c r="A1053" t="s">
        <v>2026</v>
      </c>
      <c r="B1053" s="3">
        <v>43982</v>
      </c>
      <c r="C1053" s="14">
        <v>43952</v>
      </c>
      <c r="D1053" s="14" t="str">
        <f>MONTH(Sales_Table[[#This Row],[Sales Date]])&amp;"/1/"&amp;YEAR(Sales_Table[[#This Row],[Sales Date]])</f>
        <v>5/1/2020</v>
      </c>
      <c r="E1053" t="s">
        <v>965</v>
      </c>
      <c r="F1053" s="2" t="s">
        <v>962</v>
      </c>
      <c r="G1053">
        <v>12</v>
      </c>
      <c r="H1053">
        <v>93</v>
      </c>
      <c r="I1053">
        <v>21</v>
      </c>
      <c r="J1053">
        <v>1</v>
      </c>
      <c r="K1053" s="5">
        <v>215.94755744934082</v>
      </c>
      <c r="L1053" s="5">
        <v>154.24825532095772</v>
      </c>
      <c r="M1053" s="6">
        <f>Sales_Table[[#This Row],[unit price]]*Sales_Table[[#This Row],[Order qty]]</f>
        <v>215.94755744934082</v>
      </c>
      <c r="N1053" s="6">
        <f>Sales_Table[[#This Row],[unit cost]]*Sales_Table[[#This Row],[Order qty]]</f>
        <v>154.24825532095772</v>
      </c>
      <c r="O1053" s="6">
        <f>Sales_Table[[#This Row],[Revenue]]-Sales_Table[[#This Row],[Expenses]]</f>
        <v>61.699302128383096</v>
      </c>
    </row>
    <row r="1054" spans="1:15" x14ac:dyDescent="0.25">
      <c r="A1054" t="s">
        <v>2027</v>
      </c>
      <c r="B1054" s="3">
        <v>43929</v>
      </c>
      <c r="C1054" s="14">
        <v>43922</v>
      </c>
      <c r="D1054" s="14" t="str">
        <f>MONTH(Sales_Table[[#This Row],[Sales Date]])&amp;"/1/"&amp;YEAR(Sales_Table[[#This Row],[Sales Date]])</f>
        <v>4/1/2020</v>
      </c>
      <c r="E1054" t="s">
        <v>961</v>
      </c>
      <c r="F1054" s="2" t="s">
        <v>962</v>
      </c>
      <c r="G1054">
        <v>15</v>
      </c>
      <c r="H1054">
        <v>247</v>
      </c>
      <c r="I1054">
        <v>43</v>
      </c>
      <c r="J1054">
        <v>2</v>
      </c>
      <c r="K1054" s="5">
        <v>621.69717782735825</v>
      </c>
      <c r="L1054" s="5">
        <v>444.06941273382733</v>
      </c>
      <c r="M1054" s="6">
        <f>Sales_Table[[#This Row],[unit price]]*Sales_Table[[#This Row],[Order qty]]</f>
        <v>1243.3943556547165</v>
      </c>
      <c r="N1054" s="6">
        <f>Sales_Table[[#This Row],[unit cost]]*Sales_Table[[#This Row],[Order qty]]</f>
        <v>888.13882546765467</v>
      </c>
      <c r="O1054" s="6">
        <f>Sales_Table[[#This Row],[Revenue]]-Sales_Table[[#This Row],[Expenses]]</f>
        <v>355.25553018706182</v>
      </c>
    </row>
    <row r="1055" spans="1:15" x14ac:dyDescent="0.25">
      <c r="A1055" t="s">
        <v>2028</v>
      </c>
      <c r="B1055" s="3">
        <v>43840</v>
      </c>
      <c r="C1055" s="14">
        <v>43831</v>
      </c>
      <c r="D1055" s="14" t="str">
        <f>MONTH(Sales_Table[[#This Row],[Sales Date]])&amp;"/1/"&amp;YEAR(Sales_Table[[#This Row],[Sales Date]])</f>
        <v>1/1/2020</v>
      </c>
      <c r="E1055" t="s">
        <v>965</v>
      </c>
      <c r="F1055" s="2" t="s">
        <v>962</v>
      </c>
      <c r="G1055">
        <v>15</v>
      </c>
      <c r="H1055">
        <v>237</v>
      </c>
      <c r="I1055">
        <v>30</v>
      </c>
      <c r="J1055">
        <v>8</v>
      </c>
      <c r="K1055" s="5">
        <v>204.47657597064972</v>
      </c>
      <c r="L1055" s="5">
        <v>146.05469712189267</v>
      </c>
      <c r="M1055" s="6">
        <f>Sales_Table[[#This Row],[unit price]]*Sales_Table[[#This Row],[Order qty]]</f>
        <v>1635.8126077651978</v>
      </c>
      <c r="N1055" s="6">
        <f>Sales_Table[[#This Row],[unit cost]]*Sales_Table[[#This Row],[Order qty]]</f>
        <v>1168.4375769751414</v>
      </c>
      <c r="O1055" s="6">
        <f>Sales_Table[[#This Row],[Revenue]]-Sales_Table[[#This Row],[Expenses]]</f>
        <v>467.37503079005637</v>
      </c>
    </row>
    <row r="1056" spans="1:15" x14ac:dyDescent="0.25">
      <c r="A1056" t="s">
        <v>2029</v>
      </c>
      <c r="B1056" s="3">
        <v>43968</v>
      </c>
      <c r="C1056" s="14">
        <v>43952</v>
      </c>
      <c r="D1056" s="14" t="str">
        <f>MONTH(Sales_Table[[#This Row],[Sales Date]])&amp;"/1/"&amp;YEAR(Sales_Table[[#This Row],[Sales Date]])</f>
        <v>5/1/2020</v>
      </c>
      <c r="E1056" t="s">
        <v>961</v>
      </c>
      <c r="F1056" s="2" t="s">
        <v>962</v>
      </c>
      <c r="G1056">
        <v>22</v>
      </c>
      <c r="H1056">
        <v>81</v>
      </c>
      <c r="I1056">
        <v>9</v>
      </c>
      <c r="J1056">
        <v>10</v>
      </c>
      <c r="K1056" s="5">
        <v>151.99110370874405</v>
      </c>
      <c r="L1056" s="5">
        <v>108.56507407767432</v>
      </c>
      <c r="M1056" s="6">
        <f>Sales_Table[[#This Row],[unit price]]*Sales_Table[[#This Row],[Order qty]]</f>
        <v>1519.9110370874405</v>
      </c>
      <c r="N1056" s="6">
        <f>Sales_Table[[#This Row],[unit cost]]*Sales_Table[[#This Row],[Order qty]]</f>
        <v>1085.6507407767433</v>
      </c>
      <c r="O1056" s="6">
        <f>Sales_Table[[#This Row],[Revenue]]-Sales_Table[[#This Row],[Expenses]]</f>
        <v>434.26029631069719</v>
      </c>
    </row>
    <row r="1057" spans="1:15" x14ac:dyDescent="0.25">
      <c r="A1057" t="s">
        <v>2030</v>
      </c>
      <c r="B1057" s="3">
        <v>43921</v>
      </c>
      <c r="C1057" s="14">
        <v>43891</v>
      </c>
      <c r="D1057" s="14" t="str">
        <f>MONTH(Sales_Table[[#This Row],[Sales Date]])&amp;"/1/"&amp;YEAR(Sales_Table[[#This Row],[Sales Date]])</f>
        <v>3/1/2020</v>
      </c>
      <c r="E1057" t="s">
        <v>961</v>
      </c>
      <c r="F1057" s="2" t="s">
        <v>962</v>
      </c>
      <c r="G1057">
        <v>15</v>
      </c>
      <c r="H1057">
        <v>162</v>
      </c>
      <c r="I1057">
        <v>38</v>
      </c>
      <c r="J1057">
        <v>2</v>
      </c>
      <c r="K1057" s="5">
        <v>433.07685399055481</v>
      </c>
      <c r="L1057" s="5">
        <v>309.34060999325345</v>
      </c>
      <c r="M1057" s="6">
        <f>Sales_Table[[#This Row],[unit price]]*Sales_Table[[#This Row],[Order qty]]</f>
        <v>866.15370798110962</v>
      </c>
      <c r="N1057" s="6">
        <f>Sales_Table[[#This Row],[unit cost]]*Sales_Table[[#This Row],[Order qty]]</f>
        <v>618.6812199865069</v>
      </c>
      <c r="O1057" s="6">
        <f>Sales_Table[[#This Row],[Revenue]]-Sales_Table[[#This Row],[Expenses]]</f>
        <v>247.47248799460272</v>
      </c>
    </row>
    <row r="1058" spans="1:15" x14ac:dyDescent="0.25">
      <c r="A1058" t="s">
        <v>2031</v>
      </c>
      <c r="B1058" s="3">
        <v>43919</v>
      </c>
      <c r="C1058" s="14">
        <v>43891</v>
      </c>
      <c r="D1058" s="14" t="str">
        <f>MONTH(Sales_Table[[#This Row],[Sales Date]])&amp;"/1/"&amp;YEAR(Sales_Table[[#This Row],[Sales Date]])</f>
        <v>3/1/2020</v>
      </c>
      <c r="E1058" t="s">
        <v>965</v>
      </c>
      <c r="F1058" s="2" t="s">
        <v>962</v>
      </c>
      <c r="G1058">
        <v>11</v>
      </c>
      <c r="H1058">
        <v>236</v>
      </c>
      <c r="I1058">
        <v>34</v>
      </c>
      <c r="J1058">
        <v>1</v>
      </c>
      <c r="K1058" s="5">
        <v>565.36910265684128</v>
      </c>
      <c r="L1058" s="5">
        <v>403.83507332631524</v>
      </c>
      <c r="M1058" s="6">
        <f>Sales_Table[[#This Row],[unit price]]*Sales_Table[[#This Row],[Order qty]]</f>
        <v>565.36910265684128</v>
      </c>
      <c r="N1058" s="6">
        <f>Sales_Table[[#This Row],[unit cost]]*Sales_Table[[#This Row],[Order qty]]</f>
        <v>403.83507332631524</v>
      </c>
      <c r="O1058" s="6">
        <f>Sales_Table[[#This Row],[Revenue]]-Sales_Table[[#This Row],[Expenses]]</f>
        <v>161.53402933052604</v>
      </c>
    </row>
    <row r="1059" spans="1:15" x14ac:dyDescent="0.25">
      <c r="A1059" t="s">
        <v>2032</v>
      </c>
      <c r="B1059" s="3">
        <v>43885</v>
      </c>
      <c r="C1059" s="14">
        <v>43862</v>
      </c>
      <c r="D1059" s="14" t="str">
        <f>MONTH(Sales_Table[[#This Row],[Sales Date]])&amp;"/1/"&amp;YEAR(Sales_Table[[#This Row],[Sales Date]])</f>
        <v>2/1/2020</v>
      </c>
      <c r="E1059" t="s">
        <v>961</v>
      </c>
      <c r="F1059" s="2" t="s">
        <v>962</v>
      </c>
      <c r="G1059">
        <v>23</v>
      </c>
      <c r="H1059">
        <v>144</v>
      </c>
      <c r="I1059">
        <v>32</v>
      </c>
      <c r="J1059">
        <v>5</v>
      </c>
      <c r="K1059" s="5">
        <v>216.53135812282562</v>
      </c>
      <c r="L1059" s="5">
        <v>154.66525580201832</v>
      </c>
      <c r="M1059" s="6">
        <f>Sales_Table[[#This Row],[unit price]]*Sales_Table[[#This Row],[Order qty]]</f>
        <v>1082.6567906141281</v>
      </c>
      <c r="N1059" s="6">
        <f>Sales_Table[[#This Row],[unit cost]]*Sales_Table[[#This Row],[Order qty]]</f>
        <v>773.32627901009164</v>
      </c>
      <c r="O1059" s="6">
        <f>Sales_Table[[#This Row],[Revenue]]-Sales_Table[[#This Row],[Expenses]]</f>
        <v>309.33051160403647</v>
      </c>
    </row>
    <row r="1060" spans="1:15" x14ac:dyDescent="0.25">
      <c r="A1060" t="s">
        <v>2033</v>
      </c>
      <c r="B1060" s="3">
        <v>43980</v>
      </c>
      <c r="C1060" s="14">
        <v>43952</v>
      </c>
      <c r="D1060" s="14" t="str">
        <f>MONTH(Sales_Table[[#This Row],[Sales Date]])&amp;"/1/"&amp;YEAR(Sales_Table[[#This Row],[Sales Date]])</f>
        <v>5/1/2020</v>
      </c>
      <c r="E1060" t="s">
        <v>961</v>
      </c>
      <c r="F1060" s="2" t="s">
        <v>962</v>
      </c>
      <c r="G1060">
        <v>13</v>
      </c>
      <c r="H1060">
        <v>98</v>
      </c>
      <c r="I1060">
        <v>1</v>
      </c>
      <c r="J1060">
        <v>4</v>
      </c>
      <c r="K1060" s="5">
        <v>210.86508733034134</v>
      </c>
      <c r="L1060" s="5">
        <v>150.61791952167241</v>
      </c>
      <c r="M1060" s="6">
        <f>Sales_Table[[#This Row],[unit price]]*Sales_Table[[#This Row],[Order qty]]</f>
        <v>843.46034932136536</v>
      </c>
      <c r="N1060" s="6">
        <f>Sales_Table[[#This Row],[unit cost]]*Sales_Table[[#This Row],[Order qty]]</f>
        <v>602.47167808668962</v>
      </c>
      <c r="O1060" s="6">
        <f>Sales_Table[[#This Row],[Revenue]]-Sales_Table[[#This Row],[Expenses]]</f>
        <v>240.98867123467573</v>
      </c>
    </row>
    <row r="1061" spans="1:15" x14ac:dyDescent="0.25">
      <c r="A1061" t="s">
        <v>2034</v>
      </c>
      <c r="B1061" s="3">
        <v>43934</v>
      </c>
      <c r="C1061" s="14">
        <v>43922</v>
      </c>
      <c r="D1061" s="14" t="str">
        <f>MONTH(Sales_Table[[#This Row],[Sales Date]])&amp;"/1/"&amp;YEAR(Sales_Table[[#This Row],[Sales Date]])</f>
        <v>4/1/2020</v>
      </c>
      <c r="E1061" t="s">
        <v>964</v>
      </c>
      <c r="F1061" s="2" t="s">
        <v>962</v>
      </c>
      <c r="G1061">
        <v>1</v>
      </c>
      <c r="H1061">
        <v>256</v>
      </c>
      <c r="I1061">
        <v>37</v>
      </c>
      <c r="J1061">
        <v>3</v>
      </c>
      <c r="K1061" s="5">
        <v>597.58991289138794</v>
      </c>
      <c r="L1061" s="5">
        <v>426.84993777956282</v>
      </c>
      <c r="M1061" s="6">
        <f>Sales_Table[[#This Row],[unit price]]*Sales_Table[[#This Row],[Order qty]]</f>
        <v>1792.7697386741638</v>
      </c>
      <c r="N1061" s="6">
        <f>Sales_Table[[#This Row],[unit cost]]*Sales_Table[[#This Row],[Order qty]]</f>
        <v>1280.5498133386884</v>
      </c>
      <c r="O1061" s="6">
        <f>Sales_Table[[#This Row],[Revenue]]-Sales_Table[[#This Row],[Expenses]]</f>
        <v>512.21992533547541</v>
      </c>
    </row>
    <row r="1062" spans="1:15" x14ac:dyDescent="0.25">
      <c r="A1062" t="s">
        <v>2035</v>
      </c>
      <c r="B1062" s="3">
        <v>43916</v>
      </c>
      <c r="C1062" s="14">
        <v>43891</v>
      </c>
      <c r="D1062" s="14" t="str">
        <f>MONTH(Sales_Table[[#This Row],[Sales Date]])&amp;"/1/"&amp;YEAR(Sales_Table[[#This Row],[Sales Date]])</f>
        <v>3/1/2020</v>
      </c>
      <c r="E1062" t="s">
        <v>963</v>
      </c>
      <c r="F1062" s="2" t="s">
        <v>962</v>
      </c>
      <c r="G1062">
        <v>4</v>
      </c>
      <c r="H1062">
        <v>338</v>
      </c>
      <c r="I1062">
        <v>38</v>
      </c>
      <c r="J1062">
        <v>7</v>
      </c>
      <c r="K1062" s="5">
        <v>175.67489665746689</v>
      </c>
      <c r="L1062" s="5">
        <v>125.48206904104778</v>
      </c>
      <c r="M1062" s="6">
        <f>Sales_Table[[#This Row],[unit price]]*Sales_Table[[#This Row],[Order qty]]</f>
        <v>1229.7242766022682</v>
      </c>
      <c r="N1062" s="6">
        <f>Sales_Table[[#This Row],[unit cost]]*Sales_Table[[#This Row],[Order qty]]</f>
        <v>878.37448328733444</v>
      </c>
      <c r="O1062" s="6">
        <f>Sales_Table[[#This Row],[Revenue]]-Sales_Table[[#This Row],[Expenses]]</f>
        <v>351.34979331493378</v>
      </c>
    </row>
    <row r="1063" spans="1:15" x14ac:dyDescent="0.25">
      <c r="A1063" t="s">
        <v>2036</v>
      </c>
      <c r="B1063" s="3">
        <v>43976</v>
      </c>
      <c r="C1063" s="14">
        <v>43952</v>
      </c>
      <c r="D1063" s="14" t="str">
        <f>MONTH(Sales_Table[[#This Row],[Sales Date]])&amp;"/1/"&amp;YEAR(Sales_Table[[#This Row],[Sales Date]])</f>
        <v>5/1/2020</v>
      </c>
      <c r="E1063" t="s">
        <v>965</v>
      </c>
      <c r="F1063" s="2" t="s">
        <v>962</v>
      </c>
      <c r="G1063">
        <v>13</v>
      </c>
      <c r="H1063">
        <v>240</v>
      </c>
      <c r="I1063">
        <v>38</v>
      </c>
      <c r="J1063">
        <v>2</v>
      </c>
      <c r="K1063" s="5">
        <v>197.32906401157379</v>
      </c>
      <c r="L1063" s="5">
        <v>140.94933143683843</v>
      </c>
      <c r="M1063" s="6">
        <f>Sales_Table[[#This Row],[unit price]]*Sales_Table[[#This Row],[Order qty]]</f>
        <v>394.65812802314758</v>
      </c>
      <c r="N1063" s="6">
        <f>Sales_Table[[#This Row],[unit cost]]*Sales_Table[[#This Row],[Order qty]]</f>
        <v>281.89866287367687</v>
      </c>
      <c r="O1063" s="6">
        <f>Sales_Table[[#This Row],[Revenue]]-Sales_Table[[#This Row],[Expenses]]</f>
        <v>112.75946514947071</v>
      </c>
    </row>
    <row r="1064" spans="1:15" x14ac:dyDescent="0.25">
      <c r="A1064" t="s">
        <v>2037</v>
      </c>
      <c r="B1064" s="3">
        <v>43957</v>
      </c>
      <c r="C1064" s="14">
        <v>43952</v>
      </c>
      <c r="D1064" s="14" t="str">
        <f>MONTH(Sales_Table[[#This Row],[Sales Date]])&amp;"/1/"&amp;YEAR(Sales_Table[[#This Row],[Sales Date]])</f>
        <v>5/1/2020</v>
      </c>
      <c r="E1064" t="s">
        <v>961</v>
      </c>
      <c r="F1064" s="2" t="s">
        <v>962</v>
      </c>
      <c r="G1064">
        <v>14</v>
      </c>
      <c r="H1064">
        <v>164</v>
      </c>
      <c r="I1064">
        <v>35</v>
      </c>
      <c r="J1064">
        <v>6</v>
      </c>
      <c r="K1064" s="5">
        <v>451.57670599222183</v>
      </c>
      <c r="L1064" s="5">
        <v>322.55478999444421</v>
      </c>
      <c r="M1064" s="6">
        <f>Sales_Table[[#This Row],[unit price]]*Sales_Table[[#This Row],[Order qty]]</f>
        <v>2709.460235953331</v>
      </c>
      <c r="N1064" s="6">
        <f>Sales_Table[[#This Row],[unit cost]]*Sales_Table[[#This Row],[Order qty]]</f>
        <v>1935.3287399666651</v>
      </c>
      <c r="O1064" s="6">
        <f>Sales_Table[[#This Row],[Revenue]]-Sales_Table[[#This Row],[Expenses]]</f>
        <v>774.13149598666587</v>
      </c>
    </row>
    <row r="1065" spans="1:15" x14ac:dyDescent="0.25">
      <c r="A1065" t="s">
        <v>2038</v>
      </c>
      <c r="B1065" s="3">
        <v>43898</v>
      </c>
      <c r="C1065" s="14">
        <v>43891</v>
      </c>
      <c r="D1065" s="14" t="str">
        <f>MONTH(Sales_Table[[#This Row],[Sales Date]])&amp;"/1/"&amp;YEAR(Sales_Table[[#This Row],[Sales Date]])</f>
        <v>3/1/2020</v>
      </c>
      <c r="E1065" t="s">
        <v>961</v>
      </c>
      <c r="F1065" s="2" t="s">
        <v>962</v>
      </c>
      <c r="G1065">
        <v>19</v>
      </c>
      <c r="H1065">
        <v>198</v>
      </c>
      <c r="I1065">
        <v>23</v>
      </c>
      <c r="J1065">
        <v>1</v>
      </c>
      <c r="K1065" s="5">
        <v>453.39084792137146</v>
      </c>
      <c r="L1065" s="5">
        <v>323.8506056581225</v>
      </c>
      <c r="M1065" s="6">
        <f>Sales_Table[[#This Row],[unit price]]*Sales_Table[[#This Row],[Order qty]]</f>
        <v>453.39084792137146</v>
      </c>
      <c r="N1065" s="6">
        <f>Sales_Table[[#This Row],[unit cost]]*Sales_Table[[#This Row],[Order qty]]</f>
        <v>323.8506056581225</v>
      </c>
      <c r="O1065" s="6">
        <f>Sales_Table[[#This Row],[Revenue]]-Sales_Table[[#This Row],[Expenses]]</f>
        <v>129.54024226324896</v>
      </c>
    </row>
    <row r="1066" spans="1:15" x14ac:dyDescent="0.25">
      <c r="A1066" t="s">
        <v>2039</v>
      </c>
      <c r="B1066" s="3">
        <v>43921</v>
      </c>
      <c r="C1066" s="14">
        <v>43891</v>
      </c>
      <c r="D1066" s="14" t="str">
        <f>MONTH(Sales_Table[[#This Row],[Sales Date]])&amp;"/1/"&amp;YEAR(Sales_Table[[#This Row],[Sales Date]])</f>
        <v>3/1/2020</v>
      </c>
      <c r="E1066" t="s">
        <v>964</v>
      </c>
      <c r="F1066" s="2" t="s">
        <v>962</v>
      </c>
      <c r="G1066">
        <v>21</v>
      </c>
      <c r="H1066">
        <v>196</v>
      </c>
      <c r="I1066">
        <v>10</v>
      </c>
      <c r="J1066">
        <v>2</v>
      </c>
      <c r="K1066" s="5">
        <v>502.71471852064133</v>
      </c>
      <c r="L1066" s="5">
        <v>359.08194180045814</v>
      </c>
      <c r="M1066" s="6">
        <f>Sales_Table[[#This Row],[unit price]]*Sales_Table[[#This Row],[Order qty]]</f>
        <v>1005.4294370412827</v>
      </c>
      <c r="N1066" s="6">
        <f>Sales_Table[[#This Row],[unit cost]]*Sales_Table[[#This Row],[Order qty]]</f>
        <v>718.16388360091628</v>
      </c>
      <c r="O1066" s="6">
        <f>Sales_Table[[#This Row],[Revenue]]-Sales_Table[[#This Row],[Expenses]]</f>
        <v>287.26555344036638</v>
      </c>
    </row>
    <row r="1067" spans="1:15" x14ac:dyDescent="0.25">
      <c r="A1067" t="s">
        <v>2040</v>
      </c>
      <c r="B1067" s="3">
        <v>43852</v>
      </c>
      <c r="C1067" s="14">
        <v>43831</v>
      </c>
      <c r="D1067" s="14" t="str">
        <f>MONTH(Sales_Table[[#This Row],[Sales Date]])&amp;"/1/"&amp;YEAR(Sales_Table[[#This Row],[Sales Date]])</f>
        <v>1/1/2020</v>
      </c>
      <c r="E1067" t="s">
        <v>964</v>
      </c>
      <c r="F1067" s="2" t="s">
        <v>962</v>
      </c>
      <c r="G1067">
        <v>15</v>
      </c>
      <c r="H1067">
        <v>244</v>
      </c>
      <c r="I1067">
        <v>11</v>
      </c>
      <c r="J1067">
        <v>1</v>
      </c>
      <c r="K1067" s="5">
        <v>159.13171756267548</v>
      </c>
      <c r="L1067" s="5">
        <v>113.66551254476821</v>
      </c>
      <c r="M1067" s="6">
        <f>Sales_Table[[#This Row],[unit price]]*Sales_Table[[#This Row],[Order qty]]</f>
        <v>159.13171756267548</v>
      </c>
      <c r="N1067" s="6">
        <f>Sales_Table[[#This Row],[unit cost]]*Sales_Table[[#This Row],[Order qty]]</f>
        <v>113.66551254476821</v>
      </c>
      <c r="O1067" s="6">
        <f>Sales_Table[[#This Row],[Revenue]]-Sales_Table[[#This Row],[Expenses]]</f>
        <v>45.466205017907271</v>
      </c>
    </row>
    <row r="1068" spans="1:15" x14ac:dyDescent="0.25">
      <c r="A1068" t="s">
        <v>2041</v>
      </c>
      <c r="B1068" s="3">
        <v>43932</v>
      </c>
      <c r="C1068" s="14">
        <v>43922</v>
      </c>
      <c r="D1068" s="14" t="str">
        <f>MONTH(Sales_Table[[#This Row],[Sales Date]])&amp;"/1/"&amp;YEAR(Sales_Table[[#This Row],[Sales Date]])</f>
        <v>4/1/2020</v>
      </c>
      <c r="E1068" t="s">
        <v>964</v>
      </c>
      <c r="F1068" s="2" t="s">
        <v>962</v>
      </c>
      <c r="G1068">
        <v>8</v>
      </c>
      <c r="H1068">
        <v>40</v>
      </c>
      <c r="I1068">
        <v>38</v>
      </c>
      <c r="J1068">
        <v>1</v>
      </c>
      <c r="K1068" s="5">
        <v>367.65238791704178</v>
      </c>
      <c r="L1068" s="5">
        <v>262.6088485121727</v>
      </c>
      <c r="M1068" s="6">
        <f>Sales_Table[[#This Row],[unit price]]*Sales_Table[[#This Row],[Order qty]]</f>
        <v>367.65238791704178</v>
      </c>
      <c r="N1068" s="6">
        <f>Sales_Table[[#This Row],[unit cost]]*Sales_Table[[#This Row],[Order qty]]</f>
        <v>262.6088485121727</v>
      </c>
      <c r="O1068" s="6">
        <f>Sales_Table[[#This Row],[Revenue]]-Sales_Table[[#This Row],[Expenses]]</f>
        <v>105.04353940486908</v>
      </c>
    </row>
    <row r="1069" spans="1:15" x14ac:dyDescent="0.25">
      <c r="A1069" t="s">
        <v>2042</v>
      </c>
      <c r="B1069" s="3">
        <v>43837</v>
      </c>
      <c r="C1069" s="14">
        <v>43831</v>
      </c>
      <c r="D1069" s="14" t="str">
        <f>MONTH(Sales_Table[[#This Row],[Sales Date]])&amp;"/1/"&amp;YEAR(Sales_Table[[#This Row],[Sales Date]])</f>
        <v>1/1/2020</v>
      </c>
      <c r="E1069" t="s">
        <v>961</v>
      </c>
      <c r="F1069" s="2" t="s">
        <v>962</v>
      </c>
      <c r="G1069">
        <v>15</v>
      </c>
      <c r="H1069">
        <v>259</v>
      </c>
      <c r="I1069">
        <v>23</v>
      </c>
      <c r="J1069">
        <v>10</v>
      </c>
      <c r="K1069" s="5">
        <v>423.96287441253662</v>
      </c>
      <c r="L1069" s="5">
        <v>302.8306245803833</v>
      </c>
      <c r="M1069" s="6">
        <f>Sales_Table[[#This Row],[unit price]]*Sales_Table[[#This Row],[Order qty]]</f>
        <v>4239.6287441253662</v>
      </c>
      <c r="N1069" s="6">
        <f>Sales_Table[[#This Row],[unit cost]]*Sales_Table[[#This Row],[Order qty]]</f>
        <v>3028.306245803833</v>
      </c>
      <c r="O1069" s="6">
        <f>Sales_Table[[#This Row],[Revenue]]-Sales_Table[[#This Row],[Expenses]]</f>
        <v>1211.3224983215332</v>
      </c>
    </row>
    <row r="1070" spans="1:15" x14ac:dyDescent="0.25">
      <c r="A1070" t="s">
        <v>2043</v>
      </c>
      <c r="B1070" s="3">
        <v>43945</v>
      </c>
      <c r="C1070" s="14">
        <v>43922</v>
      </c>
      <c r="D1070" s="14" t="str">
        <f>MONTH(Sales_Table[[#This Row],[Sales Date]])&amp;"/1/"&amp;YEAR(Sales_Table[[#This Row],[Sales Date]])</f>
        <v>4/1/2020</v>
      </c>
      <c r="E1070" t="s">
        <v>965</v>
      </c>
      <c r="F1070" s="2" t="s">
        <v>962</v>
      </c>
      <c r="G1070">
        <v>2</v>
      </c>
      <c r="H1070">
        <v>298</v>
      </c>
      <c r="I1070">
        <v>42</v>
      </c>
      <c r="J1070">
        <v>2</v>
      </c>
      <c r="K1070" s="5">
        <v>557.85142225027084</v>
      </c>
      <c r="L1070" s="5">
        <v>398.46530160733636</v>
      </c>
      <c r="M1070" s="6">
        <f>Sales_Table[[#This Row],[unit price]]*Sales_Table[[#This Row],[Order qty]]</f>
        <v>1115.7028445005417</v>
      </c>
      <c r="N1070" s="6">
        <f>Sales_Table[[#This Row],[unit cost]]*Sales_Table[[#This Row],[Order qty]]</f>
        <v>796.93060321467271</v>
      </c>
      <c r="O1070" s="6">
        <f>Sales_Table[[#This Row],[Revenue]]-Sales_Table[[#This Row],[Expenses]]</f>
        <v>318.77224128586897</v>
      </c>
    </row>
    <row r="1071" spans="1:15" x14ac:dyDescent="0.25">
      <c r="A1071" t="s">
        <v>2044</v>
      </c>
      <c r="B1071" s="3">
        <v>43835</v>
      </c>
      <c r="C1071" s="14">
        <v>43831</v>
      </c>
      <c r="D1071" s="14" t="str">
        <f>MONTH(Sales_Table[[#This Row],[Sales Date]])&amp;"/1/"&amp;YEAR(Sales_Table[[#This Row],[Sales Date]])</f>
        <v>1/1/2020</v>
      </c>
      <c r="E1071" t="s">
        <v>963</v>
      </c>
      <c r="F1071" s="2" t="s">
        <v>962</v>
      </c>
      <c r="G1071">
        <v>11</v>
      </c>
      <c r="H1071">
        <v>273</v>
      </c>
      <c r="I1071">
        <v>18</v>
      </c>
      <c r="J1071">
        <v>6</v>
      </c>
      <c r="K1071" s="5">
        <v>218.41325676441193</v>
      </c>
      <c r="L1071" s="5">
        <v>156.00946911743711</v>
      </c>
      <c r="M1071" s="6">
        <f>Sales_Table[[#This Row],[unit price]]*Sales_Table[[#This Row],[Order qty]]</f>
        <v>1310.4795405864716</v>
      </c>
      <c r="N1071" s="6">
        <f>Sales_Table[[#This Row],[unit cost]]*Sales_Table[[#This Row],[Order qty]]</f>
        <v>936.05681470462264</v>
      </c>
      <c r="O1071" s="6">
        <f>Sales_Table[[#This Row],[Revenue]]-Sales_Table[[#This Row],[Expenses]]</f>
        <v>374.42272588184892</v>
      </c>
    </row>
    <row r="1072" spans="1:15" x14ac:dyDescent="0.25">
      <c r="A1072" t="s">
        <v>2045</v>
      </c>
      <c r="B1072" s="3">
        <v>43860</v>
      </c>
      <c r="C1072" s="14">
        <v>43831</v>
      </c>
      <c r="D1072" s="14" t="str">
        <f>MONTH(Sales_Table[[#This Row],[Sales Date]])&amp;"/1/"&amp;YEAR(Sales_Table[[#This Row],[Sales Date]])</f>
        <v>1/1/2020</v>
      </c>
      <c r="E1072" t="s">
        <v>963</v>
      </c>
      <c r="F1072" s="2" t="s">
        <v>962</v>
      </c>
      <c r="G1072">
        <v>4</v>
      </c>
      <c r="H1072">
        <v>135</v>
      </c>
      <c r="I1072">
        <v>1</v>
      </c>
      <c r="J1072">
        <v>3</v>
      </c>
      <c r="K1072" s="5">
        <v>642.98281913995743</v>
      </c>
      <c r="L1072" s="5">
        <v>459.27344224282677</v>
      </c>
      <c r="M1072" s="6">
        <f>Sales_Table[[#This Row],[unit price]]*Sales_Table[[#This Row],[Order qty]]</f>
        <v>1928.9484574198723</v>
      </c>
      <c r="N1072" s="6">
        <f>Sales_Table[[#This Row],[unit cost]]*Sales_Table[[#This Row],[Order qty]]</f>
        <v>1377.8203267284803</v>
      </c>
      <c r="O1072" s="6">
        <f>Sales_Table[[#This Row],[Revenue]]-Sales_Table[[#This Row],[Expenses]]</f>
        <v>551.12813069139202</v>
      </c>
    </row>
    <row r="1073" spans="1:15" x14ac:dyDescent="0.25">
      <c r="A1073" t="s">
        <v>2046</v>
      </c>
      <c r="B1073" s="3">
        <v>43853</v>
      </c>
      <c r="C1073" s="14">
        <v>43831</v>
      </c>
      <c r="D1073" s="14" t="str">
        <f>MONTH(Sales_Table[[#This Row],[Sales Date]])&amp;"/1/"&amp;YEAR(Sales_Table[[#This Row],[Sales Date]])</f>
        <v>1/1/2020</v>
      </c>
      <c r="E1073" t="s">
        <v>961</v>
      </c>
      <c r="F1073" s="2" t="s">
        <v>962</v>
      </c>
      <c r="G1073">
        <v>5</v>
      </c>
      <c r="H1073">
        <v>252</v>
      </c>
      <c r="I1073">
        <v>9</v>
      </c>
      <c r="J1073">
        <v>2</v>
      </c>
      <c r="K1073" s="5">
        <v>367.69643425941467</v>
      </c>
      <c r="L1073" s="5">
        <v>262.64031018529619</v>
      </c>
      <c r="M1073" s="6">
        <f>Sales_Table[[#This Row],[unit price]]*Sales_Table[[#This Row],[Order qty]]</f>
        <v>735.39286851882935</v>
      </c>
      <c r="N1073" s="6">
        <f>Sales_Table[[#This Row],[unit cost]]*Sales_Table[[#This Row],[Order qty]]</f>
        <v>525.28062037059237</v>
      </c>
      <c r="O1073" s="6">
        <f>Sales_Table[[#This Row],[Revenue]]-Sales_Table[[#This Row],[Expenses]]</f>
        <v>210.11224814823697</v>
      </c>
    </row>
    <row r="1074" spans="1:15" x14ac:dyDescent="0.25">
      <c r="A1074" t="s">
        <v>2047</v>
      </c>
      <c r="B1074" s="3">
        <v>43922</v>
      </c>
      <c r="C1074" s="14">
        <v>43922</v>
      </c>
      <c r="D1074" s="14" t="str">
        <f>MONTH(Sales_Table[[#This Row],[Sales Date]])&amp;"/1/"&amp;YEAR(Sales_Table[[#This Row],[Sales Date]])</f>
        <v>4/1/2020</v>
      </c>
      <c r="E1074" t="s">
        <v>965</v>
      </c>
      <c r="F1074" s="2" t="s">
        <v>962</v>
      </c>
      <c r="G1074">
        <v>21</v>
      </c>
      <c r="H1074">
        <v>311</v>
      </c>
      <c r="I1074">
        <v>9</v>
      </c>
      <c r="J1074">
        <v>3</v>
      </c>
      <c r="K1074" s="5">
        <v>546.72618216276169</v>
      </c>
      <c r="L1074" s="5">
        <v>390.51870154482981</v>
      </c>
      <c r="M1074" s="6">
        <f>Sales_Table[[#This Row],[unit price]]*Sales_Table[[#This Row],[Order qty]]</f>
        <v>1640.1785464882851</v>
      </c>
      <c r="N1074" s="6">
        <f>Sales_Table[[#This Row],[unit cost]]*Sales_Table[[#This Row],[Order qty]]</f>
        <v>1171.5561046344894</v>
      </c>
      <c r="O1074" s="6">
        <f>Sales_Table[[#This Row],[Revenue]]-Sales_Table[[#This Row],[Expenses]]</f>
        <v>468.62244185379564</v>
      </c>
    </row>
    <row r="1075" spans="1:15" x14ac:dyDescent="0.25">
      <c r="A1075" t="s">
        <v>2048</v>
      </c>
      <c r="B1075" s="3">
        <v>43861</v>
      </c>
      <c r="C1075" s="14">
        <v>43831</v>
      </c>
      <c r="D1075" s="14" t="str">
        <f>MONTH(Sales_Table[[#This Row],[Sales Date]])&amp;"/1/"&amp;YEAR(Sales_Table[[#This Row],[Sales Date]])</f>
        <v>1/1/2020</v>
      </c>
      <c r="E1075" t="s">
        <v>963</v>
      </c>
      <c r="F1075" s="2" t="s">
        <v>962</v>
      </c>
      <c r="G1075">
        <v>20</v>
      </c>
      <c r="H1075">
        <v>343</v>
      </c>
      <c r="I1075">
        <v>25</v>
      </c>
      <c r="J1075">
        <v>3</v>
      </c>
      <c r="K1075" s="5">
        <v>415.81265866756439</v>
      </c>
      <c r="L1075" s="5">
        <v>297.00904190540314</v>
      </c>
      <c r="M1075" s="6">
        <f>Sales_Table[[#This Row],[unit price]]*Sales_Table[[#This Row],[Order qty]]</f>
        <v>1247.4379760026932</v>
      </c>
      <c r="N1075" s="6">
        <f>Sales_Table[[#This Row],[unit cost]]*Sales_Table[[#This Row],[Order qty]]</f>
        <v>891.02712571620941</v>
      </c>
      <c r="O1075" s="6">
        <f>Sales_Table[[#This Row],[Revenue]]-Sales_Table[[#This Row],[Expenses]]</f>
        <v>356.41085028648376</v>
      </c>
    </row>
    <row r="1076" spans="1:15" x14ac:dyDescent="0.25">
      <c r="A1076" t="s">
        <v>2049</v>
      </c>
      <c r="B1076" s="3">
        <v>43939</v>
      </c>
      <c r="C1076" s="14">
        <v>43922</v>
      </c>
      <c r="D1076" s="14" t="str">
        <f>MONTH(Sales_Table[[#This Row],[Sales Date]])&amp;"/1/"&amp;YEAR(Sales_Table[[#This Row],[Sales Date]])</f>
        <v>4/1/2020</v>
      </c>
      <c r="E1076" t="s">
        <v>963</v>
      </c>
      <c r="F1076" s="2" t="s">
        <v>962</v>
      </c>
      <c r="G1076">
        <v>20</v>
      </c>
      <c r="H1076">
        <v>57</v>
      </c>
      <c r="I1076">
        <v>28</v>
      </c>
      <c r="J1076">
        <v>8</v>
      </c>
      <c r="K1076" s="5">
        <v>184.96356850862503</v>
      </c>
      <c r="L1076" s="5">
        <v>132.11683464901787</v>
      </c>
      <c r="M1076" s="6">
        <f>Sales_Table[[#This Row],[unit price]]*Sales_Table[[#This Row],[Order qty]]</f>
        <v>1479.7085480690002</v>
      </c>
      <c r="N1076" s="6">
        <f>Sales_Table[[#This Row],[unit cost]]*Sales_Table[[#This Row],[Order qty]]</f>
        <v>1056.934677192143</v>
      </c>
      <c r="O1076" s="6">
        <f>Sales_Table[[#This Row],[Revenue]]-Sales_Table[[#This Row],[Expenses]]</f>
        <v>422.77387087685725</v>
      </c>
    </row>
    <row r="1077" spans="1:15" x14ac:dyDescent="0.25">
      <c r="A1077" t="s">
        <v>2050</v>
      </c>
      <c r="B1077" s="3">
        <v>43935</v>
      </c>
      <c r="C1077" s="14">
        <v>43922</v>
      </c>
      <c r="D1077" s="14" t="str">
        <f>MONTH(Sales_Table[[#This Row],[Sales Date]])&amp;"/1/"&amp;YEAR(Sales_Table[[#This Row],[Sales Date]])</f>
        <v>4/1/2020</v>
      </c>
      <c r="E1077" t="s">
        <v>965</v>
      </c>
      <c r="F1077" s="2" t="s">
        <v>962</v>
      </c>
      <c r="G1077">
        <v>14</v>
      </c>
      <c r="H1077">
        <v>180</v>
      </c>
      <c r="I1077">
        <v>29</v>
      </c>
      <c r="J1077">
        <v>9</v>
      </c>
      <c r="K1077" s="5">
        <v>462.46732091903687</v>
      </c>
      <c r="L1077" s="5">
        <v>330.33380065645491</v>
      </c>
      <c r="M1077" s="6">
        <f>Sales_Table[[#This Row],[unit price]]*Sales_Table[[#This Row],[Order qty]]</f>
        <v>4162.2058882713318</v>
      </c>
      <c r="N1077" s="6">
        <f>Sales_Table[[#This Row],[unit cost]]*Sales_Table[[#This Row],[Order qty]]</f>
        <v>2973.0042059080943</v>
      </c>
      <c r="O1077" s="6">
        <f>Sales_Table[[#This Row],[Revenue]]-Sales_Table[[#This Row],[Expenses]]</f>
        <v>1189.2016823632375</v>
      </c>
    </row>
    <row r="1078" spans="1:15" x14ac:dyDescent="0.25">
      <c r="A1078" t="s">
        <v>2051</v>
      </c>
      <c r="B1078" s="3">
        <v>43973</v>
      </c>
      <c r="C1078" s="14">
        <v>43952</v>
      </c>
      <c r="D1078" s="14" t="str">
        <f>MONTH(Sales_Table[[#This Row],[Sales Date]])&amp;"/1/"&amp;YEAR(Sales_Table[[#This Row],[Sales Date]])</f>
        <v>5/1/2020</v>
      </c>
      <c r="E1078" t="s">
        <v>963</v>
      </c>
      <c r="F1078" s="2" t="s">
        <v>962</v>
      </c>
      <c r="G1078">
        <v>17</v>
      </c>
      <c r="H1078">
        <v>70</v>
      </c>
      <c r="I1078">
        <v>27</v>
      </c>
      <c r="J1078">
        <v>7</v>
      </c>
      <c r="K1078" s="5">
        <v>217.52411788702011</v>
      </c>
      <c r="L1078" s="5">
        <v>155.37436991930008</v>
      </c>
      <c r="M1078" s="6">
        <f>Sales_Table[[#This Row],[unit price]]*Sales_Table[[#This Row],[Order qty]]</f>
        <v>1522.6688252091408</v>
      </c>
      <c r="N1078" s="6">
        <f>Sales_Table[[#This Row],[unit cost]]*Sales_Table[[#This Row],[Order qty]]</f>
        <v>1087.6205894351006</v>
      </c>
      <c r="O1078" s="6">
        <f>Sales_Table[[#This Row],[Revenue]]-Sales_Table[[#This Row],[Expenses]]</f>
        <v>435.04823577404022</v>
      </c>
    </row>
    <row r="1079" spans="1:15" x14ac:dyDescent="0.25">
      <c r="A1079" t="s">
        <v>2052</v>
      </c>
      <c r="B1079" s="3">
        <v>43925</v>
      </c>
      <c r="C1079" s="14">
        <v>43922</v>
      </c>
      <c r="D1079" s="14" t="str">
        <f>MONTH(Sales_Table[[#This Row],[Sales Date]])&amp;"/1/"&amp;YEAR(Sales_Table[[#This Row],[Sales Date]])</f>
        <v>4/1/2020</v>
      </c>
      <c r="E1079" t="s">
        <v>964</v>
      </c>
      <c r="F1079" s="2" t="s">
        <v>962</v>
      </c>
      <c r="G1079">
        <v>26</v>
      </c>
      <c r="H1079">
        <v>328</v>
      </c>
      <c r="I1079">
        <v>31</v>
      </c>
      <c r="J1079">
        <v>6</v>
      </c>
      <c r="K1079" s="5">
        <v>160.33706438541412</v>
      </c>
      <c r="L1079" s="5">
        <v>114.52647456101009</v>
      </c>
      <c r="M1079" s="6">
        <f>Sales_Table[[#This Row],[unit price]]*Sales_Table[[#This Row],[Order qty]]</f>
        <v>962.02238631248474</v>
      </c>
      <c r="N1079" s="6">
        <f>Sales_Table[[#This Row],[unit cost]]*Sales_Table[[#This Row],[Order qty]]</f>
        <v>687.15884736606051</v>
      </c>
      <c r="O1079" s="6">
        <f>Sales_Table[[#This Row],[Revenue]]-Sales_Table[[#This Row],[Expenses]]</f>
        <v>274.86353894642423</v>
      </c>
    </row>
    <row r="1080" spans="1:15" x14ac:dyDescent="0.25">
      <c r="A1080" t="s">
        <v>2053</v>
      </c>
      <c r="B1080" s="3">
        <v>43897</v>
      </c>
      <c r="C1080" s="14">
        <v>43891</v>
      </c>
      <c r="D1080" s="14" t="str">
        <f>MONTH(Sales_Table[[#This Row],[Sales Date]])&amp;"/1/"&amp;YEAR(Sales_Table[[#This Row],[Sales Date]])</f>
        <v>3/1/2020</v>
      </c>
      <c r="E1080" t="s">
        <v>961</v>
      </c>
      <c r="F1080" s="2" t="s">
        <v>962</v>
      </c>
      <c r="G1080">
        <v>6</v>
      </c>
      <c r="H1080">
        <v>207</v>
      </c>
      <c r="I1080">
        <v>29</v>
      </c>
      <c r="J1080">
        <v>6</v>
      </c>
      <c r="K1080" s="5">
        <v>296.88571268320084</v>
      </c>
      <c r="L1080" s="5">
        <v>212.06122334514347</v>
      </c>
      <c r="M1080" s="6">
        <f>Sales_Table[[#This Row],[unit price]]*Sales_Table[[#This Row],[Order qty]]</f>
        <v>1781.314276099205</v>
      </c>
      <c r="N1080" s="6">
        <f>Sales_Table[[#This Row],[unit cost]]*Sales_Table[[#This Row],[Order qty]]</f>
        <v>1272.3673400708608</v>
      </c>
      <c r="O1080" s="6">
        <f>Sales_Table[[#This Row],[Revenue]]-Sales_Table[[#This Row],[Expenses]]</f>
        <v>508.94693602834423</v>
      </c>
    </row>
    <row r="1081" spans="1:15" x14ac:dyDescent="0.25">
      <c r="A1081" t="s">
        <v>2054</v>
      </c>
      <c r="B1081" s="3">
        <v>43960</v>
      </c>
      <c r="C1081" s="14">
        <v>43952</v>
      </c>
      <c r="D1081" s="14" t="str">
        <f>MONTH(Sales_Table[[#This Row],[Sales Date]])&amp;"/1/"&amp;YEAR(Sales_Table[[#This Row],[Sales Date]])</f>
        <v>5/1/2020</v>
      </c>
      <c r="E1081" t="s">
        <v>965</v>
      </c>
      <c r="F1081" s="2" t="s">
        <v>962</v>
      </c>
      <c r="G1081">
        <v>25</v>
      </c>
      <c r="H1081">
        <v>238</v>
      </c>
      <c r="I1081">
        <v>22</v>
      </c>
      <c r="J1081">
        <v>10</v>
      </c>
      <c r="K1081" s="5">
        <v>211.46480441093445</v>
      </c>
      <c r="L1081" s="5">
        <v>151.0462888649532</v>
      </c>
      <c r="M1081" s="6">
        <f>Sales_Table[[#This Row],[unit price]]*Sales_Table[[#This Row],[Order qty]]</f>
        <v>2114.6480441093445</v>
      </c>
      <c r="N1081" s="6">
        <f>Sales_Table[[#This Row],[unit cost]]*Sales_Table[[#This Row],[Order qty]]</f>
        <v>1510.462888649532</v>
      </c>
      <c r="O1081" s="6">
        <f>Sales_Table[[#This Row],[Revenue]]-Sales_Table[[#This Row],[Expenses]]</f>
        <v>604.18515545981245</v>
      </c>
    </row>
    <row r="1082" spans="1:15" x14ac:dyDescent="0.25">
      <c r="A1082" t="s">
        <v>2055</v>
      </c>
      <c r="B1082" s="3">
        <v>43938</v>
      </c>
      <c r="C1082" s="14">
        <v>43922</v>
      </c>
      <c r="D1082" s="14" t="str">
        <f>MONTH(Sales_Table[[#This Row],[Sales Date]])&amp;"/1/"&amp;YEAR(Sales_Table[[#This Row],[Sales Date]])</f>
        <v>4/1/2020</v>
      </c>
      <c r="E1082" t="s">
        <v>963</v>
      </c>
      <c r="F1082" s="2" t="s">
        <v>962</v>
      </c>
      <c r="G1082">
        <v>1</v>
      </c>
      <c r="H1082">
        <v>297</v>
      </c>
      <c r="I1082">
        <v>23</v>
      </c>
      <c r="J1082">
        <v>5</v>
      </c>
      <c r="K1082" s="5">
        <v>340.48991936445236</v>
      </c>
      <c r="L1082" s="5">
        <v>243.20708526032314</v>
      </c>
      <c r="M1082" s="6">
        <f>Sales_Table[[#This Row],[unit price]]*Sales_Table[[#This Row],[Order qty]]</f>
        <v>1702.4495968222618</v>
      </c>
      <c r="N1082" s="6">
        <f>Sales_Table[[#This Row],[unit cost]]*Sales_Table[[#This Row],[Order qty]]</f>
        <v>1216.0354263016156</v>
      </c>
      <c r="O1082" s="6">
        <f>Sales_Table[[#This Row],[Revenue]]-Sales_Table[[#This Row],[Expenses]]</f>
        <v>486.41417052064617</v>
      </c>
    </row>
    <row r="1083" spans="1:15" x14ac:dyDescent="0.25">
      <c r="A1083" t="s">
        <v>2056</v>
      </c>
      <c r="B1083" s="3">
        <v>43943</v>
      </c>
      <c r="C1083" s="14">
        <v>43922</v>
      </c>
      <c r="D1083" s="14" t="str">
        <f>MONTH(Sales_Table[[#This Row],[Sales Date]])&amp;"/1/"&amp;YEAR(Sales_Table[[#This Row],[Sales Date]])</f>
        <v>4/1/2020</v>
      </c>
      <c r="E1083" t="s">
        <v>964</v>
      </c>
      <c r="F1083" s="2" t="s">
        <v>962</v>
      </c>
      <c r="G1083">
        <v>26</v>
      </c>
      <c r="H1083">
        <v>12</v>
      </c>
      <c r="I1083">
        <v>33</v>
      </c>
      <c r="J1083">
        <v>8</v>
      </c>
      <c r="K1083" s="5">
        <v>303.81490409374237</v>
      </c>
      <c r="L1083" s="5">
        <v>217.01064578124456</v>
      </c>
      <c r="M1083" s="6">
        <f>Sales_Table[[#This Row],[unit price]]*Sales_Table[[#This Row],[Order qty]]</f>
        <v>2430.519232749939</v>
      </c>
      <c r="N1083" s="6">
        <f>Sales_Table[[#This Row],[unit cost]]*Sales_Table[[#This Row],[Order qty]]</f>
        <v>1736.0851662499565</v>
      </c>
      <c r="O1083" s="6">
        <f>Sales_Table[[#This Row],[Revenue]]-Sales_Table[[#This Row],[Expenses]]</f>
        <v>694.43406649998246</v>
      </c>
    </row>
    <row r="1084" spans="1:15" x14ac:dyDescent="0.25">
      <c r="A1084" t="s">
        <v>2057</v>
      </c>
      <c r="B1084" s="3">
        <v>43836</v>
      </c>
      <c r="C1084" s="14">
        <v>43831</v>
      </c>
      <c r="D1084" s="14" t="str">
        <f>MONTH(Sales_Table[[#This Row],[Sales Date]])&amp;"/1/"&amp;YEAR(Sales_Table[[#This Row],[Sales Date]])</f>
        <v>1/1/2020</v>
      </c>
      <c r="E1084" t="s">
        <v>963</v>
      </c>
      <c r="F1084" s="2" t="s">
        <v>962</v>
      </c>
      <c r="G1084">
        <v>22</v>
      </c>
      <c r="H1084">
        <v>157</v>
      </c>
      <c r="I1084">
        <v>22</v>
      </c>
      <c r="J1084">
        <v>7</v>
      </c>
      <c r="K1084" s="5">
        <v>458.57646113634109</v>
      </c>
      <c r="L1084" s="5">
        <v>327.55461509738655</v>
      </c>
      <c r="M1084" s="6">
        <f>Sales_Table[[#This Row],[unit price]]*Sales_Table[[#This Row],[Order qty]]</f>
        <v>3210.0352279543877</v>
      </c>
      <c r="N1084" s="6">
        <f>Sales_Table[[#This Row],[unit cost]]*Sales_Table[[#This Row],[Order qty]]</f>
        <v>2292.8823056817059</v>
      </c>
      <c r="O1084" s="6">
        <f>Sales_Table[[#This Row],[Revenue]]-Sales_Table[[#This Row],[Expenses]]</f>
        <v>917.15292227268174</v>
      </c>
    </row>
    <row r="1085" spans="1:15" x14ac:dyDescent="0.25">
      <c r="A1085" t="s">
        <v>2058</v>
      </c>
      <c r="B1085" s="3">
        <v>43892</v>
      </c>
      <c r="C1085" s="14">
        <v>43891</v>
      </c>
      <c r="D1085" s="14" t="str">
        <f>MONTH(Sales_Table[[#This Row],[Sales Date]])&amp;"/1/"&amp;YEAR(Sales_Table[[#This Row],[Sales Date]])</f>
        <v>3/1/2020</v>
      </c>
      <c r="E1085" t="s">
        <v>961</v>
      </c>
      <c r="F1085" s="2" t="s">
        <v>962</v>
      </c>
      <c r="G1085">
        <v>14</v>
      </c>
      <c r="H1085">
        <v>177</v>
      </c>
      <c r="I1085">
        <v>18</v>
      </c>
      <c r="J1085">
        <v>2</v>
      </c>
      <c r="K1085" s="5">
        <v>580.26975631713867</v>
      </c>
      <c r="L1085" s="5">
        <v>414.47839736938477</v>
      </c>
      <c r="M1085" s="6">
        <f>Sales_Table[[#This Row],[unit price]]*Sales_Table[[#This Row],[Order qty]]</f>
        <v>1160.5395126342773</v>
      </c>
      <c r="N1085" s="6">
        <f>Sales_Table[[#This Row],[unit cost]]*Sales_Table[[#This Row],[Order qty]]</f>
        <v>828.95679473876953</v>
      </c>
      <c r="O1085" s="6">
        <f>Sales_Table[[#This Row],[Revenue]]-Sales_Table[[#This Row],[Expenses]]</f>
        <v>331.58271789550781</v>
      </c>
    </row>
    <row r="1086" spans="1:15" x14ac:dyDescent="0.25">
      <c r="A1086" t="s">
        <v>2059</v>
      </c>
      <c r="B1086" s="3">
        <v>43866</v>
      </c>
      <c r="C1086" s="14">
        <v>43862</v>
      </c>
      <c r="D1086" s="14" t="str">
        <f>MONTH(Sales_Table[[#This Row],[Sales Date]])&amp;"/1/"&amp;YEAR(Sales_Table[[#This Row],[Sales Date]])</f>
        <v>2/1/2020</v>
      </c>
      <c r="E1086" t="s">
        <v>964</v>
      </c>
      <c r="F1086" s="2" t="s">
        <v>962</v>
      </c>
      <c r="G1086">
        <v>12</v>
      </c>
      <c r="H1086">
        <v>105</v>
      </c>
      <c r="I1086">
        <v>31</v>
      </c>
      <c r="J1086">
        <v>5</v>
      </c>
      <c r="K1086" s="5">
        <v>304.69347184896469</v>
      </c>
      <c r="L1086" s="5">
        <v>217.63819417783193</v>
      </c>
      <c r="M1086" s="6">
        <f>Sales_Table[[#This Row],[unit price]]*Sales_Table[[#This Row],[Order qty]]</f>
        <v>1523.4673592448235</v>
      </c>
      <c r="N1086" s="6">
        <f>Sales_Table[[#This Row],[unit cost]]*Sales_Table[[#This Row],[Order qty]]</f>
        <v>1088.1909708891596</v>
      </c>
      <c r="O1086" s="6">
        <f>Sales_Table[[#This Row],[Revenue]]-Sales_Table[[#This Row],[Expenses]]</f>
        <v>435.27638835566381</v>
      </c>
    </row>
    <row r="1087" spans="1:15" x14ac:dyDescent="0.25">
      <c r="A1087" t="s">
        <v>2060</v>
      </c>
      <c r="B1087" s="3">
        <v>43970</v>
      </c>
      <c r="C1087" s="14">
        <v>43952</v>
      </c>
      <c r="D1087" s="14" t="str">
        <f>MONTH(Sales_Table[[#This Row],[Sales Date]])&amp;"/1/"&amp;YEAR(Sales_Table[[#This Row],[Sales Date]])</f>
        <v>5/1/2020</v>
      </c>
      <c r="E1087" t="s">
        <v>961</v>
      </c>
      <c r="F1087" s="2" t="s">
        <v>962</v>
      </c>
      <c r="G1087">
        <v>19</v>
      </c>
      <c r="H1087">
        <v>332</v>
      </c>
      <c r="I1087">
        <v>36</v>
      </c>
      <c r="J1087">
        <v>6</v>
      </c>
      <c r="K1087" s="5">
        <v>330.59902203083038</v>
      </c>
      <c r="L1087" s="5">
        <v>236.14215859345029</v>
      </c>
      <c r="M1087" s="6">
        <f>Sales_Table[[#This Row],[unit price]]*Sales_Table[[#This Row],[Order qty]]</f>
        <v>1983.5941321849823</v>
      </c>
      <c r="N1087" s="6">
        <f>Sales_Table[[#This Row],[unit cost]]*Sales_Table[[#This Row],[Order qty]]</f>
        <v>1416.8529515607017</v>
      </c>
      <c r="O1087" s="6">
        <f>Sales_Table[[#This Row],[Revenue]]-Sales_Table[[#This Row],[Expenses]]</f>
        <v>566.74118062428056</v>
      </c>
    </row>
    <row r="1088" spans="1:15" x14ac:dyDescent="0.25">
      <c r="A1088" t="s">
        <v>2061</v>
      </c>
      <c r="B1088" s="3">
        <v>43911</v>
      </c>
      <c r="C1088" s="14">
        <v>43891</v>
      </c>
      <c r="D1088" s="14" t="str">
        <f>MONTH(Sales_Table[[#This Row],[Sales Date]])&amp;"/1/"&amp;YEAR(Sales_Table[[#This Row],[Sales Date]])</f>
        <v>3/1/2020</v>
      </c>
      <c r="E1088" t="s">
        <v>961</v>
      </c>
      <c r="F1088" s="2" t="s">
        <v>962</v>
      </c>
      <c r="G1088">
        <v>21</v>
      </c>
      <c r="H1088">
        <v>50</v>
      </c>
      <c r="I1088">
        <v>35</v>
      </c>
      <c r="J1088">
        <v>8</v>
      </c>
      <c r="K1088" s="5">
        <v>244.28978115320206</v>
      </c>
      <c r="L1088" s="5">
        <v>174.49270082371578</v>
      </c>
      <c r="M1088" s="6">
        <f>Sales_Table[[#This Row],[unit price]]*Sales_Table[[#This Row],[Order qty]]</f>
        <v>1954.3182492256165</v>
      </c>
      <c r="N1088" s="6">
        <f>Sales_Table[[#This Row],[unit cost]]*Sales_Table[[#This Row],[Order qty]]</f>
        <v>1395.9416065897262</v>
      </c>
      <c r="O1088" s="6">
        <f>Sales_Table[[#This Row],[Revenue]]-Sales_Table[[#This Row],[Expenses]]</f>
        <v>558.37664263589022</v>
      </c>
    </row>
    <row r="1089" spans="1:15" x14ac:dyDescent="0.25">
      <c r="A1089" t="s">
        <v>2062</v>
      </c>
      <c r="B1089" s="3">
        <v>43852</v>
      </c>
      <c r="C1089" s="14">
        <v>43831</v>
      </c>
      <c r="D1089" s="14" t="str">
        <f>MONTH(Sales_Table[[#This Row],[Sales Date]])&amp;"/1/"&amp;YEAR(Sales_Table[[#This Row],[Sales Date]])</f>
        <v>1/1/2020</v>
      </c>
      <c r="E1089" t="s">
        <v>963</v>
      </c>
      <c r="F1089" s="2" t="s">
        <v>962</v>
      </c>
      <c r="G1089">
        <v>11</v>
      </c>
      <c r="H1089">
        <v>231</v>
      </c>
      <c r="I1089">
        <v>18</v>
      </c>
      <c r="J1089">
        <v>2</v>
      </c>
      <c r="K1089" s="5">
        <v>247.18277478218079</v>
      </c>
      <c r="L1089" s="5">
        <v>176.55912484441487</v>
      </c>
      <c r="M1089" s="6">
        <f>Sales_Table[[#This Row],[unit price]]*Sales_Table[[#This Row],[Order qty]]</f>
        <v>494.36554956436157</v>
      </c>
      <c r="N1089" s="6">
        <f>Sales_Table[[#This Row],[unit cost]]*Sales_Table[[#This Row],[Order qty]]</f>
        <v>353.11824968882974</v>
      </c>
      <c r="O1089" s="6">
        <f>Sales_Table[[#This Row],[Revenue]]-Sales_Table[[#This Row],[Expenses]]</f>
        <v>141.24729987553184</v>
      </c>
    </row>
    <row r="1090" spans="1:15" x14ac:dyDescent="0.25">
      <c r="A1090" t="s">
        <v>2063</v>
      </c>
      <c r="B1090" s="3">
        <v>43930</v>
      </c>
      <c r="C1090" s="14">
        <v>43922</v>
      </c>
      <c r="D1090" s="14" t="str">
        <f>MONTH(Sales_Table[[#This Row],[Sales Date]])&amp;"/1/"&amp;YEAR(Sales_Table[[#This Row],[Sales Date]])</f>
        <v>4/1/2020</v>
      </c>
      <c r="E1090" t="s">
        <v>963</v>
      </c>
      <c r="F1090" s="2" t="s">
        <v>962</v>
      </c>
      <c r="G1090">
        <v>21</v>
      </c>
      <c r="H1090">
        <v>104</v>
      </c>
      <c r="I1090">
        <v>24</v>
      </c>
      <c r="J1090">
        <v>9</v>
      </c>
      <c r="K1090" s="5">
        <v>349.04548090696335</v>
      </c>
      <c r="L1090" s="5">
        <v>249.31820064783099</v>
      </c>
      <c r="M1090" s="6">
        <f>Sales_Table[[#This Row],[unit price]]*Sales_Table[[#This Row],[Order qty]]</f>
        <v>3141.4093281626701</v>
      </c>
      <c r="N1090" s="6">
        <f>Sales_Table[[#This Row],[unit cost]]*Sales_Table[[#This Row],[Order qty]]</f>
        <v>2243.8638058304791</v>
      </c>
      <c r="O1090" s="6">
        <f>Sales_Table[[#This Row],[Revenue]]-Sales_Table[[#This Row],[Expenses]]</f>
        <v>897.54552233219101</v>
      </c>
    </row>
    <row r="1091" spans="1:15" x14ac:dyDescent="0.25">
      <c r="A1091" t="s">
        <v>2064</v>
      </c>
      <c r="B1091" s="3">
        <v>43836</v>
      </c>
      <c r="C1091" s="14">
        <v>43831</v>
      </c>
      <c r="D1091" s="14" t="str">
        <f>MONTH(Sales_Table[[#This Row],[Sales Date]])&amp;"/1/"&amp;YEAR(Sales_Table[[#This Row],[Sales Date]])</f>
        <v>1/1/2020</v>
      </c>
      <c r="E1091" t="s">
        <v>964</v>
      </c>
      <c r="F1091" s="2" t="s">
        <v>962</v>
      </c>
      <c r="G1091">
        <v>22</v>
      </c>
      <c r="H1091">
        <v>314</v>
      </c>
      <c r="I1091">
        <v>45</v>
      </c>
      <c r="J1091">
        <v>9</v>
      </c>
      <c r="K1091" s="5">
        <v>181.51980149745941</v>
      </c>
      <c r="L1091" s="5">
        <v>129.65700106961387</v>
      </c>
      <c r="M1091" s="6">
        <f>Sales_Table[[#This Row],[unit price]]*Sales_Table[[#This Row],[Order qty]]</f>
        <v>1633.6782134771347</v>
      </c>
      <c r="N1091" s="6">
        <f>Sales_Table[[#This Row],[unit cost]]*Sales_Table[[#This Row],[Order qty]]</f>
        <v>1166.9130096265249</v>
      </c>
      <c r="O1091" s="6">
        <f>Sales_Table[[#This Row],[Revenue]]-Sales_Table[[#This Row],[Expenses]]</f>
        <v>466.76520385060985</v>
      </c>
    </row>
    <row r="1092" spans="1:15" x14ac:dyDescent="0.25">
      <c r="A1092" t="s">
        <v>2065</v>
      </c>
      <c r="B1092" s="3">
        <v>43876</v>
      </c>
      <c r="C1092" s="14">
        <v>43862</v>
      </c>
      <c r="D1092" s="14" t="str">
        <f>MONTH(Sales_Table[[#This Row],[Sales Date]])&amp;"/1/"&amp;YEAR(Sales_Table[[#This Row],[Sales Date]])</f>
        <v>2/1/2020</v>
      </c>
      <c r="E1092" t="s">
        <v>961</v>
      </c>
      <c r="F1092" s="2" t="s">
        <v>962</v>
      </c>
      <c r="G1092">
        <v>8</v>
      </c>
      <c r="H1092">
        <v>265</v>
      </c>
      <c r="I1092">
        <v>13</v>
      </c>
      <c r="J1092">
        <v>6</v>
      </c>
      <c r="K1092" s="5">
        <v>363.84702283143997</v>
      </c>
      <c r="L1092" s="5">
        <v>259.89073059388573</v>
      </c>
      <c r="M1092" s="6">
        <f>Sales_Table[[#This Row],[unit price]]*Sales_Table[[#This Row],[Order qty]]</f>
        <v>2183.0821369886398</v>
      </c>
      <c r="N1092" s="6">
        <f>Sales_Table[[#This Row],[unit cost]]*Sales_Table[[#This Row],[Order qty]]</f>
        <v>1559.3443835633143</v>
      </c>
      <c r="O1092" s="6">
        <f>Sales_Table[[#This Row],[Revenue]]-Sales_Table[[#This Row],[Expenses]]</f>
        <v>623.73775342532554</v>
      </c>
    </row>
    <row r="1093" spans="1:15" x14ac:dyDescent="0.25">
      <c r="A1093" t="s">
        <v>2066</v>
      </c>
      <c r="B1093" s="3">
        <v>43936</v>
      </c>
      <c r="C1093" s="14">
        <v>43922</v>
      </c>
      <c r="D1093" s="14" t="str">
        <f>MONTH(Sales_Table[[#This Row],[Sales Date]])&amp;"/1/"&amp;YEAR(Sales_Table[[#This Row],[Sales Date]])</f>
        <v>4/1/2020</v>
      </c>
      <c r="E1093" t="s">
        <v>963</v>
      </c>
      <c r="F1093" s="2" t="s">
        <v>962</v>
      </c>
      <c r="G1093">
        <v>21</v>
      </c>
      <c r="H1093">
        <v>294</v>
      </c>
      <c r="I1093">
        <v>34</v>
      </c>
      <c r="J1093">
        <v>6</v>
      </c>
      <c r="K1093" s="5">
        <v>495.80230951309204</v>
      </c>
      <c r="L1093" s="5">
        <v>354.14450679506575</v>
      </c>
      <c r="M1093" s="6">
        <f>Sales_Table[[#This Row],[unit price]]*Sales_Table[[#This Row],[Order qty]]</f>
        <v>2974.8138570785522</v>
      </c>
      <c r="N1093" s="6">
        <f>Sales_Table[[#This Row],[unit cost]]*Sales_Table[[#This Row],[Order qty]]</f>
        <v>2124.8670407703944</v>
      </c>
      <c r="O1093" s="6">
        <f>Sales_Table[[#This Row],[Revenue]]-Sales_Table[[#This Row],[Expenses]]</f>
        <v>849.94681630815785</v>
      </c>
    </row>
    <row r="1094" spans="1:15" x14ac:dyDescent="0.25">
      <c r="A1094" t="s">
        <v>2067</v>
      </c>
      <c r="B1094" s="3">
        <v>43926</v>
      </c>
      <c r="C1094" s="14">
        <v>43922</v>
      </c>
      <c r="D1094" s="14" t="str">
        <f>MONTH(Sales_Table[[#This Row],[Sales Date]])&amp;"/1/"&amp;YEAR(Sales_Table[[#This Row],[Sales Date]])</f>
        <v>4/1/2020</v>
      </c>
      <c r="E1094" t="s">
        <v>965</v>
      </c>
      <c r="F1094" s="2" t="s">
        <v>962</v>
      </c>
      <c r="G1094">
        <v>4</v>
      </c>
      <c r="H1094">
        <v>83</v>
      </c>
      <c r="I1094">
        <v>39</v>
      </c>
      <c r="J1094">
        <v>9</v>
      </c>
      <c r="K1094" s="5">
        <v>411.56309741735458</v>
      </c>
      <c r="L1094" s="5">
        <v>293.97364101239617</v>
      </c>
      <c r="M1094" s="6">
        <f>Sales_Table[[#This Row],[unit price]]*Sales_Table[[#This Row],[Order qty]]</f>
        <v>3704.0678767561913</v>
      </c>
      <c r="N1094" s="6">
        <f>Sales_Table[[#This Row],[unit cost]]*Sales_Table[[#This Row],[Order qty]]</f>
        <v>2645.7627691115654</v>
      </c>
      <c r="O1094" s="6">
        <f>Sales_Table[[#This Row],[Revenue]]-Sales_Table[[#This Row],[Expenses]]</f>
        <v>1058.3051076446259</v>
      </c>
    </row>
    <row r="1095" spans="1:15" x14ac:dyDescent="0.25">
      <c r="A1095" t="s">
        <v>2068</v>
      </c>
      <c r="B1095" s="3">
        <v>43894</v>
      </c>
      <c r="C1095" s="14">
        <v>43891</v>
      </c>
      <c r="D1095" s="14" t="str">
        <f>MONTH(Sales_Table[[#This Row],[Sales Date]])&amp;"/1/"&amp;YEAR(Sales_Table[[#This Row],[Sales Date]])</f>
        <v>3/1/2020</v>
      </c>
      <c r="E1095" t="s">
        <v>964</v>
      </c>
      <c r="F1095" s="2" t="s">
        <v>962</v>
      </c>
      <c r="G1095">
        <v>12</v>
      </c>
      <c r="H1095">
        <v>332</v>
      </c>
      <c r="I1095">
        <v>6</v>
      </c>
      <c r="J1095">
        <v>4</v>
      </c>
      <c r="K1095" s="5">
        <v>199.08828985691071</v>
      </c>
      <c r="L1095" s="5">
        <v>142.2059213263648</v>
      </c>
      <c r="M1095" s="6">
        <f>Sales_Table[[#This Row],[unit price]]*Sales_Table[[#This Row],[Order qty]]</f>
        <v>796.35315942764282</v>
      </c>
      <c r="N1095" s="6">
        <f>Sales_Table[[#This Row],[unit cost]]*Sales_Table[[#This Row],[Order qty]]</f>
        <v>568.82368530545921</v>
      </c>
      <c r="O1095" s="6">
        <f>Sales_Table[[#This Row],[Revenue]]-Sales_Table[[#This Row],[Expenses]]</f>
        <v>227.52947412218361</v>
      </c>
    </row>
    <row r="1096" spans="1:15" x14ac:dyDescent="0.25">
      <c r="A1096" t="s">
        <v>2069</v>
      </c>
      <c r="B1096" s="3">
        <v>43901</v>
      </c>
      <c r="C1096" s="14">
        <v>43891</v>
      </c>
      <c r="D1096" s="14" t="str">
        <f>MONTH(Sales_Table[[#This Row],[Sales Date]])&amp;"/1/"&amp;YEAR(Sales_Table[[#This Row],[Sales Date]])</f>
        <v>3/1/2020</v>
      </c>
      <c r="E1096" t="s">
        <v>965</v>
      </c>
      <c r="F1096" s="2" t="s">
        <v>962</v>
      </c>
      <c r="G1096">
        <v>24</v>
      </c>
      <c r="H1096">
        <v>70</v>
      </c>
      <c r="I1096">
        <v>25</v>
      </c>
      <c r="J1096">
        <v>1</v>
      </c>
      <c r="K1096" s="5">
        <v>322.02754408121109</v>
      </c>
      <c r="L1096" s="5">
        <v>230.01967434372222</v>
      </c>
      <c r="M1096" s="6">
        <f>Sales_Table[[#This Row],[unit price]]*Sales_Table[[#This Row],[Order qty]]</f>
        <v>322.02754408121109</v>
      </c>
      <c r="N1096" s="6">
        <f>Sales_Table[[#This Row],[unit cost]]*Sales_Table[[#This Row],[Order qty]]</f>
        <v>230.01967434372222</v>
      </c>
      <c r="O1096" s="6">
        <f>Sales_Table[[#This Row],[Revenue]]-Sales_Table[[#This Row],[Expenses]]</f>
        <v>92.007869737488875</v>
      </c>
    </row>
    <row r="1097" spans="1:15" x14ac:dyDescent="0.25">
      <c r="A1097" t="s">
        <v>2070</v>
      </c>
      <c r="B1097" s="3">
        <v>43913</v>
      </c>
      <c r="C1097" s="14">
        <v>43891</v>
      </c>
      <c r="D1097" s="14" t="str">
        <f>MONTH(Sales_Table[[#This Row],[Sales Date]])&amp;"/1/"&amp;YEAR(Sales_Table[[#This Row],[Sales Date]])</f>
        <v>3/1/2020</v>
      </c>
      <c r="E1097" t="s">
        <v>963</v>
      </c>
      <c r="F1097" s="2" t="s">
        <v>962</v>
      </c>
      <c r="G1097">
        <v>23</v>
      </c>
      <c r="H1097">
        <v>293</v>
      </c>
      <c r="I1097">
        <v>41</v>
      </c>
      <c r="J1097">
        <v>7</v>
      </c>
      <c r="K1097" s="5">
        <v>212.85278677940369</v>
      </c>
      <c r="L1097" s="5">
        <v>152.03770484243122</v>
      </c>
      <c r="M1097" s="6">
        <f>Sales_Table[[#This Row],[unit price]]*Sales_Table[[#This Row],[Order qty]]</f>
        <v>1489.9695074558258</v>
      </c>
      <c r="N1097" s="6">
        <f>Sales_Table[[#This Row],[unit cost]]*Sales_Table[[#This Row],[Order qty]]</f>
        <v>1064.2639338970187</v>
      </c>
      <c r="O1097" s="6">
        <f>Sales_Table[[#This Row],[Revenue]]-Sales_Table[[#This Row],[Expenses]]</f>
        <v>425.70557355880715</v>
      </c>
    </row>
    <row r="1098" spans="1:15" x14ac:dyDescent="0.25">
      <c r="A1098" t="s">
        <v>2071</v>
      </c>
      <c r="B1098" s="3">
        <v>43878</v>
      </c>
      <c r="C1098" s="14">
        <v>43862</v>
      </c>
      <c r="D1098" s="14" t="str">
        <f>MONTH(Sales_Table[[#This Row],[Sales Date]])&amp;"/1/"&amp;YEAR(Sales_Table[[#This Row],[Sales Date]])</f>
        <v>2/1/2020</v>
      </c>
      <c r="E1098" t="s">
        <v>961</v>
      </c>
      <c r="F1098" s="2" t="s">
        <v>962</v>
      </c>
      <c r="G1098">
        <v>16</v>
      </c>
      <c r="H1098">
        <v>101</v>
      </c>
      <c r="I1098">
        <v>38</v>
      </c>
      <c r="J1098">
        <v>6</v>
      </c>
      <c r="K1098" s="5">
        <v>606.88554257154465</v>
      </c>
      <c r="L1098" s="5">
        <v>433.48967326538906</v>
      </c>
      <c r="M1098" s="6">
        <f>Sales_Table[[#This Row],[unit price]]*Sales_Table[[#This Row],[Order qty]]</f>
        <v>3641.3132554292679</v>
      </c>
      <c r="N1098" s="6">
        <f>Sales_Table[[#This Row],[unit cost]]*Sales_Table[[#This Row],[Order qty]]</f>
        <v>2600.9380395923345</v>
      </c>
      <c r="O1098" s="6">
        <f>Sales_Table[[#This Row],[Revenue]]-Sales_Table[[#This Row],[Expenses]]</f>
        <v>1040.3752158369334</v>
      </c>
    </row>
    <row r="1099" spans="1:15" x14ac:dyDescent="0.25">
      <c r="A1099" t="s">
        <v>2072</v>
      </c>
      <c r="B1099" s="3">
        <v>43973</v>
      </c>
      <c r="C1099" s="14">
        <v>43952</v>
      </c>
      <c r="D1099" s="14" t="str">
        <f>MONTH(Sales_Table[[#This Row],[Sales Date]])&amp;"/1/"&amp;YEAR(Sales_Table[[#This Row],[Sales Date]])</f>
        <v>5/1/2020</v>
      </c>
      <c r="E1099" t="s">
        <v>964</v>
      </c>
      <c r="F1099" s="2" t="s">
        <v>962</v>
      </c>
      <c r="G1099">
        <v>12</v>
      </c>
      <c r="H1099">
        <v>326</v>
      </c>
      <c r="I1099">
        <v>4</v>
      </c>
      <c r="J1099">
        <v>9</v>
      </c>
      <c r="K1099" s="5">
        <v>195.94932353496552</v>
      </c>
      <c r="L1099" s="5">
        <v>139.96380252497536</v>
      </c>
      <c r="M1099" s="6">
        <f>Sales_Table[[#This Row],[unit price]]*Sales_Table[[#This Row],[Order qty]]</f>
        <v>1763.5439118146896</v>
      </c>
      <c r="N1099" s="6">
        <f>Sales_Table[[#This Row],[unit cost]]*Sales_Table[[#This Row],[Order qty]]</f>
        <v>1259.6742227247782</v>
      </c>
      <c r="O1099" s="6">
        <f>Sales_Table[[#This Row],[Revenue]]-Sales_Table[[#This Row],[Expenses]]</f>
        <v>503.86968908991139</v>
      </c>
    </row>
    <row r="1100" spans="1:15" x14ac:dyDescent="0.25">
      <c r="A1100" t="s">
        <v>2073</v>
      </c>
      <c r="B1100" s="3">
        <v>43896</v>
      </c>
      <c r="C1100" s="14">
        <v>43891</v>
      </c>
      <c r="D1100" s="14" t="str">
        <f>MONTH(Sales_Table[[#This Row],[Sales Date]])&amp;"/1/"&amp;YEAR(Sales_Table[[#This Row],[Sales Date]])</f>
        <v>3/1/2020</v>
      </c>
      <c r="E1100" t="s">
        <v>964</v>
      </c>
      <c r="F1100" s="2" t="s">
        <v>962</v>
      </c>
      <c r="G1100">
        <v>3</v>
      </c>
      <c r="H1100">
        <v>34</v>
      </c>
      <c r="I1100">
        <v>7</v>
      </c>
      <c r="J1100">
        <v>9</v>
      </c>
      <c r="K1100" s="5">
        <v>211.20933562517166</v>
      </c>
      <c r="L1100" s="5">
        <v>150.86381116083692</v>
      </c>
      <c r="M1100" s="6">
        <f>Sales_Table[[#This Row],[unit price]]*Sales_Table[[#This Row],[Order qty]]</f>
        <v>1900.884020626545</v>
      </c>
      <c r="N1100" s="6">
        <f>Sales_Table[[#This Row],[unit cost]]*Sales_Table[[#This Row],[Order qty]]</f>
        <v>1357.7743004475324</v>
      </c>
      <c r="O1100" s="6">
        <f>Sales_Table[[#This Row],[Revenue]]-Sales_Table[[#This Row],[Expenses]]</f>
        <v>543.10972017901258</v>
      </c>
    </row>
    <row r="1101" spans="1:15" x14ac:dyDescent="0.25">
      <c r="A1101" t="s">
        <v>2074</v>
      </c>
      <c r="B1101" s="3">
        <v>43870</v>
      </c>
      <c r="C1101" s="14">
        <v>43862</v>
      </c>
      <c r="D1101" s="14" t="str">
        <f>MONTH(Sales_Table[[#This Row],[Sales Date]])&amp;"/1/"&amp;YEAR(Sales_Table[[#This Row],[Sales Date]])</f>
        <v>2/1/2020</v>
      </c>
      <c r="E1101" t="s">
        <v>964</v>
      </c>
      <c r="F1101" s="2" t="s">
        <v>962</v>
      </c>
      <c r="G1101">
        <v>25</v>
      </c>
      <c r="H1101">
        <v>285</v>
      </c>
      <c r="I1101">
        <v>37</v>
      </c>
      <c r="J1101">
        <v>10</v>
      </c>
      <c r="K1101" s="5">
        <v>530.26273441314697</v>
      </c>
      <c r="L1101" s="5">
        <v>378.7590960093907</v>
      </c>
      <c r="M1101" s="6">
        <f>Sales_Table[[#This Row],[unit price]]*Sales_Table[[#This Row],[Order qty]]</f>
        <v>5302.6273441314697</v>
      </c>
      <c r="N1101" s="6">
        <f>Sales_Table[[#This Row],[unit cost]]*Sales_Table[[#This Row],[Order qty]]</f>
        <v>3787.5909600939071</v>
      </c>
      <c r="O1101" s="6">
        <f>Sales_Table[[#This Row],[Revenue]]-Sales_Table[[#This Row],[Expenses]]</f>
        <v>1515.0363840375626</v>
      </c>
    </row>
    <row r="1102" spans="1:15" x14ac:dyDescent="0.25">
      <c r="A1102" t="s">
        <v>2075</v>
      </c>
      <c r="B1102" s="3">
        <v>43910</v>
      </c>
      <c r="C1102" s="14">
        <v>43891</v>
      </c>
      <c r="D1102" s="14" t="str">
        <f>MONTH(Sales_Table[[#This Row],[Sales Date]])&amp;"/1/"&amp;YEAR(Sales_Table[[#This Row],[Sales Date]])</f>
        <v>3/1/2020</v>
      </c>
      <c r="E1102" t="s">
        <v>963</v>
      </c>
      <c r="F1102" s="2" t="s">
        <v>962</v>
      </c>
      <c r="G1102">
        <v>16</v>
      </c>
      <c r="H1102">
        <v>191</v>
      </c>
      <c r="I1102">
        <v>8</v>
      </c>
      <c r="J1102">
        <v>5</v>
      </c>
      <c r="K1102" s="5">
        <v>326.03973287343979</v>
      </c>
      <c r="L1102" s="5">
        <v>232.88552348102843</v>
      </c>
      <c r="M1102" s="6">
        <f>Sales_Table[[#This Row],[unit price]]*Sales_Table[[#This Row],[Order qty]]</f>
        <v>1630.1986643671989</v>
      </c>
      <c r="N1102" s="6">
        <f>Sales_Table[[#This Row],[unit cost]]*Sales_Table[[#This Row],[Order qty]]</f>
        <v>1164.4276174051422</v>
      </c>
      <c r="O1102" s="6">
        <f>Sales_Table[[#This Row],[Revenue]]-Sales_Table[[#This Row],[Expenses]]</f>
        <v>465.77104696205674</v>
      </c>
    </row>
    <row r="1103" spans="1:15" x14ac:dyDescent="0.25">
      <c r="A1103" t="s">
        <v>2076</v>
      </c>
      <c r="B1103" s="3">
        <v>43899</v>
      </c>
      <c r="C1103" s="14">
        <v>43891</v>
      </c>
      <c r="D1103" s="14" t="str">
        <f>MONTH(Sales_Table[[#This Row],[Sales Date]])&amp;"/1/"&amp;YEAR(Sales_Table[[#This Row],[Sales Date]])</f>
        <v>3/1/2020</v>
      </c>
      <c r="E1103" t="s">
        <v>964</v>
      </c>
      <c r="F1103" s="2" t="s">
        <v>962</v>
      </c>
      <c r="G1103">
        <v>20</v>
      </c>
      <c r="H1103">
        <v>313</v>
      </c>
      <c r="I1103">
        <v>47</v>
      </c>
      <c r="J1103">
        <v>5</v>
      </c>
      <c r="K1103" s="5">
        <v>151.58465301990509</v>
      </c>
      <c r="L1103" s="5">
        <v>108.27475215707507</v>
      </c>
      <c r="M1103" s="6">
        <f>Sales_Table[[#This Row],[unit price]]*Sales_Table[[#This Row],[Order qty]]</f>
        <v>757.92326509952545</v>
      </c>
      <c r="N1103" s="6">
        <f>Sales_Table[[#This Row],[unit cost]]*Sales_Table[[#This Row],[Order qty]]</f>
        <v>541.37376078537534</v>
      </c>
      <c r="O1103" s="6">
        <f>Sales_Table[[#This Row],[Revenue]]-Sales_Table[[#This Row],[Expenses]]</f>
        <v>216.54950431415011</v>
      </c>
    </row>
    <row r="1104" spans="1:15" x14ac:dyDescent="0.25">
      <c r="A1104" t="s">
        <v>2077</v>
      </c>
      <c r="B1104" s="3">
        <v>43944</v>
      </c>
      <c r="C1104" s="14">
        <v>43922</v>
      </c>
      <c r="D1104" s="14" t="str">
        <f>MONTH(Sales_Table[[#This Row],[Sales Date]])&amp;"/1/"&amp;YEAR(Sales_Table[[#This Row],[Sales Date]])</f>
        <v>4/1/2020</v>
      </c>
      <c r="E1104" t="s">
        <v>961</v>
      </c>
      <c r="F1104" s="2" t="s">
        <v>962</v>
      </c>
      <c r="G1104">
        <v>3</v>
      </c>
      <c r="H1104">
        <v>132</v>
      </c>
      <c r="I1104">
        <v>33</v>
      </c>
      <c r="J1104">
        <v>3</v>
      </c>
      <c r="K1104" s="5">
        <v>625.25964599847794</v>
      </c>
      <c r="L1104" s="5">
        <v>446.6140328560557</v>
      </c>
      <c r="M1104" s="6">
        <f>Sales_Table[[#This Row],[unit price]]*Sales_Table[[#This Row],[Order qty]]</f>
        <v>1875.7789379954338</v>
      </c>
      <c r="N1104" s="6">
        <f>Sales_Table[[#This Row],[unit cost]]*Sales_Table[[#This Row],[Order qty]]</f>
        <v>1339.8420985681671</v>
      </c>
      <c r="O1104" s="6">
        <f>Sales_Table[[#This Row],[Revenue]]-Sales_Table[[#This Row],[Expenses]]</f>
        <v>535.9368394272667</v>
      </c>
    </row>
    <row r="1105" spans="1:15" x14ac:dyDescent="0.25">
      <c r="A1105" t="s">
        <v>2078</v>
      </c>
      <c r="B1105" s="3">
        <v>43839</v>
      </c>
      <c r="C1105" s="14">
        <v>43831</v>
      </c>
      <c r="D1105" s="14" t="str">
        <f>MONTH(Sales_Table[[#This Row],[Sales Date]])&amp;"/1/"&amp;YEAR(Sales_Table[[#This Row],[Sales Date]])</f>
        <v>1/1/2020</v>
      </c>
      <c r="E1105" t="s">
        <v>965</v>
      </c>
      <c r="F1105" s="2" t="s">
        <v>962</v>
      </c>
      <c r="G1105">
        <v>5</v>
      </c>
      <c r="H1105">
        <v>282</v>
      </c>
      <c r="I1105">
        <v>19</v>
      </c>
      <c r="J1105">
        <v>6</v>
      </c>
      <c r="K1105" s="5">
        <v>574.49290680885315</v>
      </c>
      <c r="L1105" s="5">
        <v>410.35207629203796</v>
      </c>
      <c r="M1105" s="6">
        <f>Sales_Table[[#This Row],[unit price]]*Sales_Table[[#This Row],[Order qty]]</f>
        <v>3446.9574408531189</v>
      </c>
      <c r="N1105" s="6">
        <f>Sales_Table[[#This Row],[unit cost]]*Sales_Table[[#This Row],[Order qty]]</f>
        <v>2462.1124577522278</v>
      </c>
      <c r="O1105" s="6">
        <f>Sales_Table[[#This Row],[Revenue]]-Sales_Table[[#This Row],[Expenses]]</f>
        <v>984.84498310089111</v>
      </c>
    </row>
    <row r="1106" spans="1:15" x14ac:dyDescent="0.25">
      <c r="A1106" t="s">
        <v>2079</v>
      </c>
      <c r="B1106" s="3">
        <v>43863</v>
      </c>
      <c r="C1106" s="14">
        <v>43862</v>
      </c>
      <c r="D1106" s="14" t="str">
        <f>MONTH(Sales_Table[[#This Row],[Sales Date]])&amp;"/1/"&amp;YEAR(Sales_Table[[#This Row],[Sales Date]])</f>
        <v>2/1/2020</v>
      </c>
      <c r="E1106" t="s">
        <v>963</v>
      </c>
      <c r="F1106" s="2" t="s">
        <v>962</v>
      </c>
      <c r="G1106">
        <v>12</v>
      </c>
      <c r="H1106">
        <v>159</v>
      </c>
      <c r="I1106">
        <v>30</v>
      </c>
      <c r="J1106">
        <v>5</v>
      </c>
      <c r="K1106" s="5">
        <v>467.45590513944626</v>
      </c>
      <c r="L1106" s="5">
        <v>333.89707509960448</v>
      </c>
      <c r="M1106" s="6">
        <f>Sales_Table[[#This Row],[unit price]]*Sales_Table[[#This Row],[Order qty]]</f>
        <v>2337.2795256972313</v>
      </c>
      <c r="N1106" s="6">
        <f>Sales_Table[[#This Row],[unit cost]]*Sales_Table[[#This Row],[Order qty]]</f>
        <v>1669.4853754980224</v>
      </c>
      <c r="O1106" s="6">
        <f>Sales_Table[[#This Row],[Revenue]]-Sales_Table[[#This Row],[Expenses]]</f>
        <v>667.79415019920884</v>
      </c>
    </row>
    <row r="1107" spans="1:15" x14ac:dyDescent="0.25">
      <c r="A1107" t="s">
        <v>2080</v>
      </c>
      <c r="B1107" s="3">
        <v>43889</v>
      </c>
      <c r="C1107" s="14">
        <v>43862</v>
      </c>
      <c r="D1107" s="14" t="str">
        <f>MONTH(Sales_Table[[#This Row],[Sales Date]])&amp;"/1/"&amp;YEAR(Sales_Table[[#This Row],[Sales Date]])</f>
        <v>2/1/2020</v>
      </c>
      <c r="E1107" t="s">
        <v>965</v>
      </c>
      <c r="F1107" s="2" t="s">
        <v>962</v>
      </c>
      <c r="G1107">
        <v>3</v>
      </c>
      <c r="H1107">
        <v>253</v>
      </c>
      <c r="I1107">
        <v>46</v>
      </c>
      <c r="J1107">
        <v>8</v>
      </c>
      <c r="K1107" s="5">
        <v>533.26606786251068</v>
      </c>
      <c r="L1107" s="5">
        <v>380.90433418750763</v>
      </c>
      <c r="M1107" s="6">
        <f>Sales_Table[[#This Row],[unit price]]*Sales_Table[[#This Row],[Order qty]]</f>
        <v>4266.1285429000854</v>
      </c>
      <c r="N1107" s="6">
        <f>Sales_Table[[#This Row],[unit cost]]*Sales_Table[[#This Row],[Order qty]]</f>
        <v>3047.234673500061</v>
      </c>
      <c r="O1107" s="6">
        <f>Sales_Table[[#This Row],[Revenue]]-Sales_Table[[#This Row],[Expenses]]</f>
        <v>1218.8938694000244</v>
      </c>
    </row>
    <row r="1108" spans="1:15" x14ac:dyDescent="0.25">
      <c r="A1108" t="s">
        <v>2081</v>
      </c>
      <c r="B1108" s="3">
        <v>43851</v>
      </c>
      <c r="C1108" s="14">
        <v>43831</v>
      </c>
      <c r="D1108" s="14" t="str">
        <f>MONTH(Sales_Table[[#This Row],[Sales Date]])&amp;"/1/"&amp;YEAR(Sales_Table[[#This Row],[Sales Date]])</f>
        <v>1/1/2020</v>
      </c>
      <c r="E1108" t="s">
        <v>961</v>
      </c>
      <c r="F1108" s="2" t="s">
        <v>962</v>
      </c>
      <c r="G1108">
        <v>26</v>
      </c>
      <c r="H1108">
        <v>135</v>
      </c>
      <c r="I1108">
        <v>45</v>
      </c>
      <c r="J1108">
        <v>4</v>
      </c>
      <c r="K1108" s="5">
        <v>193.67560654878616</v>
      </c>
      <c r="L1108" s="5">
        <v>138.3397189634187</v>
      </c>
      <c r="M1108" s="6">
        <f>Sales_Table[[#This Row],[unit price]]*Sales_Table[[#This Row],[Order qty]]</f>
        <v>774.70242619514465</v>
      </c>
      <c r="N1108" s="6">
        <f>Sales_Table[[#This Row],[unit cost]]*Sales_Table[[#This Row],[Order qty]]</f>
        <v>553.35887585367482</v>
      </c>
      <c r="O1108" s="6">
        <f>Sales_Table[[#This Row],[Revenue]]-Sales_Table[[#This Row],[Expenses]]</f>
        <v>221.34355034146984</v>
      </c>
    </row>
    <row r="1109" spans="1:15" x14ac:dyDescent="0.25">
      <c r="A1109" t="s">
        <v>2082</v>
      </c>
      <c r="B1109" s="3">
        <v>43909</v>
      </c>
      <c r="C1109" s="14">
        <v>43891</v>
      </c>
      <c r="D1109" s="14" t="str">
        <f>MONTH(Sales_Table[[#This Row],[Sales Date]])&amp;"/1/"&amp;YEAR(Sales_Table[[#This Row],[Sales Date]])</f>
        <v>3/1/2020</v>
      </c>
      <c r="E1109" t="s">
        <v>963</v>
      </c>
      <c r="F1109" s="2" t="s">
        <v>962</v>
      </c>
      <c r="G1109">
        <v>5</v>
      </c>
      <c r="H1109">
        <v>162</v>
      </c>
      <c r="I1109">
        <v>20</v>
      </c>
      <c r="J1109">
        <v>1</v>
      </c>
      <c r="K1109" s="5">
        <v>355.11440992355347</v>
      </c>
      <c r="L1109" s="5">
        <v>253.65314994539534</v>
      </c>
      <c r="M1109" s="6">
        <f>Sales_Table[[#This Row],[unit price]]*Sales_Table[[#This Row],[Order qty]]</f>
        <v>355.11440992355347</v>
      </c>
      <c r="N1109" s="6">
        <f>Sales_Table[[#This Row],[unit cost]]*Sales_Table[[#This Row],[Order qty]]</f>
        <v>253.65314994539534</v>
      </c>
      <c r="O1109" s="6">
        <f>Sales_Table[[#This Row],[Revenue]]-Sales_Table[[#This Row],[Expenses]]</f>
        <v>101.46125997815813</v>
      </c>
    </row>
    <row r="1110" spans="1:15" x14ac:dyDescent="0.25">
      <c r="A1110" t="s">
        <v>2083</v>
      </c>
      <c r="B1110" s="3">
        <v>43858</v>
      </c>
      <c r="C1110" s="14">
        <v>43831</v>
      </c>
      <c r="D1110" s="14" t="str">
        <f>MONTH(Sales_Table[[#This Row],[Sales Date]])&amp;"/1/"&amp;YEAR(Sales_Table[[#This Row],[Sales Date]])</f>
        <v>1/1/2020</v>
      </c>
      <c r="E1110" t="s">
        <v>961</v>
      </c>
      <c r="F1110" s="2" t="s">
        <v>962</v>
      </c>
      <c r="G1110">
        <v>19</v>
      </c>
      <c r="H1110">
        <v>211</v>
      </c>
      <c r="I1110">
        <v>30</v>
      </c>
      <c r="J1110">
        <v>8</v>
      </c>
      <c r="K1110" s="5">
        <v>282.23324149847031</v>
      </c>
      <c r="L1110" s="5">
        <v>201.59517249890737</v>
      </c>
      <c r="M1110" s="6">
        <f>Sales_Table[[#This Row],[unit price]]*Sales_Table[[#This Row],[Order qty]]</f>
        <v>2257.8659319877625</v>
      </c>
      <c r="N1110" s="6">
        <f>Sales_Table[[#This Row],[unit cost]]*Sales_Table[[#This Row],[Order qty]]</f>
        <v>1612.761379991259</v>
      </c>
      <c r="O1110" s="6">
        <f>Sales_Table[[#This Row],[Revenue]]-Sales_Table[[#This Row],[Expenses]]</f>
        <v>645.10455199650346</v>
      </c>
    </row>
    <row r="1111" spans="1:15" x14ac:dyDescent="0.25">
      <c r="A1111" t="s">
        <v>2084</v>
      </c>
      <c r="B1111" s="3">
        <v>43934</v>
      </c>
      <c r="C1111" s="14">
        <v>43922</v>
      </c>
      <c r="D1111" s="14" t="str">
        <f>MONTH(Sales_Table[[#This Row],[Sales Date]])&amp;"/1/"&amp;YEAR(Sales_Table[[#This Row],[Sales Date]])</f>
        <v>4/1/2020</v>
      </c>
      <c r="E1111" t="s">
        <v>964</v>
      </c>
      <c r="F1111" s="2" t="s">
        <v>962</v>
      </c>
      <c r="G1111">
        <v>18</v>
      </c>
      <c r="H1111">
        <v>12</v>
      </c>
      <c r="I1111">
        <v>1</v>
      </c>
      <c r="J1111">
        <v>9</v>
      </c>
      <c r="K1111" s="5">
        <v>237.25852167606354</v>
      </c>
      <c r="L1111" s="5">
        <v>169.47037262575969</v>
      </c>
      <c r="M1111" s="6">
        <f>Sales_Table[[#This Row],[unit price]]*Sales_Table[[#This Row],[Order qty]]</f>
        <v>2135.3266950845718</v>
      </c>
      <c r="N1111" s="6">
        <f>Sales_Table[[#This Row],[unit cost]]*Sales_Table[[#This Row],[Order qty]]</f>
        <v>1525.2333536318372</v>
      </c>
      <c r="O1111" s="6">
        <f>Sales_Table[[#This Row],[Revenue]]-Sales_Table[[#This Row],[Expenses]]</f>
        <v>610.09334145273465</v>
      </c>
    </row>
    <row r="1112" spans="1:15" x14ac:dyDescent="0.25">
      <c r="A1112" t="s">
        <v>2085</v>
      </c>
      <c r="B1112" s="3">
        <v>43965</v>
      </c>
      <c r="C1112" s="14">
        <v>43952</v>
      </c>
      <c r="D1112" s="14" t="str">
        <f>MONTH(Sales_Table[[#This Row],[Sales Date]])&amp;"/1/"&amp;YEAR(Sales_Table[[#This Row],[Sales Date]])</f>
        <v>5/1/2020</v>
      </c>
      <c r="E1112" t="s">
        <v>965</v>
      </c>
      <c r="F1112" s="2" t="s">
        <v>962</v>
      </c>
      <c r="G1112">
        <v>26</v>
      </c>
      <c r="H1112">
        <v>103</v>
      </c>
      <c r="I1112">
        <v>45</v>
      </c>
      <c r="J1112">
        <v>2</v>
      </c>
      <c r="K1112" s="5">
        <v>254.97485643625259</v>
      </c>
      <c r="L1112" s="5">
        <v>182.12489745446615</v>
      </c>
      <c r="M1112" s="6">
        <f>Sales_Table[[#This Row],[unit price]]*Sales_Table[[#This Row],[Order qty]]</f>
        <v>509.94971287250519</v>
      </c>
      <c r="N1112" s="6">
        <f>Sales_Table[[#This Row],[unit cost]]*Sales_Table[[#This Row],[Order qty]]</f>
        <v>364.2497949089323</v>
      </c>
      <c r="O1112" s="6">
        <f>Sales_Table[[#This Row],[Revenue]]-Sales_Table[[#This Row],[Expenses]]</f>
        <v>145.69991796357289</v>
      </c>
    </row>
    <row r="1113" spans="1:15" x14ac:dyDescent="0.25">
      <c r="A1113" t="s">
        <v>2086</v>
      </c>
      <c r="B1113" s="3">
        <v>43927</v>
      </c>
      <c r="C1113" s="14">
        <v>43922</v>
      </c>
      <c r="D1113" s="14" t="str">
        <f>MONTH(Sales_Table[[#This Row],[Sales Date]])&amp;"/1/"&amp;YEAR(Sales_Table[[#This Row],[Sales Date]])</f>
        <v>4/1/2020</v>
      </c>
      <c r="E1113" t="s">
        <v>963</v>
      </c>
      <c r="F1113" s="2" t="s">
        <v>962</v>
      </c>
      <c r="G1113">
        <v>2</v>
      </c>
      <c r="H1113">
        <v>43</v>
      </c>
      <c r="I1113">
        <v>16</v>
      </c>
      <c r="J1113">
        <v>3</v>
      </c>
      <c r="K1113" s="5">
        <v>271.63682627677917</v>
      </c>
      <c r="L1113" s="5">
        <v>194.0263044834137</v>
      </c>
      <c r="M1113" s="6">
        <f>Sales_Table[[#This Row],[unit price]]*Sales_Table[[#This Row],[Order qty]]</f>
        <v>814.91047883033752</v>
      </c>
      <c r="N1113" s="6">
        <f>Sales_Table[[#This Row],[unit cost]]*Sales_Table[[#This Row],[Order qty]]</f>
        <v>582.07891345024109</v>
      </c>
      <c r="O1113" s="6">
        <f>Sales_Table[[#This Row],[Revenue]]-Sales_Table[[#This Row],[Expenses]]</f>
        <v>232.83156538009644</v>
      </c>
    </row>
    <row r="1114" spans="1:15" x14ac:dyDescent="0.25">
      <c r="A1114" t="s">
        <v>2087</v>
      </c>
      <c r="B1114" s="3">
        <v>43833</v>
      </c>
      <c r="C1114" s="14">
        <v>43831</v>
      </c>
      <c r="D1114" s="14" t="str">
        <f>MONTH(Sales_Table[[#This Row],[Sales Date]])&amp;"/1/"&amp;YEAR(Sales_Table[[#This Row],[Sales Date]])</f>
        <v>1/1/2020</v>
      </c>
      <c r="E1114" t="s">
        <v>963</v>
      </c>
      <c r="F1114" s="2" t="s">
        <v>962</v>
      </c>
      <c r="G1114">
        <v>16</v>
      </c>
      <c r="H1114">
        <v>200</v>
      </c>
      <c r="I1114">
        <v>14</v>
      </c>
      <c r="J1114">
        <v>3</v>
      </c>
      <c r="K1114" s="5">
        <v>356.65549439191818</v>
      </c>
      <c r="L1114" s="5">
        <v>254.75392456565586</v>
      </c>
      <c r="M1114" s="6">
        <f>Sales_Table[[#This Row],[unit price]]*Sales_Table[[#This Row],[Order qty]]</f>
        <v>1069.9664831757545</v>
      </c>
      <c r="N1114" s="6">
        <f>Sales_Table[[#This Row],[unit cost]]*Sales_Table[[#This Row],[Order qty]]</f>
        <v>764.26177369696757</v>
      </c>
      <c r="O1114" s="6">
        <f>Sales_Table[[#This Row],[Revenue]]-Sales_Table[[#This Row],[Expenses]]</f>
        <v>305.70470947878698</v>
      </c>
    </row>
    <row r="1115" spans="1:15" x14ac:dyDescent="0.25">
      <c r="A1115" t="s">
        <v>2088</v>
      </c>
      <c r="B1115" s="3">
        <v>43966</v>
      </c>
      <c r="C1115" s="14">
        <v>43952</v>
      </c>
      <c r="D1115" s="14" t="str">
        <f>MONTH(Sales_Table[[#This Row],[Sales Date]])&amp;"/1/"&amp;YEAR(Sales_Table[[#This Row],[Sales Date]])</f>
        <v>5/1/2020</v>
      </c>
      <c r="E1115" t="s">
        <v>964</v>
      </c>
      <c r="F1115" s="2" t="s">
        <v>962</v>
      </c>
      <c r="G1115">
        <v>16</v>
      </c>
      <c r="H1115">
        <v>144</v>
      </c>
      <c r="I1115">
        <v>4</v>
      </c>
      <c r="J1115">
        <v>5</v>
      </c>
      <c r="K1115" s="5">
        <v>166.27325713634491</v>
      </c>
      <c r="L1115" s="5">
        <v>118.76661224024637</v>
      </c>
      <c r="M1115" s="6">
        <f>Sales_Table[[#This Row],[unit price]]*Sales_Table[[#This Row],[Order qty]]</f>
        <v>831.36628568172455</v>
      </c>
      <c r="N1115" s="6">
        <f>Sales_Table[[#This Row],[unit cost]]*Sales_Table[[#This Row],[Order qty]]</f>
        <v>593.83306120123189</v>
      </c>
      <c r="O1115" s="6">
        <f>Sales_Table[[#This Row],[Revenue]]-Sales_Table[[#This Row],[Expenses]]</f>
        <v>237.53322448049266</v>
      </c>
    </row>
    <row r="1116" spans="1:15" x14ac:dyDescent="0.25">
      <c r="A1116" t="s">
        <v>2089</v>
      </c>
      <c r="B1116" s="3">
        <v>43886</v>
      </c>
      <c r="C1116" s="14">
        <v>43862</v>
      </c>
      <c r="D1116" s="14" t="str">
        <f>MONTH(Sales_Table[[#This Row],[Sales Date]])&amp;"/1/"&amp;YEAR(Sales_Table[[#This Row],[Sales Date]])</f>
        <v>2/1/2020</v>
      </c>
      <c r="E1116" t="s">
        <v>961</v>
      </c>
      <c r="F1116" s="2" t="s">
        <v>962</v>
      </c>
      <c r="G1116">
        <v>1</v>
      </c>
      <c r="H1116">
        <v>230</v>
      </c>
      <c r="I1116">
        <v>40</v>
      </c>
      <c r="J1116">
        <v>4</v>
      </c>
      <c r="K1116" s="5">
        <v>637.33616763353348</v>
      </c>
      <c r="L1116" s="5">
        <v>455.24011973823821</v>
      </c>
      <c r="M1116" s="6">
        <f>Sales_Table[[#This Row],[unit price]]*Sales_Table[[#This Row],[Order qty]]</f>
        <v>2549.3446705341339</v>
      </c>
      <c r="N1116" s="6">
        <f>Sales_Table[[#This Row],[unit cost]]*Sales_Table[[#This Row],[Order qty]]</f>
        <v>1820.9604789529528</v>
      </c>
      <c r="O1116" s="6">
        <f>Sales_Table[[#This Row],[Revenue]]-Sales_Table[[#This Row],[Expenses]]</f>
        <v>728.38419158118108</v>
      </c>
    </row>
    <row r="1117" spans="1:15" x14ac:dyDescent="0.25">
      <c r="A1117" t="s">
        <v>2090</v>
      </c>
      <c r="B1117" s="3">
        <v>43841</v>
      </c>
      <c r="C1117" s="14">
        <v>43831</v>
      </c>
      <c r="D1117" s="14" t="str">
        <f>MONTH(Sales_Table[[#This Row],[Sales Date]])&amp;"/1/"&amp;YEAR(Sales_Table[[#This Row],[Sales Date]])</f>
        <v>1/1/2020</v>
      </c>
      <c r="E1117" t="s">
        <v>964</v>
      </c>
      <c r="F1117" s="2" t="s">
        <v>962</v>
      </c>
      <c r="G1117">
        <v>22</v>
      </c>
      <c r="H1117">
        <v>11</v>
      </c>
      <c r="I1117">
        <v>31</v>
      </c>
      <c r="J1117">
        <v>8</v>
      </c>
      <c r="K1117" s="5">
        <v>244.58633995056152</v>
      </c>
      <c r="L1117" s="5">
        <v>174.70452853611539</v>
      </c>
      <c r="M1117" s="6">
        <f>Sales_Table[[#This Row],[unit price]]*Sales_Table[[#This Row],[Order qty]]</f>
        <v>1956.6907196044922</v>
      </c>
      <c r="N1117" s="6">
        <f>Sales_Table[[#This Row],[unit cost]]*Sales_Table[[#This Row],[Order qty]]</f>
        <v>1397.6362282889231</v>
      </c>
      <c r="O1117" s="6">
        <f>Sales_Table[[#This Row],[Revenue]]-Sales_Table[[#This Row],[Expenses]]</f>
        <v>559.05449131556907</v>
      </c>
    </row>
    <row r="1118" spans="1:15" x14ac:dyDescent="0.25">
      <c r="A1118" t="s">
        <v>2091</v>
      </c>
      <c r="B1118" s="3">
        <v>43875</v>
      </c>
      <c r="C1118" s="14">
        <v>43862</v>
      </c>
      <c r="D1118" s="14" t="str">
        <f>MONTH(Sales_Table[[#This Row],[Sales Date]])&amp;"/1/"&amp;YEAR(Sales_Table[[#This Row],[Sales Date]])</f>
        <v>2/1/2020</v>
      </c>
      <c r="E1118" t="s">
        <v>965</v>
      </c>
      <c r="F1118" s="2" t="s">
        <v>962</v>
      </c>
      <c r="G1118">
        <v>19</v>
      </c>
      <c r="H1118">
        <v>69</v>
      </c>
      <c r="I1118">
        <v>28</v>
      </c>
      <c r="J1118">
        <v>9</v>
      </c>
      <c r="K1118" s="5">
        <v>208.95661157369614</v>
      </c>
      <c r="L1118" s="5">
        <v>149.25472255264012</v>
      </c>
      <c r="M1118" s="6">
        <f>Sales_Table[[#This Row],[unit price]]*Sales_Table[[#This Row],[Order qty]]</f>
        <v>1880.6095041632652</v>
      </c>
      <c r="N1118" s="6">
        <f>Sales_Table[[#This Row],[unit cost]]*Sales_Table[[#This Row],[Order qty]]</f>
        <v>1343.292502973761</v>
      </c>
      <c r="O1118" s="6">
        <f>Sales_Table[[#This Row],[Revenue]]-Sales_Table[[#This Row],[Expenses]]</f>
        <v>537.31700118950425</v>
      </c>
    </row>
    <row r="1119" spans="1:15" x14ac:dyDescent="0.25">
      <c r="A1119" t="s">
        <v>2092</v>
      </c>
      <c r="B1119" s="3">
        <v>43922</v>
      </c>
      <c r="C1119" s="14">
        <v>43922</v>
      </c>
      <c r="D1119" s="14" t="str">
        <f>MONTH(Sales_Table[[#This Row],[Sales Date]])&amp;"/1/"&amp;YEAR(Sales_Table[[#This Row],[Sales Date]])</f>
        <v>4/1/2020</v>
      </c>
      <c r="E1119" t="s">
        <v>961</v>
      </c>
      <c r="F1119" s="2" t="s">
        <v>962</v>
      </c>
      <c r="G1119">
        <v>26</v>
      </c>
      <c r="H1119">
        <v>205</v>
      </c>
      <c r="I1119">
        <v>27</v>
      </c>
      <c r="J1119">
        <v>4</v>
      </c>
      <c r="K1119" s="5">
        <v>419.17093098163605</v>
      </c>
      <c r="L1119" s="5">
        <v>299.40780784402574</v>
      </c>
      <c r="M1119" s="6">
        <f>Sales_Table[[#This Row],[unit price]]*Sales_Table[[#This Row],[Order qty]]</f>
        <v>1676.6837239265442</v>
      </c>
      <c r="N1119" s="6">
        <f>Sales_Table[[#This Row],[unit cost]]*Sales_Table[[#This Row],[Order qty]]</f>
        <v>1197.631231376103</v>
      </c>
      <c r="O1119" s="6">
        <f>Sales_Table[[#This Row],[Revenue]]-Sales_Table[[#This Row],[Expenses]]</f>
        <v>479.05249255044123</v>
      </c>
    </row>
    <row r="1120" spans="1:15" x14ac:dyDescent="0.25">
      <c r="A1120" t="s">
        <v>2093</v>
      </c>
      <c r="B1120" s="3">
        <v>43970</v>
      </c>
      <c r="C1120" s="14">
        <v>43952</v>
      </c>
      <c r="D1120" s="14" t="str">
        <f>MONTH(Sales_Table[[#This Row],[Sales Date]])&amp;"/1/"&amp;YEAR(Sales_Table[[#This Row],[Sales Date]])</f>
        <v>5/1/2020</v>
      </c>
      <c r="E1120" t="s">
        <v>965</v>
      </c>
      <c r="F1120" s="2" t="s">
        <v>962</v>
      </c>
      <c r="G1120">
        <v>17</v>
      </c>
      <c r="H1120">
        <v>43</v>
      </c>
      <c r="I1120">
        <v>24</v>
      </c>
      <c r="J1120">
        <v>10</v>
      </c>
      <c r="K1120" s="5">
        <v>574.49006992578506</v>
      </c>
      <c r="L1120" s="5">
        <v>410.35004994698937</v>
      </c>
      <c r="M1120" s="6">
        <f>Sales_Table[[#This Row],[unit price]]*Sales_Table[[#This Row],[Order qty]]</f>
        <v>5744.9006992578506</v>
      </c>
      <c r="N1120" s="6">
        <f>Sales_Table[[#This Row],[unit cost]]*Sales_Table[[#This Row],[Order qty]]</f>
        <v>4103.5004994698938</v>
      </c>
      <c r="O1120" s="6">
        <f>Sales_Table[[#This Row],[Revenue]]-Sales_Table[[#This Row],[Expenses]]</f>
        <v>1641.4001997879568</v>
      </c>
    </row>
    <row r="1121" spans="1:15" x14ac:dyDescent="0.25">
      <c r="A1121" t="s">
        <v>2094</v>
      </c>
      <c r="B1121" s="3">
        <v>43932</v>
      </c>
      <c r="C1121" s="14">
        <v>43922</v>
      </c>
      <c r="D1121" s="14" t="str">
        <f>MONTH(Sales_Table[[#This Row],[Sales Date]])&amp;"/1/"&amp;YEAR(Sales_Table[[#This Row],[Sales Date]])</f>
        <v>4/1/2020</v>
      </c>
      <c r="E1121" t="s">
        <v>961</v>
      </c>
      <c r="F1121" s="2" t="s">
        <v>962</v>
      </c>
      <c r="G1121">
        <v>20</v>
      </c>
      <c r="H1121">
        <v>316</v>
      </c>
      <c r="I1121">
        <v>24</v>
      </c>
      <c r="J1121">
        <v>3</v>
      </c>
      <c r="K1121" s="5">
        <v>474.83386158943176</v>
      </c>
      <c r="L1121" s="5">
        <v>339.16704399245128</v>
      </c>
      <c r="M1121" s="6">
        <f>Sales_Table[[#This Row],[unit price]]*Sales_Table[[#This Row],[Order qty]]</f>
        <v>1424.5015847682953</v>
      </c>
      <c r="N1121" s="6">
        <f>Sales_Table[[#This Row],[unit cost]]*Sales_Table[[#This Row],[Order qty]]</f>
        <v>1017.5011319773539</v>
      </c>
      <c r="O1121" s="6">
        <f>Sales_Table[[#This Row],[Revenue]]-Sales_Table[[#This Row],[Expenses]]</f>
        <v>407.00045279094138</v>
      </c>
    </row>
    <row r="1122" spans="1:15" x14ac:dyDescent="0.25">
      <c r="A1122" t="s">
        <v>2095</v>
      </c>
      <c r="B1122" s="3">
        <v>43835</v>
      </c>
      <c r="C1122" s="14">
        <v>43831</v>
      </c>
      <c r="D1122" s="14" t="str">
        <f>MONTH(Sales_Table[[#This Row],[Sales Date]])&amp;"/1/"&amp;YEAR(Sales_Table[[#This Row],[Sales Date]])</f>
        <v>1/1/2020</v>
      </c>
      <c r="E1122" t="s">
        <v>965</v>
      </c>
      <c r="F1122" s="2" t="s">
        <v>962</v>
      </c>
      <c r="G1122">
        <v>24</v>
      </c>
      <c r="H1122">
        <v>15</v>
      </c>
      <c r="I1122">
        <v>38</v>
      </c>
      <c r="J1122">
        <v>7</v>
      </c>
      <c r="K1122" s="5">
        <v>520.33636111021042</v>
      </c>
      <c r="L1122" s="5">
        <v>371.66882936443602</v>
      </c>
      <c r="M1122" s="6">
        <f>Sales_Table[[#This Row],[unit price]]*Sales_Table[[#This Row],[Order qty]]</f>
        <v>3642.3545277714729</v>
      </c>
      <c r="N1122" s="6">
        <f>Sales_Table[[#This Row],[unit cost]]*Sales_Table[[#This Row],[Order qty]]</f>
        <v>2601.6818055510521</v>
      </c>
      <c r="O1122" s="6">
        <f>Sales_Table[[#This Row],[Revenue]]-Sales_Table[[#This Row],[Expenses]]</f>
        <v>1040.6727222204208</v>
      </c>
    </row>
    <row r="1123" spans="1:15" x14ac:dyDescent="0.25">
      <c r="A1123" t="s">
        <v>2096</v>
      </c>
      <c r="B1123" s="3">
        <v>43838</v>
      </c>
      <c r="C1123" s="14">
        <v>43831</v>
      </c>
      <c r="D1123" s="14" t="str">
        <f>MONTH(Sales_Table[[#This Row],[Sales Date]])&amp;"/1/"&amp;YEAR(Sales_Table[[#This Row],[Sales Date]])</f>
        <v>1/1/2020</v>
      </c>
      <c r="E1123" t="s">
        <v>965</v>
      </c>
      <c r="F1123" s="2" t="s">
        <v>962</v>
      </c>
      <c r="G1123">
        <v>23</v>
      </c>
      <c r="H1123">
        <v>80</v>
      </c>
      <c r="I1123">
        <v>43</v>
      </c>
      <c r="J1123">
        <v>7</v>
      </c>
      <c r="K1123" s="5">
        <v>611.9147390127182</v>
      </c>
      <c r="L1123" s="5">
        <v>437.08195643765589</v>
      </c>
      <c r="M1123" s="6">
        <f>Sales_Table[[#This Row],[unit price]]*Sales_Table[[#This Row],[Order qty]]</f>
        <v>4283.4031730890274</v>
      </c>
      <c r="N1123" s="6">
        <f>Sales_Table[[#This Row],[unit cost]]*Sales_Table[[#This Row],[Order qty]]</f>
        <v>3059.573695063591</v>
      </c>
      <c r="O1123" s="6">
        <f>Sales_Table[[#This Row],[Revenue]]-Sales_Table[[#This Row],[Expenses]]</f>
        <v>1223.8294780254364</v>
      </c>
    </row>
    <row r="1124" spans="1:15" x14ac:dyDescent="0.25">
      <c r="A1124" t="s">
        <v>2097</v>
      </c>
      <c r="B1124" s="3">
        <v>43962</v>
      </c>
      <c r="C1124" s="14">
        <v>43952</v>
      </c>
      <c r="D1124" s="14" t="str">
        <f>MONTH(Sales_Table[[#This Row],[Sales Date]])&amp;"/1/"&amp;YEAR(Sales_Table[[#This Row],[Sales Date]])</f>
        <v>5/1/2020</v>
      </c>
      <c r="E1124" t="s">
        <v>964</v>
      </c>
      <c r="F1124" s="2" t="s">
        <v>962</v>
      </c>
      <c r="G1124">
        <v>26</v>
      </c>
      <c r="H1124">
        <v>269</v>
      </c>
      <c r="I1124">
        <v>35</v>
      </c>
      <c r="J1124">
        <v>7</v>
      </c>
      <c r="K1124" s="5">
        <v>247.8594759106636</v>
      </c>
      <c r="L1124" s="5">
        <v>177.04248279333115</v>
      </c>
      <c r="M1124" s="6">
        <f>Sales_Table[[#This Row],[unit price]]*Sales_Table[[#This Row],[Order qty]]</f>
        <v>1735.0163313746452</v>
      </c>
      <c r="N1124" s="6">
        <f>Sales_Table[[#This Row],[unit cost]]*Sales_Table[[#This Row],[Order qty]]</f>
        <v>1239.297379553318</v>
      </c>
      <c r="O1124" s="6">
        <f>Sales_Table[[#This Row],[Revenue]]-Sales_Table[[#This Row],[Expenses]]</f>
        <v>495.71895182132721</v>
      </c>
    </row>
    <row r="1125" spans="1:15" x14ac:dyDescent="0.25">
      <c r="A1125" t="s">
        <v>2098</v>
      </c>
      <c r="B1125" s="3">
        <v>43865</v>
      </c>
      <c r="C1125" s="14">
        <v>43862</v>
      </c>
      <c r="D1125" s="14" t="str">
        <f>MONTH(Sales_Table[[#This Row],[Sales Date]])&amp;"/1/"&amp;YEAR(Sales_Table[[#This Row],[Sales Date]])</f>
        <v>2/1/2020</v>
      </c>
      <c r="E1125" t="s">
        <v>964</v>
      </c>
      <c r="F1125" s="2" t="s">
        <v>962</v>
      </c>
      <c r="G1125">
        <v>4</v>
      </c>
      <c r="H1125">
        <v>177</v>
      </c>
      <c r="I1125">
        <v>13</v>
      </c>
      <c r="J1125">
        <v>6</v>
      </c>
      <c r="K1125" s="5">
        <v>324.17315340042114</v>
      </c>
      <c r="L1125" s="5">
        <v>231.55225242887226</v>
      </c>
      <c r="M1125" s="6">
        <f>Sales_Table[[#This Row],[unit price]]*Sales_Table[[#This Row],[Order qty]]</f>
        <v>1945.0389204025269</v>
      </c>
      <c r="N1125" s="6">
        <f>Sales_Table[[#This Row],[unit cost]]*Sales_Table[[#This Row],[Order qty]]</f>
        <v>1389.3135145732335</v>
      </c>
      <c r="O1125" s="6">
        <f>Sales_Table[[#This Row],[Revenue]]-Sales_Table[[#This Row],[Expenses]]</f>
        <v>555.72540582929332</v>
      </c>
    </row>
    <row r="1126" spans="1:15" x14ac:dyDescent="0.25">
      <c r="A1126" t="s">
        <v>2099</v>
      </c>
      <c r="B1126" s="3">
        <v>43891</v>
      </c>
      <c r="C1126" s="14">
        <v>43891</v>
      </c>
      <c r="D1126" s="14" t="str">
        <f>MONTH(Sales_Table[[#This Row],[Sales Date]])&amp;"/1/"&amp;YEAR(Sales_Table[[#This Row],[Sales Date]])</f>
        <v>3/1/2020</v>
      </c>
      <c r="E1126" t="s">
        <v>961</v>
      </c>
      <c r="F1126" s="2" t="s">
        <v>962</v>
      </c>
      <c r="G1126">
        <v>19</v>
      </c>
      <c r="H1126">
        <v>15</v>
      </c>
      <c r="I1126">
        <v>13</v>
      </c>
      <c r="J1126">
        <v>4</v>
      </c>
      <c r="K1126" s="5">
        <v>481.22595638036728</v>
      </c>
      <c r="L1126" s="5">
        <v>343.73282598597666</v>
      </c>
      <c r="M1126" s="6">
        <f>Sales_Table[[#This Row],[unit price]]*Sales_Table[[#This Row],[Order qty]]</f>
        <v>1924.9038255214691</v>
      </c>
      <c r="N1126" s="6">
        <f>Sales_Table[[#This Row],[unit cost]]*Sales_Table[[#This Row],[Order qty]]</f>
        <v>1374.9313039439066</v>
      </c>
      <c r="O1126" s="6">
        <f>Sales_Table[[#This Row],[Revenue]]-Sales_Table[[#This Row],[Expenses]]</f>
        <v>549.97252157756247</v>
      </c>
    </row>
    <row r="1127" spans="1:15" x14ac:dyDescent="0.25">
      <c r="A1127" t="s">
        <v>2100</v>
      </c>
      <c r="B1127" s="3">
        <v>43834</v>
      </c>
      <c r="C1127" s="14">
        <v>43831</v>
      </c>
      <c r="D1127" s="14" t="str">
        <f>MONTH(Sales_Table[[#This Row],[Sales Date]])&amp;"/1/"&amp;YEAR(Sales_Table[[#This Row],[Sales Date]])</f>
        <v>1/1/2020</v>
      </c>
      <c r="E1127" t="s">
        <v>961</v>
      </c>
      <c r="F1127" s="2" t="s">
        <v>962</v>
      </c>
      <c r="G1127">
        <v>22</v>
      </c>
      <c r="H1127">
        <v>320</v>
      </c>
      <c r="I1127">
        <v>21</v>
      </c>
      <c r="J1127">
        <v>8</v>
      </c>
      <c r="K1127" s="5">
        <v>323.77354109287262</v>
      </c>
      <c r="L1127" s="5">
        <v>231.26681506633761</v>
      </c>
      <c r="M1127" s="6">
        <f>Sales_Table[[#This Row],[unit price]]*Sales_Table[[#This Row],[Order qty]]</f>
        <v>2590.188328742981</v>
      </c>
      <c r="N1127" s="6">
        <f>Sales_Table[[#This Row],[unit cost]]*Sales_Table[[#This Row],[Order qty]]</f>
        <v>1850.1345205307009</v>
      </c>
      <c r="O1127" s="6">
        <f>Sales_Table[[#This Row],[Revenue]]-Sales_Table[[#This Row],[Expenses]]</f>
        <v>740.05380821228005</v>
      </c>
    </row>
    <row r="1128" spans="1:15" x14ac:dyDescent="0.25">
      <c r="A1128" t="s">
        <v>2101</v>
      </c>
      <c r="B1128" s="3">
        <v>43966</v>
      </c>
      <c r="C1128" s="14">
        <v>43952</v>
      </c>
      <c r="D1128" s="14" t="str">
        <f>MONTH(Sales_Table[[#This Row],[Sales Date]])&amp;"/1/"&amp;YEAR(Sales_Table[[#This Row],[Sales Date]])</f>
        <v>5/1/2020</v>
      </c>
      <c r="E1128" t="s">
        <v>965</v>
      </c>
      <c r="F1128" s="2" t="s">
        <v>962</v>
      </c>
      <c r="G1128">
        <v>6</v>
      </c>
      <c r="H1128">
        <v>16</v>
      </c>
      <c r="I1128">
        <v>28</v>
      </c>
      <c r="J1128">
        <v>10</v>
      </c>
      <c r="K1128" s="5">
        <v>449.95030599832535</v>
      </c>
      <c r="L1128" s="5">
        <v>321.39307571308956</v>
      </c>
      <c r="M1128" s="6">
        <f>Sales_Table[[#This Row],[unit price]]*Sales_Table[[#This Row],[Order qty]]</f>
        <v>4499.5030599832535</v>
      </c>
      <c r="N1128" s="6">
        <f>Sales_Table[[#This Row],[unit cost]]*Sales_Table[[#This Row],[Order qty]]</f>
        <v>3213.9307571308955</v>
      </c>
      <c r="O1128" s="6">
        <f>Sales_Table[[#This Row],[Revenue]]-Sales_Table[[#This Row],[Expenses]]</f>
        <v>1285.572302852358</v>
      </c>
    </row>
    <row r="1129" spans="1:15" x14ac:dyDescent="0.25">
      <c r="A1129" t="s">
        <v>2102</v>
      </c>
      <c r="B1129" s="3">
        <v>43908</v>
      </c>
      <c r="C1129" s="14">
        <v>43891</v>
      </c>
      <c r="D1129" s="14" t="str">
        <f>MONTH(Sales_Table[[#This Row],[Sales Date]])&amp;"/1/"&amp;YEAR(Sales_Table[[#This Row],[Sales Date]])</f>
        <v>3/1/2020</v>
      </c>
      <c r="E1129" t="s">
        <v>964</v>
      </c>
      <c r="F1129" s="2" t="s">
        <v>962</v>
      </c>
      <c r="G1129">
        <v>12</v>
      </c>
      <c r="H1129">
        <v>361</v>
      </c>
      <c r="I1129">
        <v>34</v>
      </c>
      <c r="J1129">
        <v>2</v>
      </c>
      <c r="K1129" s="5">
        <v>327.14895415306091</v>
      </c>
      <c r="L1129" s="5">
        <v>233.67782439504353</v>
      </c>
      <c r="M1129" s="6">
        <f>Sales_Table[[#This Row],[unit price]]*Sales_Table[[#This Row],[Order qty]]</f>
        <v>654.29790830612183</v>
      </c>
      <c r="N1129" s="6">
        <f>Sales_Table[[#This Row],[unit cost]]*Sales_Table[[#This Row],[Order qty]]</f>
        <v>467.35564879008706</v>
      </c>
      <c r="O1129" s="6">
        <f>Sales_Table[[#This Row],[Revenue]]-Sales_Table[[#This Row],[Expenses]]</f>
        <v>186.94225951603477</v>
      </c>
    </row>
    <row r="1130" spans="1:15" x14ac:dyDescent="0.25">
      <c r="A1130" t="s">
        <v>2103</v>
      </c>
      <c r="B1130" s="3">
        <v>43935</v>
      </c>
      <c r="C1130" s="14">
        <v>43922</v>
      </c>
      <c r="D1130" s="14" t="str">
        <f>MONTH(Sales_Table[[#This Row],[Sales Date]])&amp;"/1/"&amp;YEAR(Sales_Table[[#This Row],[Sales Date]])</f>
        <v>4/1/2020</v>
      </c>
      <c r="E1130" t="s">
        <v>965</v>
      </c>
      <c r="F1130" s="2" t="s">
        <v>962</v>
      </c>
      <c r="G1130">
        <v>11</v>
      </c>
      <c r="H1130">
        <v>178</v>
      </c>
      <c r="I1130">
        <v>14</v>
      </c>
      <c r="J1130">
        <v>3</v>
      </c>
      <c r="K1130" s="5">
        <v>272.80368107557297</v>
      </c>
      <c r="L1130" s="5">
        <v>194.85977219683784</v>
      </c>
      <c r="M1130" s="6">
        <f>Sales_Table[[#This Row],[unit price]]*Sales_Table[[#This Row],[Order qty]]</f>
        <v>818.4110432267189</v>
      </c>
      <c r="N1130" s="6">
        <f>Sales_Table[[#This Row],[unit cost]]*Sales_Table[[#This Row],[Order qty]]</f>
        <v>584.57931659051349</v>
      </c>
      <c r="O1130" s="6">
        <f>Sales_Table[[#This Row],[Revenue]]-Sales_Table[[#This Row],[Expenses]]</f>
        <v>233.83172663620542</v>
      </c>
    </row>
    <row r="1131" spans="1:15" x14ac:dyDescent="0.25">
      <c r="A1131" t="s">
        <v>2104</v>
      </c>
      <c r="B1131" s="3">
        <v>43833</v>
      </c>
      <c r="C1131" s="14">
        <v>43831</v>
      </c>
      <c r="D1131" s="14" t="str">
        <f>MONTH(Sales_Table[[#This Row],[Sales Date]])&amp;"/1/"&amp;YEAR(Sales_Table[[#This Row],[Sales Date]])</f>
        <v>1/1/2020</v>
      </c>
      <c r="E1131" t="s">
        <v>961</v>
      </c>
      <c r="F1131" s="2" t="s">
        <v>962</v>
      </c>
      <c r="G1131">
        <v>10</v>
      </c>
      <c r="H1131">
        <v>351</v>
      </c>
      <c r="I1131">
        <v>27</v>
      </c>
      <c r="J1131">
        <v>10</v>
      </c>
      <c r="K1131" s="5">
        <v>169.77498614788055</v>
      </c>
      <c r="L1131" s="5">
        <v>121.26784724848612</v>
      </c>
      <c r="M1131" s="6">
        <f>Sales_Table[[#This Row],[unit price]]*Sales_Table[[#This Row],[Order qty]]</f>
        <v>1697.7498614788055</v>
      </c>
      <c r="N1131" s="6">
        <f>Sales_Table[[#This Row],[unit cost]]*Sales_Table[[#This Row],[Order qty]]</f>
        <v>1212.6784724848612</v>
      </c>
      <c r="O1131" s="6">
        <f>Sales_Table[[#This Row],[Revenue]]-Sales_Table[[#This Row],[Expenses]]</f>
        <v>485.07138899394431</v>
      </c>
    </row>
    <row r="1132" spans="1:15" x14ac:dyDescent="0.25">
      <c r="A1132" t="s">
        <v>2105</v>
      </c>
      <c r="B1132" s="3">
        <v>43923</v>
      </c>
      <c r="C1132" s="14">
        <v>43922</v>
      </c>
      <c r="D1132" s="14" t="str">
        <f>MONTH(Sales_Table[[#This Row],[Sales Date]])&amp;"/1/"&amp;YEAR(Sales_Table[[#This Row],[Sales Date]])</f>
        <v>4/1/2020</v>
      </c>
      <c r="E1132" t="s">
        <v>961</v>
      </c>
      <c r="F1132" s="2" t="s">
        <v>962</v>
      </c>
      <c r="G1132">
        <v>25</v>
      </c>
      <c r="H1132">
        <v>293</v>
      </c>
      <c r="I1132">
        <v>40</v>
      </c>
      <c r="J1132">
        <v>8</v>
      </c>
      <c r="K1132" s="5">
        <v>368.99211341142654</v>
      </c>
      <c r="L1132" s="5">
        <v>263.56579529387614</v>
      </c>
      <c r="M1132" s="6">
        <f>Sales_Table[[#This Row],[unit price]]*Sales_Table[[#This Row],[Order qty]]</f>
        <v>2951.9369072914124</v>
      </c>
      <c r="N1132" s="6">
        <f>Sales_Table[[#This Row],[unit cost]]*Sales_Table[[#This Row],[Order qty]]</f>
        <v>2108.5263623510091</v>
      </c>
      <c r="O1132" s="6">
        <f>Sales_Table[[#This Row],[Revenue]]-Sales_Table[[#This Row],[Expenses]]</f>
        <v>843.41054494040327</v>
      </c>
    </row>
    <row r="1133" spans="1:15" x14ac:dyDescent="0.25">
      <c r="A1133" t="s">
        <v>2106</v>
      </c>
      <c r="B1133" s="3">
        <v>43907</v>
      </c>
      <c r="C1133" s="14">
        <v>43891</v>
      </c>
      <c r="D1133" s="14" t="str">
        <f>MONTH(Sales_Table[[#This Row],[Sales Date]])&amp;"/1/"&amp;YEAR(Sales_Table[[#This Row],[Sales Date]])</f>
        <v>3/1/2020</v>
      </c>
      <c r="E1133" t="s">
        <v>963</v>
      </c>
      <c r="F1133" s="2" t="s">
        <v>962</v>
      </c>
      <c r="G1133">
        <v>10</v>
      </c>
      <c r="H1133">
        <v>344</v>
      </c>
      <c r="I1133">
        <v>9</v>
      </c>
      <c r="J1133">
        <v>2</v>
      </c>
      <c r="K1133" s="5">
        <v>320.13510417938232</v>
      </c>
      <c r="L1133" s="5">
        <v>228.66793155670169</v>
      </c>
      <c r="M1133" s="6">
        <f>Sales_Table[[#This Row],[unit price]]*Sales_Table[[#This Row],[Order qty]]</f>
        <v>640.27020835876465</v>
      </c>
      <c r="N1133" s="6">
        <f>Sales_Table[[#This Row],[unit cost]]*Sales_Table[[#This Row],[Order qty]]</f>
        <v>457.33586311340338</v>
      </c>
      <c r="O1133" s="6">
        <f>Sales_Table[[#This Row],[Revenue]]-Sales_Table[[#This Row],[Expenses]]</f>
        <v>182.93434524536127</v>
      </c>
    </row>
    <row r="1134" spans="1:15" x14ac:dyDescent="0.25">
      <c r="A1134" t="s">
        <v>2107</v>
      </c>
      <c r="B1134" s="3">
        <v>43901</v>
      </c>
      <c r="C1134" s="14">
        <v>43891</v>
      </c>
      <c r="D1134" s="14" t="str">
        <f>MONTH(Sales_Table[[#This Row],[Sales Date]])&amp;"/1/"&amp;YEAR(Sales_Table[[#This Row],[Sales Date]])</f>
        <v>3/1/2020</v>
      </c>
      <c r="E1134" t="s">
        <v>961</v>
      </c>
      <c r="F1134" s="2" t="s">
        <v>962</v>
      </c>
      <c r="G1134">
        <v>6</v>
      </c>
      <c r="H1134">
        <v>79</v>
      </c>
      <c r="I1134">
        <v>17</v>
      </c>
      <c r="J1134">
        <v>6</v>
      </c>
      <c r="K1134" s="5">
        <v>166.76051419973373</v>
      </c>
      <c r="L1134" s="5">
        <v>119.11465299980982</v>
      </c>
      <c r="M1134" s="6">
        <f>Sales_Table[[#This Row],[unit price]]*Sales_Table[[#This Row],[Order qty]]</f>
        <v>1000.5630851984024</v>
      </c>
      <c r="N1134" s="6">
        <f>Sales_Table[[#This Row],[unit cost]]*Sales_Table[[#This Row],[Order qty]]</f>
        <v>714.68791799885889</v>
      </c>
      <c r="O1134" s="6">
        <f>Sales_Table[[#This Row],[Revenue]]-Sales_Table[[#This Row],[Expenses]]</f>
        <v>285.87516719954351</v>
      </c>
    </row>
    <row r="1135" spans="1:15" x14ac:dyDescent="0.25">
      <c r="A1135" t="s">
        <v>2108</v>
      </c>
      <c r="B1135" s="3">
        <v>43921</v>
      </c>
      <c r="C1135" s="14">
        <v>43891</v>
      </c>
      <c r="D1135" s="14" t="str">
        <f>MONTH(Sales_Table[[#This Row],[Sales Date]])&amp;"/1/"&amp;YEAR(Sales_Table[[#This Row],[Sales Date]])</f>
        <v>3/1/2020</v>
      </c>
      <c r="E1135" t="s">
        <v>963</v>
      </c>
      <c r="F1135" s="2" t="s">
        <v>962</v>
      </c>
      <c r="G1135">
        <v>4</v>
      </c>
      <c r="H1135">
        <v>90</v>
      </c>
      <c r="I1135">
        <v>9</v>
      </c>
      <c r="J1135">
        <v>3</v>
      </c>
      <c r="K1135" s="5">
        <v>493.40863716602325</v>
      </c>
      <c r="L1135" s="5">
        <v>352.43474083287379</v>
      </c>
      <c r="M1135" s="6">
        <f>Sales_Table[[#This Row],[unit price]]*Sales_Table[[#This Row],[Order qty]]</f>
        <v>1480.2259114980698</v>
      </c>
      <c r="N1135" s="6">
        <f>Sales_Table[[#This Row],[unit cost]]*Sales_Table[[#This Row],[Order qty]]</f>
        <v>1057.3042224986214</v>
      </c>
      <c r="O1135" s="6">
        <f>Sales_Table[[#This Row],[Revenue]]-Sales_Table[[#This Row],[Expenses]]</f>
        <v>422.92168899944841</v>
      </c>
    </row>
    <row r="1136" spans="1:15" x14ac:dyDescent="0.25">
      <c r="A1136" t="s">
        <v>2109</v>
      </c>
      <c r="B1136" s="3">
        <v>43888</v>
      </c>
      <c r="C1136" s="14">
        <v>43862</v>
      </c>
      <c r="D1136" s="14" t="str">
        <f>MONTH(Sales_Table[[#This Row],[Sales Date]])&amp;"/1/"&amp;YEAR(Sales_Table[[#This Row],[Sales Date]])</f>
        <v>2/1/2020</v>
      </c>
      <c r="E1136" t="s">
        <v>965</v>
      </c>
      <c r="F1136" s="2" t="s">
        <v>962</v>
      </c>
      <c r="G1136">
        <v>8</v>
      </c>
      <c r="H1136">
        <v>274</v>
      </c>
      <c r="I1136">
        <v>45</v>
      </c>
      <c r="J1136">
        <v>1</v>
      </c>
      <c r="K1136" s="5">
        <v>508.82870918512344</v>
      </c>
      <c r="L1136" s="5">
        <v>363.4490779893739</v>
      </c>
      <c r="M1136" s="6">
        <f>Sales_Table[[#This Row],[unit price]]*Sales_Table[[#This Row],[Order qty]]</f>
        <v>508.82870918512344</v>
      </c>
      <c r="N1136" s="6">
        <f>Sales_Table[[#This Row],[unit cost]]*Sales_Table[[#This Row],[Order qty]]</f>
        <v>363.4490779893739</v>
      </c>
      <c r="O1136" s="6">
        <f>Sales_Table[[#This Row],[Revenue]]-Sales_Table[[#This Row],[Expenses]]</f>
        <v>145.37963119574954</v>
      </c>
    </row>
    <row r="1137" spans="1:15" x14ac:dyDescent="0.25">
      <c r="A1137" t="s">
        <v>2110</v>
      </c>
      <c r="B1137" s="3">
        <v>43977</v>
      </c>
      <c r="C1137" s="14">
        <v>43952</v>
      </c>
      <c r="D1137" s="14" t="str">
        <f>MONTH(Sales_Table[[#This Row],[Sales Date]])&amp;"/1/"&amp;YEAR(Sales_Table[[#This Row],[Sales Date]])</f>
        <v>5/1/2020</v>
      </c>
      <c r="E1137" t="s">
        <v>961</v>
      </c>
      <c r="F1137" s="2" t="s">
        <v>962</v>
      </c>
      <c r="G1137">
        <v>18</v>
      </c>
      <c r="H1137">
        <v>334</v>
      </c>
      <c r="I1137">
        <v>10</v>
      </c>
      <c r="J1137">
        <v>1</v>
      </c>
      <c r="K1137" s="5">
        <v>200.66267037391663</v>
      </c>
      <c r="L1137" s="5">
        <v>143.33047883851188</v>
      </c>
      <c r="M1137" s="6">
        <f>Sales_Table[[#This Row],[unit price]]*Sales_Table[[#This Row],[Order qty]]</f>
        <v>200.66267037391663</v>
      </c>
      <c r="N1137" s="6">
        <f>Sales_Table[[#This Row],[unit cost]]*Sales_Table[[#This Row],[Order qty]]</f>
        <v>143.33047883851188</v>
      </c>
      <c r="O1137" s="6">
        <f>Sales_Table[[#This Row],[Revenue]]-Sales_Table[[#This Row],[Expenses]]</f>
        <v>57.332191535404746</v>
      </c>
    </row>
    <row r="1138" spans="1:15" x14ac:dyDescent="0.25">
      <c r="A1138" t="s">
        <v>2111</v>
      </c>
      <c r="B1138" s="3">
        <v>43843</v>
      </c>
      <c r="C1138" s="14">
        <v>43831</v>
      </c>
      <c r="D1138" s="14" t="str">
        <f>MONTH(Sales_Table[[#This Row],[Sales Date]])&amp;"/1/"&amp;YEAR(Sales_Table[[#This Row],[Sales Date]])</f>
        <v>1/1/2020</v>
      </c>
      <c r="E1138" t="s">
        <v>964</v>
      </c>
      <c r="F1138" s="2" t="s">
        <v>962</v>
      </c>
      <c r="G1138">
        <v>20</v>
      </c>
      <c r="H1138">
        <v>33</v>
      </c>
      <c r="I1138">
        <v>25</v>
      </c>
      <c r="J1138">
        <v>5</v>
      </c>
      <c r="K1138" s="5">
        <v>251.31575506925583</v>
      </c>
      <c r="L1138" s="5">
        <v>179.51125362089704</v>
      </c>
      <c r="M1138" s="6">
        <f>Sales_Table[[#This Row],[unit price]]*Sales_Table[[#This Row],[Order qty]]</f>
        <v>1256.5787753462791</v>
      </c>
      <c r="N1138" s="6">
        <f>Sales_Table[[#This Row],[unit cost]]*Sales_Table[[#This Row],[Order qty]]</f>
        <v>897.55626810448518</v>
      </c>
      <c r="O1138" s="6">
        <f>Sales_Table[[#This Row],[Revenue]]-Sales_Table[[#This Row],[Expenses]]</f>
        <v>359.02250724179396</v>
      </c>
    </row>
    <row r="1139" spans="1:15" x14ac:dyDescent="0.25">
      <c r="A1139" t="s">
        <v>2112</v>
      </c>
      <c r="B1139" s="3">
        <v>43838</v>
      </c>
      <c r="C1139" s="14">
        <v>43831</v>
      </c>
      <c r="D1139" s="14" t="str">
        <f>MONTH(Sales_Table[[#This Row],[Sales Date]])&amp;"/1/"&amp;YEAR(Sales_Table[[#This Row],[Sales Date]])</f>
        <v>1/1/2020</v>
      </c>
      <c r="E1139" t="s">
        <v>965</v>
      </c>
      <c r="F1139" s="2" t="s">
        <v>962</v>
      </c>
      <c r="G1139">
        <v>18</v>
      </c>
      <c r="H1139">
        <v>176</v>
      </c>
      <c r="I1139">
        <v>12</v>
      </c>
      <c r="J1139">
        <v>8</v>
      </c>
      <c r="K1139" s="5">
        <v>184.57909619808197</v>
      </c>
      <c r="L1139" s="5">
        <v>131.84221157005857</v>
      </c>
      <c r="M1139" s="6">
        <f>Sales_Table[[#This Row],[unit price]]*Sales_Table[[#This Row],[Order qty]]</f>
        <v>1476.6327695846558</v>
      </c>
      <c r="N1139" s="6">
        <f>Sales_Table[[#This Row],[unit cost]]*Sales_Table[[#This Row],[Order qty]]</f>
        <v>1054.7376925604685</v>
      </c>
      <c r="O1139" s="6">
        <f>Sales_Table[[#This Row],[Revenue]]-Sales_Table[[#This Row],[Expenses]]</f>
        <v>421.89507702418723</v>
      </c>
    </row>
    <row r="1140" spans="1:15" x14ac:dyDescent="0.25">
      <c r="A1140" t="s">
        <v>2113</v>
      </c>
      <c r="B1140" s="3">
        <v>43888</v>
      </c>
      <c r="C1140" s="14">
        <v>43862</v>
      </c>
      <c r="D1140" s="14" t="str">
        <f>MONTH(Sales_Table[[#This Row],[Sales Date]])&amp;"/1/"&amp;YEAR(Sales_Table[[#This Row],[Sales Date]])</f>
        <v>2/1/2020</v>
      </c>
      <c r="E1140" t="s">
        <v>961</v>
      </c>
      <c r="F1140" s="2" t="s">
        <v>962</v>
      </c>
      <c r="G1140">
        <v>19</v>
      </c>
      <c r="H1140">
        <v>262</v>
      </c>
      <c r="I1140">
        <v>4</v>
      </c>
      <c r="J1140">
        <v>5</v>
      </c>
      <c r="K1140" s="5">
        <v>223.0587871670723</v>
      </c>
      <c r="L1140" s="5">
        <v>159.32770511933737</v>
      </c>
      <c r="M1140" s="6">
        <f>Sales_Table[[#This Row],[unit price]]*Sales_Table[[#This Row],[Order qty]]</f>
        <v>1115.2939358353615</v>
      </c>
      <c r="N1140" s="6">
        <f>Sales_Table[[#This Row],[unit cost]]*Sales_Table[[#This Row],[Order qty]]</f>
        <v>796.6385255966868</v>
      </c>
      <c r="O1140" s="6">
        <f>Sales_Table[[#This Row],[Revenue]]-Sales_Table[[#This Row],[Expenses]]</f>
        <v>318.65541023867468</v>
      </c>
    </row>
    <row r="1141" spans="1:15" x14ac:dyDescent="0.25">
      <c r="A1141" t="s">
        <v>2114</v>
      </c>
      <c r="B1141" s="3">
        <v>43850</v>
      </c>
      <c r="C1141" s="14">
        <v>43831</v>
      </c>
      <c r="D1141" s="14" t="str">
        <f>MONTH(Sales_Table[[#This Row],[Sales Date]])&amp;"/1/"&amp;YEAR(Sales_Table[[#This Row],[Sales Date]])</f>
        <v>1/1/2020</v>
      </c>
      <c r="E1141" t="s">
        <v>965</v>
      </c>
      <c r="F1141" s="2" t="s">
        <v>962</v>
      </c>
      <c r="G1141">
        <v>16</v>
      </c>
      <c r="H1141">
        <v>87</v>
      </c>
      <c r="I1141">
        <v>5</v>
      </c>
      <c r="J1141">
        <v>2</v>
      </c>
      <c r="K1141" s="5">
        <v>310.99807119369507</v>
      </c>
      <c r="L1141" s="5">
        <v>222.14147942406791</v>
      </c>
      <c r="M1141" s="6">
        <f>Sales_Table[[#This Row],[unit price]]*Sales_Table[[#This Row],[Order qty]]</f>
        <v>621.99614238739014</v>
      </c>
      <c r="N1141" s="6">
        <f>Sales_Table[[#This Row],[unit cost]]*Sales_Table[[#This Row],[Order qty]]</f>
        <v>444.28295884813582</v>
      </c>
      <c r="O1141" s="6">
        <f>Sales_Table[[#This Row],[Revenue]]-Sales_Table[[#This Row],[Expenses]]</f>
        <v>177.71318353925432</v>
      </c>
    </row>
    <row r="1142" spans="1:15" x14ac:dyDescent="0.25">
      <c r="A1142" t="s">
        <v>2115</v>
      </c>
      <c r="B1142" s="3">
        <v>43881</v>
      </c>
      <c r="C1142" s="14">
        <v>43862</v>
      </c>
      <c r="D1142" s="14" t="str">
        <f>MONTH(Sales_Table[[#This Row],[Sales Date]])&amp;"/1/"&amp;YEAR(Sales_Table[[#This Row],[Sales Date]])</f>
        <v>2/1/2020</v>
      </c>
      <c r="E1142" t="s">
        <v>965</v>
      </c>
      <c r="F1142" s="2" t="s">
        <v>962</v>
      </c>
      <c r="G1142">
        <v>17</v>
      </c>
      <c r="H1142">
        <v>248</v>
      </c>
      <c r="I1142">
        <v>15</v>
      </c>
      <c r="J1142">
        <v>5</v>
      </c>
      <c r="K1142" s="5">
        <v>282.4826483130455</v>
      </c>
      <c r="L1142" s="5">
        <v>201.77332022360395</v>
      </c>
      <c r="M1142" s="6">
        <f>Sales_Table[[#This Row],[unit price]]*Sales_Table[[#This Row],[Order qty]]</f>
        <v>1412.4132415652275</v>
      </c>
      <c r="N1142" s="6">
        <f>Sales_Table[[#This Row],[unit cost]]*Sales_Table[[#This Row],[Order qty]]</f>
        <v>1008.8666011180197</v>
      </c>
      <c r="O1142" s="6">
        <f>Sales_Table[[#This Row],[Revenue]]-Sales_Table[[#This Row],[Expenses]]</f>
        <v>403.54664044720778</v>
      </c>
    </row>
    <row r="1143" spans="1:15" x14ac:dyDescent="0.25">
      <c r="A1143" t="s">
        <v>2116</v>
      </c>
      <c r="B1143" s="3">
        <v>43874</v>
      </c>
      <c r="C1143" s="14">
        <v>43862</v>
      </c>
      <c r="D1143" s="14" t="str">
        <f>MONTH(Sales_Table[[#This Row],[Sales Date]])&amp;"/1/"&amp;YEAR(Sales_Table[[#This Row],[Sales Date]])</f>
        <v>2/1/2020</v>
      </c>
      <c r="E1143" t="s">
        <v>961</v>
      </c>
      <c r="F1143" s="2" t="s">
        <v>962</v>
      </c>
      <c r="G1143">
        <v>6</v>
      </c>
      <c r="H1143">
        <v>100</v>
      </c>
      <c r="I1143">
        <v>35</v>
      </c>
      <c r="J1143">
        <v>9</v>
      </c>
      <c r="K1143" s="5">
        <v>632.80912935733795</v>
      </c>
      <c r="L1143" s="5">
        <v>452.00652096952712</v>
      </c>
      <c r="M1143" s="6">
        <f>Sales_Table[[#This Row],[unit price]]*Sales_Table[[#This Row],[Order qty]]</f>
        <v>5695.2821642160416</v>
      </c>
      <c r="N1143" s="6">
        <f>Sales_Table[[#This Row],[unit cost]]*Sales_Table[[#This Row],[Order qty]]</f>
        <v>4068.0586887257441</v>
      </c>
      <c r="O1143" s="6">
        <f>Sales_Table[[#This Row],[Revenue]]-Sales_Table[[#This Row],[Expenses]]</f>
        <v>1627.2234754902975</v>
      </c>
    </row>
    <row r="1144" spans="1:15" x14ac:dyDescent="0.25">
      <c r="A1144" t="s">
        <v>2117</v>
      </c>
      <c r="B1144" s="3">
        <v>43975</v>
      </c>
      <c r="C1144" s="14">
        <v>43952</v>
      </c>
      <c r="D1144" s="14" t="str">
        <f>MONTH(Sales_Table[[#This Row],[Sales Date]])&amp;"/1/"&amp;YEAR(Sales_Table[[#This Row],[Sales Date]])</f>
        <v>5/1/2020</v>
      </c>
      <c r="E1144" t="s">
        <v>961</v>
      </c>
      <c r="F1144" s="2" t="s">
        <v>962</v>
      </c>
      <c r="G1144">
        <v>14</v>
      </c>
      <c r="H1144">
        <v>343</v>
      </c>
      <c r="I1144">
        <v>18</v>
      </c>
      <c r="J1144">
        <v>1</v>
      </c>
      <c r="K1144" s="5">
        <v>384.42654901742935</v>
      </c>
      <c r="L1144" s="5">
        <v>274.59039215530669</v>
      </c>
      <c r="M1144" s="6">
        <f>Sales_Table[[#This Row],[unit price]]*Sales_Table[[#This Row],[Order qty]]</f>
        <v>384.42654901742935</v>
      </c>
      <c r="N1144" s="6">
        <f>Sales_Table[[#This Row],[unit cost]]*Sales_Table[[#This Row],[Order qty]]</f>
        <v>274.59039215530669</v>
      </c>
      <c r="O1144" s="6">
        <f>Sales_Table[[#This Row],[Revenue]]-Sales_Table[[#This Row],[Expenses]]</f>
        <v>109.83615686212266</v>
      </c>
    </row>
    <row r="1145" spans="1:15" x14ac:dyDescent="0.25">
      <c r="A1145" t="s">
        <v>2118</v>
      </c>
      <c r="B1145" s="3">
        <v>43951</v>
      </c>
      <c r="C1145" s="14">
        <v>43922</v>
      </c>
      <c r="D1145" s="14" t="str">
        <f>MONTH(Sales_Table[[#This Row],[Sales Date]])&amp;"/1/"&amp;YEAR(Sales_Table[[#This Row],[Sales Date]])</f>
        <v>4/1/2020</v>
      </c>
      <c r="E1145" t="s">
        <v>964</v>
      </c>
      <c r="F1145" s="2" t="s">
        <v>962</v>
      </c>
      <c r="G1145">
        <v>3</v>
      </c>
      <c r="H1145">
        <v>10</v>
      </c>
      <c r="I1145">
        <v>8</v>
      </c>
      <c r="J1145">
        <v>10</v>
      </c>
      <c r="K1145" s="5">
        <v>443.9712016582489</v>
      </c>
      <c r="L1145" s="5">
        <v>317.12228689874922</v>
      </c>
      <c r="M1145" s="6">
        <f>Sales_Table[[#This Row],[unit price]]*Sales_Table[[#This Row],[Order qty]]</f>
        <v>4439.712016582489</v>
      </c>
      <c r="N1145" s="6">
        <f>Sales_Table[[#This Row],[unit cost]]*Sales_Table[[#This Row],[Order qty]]</f>
        <v>3171.2228689874923</v>
      </c>
      <c r="O1145" s="6">
        <f>Sales_Table[[#This Row],[Revenue]]-Sales_Table[[#This Row],[Expenses]]</f>
        <v>1268.4891475949967</v>
      </c>
    </row>
    <row r="1146" spans="1:15" x14ac:dyDescent="0.25">
      <c r="A1146" t="s">
        <v>2119</v>
      </c>
      <c r="B1146" s="3">
        <v>43896</v>
      </c>
      <c r="C1146" s="14">
        <v>43891</v>
      </c>
      <c r="D1146" s="14" t="str">
        <f>MONTH(Sales_Table[[#This Row],[Sales Date]])&amp;"/1/"&amp;YEAR(Sales_Table[[#This Row],[Sales Date]])</f>
        <v>3/1/2020</v>
      </c>
      <c r="E1146" t="s">
        <v>961</v>
      </c>
      <c r="F1146" s="2" t="s">
        <v>962</v>
      </c>
      <c r="G1146">
        <v>18</v>
      </c>
      <c r="H1146">
        <v>75</v>
      </c>
      <c r="I1146">
        <v>21</v>
      </c>
      <c r="J1146">
        <v>8</v>
      </c>
      <c r="K1146" s="5">
        <v>161.584008872509</v>
      </c>
      <c r="L1146" s="5">
        <v>115.4171491946493</v>
      </c>
      <c r="M1146" s="6">
        <f>Sales_Table[[#This Row],[unit price]]*Sales_Table[[#This Row],[Order qty]]</f>
        <v>1292.672070980072</v>
      </c>
      <c r="N1146" s="6">
        <f>Sales_Table[[#This Row],[unit cost]]*Sales_Table[[#This Row],[Order qty]]</f>
        <v>923.33719355719438</v>
      </c>
      <c r="O1146" s="6">
        <f>Sales_Table[[#This Row],[Revenue]]-Sales_Table[[#This Row],[Expenses]]</f>
        <v>369.33487742287764</v>
      </c>
    </row>
    <row r="1147" spans="1:15" x14ac:dyDescent="0.25">
      <c r="A1147" t="s">
        <v>2120</v>
      </c>
      <c r="B1147" s="3">
        <v>43977</v>
      </c>
      <c r="C1147" s="14">
        <v>43952</v>
      </c>
      <c r="D1147" s="14" t="str">
        <f>MONTH(Sales_Table[[#This Row],[Sales Date]])&amp;"/1/"&amp;YEAR(Sales_Table[[#This Row],[Sales Date]])</f>
        <v>5/1/2020</v>
      </c>
      <c r="E1147" t="s">
        <v>964</v>
      </c>
      <c r="F1147" s="2" t="s">
        <v>962</v>
      </c>
      <c r="G1147">
        <v>24</v>
      </c>
      <c r="H1147">
        <v>87</v>
      </c>
      <c r="I1147">
        <v>35</v>
      </c>
      <c r="J1147">
        <v>2</v>
      </c>
      <c r="K1147" s="5">
        <v>286.69279181957245</v>
      </c>
      <c r="L1147" s="5">
        <v>204.78056558540891</v>
      </c>
      <c r="M1147" s="6">
        <f>Sales_Table[[#This Row],[unit price]]*Sales_Table[[#This Row],[Order qty]]</f>
        <v>573.3855836391449</v>
      </c>
      <c r="N1147" s="6">
        <f>Sales_Table[[#This Row],[unit cost]]*Sales_Table[[#This Row],[Order qty]]</f>
        <v>409.56113117081782</v>
      </c>
      <c r="O1147" s="6">
        <f>Sales_Table[[#This Row],[Revenue]]-Sales_Table[[#This Row],[Expenses]]</f>
        <v>163.82445246832708</v>
      </c>
    </row>
    <row r="1148" spans="1:15" x14ac:dyDescent="0.25">
      <c r="A1148" t="s">
        <v>2121</v>
      </c>
      <c r="B1148" s="3">
        <v>43858</v>
      </c>
      <c r="C1148" s="14">
        <v>43831</v>
      </c>
      <c r="D1148" s="14" t="str">
        <f>MONTH(Sales_Table[[#This Row],[Sales Date]])&amp;"/1/"&amp;YEAR(Sales_Table[[#This Row],[Sales Date]])</f>
        <v>1/1/2020</v>
      </c>
      <c r="E1148" t="s">
        <v>963</v>
      </c>
      <c r="F1148" s="2" t="s">
        <v>962</v>
      </c>
      <c r="G1148">
        <v>10</v>
      </c>
      <c r="H1148">
        <v>230</v>
      </c>
      <c r="I1148">
        <v>31</v>
      </c>
      <c r="J1148">
        <v>2</v>
      </c>
      <c r="K1148" s="5">
        <v>167.46232920885086</v>
      </c>
      <c r="L1148" s="5">
        <v>119.61594943489348</v>
      </c>
      <c r="M1148" s="6">
        <f>Sales_Table[[#This Row],[unit price]]*Sales_Table[[#This Row],[Order qty]]</f>
        <v>334.92465841770172</v>
      </c>
      <c r="N1148" s="6">
        <f>Sales_Table[[#This Row],[unit cost]]*Sales_Table[[#This Row],[Order qty]]</f>
        <v>239.23189886978696</v>
      </c>
      <c r="O1148" s="6">
        <f>Sales_Table[[#This Row],[Revenue]]-Sales_Table[[#This Row],[Expenses]]</f>
        <v>95.692759547914761</v>
      </c>
    </row>
    <row r="1149" spans="1:15" x14ac:dyDescent="0.25">
      <c r="A1149" t="s">
        <v>2122</v>
      </c>
      <c r="B1149" s="3">
        <v>43910</v>
      </c>
      <c r="C1149" s="14">
        <v>43891</v>
      </c>
      <c r="D1149" s="14" t="str">
        <f>MONTH(Sales_Table[[#This Row],[Sales Date]])&amp;"/1/"&amp;YEAR(Sales_Table[[#This Row],[Sales Date]])</f>
        <v>3/1/2020</v>
      </c>
      <c r="E1149" t="s">
        <v>965</v>
      </c>
      <c r="F1149" s="2" t="s">
        <v>962</v>
      </c>
      <c r="G1149">
        <v>1</v>
      </c>
      <c r="H1149">
        <v>159</v>
      </c>
      <c r="I1149">
        <v>39</v>
      </c>
      <c r="J1149">
        <v>3</v>
      </c>
      <c r="K1149" s="5">
        <v>477.05355834960938</v>
      </c>
      <c r="L1149" s="5">
        <v>340.75254167829246</v>
      </c>
      <c r="M1149" s="6">
        <f>Sales_Table[[#This Row],[unit price]]*Sales_Table[[#This Row],[Order qty]]</f>
        <v>1431.1606750488281</v>
      </c>
      <c r="N1149" s="6">
        <f>Sales_Table[[#This Row],[unit cost]]*Sales_Table[[#This Row],[Order qty]]</f>
        <v>1022.2576250348774</v>
      </c>
      <c r="O1149" s="6">
        <f>Sales_Table[[#This Row],[Revenue]]-Sales_Table[[#This Row],[Expenses]]</f>
        <v>408.90305001395075</v>
      </c>
    </row>
    <row r="1150" spans="1:15" x14ac:dyDescent="0.25">
      <c r="A1150" t="s">
        <v>2123</v>
      </c>
      <c r="B1150" s="3">
        <v>43865</v>
      </c>
      <c r="C1150" s="14">
        <v>43862</v>
      </c>
      <c r="D1150" s="14" t="str">
        <f>MONTH(Sales_Table[[#This Row],[Sales Date]])&amp;"/1/"&amp;YEAR(Sales_Table[[#This Row],[Sales Date]])</f>
        <v>2/1/2020</v>
      </c>
      <c r="E1150" t="s">
        <v>961</v>
      </c>
      <c r="F1150" s="2" t="s">
        <v>962</v>
      </c>
      <c r="G1150">
        <v>21</v>
      </c>
      <c r="H1150">
        <v>286</v>
      </c>
      <c r="I1150">
        <v>6</v>
      </c>
      <c r="J1150">
        <v>7</v>
      </c>
      <c r="K1150" s="5">
        <v>538.01784700155258</v>
      </c>
      <c r="L1150" s="5">
        <v>384.29846214396616</v>
      </c>
      <c r="M1150" s="6">
        <f>Sales_Table[[#This Row],[unit price]]*Sales_Table[[#This Row],[Order qty]]</f>
        <v>3766.1249290108681</v>
      </c>
      <c r="N1150" s="6">
        <f>Sales_Table[[#This Row],[unit cost]]*Sales_Table[[#This Row],[Order qty]]</f>
        <v>2690.0892350077629</v>
      </c>
      <c r="O1150" s="6">
        <f>Sales_Table[[#This Row],[Revenue]]-Sales_Table[[#This Row],[Expenses]]</f>
        <v>1076.0356940031052</v>
      </c>
    </row>
    <row r="1151" spans="1:15" x14ac:dyDescent="0.25">
      <c r="A1151" t="s">
        <v>2124</v>
      </c>
      <c r="B1151" s="3">
        <v>43967</v>
      </c>
      <c r="C1151" s="14">
        <v>43952</v>
      </c>
      <c r="D1151" s="14" t="str">
        <f>MONTH(Sales_Table[[#This Row],[Sales Date]])&amp;"/1/"&amp;YEAR(Sales_Table[[#This Row],[Sales Date]])</f>
        <v>5/1/2020</v>
      </c>
      <c r="E1151" t="s">
        <v>963</v>
      </c>
      <c r="F1151" s="2" t="s">
        <v>962</v>
      </c>
      <c r="G1151">
        <v>5</v>
      </c>
      <c r="H1151">
        <v>141</v>
      </c>
      <c r="I1151">
        <v>39</v>
      </c>
      <c r="J1151">
        <v>8</v>
      </c>
      <c r="K1151" s="5">
        <v>360.59855282306671</v>
      </c>
      <c r="L1151" s="5">
        <v>257.57039487361908</v>
      </c>
      <c r="M1151" s="6">
        <f>Sales_Table[[#This Row],[unit price]]*Sales_Table[[#This Row],[Order qty]]</f>
        <v>2884.7884225845337</v>
      </c>
      <c r="N1151" s="6">
        <f>Sales_Table[[#This Row],[unit cost]]*Sales_Table[[#This Row],[Order qty]]</f>
        <v>2060.5631589889526</v>
      </c>
      <c r="O1151" s="6">
        <f>Sales_Table[[#This Row],[Revenue]]-Sales_Table[[#This Row],[Expenses]]</f>
        <v>824.22526359558105</v>
      </c>
    </row>
    <row r="1152" spans="1:15" x14ac:dyDescent="0.25">
      <c r="A1152" t="s">
        <v>2125</v>
      </c>
      <c r="B1152" s="3">
        <v>43939</v>
      </c>
      <c r="C1152" s="14">
        <v>43922</v>
      </c>
      <c r="D1152" s="14" t="str">
        <f>MONTH(Sales_Table[[#This Row],[Sales Date]])&amp;"/1/"&amp;YEAR(Sales_Table[[#This Row],[Sales Date]])</f>
        <v>4/1/2020</v>
      </c>
      <c r="E1152" t="s">
        <v>964</v>
      </c>
      <c r="F1152" s="2" t="s">
        <v>962</v>
      </c>
      <c r="G1152">
        <v>2</v>
      </c>
      <c r="H1152">
        <v>303</v>
      </c>
      <c r="I1152">
        <v>7</v>
      </c>
      <c r="J1152">
        <v>2</v>
      </c>
      <c r="K1152" s="5">
        <v>469.37322002649307</v>
      </c>
      <c r="L1152" s="5">
        <v>335.26658573320935</v>
      </c>
      <c r="M1152" s="6">
        <f>Sales_Table[[#This Row],[unit price]]*Sales_Table[[#This Row],[Order qty]]</f>
        <v>938.74644005298615</v>
      </c>
      <c r="N1152" s="6">
        <f>Sales_Table[[#This Row],[unit cost]]*Sales_Table[[#This Row],[Order qty]]</f>
        <v>670.53317146641871</v>
      </c>
      <c r="O1152" s="6">
        <f>Sales_Table[[#This Row],[Revenue]]-Sales_Table[[#This Row],[Expenses]]</f>
        <v>268.21326858656744</v>
      </c>
    </row>
    <row r="1153" spans="1:15" x14ac:dyDescent="0.25">
      <c r="A1153" t="s">
        <v>2126</v>
      </c>
      <c r="B1153" s="3">
        <v>43862</v>
      </c>
      <c r="C1153" s="14">
        <v>43862</v>
      </c>
      <c r="D1153" s="14" t="str">
        <f>MONTH(Sales_Table[[#This Row],[Sales Date]])&amp;"/1/"&amp;YEAR(Sales_Table[[#This Row],[Sales Date]])</f>
        <v>2/1/2020</v>
      </c>
      <c r="E1153" t="s">
        <v>961</v>
      </c>
      <c r="F1153" s="2" t="s">
        <v>962</v>
      </c>
      <c r="G1153">
        <v>18</v>
      </c>
      <c r="H1153">
        <v>62</v>
      </c>
      <c r="I1153">
        <v>12</v>
      </c>
      <c r="J1153">
        <v>5</v>
      </c>
      <c r="K1153" s="5">
        <v>630.68636441230774</v>
      </c>
      <c r="L1153" s="5">
        <v>450.49026029450556</v>
      </c>
      <c r="M1153" s="6">
        <f>Sales_Table[[#This Row],[unit price]]*Sales_Table[[#This Row],[Order qty]]</f>
        <v>3153.4318220615387</v>
      </c>
      <c r="N1153" s="6">
        <f>Sales_Table[[#This Row],[unit cost]]*Sales_Table[[#This Row],[Order qty]]</f>
        <v>2252.451301472528</v>
      </c>
      <c r="O1153" s="6">
        <f>Sales_Table[[#This Row],[Revenue]]-Sales_Table[[#This Row],[Expenses]]</f>
        <v>900.98052058901067</v>
      </c>
    </row>
    <row r="1154" spans="1:15" x14ac:dyDescent="0.25">
      <c r="A1154" t="s">
        <v>2127</v>
      </c>
      <c r="B1154" s="3">
        <v>43924</v>
      </c>
      <c r="C1154" s="14">
        <v>43922</v>
      </c>
      <c r="D1154" s="14" t="str">
        <f>MONTH(Sales_Table[[#This Row],[Sales Date]])&amp;"/1/"&amp;YEAR(Sales_Table[[#This Row],[Sales Date]])</f>
        <v>4/1/2020</v>
      </c>
      <c r="E1154" t="s">
        <v>963</v>
      </c>
      <c r="F1154" s="2" t="s">
        <v>962</v>
      </c>
      <c r="G1154">
        <v>17</v>
      </c>
      <c r="H1154">
        <v>301</v>
      </c>
      <c r="I1154">
        <v>26</v>
      </c>
      <c r="J1154">
        <v>3</v>
      </c>
      <c r="K1154" s="5">
        <v>531.27299326658249</v>
      </c>
      <c r="L1154" s="5">
        <v>379.48070947613036</v>
      </c>
      <c r="M1154" s="6">
        <f>Sales_Table[[#This Row],[unit price]]*Sales_Table[[#This Row],[Order qty]]</f>
        <v>1593.8189797997475</v>
      </c>
      <c r="N1154" s="6">
        <f>Sales_Table[[#This Row],[unit cost]]*Sales_Table[[#This Row],[Order qty]]</f>
        <v>1138.442128428391</v>
      </c>
      <c r="O1154" s="6">
        <f>Sales_Table[[#This Row],[Revenue]]-Sales_Table[[#This Row],[Expenses]]</f>
        <v>455.37685137135645</v>
      </c>
    </row>
    <row r="1155" spans="1:15" x14ac:dyDescent="0.25">
      <c r="A1155" t="s">
        <v>2128</v>
      </c>
      <c r="B1155" s="3">
        <v>43933</v>
      </c>
      <c r="C1155" s="14">
        <v>43922</v>
      </c>
      <c r="D1155" s="14" t="str">
        <f>MONTH(Sales_Table[[#This Row],[Sales Date]])&amp;"/1/"&amp;YEAR(Sales_Table[[#This Row],[Sales Date]])</f>
        <v>4/1/2020</v>
      </c>
      <c r="E1155" t="s">
        <v>961</v>
      </c>
      <c r="F1155" s="2" t="s">
        <v>962</v>
      </c>
      <c r="G1155">
        <v>8</v>
      </c>
      <c r="H1155">
        <v>278</v>
      </c>
      <c r="I1155">
        <v>39</v>
      </c>
      <c r="J1155">
        <v>3</v>
      </c>
      <c r="K1155" s="5">
        <v>646.62242066860199</v>
      </c>
      <c r="L1155" s="5">
        <v>461.87315762043005</v>
      </c>
      <c r="M1155" s="6">
        <f>Sales_Table[[#This Row],[unit price]]*Sales_Table[[#This Row],[Order qty]]</f>
        <v>1939.867262005806</v>
      </c>
      <c r="N1155" s="6">
        <f>Sales_Table[[#This Row],[unit cost]]*Sales_Table[[#This Row],[Order qty]]</f>
        <v>1385.6194728612902</v>
      </c>
      <c r="O1155" s="6">
        <f>Sales_Table[[#This Row],[Revenue]]-Sales_Table[[#This Row],[Expenses]]</f>
        <v>554.24778914451576</v>
      </c>
    </row>
    <row r="1156" spans="1:15" x14ac:dyDescent="0.25">
      <c r="A1156" t="s">
        <v>2129</v>
      </c>
      <c r="B1156" s="3">
        <v>43956</v>
      </c>
      <c r="C1156" s="14">
        <v>43952</v>
      </c>
      <c r="D1156" s="14" t="str">
        <f>MONTH(Sales_Table[[#This Row],[Sales Date]])&amp;"/1/"&amp;YEAR(Sales_Table[[#This Row],[Sales Date]])</f>
        <v>5/1/2020</v>
      </c>
      <c r="E1156" t="s">
        <v>961</v>
      </c>
      <c r="F1156" s="2" t="s">
        <v>962</v>
      </c>
      <c r="G1156">
        <v>20</v>
      </c>
      <c r="H1156">
        <v>167</v>
      </c>
      <c r="I1156">
        <v>28</v>
      </c>
      <c r="J1156">
        <v>8</v>
      </c>
      <c r="K1156" s="5">
        <v>442.18369656801224</v>
      </c>
      <c r="L1156" s="5">
        <v>315.84549754858017</v>
      </c>
      <c r="M1156" s="6">
        <f>Sales_Table[[#This Row],[unit price]]*Sales_Table[[#This Row],[Order qty]]</f>
        <v>3537.4695725440979</v>
      </c>
      <c r="N1156" s="6">
        <f>Sales_Table[[#This Row],[unit cost]]*Sales_Table[[#This Row],[Order qty]]</f>
        <v>2526.7639803886414</v>
      </c>
      <c r="O1156" s="6">
        <f>Sales_Table[[#This Row],[Revenue]]-Sales_Table[[#This Row],[Expenses]]</f>
        <v>1010.7055921554565</v>
      </c>
    </row>
    <row r="1157" spans="1:15" x14ac:dyDescent="0.25">
      <c r="A1157" t="s">
        <v>2130</v>
      </c>
      <c r="B1157" s="3">
        <v>43953</v>
      </c>
      <c r="C1157" s="14">
        <v>43952</v>
      </c>
      <c r="D1157" s="14" t="str">
        <f>MONTH(Sales_Table[[#This Row],[Sales Date]])&amp;"/1/"&amp;YEAR(Sales_Table[[#This Row],[Sales Date]])</f>
        <v>5/1/2020</v>
      </c>
      <c r="E1157" t="s">
        <v>965</v>
      </c>
      <c r="F1157" s="2" t="s">
        <v>962</v>
      </c>
      <c r="G1157">
        <v>15</v>
      </c>
      <c r="H1157">
        <v>101</v>
      </c>
      <c r="I1157">
        <v>46</v>
      </c>
      <c r="J1157">
        <v>7</v>
      </c>
      <c r="K1157" s="5">
        <v>348.85869455337524</v>
      </c>
      <c r="L1157" s="5">
        <v>249.18478182383947</v>
      </c>
      <c r="M1157" s="6">
        <f>Sales_Table[[#This Row],[unit price]]*Sales_Table[[#This Row],[Order qty]]</f>
        <v>2442.0108618736267</v>
      </c>
      <c r="N1157" s="6">
        <f>Sales_Table[[#This Row],[unit cost]]*Sales_Table[[#This Row],[Order qty]]</f>
        <v>1744.2934727668762</v>
      </c>
      <c r="O1157" s="6">
        <f>Sales_Table[[#This Row],[Revenue]]-Sales_Table[[#This Row],[Expenses]]</f>
        <v>697.71738910675049</v>
      </c>
    </row>
    <row r="1158" spans="1:15" x14ac:dyDescent="0.25">
      <c r="A1158" t="s">
        <v>2131</v>
      </c>
      <c r="B1158" s="3">
        <v>43872</v>
      </c>
      <c r="C1158" s="14">
        <v>43862</v>
      </c>
      <c r="D1158" s="14" t="str">
        <f>MONTH(Sales_Table[[#This Row],[Sales Date]])&amp;"/1/"&amp;YEAR(Sales_Table[[#This Row],[Sales Date]])</f>
        <v>2/1/2020</v>
      </c>
      <c r="E1158" t="s">
        <v>964</v>
      </c>
      <c r="F1158" s="2" t="s">
        <v>962</v>
      </c>
      <c r="G1158">
        <v>9</v>
      </c>
      <c r="H1158">
        <v>285</v>
      </c>
      <c r="I1158">
        <v>26</v>
      </c>
      <c r="J1158">
        <v>6</v>
      </c>
      <c r="K1158" s="5">
        <v>588.19472354650497</v>
      </c>
      <c r="L1158" s="5">
        <v>420.13908824750359</v>
      </c>
      <c r="M1158" s="6">
        <f>Sales_Table[[#This Row],[unit price]]*Sales_Table[[#This Row],[Order qty]]</f>
        <v>3529.1683412790298</v>
      </c>
      <c r="N1158" s="6">
        <f>Sales_Table[[#This Row],[unit cost]]*Sales_Table[[#This Row],[Order qty]]</f>
        <v>2520.8345294850214</v>
      </c>
      <c r="O1158" s="6">
        <f>Sales_Table[[#This Row],[Revenue]]-Sales_Table[[#This Row],[Expenses]]</f>
        <v>1008.3338117940084</v>
      </c>
    </row>
    <row r="1159" spans="1:15" x14ac:dyDescent="0.25">
      <c r="A1159" t="s">
        <v>2132</v>
      </c>
      <c r="B1159" s="3">
        <v>43916</v>
      </c>
      <c r="C1159" s="14">
        <v>43891</v>
      </c>
      <c r="D1159" s="14" t="str">
        <f>MONTH(Sales_Table[[#This Row],[Sales Date]])&amp;"/1/"&amp;YEAR(Sales_Table[[#This Row],[Sales Date]])</f>
        <v>3/1/2020</v>
      </c>
      <c r="E1159" t="s">
        <v>963</v>
      </c>
      <c r="F1159" s="2" t="s">
        <v>962</v>
      </c>
      <c r="G1159">
        <v>12</v>
      </c>
      <c r="H1159">
        <v>122</v>
      </c>
      <c r="I1159">
        <v>25</v>
      </c>
      <c r="J1159">
        <v>3</v>
      </c>
      <c r="K1159" s="5">
        <v>461.79106771945953</v>
      </c>
      <c r="L1159" s="5">
        <v>329.85076265675684</v>
      </c>
      <c r="M1159" s="6">
        <f>Sales_Table[[#This Row],[unit price]]*Sales_Table[[#This Row],[Order qty]]</f>
        <v>1385.3732031583786</v>
      </c>
      <c r="N1159" s="6">
        <f>Sales_Table[[#This Row],[unit cost]]*Sales_Table[[#This Row],[Order qty]]</f>
        <v>989.55228797027053</v>
      </c>
      <c r="O1159" s="6">
        <f>Sales_Table[[#This Row],[Revenue]]-Sales_Table[[#This Row],[Expenses]]</f>
        <v>395.82091518810807</v>
      </c>
    </row>
    <row r="1160" spans="1:15" x14ac:dyDescent="0.25">
      <c r="A1160" t="s">
        <v>2133</v>
      </c>
      <c r="B1160" s="3">
        <v>43948</v>
      </c>
      <c r="C1160" s="14">
        <v>43922</v>
      </c>
      <c r="D1160" s="14" t="str">
        <f>MONTH(Sales_Table[[#This Row],[Sales Date]])&amp;"/1/"&amp;YEAR(Sales_Table[[#This Row],[Sales Date]])</f>
        <v>4/1/2020</v>
      </c>
      <c r="E1160" t="s">
        <v>963</v>
      </c>
      <c r="F1160" s="2" t="s">
        <v>962</v>
      </c>
      <c r="G1160">
        <v>4</v>
      </c>
      <c r="H1160">
        <v>242</v>
      </c>
      <c r="I1160">
        <v>26</v>
      </c>
      <c r="J1160">
        <v>10</v>
      </c>
      <c r="K1160" s="5">
        <v>162.12624174356461</v>
      </c>
      <c r="L1160" s="5">
        <v>115.80445838826044</v>
      </c>
      <c r="M1160" s="6">
        <f>Sales_Table[[#This Row],[unit price]]*Sales_Table[[#This Row],[Order qty]]</f>
        <v>1621.2624174356461</v>
      </c>
      <c r="N1160" s="6">
        <f>Sales_Table[[#This Row],[unit cost]]*Sales_Table[[#This Row],[Order qty]]</f>
        <v>1158.0445838826045</v>
      </c>
      <c r="O1160" s="6">
        <f>Sales_Table[[#This Row],[Revenue]]-Sales_Table[[#This Row],[Expenses]]</f>
        <v>463.2178335530416</v>
      </c>
    </row>
    <row r="1161" spans="1:15" x14ac:dyDescent="0.25">
      <c r="A1161" t="s">
        <v>2134</v>
      </c>
      <c r="B1161" s="3">
        <v>43886</v>
      </c>
      <c r="C1161" s="14">
        <v>43862</v>
      </c>
      <c r="D1161" s="14" t="str">
        <f>MONTH(Sales_Table[[#This Row],[Sales Date]])&amp;"/1/"&amp;YEAR(Sales_Table[[#This Row],[Sales Date]])</f>
        <v>2/1/2020</v>
      </c>
      <c r="E1161" t="s">
        <v>963</v>
      </c>
      <c r="F1161" s="2" t="s">
        <v>962</v>
      </c>
      <c r="G1161">
        <v>11</v>
      </c>
      <c r="H1161">
        <v>47</v>
      </c>
      <c r="I1161">
        <v>2</v>
      </c>
      <c r="J1161">
        <v>7</v>
      </c>
      <c r="K1161" s="5">
        <v>310.93560004234314</v>
      </c>
      <c r="L1161" s="5">
        <v>222.09685717310225</v>
      </c>
      <c r="M1161" s="6">
        <f>Sales_Table[[#This Row],[unit price]]*Sales_Table[[#This Row],[Order qty]]</f>
        <v>2176.549200296402</v>
      </c>
      <c r="N1161" s="6">
        <f>Sales_Table[[#This Row],[unit cost]]*Sales_Table[[#This Row],[Order qty]]</f>
        <v>1554.6780002117157</v>
      </c>
      <c r="O1161" s="6">
        <f>Sales_Table[[#This Row],[Revenue]]-Sales_Table[[#This Row],[Expenses]]</f>
        <v>621.87120008468628</v>
      </c>
    </row>
    <row r="1162" spans="1:15" x14ac:dyDescent="0.25">
      <c r="A1162" t="s">
        <v>2135</v>
      </c>
      <c r="B1162" s="3">
        <v>43925</v>
      </c>
      <c r="C1162" s="14">
        <v>43922</v>
      </c>
      <c r="D1162" s="14" t="str">
        <f>MONTH(Sales_Table[[#This Row],[Sales Date]])&amp;"/1/"&amp;YEAR(Sales_Table[[#This Row],[Sales Date]])</f>
        <v>4/1/2020</v>
      </c>
      <c r="E1162" t="s">
        <v>965</v>
      </c>
      <c r="F1162" s="2" t="s">
        <v>962</v>
      </c>
      <c r="G1162">
        <v>6</v>
      </c>
      <c r="H1162">
        <v>26</v>
      </c>
      <c r="I1162">
        <v>27</v>
      </c>
      <c r="J1162">
        <v>2</v>
      </c>
      <c r="K1162" s="5">
        <v>455.50038403272629</v>
      </c>
      <c r="L1162" s="5">
        <v>325.35741716623306</v>
      </c>
      <c r="M1162" s="6">
        <f>Sales_Table[[#This Row],[unit price]]*Sales_Table[[#This Row],[Order qty]]</f>
        <v>911.00076806545258</v>
      </c>
      <c r="N1162" s="6">
        <f>Sales_Table[[#This Row],[unit cost]]*Sales_Table[[#This Row],[Order qty]]</f>
        <v>650.71483433246613</v>
      </c>
      <c r="O1162" s="6">
        <f>Sales_Table[[#This Row],[Revenue]]-Sales_Table[[#This Row],[Expenses]]</f>
        <v>260.28593373298645</v>
      </c>
    </row>
    <row r="1163" spans="1:15" x14ac:dyDescent="0.25">
      <c r="A1163" t="s">
        <v>2136</v>
      </c>
      <c r="B1163" s="3">
        <v>43930</v>
      </c>
      <c r="C1163" s="14">
        <v>43922</v>
      </c>
      <c r="D1163" s="14" t="str">
        <f>MONTH(Sales_Table[[#This Row],[Sales Date]])&amp;"/1/"&amp;YEAR(Sales_Table[[#This Row],[Sales Date]])</f>
        <v>4/1/2020</v>
      </c>
      <c r="E1163" t="s">
        <v>963</v>
      </c>
      <c r="F1163" s="2" t="s">
        <v>962</v>
      </c>
      <c r="G1163">
        <v>17</v>
      </c>
      <c r="H1163">
        <v>54</v>
      </c>
      <c r="I1163">
        <v>46</v>
      </c>
      <c r="J1163">
        <v>9</v>
      </c>
      <c r="K1163" s="5">
        <v>221.51495540142059</v>
      </c>
      <c r="L1163" s="5">
        <v>158.22496814387185</v>
      </c>
      <c r="M1163" s="6">
        <f>Sales_Table[[#This Row],[unit price]]*Sales_Table[[#This Row],[Order qty]]</f>
        <v>1993.6345986127853</v>
      </c>
      <c r="N1163" s="6">
        <f>Sales_Table[[#This Row],[unit cost]]*Sales_Table[[#This Row],[Order qty]]</f>
        <v>1424.0247132948466</v>
      </c>
      <c r="O1163" s="6">
        <f>Sales_Table[[#This Row],[Revenue]]-Sales_Table[[#This Row],[Expenses]]</f>
        <v>569.60988531793873</v>
      </c>
    </row>
    <row r="1164" spans="1:15" x14ac:dyDescent="0.25">
      <c r="A1164" t="s">
        <v>2137</v>
      </c>
      <c r="B1164" s="3">
        <v>43884</v>
      </c>
      <c r="C1164" s="14">
        <v>43862</v>
      </c>
      <c r="D1164" s="14" t="str">
        <f>MONTH(Sales_Table[[#This Row],[Sales Date]])&amp;"/1/"&amp;YEAR(Sales_Table[[#This Row],[Sales Date]])</f>
        <v>2/1/2020</v>
      </c>
      <c r="E1164" t="s">
        <v>964</v>
      </c>
      <c r="F1164" s="2" t="s">
        <v>962</v>
      </c>
      <c r="G1164">
        <v>1</v>
      </c>
      <c r="H1164">
        <v>140</v>
      </c>
      <c r="I1164">
        <v>4</v>
      </c>
      <c r="J1164">
        <v>8</v>
      </c>
      <c r="K1164" s="5">
        <v>418.28197127580643</v>
      </c>
      <c r="L1164" s="5">
        <v>298.77283662557602</v>
      </c>
      <c r="M1164" s="6">
        <f>Sales_Table[[#This Row],[unit price]]*Sales_Table[[#This Row],[Order qty]]</f>
        <v>3346.2557702064514</v>
      </c>
      <c r="N1164" s="6">
        <f>Sales_Table[[#This Row],[unit cost]]*Sales_Table[[#This Row],[Order qty]]</f>
        <v>2390.1826930046082</v>
      </c>
      <c r="O1164" s="6">
        <f>Sales_Table[[#This Row],[Revenue]]-Sales_Table[[#This Row],[Expenses]]</f>
        <v>956.07307720184326</v>
      </c>
    </row>
    <row r="1165" spans="1:15" x14ac:dyDescent="0.25">
      <c r="A1165" t="s">
        <v>2138</v>
      </c>
      <c r="B1165" s="3">
        <v>43877</v>
      </c>
      <c r="C1165" s="14">
        <v>43862</v>
      </c>
      <c r="D1165" s="14" t="str">
        <f>MONTH(Sales_Table[[#This Row],[Sales Date]])&amp;"/1/"&amp;YEAR(Sales_Table[[#This Row],[Sales Date]])</f>
        <v>2/1/2020</v>
      </c>
      <c r="E1165" t="s">
        <v>963</v>
      </c>
      <c r="F1165" s="2" t="s">
        <v>962</v>
      </c>
      <c r="G1165">
        <v>11</v>
      </c>
      <c r="H1165">
        <v>262</v>
      </c>
      <c r="I1165">
        <v>12</v>
      </c>
      <c r="J1165">
        <v>1</v>
      </c>
      <c r="K1165" s="5">
        <v>560.73623371124268</v>
      </c>
      <c r="L1165" s="5">
        <v>400.52588122231623</v>
      </c>
      <c r="M1165" s="6">
        <f>Sales_Table[[#This Row],[unit price]]*Sales_Table[[#This Row],[Order qty]]</f>
        <v>560.73623371124268</v>
      </c>
      <c r="N1165" s="6">
        <f>Sales_Table[[#This Row],[unit cost]]*Sales_Table[[#This Row],[Order qty]]</f>
        <v>400.52588122231623</v>
      </c>
      <c r="O1165" s="6">
        <f>Sales_Table[[#This Row],[Revenue]]-Sales_Table[[#This Row],[Expenses]]</f>
        <v>160.21035248892645</v>
      </c>
    </row>
    <row r="1166" spans="1:15" x14ac:dyDescent="0.25">
      <c r="A1166" t="s">
        <v>2139</v>
      </c>
      <c r="B1166" s="3">
        <v>43981</v>
      </c>
      <c r="C1166" s="14">
        <v>43952</v>
      </c>
      <c r="D1166" s="14" t="str">
        <f>MONTH(Sales_Table[[#This Row],[Sales Date]])&amp;"/1/"&amp;YEAR(Sales_Table[[#This Row],[Sales Date]])</f>
        <v>5/1/2020</v>
      </c>
      <c r="E1166" t="s">
        <v>963</v>
      </c>
      <c r="F1166" s="2" t="s">
        <v>962</v>
      </c>
      <c r="G1166">
        <v>9</v>
      </c>
      <c r="H1166">
        <v>112</v>
      </c>
      <c r="I1166">
        <v>39</v>
      </c>
      <c r="J1166">
        <v>8</v>
      </c>
      <c r="K1166" s="5">
        <v>283.54501622915268</v>
      </c>
      <c r="L1166" s="5">
        <v>202.5321544493948</v>
      </c>
      <c r="M1166" s="6">
        <f>Sales_Table[[#This Row],[unit price]]*Sales_Table[[#This Row],[Order qty]]</f>
        <v>2268.3601298332214</v>
      </c>
      <c r="N1166" s="6">
        <f>Sales_Table[[#This Row],[unit cost]]*Sales_Table[[#This Row],[Order qty]]</f>
        <v>1620.2572355951584</v>
      </c>
      <c r="O1166" s="6">
        <f>Sales_Table[[#This Row],[Revenue]]-Sales_Table[[#This Row],[Expenses]]</f>
        <v>648.10289423806307</v>
      </c>
    </row>
    <row r="1167" spans="1:15" x14ac:dyDescent="0.25">
      <c r="A1167" t="s">
        <v>2140</v>
      </c>
      <c r="B1167" s="3">
        <v>43867</v>
      </c>
      <c r="C1167" s="14">
        <v>43862</v>
      </c>
      <c r="D1167" s="14" t="str">
        <f>MONTH(Sales_Table[[#This Row],[Sales Date]])&amp;"/1/"&amp;YEAR(Sales_Table[[#This Row],[Sales Date]])</f>
        <v>2/1/2020</v>
      </c>
      <c r="E1167" t="s">
        <v>961</v>
      </c>
      <c r="F1167" s="2" t="s">
        <v>962</v>
      </c>
      <c r="G1167">
        <v>8</v>
      </c>
      <c r="H1167">
        <v>258</v>
      </c>
      <c r="I1167">
        <v>34</v>
      </c>
      <c r="J1167">
        <v>7</v>
      </c>
      <c r="K1167" s="5">
        <v>633.29145920276642</v>
      </c>
      <c r="L1167" s="5">
        <v>452.35104228769035</v>
      </c>
      <c r="M1167" s="6">
        <f>Sales_Table[[#This Row],[unit price]]*Sales_Table[[#This Row],[Order qty]]</f>
        <v>4433.0402144193649</v>
      </c>
      <c r="N1167" s="6">
        <f>Sales_Table[[#This Row],[unit cost]]*Sales_Table[[#This Row],[Order qty]]</f>
        <v>3166.4572960138325</v>
      </c>
      <c r="O1167" s="6">
        <f>Sales_Table[[#This Row],[Revenue]]-Sales_Table[[#This Row],[Expenses]]</f>
        <v>1266.5829184055324</v>
      </c>
    </row>
    <row r="1168" spans="1:15" x14ac:dyDescent="0.25">
      <c r="A1168" t="s">
        <v>2141</v>
      </c>
      <c r="B1168" s="3">
        <v>43945</v>
      </c>
      <c r="C1168" s="14">
        <v>43922</v>
      </c>
      <c r="D1168" s="14" t="str">
        <f>MONTH(Sales_Table[[#This Row],[Sales Date]])&amp;"/1/"&amp;YEAR(Sales_Table[[#This Row],[Sales Date]])</f>
        <v>4/1/2020</v>
      </c>
      <c r="E1168" t="s">
        <v>961</v>
      </c>
      <c r="F1168" s="2" t="s">
        <v>962</v>
      </c>
      <c r="G1168">
        <v>10</v>
      </c>
      <c r="H1168">
        <v>69</v>
      </c>
      <c r="I1168">
        <v>20</v>
      </c>
      <c r="J1168">
        <v>2</v>
      </c>
      <c r="K1168" s="5">
        <v>622.47125869989395</v>
      </c>
      <c r="L1168" s="5">
        <v>444.62232764278144</v>
      </c>
      <c r="M1168" s="6">
        <f>Sales_Table[[#This Row],[unit price]]*Sales_Table[[#This Row],[Order qty]]</f>
        <v>1244.9425173997879</v>
      </c>
      <c r="N1168" s="6">
        <f>Sales_Table[[#This Row],[unit cost]]*Sales_Table[[#This Row],[Order qty]]</f>
        <v>889.24465528556289</v>
      </c>
      <c r="O1168" s="6">
        <f>Sales_Table[[#This Row],[Revenue]]-Sales_Table[[#This Row],[Expenses]]</f>
        <v>355.69786211422502</v>
      </c>
    </row>
    <row r="1169" spans="1:15" x14ac:dyDescent="0.25">
      <c r="A1169" t="s">
        <v>2142</v>
      </c>
      <c r="B1169" s="3">
        <v>43967</v>
      </c>
      <c r="C1169" s="14">
        <v>43952</v>
      </c>
      <c r="D1169" s="14" t="str">
        <f>MONTH(Sales_Table[[#This Row],[Sales Date]])&amp;"/1/"&amp;YEAR(Sales_Table[[#This Row],[Sales Date]])</f>
        <v>5/1/2020</v>
      </c>
      <c r="E1169" t="s">
        <v>961</v>
      </c>
      <c r="F1169" s="2" t="s">
        <v>962</v>
      </c>
      <c r="G1169">
        <v>20</v>
      </c>
      <c r="H1169">
        <v>52</v>
      </c>
      <c r="I1169">
        <v>30</v>
      </c>
      <c r="J1169">
        <v>8</v>
      </c>
      <c r="K1169" s="5">
        <v>263.8619749546051</v>
      </c>
      <c r="L1169" s="5">
        <v>188.47283925328938</v>
      </c>
      <c r="M1169" s="6">
        <f>Sales_Table[[#This Row],[unit price]]*Sales_Table[[#This Row],[Order qty]]</f>
        <v>2110.8957996368408</v>
      </c>
      <c r="N1169" s="6">
        <f>Sales_Table[[#This Row],[unit cost]]*Sales_Table[[#This Row],[Order qty]]</f>
        <v>1507.782714026315</v>
      </c>
      <c r="O1169" s="6">
        <f>Sales_Table[[#This Row],[Revenue]]-Sales_Table[[#This Row],[Expenses]]</f>
        <v>603.11308561052579</v>
      </c>
    </row>
    <row r="1170" spans="1:15" x14ac:dyDescent="0.25">
      <c r="A1170" t="s">
        <v>2143</v>
      </c>
      <c r="B1170" s="3">
        <v>43847</v>
      </c>
      <c r="C1170" s="14">
        <v>43831</v>
      </c>
      <c r="D1170" s="14" t="str">
        <f>MONTH(Sales_Table[[#This Row],[Sales Date]])&amp;"/1/"&amp;YEAR(Sales_Table[[#This Row],[Sales Date]])</f>
        <v>1/1/2020</v>
      </c>
      <c r="E1170" t="s">
        <v>965</v>
      </c>
      <c r="F1170" s="2" t="s">
        <v>962</v>
      </c>
      <c r="G1170">
        <v>17</v>
      </c>
      <c r="H1170">
        <v>265</v>
      </c>
      <c r="I1170">
        <v>39</v>
      </c>
      <c r="J1170">
        <v>4</v>
      </c>
      <c r="K1170" s="5">
        <v>352.3369819521904</v>
      </c>
      <c r="L1170" s="5">
        <v>251.66927282299315</v>
      </c>
      <c r="M1170" s="6">
        <f>Sales_Table[[#This Row],[unit price]]*Sales_Table[[#This Row],[Order qty]]</f>
        <v>1409.3479278087616</v>
      </c>
      <c r="N1170" s="6">
        <f>Sales_Table[[#This Row],[unit cost]]*Sales_Table[[#This Row],[Order qty]]</f>
        <v>1006.6770912919726</v>
      </c>
      <c r="O1170" s="6">
        <f>Sales_Table[[#This Row],[Revenue]]-Sales_Table[[#This Row],[Expenses]]</f>
        <v>402.670836516789</v>
      </c>
    </row>
    <row r="1171" spans="1:15" x14ac:dyDescent="0.25">
      <c r="A1171" t="s">
        <v>2144</v>
      </c>
      <c r="B1171" s="3">
        <v>43901</v>
      </c>
      <c r="C1171" s="14">
        <v>43891</v>
      </c>
      <c r="D1171" s="14" t="str">
        <f>MONTH(Sales_Table[[#This Row],[Sales Date]])&amp;"/1/"&amp;YEAR(Sales_Table[[#This Row],[Sales Date]])</f>
        <v>3/1/2020</v>
      </c>
      <c r="E1171" t="s">
        <v>965</v>
      </c>
      <c r="F1171" s="2" t="s">
        <v>962</v>
      </c>
      <c r="G1171">
        <v>21</v>
      </c>
      <c r="H1171">
        <v>217</v>
      </c>
      <c r="I1171">
        <v>30</v>
      </c>
      <c r="J1171">
        <v>8</v>
      </c>
      <c r="K1171" s="5">
        <v>512.65799367427826</v>
      </c>
      <c r="L1171" s="5">
        <v>366.18428119591306</v>
      </c>
      <c r="M1171" s="6">
        <f>Sales_Table[[#This Row],[unit price]]*Sales_Table[[#This Row],[Order qty]]</f>
        <v>4101.2639493942261</v>
      </c>
      <c r="N1171" s="6">
        <f>Sales_Table[[#This Row],[unit cost]]*Sales_Table[[#This Row],[Order qty]]</f>
        <v>2929.4742495673045</v>
      </c>
      <c r="O1171" s="6">
        <f>Sales_Table[[#This Row],[Revenue]]-Sales_Table[[#This Row],[Expenses]]</f>
        <v>1171.7896998269216</v>
      </c>
    </row>
    <row r="1172" spans="1:15" x14ac:dyDescent="0.25">
      <c r="A1172" t="s">
        <v>2145</v>
      </c>
      <c r="B1172" s="3">
        <v>43921</v>
      </c>
      <c r="C1172" s="14">
        <v>43891</v>
      </c>
      <c r="D1172" s="14" t="str">
        <f>MONTH(Sales_Table[[#This Row],[Sales Date]])&amp;"/1/"&amp;YEAR(Sales_Table[[#This Row],[Sales Date]])</f>
        <v>3/1/2020</v>
      </c>
      <c r="E1172" t="s">
        <v>963</v>
      </c>
      <c r="F1172" s="2" t="s">
        <v>962</v>
      </c>
      <c r="G1172">
        <v>2</v>
      </c>
      <c r="H1172">
        <v>129</v>
      </c>
      <c r="I1172">
        <v>8</v>
      </c>
      <c r="J1172">
        <v>2</v>
      </c>
      <c r="K1172" s="5">
        <v>351.39436036348343</v>
      </c>
      <c r="L1172" s="5">
        <v>250.99597168820247</v>
      </c>
      <c r="M1172" s="6">
        <f>Sales_Table[[#This Row],[unit price]]*Sales_Table[[#This Row],[Order qty]]</f>
        <v>702.78872072696686</v>
      </c>
      <c r="N1172" s="6">
        <f>Sales_Table[[#This Row],[unit cost]]*Sales_Table[[#This Row],[Order qty]]</f>
        <v>501.99194337640495</v>
      </c>
      <c r="O1172" s="6">
        <f>Sales_Table[[#This Row],[Revenue]]-Sales_Table[[#This Row],[Expenses]]</f>
        <v>200.79677735056191</v>
      </c>
    </row>
    <row r="1173" spans="1:15" x14ac:dyDescent="0.25">
      <c r="A1173" t="s">
        <v>2146</v>
      </c>
      <c r="B1173" s="3">
        <v>43839</v>
      </c>
      <c r="C1173" s="14">
        <v>43831</v>
      </c>
      <c r="D1173" s="14" t="str">
        <f>MONTH(Sales_Table[[#This Row],[Sales Date]])&amp;"/1/"&amp;YEAR(Sales_Table[[#This Row],[Sales Date]])</f>
        <v>1/1/2020</v>
      </c>
      <c r="E1173" t="s">
        <v>963</v>
      </c>
      <c r="F1173" s="2" t="s">
        <v>962</v>
      </c>
      <c r="G1173">
        <v>10</v>
      </c>
      <c r="H1173">
        <v>150</v>
      </c>
      <c r="I1173">
        <v>9</v>
      </c>
      <c r="J1173">
        <v>8</v>
      </c>
      <c r="K1173" s="5">
        <v>596.27455472946167</v>
      </c>
      <c r="L1173" s="5">
        <v>425.91039623532981</v>
      </c>
      <c r="M1173" s="6">
        <f>Sales_Table[[#This Row],[unit price]]*Sales_Table[[#This Row],[Order qty]]</f>
        <v>4770.1964378356934</v>
      </c>
      <c r="N1173" s="6">
        <f>Sales_Table[[#This Row],[unit cost]]*Sales_Table[[#This Row],[Order qty]]</f>
        <v>3407.2831698826385</v>
      </c>
      <c r="O1173" s="6">
        <f>Sales_Table[[#This Row],[Revenue]]-Sales_Table[[#This Row],[Expenses]]</f>
        <v>1362.9132679530549</v>
      </c>
    </row>
    <row r="1174" spans="1:15" x14ac:dyDescent="0.25">
      <c r="A1174" t="s">
        <v>2147</v>
      </c>
      <c r="B1174" s="3">
        <v>43950</v>
      </c>
      <c r="C1174" s="14">
        <v>43922</v>
      </c>
      <c r="D1174" s="14" t="str">
        <f>MONTH(Sales_Table[[#This Row],[Sales Date]])&amp;"/1/"&amp;YEAR(Sales_Table[[#This Row],[Sales Date]])</f>
        <v>4/1/2020</v>
      </c>
      <c r="E1174" t="s">
        <v>965</v>
      </c>
      <c r="F1174" s="2" t="s">
        <v>962</v>
      </c>
      <c r="G1174">
        <v>21</v>
      </c>
      <c r="H1174">
        <v>329</v>
      </c>
      <c r="I1174">
        <v>2</v>
      </c>
      <c r="J1174">
        <v>1</v>
      </c>
      <c r="K1174" s="5">
        <v>421.8035883307457</v>
      </c>
      <c r="L1174" s="5">
        <v>301.2882773791041</v>
      </c>
      <c r="M1174" s="6">
        <f>Sales_Table[[#This Row],[unit price]]*Sales_Table[[#This Row],[Order qty]]</f>
        <v>421.8035883307457</v>
      </c>
      <c r="N1174" s="6">
        <f>Sales_Table[[#This Row],[unit cost]]*Sales_Table[[#This Row],[Order qty]]</f>
        <v>301.2882773791041</v>
      </c>
      <c r="O1174" s="6">
        <f>Sales_Table[[#This Row],[Revenue]]-Sales_Table[[#This Row],[Expenses]]</f>
        <v>120.5153109516416</v>
      </c>
    </row>
    <row r="1175" spans="1:15" x14ac:dyDescent="0.25">
      <c r="A1175" t="s">
        <v>2148</v>
      </c>
      <c r="B1175" s="3">
        <v>43862</v>
      </c>
      <c r="C1175" s="14">
        <v>43862</v>
      </c>
      <c r="D1175" s="14" t="str">
        <f>MONTH(Sales_Table[[#This Row],[Sales Date]])&amp;"/1/"&amp;YEAR(Sales_Table[[#This Row],[Sales Date]])</f>
        <v>2/1/2020</v>
      </c>
      <c r="E1175" t="s">
        <v>964</v>
      </c>
      <c r="F1175" s="2" t="s">
        <v>962</v>
      </c>
      <c r="G1175">
        <v>10</v>
      </c>
      <c r="H1175">
        <v>147</v>
      </c>
      <c r="I1175">
        <v>31</v>
      </c>
      <c r="J1175">
        <v>4</v>
      </c>
      <c r="K1175" s="5">
        <v>235.39513742923737</v>
      </c>
      <c r="L1175" s="5">
        <v>168.13938387802671</v>
      </c>
      <c r="M1175" s="6">
        <f>Sales_Table[[#This Row],[unit price]]*Sales_Table[[#This Row],[Order qty]]</f>
        <v>941.58054971694946</v>
      </c>
      <c r="N1175" s="6">
        <f>Sales_Table[[#This Row],[unit cost]]*Sales_Table[[#This Row],[Order qty]]</f>
        <v>672.55753551210682</v>
      </c>
      <c r="O1175" s="6">
        <f>Sales_Table[[#This Row],[Revenue]]-Sales_Table[[#This Row],[Expenses]]</f>
        <v>269.02301420484264</v>
      </c>
    </row>
    <row r="1176" spans="1:15" x14ac:dyDescent="0.25">
      <c r="A1176" t="s">
        <v>2149</v>
      </c>
      <c r="B1176" s="3">
        <v>43876</v>
      </c>
      <c r="C1176" s="14">
        <v>43862</v>
      </c>
      <c r="D1176" s="14" t="str">
        <f>MONTH(Sales_Table[[#This Row],[Sales Date]])&amp;"/1/"&amp;YEAR(Sales_Table[[#This Row],[Sales Date]])</f>
        <v>2/1/2020</v>
      </c>
      <c r="E1176" t="s">
        <v>963</v>
      </c>
      <c r="F1176" s="2" t="s">
        <v>962</v>
      </c>
      <c r="G1176">
        <v>13</v>
      </c>
      <c r="H1176">
        <v>66</v>
      </c>
      <c r="I1176">
        <v>27</v>
      </c>
      <c r="J1176">
        <v>8</v>
      </c>
      <c r="K1176" s="5">
        <v>513.02204042673111</v>
      </c>
      <c r="L1176" s="5">
        <v>366.44431459052225</v>
      </c>
      <c r="M1176" s="6">
        <f>Sales_Table[[#This Row],[unit price]]*Sales_Table[[#This Row],[Order qty]]</f>
        <v>4104.1763234138489</v>
      </c>
      <c r="N1176" s="6">
        <f>Sales_Table[[#This Row],[unit cost]]*Sales_Table[[#This Row],[Order qty]]</f>
        <v>2931.554516724178</v>
      </c>
      <c r="O1176" s="6">
        <f>Sales_Table[[#This Row],[Revenue]]-Sales_Table[[#This Row],[Expenses]]</f>
        <v>1172.6218066896708</v>
      </c>
    </row>
    <row r="1177" spans="1:15" x14ac:dyDescent="0.25">
      <c r="A1177" t="s">
        <v>2150</v>
      </c>
      <c r="B1177" s="3">
        <v>43886</v>
      </c>
      <c r="C1177" s="14">
        <v>43862</v>
      </c>
      <c r="D1177" s="14" t="str">
        <f>MONTH(Sales_Table[[#This Row],[Sales Date]])&amp;"/1/"&amp;YEAR(Sales_Table[[#This Row],[Sales Date]])</f>
        <v>2/1/2020</v>
      </c>
      <c r="E1177" t="s">
        <v>965</v>
      </c>
      <c r="F1177" s="2" t="s">
        <v>962</v>
      </c>
      <c r="G1177">
        <v>2</v>
      </c>
      <c r="H1177">
        <v>151</v>
      </c>
      <c r="I1177">
        <v>47</v>
      </c>
      <c r="J1177">
        <v>4</v>
      </c>
      <c r="K1177" s="5">
        <v>243.12418055534363</v>
      </c>
      <c r="L1177" s="5">
        <v>173.66012896810261</v>
      </c>
      <c r="M1177" s="6">
        <f>Sales_Table[[#This Row],[unit price]]*Sales_Table[[#This Row],[Order qty]]</f>
        <v>972.49672222137451</v>
      </c>
      <c r="N1177" s="6">
        <f>Sales_Table[[#This Row],[unit cost]]*Sales_Table[[#This Row],[Order qty]]</f>
        <v>694.64051587241045</v>
      </c>
      <c r="O1177" s="6">
        <f>Sales_Table[[#This Row],[Revenue]]-Sales_Table[[#This Row],[Expenses]]</f>
        <v>277.85620634896407</v>
      </c>
    </row>
    <row r="1178" spans="1:15" x14ac:dyDescent="0.25">
      <c r="A1178" t="s">
        <v>2151</v>
      </c>
      <c r="B1178" s="3">
        <v>43962</v>
      </c>
      <c r="C1178" s="14">
        <v>43952</v>
      </c>
      <c r="D1178" s="14" t="str">
        <f>MONTH(Sales_Table[[#This Row],[Sales Date]])&amp;"/1/"&amp;YEAR(Sales_Table[[#This Row],[Sales Date]])</f>
        <v>5/1/2020</v>
      </c>
      <c r="E1178" t="s">
        <v>963</v>
      </c>
      <c r="F1178" s="2" t="s">
        <v>962</v>
      </c>
      <c r="G1178">
        <v>5</v>
      </c>
      <c r="H1178">
        <v>254</v>
      </c>
      <c r="I1178">
        <v>38</v>
      </c>
      <c r="J1178">
        <v>10</v>
      </c>
      <c r="K1178" s="5">
        <v>209.30671280622482</v>
      </c>
      <c r="L1178" s="5">
        <v>149.50479486158918</v>
      </c>
      <c r="M1178" s="6">
        <f>Sales_Table[[#This Row],[unit price]]*Sales_Table[[#This Row],[Order qty]]</f>
        <v>2093.0671280622482</v>
      </c>
      <c r="N1178" s="6">
        <f>Sales_Table[[#This Row],[unit cost]]*Sales_Table[[#This Row],[Order qty]]</f>
        <v>1495.0479486158918</v>
      </c>
      <c r="O1178" s="6">
        <f>Sales_Table[[#This Row],[Revenue]]-Sales_Table[[#This Row],[Expenses]]</f>
        <v>598.01917944635647</v>
      </c>
    </row>
    <row r="1179" spans="1:15" x14ac:dyDescent="0.25">
      <c r="A1179" t="s">
        <v>2152</v>
      </c>
      <c r="B1179" s="3">
        <v>43867</v>
      </c>
      <c r="C1179" s="14">
        <v>43862</v>
      </c>
      <c r="D1179" s="14" t="str">
        <f>MONTH(Sales_Table[[#This Row],[Sales Date]])&amp;"/1/"&amp;YEAR(Sales_Table[[#This Row],[Sales Date]])</f>
        <v>2/1/2020</v>
      </c>
      <c r="E1179" t="s">
        <v>961</v>
      </c>
      <c r="F1179" s="2" t="s">
        <v>962</v>
      </c>
      <c r="G1179">
        <v>6</v>
      </c>
      <c r="H1179">
        <v>311</v>
      </c>
      <c r="I1179">
        <v>44</v>
      </c>
      <c r="J1179">
        <v>3</v>
      </c>
      <c r="K1179" s="5">
        <v>304.97975814342499</v>
      </c>
      <c r="L1179" s="5">
        <v>217.84268438816071</v>
      </c>
      <c r="M1179" s="6">
        <f>Sales_Table[[#This Row],[unit price]]*Sales_Table[[#This Row],[Order qty]]</f>
        <v>914.93927443027496</v>
      </c>
      <c r="N1179" s="6">
        <f>Sales_Table[[#This Row],[unit cost]]*Sales_Table[[#This Row],[Order qty]]</f>
        <v>653.52805316448212</v>
      </c>
      <c r="O1179" s="6">
        <f>Sales_Table[[#This Row],[Revenue]]-Sales_Table[[#This Row],[Expenses]]</f>
        <v>261.41122126579285</v>
      </c>
    </row>
    <row r="1180" spans="1:15" x14ac:dyDescent="0.25">
      <c r="A1180" t="s">
        <v>2153</v>
      </c>
      <c r="B1180" s="3">
        <v>43928</v>
      </c>
      <c r="C1180" s="14">
        <v>43922</v>
      </c>
      <c r="D1180" s="14" t="str">
        <f>MONTH(Sales_Table[[#This Row],[Sales Date]])&amp;"/1/"&amp;YEAR(Sales_Table[[#This Row],[Sales Date]])</f>
        <v>4/1/2020</v>
      </c>
      <c r="E1180" t="s">
        <v>965</v>
      </c>
      <c r="F1180" s="2" t="s">
        <v>962</v>
      </c>
      <c r="G1180">
        <v>26</v>
      </c>
      <c r="H1180">
        <v>214</v>
      </c>
      <c r="I1180">
        <v>5</v>
      </c>
      <c r="J1180">
        <v>2</v>
      </c>
      <c r="K1180" s="5">
        <v>630.23619586229324</v>
      </c>
      <c r="L1180" s="5">
        <v>450.16871133020948</v>
      </c>
      <c r="M1180" s="6">
        <f>Sales_Table[[#This Row],[unit price]]*Sales_Table[[#This Row],[Order qty]]</f>
        <v>1260.4723917245865</v>
      </c>
      <c r="N1180" s="6">
        <f>Sales_Table[[#This Row],[unit cost]]*Sales_Table[[#This Row],[Order qty]]</f>
        <v>900.33742266041895</v>
      </c>
      <c r="O1180" s="6">
        <f>Sales_Table[[#This Row],[Revenue]]-Sales_Table[[#This Row],[Expenses]]</f>
        <v>360.13496906416754</v>
      </c>
    </row>
    <row r="1181" spans="1:15" x14ac:dyDescent="0.25">
      <c r="A1181" t="s">
        <v>2154</v>
      </c>
      <c r="B1181" s="3">
        <v>43876</v>
      </c>
      <c r="C1181" s="14">
        <v>43862</v>
      </c>
      <c r="D1181" s="14" t="str">
        <f>MONTH(Sales_Table[[#This Row],[Sales Date]])&amp;"/1/"&amp;YEAR(Sales_Table[[#This Row],[Sales Date]])</f>
        <v>2/1/2020</v>
      </c>
      <c r="E1181" t="s">
        <v>964</v>
      </c>
      <c r="F1181" s="2" t="s">
        <v>962</v>
      </c>
      <c r="G1181">
        <v>14</v>
      </c>
      <c r="H1181">
        <v>81</v>
      </c>
      <c r="I1181">
        <v>20</v>
      </c>
      <c r="J1181">
        <v>2</v>
      </c>
      <c r="K1181" s="5">
        <v>541.82766151428223</v>
      </c>
      <c r="L1181" s="5">
        <v>387.0197582244873</v>
      </c>
      <c r="M1181" s="6">
        <f>Sales_Table[[#This Row],[unit price]]*Sales_Table[[#This Row],[Order qty]]</f>
        <v>1083.6553230285645</v>
      </c>
      <c r="N1181" s="6">
        <f>Sales_Table[[#This Row],[unit cost]]*Sales_Table[[#This Row],[Order qty]]</f>
        <v>774.03951644897461</v>
      </c>
      <c r="O1181" s="6">
        <f>Sales_Table[[#This Row],[Revenue]]-Sales_Table[[#This Row],[Expenses]]</f>
        <v>309.61580657958984</v>
      </c>
    </row>
    <row r="1182" spans="1:15" x14ac:dyDescent="0.25">
      <c r="A1182" t="s">
        <v>2155</v>
      </c>
      <c r="B1182" s="3">
        <v>43898</v>
      </c>
      <c r="C1182" s="14">
        <v>43891</v>
      </c>
      <c r="D1182" s="14" t="str">
        <f>MONTH(Sales_Table[[#This Row],[Sales Date]])&amp;"/1/"&amp;YEAR(Sales_Table[[#This Row],[Sales Date]])</f>
        <v>3/1/2020</v>
      </c>
      <c r="E1182" t="s">
        <v>965</v>
      </c>
      <c r="F1182" s="2" t="s">
        <v>962</v>
      </c>
      <c r="G1182">
        <v>1</v>
      </c>
      <c r="H1182">
        <v>172</v>
      </c>
      <c r="I1182">
        <v>31</v>
      </c>
      <c r="J1182">
        <v>5</v>
      </c>
      <c r="K1182" s="5">
        <v>493.40842813253403</v>
      </c>
      <c r="L1182" s="5">
        <v>352.43459152323862</v>
      </c>
      <c r="M1182" s="6">
        <f>Sales_Table[[#This Row],[unit price]]*Sales_Table[[#This Row],[Order qty]]</f>
        <v>2467.0421406626701</v>
      </c>
      <c r="N1182" s="6">
        <f>Sales_Table[[#This Row],[unit cost]]*Sales_Table[[#This Row],[Order qty]]</f>
        <v>1762.1729576161931</v>
      </c>
      <c r="O1182" s="6">
        <f>Sales_Table[[#This Row],[Revenue]]-Sales_Table[[#This Row],[Expenses]]</f>
        <v>704.86918304647702</v>
      </c>
    </row>
    <row r="1183" spans="1:15" x14ac:dyDescent="0.25">
      <c r="A1183" t="s">
        <v>2156</v>
      </c>
      <c r="B1183" s="3">
        <v>43920</v>
      </c>
      <c r="C1183" s="14">
        <v>43891</v>
      </c>
      <c r="D1183" s="14" t="str">
        <f>MONTH(Sales_Table[[#This Row],[Sales Date]])&amp;"/1/"&amp;YEAR(Sales_Table[[#This Row],[Sales Date]])</f>
        <v>3/1/2020</v>
      </c>
      <c r="E1183" t="s">
        <v>964</v>
      </c>
      <c r="F1183" s="2" t="s">
        <v>962</v>
      </c>
      <c r="G1183">
        <v>1</v>
      </c>
      <c r="H1183">
        <v>62</v>
      </c>
      <c r="I1183">
        <v>16</v>
      </c>
      <c r="J1183">
        <v>8</v>
      </c>
      <c r="K1183" s="5">
        <v>546.28813755512238</v>
      </c>
      <c r="L1183" s="5">
        <v>390.20581253937314</v>
      </c>
      <c r="M1183" s="6">
        <f>Sales_Table[[#This Row],[unit price]]*Sales_Table[[#This Row],[Order qty]]</f>
        <v>4370.305100440979</v>
      </c>
      <c r="N1183" s="6">
        <f>Sales_Table[[#This Row],[unit cost]]*Sales_Table[[#This Row],[Order qty]]</f>
        <v>3121.6465003149851</v>
      </c>
      <c r="O1183" s="6">
        <f>Sales_Table[[#This Row],[Revenue]]-Sales_Table[[#This Row],[Expenses]]</f>
        <v>1248.6586001259939</v>
      </c>
    </row>
    <row r="1184" spans="1:15" x14ac:dyDescent="0.25">
      <c r="A1184" t="s">
        <v>2157</v>
      </c>
      <c r="B1184" s="3">
        <v>43918</v>
      </c>
      <c r="C1184" s="14">
        <v>43891</v>
      </c>
      <c r="D1184" s="14" t="str">
        <f>MONTH(Sales_Table[[#This Row],[Sales Date]])&amp;"/1/"&amp;YEAR(Sales_Table[[#This Row],[Sales Date]])</f>
        <v>3/1/2020</v>
      </c>
      <c r="E1184" t="s">
        <v>963</v>
      </c>
      <c r="F1184" s="2" t="s">
        <v>962</v>
      </c>
      <c r="G1184">
        <v>19</v>
      </c>
      <c r="H1184">
        <v>336</v>
      </c>
      <c r="I1184">
        <v>16</v>
      </c>
      <c r="J1184">
        <v>2</v>
      </c>
      <c r="K1184" s="5">
        <v>257.72048145532608</v>
      </c>
      <c r="L1184" s="5">
        <v>184.08605818237578</v>
      </c>
      <c r="M1184" s="6">
        <f>Sales_Table[[#This Row],[unit price]]*Sales_Table[[#This Row],[Order qty]]</f>
        <v>515.44096291065216</v>
      </c>
      <c r="N1184" s="6">
        <f>Sales_Table[[#This Row],[unit cost]]*Sales_Table[[#This Row],[Order qty]]</f>
        <v>368.17211636475156</v>
      </c>
      <c r="O1184" s="6">
        <f>Sales_Table[[#This Row],[Revenue]]-Sales_Table[[#This Row],[Expenses]]</f>
        <v>147.2688465459006</v>
      </c>
    </row>
    <row r="1185" spans="1:15" x14ac:dyDescent="0.25">
      <c r="A1185" t="s">
        <v>2158</v>
      </c>
      <c r="B1185" s="3">
        <v>43950</v>
      </c>
      <c r="C1185" s="14">
        <v>43922</v>
      </c>
      <c r="D1185" s="14" t="str">
        <f>MONTH(Sales_Table[[#This Row],[Sales Date]])&amp;"/1/"&amp;YEAR(Sales_Table[[#This Row],[Sales Date]])</f>
        <v>4/1/2020</v>
      </c>
      <c r="E1185" t="s">
        <v>965</v>
      </c>
      <c r="F1185" s="2" t="s">
        <v>962</v>
      </c>
      <c r="G1185">
        <v>4</v>
      </c>
      <c r="H1185">
        <v>214</v>
      </c>
      <c r="I1185">
        <v>29</v>
      </c>
      <c r="J1185">
        <v>8</v>
      </c>
      <c r="K1185" s="5">
        <v>229.39653325080872</v>
      </c>
      <c r="L1185" s="5">
        <v>163.85466660772053</v>
      </c>
      <c r="M1185" s="6">
        <f>Sales_Table[[#This Row],[unit price]]*Sales_Table[[#This Row],[Order qty]]</f>
        <v>1835.1722660064697</v>
      </c>
      <c r="N1185" s="6">
        <f>Sales_Table[[#This Row],[unit cost]]*Sales_Table[[#This Row],[Order qty]]</f>
        <v>1310.8373328617643</v>
      </c>
      <c r="O1185" s="6">
        <f>Sales_Table[[#This Row],[Revenue]]-Sales_Table[[#This Row],[Expenses]]</f>
        <v>524.33493314470547</v>
      </c>
    </row>
    <row r="1186" spans="1:15" x14ac:dyDescent="0.25">
      <c r="A1186" t="s">
        <v>2159</v>
      </c>
      <c r="B1186" s="3">
        <v>43878</v>
      </c>
      <c r="C1186" s="14">
        <v>43862</v>
      </c>
      <c r="D1186" s="14" t="str">
        <f>MONTH(Sales_Table[[#This Row],[Sales Date]])&amp;"/1/"&amp;YEAR(Sales_Table[[#This Row],[Sales Date]])</f>
        <v>2/1/2020</v>
      </c>
      <c r="E1186" t="s">
        <v>963</v>
      </c>
      <c r="F1186" s="2" t="s">
        <v>962</v>
      </c>
      <c r="G1186">
        <v>24</v>
      </c>
      <c r="H1186">
        <v>196</v>
      </c>
      <c r="I1186">
        <v>29</v>
      </c>
      <c r="J1186">
        <v>6</v>
      </c>
      <c r="K1186" s="5">
        <v>334.88662737607956</v>
      </c>
      <c r="L1186" s="5">
        <v>239.20473384005683</v>
      </c>
      <c r="M1186" s="6">
        <f>Sales_Table[[#This Row],[unit price]]*Sales_Table[[#This Row],[Order qty]]</f>
        <v>2009.3197642564774</v>
      </c>
      <c r="N1186" s="6">
        <f>Sales_Table[[#This Row],[unit cost]]*Sales_Table[[#This Row],[Order qty]]</f>
        <v>1435.2284030403409</v>
      </c>
      <c r="O1186" s="6">
        <f>Sales_Table[[#This Row],[Revenue]]-Sales_Table[[#This Row],[Expenses]]</f>
        <v>574.09136121613642</v>
      </c>
    </row>
    <row r="1187" spans="1:15" x14ac:dyDescent="0.25">
      <c r="A1187" t="s">
        <v>2160</v>
      </c>
      <c r="B1187" s="3">
        <v>43861</v>
      </c>
      <c r="C1187" s="14">
        <v>43831</v>
      </c>
      <c r="D1187" s="14" t="str">
        <f>MONTH(Sales_Table[[#This Row],[Sales Date]])&amp;"/1/"&amp;YEAR(Sales_Table[[#This Row],[Sales Date]])</f>
        <v>1/1/2020</v>
      </c>
      <c r="E1187" t="s">
        <v>963</v>
      </c>
      <c r="F1187" s="2" t="s">
        <v>962</v>
      </c>
      <c r="G1187">
        <v>12</v>
      </c>
      <c r="H1187">
        <v>279</v>
      </c>
      <c r="I1187">
        <v>47</v>
      </c>
      <c r="J1187">
        <v>9</v>
      </c>
      <c r="K1187" s="5">
        <v>426.54909646511078</v>
      </c>
      <c r="L1187" s="5">
        <v>304.67792604650771</v>
      </c>
      <c r="M1187" s="6">
        <f>Sales_Table[[#This Row],[unit price]]*Sales_Table[[#This Row],[Order qty]]</f>
        <v>3838.941868185997</v>
      </c>
      <c r="N1187" s="6">
        <f>Sales_Table[[#This Row],[unit cost]]*Sales_Table[[#This Row],[Order qty]]</f>
        <v>2742.1013344185694</v>
      </c>
      <c r="O1187" s="6">
        <f>Sales_Table[[#This Row],[Revenue]]-Sales_Table[[#This Row],[Expenses]]</f>
        <v>1096.8405337674276</v>
      </c>
    </row>
    <row r="1188" spans="1:15" x14ac:dyDescent="0.25">
      <c r="A1188" t="s">
        <v>2161</v>
      </c>
      <c r="B1188" s="3">
        <v>43882</v>
      </c>
      <c r="C1188" s="14">
        <v>43862</v>
      </c>
      <c r="D1188" s="14" t="str">
        <f>MONTH(Sales_Table[[#This Row],[Sales Date]])&amp;"/1/"&amp;YEAR(Sales_Table[[#This Row],[Sales Date]])</f>
        <v>2/1/2020</v>
      </c>
      <c r="E1188" t="s">
        <v>961</v>
      </c>
      <c r="F1188" s="2" t="s">
        <v>962</v>
      </c>
      <c r="G1188">
        <v>20</v>
      </c>
      <c r="H1188">
        <v>18</v>
      </c>
      <c r="I1188">
        <v>45</v>
      </c>
      <c r="J1188">
        <v>1</v>
      </c>
      <c r="K1188" s="5">
        <v>524.10093480348587</v>
      </c>
      <c r="L1188" s="5">
        <v>374.35781057391853</v>
      </c>
      <c r="M1188" s="6">
        <f>Sales_Table[[#This Row],[unit price]]*Sales_Table[[#This Row],[Order qty]]</f>
        <v>524.10093480348587</v>
      </c>
      <c r="N1188" s="6">
        <f>Sales_Table[[#This Row],[unit cost]]*Sales_Table[[#This Row],[Order qty]]</f>
        <v>374.35781057391853</v>
      </c>
      <c r="O1188" s="6">
        <f>Sales_Table[[#This Row],[Revenue]]-Sales_Table[[#This Row],[Expenses]]</f>
        <v>149.74312422956734</v>
      </c>
    </row>
    <row r="1189" spans="1:15" x14ac:dyDescent="0.25">
      <c r="A1189" t="s">
        <v>2162</v>
      </c>
      <c r="B1189" s="3">
        <v>43977</v>
      </c>
      <c r="C1189" s="14">
        <v>43952</v>
      </c>
      <c r="D1189" s="14" t="str">
        <f>MONTH(Sales_Table[[#This Row],[Sales Date]])&amp;"/1/"&amp;YEAR(Sales_Table[[#This Row],[Sales Date]])</f>
        <v>5/1/2020</v>
      </c>
      <c r="E1189" t="s">
        <v>965</v>
      </c>
      <c r="F1189" s="2" t="s">
        <v>962</v>
      </c>
      <c r="G1189">
        <v>16</v>
      </c>
      <c r="H1189">
        <v>260</v>
      </c>
      <c r="I1189">
        <v>16</v>
      </c>
      <c r="J1189">
        <v>5</v>
      </c>
      <c r="K1189" s="5">
        <v>335.01518297195435</v>
      </c>
      <c r="L1189" s="5">
        <v>239.29655926568168</v>
      </c>
      <c r="M1189" s="6">
        <f>Sales_Table[[#This Row],[unit price]]*Sales_Table[[#This Row],[Order qty]]</f>
        <v>1675.0759148597717</v>
      </c>
      <c r="N1189" s="6">
        <f>Sales_Table[[#This Row],[unit cost]]*Sales_Table[[#This Row],[Order qty]]</f>
        <v>1196.4827963284083</v>
      </c>
      <c r="O1189" s="6">
        <f>Sales_Table[[#This Row],[Revenue]]-Sales_Table[[#This Row],[Expenses]]</f>
        <v>478.59311853136342</v>
      </c>
    </row>
    <row r="1190" spans="1:15" x14ac:dyDescent="0.25">
      <c r="A1190" t="s">
        <v>2163</v>
      </c>
      <c r="B1190" s="3">
        <v>43931</v>
      </c>
      <c r="C1190" s="14">
        <v>43922</v>
      </c>
      <c r="D1190" s="14" t="str">
        <f>MONTH(Sales_Table[[#This Row],[Sales Date]])&amp;"/1/"&amp;YEAR(Sales_Table[[#This Row],[Sales Date]])</f>
        <v>4/1/2020</v>
      </c>
      <c r="E1190" t="s">
        <v>965</v>
      </c>
      <c r="F1190" s="2" t="s">
        <v>962</v>
      </c>
      <c r="G1190">
        <v>9</v>
      </c>
      <c r="H1190">
        <v>307</v>
      </c>
      <c r="I1190">
        <v>3</v>
      </c>
      <c r="J1190">
        <v>9</v>
      </c>
      <c r="K1190" s="5">
        <v>435.00064891576767</v>
      </c>
      <c r="L1190" s="5">
        <v>310.71474922554836</v>
      </c>
      <c r="M1190" s="6">
        <f>Sales_Table[[#This Row],[unit price]]*Sales_Table[[#This Row],[Order qty]]</f>
        <v>3915.005840241909</v>
      </c>
      <c r="N1190" s="6">
        <f>Sales_Table[[#This Row],[unit cost]]*Sales_Table[[#This Row],[Order qty]]</f>
        <v>2796.4327430299354</v>
      </c>
      <c r="O1190" s="6">
        <f>Sales_Table[[#This Row],[Revenue]]-Sales_Table[[#This Row],[Expenses]]</f>
        <v>1118.5730972119736</v>
      </c>
    </row>
    <row r="1191" spans="1:15" x14ac:dyDescent="0.25">
      <c r="A1191" t="s">
        <v>2164</v>
      </c>
      <c r="B1191" s="3">
        <v>43955</v>
      </c>
      <c r="C1191" s="14">
        <v>43952</v>
      </c>
      <c r="D1191" s="14" t="str">
        <f>MONTH(Sales_Table[[#This Row],[Sales Date]])&amp;"/1/"&amp;YEAR(Sales_Table[[#This Row],[Sales Date]])</f>
        <v>5/1/2020</v>
      </c>
      <c r="E1191" t="s">
        <v>961</v>
      </c>
      <c r="F1191" s="2" t="s">
        <v>962</v>
      </c>
      <c r="G1191">
        <v>2</v>
      </c>
      <c r="H1191">
        <v>26</v>
      </c>
      <c r="I1191">
        <v>9</v>
      </c>
      <c r="J1191">
        <v>7</v>
      </c>
      <c r="K1191" s="5">
        <v>503.54711973667145</v>
      </c>
      <c r="L1191" s="5">
        <v>359.67651409762249</v>
      </c>
      <c r="M1191" s="6">
        <f>Sales_Table[[#This Row],[unit price]]*Sales_Table[[#This Row],[Order qty]]</f>
        <v>3524.8298381567001</v>
      </c>
      <c r="N1191" s="6">
        <f>Sales_Table[[#This Row],[unit cost]]*Sales_Table[[#This Row],[Order qty]]</f>
        <v>2517.7355986833572</v>
      </c>
      <c r="O1191" s="6">
        <f>Sales_Table[[#This Row],[Revenue]]-Sales_Table[[#This Row],[Expenses]]</f>
        <v>1007.0942394733429</v>
      </c>
    </row>
    <row r="1192" spans="1:15" x14ac:dyDescent="0.25">
      <c r="A1192" t="s">
        <v>2165</v>
      </c>
      <c r="B1192" s="3">
        <v>43945</v>
      </c>
      <c r="C1192" s="14">
        <v>43922</v>
      </c>
      <c r="D1192" s="14" t="str">
        <f>MONTH(Sales_Table[[#This Row],[Sales Date]])&amp;"/1/"&amp;YEAR(Sales_Table[[#This Row],[Sales Date]])</f>
        <v>4/1/2020</v>
      </c>
      <c r="E1192" t="s">
        <v>965</v>
      </c>
      <c r="F1192" s="2" t="s">
        <v>962</v>
      </c>
      <c r="G1192">
        <v>8</v>
      </c>
      <c r="H1192">
        <v>256</v>
      </c>
      <c r="I1192">
        <v>5</v>
      </c>
      <c r="J1192">
        <v>7</v>
      </c>
      <c r="K1192" s="5">
        <v>288.33660131692886</v>
      </c>
      <c r="L1192" s="5">
        <v>205.95471522637777</v>
      </c>
      <c r="M1192" s="6">
        <f>Sales_Table[[#This Row],[unit price]]*Sales_Table[[#This Row],[Order qty]]</f>
        <v>2018.356209218502</v>
      </c>
      <c r="N1192" s="6">
        <f>Sales_Table[[#This Row],[unit cost]]*Sales_Table[[#This Row],[Order qty]]</f>
        <v>1441.6830065846443</v>
      </c>
      <c r="O1192" s="6">
        <f>Sales_Table[[#This Row],[Revenue]]-Sales_Table[[#This Row],[Expenses]]</f>
        <v>576.67320263385773</v>
      </c>
    </row>
    <row r="1193" spans="1:15" x14ac:dyDescent="0.25">
      <c r="A1193" t="s">
        <v>2166</v>
      </c>
      <c r="B1193" s="3">
        <v>43854</v>
      </c>
      <c r="C1193" s="14">
        <v>43831</v>
      </c>
      <c r="D1193" s="14" t="str">
        <f>MONTH(Sales_Table[[#This Row],[Sales Date]])&amp;"/1/"&amp;YEAR(Sales_Table[[#This Row],[Sales Date]])</f>
        <v>1/1/2020</v>
      </c>
      <c r="E1193" t="s">
        <v>964</v>
      </c>
      <c r="F1193" s="2" t="s">
        <v>962</v>
      </c>
      <c r="G1193">
        <v>23</v>
      </c>
      <c r="H1193">
        <v>96</v>
      </c>
      <c r="I1193">
        <v>43</v>
      </c>
      <c r="J1193">
        <v>3</v>
      </c>
      <c r="K1193" s="5">
        <v>179.86897444725037</v>
      </c>
      <c r="L1193" s="5">
        <v>128.47783889089314</v>
      </c>
      <c r="M1193" s="6">
        <f>Sales_Table[[#This Row],[unit price]]*Sales_Table[[#This Row],[Order qty]]</f>
        <v>539.6069233417511</v>
      </c>
      <c r="N1193" s="6">
        <f>Sales_Table[[#This Row],[unit cost]]*Sales_Table[[#This Row],[Order qty]]</f>
        <v>385.43351667267939</v>
      </c>
      <c r="O1193" s="6">
        <f>Sales_Table[[#This Row],[Revenue]]-Sales_Table[[#This Row],[Expenses]]</f>
        <v>154.17340666907171</v>
      </c>
    </row>
    <row r="1194" spans="1:15" x14ac:dyDescent="0.25">
      <c r="A1194" t="s">
        <v>2167</v>
      </c>
      <c r="B1194" s="3">
        <v>43835</v>
      </c>
      <c r="C1194" s="14">
        <v>43831</v>
      </c>
      <c r="D1194" s="14" t="str">
        <f>MONTH(Sales_Table[[#This Row],[Sales Date]])&amp;"/1/"&amp;YEAR(Sales_Table[[#This Row],[Sales Date]])</f>
        <v>1/1/2020</v>
      </c>
      <c r="E1194" t="s">
        <v>965</v>
      </c>
      <c r="F1194" s="2" t="s">
        <v>962</v>
      </c>
      <c r="G1194">
        <v>24</v>
      </c>
      <c r="H1194">
        <v>344</v>
      </c>
      <c r="I1194">
        <v>25</v>
      </c>
      <c r="J1194">
        <v>1</v>
      </c>
      <c r="K1194" s="5">
        <v>607.00690144300461</v>
      </c>
      <c r="L1194" s="5">
        <v>433.57635817357476</v>
      </c>
      <c r="M1194" s="6">
        <f>Sales_Table[[#This Row],[unit price]]*Sales_Table[[#This Row],[Order qty]]</f>
        <v>607.00690144300461</v>
      </c>
      <c r="N1194" s="6">
        <f>Sales_Table[[#This Row],[unit cost]]*Sales_Table[[#This Row],[Order qty]]</f>
        <v>433.57635817357476</v>
      </c>
      <c r="O1194" s="6">
        <f>Sales_Table[[#This Row],[Revenue]]-Sales_Table[[#This Row],[Expenses]]</f>
        <v>173.43054326942985</v>
      </c>
    </row>
    <row r="1195" spans="1:15" x14ac:dyDescent="0.25">
      <c r="A1195" t="s">
        <v>2168</v>
      </c>
      <c r="B1195" s="3">
        <v>43851</v>
      </c>
      <c r="C1195" s="14">
        <v>43831</v>
      </c>
      <c r="D1195" s="14" t="str">
        <f>MONTH(Sales_Table[[#This Row],[Sales Date]])&amp;"/1/"&amp;YEAR(Sales_Table[[#This Row],[Sales Date]])</f>
        <v>1/1/2020</v>
      </c>
      <c r="E1195" t="s">
        <v>965</v>
      </c>
      <c r="F1195" s="2" t="s">
        <v>962</v>
      </c>
      <c r="G1195">
        <v>14</v>
      </c>
      <c r="H1195">
        <v>274</v>
      </c>
      <c r="I1195">
        <v>26</v>
      </c>
      <c r="J1195">
        <v>7</v>
      </c>
      <c r="K1195" s="5">
        <v>492.07548129558563</v>
      </c>
      <c r="L1195" s="5">
        <v>351.48248663970406</v>
      </c>
      <c r="M1195" s="6">
        <f>Sales_Table[[#This Row],[unit price]]*Sales_Table[[#This Row],[Order qty]]</f>
        <v>3444.5283690690994</v>
      </c>
      <c r="N1195" s="6">
        <f>Sales_Table[[#This Row],[unit cost]]*Sales_Table[[#This Row],[Order qty]]</f>
        <v>2460.3774064779286</v>
      </c>
      <c r="O1195" s="6">
        <f>Sales_Table[[#This Row],[Revenue]]-Sales_Table[[#This Row],[Expenses]]</f>
        <v>984.15096259117081</v>
      </c>
    </row>
    <row r="1196" spans="1:15" x14ac:dyDescent="0.25">
      <c r="A1196" t="s">
        <v>2169</v>
      </c>
      <c r="B1196" s="3">
        <v>43955</v>
      </c>
      <c r="C1196" s="14">
        <v>43952</v>
      </c>
      <c r="D1196" s="14" t="str">
        <f>MONTH(Sales_Table[[#This Row],[Sales Date]])&amp;"/1/"&amp;YEAR(Sales_Table[[#This Row],[Sales Date]])</f>
        <v>5/1/2020</v>
      </c>
      <c r="E1196" t="s">
        <v>963</v>
      </c>
      <c r="F1196" s="2" t="s">
        <v>962</v>
      </c>
      <c r="G1196">
        <v>13</v>
      </c>
      <c r="H1196">
        <v>366</v>
      </c>
      <c r="I1196">
        <v>47</v>
      </c>
      <c r="J1196">
        <v>2</v>
      </c>
      <c r="K1196" s="5">
        <v>437.36015921831131</v>
      </c>
      <c r="L1196" s="5">
        <v>312.40011372736524</v>
      </c>
      <c r="M1196" s="6">
        <f>Sales_Table[[#This Row],[unit price]]*Sales_Table[[#This Row],[Order qty]]</f>
        <v>874.72031843662262</v>
      </c>
      <c r="N1196" s="6">
        <f>Sales_Table[[#This Row],[unit cost]]*Sales_Table[[#This Row],[Order qty]]</f>
        <v>624.80022745473048</v>
      </c>
      <c r="O1196" s="6">
        <f>Sales_Table[[#This Row],[Revenue]]-Sales_Table[[#This Row],[Expenses]]</f>
        <v>249.92009098189214</v>
      </c>
    </row>
    <row r="1197" spans="1:15" x14ac:dyDescent="0.25">
      <c r="A1197" t="s">
        <v>2170</v>
      </c>
      <c r="B1197" s="3">
        <v>43860</v>
      </c>
      <c r="C1197" s="14">
        <v>43831</v>
      </c>
      <c r="D1197" s="14" t="str">
        <f>MONTH(Sales_Table[[#This Row],[Sales Date]])&amp;"/1/"&amp;YEAR(Sales_Table[[#This Row],[Sales Date]])</f>
        <v>1/1/2020</v>
      </c>
      <c r="E1197" t="s">
        <v>964</v>
      </c>
      <c r="F1197" s="2" t="s">
        <v>962</v>
      </c>
      <c r="G1197">
        <v>15</v>
      </c>
      <c r="H1197">
        <v>235</v>
      </c>
      <c r="I1197">
        <v>24</v>
      </c>
      <c r="J1197">
        <v>2</v>
      </c>
      <c r="K1197" s="5">
        <v>516.22237300872803</v>
      </c>
      <c r="L1197" s="5">
        <v>368.73026643480574</v>
      </c>
      <c r="M1197" s="6">
        <f>Sales_Table[[#This Row],[unit price]]*Sales_Table[[#This Row],[Order qty]]</f>
        <v>1032.4447460174561</v>
      </c>
      <c r="N1197" s="6">
        <f>Sales_Table[[#This Row],[unit cost]]*Sales_Table[[#This Row],[Order qty]]</f>
        <v>737.46053286961148</v>
      </c>
      <c r="O1197" s="6">
        <f>Sales_Table[[#This Row],[Revenue]]-Sales_Table[[#This Row],[Expenses]]</f>
        <v>294.98421314784457</v>
      </c>
    </row>
    <row r="1198" spans="1:15" x14ac:dyDescent="0.25">
      <c r="A1198" t="s">
        <v>2171</v>
      </c>
      <c r="B1198" s="3">
        <v>43908</v>
      </c>
      <c r="C1198" s="14">
        <v>43891</v>
      </c>
      <c r="D1198" s="14" t="str">
        <f>MONTH(Sales_Table[[#This Row],[Sales Date]])&amp;"/1/"&amp;YEAR(Sales_Table[[#This Row],[Sales Date]])</f>
        <v>3/1/2020</v>
      </c>
      <c r="E1198" t="s">
        <v>965</v>
      </c>
      <c r="F1198" s="2" t="s">
        <v>962</v>
      </c>
      <c r="G1198">
        <v>9</v>
      </c>
      <c r="H1198">
        <v>72</v>
      </c>
      <c r="I1198">
        <v>1</v>
      </c>
      <c r="J1198">
        <v>7</v>
      </c>
      <c r="K1198" s="5">
        <v>378.92448896169662</v>
      </c>
      <c r="L1198" s="5">
        <v>270.66034925835476</v>
      </c>
      <c r="M1198" s="6">
        <f>Sales_Table[[#This Row],[unit price]]*Sales_Table[[#This Row],[Order qty]]</f>
        <v>2652.4714227318764</v>
      </c>
      <c r="N1198" s="6">
        <f>Sales_Table[[#This Row],[unit cost]]*Sales_Table[[#This Row],[Order qty]]</f>
        <v>1894.6224448084834</v>
      </c>
      <c r="O1198" s="6">
        <f>Sales_Table[[#This Row],[Revenue]]-Sales_Table[[#This Row],[Expenses]]</f>
        <v>757.84897792339302</v>
      </c>
    </row>
    <row r="1199" spans="1:15" x14ac:dyDescent="0.25">
      <c r="A1199" t="s">
        <v>2172</v>
      </c>
      <c r="B1199" s="3">
        <v>43856</v>
      </c>
      <c r="C1199" s="14">
        <v>43831</v>
      </c>
      <c r="D1199" s="14" t="str">
        <f>MONTH(Sales_Table[[#This Row],[Sales Date]])&amp;"/1/"&amp;YEAR(Sales_Table[[#This Row],[Sales Date]])</f>
        <v>1/1/2020</v>
      </c>
      <c r="E1199" t="s">
        <v>961</v>
      </c>
      <c r="F1199" s="2" t="s">
        <v>962</v>
      </c>
      <c r="G1199">
        <v>1</v>
      </c>
      <c r="H1199">
        <v>2</v>
      </c>
      <c r="I1199">
        <v>19</v>
      </c>
      <c r="J1199">
        <v>5</v>
      </c>
      <c r="K1199" s="5">
        <v>461.63936913013458</v>
      </c>
      <c r="L1199" s="5">
        <v>329.74240652152474</v>
      </c>
      <c r="M1199" s="6">
        <f>Sales_Table[[#This Row],[unit price]]*Sales_Table[[#This Row],[Order qty]]</f>
        <v>2308.1968456506729</v>
      </c>
      <c r="N1199" s="6">
        <f>Sales_Table[[#This Row],[unit cost]]*Sales_Table[[#This Row],[Order qty]]</f>
        <v>1648.7120326076238</v>
      </c>
      <c r="O1199" s="6">
        <f>Sales_Table[[#This Row],[Revenue]]-Sales_Table[[#This Row],[Expenses]]</f>
        <v>659.48481304304914</v>
      </c>
    </row>
    <row r="1200" spans="1:15" x14ac:dyDescent="0.25">
      <c r="A1200" t="s">
        <v>2173</v>
      </c>
      <c r="B1200" s="3">
        <v>43910</v>
      </c>
      <c r="C1200" s="14">
        <v>43891</v>
      </c>
      <c r="D1200" s="14" t="str">
        <f>MONTH(Sales_Table[[#This Row],[Sales Date]])&amp;"/1/"&amp;YEAR(Sales_Table[[#This Row],[Sales Date]])</f>
        <v>3/1/2020</v>
      </c>
      <c r="E1200" t="s">
        <v>965</v>
      </c>
      <c r="F1200" s="2" t="s">
        <v>962</v>
      </c>
      <c r="G1200">
        <v>26</v>
      </c>
      <c r="H1200">
        <v>124</v>
      </c>
      <c r="I1200">
        <v>35</v>
      </c>
      <c r="J1200">
        <v>4</v>
      </c>
      <c r="K1200" s="5">
        <v>292.96854454278946</v>
      </c>
      <c r="L1200" s="5">
        <v>209.26324610199248</v>
      </c>
      <c r="M1200" s="6">
        <f>Sales_Table[[#This Row],[unit price]]*Sales_Table[[#This Row],[Order qty]]</f>
        <v>1171.8741781711578</v>
      </c>
      <c r="N1200" s="6">
        <f>Sales_Table[[#This Row],[unit cost]]*Sales_Table[[#This Row],[Order qty]]</f>
        <v>837.05298440796992</v>
      </c>
      <c r="O1200" s="6">
        <f>Sales_Table[[#This Row],[Revenue]]-Sales_Table[[#This Row],[Expenses]]</f>
        <v>334.82119376318792</v>
      </c>
    </row>
    <row r="1201" spans="1:15" x14ac:dyDescent="0.25">
      <c r="A1201" t="s">
        <v>2174</v>
      </c>
      <c r="B1201" s="3">
        <v>43966</v>
      </c>
      <c r="C1201" s="14">
        <v>43952</v>
      </c>
      <c r="D1201" s="14" t="str">
        <f>MONTH(Sales_Table[[#This Row],[Sales Date]])&amp;"/1/"&amp;YEAR(Sales_Table[[#This Row],[Sales Date]])</f>
        <v>5/1/2020</v>
      </c>
      <c r="E1201" t="s">
        <v>963</v>
      </c>
      <c r="F1201" s="2" t="s">
        <v>962</v>
      </c>
      <c r="G1201">
        <v>11</v>
      </c>
      <c r="H1201">
        <v>183</v>
      </c>
      <c r="I1201">
        <v>34</v>
      </c>
      <c r="J1201">
        <v>6</v>
      </c>
      <c r="K1201" s="5">
        <v>278.74707055091858</v>
      </c>
      <c r="L1201" s="5">
        <v>199.1050503935133</v>
      </c>
      <c r="M1201" s="6">
        <f>Sales_Table[[#This Row],[unit price]]*Sales_Table[[#This Row],[Order qty]]</f>
        <v>1672.4824233055115</v>
      </c>
      <c r="N1201" s="6">
        <f>Sales_Table[[#This Row],[unit cost]]*Sales_Table[[#This Row],[Order qty]]</f>
        <v>1194.6303023610799</v>
      </c>
      <c r="O1201" s="6">
        <f>Sales_Table[[#This Row],[Revenue]]-Sales_Table[[#This Row],[Expenses]]</f>
        <v>477.85212094443159</v>
      </c>
    </row>
    <row r="1202" spans="1:15" x14ac:dyDescent="0.25">
      <c r="A1202" t="s">
        <v>2175</v>
      </c>
      <c r="B1202" s="3">
        <v>43863</v>
      </c>
      <c r="C1202" s="14">
        <v>43862</v>
      </c>
      <c r="D1202" s="14" t="str">
        <f>MONTH(Sales_Table[[#This Row],[Sales Date]])&amp;"/1/"&amp;YEAR(Sales_Table[[#This Row],[Sales Date]])</f>
        <v>2/1/2020</v>
      </c>
      <c r="E1202" t="s">
        <v>964</v>
      </c>
      <c r="F1202" s="2" t="s">
        <v>962</v>
      </c>
      <c r="G1202">
        <v>26</v>
      </c>
      <c r="H1202">
        <v>88</v>
      </c>
      <c r="I1202">
        <v>20</v>
      </c>
      <c r="J1202">
        <v>9</v>
      </c>
      <c r="K1202" s="5">
        <v>222.55083578824997</v>
      </c>
      <c r="L1202" s="5">
        <v>158.96488270589285</v>
      </c>
      <c r="M1202" s="6">
        <f>Sales_Table[[#This Row],[unit price]]*Sales_Table[[#This Row],[Order qty]]</f>
        <v>2002.9575220942497</v>
      </c>
      <c r="N1202" s="6">
        <f>Sales_Table[[#This Row],[unit cost]]*Sales_Table[[#This Row],[Order qty]]</f>
        <v>1430.6839443530357</v>
      </c>
      <c r="O1202" s="6">
        <f>Sales_Table[[#This Row],[Revenue]]-Sales_Table[[#This Row],[Expenses]]</f>
        <v>572.27357774121401</v>
      </c>
    </row>
    <row r="1203" spans="1:15" x14ac:dyDescent="0.25">
      <c r="A1203" t="s">
        <v>2176</v>
      </c>
      <c r="B1203" s="3">
        <v>43970</v>
      </c>
      <c r="C1203" s="14">
        <v>43952</v>
      </c>
      <c r="D1203" s="14" t="str">
        <f>MONTH(Sales_Table[[#This Row],[Sales Date]])&amp;"/1/"&amp;YEAR(Sales_Table[[#This Row],[Sales Date]])</f>
        <v>5/1/2020</v>
      </c>
      <c r="E1203" t="s">
        <v>961</v>
      </c>
      <c r="F1203" s="2" t="s">
        <v>962</v>
      </c>
      <c r="G1203">
        <v>20</v>
      </c>
      <c r="H1203">
        <v>111</v>
      </c>
      <c r="I1203">
        <v>19</v>
      </c>
      <c r="J1203">
        <v>9</v>
      </c>
      <c r="K1203" s="5">
        <v>155.40901029109955</v>
      </c>
      <c r="L1203" s="5">
        <v>111.00643592221397</v>
      </c>
      <c r="M1203" s="6">
        <f>Sales_Table[[#This Row],[unit price]]*Sales_Table[[#This Row],[Order qty]]</f>
        <v>1398.6810926198959</v>
      </c>
      <c r="N1203" s="6">
        <f>Sales_Table[[#This Row],[unit cost]]*Sales_Table[[#This Row],[Order qty]]</f>
        <v>999.05792329992573</v>
      </c>
      <c r="O1203" s="6">
        <f>Sales_Table[[#This Row],[Revenue]]-Sales_Table[[#This Row],[Expenses]]</f>
        <v>399.6231693199702</v>
      </c>
    </row>
    <row r="1204" spans="1:15" x14ac:dyDescent="0.25">
      <c r="A1204" t="s">
        <v>2177</v>
      </c>
      <c r="B1204" s="3">
        <v>43975</v>
      </c>
      <c r="C1204" s="14">
        <v>43952</v>
      </c>
      <c r="D1204" s="14" t="str">
        <f>MONTH(Sales_Table[[#This Row],[Sales Date]])&amp;"/1/"&amp;YEAR(Sales_Table[[#This Row],[Sales Date]])</f>
        <v>5/1/2020</v>
      </c>
      <c r="E1204" t="s">
        <v>961</v>
      </c>
      <c r="F1204" s="2" t="s">
        <v>962</v>
      </c>
      <c r="G1204">
        <v>6</v>
      </c>
      <c r="H1204">
        <v>161</v>
      </c>
      <c r="I1204">
        <v>16</v>
      </c>
      <c r="J1204">
        <v>6</v>
      </c>
      <c r="K1204" s="5">
        <v>155.96357613801956</v>
      </c>
      <c r="L1204" s="5">
        <v>111.40255438429969</v>
      </c>
      <c r="M1204" s="6">
        <f>Sales_Table[[#This Row],[unit price]]*Sales_Table[[#This Row],[Order qty]]</f>
        <v>935.78145682811737</v>
      </c>
      <c r="N1204" s="6">
        <f>Sales_Table[[#This Row],[unit cost]]*Sales_Table[[#This Row],[Order qty]]</f>
        <v>668.41532630579809</v>
      </c>
      <c r="O1204" s="6">
        <f>Sales_Table[[#This Row],[Revenue]]-Sales_Table[[#This Row],[Expenses]]</f>
        <v>267.36613052231928</v>
      </c>
    </row>
    <row r="1205" spans="1:15" x14ac:dyDescent="0.25">
      <c r="A1205" t="s">
        <v>2178</v>
      </c>
      <c r="B1205" s="3">
        <v>43957</v>
      </c>
      <c r="C1205" s="14">
        <v>43952</v>
      </c>
      <c r="D1205" s="14" t="str">
        <f>MONTH(Sales_Table[[#This Row],[Sales Date]])&amp;"/1/"&amp;YEAR(Sales_Table[[#This Row],[Sales Date]])</f>
        <v>5/1/2020</v>
      </c>
      <c r="E1205" t="s">
        <v>965</v>
      </c>
      <c r="F1205" s="2" t="s">
        <v>962</v>
      </c>
      <c r="G1205">
        <v>1</v>
      </c>
      <c r="H1205">
        <v>179</v>
      </c>
      <c r="I1205">
        <v>10</v>
      </c>
      <c r="J1205">
        <v>3</v>
      </c>
      <c r="K1205" s="5">
        <v>475.10011053085327</v>
      </c>
      <c r="L1205" s="5">
        <v>339.35722180775235</v>
      </c>
      <c r="M1205" s="6">
        <f>Sales_Table[[#This Row],[unit price]]*Sales_Table[[#This Row],[Order qty]]</f>
        <v>1425.3003315925598</v>
      </c>
      <c r="N1205" s="6">
        <f>Sales_Table[[#This Row],[unit cost]]*Sales_Table[[#This Row],[Order qty]]</f>
        <v>1018.0716654232571</v>
      </c>
      <c r="O1205" s="6">
        <f>Sales_Table[[#This Row],[Revenue]]-Sales_Table[[#This Row],[Expenses]]</f>
        <v>407.22866616930276</v>
      </c>
    </row>
    <row r="1206" spans="1:15" x14ac:dyDescent="0.25">
      <c r="A1206" t="s">
        <v>2179</v>
      </c>
      <c r="B1206" s="3">
        <v>43976</v>
      </c>
      <c r="C1206" s="14">
        <v>43952</v>
      </c>
      <c r="D1206" s="14" t="str">
        <f>MONTH(Sales_Table[[#This Row],[Sales Date]])&amp;"/1/"&amp;YEAR(Sales_Table[[#This Row],[Sales Date]])</f>
        <v>5/1/2020</v>
      </c>
      <c r="E1206" t="s">
        <v>965</v>
      </c>
      <c r="F1206" s="2" t="s">
        <v>962</v>
      </c>
      <c r="G1206">
        <v>15</v>
      </c>
      <c r="H1206">
        <v>237</v>
      </c>
      <c r="I1206">
        <v>9</v>
      </c>
      <c r="J1206">
        <v>1</v>
      </c>
      <c r="K1206" s="5">
        <v>402.72731155157089</v>
      </c>
      <c r="L1206" s="5">
        <v>287.6623653939792</v>
      </c>
      <c r="M1206" s="6">
        <f>Sales_Table[[#This Row],[unit price]]*Sales_Table[[#This Row],[Order qty]]</f>
        <v>402.72731155157089</v>
      </c>
      <c r="N1206" s="6">
        <f>Sales_Table[[#This Row],[unit cost]]*Sales_Table[[#This Row],[Order qty]]</f>
        <v>287.6623653939792</v>
      </c>
      <c r="O1206" s="6">
        <f>Sales_Table[[#This Row],[Revenue]]-Sales_Table[[#This Row],[Expenses]]</f>
        <v>115.06494615759169</v>
      </c>
    </row>
    <row r="1207" spans="1:15" x14ac:dyDescent="0.25">
      <c r="A1207" t="s">
        <v>2180</v>
      </c>
      <c r="B1207" s="3">
        <v>43867</v>
      </c>
      <c r="C1207" s="14">
        <v>43862</v>
      </c>
      <c r="D1207" s="14" t="str">
        <f>MONTH(Sales_Table[[#This Row],[Sales Date]])&amp;"/1/"&amp;YEAR(Sales_Table[[#This Row],[Sales Date]])</f>
        <v>2/1/2020</v>
      </c>
      <c r="E1207" t="s">
        <v>961</v>
      </c>
      <c r="F1207" s="2" t="s">
        <v>962</v>
      </c>
      <c r="G1207">
        <v>23</v>
      </c>
      <c r="H1207">
        <v>72</v>
      </c>
      <c r="I1207">
        <v>23</v>
      </c>
      <c r="J1207">
        <v>1</v>
      </c>
      <c r="K1207" s="5">
        <v>438.42279589176178</v>
      </c>
      <c r="L1207" s="5">
        <v>313.15913992268702</v>
      </c>
      <c r="M1207" s="6">
        <f>Sales_Table[[#This Row],[unit price]]*Sales_Table[[#This Row],[Order qty]]</f>
        <v>438.42279589176178</v>
      </c>
      <c r="N1207" s="6">
        <f>Sales_Table[[#This Row],[unit cost]]*Sales_Table[[#This Row],[Order qty]]</f>
        <v>313.15913992268702</v>
      </c>
      <c r="O1207" s="6">
        <f>Sales_Table[[#This Row],[Revenue]]-Sales_Table[[#This Row],[Expenses]]</f>
        <v>125.26365596907476</v>
      </c>
    </row>
    <row r="1208" spans="1:15" x14ac:dyDescent="0.25">
      <c r="A1208" t="s">
        <v>2181</v>
      </c>
      <c r="B1208" s="3">
        <v>43920</v>
      </c>
      <c r="C1208" s="14">
        <v>43891</v>
      </c>
      <c r="D1208" s="14" t="str">
        <f>MONTH(Sales_Table[[#This Row],[Sales Date]])&amp;"/1/"&amp;YEAR(Sales_Table[[#This Row],[Sales Date]])</f>
        <v>3/1/2020</v>
      </c>
      <c r="E1208" t="s">
        <v>964</v>
      </c>
      <c r="F1208" s="2" t="s">
        <v>962</v>
      </c>
      <c r="G1208">
        <v>15</v>
      </c>
      <c r="H1208">
        <v>247</v>
      </c>
      <c r="I1208">
        <v>7</v>
      </c>
      <c r="J1208">
        <v>1</v>
      </c>
      <c r="K1208" s="5">
        <v>468.54258066415787</v>
      </c>
      <c r="L1208" s="5">
        <v>334.67327190296993</v>
      </c>
      <c r="M1208" s="6">
        <f>Sales_Table[[#This Row],[unit price]]*Sales_Table[[#This Row],[Order qty]]</f>
        <v>468.54258066415787</v>
      </c>
      <c r="N1208" s="6">
        <f>Sales_Table[[#This Row],[unit cost]]*Sales_Table[[#This Row],[Order qty]]</f>
        <v>334.67327190296993</v>
      </c>
      <c r="O1208" s="6">
        <f>Sales_Table[[#This Row],[Revenue]]-Sales_Table[[#This Row],[Expenses]]</f>
        <v>133.86930876118794</v>
      </c>
    </row>
    <row r="1209" spans="1:15" x14ac:dyDescent="0.25">
      <c r="A1209" t="s">
        <v>2182</v>
      </c>
      <c r="B1209" s="3">
        <v>43887</v>
      </c>
      <c r="C1209" s="14">
        <v>43862</v>
      </c>
      <c r="D1209" s="14" t="str">
        <f>MONTH(Sales_Table[[#This Row],[Sales Date]])&amp;"/1/"&amp;YEAR(Sales_Table[[#This Row],[Sales Date]])</f>
        <v>2/1/2020</v>
      </c>
      <c r="E1209" t="s">
        <v>965</v>
      </c>
      <c r="F1209" s="2" t="s">
        <v>962</v>
      </c>
      <c r="G1209">
        <v>26</v>
      </c>
      <c r="H1209">
        <v>111</v>
      </c>
      <c r="I1209">
        <v>41</v>
      </c>
      <c r="J1209">
        <v>3</v>
      </c>
      <c r="K1209" s="5">
        <v>185.75201296806335</v>
      </c>
      <c r="L1209" s="5">
        <v>132.68000926290242</v>
      </c>
      <c r="M1209" s="6">
        <f>Sales_Table[[#This Row],[unit price]]*Sales_Table[[#This Row],[Order qty]]</f>
        <v>557.25603890419006</v>
      </c>
      <c r="N1209" s="6">
        <f>Sales_Table[[#This Row],[unit cost]]*Sales_Table[[#This Row],[Order qty]]</f>
        <v>398.04002778870722</v>
      </c>
      <c r="O1209" s="6">
        <f>Sales_Table[[#This Row],[Revenue]]-Sales_Table[[#This Row],[Expenses]]</f>
        <v>159.21601111548284</v>
      </c>
    </row>
    <row r="1210" spans="1:15" x14ac:dyDescent="0.25">
      <c r="A1210" t="s">
        <v>2183</v>
      </c>
      <c r="B1210" s="3">
        <v>43864</v>
      </c>
      <c r="C1210" s="14">
        <v>43862</v>
      </c>
      <c r="D1210" s="14" t="str">
        <f>MONTH(Sales_Table[[#This Row],[Sales Date]])&amp;"/1/"&amp;YEAR(Sales_Table[[#This Row],[Sales Date]])</f>
        <v>2/1/2020</v>
      </c>
      <c r="E1210" t="s">
        <v>961</v>
      </c>
      <c r="F1210" s="2" t="s">
        <v>962</v>
      </c>
      <c r="G1210">
        <v>1</v>
      </c>
      <c r="H1210">
        <v>336</v>
      </c>
      <c r="I1210">
        <v>16</v>
      </c>
      <c r="J1210">
        <v>7</v>
      </c>
      <c r="K1210" s="5">
        <v>452.85485619306564</v>
      </c>
      <c r="L1210" s="5">
        <v>323.46775442361832</v>
      </c>
      <c r="M1210" s="6">
        <f>Sales_Table[[#This Row],[unit price]]*Sales_Table[[#This Row],[Order qty]]</f>
        <v>3169.9839933514595</v>
      </c>
      <c r="N1210" s="6">
        <f>Sales_Table[[#This Row],[unit cost]]*Sales_Table[[#This Row],[Order qty]]</f>
        <v>2264.2742809653282</v>
      </c>
      <c r="O1210" s="6">
        <f>Sales_Table[[#This Row],[Revenue]]-Sales_Table[[#This Row],[Expenses]]</f>
        <v>905.70971238613129</v>
      </c>
    </row>
    <row r="1211" spans="1:15" x14ac:dyDescent="0.25">
      <c r="A1211" t="s">
        <v>2184</v>
      </c>
      <c r="B1211" s="3">
        <v>43982</v>
      </c>
      <c r="C1211" s="14">
        <v>43952</v>
      </c>
      <c r="D1211" s="14" t="str">
        <f>MONTH(Sales_Table[[#This Row],[Sales Date]])&amp;"/1/"&amp;YEAR(Sales_Table[[#This Row],[Sales Date]])</f>
        <v>5/1/2020</v>
      </c>
      <c r="E1211" t="s">
        <v>963</v>
      </c>
      <c r="F1211" s="2" t="s">
        <v>962</v>
      </c>
      <c r="G1211">
        <v>21</v>
      </c>
      <c r="H1211">
        <v>185</v>
      </c>
      <c r="I1211">
        <v>45</v>
      </c>
      <c r="J1211">
        <v>10</v>
      </c>
      <c r="K1211" s="5">
        <v>362.04040610790253</v>
      </c>
      <c r="L1211" s="5">
        <v>258.60029007707323</v>
      </c>
      <c r="M1211" s="6">
        <f>Sales_Table[[#This Row],[unit price]]*Sales_Table[[#This Row],[Order qty]]</f>
        <v>3620.4040610790253</v>
      </c>
      <c r="N1211" s="6">
        <f>Sales_Table[[#This Row],[unit cost]]*Sales_Table[[#This Row],[Order qty]]</f>
        <v>2586.0029007707321</v>
      </c>
      <c r="O1211" s="6">
        <f>Sales_Table[[#This Row],[Revenue]]-Sales_Table[[#This Row],[Expenses]]</f>
        <v>1034.4011603082931</v>
      </c>
    </row>
    <row r="1212" spans="1:15" x14ac:dyDescent="0.25">
      <c r="A1212" t="s">
        <v>2185</v>
      </c>
      <c r="B1212" s="3">
        <v>43967</v>
      </c>
      <c r="C1212" s="14">
        <v>43952</v>
      </c>
      <c r="D1212" s="14" t="str">
        <f>MONTH(Sales_Table[[#This Row],[Sales Date]])&amp;"/1/"&amp;YEAR(Sales_Table[[#This Row],[Sales Date]])</f>
        <v>5/1/2020</v>
      </c>
      <c r="E1212" t="s">
        <v>963</v>
      </c>
      <c r="F1212" s="2" t="s">
        <v>962</v>
      </c>
      <c r="G1212">
        <v>2</v>
      </c>
      <c r="H1212">
        <v>238</v>
      </c>
      <c r="I1212">
        <v>15</v>
      </c>
      <c r="J1212">
        <v>7</v>
      </c>
      <c r="K1212" s="5">
        <v>600.93901759386063</v>
      </c>
      <c r="L1212" s="5">
        <v>429.24215542418619</v>
      </c>
      <c r="M1212" s="6">
        <f>Sales_Table[[#This Row],[unit price]]*Sales_Table[[#This Row],[Order qty]]</f>
        <v>4206.5731231570244</v>
      </c>
      <c r="N1212" s="6">
        <f>Sales_Table[[#This Row],[unit cost]]*Sales_Table[[#This Row],[Order qty]]</f>
        <v>3004.6950879693031</v>
      </c>
      <c r="O1212" s="6">
        <f>Sales_Table[[#This Row],[Revenue]]-Sales_Table[[#This Row],[Expenses]]</f>
        <v>1201.8780351877213</v>
      </c>
    </row>
    <row r="1213" spans="1:15" x14ac:dyDescent="0.25">
      <c r="A1213" t="s">
        <v>2186</v>
      </c>
      <c r="B1213" s="3">
        <v>43971</v>
      </c>
      <c r="C1213" s="14">
        <v>43952</v>
      </c>
      <c r="D1213" s="14" t="str">
        <f>MONTH(Sales_Table[[#This Row],[Sales Date]])&amp;"/1/"&amp;YEAR(Sales_Table[[#This Row],[Sales Date]])</f>
        <v>5/1/2020</v>
      </c>
      <c r="E1213" t="s">
        <v>965</v>
      </c>
      <c r="F1213" s="2" t="s">
        <v>962</v>
      </c>
      <c r="G1213">
        <v>24</v>
      </c>
      <c r="H1213">
        <v>338</v>
      </c>
      <c r="I1213">
        <v>45</v>
      </c>
      <c r="J1213">
        <v>1</v>
      </c>
      <c r="K1213" s="5">
        <v>204.06489944458008</v>
      </c>
      <c r="L1213" s="5">
        <v>145.76064246041435</v>
      </c>
      <c r="M1213" s="6">
        <f>Sales_Table[[#This Row],[unit price]]*Sales_Table[[#This Row],[Order qty]]</f>
        <v>204.06489944458008</v>
      </c>
      <c r="N1213" s="6">
        <f>Sales_Table[[#This Row],[unit cost]]*Sales_Table[[#This Row],[Order qty]]</f>
        <v>145.76064246041435</v>
      </c>
      <c r="O1213" s="6">
        <f>Sales_Table[[#This Row],[Revenue]]-Sales_Table[[#This Row],[Expenses]]</f>
        <v>58.304256984165733</v>
      </c>
    </row>
    <row r="1214" spans="1:15" x14ac:dyDescent="0.25">
      <c r="A1214" t="s">
        <v>2187</v>
      </c>
      <c r="B1214" s="3">
        <v>43885</v>
      </c>
      <c r="C1214" s="14">
        <v>43862</v>
      </c>
      <c r="D1214" s="14" t="str">
        <f>MONTH(Sales_Table[[#This Row],[Sales Date]])&amp;"/1/"&amp;YEAR(Sales_Table[[#This Row],[Sales Date]])</f>
        <v>2/1/2020</v>
      </c>
      <c r="E1214" t="s">
        <v>961</v>
      </c>
      <c r="F1214" s="2" t="s">
        <v>962</v>
      </c>
      <c r="G1214">
        <v>24</v>
      </c>
      <c r="H1214">
        <v>244</v>
      </c>
      <c r="I1214">
        <v>28</v>
      </c>
      <c r="J1214">
        <v>6</v>
      </c>
      <c r="K1214" s="5">
        <v>278.65960496664047</v>
      </c>
      <c r="L1214" s="5">
        <v>199.04257497617178</v>
      </c>
      <c r="M1214" s="6">
        <f>Sales_Table[[#This Row],[unit price]]*Sales_Table[[#This Row],[Order qty]]</f>
        <v>1671.9576297998428</v>
      </c>
      <c r="N1214" s="6">
        <f>Sales_Table[[#This Row],[unit cost]]*Sales_Table[[#This Row],[Order qty]]</f>
        <v>1194.2554498570307</v>
      </c>
      <c r="O1214" s="6">
        <f>Sales_Table[[#This Row],[Revenue]]-Sales_Table[[#This Row],[Expenses]]</f>
        <v>477.70217994281211</v>
      </c>
    </row>
    <row r="1215" spans="1:15" x14ac:dyDescent="0.25">
      <c r="A1215" t="s">
        <v>2188</v>
      </c>
      <c r="B1215" s="3">
        <v>43900</v>
      </c>
      <c r="C1215" s="14">
        <v>43891</v>
      </c>
      <c r="D1215" s="14" t="str">
        <f>MONTH(Sales_Table[[#This Row],[Sales Date]])&amp;"/1/"&amp;YEAR(Sales_Table[[#This Row],[Sales Date]])</f>
        <v>3/1/2020</v>
      </c>
      <c r="E1215" t="s">
        <v>965</v>
      </c>
      <c r="F1215" s="2" t="s">
        <v>962</v>
      </c>
      <c r="G1215">
        <v>9</v>
      </c>
      <c r="H1215">
        <v>253</v>
      </c>
      <c r="I1215">
        <v>41</v>
      </c>
      <c r="J1215">
        <v>1</v>
      </c>
      <c r="K1215" s="5">
        <v>365.64593517780304</v>
      </c>
      <c r="L1215" s="5">
        <v>261.17566798414504</v>
      </c>
      <c r="M1215" s="6">
        <f>Sales_Table[[#This Row],[unit price]]*Sales_Table[[#This Row],[Order qty]]</f>
        <v>365.64593517780304</v>
      </c>
      <c r="N1215" s="6">
        <f>Sales_Table[[#This Row],[unit cost]]*Sales_Table[[#This Row],[Order qty]]</f>
        <v>261.17566798414504</v>
      </c>
      <c r="O1215" s="6">
        <f>Sales_Table[[#This Row],[Revenue]]-Sales_Table[[#This Row],[Expenses]]</f>
        <v>104.470267193658</v>
      </c>
    </row>
    <row r="1216" spans="1:15" x14ac:dyDescent="0.25">
      <c r="A1216" t="s">
        <v>2189</v>
      </c>
      <c r="B1216" s="3">
        <v>43856</v>
      </c>
      <c r="C1216" s="14">
        <v>43831</v>
      </c>
      <c r="D1216" s="14" t="str">
        <f>MONTH(Sales_Table[[#This Row],[Sales Date]])&amp;"/1/"&amp;YEAR(Sales_Table[[#This Row],[Sales Date]])</f>
        <v>1/1/2020</v>
      </c>
      <c r="E1216" t="s">
        <v>964</v>
      </c>
      <c r="F1216" s="2" t="s">
        <v>962</v>
      </c>
      <c r="G1216">
        <v>7</v>
      </c>
      <c r="H1216">
        <v>15</v>
      </c>
      <c r="I1216">
        <v>34</v>
      </c>
      <c r="J1216">
        <v>5</v>
      </c>
      <c r="K1216" s="5">
        <v>268.31310421228409</v>
      </c>
      <c r="L1216" s="5">
        <v>191.65221729448865</v>
      </c>
      <c r="M1216" s="6">
        <f>Sales_Table[[#This Row],[unit price]]*Sales_Table[[#This Row],[Order qty]]</f>
        <v>1341.5655210614204</v>
      </c>
      <c r="N1216" s="6">
        <f>Sales_Table[[#This Row],[unit cost]]*Sales_Table[[#This Row],[Order qty]]</f>
        <v>958.26108647244325</v>
      </c>
      <c r="O1216" s="6">
        <f>Sales_Table[[#This Row],[Revenue]]-Sales_Table[[#This Row],[Expenses]]</f>
        <v>383.30443458897719</v>
      </c>
    </row>
    <row r="1217" spans="1:15" x14ac:dyDescent="0.25">
      <c r="A1217" t="s">
        <v>2190</v>
      </c>
      <c r="B1217" s="3">
        <v>43899</v>
      </c>
      <c r="C1217" s="14">
        <v>43891</v>
      </c>
      <c r="D1217" s="14" t="str">
        <f>MONTH(Sales_Table[[#This Row],[Sales Date]])&amp;"/1/"&amp;YEAR(Sales_Table[[#This Row],[Sales Date]])</f>
        <v>3/1/2020</v>
      </c>
      <c r="E1217" t="s">
        <v>961</v>
      </c>
      <c r="F1217" s="2" t="s">
        <v>962</v>
      </c>
      <c r="G1217">
        <v>7</v>
      </c>
      <c r="H1217">
        <v>50</v>
      </c>
      <c r="I1217">
        <v>31</v>
      </c>
      <c r="J1217">
        <v>4</v>
      </c>
      <c r="K1217" s="5">
        <v>288.62061810493469</v>
      </c>
      <c r="L1217" s="5">
        <v>206.15758436066764</v>
      </c>
      <c r="M1217" s="6">
        <f>Sales_Table[[#This Row],[unit price]]*Sales_Table[[#This Row],[Order qty]]</f>
        <v>1154.4824724197388</v>
      </c>
      <c r="N1217" s="6">
        <f>Sales_Table[[#This Row],[unit cost]]*Sales_Table[[#This Row],[Order qty]]</f>
        <v>824.63033744267057</v>
      </c>
      <c r="O1217" s="6">
        <f>Sales_Table[[#This Row],[Revenue]]-Sales_Table[[#This Row],[Expenses]]</f>
        <v>329.8521349770682</v>
      </c>
    </row>
    <row r="1218" spans="1:15" x14ac:dyDescent="0.25">
      <c r="A1218" t="s">
        <v>2191</v>
      </c>
      <c r="B1218" s="3">
        <v>43837</v>
      </c>
      <c r="C1218" s="14">
        <v>43831</v>
      </c>
      <c r="D1218" s="14" t="str">
        <f>MONTH(Sales_Table[[#This Row],[Sales Date]])&amp;"/1/"&amp;YEAR(Sales_Table[[#This Row],[Sales Date]])</f>
        <v>1/1/2020</v>
      </c>
      <c r="E1218" t="s">
        <v>961</v>
      </c>
      <c r="F1218" s="2" t="s">
        <v>962</v>
      </c>
      <c r="G1218">
        <v>16</v>
      </c>
      <c r="H1218">
        <v>29</v>
      </c>
      <c r="I1218">
        <v>44</v>
      </c>
      <c r="J1218">
        <v>6</v>
      </c>
      <c r="K1218" s="5">
        <v>385.20851343870163</v>
      </c>
      <c r="L1218" s="5">
        <v>275.1489381705012</v>
      </c>
      <c r="M1218" s="6">
        <f>Sales_Table[[#This Row],[unit price]]*Sales_Table[[#This Row],[Order qty]]</f>
        <v>2311.2510806322098</v>
      </c>
      <c r="N1218" s="6">
        <f>Sales_Table[[#This Row],[unit cost]]*Sales_Table[[#This Row],[Order qty]]</f>
        <v>1650.8936290230072</v>
      </c>
      <c r="O1218" s="6">
        <f>Sales_Table[[#This Row],[Revenue]]-Sales_Table[[#This Row],[Expenses]]</f>
        <v>660.3574516092026</v>
      </c>
    </row>
    <row r="1219" spans="1:15" x14ac:dyDescent="0.25">
      <c r="A1219" t="s">
        <v>2192</v>
      </c>
      <c r="B1219" s="3">
        <v>43968</v>
      </c>
      <c r="C1219" s="14">
        <v>43952</v>
      </c>
      <c r="D1219" s="14" t="str">
        <f>MONTH(Sales_Table[[#This Row],[Sales Date]])&amp;"/1/"&amp;YEAR(Sales_Table[[#This Row],[Sales Date]])</f>
        <v>5/1/2020</v>
      </c>
      <c r="E1219" t="s">
        <v>965</v>
      </c>
      <c r="F1219" s="2" t="s">
        <v>962</v>
      </c>
      <c r="G1219">
        <v>14</v>
      </c>
      <c r="H1219">
        <v>184</v>
      </c>
      <c r="I1219">
        <v>32</v>
      </c>
      <c r="J1219">
        <v>8</v>
      </c>
      <c r="K1219" s="5">
        <v>593.60101640224457</v>
      </c>
      <c r="L1219" s="5">
        <v>424.00072600160331</v>
      </c>
      <c r="M1219" s="6">
        <f>Sales_Table[[#This Row],[unit price]]*Sales_Table[[#This Row],[Order qty]]</f>
        <v>4748.8081312179565</v>
      </c>
      <c r="N1219" s="6">
        <f>Sales_Table[[#This Row],[unit cost]]*Sales_Table[[#This Row],[Order qty]]</f>
        <v>3392.0058080128265</v>
      </c>
      <c r="O1219" s="6">
        <f>Sales_Table[[#This Row],[Revenue]]-Sales_Table[[#This Row],[Expenses]]</f>
        <v>1356.8023232051301</v>
      </c>
    </row>
    <row r="1220" spans="1:15" x14ac:dyDescent="0.25">
      <c r="A1220" t="s">
        <v>2193</v>
      </c>
      <c r="B1220" s="3">
        <v>43918</v>
      </c>
      <c r="C1220" s="14">
        <v>43891</v>
      </c>
      <c r="D1220" s="14" t="str">
        <f>MONTH(Sales_Table[[#This Row],[Sales Date]])&amp;"/1/"&amp;YEAR(Sales_Table[[#This Row],[Sales Date]])</f>
        <v>3/1/2020</v>
      </c>
      <c r="E1220" t="s">
        <v>963</v>
      </c>
      <c r="F1220" s="2" t="s">
        <v>962</v>
      </c>
      <c r="G1220">
        <v>3</v>
      </c>
      <c r="H1220">
        <v>245</v>
      </c>
      <c r="I1220">
        <v>47</v>
      </c>
      <c r="J1220">
        <v>8</v>
      </c>
      <c r="K1220" s="5">
        <v>571.8924406170845</v>
      </c>
      <c r="L1220" s="5">
        <v>408.49460044077466</v>
      </c>
      <c r="M1220" s="6">
        <f>Sales_Table[[#This Row],[unit price]]*Sales_Table[[#This Row],[Order qty]]</f>
        <v>4575.139524936676</v>
      </c>
      <c r="N1220" s="6">
        <f>Sales_Table[[#This Row],[unit cost]]*Sales_Table[[#This Row],[Order qty]]</f>
        <v>3267.9568035261973</v>
      </c>
      <c r="O1220" s="6">
        <f>Sales_Table[[#This Row],[Revenue]]-Sales_Table[[#This Row],[Expenses]]</f>
        <v>1307.1827214104787</v>
      </c>
    </row>
    <row r="1221" spans="1:15" x14ac:dyDescent="0.25">
      <c r="A1221" t="s">
        <v>2194</v>
      </c>
      <c r="B1221" s="3">
        <v>43865</v>
      </c>
      <c r="C1221" s="14">
        <v>43862</v>
      </c>
      <c r="D1221" s="14" t="str">
        <f>MONTH(Sales_Table[[#This Row],[Sales Date]])&amp;"/1/"&amp;YEAR(Sales_Table[[#This Row],[Sales Date]])</f>
        <v>2/1/2020</v>
      </c>
      <c r="E1221" t="s">
        <v>964</v>
      </c>
      <c r="F1221" s="2" t="s">
        <v>962</v>
      </c>
      <c r="G1221">
        <v>20</v>
      </c>
      <c r="H1221">
        <v>116</v>
      </c>
      <c r="I1221">
        <v>43</v>
      </c>
      <c r="J1221">
        <v>6</v>
      </c>
      <c r="K1221" s="5">
        <v>548.79886865615845</v>
      </c>
      <c r="L1221" s="5">
        <v>391.99919189725608</v>
      </c>
      <c r="M1221" s="6">
        <f>Sales_Table[[#This Row],[unit price]]*Sales_Table[[#This Row],[Order qty]]</f>
        <v>3292.7932119369507</v>
      </c>
      <c r="N1221" s="6">
        <f>Sales_Table[[#This Row],[unit cost]]*Sales_Table[[#This Row],[Order qty]]</f>
        <v>2351.9951513835367</v>
      </c>
      <c r="O1221" s="6">
        <f>Sales_Table[[#This Row],[Revenue]]-Sales_Table[[#This Row],[Expenses]]</f>
        <v>940.79806055341396</v>
      </c>
    </row>
    <row r="1222" spans="1:15" x14ac:dyDescent="0.25">
      <c r="A1222" t="s">
        <v>2195</v>
      </c>
      <c r="B1222" s="3">
        <v>43977</v>
      </c>
      <c r="C1222" s="14">
        <v>43952</v>
      </c>
      <c r="D1222" s="14" t="str">
        <f>MONTH(Sales_Table[[#This Row],[Sales Date]])&amp;"/1/"&amp;YEAR(Sales_Table[[#This Row],[Sales Date]])</f>
        <v>5/1/2020</v>
      </c>
      <c r="E1222" t="s">
        <v>961</v>
      </c>
      <c r="F1222" s="2" t="s">
        <v>962</v>
      </c>
      <c r="G1222">
        <v>5</v>
      </c>
      <c r="H1222">
        <v>230</v>
      </c>
      <c r="I1222">
        <v>10</v>
      </c>
      <c r="J1222">
        <v>8</v>
      </c>
      <c r="K1222" s="5">
        <v>225.17498248815536</v>
      </c>
      <c r="L1222" s="5">
        <v>160.83927320582526</v>
      </c>
      <c r="M1222" s="6">
        <f>Sales_Table[[#This Row],[unit price]]*Sales_Table[[#This Row],[Order qty]]</f>
        <v>1801.3998599052429</v>
      </c>
      <c r="N1222" s="6">
        <f>Sales_Table[[#This Row],[unit cost]]*Sales_Table[[#This Row],[Order qty]]</f>
        <v>1286.7141856466021</v>
      </c>
      <c r="O1222" s="6">
        <f>Sales_Table[[#This Row],[Revenue]]-Sales_Table[[#This Row],[Expenses]]</f>
        <v>514.6856742586408</v>
      </c>
    </row>
    <row r="1223" spans="1:15" x14ac:dyDescent="0.25">
      <c r="A1223" t="s">
        <v>2196</v>
      </c>
      <c r="B1223" s="3">
        <v>43917</v>
      </c>
      <c r="C1223" s="14">
        <v>43891</v>
      </c>
      <c r="D1223" s="14" t="str">
        <f>MONTH(Sales_Table[[#This Row],[Sales Date]])&amp;"/1/"&amp;YEAR(Sales_Table[[#This Row],[Sales Date]])</f>
        <v>3/1/2020</v>
      </c>
      <c r="E1223" t="s">
        <v>961</v>
      </c>
      <c r="F1223" s="2" t="s">
        <v>962</v>
      </c>
      <c r="G1223">
        <v>12</v>
      </c>
      <c r="H1223">
        <v>319</v>
      </c>
      <c r="I1223">
        <v>8</v>
      </c>
      <c r="J1223">
        <v>7</v>
      </c>
      <c r="K1223" s="5">
        <v>339.44794714450836</v>
      </c>
      <c r="L1223" s="5">
        <v>242.46281938893455</v>
      </c>
      <c r="M1223" s="6">
        <f>Sales_Table[[#This Row],[unit price]]*Sales_Table[[#This Row],[Order qty]]</f>
        <v>2376.1356300115585</v>
      </c>
      <c r="N1223" s="6">
        <f>Sales_Table[[#This Row],[unit cost]]*Sales_Table[[#This Row],[Order qty]]</f>
        <v>1697.2397357225418</v>
      </c>
      <c r="O1223" s="6">
        <f>Sales_Table[[#This Row],[Revenue]]-Sales_Table[[#This Row],[Expenses]]</f>
        <v>678.89589428901672</v>
      </c>
    </row>
    <row r="1224" spans="1:15" x14ac:dyDescent="0.25">
      <c r="A1224" t="s">
        <v>2197</v>
      </c>
      <c r="B1224" s="3">
        <v>43907</v>
      </c>
      <c r="C1224" s="14">
        <v>43891</v>
      </c>
      <c r="D1224" s="14" t="str">
        <f>MONTH(Sales_Table[[#This Row],[Sales Date]])&amp;"/1/"&amp;YEAR(Sales_Table[[#This Row],[Sales Date]])</f>
        <v>3/1/2020</v>
      </c>
      <c r="E1224" t="s">
        <v>965</v>
      </c>
      <c r="F1224" s="2" t="s">
        <v>962</v>
      </c>
      <c r="G1224">
        <v>11</v>
      </c>
      <c r="H1224">
        <v>297</v>
      </c>
      <c r="I1224">
        <v>42</v>
      </c>
      <c r="J1224">
        <v>8</v>
      </c>
      <c r="K1224" s="5">
        <v>155.36263471841812</v>
      </c>
      <c r="L1224" s="5">
        <v>110.97331051315581</v>
      </c>
      <c r="M1224" s="6">
        <f>Sales_Table[[#This Row],[unit price]]*Sales_Table[[#This Row],[Order qty]]</f>
        <v>1242.901077747345</v>
      </c>
      <c r="N1224" s="6">
        <f>Sales_Table[[#This Row],[unit cost]]*Sales_Table[[#This Row],[Order qty]]</f>
        <v>887.78648410524647</v>
      </c>
      <c r="O1224" s="6">
        <f>Sales_Table[[#This Row],[Revenue]]-Sales_Table[[#This Row],[Expenses]]</f>
        <v>355.1145936420985</v>
      </c>
    </row>
    <row r="1225" spans="1:15" x14ac:dyDescent="0.25">
      <c r="A1225" t="s">
        <v>2198</v>
      </c>
      <c r="B1225" s="3">
        <v>43967</v>
      </c>
      <c r="C1225" s="14">
        <v>43952</v>
      </c>
      <c r="D1225" s="14" t="str">
        <f>MONTH(Sales_Table[[#This Row],[Sales Date]])&amp;"/1/"&amp;YEAR(Sales_Table[[#This Row],[Sales Date]])</f>
        <v>5/1/2020</v>
      </c>
      <c r="E1225" t="s">
        <v>961</v>
      </c>
      <c r="F1225" s="2" t="s">
        <v>962</v>
      </c>
      <c r="G1225">
        <v>21</v>
      </c>
      <c r="H1225">
        <v>152</v>
      </c>
      <c r="I1225">
        <v>15</v>
      </c>
      <c r="J1225">
        <v>10</v>
      </c>
      <c r="K1225" s="5">
        <v>450.60532736778259</v>
      </c>
      <c r="L1225" s="5">
        <v>321.86094811984475</v>
      </c>
      <c r="M1225" s="6">
        <f>Sales_Table[[#This Row],[unit price]]*Sales_Table[[#This Row],[Order qty]]</f>
        <v>4506.0532736778259</v>
      </c>
      <c r="N1225" s="6">
        <f>Sales_Table[[#This Row],[unit cost]]*Sales_Table[[#This Row],[Order qty]]</f>
        <v>3218.6094811984476</v>
      </c>
      <c r="O1225" s="6">
        <f>Sales_Table[[#This Row],[Revenue]]-Sales_Table[[#This Row],[Expenses]]</f>
        <v>1287.4437924793783</v>
      </c>
    </row>
    <row r="1226" spans="1:15" x14ac:dyDescent="0.25">
      <c r="A1226" t="s">
        <v>2199</v>
      </c>
      <c r="B1226" s="3">
        <v>43953</v>
      </c>
      <c r="C1226" s="14">
        <v>43952</v>
      </c>
      <c r="D1226" s="14" t="str">
        <f>MONTH(Sales_Table[[#This Row],[Sales Date]])&amp;"/1/"&amp;YEAR(Sales_Table[[#This Row],[Sales Date]])</f>
        <v>5/1/2020</v>
      </c>
      <c r="E1226" t="s">
        <v>965</v>
      </c>
      <c r="F1226" s="2" t="s">
        <v>962</v>
      </c>
      <c r="G1226">
        <v>10</v>
      </c>
      <c r="H1226">
        <v>364</v>
      </c>
      <c r="I1226">
        <v>4</v>
      </c>
      <c r="J1226">
        <v>1</v>
      </c>
      <c r="K1226" s="5">
        <v>179.35448330640793</v>
      </c>
      <c r="L1226" s="5">
        <v>128.11034521886282</v>
      </c>
      <c r="M1226" s="6">
        <f>Sales_Table[[#This Row],[unit price]]*Sales_Table[[#This Row],[Order qty]]</f>
        <v>179.35448330640793</v>
      </c>
      <c r="N1226" s="6">
        <f>Sales_Table[[#This Row],[unit cost]]*Sales_Table[[#This Row],[Order qty]]</f>
        <v>128.11034521886282</v>
      </c>
      <c r="O1226" s="6">
        <f>Sales_Table[[#This Row],[Revenue]]-Sales_Table[[#This Row],[Expenses]]</f>
        <v>51.24413808754511</v>
      </c>
    </row>
    <row r="1227" spans="1:15" x14ac:dyDescent="0.25">
      <c r="A1227" t="s">
        <v>2200</v>
      </c>
      <c r="B1227" s="3">
        <v>43943</v>
      </c>
      <c r="C1227" s="14">
        <v>43922</v>
      </c>
      <c r="D1227" s="14" t="str">
        <f>MONTH(Sales_Table[[#This Row],[Sales Date]])&amp;"/1/"&amp;YEAR(Sales_Table[[#This Row],[Sales Date]])</f>
        <v>4/1/2020</v>
      </c>
      <c r="E1227" t="s">
        <v>963</v>
      </c>
      <c r="F1227" s="2" t="s">
        <v>962</v>
      </c>
      <c r="G1227">
        <v>9</v>
      </c>
      <c r="H1227">
        <v>11</v>
      </c>
      <c r="I1227">
        <v>28</v>
      </c>
      <c r="J1227">
        <v>8</v>
      </c>
      <c r="K1227" s="5">
        <v>621.36281383037567</v>
      </c>
      <c r="L1227" s="5">
        <v>443.83058130741119</v>
      </c>
      <c r="M1227" s="6">
        <f>Sales_Table[[#This Row],[unit price]]*Sales_Table[[#This Row],[Order qty]]</f>
        <v>4970.9025106430054</v>
      </c>
      <c r="N1227" s="6">
        <f>Sales_Table[[#This Row],[unit cost]]*Sales_Table[[#This Row],[Order qty]]</f>
        <v>3550.6446504592896</v>
      </c>
      <c r="O1227" s="6">
        <f>Sales_Table[[#This Row],[Revenue]]-Sales_Table[[#This Row],[Expenses]]</f>
        <v>1420.2578601837158</v>
      </c>
    </row>
    <row r="1228" spans="1:15" x14ac:dyDescent="0.25">
      <c r="A1228" t="s">
        <v>2201</v>
      </c>
      <c r="B1228" s="3">
        <v>43854</v>
      </c>
      <c r="C1228" s="14">
        <v>43831</v>
      </c>
      <c r="D1228" s="14" t="str">
        <f>MONTH(Sales_Table[[#This Row],[Sales Date]])&amp;"/1/"&amp;YEAR(Sales_Table[[#This Row],[Sales Date]])</f>
        <v>1/1/2020</v>
      </c>
      <c r="E1228" t="s">
        <v>961</v>
      </c>
      <c r="F1228" s="2" t="s">
        <v>962</v>
      </c>
      <c r="G1228">
        <v>13</v>
      </c>
      <c r="H1228">
        <v>295</v>
      </c>
      <c r="I1228">
        <v>37</v>
      </c>
      <c r="J1228">
        <v>1</v>
      </c>
      <c r="K1228" s="5">
        <v>504.50792723894119</v>
      </c>
      <c r="L1228" s="5">
        <v>360.36280517067229</v>
      </c>
      <c r="M1228" s="6">
        <f>Sales_Table[[#This Row],[unit price]]*Sales_Table[[#This Row],[Order qty]]</f>
        <v>504.50792723894119</v>
      </c>
      <c r="N1228" s="6">
        <f>Sales_Table[[#This Row],[unit cost]]*Sales_Table[[#This Row],[Order qty]]</f>
        <v>360.36280517067229</v>
      </c>
      <c r="O1228" s="6">
        <f>Sales_Table[[#This Row],[Revenue]]-Sales_Table[[#This Row],[Expenses]]</f>
        <v>144.1451220682689</v>
      </c>
    </row>
    <row r="1229" spans="1:15" x14ac:dyDescent="0.25">
      <c r="A1229" t="s">
        <v>2202</v>
      </c>
      <c r="B1229" s="3">
        <v>43936</v>
      </c>
      <c r="C1229" s="14">
        <v>43922</v>
      </c>
      <c r="D1229" s="14" t="str">
        <f>MONTH(Sales_Table[[#This Row],[Sales Date]])&amp;"/1/"&amp;YEAR(Sales_Table[[#This Row],[Sales Date]])</f>
        <v>4/1/2020</v>
      </c>
      <c r="E1229" t="s">
        <v>963</v>
      </c>
      <c r="F1229" s="2" t="s">
        <v>962</v>
      </c>
      <c r="G1229">
        <v>9</v>
      </c>
      <c r="H1229">
        <v>92</v>
      </c>
      <c r="I1229">
        <v>22</v>
      </c>
      <c r="J1229">
        <v>10</v>
      </c>
      <c r="K1229" s="5">
        <v>452.74977207183838</v>
      </c>
      <c r="L1229" s="5">
        <v>323.39269433702742</v>
      </c>
      <c r="M1229" s="6">
        <f>Sales_Table[[#This Row],[unit price]]*Sales_Table[[#This Row],[Order qty]]</f>
        <v>4527.4977207183838</v>
      </c>
      <c r="N1229" s="6">
        <f>Sales_Table[[#This Row],[unit cost]]*Sales_Table[[#This Row],[Order qty]]</f>
        <v>3233.9269433702743</v>
      </c>
      <c r="O1229" s="6">
        <f>Sales_Table[[#This Row],[Revenue]]-Sales_Table[[#This Row],[Expenses]]</f>
        <v>1293.5707773481095</v>
      </c>
    </row>
    <row r="1230" spans="1:15" x14ac:dyDescent="0.25">
      <c r="A1230" t="s">
        <v>2203</v>
      </c>
      <c r="B1230" s="3">
        <v>43894</v>
      </c>
      <c r="C1230" s="14">
        <v>43891</v>
      </c>
      <c r="D1230" s="14" t="str">
        <f>MONTH(Sales_Table[[#This Row],[Sales Date]])&amp;"/1/"&amp;YEAR(Sales_Table[[#This Row],[Sales Date]])</f>
        <v>3/1/2020</v>
      </c>
      <c r="E1230" t="s">
        <v>965</v>
      </c>
      <c r="F1230" s="2" t="s">
        <v>962</v>
      </c>
      <c r="G1230">
        <v>17</v>
      </c>
      <c r="H1230">
        <v>109</v>
      </c>
      <c r="I1230">
        <v>15</v>
      </c>
      <c r="J1230">
        <v>6</v>
      </c>
      <c r="K1230" s="5">
        <v>155.43018239736557</v>
      </c>
      <c r="L1230" s="5">
        <v>111.02155885526113</v>
      </c>
      <c r="M1230" s="6">
        <f>Sales_Table[[#This Row],[unit price]]*Sales_Table[[#This Row],[Order qty]]</f>
        <v>932.58109438419342</v>
      </c>
      <c r="N1230" s="6">
        <f>Sales_Table[[#This Row],[unit cost]]*Sales_Table[[#This Row],[Order qty]]</f>
        <v>666.12935313156686</v>
      </c>
      <c r="O1230" s="6">
        <f>Sales_Table[[#This Row],[Revenue]]-Sales_Table[[#This Row],[Expenses]]</f>
        <v>266.45174125262656</v>
      </c>
    </row>
    <row r="1231" spans="1:15" x14ac:dyDescent="0.25">
      <c r="A1231" t="s">
        <v>2204</v>
      </c>
      <c r="B1231" s="3">
        <v>43856</v>
      </c>
      <c r="C1231" s="14">
        <v>43831</v>
      </c>
      <c r="D1231" s="14" t="str">
        <f>MONTH(Sales_Table[[#This Row],[Sales Date]])&amp;"/1/"&amp;YEAR(Sales_Table[[#This Row],[Sales Date]])</f>
        <v>1/1/2020</v>
      </c>
      <c r="E1231" t="s">
        <v>965</v>
      </c>
      <c r="F1231" s="2" t="s">
        <v>962</v>
      </c>
      <c r="G1231">
        <v>3</v>
      </c>
      <c r="H1231">
        <v>345</v>
      </c>
      <c r="I1231">
        <v>45</v>
      </c>
      <c r="J1231">
        <v>5</v>
      </c>
      <c r="K1231" s="5">
        <v>369.85861694812775</v>
      </c>
      <c r="L1231" s="5">
        <v>264.18472639151986</v>
      </c>
      <c r="M1231" s="6">
        <f>Sales_Table[[#This Row],[unit price]]*Sales_Table[[#This Row],[Order qty]]</f>
        <v>1849.2930847406387</v>
      </c>
      <c r="N1231" s="6">
        <f>Sales_Table[[#This Row],[unit cost]]*Sales_Table[[#This Row],[Order qty]]</f>
        <v>1320.9236319575994</v>
      </c>
      <c r="O1231" s="6">
        <f>Sales_Table[[#This Row],[Revenue]]-Sales_Table[[#This Row],[Expenses]]</f>
        <v>528.36945278303938</v>
      </c>
    </row>
    <row r="1232" spans="1:15" x14ac:dyDescent="0.25">
      <c r="A1232" t="s">
        <v>2205</v>
      </c>
      <c r="B1232" s="3">
        <v>43883</v>
      </c>
      <c r="C1232" s="14">
        <v>43862</v>
      </c>
      <c r="D1232" s="14" t="str">
        <f>MONTH(Sales_Table[[#This Row],[Sales Date]])&amp;"/1/"&amp;YEAR(Sales_Table[[#This Row],[Sales Date]])</f>
        <v>2/1/2020</v>
      </c>
      <c r="E1232" t="s">
        <v>963</v>
      </c>
      <c r="F1232" s="2" t="s">
        <v>962</v>
      </c>
      <c r="G1232">
        <v>22</v>
      </c>
      <c r="H1232">
        <v>314</v>
      </c>
      <c r="I1232">
        <v>28</v>
      </c>
      <c r="J1232">
        <v>2</v>
      </c>
      <c r="K1232" s="5">
        <v>350.10181671380997</v>
      </c>
      <c r="L1232" s="5">
        <v>250.07272622414999</v>
      </c>
      <c r="M1232" s="6">
        <f>Sales_Table[[#This Row],[unit price]]*Sales_Table[[#This Row],[Order qty]]</f>
        <v>700.20363342761993</v>
      </c>
      <c r="N1232" s="6">
        <f>Sales_Table[[#This Row],[unit cost]]*Sales_Table[[#This Row],[Order qty]]</f>
        <v>500.14545244829998</v>
      </c>
      <c r="O1232" s="6">
        <f>Sales_Table[[#This Row],[Revenue]]-Sales_Table[[#This Row],[Expenses]]</f>
        <v>200.05818097931996</v>
      </c>
    </row>
    <row r="1233" spans="1:15" x14ac:dyDescent="0.25">
      <c r="A1233" t="s">
        <v>2206</v>
      </c>
      <c r="B1233" s="3">
        <v>43978</v>
      </c>
      <c r="C1233" s="14">
        <v>43952</v>
      </c>
      <c r="D1233" s="14" t="str">
        <f>MONTH(Sales_Table[[#This Row],[Sales Date]])&amp;"/1/"&amp;YEAR(Sales_Table[[#This Row],[Sales Date]])</f>
        <v>5/1/2020</v>
      </c>
      <c r="E1233" t="s">
        <v>963</v>
      </c>
      <c r="F1233" s="2" t="s">
        <v>962</v>
      </c>
      <c r="G1233">
        <v>18</v>
      </c>
      <c r="H1233">
        <v>2</v>
      </c>
      <c r="I1233">
        <v>23</v>
      </c>
      <c r="J1233">
        <v>7</v>
      </c>
      <c r="K1233" s="5">
        <v>260.97420716285706</v>
      </c>
      <c r="L1233" s="5">
        <v>186.41014797346935</v>
      </c>
      <c r="M1233" s="6">
        <f>Sales_Table[[#This Row],[unit price]]*Sales_Table[[#This Row],[Order qty]]</f>
        <v>1826.8194501399994</v>
      </c>
      <c r="N1233" s="6">
        <f>Sales_Table[[#This Row],[unit cost]]*Sales_Table[[#This Row],[Order qty]]</f>
        <v>1304.8710358142855</v>
      </c>
      <c r="O1233" s="6">
        <f>Sales_Table[[#This Row],[Revenue]]-Sales_Table[[#This Row],[Expenses]]</f>
        <v>521.94841432571388</v>
      </c>
    </row>
    <row r="1234" spans="1:15" x14ac:dyDescent="0.25">
      <c r="A1234" t="s">
        <v>2207</v>
      </c>
      <c r="B1234" s="3">
        <v>43875</v>
      </c>
      <c r="C1234" s="14">
        <v>43862</v>
      </c>
      <c r="D1234" s="14" t="str">
        <f>MONTH(Sales_Table[[#This Row],[Sales Date]])&amp;"/1/"&amp;YEAR(Sales_Table[[#This Row],[Sales Date]])</f>
        <v>2/1/2020</v>
      </c>
      <c r="E1234" t="s">
        <v>965</v>
      </c>
      <c r="F1234" s="2" t="s">
        <v>962</v>
      </c>
      <c r="G1234">
        <v>19</v>
      </c>
      <c r="H1234">
        <v>200</v>
      </c>
      <c r="I1234">
        <v>9</v>
      </c>
      <c r="J1234">
        <v>1</v>
      </c>
      <c r="K1234" s="5">
        <v>315.98856657743454</v>
      </c>
      <c r="L1234" s="5">
        <v>225.70611898388182</v>
      </c>
      <c r="M1234" s="6">
        <f>Sales_Table[[#This Row],[unit price]]*Sales_Table[[#This Row],[Order qty]]</f>
        <v>315.98856657743454</v>
      </c>
      <c r="N1234" s="6">
        <f>Sales_Table[[#This Row],[unit cost]]*Sales_Table[[#This Row],[Order qty]]</f>
        <v>225.70611898388182</v>
      </c>
      <c r="O1234" s="6">
        <f>Sales_Table[[#This Row],[Revenue]]-Sales_Table[[#This Row],[Expenses]]</f>
        <v>90.282447593552718</v>
      </c>
    </row>
    <row r="1235" spans="1:15" x14ac:dyDescent="0.25">
      <c r="A1235" t="s">
        <v>2208</v>
      </c>
      <c r="B1235" s="3">
        <v>43936</v>
      </c>
      <c r="C1235" s="14">
        <v>43922</v>
      </c>
      <c r="D1235" s="14" t="str">
        <f>MONTH(Sales_Table[[#This Row],[Sales Date]])&amp;"/1/"&amp;YEAR(Sales_Table[[#This Row],[Sales Date]])</f>
        <v>4/1/2020</v>
      </c>
      <c r="E1235" t="s">
        <v>965</v>
      </c>
      <c r="F1235" s="2" t="s">
        <v>962</v>
      </c>
      <c r="G1235">
        <v>21</v>
      </c>
      <c r="H1235">
        <v>329</v>
      </c>
      <c r="I1235">
        <v>39</v>
      </c>
      <c r="J1235">
        <v>4</v>
      </c>
      <c r="K1235" s="5">
        <v>255.73839604854584</v>
      </c>
      <c r="L1235" s="5">
        <v>182.67028289181846</v>
      </c>
      <c r="M1235" s="6">
        <f>Sales_Table[[#This Row],[unit price]]*Sales_Table[[#This Row],[Order qty]]</f>
        <v>1022.9535841941833</v>
      </c>
      <c r="N1235" s="6">
        <f>Sales_Table[[#This Row],[unit cost]]*Sales_Table[[#This Row],[Order qty]]</f>
        <v>730.68113156727384</v>
      </c>
      <c r="O1235" s="6">
        <f>Sales_Table[[#This Row],[Revenue]]-Sales_Table[[#This Row],[Expenses]]</f>
        <v>292.27245262690951</v>
      </c>
    </row>
    <row r="1236" spans="1:15" x14ac:dyDescent="0.25">
      <c r="A1236" t="s">
        <v>2209</v>
      </c>
      <c r="B1236" s="3">
        <v>43922</v>
      </c>
      <c r="C1236" s="14">
        <v>43922</v>
      </c>
      <c r="D1236" s="14" t="str">
        <f>MONTH(Sales_Table[[#This Row],[Sales Date]])&amp;"/1/"&amp;YEAR(Sales_Table[[#This Row],[Sales Date]])</f>
        <v>4/1/2020</v>
      </c>
      <c r="E1236" t="s">
        <v>963</v>
      </c>
      <c r="F1236" s="2" t="s">
        <v>962</v>
      </c>
      <c r="G1236">
        <v>8</v>
      </c>
      <c r="H1236">
        <v>47</v>
      </c>
      <c r="I1236">
        <v>37</v>
      </c>
      <c r="J1236">
        <v>10</v>
      </c>
      <c r="K1236" s="5">
        <v>216.04768449068069</v>
      </c>
      <c r="L1236" s="5">
        <v>154.31977463620049</v>
      </c>
      <c r="M1236" s="6">
        <f>Sales_Table[[#This Row],[unit price]]*Sales_Table[[#This Row],[Order qty]]</f>
        <v>2160.4768449068069</v>
      </c>
      <c r="N1236" s="6">
        <f>Sales_Table[[#This Row],[unit cost]]*Sales_Table[[#This Row],[Order qty]]</f>
        <v>1543.1977463620049</v>
      </c>
      <c r="O1236" s="6">
        <f>Sales_Table[[#This Row],[Revenue]]-Sales_Table[[#This Row],[Expenses]]</f>
        <v>617.27909854480208</v>
      </c>
    </row>
    <row r="1237" spans="1:15" x14ac:dyDescent="0.25">
      <c r="A1237" t="s">
        <v>2210</v>
      </c>
      <c r="B1237" s="3">
        <v>43979</v>
      </c>
      <c r="C1237" s="14">
        <v>43952</v>
      </c>
      <c r="D1237" s="14" t="str">
        <f>MONTH(Sales_Table[[#This Row],[Sales Date]])&amp;"/1/"&amp;YEAR(Sales_Table[[#This Row],[Sales Date]])</f>
        <v>5/1/2020</v>
      </c>
      <c r="E1237" t="s">
        <v>964</v>
      </c>
      <c r="F1237" s="2" t="s">
        <v>962</v>
      </c>
      <c r="G1237">
        <v>3</v>
      </c>
      <c r="H1237">
        <v>2</v>
      </c>
      <c r="I1237">
        <v>34</v>
      </c>
      <c r="J1237">
        <v>3</v>
      </c>
      <c r="K1237" s="5">
        <v>213.63098859786987</v>
      </c>
      <c r="L1237" s="5">
        <v>152.59356328419278</v>
      </c>
      <c r="M1237" s="6">
        <f>Sales_Table[[#This Row],[unit price]]*Sales_Table[[#This Row],[Order qty]]</f>
        <v>640.89296579360962</v>
      </c>
      <c r="N1237" s="6">
        <f>Sales_Table[[#This Row],[unit cost]]*Sales_Table[[#This Row],[Order qty]]</f>
        <v>457.78068985257835</v>
      </c>
      <c r="O1237" s="6">
        <f>Sales_Table[[#This Row],[Revenue]]-Sales_Table[[#This Row],[Expenses]]</f>
        <v>183.11227594103127</v>
      </c>
    </row>
    <row r="1238" spans="1:15" x14ac:dyDescent="0.25">
      <c r="A1238" t="s">
        <v>2211</v>
      </c>
      <c r="B1238" s="3">
        <v>43868</v>
      </c>
      <c r="C1238" s="14">
        <v>43862</v>
      </c>
      <c r="D1238" s="14" t="str">
        <f>MONTH(Sales_Table[[#This Row],[Sales Date]])&amp;"/1/"&amp;YEAR(Sales_Table[[#This Row],[Sales Date]])</f>
        <v>2/1/2020</v>
      </c>
      <c r="E1238" t="s">
        <v>961</v>
      </c>
      <c r="F1238" s="2" t="s">
        <v>962</v>
      </c>
      <c r="G1238">
        <v>9</v>
      </c>
      <c r="H1238">
        <v>120</v>
      </c>
      <c r="I1238">
        <v>8</v>
      </c>
      <c r="J1238">
        <v>8</v>
      </c>
      <c r="K1238" s="5">
        <v>428.78506797552109</v>
      </c>
      <c r="L1238" s="5">
        <v>306.27504855394363</v>
      </c>
      <c r="M1238" s="6">
        <f>Sales_Table[[#This Row],[unit price]]*Sales_Table[[#This Row],[Order qty]]</f>
        <v>3430.2805438041687</v>
      </c>
      <c r="N1238" s="6">
        <f>Sales_Table[[#This Row],[unit cost]]*Sales_Table[[#This Row],[Order qty]]</f>
        <v>2450.2003884315491</v>
      </c>
      <c r="O1238" s="6">
        <f>Sales_Table[[#This Row],[Revenue]]-Sales_Table[[#This Row],[Expenses]]</f>
        <v>980.08015537261963</v>
      </c>
    </row>
    <row r="1239" spans="1:15" x14ac:dyDescent="0.25">
      <c r="A1239" t="s">
        <v>2212</v>
      </c>
      <c r="B1239" s="3">
        <v>43854</v>
      </c>
      <c r="C1239" s="14">
        <v>43831</v>
      </c>
      <c r="D1239" s="14" t="str">
        <f>MONTH(Sales_Table[[#This Row],[Sales Date]])&amp;"/1/"&amp;YEAR(Sales_Table[[#This Row],[Sales Date]])</f>
        <v>1/1/2020</v>
      </c>
      <c r="E1239" t="s">
        <v>965</v>
      </c>
      <c r="F1239" s="2" t="s">
        <v>962</v>
      </c>
      <c r="G1239">
        <v>15</v>
      </c>
      <c r="H1239">
        <v>161</v>
      </c>
      <c r="I1239">
        <v>4</v>
      </c>
      <c r="J1239">
        <v>8</v>
      </c>
      <c r="K1239" s="5">
        <v>631.29835474491119</v>
      </c>
      <c r="L1239" s="5">
        <v>450.92739624636516</v>
      </c>
      <c r="M1239" s="6">
        <f>Sales_Table[[#This Row],[unit price]]*Sales_Table[[#This Row],[Order qty]]</f>
        <v>5050.3868379592896</v>
      </c>
      <c r="N1239" s="6">
        <f>Sales_Table[[#This Row],[unit cost]]*Sales_Table[[#This Row],[Order qty]]</f>
        <v>3607.4191699709213</v>
      </c>
      <c r="O1239" s="6">
        <f>Sales_Table[[#This Row],[Revenue]]-Sales_Table[[#This Row],[Expenses]]</f>
        <v>1442.9676679883682</v>
      </c>
    </row>
    <row r="1240" spans="1:15" x14ac:dyDescent="0.25">
      <c r="A1240" t="s">
        <v>2213</v>
      </c>
      <c r="B1240" s="3">
        <v>43901</v>
      </c>
      <c r="C1240" s="14">
        <v>43891</v>
      </c>
      <c r="D1240" s="14" t="str">
        <f>MONTH(Sales_Table[[#This Row],[Sales Date]])&amp;"/1/"&amp;YEAR(Sales_Table[[#This Row],[Sales Date]])</f>
        <v>3/1/2020</v>
      </c>
      <c r="E1240" t="s">
        <v>963</v>
      </c>
      <c r="F1240" s="2" t="s">
        <v>962</v>
      </c>
      <c r="G1240">
        <v>10</v>
      </c>
      <c r="H1240">
        <v>26</v>
      </c>
      <c r="I1240">
        <v>37</v>
      </c>
      <c r="J1240">
        <v>7</v>
      </c>
      <c r="K1240" s="5">
        <v>579.76941972970963</v>
      </c>
      <c r="L1240" s="5">
        <v>414.12101409264977</v>
      </c>
      <c r="M1240" s="6">
        <f>Sales_Table[[#This Row],[unit price]]*Sales_Table[[#This Row],[Order qty]]</f>
        <v>4058.3859381079674</v>
      </c>
      <c r="N1240" s="6">
        <f>Sales_Table[[#This Row],[unit cost]]*Sales_Table[[#This Row],[Order qty]]</f>
        <v>2898.8470986485486</v>
      </c>
      <c r="O1240" s="6">
        <f>Sales_Table[[#This Row],[Revenue]]-Sales_Table[[#This Row],[Expenses]]</f>
        <v>1159.5388394594188</v>
      </c>
    </row>
    <row r="1241" spans="1:15" x14ac:dyDescent="0.25">
      <c r="A1241" t="s">
        <v>2214</v>
      </c>
      <c r="B1241" s="3">
        <v>43961</v>
      </c>
      <c r="C1241" s="14">
        <v>43952</v>
      </c>
      <c r="D1241" s="14" t="str">
        <f>MONTH(Sales_Table[[#This Row],[Sales Date]])&amp;"/1/"&amp;YEAR(Sales_Table[[#This Row],[Sales Date]])</f>
        <v>5/1/2020</v>
      </c>
      <c r="E1241" t="s">
        <v>961</v>
      </c>
      <c r="F1241" s="2" t="s">
        <v>962</v>
      </c>
      <c r="G1241">
        <v>24</v>
      </c>
      <c r="H1241">
        <v>267</v>
      </c>
      <c r="I1241">
        <v>39</v>
      </c>
      <c r="J1241">
        <v>8</v>
      </c>
      <c r="K1241" s="5">
        <v>287.51094889640808</v>
      </c>
      <c r="L1241" s="5">
        <v>205.36496349743436</v>
      </c>
      <c r="M1241" s="6">
        <f>Sales_Table[[#This Row],[unit price]]*Sales_Table[[#This Row],[Order qty]]</f>
        <v>2300.0875911712646</v>
      </c>
      <c r="N1241" s="6">
        <f>Sales_Table[[#This Row],[unit cost]]*Sales_Table[[#This Row],[Order qty]]</f>
        <v>1642.9197079794749</v>
      </c>
      <c r="O1241" s="6">
        <f>Sales_Table[[#This Row],[Revenue]]-Sales_Table[[#This Row],[Expenses]]</f>
        <v>657.16788319178977</v>
      </c>
    </row>
    <row r="1242" spans="1:15" x14ac:dyDescent="0.25">
      <c r="A1242" t="s">
        <v>2215</v>
      </c>
      <c r="B1242" s="3">
        <v>43892</v>
      </c>
      <c r="C1242" s="14">
        <v>43891</v>
      </c>
      <c r="D1242" s="14" t="str">
        <f>MONTH(Sales_Table[[#This Row],[Sales Date]])&amp;"/1/"&amp;YEAR(Sales_Table[[#This Row],[Sales Date]])</f>
        <v>3/1/2020</v>
      </c>
      <c r="E1242" t="s">
        <v>963</v>
      </c>
      <c r="F1242" s="2" t="s">
        <v>962</v>
      </c>
      <c r="G1242">
        <v>3</v>
      </c>
      <c r="H1242">
        <v>286</v>
      </c>
      <c r="I1242">
        <v>42</v>
      </c>
      <c r="J1242">
        <v>9</v>
      </c>
      <c r="K1242" s="5">
        <v>344.25968903303146</v>
      </c>
      <c r="L1242" s="5">
        <v>245.89977788073676</v>
      </c>
      <c r="M1242" s="6">
        <f>Sales_Table[[#This Row],[unit price]]*Sales_Table[[#This Row],[Order qty]]</f>
        <v>3098.3372012972832</v>
      </c>
      <c r="N1242" s="6">
        <f>Sales_Table[[#This Row],[unit cost]]*Sales_Table[[#This Row],[Order qty]]</f>
        <v>2213.0980009266309</v>
      </c>
      <c r="O1242" s="6">
        <f>Sales_Table[[#This Row],[Revenue]]-Sales_Table[[#This Row],[Expenses]]</f>
        <v>885.23920037065227</v>
      </c>
    </row>
    <row r="1243" spans="1:15" x14ac:dyDescent="0.25">
      <c r="A1243" t="s">
        <v>2216</v>
      </c>
      <c r="B1243" s="3">
        <v>43910</v>
      </c>
      <c r="C1243" s="14">
        <v>43891</v>
      </c>
      <c r="D1243" s="14" t="str">
        <f>MONTH(Sales_Table[[#This Row],[Sales Date]])&amp;"/1/"&amp;YEAR(Sales_Table[[#This Row],[Sales Date]])</f>
        <v>3/1/2020</v>
      </c>
      <c r="E1243" t="s">
        <v>964</v>
      </c>
      <c r="F1243" s="2" t="s">
        <v>962</v>
      </c>
      <c r="G1243">
        <v>24</v>
      </c>
      <c r="H1243">
        <v>178</v>
      </c>
      <c r="I1243">
        <v>5</v>
      </c>
      <c r="J1243">
        <v>5</v>
      </c>
      <c r="K1243" s="5">
        <v>598.78098571300507</v>
      </c>
      <c r="L1243" s="5">
        <v>427.70070408071791</v>
      </c>
      <c r="M1243" s="6">
        <f>Sales_Table[[#This Row],[unit price]]*Sales_Table[[#This Row],[Order qty]]</f>
        <v>2993.9049285650253</v>
      </c>
      <c r="N1243" s="6">
        <f>Sales_Table[[#This Row],[unit cost]]*Sales_Table[[#This Row],[Order qty]]</f>
        <v>2138.5035204035894</v>
      </c>
      <c r="O1243" s="6">
        <f>Sales_Table[[#This Row],[Revenue]]-Sales_Table[[#This Row],[Expenses]]</f>
        <v>855.40140816143594</v>
      </c>
    </row>
    <row r="1244" spans="1:15" x14ac:dyDescent="0.25">
      <c r="A1244" t="s">
        <v>2217</v>
      </c>
      <c r="B1244" s="3">
        <v>43847</v>
      </c>
      <c r="C1244" s="14">
        <v>43831</v>
      </c>
      <c r="D1244" s="14" t="str">
        <f>MONTH(Sales_Table[[#This Row],[Sales Date]])&amp;"/1/"&amp;YEAR(Sales_Table[[#This Row],[Sales Date]])</f>
        <v>1/1/2020</v>
      </c>
      <c r="E1244" t="s">
        <v>963</v>
      </c>
      <c r="F1244" s="2" t="s">
        <v>962</v>
      </c>
      <c r="G1244">
        <v>20</v>
      </c>
      <c r="H1244">
        <v>361</v>
      </c>
      <c r="I1244">
        <v>21</v>
      </c>
      <c r="J1244">
        <v>8</v>
      </c>
      <c r="K1244" s="5">
        <v>157.85204440355301</v>
      </c>
      <c r="L1244" s="5">
        <v>112.75146028825216</v>
      </c>
      <c r="M1244" s="6">
        <f>Sales_Table[[#This Row],[unit price]]*Sales_Table[[#This Row],[Order qty]]</f>
        <v>1262.8163552284241</v>
      </c>
      <c r="N1244" s="6">
        <f>Sales_Table[[#This Row],[unit cost]]*Sales_Table[[#This Row],[Order qty]]</f>
        <v>902.01168230601729</v>
      </c>
      <c r="O1244" s="6">
        <f>Sales_Table[[#This Row],[Revenue]]-Sales_Table[[#This Row],[Expenses]]</f>
        <v>360.80467292240678</v>
      </c>
    </row>
    <row r="1245" spans="1:15" x14ac:dyDescent="0.25">
      <c r="A1245" t="s">
        <v>2218</v>
      </c>
      <c r="B1245" s="3">
        <v>43973</v>
      </c>
      <c r="C1245" s="14">
        <v>43952</v>
      </c>
      <c r="D1245" s="14" t="str">
        <f>MONTH(Sales_Table[[#This Row],[Sales Date]])&amp;"/1/"&amp;YEAR(Sales_Table[[#This Row],[Sales Date]])</f>
        <v>5/1/2020</v>
      </c>
      <c r="E1245" t="s">
        <v>964</v>
      </c>
      <c r="F1245" s="2" t="s">
        <v>962</v>
      </c>
      <c r="G1245">
        <v>20</v>
      </c>
      <c r="H1245">
        <v>25</v>
      </c>
      <c r="I1245">
        <v>46</v>
      </c>
      <c r="J1245">
        <v>5</v>
      </c>
      <c r="K1245" s="5">
        <v>230.92152214050293</v>
      </c>
      <c r="L1245" s="5">
        <v>164.94394438607353</v>
      </c>
      <c r="M1245" s="6">
        <f>Sales_Table[[#This Row],[unit price]]*Sales_Table[[#This Row],[Order qty]]</f>
        <v>1154.6076107025146</v>
      </c>
      <c r="N1245" s="6">
        <f>Sales_Table[[#This Row],[unit cost]]*Sales_Table[[#This Row],[Order qty]]</f>
        <v>824.71972193036765</v>
      </c>
      <c r="O1245" s="6">
        <f>Sales_Table[[#This Row],[Revenue]]-Sales_Table[[#This Row],[Expenses]]</f>
        <v>329.88788877214699</v>
      </c>
    </row>
    <row r="1246" spans="1:15" x14ac:dyDescent="0.25">
      <c r="A1246" t="s">
        <v>2219</v>
      </c>
      <c r="B1246" s="3">
        <v>43887</v>
      </c>
      <c r="C1246" s="14">
        <v>43862</v>
      </c>
      <c r="D1246" s="14" t="str">
        <f>MONTH(Sales_Table[[#This Row],[Sales Date]])&amp;"/1/"&amp;YEAR(Sales_Table[[#This Row],[Sales Date]])</f>
        <v>2/1/2020</v>
      </c>
      <c r="E1246" t="s">
        <v>964</v>
      </c>
      <c r="F1246" s="2" t="s">
        <v>962</v>
      </c>
      <c r="G1246">
        <v>20</v>
      </c>
      <c r="H1246">
        <v>282</v>
      </c>
      <c r="I1246">
        <v>17</v>
      </c>
      <c r="J1246">
        <v>5</v>
      </c>
      <c r="K1246" s="5">
        <v>598.30262750387192</v>
      </c>
      <c r="L1246" s="5">
        <v>427.35901964562282</v>
      </c>
      <c r="M1246" s="6">
        <f>Sales_Table[[#This Row],[unit price]]*Sales_Table[[#This Row],[Order qty]]</f>
        <v>2991.5131375193596</v>
      </c>
      <c r="N1246" s="6">
        <f>Sales_Table[[#This Row],[unit cost]]*Sales_Table[[#This Row],[Order qty]]</f>
        <v>2136.7950982281141</v>
      </c>
      <c r="O1246" s="6">
        <f>Sales_Table[[#This Row],[Revenue]]-Sales_Table[[#This Row],[Expenses]]</f>
        <v>854.71803929124553</v>
      </c>
    </row>
    <row r="1247" spans="1:15" x14ac:dyDescent="0.25">
      <c r="A1247" t="s">
        <v>2220</v>
      </c>
      <c r="B1247" s="3">
        <v>43873</v>
      </c>
      <c r="C1247" s="14">
        <v>43862</v>
      </c>
      <c r="D1247" s="14" t="str">
        <f>MONTH(Sales_Table[[#This Row],[Sales Date]])&amp;"/1/"&amp;YEAR(Sales_Table[[#This Row],[Sales Date]])</f>
        <v>2/1/2020</v>
      </c>
      <c r="E1247" t="s">
        <v>964</v>
      </c>
      <c r="F1247" s="2" t="s">
        <v>962</v>
      </c>
      <c r="G1247">
        <v>23</v>
      </c>
      <c r="H1247">
        <v>268</v>
      </c>
      <c r="I1247">
        <v>9</v>
      </c>
      <c r="J1247">
        <v>5</v>
      </c>
      <c r="K1247" s="5">
        <v>210.0781956911087</v>
      </c>
      <c r="L1247" s="5">
        <v>150.05585406507765</v>
      </c>
      <c r="M1247" s="6">
        <f>Sales_Table[[#This Row],[unit price]]*Sales_Table[[#This Row],[Order qty]]</f>
        <v>1050.3909784555435</v>
      </c>
      <c r="N1247" s="6">
        <f>Sales_Table[[#This Row],[unit cost]]*Sales_Table[[#This Row],[Order qty]]</f>
        <v>750.27927032538832</v>
      </c>
      <c r="O1247" s="6">
        <f>Sales_Table[[#This Row],[Revenue]]-Sales_Table[[#This Row],[Expenses]]</f>
        <v>300.11170813015519</v>
      </c>
    </row>
    <row r="1248" spans="1:15" x14ac:dyDescent="0.25">
      <c r="A1248" t="s">
        <v>2221</v>
      </c>
      <c r="B1248" s="3">
        <v>43852</v>
      </c>
      <c r="C1248" s="14">
        <v>43831</v>
      </c>
      <c r="D1248" s="14" t="str">
        <f>MONTH(Sales_Table[[#This Row],[Sales Date]])&amp;"/1/"&amp;YEAR(Sales_Table[[#This Row],[Sales Date]])</f>
        <v>1/1/2020</v>
      </c>
      <c r="E1248" t="s">
        <v>961</v>
      </c>
      <c r="F1248" s="2" t="s">
        <v>962</v>
      </c>
      <c r="G1248">
        <v>9</v>
      </c>
      <c r="H1248">
        <v>316</v>
      </c>
      <c r="I1248">
        <v>45</v>
      </c>
      <c r="J1248">
        <v>7</v>
      </c>
      <c r="K1248" s="5">
        <v>328.9323382973671</v>
      </c>
      <c r="L1248" s="5">
        <v>234.95167021240508</v>
      </c>
      <c r="M1248" s="6">
        <f>Sales_Table[[#This Row],[unit price]]*Sales_Table[[#This Row],[Order qty]]</f>
        <v>2302.5263680815697</v>
      </c>
      <c r="N1248" s="6">
        <f>Sales_Table[[#This Row],[unit cost]]*Sales_Table[[#This Row],[Order qty]]</f>
        <v>1644.6616914868355</v>
      </c>
      <c r="O1248" s="6">
        <f>Sales_Table[[#This Row],[Revenue]]-Sales_Table[[#This Row],[Expenses]]</f>
        <v>657.86467659473419</v>
      </c>
    </row>
    <row r="1249" spans="1:15" x14ac:dyDescent="0.25">
      <c r="A1249" t="s">
        <v>2222</v>
      </c>
      <c r="B1249" s="3">
        <v>43863</v>
      </c>
      <c r="C1249" s="14">
        <v>43862</v>
      </c>
      <c r="D1249" s="14" t="str">
        <f>MONTH(Sales_Table[[#This Row],[Sales Date]])&amp;"/1/"&amp;YEAR(Sales_Table[[#This Row],[Sales Date]])</f>
        <v>2/1/2020</v>
      </c>
      <c r="E1249" t="s">
        <v>961</v>
      </c>
      <c r="F1249" s="2" t="s">
        <v>962</v>
      </c>
      <c r="G1249">
        <v>26</v>
      </c>
      <c r="H1249">
        <v>315</v>
      </c>
      <c r="I1249">
        <v>20</v>
      </c>
      <c r="J1249">
        <v>2</v>
      </c>
      <c r="K1249" s="5">
        <v>323.01486897468567</v>
      </c>
      <c r="L1249" s="5">
        <v>230.72490641048978</v>
      </c>
      <c r="M1249" s="6">
        <f>Sales_Table[[#This Row],[unit price]]*Sales_Table[[#This Row],[Order qty]]</f>
        <v>646.02973794937134</v>
      </c>
      <c r="N1249" s="6">
        <f>Sales_Table[[#This Row],[unit cost]]*Sales_Table[[#This Row],[Order qty]]</f>
        <v>461.44981282097956</v>
      </c>
      <c r="O1249" s="6">
        <f>Sales_Table[[#This Row],[Revenue]]-Sales_Table[[#This Row],[Expenses]]</f>
        <v>184.57992512839178</v>
      </c>
    </row>
    <row r="1250" spans="1:15" x14ac:dyDescent="0.25">
      <c r="A1250" t="s">
        <v>2223</v>
      </c>
      <c r="B1250" s="3">
        <v>43937</v>
      </c>
      <c r="C1250" s="14">
        <v>43922</v>
      </c>
      <c r="D1250" s="14" t="str">
        <f>MONTH(Sales_Table[[#This Row],[Sales Date]])&amp;"/1/"&amp;YEAR(Sales_Table[[#This Row],[Sales Date]])</f>
        <v>4/1/2020</v>
      </c>
      <c r="E1250" t="s">
        <v>961</v>
      </c>
      <c r="F1250" s="2" t="s">
        <v>962</v>
      </c>
      <c r="G1250">
        <v>16</v>
      </c>
      <c r="H1250">
        <v>136</v>
      </c>
      <c r="I1250">
        <v>19</v>
      </c>
      <c r="J1250">
        <v>2</v>
      </c>
      <c r="K1250" s="5">
        <v>635.2699014544487</v>
      </c>
      <c r="L1250" s="5">
        <v>453.76421532460625</v>
      </c>
      <c r="M1250" s="6">
        <f>Sales_Table[[#This Row],[unit price]]*Sales_Table[[#This Row],[Order qty]]</f>
        <v>1270.5398029088974</v>
      </c>
      <c r="N1250" s="6">
        <f>Sales_Table[[#This Row],[unit cost]]*Sales_Table[[#This Row],[Order qty]]</f>
        <v>907.52843064921251</v>
      </c>
      <c r="O1250" s="6">
        <f>Sales_Table[[#This Row],[Revenue]]-Sales_Table[[#This Row],[Expenses]]</f>
        <v>363.01137225968489</v>
      </c>
    </row>
    <row r="1251" spans="1:15" x14ac:dyDescent="0.25">
      <c r="A1251" t="s">
        <v>2224</v>
      </c>
      <c r="B1251" s="3">
        <v>43841</v>
      </c>
      <c r="C1251" s="14">
        <v>43831</v>
      </c>
      <c r="D1251" s="14" t="str">
        <f>MONTH(Sales_Table[[#This Row],[Sales Date]])&amp;"/1/"&amp;YEAR(Sales_Table[[#This Row],[Sales Date]])</f>
        <v>1/1/2020</v>
      </c>
      <c r="E1251" t="s">
        <v>961</v>
      </c>
      <c r="F1251" s="2" t="s">
        <v>962</v>
      </c>
      <c r="G1251">
        <v>22</v>
      </c>
      <c r="H1251">
        <v>98</v>
      </c>
      <c r="I1251">
        <v>8</v>
      </c>
      <c r="J1251">
        <v>3</v>
      </c>
      <c r="K1251" s="5">
        <v>286.68443048000336</v>
      </c>
      <c r="L1251" s="5">
        <v>204.77459320000241</v>
      </c>
      <c r="M1251" s="6">
        <f>Sales_Table[[#This Row],[unit price]]*Sales_Table[[#This Row],[Order qty]]</f>
        <v>860.05329144001007</v>
      </c>
      <c r="N1251" s="6">
        <f>Sales_Table[[#This Row],[unit cost]]*Sales_Table[[#This Row],[Order qty]]</f>
        <v>614.32377960000724</v>
      </c>
      <c r="O1251" s="6">
        <f>Sales_Table[[#This Row],[Revenue]]-Sales_Table[[#This Row],[Expenses]]</f>
        <v>245.72951184000283</v>
      </c>
    </row>
    <row r="1252" spans="1:15" x14ac:dyDescent="0.25">
      <c r="A1252" t="s">
        <v>2225</v>
      </c>
      <c r="B1252" s="3">
        <v>43933</v>
      </c>
      <c r="C1252" s="14">
        <v>43922</v>
      </c>
      <c r="D1252" s="14" t="str">
        <f>MONTH(Sales_Table[[#This Row],[Sales Date]])&amp;"/1/"&amp;YEAR(Sales_Table[[#This Row],[Sales Date]])</f>
        <v>4/1/2020</v>
      </c>
      <c r="E1252" t="s">
        <v>965</v>
      </c>
      <c r="F1252" s="2" t="s">
        <v>962</v>
      </c>
      <c r="G1252">
        <v>25</v>
      </c>
      <c r="H1252">
        <v>172</v>
      </c>
      <c r="I1252">
        <v>42</v>
      </c>
      <c r="J1252">
        <v>9</v>
      </c>
      <c r="K1252" s="5">
        <v>162.83946400880814</v>
      </c>
      <c r="L1252" s="5">
        <v>116.31390286343439</v>
      </c>
      <c r="M1252" s="6">
        <f>Sales_Table[[#This Row],[unit price]]*Sales_Table[[#This Row],[Order qty]]</f>
        <v>1465.5551760792732</v>
      </c>
      <c r="N1252" s="6">
        <f>Sales_Table[[#This Row],[unit cost]]*Sales_Table[[#This Row],[Order qty]]</f>
        <v>1046.8251257709096</v>
      </c>
      <c r="O1252" s="6">
        <f>Sales_Table[[#This Row],[Revenue]]-Sales_Table[[#This Row],[Expenses]]</f>
        <v>418.73005030836362</v>
      </c>
    </row>
    <row r="1253" spans="1:15" x14ac:dyDescent="0.25">
      <c r="A1253" t="s">
        <v>2226</v>
      </c>
      <c r="B1253" s="3">
        <v>43852</v>
      </c>
      <c r="C1253" s="14">
        <v>43831</v>
      </c>
      <c r="D1253" s="14" t="str">
        <f>MONTH(Sales_Table[[#This Row],[Sales Date]])&amp;"/1/"&amp;YEAR(Sales_Table[[#This Row],[Sales Date]])</f>
        <v>1/1/2020</v>
      </c>
      <c r="E1253" t="s">
        <v>961</v>
      </c>
      <c r="F1253" s="2" t="s">
        <v>962</v>
      </c>
      <c r="G1253">
        <v>16</v>
      </c>
      <c r="H1253">
        <v>230</v>
      </c>
      <c r="I1253">
        <v>10</v>
      </c>
      <c r="J1253">
        <v>4</v>
      </c>
      <c r="K1253" s="5">
        <v>254.36600160598755</v>
      </c>
      <c r="L1253" s="5">
        <v>181.69000114713398</v>
      </c>
      <c r="M1253" s="6">
        <f>Sales_Table[[#This Row],[unit price]]*Sales_Table[[#This Row],[Order qty]]</f>
        <v>1017.4640064239502</v>
      </c>
      <c r="N1253" s="6">
        <f>Sales_Table[[#This Row],[unit cost]]*Sales_Table[[#This Row],[Order qty]]</f>
        <v>726.76000458853593</v>
      </c>
      <c r="O1253" s="6">
        <f>Sales_Table[[#This Row],[Revenue]]-Sales_Table[[#This Row],[Expenses]]</f>
        <v>290.70400183541426</v>
      </c>
    </row>
    <row r="1254" spans="1:15" x14ac:dyDescent="0.25">
      <c r="A1254" t="s">
        <v>2227</v>
      </c>
      <c r="B1254" s="3">
        <v>43921</v>
      </c>
      <c r="C1254" s="14">
        <v>43891</v>
      </c>
      <c r="D1254" s="14" t="str">
        <f>MONTH(Sales_Table[[#This Row],[Sales Date]])&amp;"/1/"&amp;YEAR(Sales_Table[[#This Row],[Sales Date]])</f>
        <v>3/1/2020</v>
      </c>
      <c r="E1254" t="s">
        <v>964</v>
      </c>
      <c r="F1254" s="2" t="s">
        <v>962</v>
      </c>
      <c r="G1254">
        <v>7</v>
      </c>
      <c r="H1254">
        <v>203</v>
      </c>
      <c r="I1254">
        <v>18</v>
      </c>
      <c r="J1254">
        <v>7</v>
      </c>
      <c r="K1254" s="5">
        <v>162.24897426366806</v>
      </c>
      <c r="L1254" s="5">
        <v>115.89212447404863</v>
      </c>
      <c r="M1254" s="6">
        <f>Sales_Table[[#This Row],[unit price]]*Sales_Table[[#This Row],[Order qty]]</f>
        <v>1135.7428198456764</v>
      </c>
      <c r="N1254" s="6">
        <f>Sales_Table[[#This Row],[unit cost]]*Sales_Table[[#This Row],[Order qty]]</f>
        <v>811.24487131834042</v>
      </c>
      <c r="O1254" s="6">
        <f>Sales_Table[[#This Row],[Revenue]]-Sales_Table[[#This Row],[Expenses]]</f>
        <v>324.49794852733601</v>
      </c>
    </row>
    <row r="1255" spans="1:15" x14ac:dyDescent="0.25">
      <c r="A1255" t="s">
        <v>2228</v>
      </c>
      <c r="B1255" s="3">
        <v>43921</v>
      </c>
      <c r="C1255" s="14">
        <v>43891</v>
      </c>
      <c r="D1255" s="14" t="str">
        <f>MONTH(Sales_Table[[#This Row],[Sales Date]])&amp;"/1/"&amp;YEAR(Sales_Table[[#This Row],[Sales Date]])</f>
        <v>3/1/2020</v>
      </c>
      <c r="E1255" t="s">
        <v>965</v>
      </c>
      <c r="F1255" s="2" t="s">
        <v>962</v>
      </c>
      <c r="G1255">
        <v>10</v>
      </c>
      <c r="H1255">
        <v>185</v>
      </c>
      <c r="I1255">
        <v>14</v>
      </c>
      <c r="J1255">
        <v>10</v>
      </c>
      <c r="K1255" s="5">
        <v>360.89979994297028</v>
      </c>
      <c r="L1255" s="5">
        <v>257.78557138783594</v>
      </c>
      <c r="M1255" s="6">
        <f>Sales_Table[[#This Row],[unit price]]*Sales_Table[[#This Row],[Order qty]]</f>
        <v>3608.9979994297028</v>
      </c>
      <c r="N1255" s="6">
        <f>Sales_Table[[#This Row],[unit cost]]*Sales_Table[[#This Row],[Order qty]]</f>
        <v>2577.8557138783594</v>
      </c>
      <c r="O1255" s="6">
        <f>Sales_Table[[#This Row],[Revenue]]-Sales_Table[[#This Row],[Expenses]]</f>
        <v>1031.1422855513433</v>
      </c>
    </row>
    <row r="1256" spans="1:15" x14ac:dyDescent="0.25">
      <c r="A1256" t="s">
        <v>2229</v>
      </c>
      <c r="B1256" s="3">
        <v>43933</v>
      </c>
      <c r="C1256" s="14">
        <v>43922</v>
      </c>
      <c r="D1256" s="14" t="str">
        <f>MONTH(Sales_Table[[#This Row],[Sales Date]])&amp;"/1/"&amp;YEAR(Sales_Table[[#This Row],[Sales Date]])</f>
        <v>4/1/2020</v>
      </c>
      <c r="E1256" t="s">
        <v>963</v>
      </c>
      <c r="F1256" s="2" t="s">
        <v>962</v>
      </c>
      <c r="G1256">
        <v>3</v>
      </c>
      <c r="H1256">
        <v>241</v>
      </c>
      <c r="I1256">
        <v>26</v>
      </c>
      <c r="J1256">
        <v>10</v>
      </c>
      <c r="K1256" s="5">
        <v>592.98559194803238</v>
      </c>
      <c r="L1256" s="5">
        <v>423.56113710573743</v>
      </c>
      <c r="M1256" s="6">
        <f>Sales_Table[[#This Row],[unit price]]*Sales_Table[[#This Row],[Order qty]]</f>
        <v>5929.8559194803238</v>
      </c>
      <c r="N1256" s="6">
        <f>Sales_Table[[#This Row],[unit cost]]*Sales_Table[[#This Row],[Order qty]]</f>
        <v>4235.6113710573745</v>
      </c>
      <c r="O1256" s="6">
        <f>Sales_Table[[#This Row],[Revenue]]-Sales_Table[[#This Row],[Expenses]]</f>
        <v>1694.2445484229493</v>
      </c>
    </row>
    <row r="1257" spans="1:15" x14ac:dyDescent="0.25">
      <c r="A1257" t="s">
        <v>2230</v>
      </c>
      <c r="B1257" s="3">
        <v>43927</v>
      </c>
      <c r="C1257" s="14">
        <v>43922</v>
      </c>
      <c r="D1257" s="14" t="str">
        <f>MONTH(Sales_Table[[#This Row],[Sales Date]])&amp;"/1/"&amp;YEAR(Sales_Table[[#This Row],[Sales Date]])</f>
        <v>4/1/2020</v>
      </c>
      <c r="E1257" t="s">
        <v>963</v>
      </c>
      <c r="F1257" s="2" t="s">
        <v>962</v>
      </c>
      <c r="G1257">
        <v>7</v>
      </c>
      <c r="H1257">
        <v>228</v>
      </c>
      <c r="I1257">
        <v>14</v>
      </c>
      <c r="J1257">
        <v>8</v>
      </c>
      <c r="K1257" s="5">
        <v>637.80090880393982</v>
      </c>
      <c r="L1257" s="5">
        <v>455.57207771709989</v>
      </c>
      <c r="M1257" s="6">
        <f>Sales_Table[[#This Row],[unit price]]*Sales_Table[[#This Row],[Order qty]]</f>
        <v>5102.4072704315186</v>
      </c>
      <c r="N1257" s="6">
        <f>Sales_Table[[#This Row],[unit cost]]*Sales_Table[[#This Row],[Order qty]]</f>
        <v>3644.5766217367991</v>
      </c>
      <c r="O1257" s="6">
        <f>Sales_Table[[#This Row],[Revenue]]-Sales_Table[[#This Row],[Expenses]]</f>
        <v>1457.8306486947195</v>
      </c>
    </row>
    <row r="1258" spans="1:15" x14ac:dyDescent="0.25">
      <c r="A1258" t="s">
        <v>2231</v>
      </c>
      <c r="B1258" s="3">
        <v>43963</v>
      </c>
      <c r="C1258" s="14">
        <v>43952</v>
      </c>
      <c r="D1258" s="14" t="str">
        <f>MONTH(Sales_Table[[#This Row],[Sales Date]])&amp;"/1/"&amp;YEAR(Sales_Table[[#This Row],[Sales Date]])</f>
        <v>5/1/2020</v>
      </c>
      <c r="E1258" t="s">
        <v>965</v>
      </c>
      <c r="F1258" s="2" t="s">
        <v>962</v>
      </c>
      <c r="G1258">
        <v>14</v>
      </c>
      <c r="H1258">
        <v>51</v>
      </c>
      <c r="I1258">
        <v>6</v>
      </c>
      <c r="J1258">
        <v>9</v>
      </c>
      <c r="K1258" s="5">
        <v>628.57437962293625</v>
      </c>
      <c r="L1258" s="5">
        <v>448.98169973066877</v>
      </c>
      <c r="M1258" s="6">
        <f>Sales_Table[[#This Row],[unit price]]*Sales_Table[[#This Row],[Order qty]]</f>
        <v>5657.1694166064262</v>
      </c>
      <c r="N1258" s="6">
        <f>Sales_Table[[#This Row],[unit cost]]*Sales_Table[[#This Row],[Order qty]]</f>
        <v>4040.835297576019</v>
      </c>
      <c r="O1258" s="6">
        <f>Sales_Table[[#This Row],[Revenue]]-Sales_Table[[#This Row],[Expenses]]</f>
        <v>1616.3341190304072</v>
      </c>
    </row>
    <row r="1259" spans="1:15" x14ac:dyDescent="0.25">
      <c r="A1259" t="s">
        <v>2232</v>
      </c>
      <c r="B1259" s="3">
        <v>43945</v>
      </c>
      <c r="C1259" s="14">
        <v>43922</v>
      </c>
      <c r="D1259" s="14" t="str">
        <f>MONTH(Sales_Table[[#This Row],[Sales Date]])&amp;"/1/"&amp;YEAR(Sales_Table[[#This Row],[Sales Date]])</f>
        <v>4/1/2020</v>
      </c>
      <c r="E1259" t="s">
        <v>965</v>
      </c>
      <c r="F1259" s="2" t="s">
        <v>962</v>
      </c>
      <c r="G1259">
        <v>9</v>
      </c>
      <c r="H1259">
        <v>104</v>
      </c>
      <c r="I1259">
        <v>18</v>
      </c>
      <c r="J1259">
        <v>4</v>
      </c>
      <c r="K1259" s="5">
        <v>249.28320300579071</v>
      </c>
      <c r="L1259" s="5">
        <v>178.05943071842194</v>
      </c>
      <c r="M1259" s="6">
        <f>Sales_Table[[#This Row],[unit price]]*Sales_Table[[#This Row],[Order qty]]</f>
        <v>997.13281202316284</v>
      </c>
      <c r="N1259" s="6">
        <f>Sales_Table[[#This Row],[unit cost]]*Sales_Table[[#This Row],[Order qty]]</f>
        <v>712.23772287368774</v>
      </c>
      <c r="O1259" s="6">
        <f>Sales_Table[[#This Row],[Revenue]]-Sales_Table[[#This Row],[Expenses]]</f>
        <v>284.8950891494751</v>
      </c>
    </row>
    <row r="1260" spans="1:15" x14ac:dyDescent="0.25">
      <c r="A1260" t="s">
        <v>2233</v>
      </c>
      <c r="B1260" s="3">
        <v>43911</v>
      </c>
      <c r="C1260" s="14">
        <v>43891</v>
      </c>
      <c r="D1260" s="14" t="str">
        <f>MONTH(Sales_Table[[#This Row],[Sales Date]])&amp;"/1/"&amp;YEAR(Sales_Table[[#This Row],[Sales Date]])</f>
        <v>3/1/2020</v>
      </c>
      <c r="E1260" t="s">
        <v>963</v>
      </c>
      <c r="F1260" s="2" t="s">
        <v>962</v>
      </c>
      <c r="G1260">
        <v>5</v>
      </c>
      <c r="H1260">
        <v>350</v>
      </c>
      <c r="I1260">
        <v>26</v>
      </c>
      <c r="J1260">
        <v>7</v>
      </c>
      <c r="K1260" s="5">
        <v>197.00652533769608</v>
      </c>
      <c r="L1260" s="5">
        <v>140.71894666978292</v>
      </c>
      <c r="M1260" s="6">
        <f>Sales_Table[[#This Row],[unit price]]*Sales_Table[[#This Row],[Order qty]]</f>
        <v>1379.0456773638725</v>
      </c>
      <c r="N1260" s="6">
        <f>Sales_Table[[#This Row],[unit cost]]*Sales_Table[[#This Row],[Order qty]]</f>
        <v>985.03262668848049</v>
      </c>
      <c r="O1260" s="6">
        <f>Sales_Table[[#This Row],[Revenue]]-Sales_Table[[#This Row],[Expenses]]</f>
        <v>394.01305067539204</v>
      </c>
    </row>
    <row r="1261" spans="1:15" x14ac:dyDescent="0.25">
      <c r="A1261" t="s">
        <v>2234</v>
      </c>
      <c r="B1261" s="3">
        <v>43884</v>
      </c>
      <c r="C1261" s="14">
        <v>43862</v>
      </c>
      <c r="D1261" s="14" t="str">
        <f>MONTH(Sales_Table[[#This Row],[Sales Date]])&amp;"/1/"&amp;YEAR(Sales_Table[[#This Row],[Sales Date]])</f>
        <v>2/1/2020</v>
      </c>
      <c r="E1261" t="s">
        <v>961</v>
      </c>
      <c r="F1261" s="2" t="s">
        <v>962</v>
      </c>
      <c r="G1261">
        <v>9</v>
      </c>
      <c r="H1261">
        <v>26</v>
      </c>
      <c r="I1261">
        <v>31</v>
      </c>
      <c r="J1261">
        <v>2</v>
      </c>
      <c r="K1261" s="5">
        <v>636.47468090057373</v>
      </c>
      <c r="L1261" s="5">
        <v>454.62477207183844</v>
      </c>
      <c r="M1261" s="6">
        <f>Sales_Table[[#This Row],[unit price]]*Sales_Table[[#This Row],[Order qty]]</f>
        <v>1272.9493618011475</v>
      </c>
      <c r="N1261" s="6">
        <f>Sales_Table[[#This Row],[unit cost]]*Sales_Table[[#This Row],[Order qty]]</f>
        <v>909.24954414367687</v>
      </c>
      <c r="O1261" s="6">
        <f>Sales_Table[[#This Row],[Revenue]]-Sales_Table[[#This Row],[Expenses]]</f>
        <v>363.69981765747059</v>
      </c>
    </row>
    <row r="1262" spans="1:15" x14ac:dyDescent="0.25">
      <c r="A1262" t="s">
        <v>2235</v>
      </c>
      <c r="B1262" s="3">
        <v>43850</v>
      </c>
      <c r="C1262" s="14">
        <v>43831</v>
      </c>
      <c r="D1262" s="14" t="str">
        <f>MONTH(Sales_Table[[#This Row],[Sales Date]])&amp;"/1/"&amp;YEAR(Sales_Table[[#This Row],[Sales Date]])</f>
        <v>1/1/2020</v>
      </c>
      <c r="E1262" t="s">
        <v>964</v>
      </c>
      <c r="F1262" s="2" t="s">
        <v>962</v>
      </c>
      <c r="G1262">
        <v>17</v>
      </c>
      <c r="H1262">
        <v>3</v>
      </c>
      <c r="I1262">
        <v>7</v>
      </c>
      <c r="J1262">
        <v>10</v>
      </c>
      <c r="K1262" s="5">
        <v>317.59334653615952</v>
      </c>
      <c r="L1262" s="5">
        <v>226.85239038297109</v>
      </c>
      <c r="M1262" s="6">
        <f>Sales_Table[[#This Row],[unit price]]*Sales_Table[[#This Row],[Order qty]]</f>
        <v>3175.9334653615952</v>
      </c>
      <c r="N1262" s="6">
        <f>Sales_Table[[#This Row],[unit cost]]*Sales_Table[[#This Row],[Order qty]]</f>
        <v>2268.5239038297109</v>
      </c>
      <c r="O1262" s="6">
        <f>Sales_Table[[#This Row],[Revenue]]-Sales_Table[[#This Row],[Expenses]]</f>
        <v>907.40956153188426</v>
      </c>
    </row>
    <row r="1263" spans="1:15" x14ac:dyDescent="0.25">
      <c r="A1263" t="s">
        <v>2236</v>
      </c>
      <c r="B1263" s="3">
        <v>43832</v>
      </c>
      <c r="C1263" s="14">
        <v>43831</v>
      </c>
      <c r="D1263" s="14" t="str">
        <f>MONTH(Sales_Table[[#This Row],[Sales Date]])&amp;"/1/"&amp;YEAR(Sales_Table[[#This Row],[Sales Date]])</f>
        <v>1/1/2020</v>
      </c>
      <c r="E1263" t="s">
        <v>961</v>
      </c>
      <c r="F1263" s="2" t="s">
        <v>962</v>
      </c>
      <c r="G1263">
        <v>8</v>
      </c>
      <c r="H1263">
        <v>103</v>
      </c>
      <c r="I1263">
        <v>11</v>
      </c>
      <c r="J1263">
        <v>5</v>
      </c>
      <c r="K1263" s="5">
        <v>248.35545265674591</v>
      </c>
      <c r="L1263" s="5">
        <v>177.39675189767567</v>
      </c>
      <c r="M1263" s="6">
        <f>Sales_Table[[#This Row],[unit price]]*Sales_Table[[#This Row],[Order qty]]</f>
        <v>1241.7772632837296</v>
      </c>
      <c r="N1263" s="6">
        <f>Sales_Table[[#This Row],[unit cost]]*Sales_Table[[#This Row],[Order qty]]</f>
        <v>886.98375948837838</v>
      </c>
      <c r="O1263" s="6">
        <f>Sales_Table[[#This Row],[Revenue]]-Sales_Table[[#This Row],[Expenses]]</f>
        <v>354.79350379535117</v>
      </c>
    </row>
    <row r="1264" spans="1:15" x14ac:dyDescent="0.25">
      <c r="A1264" t="s">
        <v>2237</v>
      </c>
      <c r="B1264" s="3">
        <v>43964</v>
      </c>
      <c r="C1264" s="14">
        <v>43952</v>
      </c>
      <c r="D1264" s="14" t="str">
        <f>MONTH(Sales_Table[[#This Row],[Sales Date]])&amp;"/1/"&amp;YEAR(Sales_Table[[#This Row],[Sales Date]])</f>
        <v>5/1/2020</v>
      </c>
      <c r="E1264" t="s">
        <v>963</v>
      </c>
      <c r="F1264" s="2" t="s">
        <v>962</v>
      </c>
      <c r="G1264">
        <v>14</v>
      </c>
      <c r="H1264">
        <v>144</v>
      </c>
      <c r="I1264">
        <v>29</v>
      </c>
      <c r="J1264">
        <v>4</v>
      </c>
      <c r="K1264" s="5">
        <v>621.65232521295547</v>
      </c>
      <c r="L1264" s="5">
        <v>444.03737515211105</v>
      </c>
      <c r="M1264" s="6">
        <f>Sales_Table[[#This Row],[unit price]]*Sales_Table[[#This Row],[Order qty]]</f>
        <v>2486.6093008518219</v>
      </c>
      <c r="N1264" s="6">
        <f>Sales_Table[[#This Row],[unit cost]]*Sales_Table[[#This Row],[Order qty]]</f>
        <v>1776.1495006084442</v>
      </c>
      <c r="O1264" s="6">
        <f>Sales_Table[[#This Row],[Revenue]]-Sales_Table[[#This Row],[Expenses]]</f>
        <v>710.45980024337769</v>
      </c>
    </row>
    <row r="1265" spans="1:15" x14ac:dyDescent="0.25">
      <c r="A1265" t="s">
        <v>2238</v>
      </c>
      <c r="B1265" s="3">
        <v>43858</v>
      </c>
      <c r="C1265" s="14">
        <v>43831</v>
      </c>
      <c r="D1265" s="14" t="str">
        <f>MONTH(Sales_Table[[#This Row],[Sales Date]])&amp;"/1/"&amp;YEAR(Sales_Table[[#This Row],[Sales Date]])</f>
        <v>1/1/2020</v>
      </c>
      <c r="E1265" t="s">
        <v>965</v>
      </c>
      <c r="F1265" s="2" t="s">
        <v>962</v>
      </c>
      <c r="G1265">
        <v>16</v>
      </c>
      <c r="H1265">
        <v>256</v>
      </c>
      <c r="I1265">
        <v>45</v>
      </c>
      <c r="J1265">
        <v>10</v>
      </c>
      <c r="K1265" s="5">
        <v>226.19963479042053</v>
      </c>
      <c r="L1265" s="5">
        <v>161.57116770744324</v>
      </c>
      <c r="M1265" s="6">
        <f>Sales_Table[[#This Row],[unit price]]*Sales_Table[[#This Row],[Order qty]]</f>
        <v>2261.9963479042053</v>
      </c>
      <c r="N1265" s="6">
        <f>Sales_Table[[#This Row],[unit cost]]*Sales_Table[[#This Row],[Order qty]]</f>
        <v>1615.7116770744324</v>
      </c>
      <c r="O1265" s="6">
        <f>Sales_Table[[#This Row],[Revenue]]-Sales_Table[[#This Row],[Expenses]]</f>
        <v>646.28467082977295</v>
      </c>
    </row>
    <row r="1266" spans="1:15" x14ac:dyDescent="0.25">
      <c r="A1266" t="s">
        <v>2239</v>
      </c>
      <c r="B1266" s="3">
        <v>43869</v>
      </c>
      <c r="C1266" s="14">
        <v>43862</v>
      </c>
      <c r="D1266" s="14" t="str">
        <f>MONTH(Sales_Table[[#This Row],[Sales Date]])&amp;"/1/"&amp;YEAR(Sales_Table[[#This Row],[Sales Date]])</f>
        <v>2/1/2020</v>
      </c>
      <c r="E1266" t="s">
        <v>964</v>
      </c>
      <c r="F1266" s="2" t="s">
        <v>962</v>
      </c>
      <c r="G1266">
        <v>20</v>
      </c>
      <c r="H1266">
        <v>200</v>
      </c>
      <c r="I1266">
        <v>4</v>
      </c>
      <c r="J1266">
        <v>8</v>
      </c>
      <c r="K1266" s="5">
        <v>585.68142431974411</v>
      </c>
      <c r="L1266" s="5">
        <v>418.34387451410294</v>
      </c>
      <c r="M1266" s="6">
        <f>Sales_Table[[#This Row],[unit price]]*Sales_Table[[#This Row],[Order qty]]</f>
        <v>4685.4513945579529</v>
      </c>
      <c r="N1266" s="6">
        <f>Sales_Table[[#This Row],[unit cost]]*Sales_Table[[#This Row],[Order qty]]</f>
        <v>3346.7509961128235</v>
      </c>
      <c r="O1266" s="6">
        <f>Sales_Table[[#This Row],[Revenue]]-Sales_Table[[#This Row],[Expenses]]</f>
        <v>1338.7003984451294</v>
      </c>
    </row>
    <row r="1267" spans="1:15" x14ac:dyDescent="0.25">
      <c r="A1267" t="s">
        <v>2240</v>
      </c>
      <c r="B1267" s="3">
        <v>43841</v>
      </c>
      <c r="C1267" s="14">
        <v>43831</v>
      </c>
      <c r="D1267" s="14" t="str">
        <f>MONTH(Sales_Table[[#This Row],[Sales Date]])&amp;"/1/"&amp;YEAR(Sales_Table[[#This Row],[Sales Date]])</f>
        <v>1/1/2020</v>
      </c>
      <c r="E1267" t="s">
        <v>963</v>
      </c>
      <c r="F1267" s="2" t="s">
        <v>962</v>
      </c>
      <c r="G1267">
        <v>6</v>
      </c>
      <c r="H1267">
        <v>239</v>
      </c>
      <c r="I1267">
        <v>9</v>
      </c>
      <c r="J1267">
        <v>7</v>
      </c>
      <c r="K1267" s="5">
        <v>453.55240094661713</v>
      </c>
      <c r="L1267" s="5">
        <v>323.96600067615509</v>
      </c>
      <c r="M1267" s="6">
        <f>Sales_Table[[#This Row],[unit price]]*Sales_Table[[#This Row],[Order qty]]</f>
        <v>3174.8668066263199</v>
      </c>
      <c r="N1267" s="6">
        <f>Sales_Table[[#This Row],[unit cost]]*Sales_Table[[#This Row],[Order qty]]</f>
        <v>2267.7620047330856</v>
      </c>
      <c r="O1267" s="6">
        <f>Sales_Table[[#This Row],[Revenue]]-Sales_Table[[#This Row],[Expenses]]</f>
        <v>907.10480189323425</v>
      </c>
    </row>
    <row r="1268" spans="1:15" x14ac:dyDescent="0.25">
      <c r="A1268" t="s">
        <v>2241</v>
      </c>
      <c r="B1268" s="3">
        <v>43936</v>
      </c>
      <c r="C1268" s="14">
        <v>43922</v>
      </c>
      <c r="D1268" s="14" t="str">
        <f>MONTH(Sales_Table[[#This Row],[Sales Date]])&amp;"/1/"&amp;YEAR(Sales_Table[[#This Row],[Sales Date]])</f>
        <v>4/1/2020</v>
      </c>
      <c r="E1268" t="s">
        <v>964</v>
      </c>
      <c r="F1268" s="2" t="s">
        <v>962</v>
      </c>
      <c r="G1268">
        <v>13</v>
      </c>
      <c r="H1268">
        <v>212</v>
      </c>
      <c r="I1268">
        <v>31</v>
      </c>
      <c r="J1268">
        <v>4</v>
      </c>
      <c r="K1268" s="5">
        <v>609.92793542146683</v>
      </c>
      <c r="L1268" s="5">
        <v>435.66281101533349</v>
      </c>
      <c r="M1268" s="6">
        <f>Sales_Table[[#This Row],[unit price]]*Sales_Table[[#This Row],[Order qty]]</f>
        <v>2439.7117416858673</v>
      </c>
      <c r="N1268" s="6">
        <f>Sales_Table[[#This Row],[unit cost]]*Sales_Table[[#This Row],[Order qty]]</f>
        <v>1742.651244061334</v>
      </c>
      <c r="O1268" s="6">
        <f>Sales_Table[[#This Row],[Revenue]]-Sales_Table[[#This Row],[Expenses]]</f>
        <v>697.06049762453335</v>
      </c>
    </row>
    <row r="1269" spans="1:15" x14ac:dyDescent="0.25">
      <c r="A1269" t="s">
        <v>2242</v>
      </c>
      <c r="B1269" s="3">
        <v>43836</v>
      </c>
      <c r="C1269" s="14">
        <v>43831</v>
      </c>
      <c r="D1269" s="14" t="str">
        <f>MONTH(Sales_Table[[#This Row],[Sales Date]])&amp;"/1/"&amp;YEAR(Sales_Table[[#This Row],[Sales Date]])</f>
        <v>1/1/2020</v>
      </c>
      <c r="E1269" t="s">
        <v>961</v>
      </c>
      <c r="F1269" s="2" t="s">
        <v>962</v>
      </c>
      <c r="G1269">
        <v>3</v>
      </c>
      <c r="H1269">
        <v>181</v>
      </c>
      <c r="I1269">
        <v>10</v>
      </c>
      <c r="J1269">
        <v>4</v>
      </c>
      <c r="K1269" s="5">
        <v>579.02343893051147</v>
      </c>
      <c r="L1269" s="5">
        <v>413.5881706646511</v>
      </c>
      <c r="M1269" s="6">
        <f>Sales_Table[[#This Row],[unit price]]*Sales_Table[[#This Row],[Order qty]]</f>
        <v>2316.0937557220459</v>
      </c>
      <c r="N1269" s="6">
        <f>Sales_Table[[#This Row],[unit cost]]*Sales_Table[[#This Row],[Order qty]]</f>
        <v>1654.3526826586044</v>
      </c>
      <c r="O1269" s="6">
        <f>Sales_Table[[#This Row],[Revenue]]-Sales_Table[[#This Row],[Expenses]]</f>
        <v>661.74107306344149</v>
      </c>
    </row>
    <row r="1270" spans="1:15" x14ac:dyDescent="0.25">
      <c r="A1270" t="s">
        <v>2243</v>
      </c>
      <c r="B1270" s="3">
        <v>43841</v>
      </c>
      <c r="C1270" s="14">
        <v>43831</v>
      </c>
      <c r="D1270" s="14" t="str">
        <f>MONTH(Sales_Table[[#This Row],[Sales Date]])&amp;"/1/"&amp;YEAR(Sales_Table[[#This Row],[Sales Date]])</f>
        <v>1/1/2020</v>
      </c>
      <c r="E1270" t="s">
        <v>961</v>
      </c>
      <c r="F1270" s="2" t="s">
        <v>962</v>
      </c>
      <c r="G1270">
        <v>15</v>
      </c>
      <c r="H1270">
        <v>129</v>
      </c>
      <c r="I1270">
        <v>19</v>
      </c>
      <c r="J1270">
        <v>6</v>
      </c>
      <c r="K1270" s="5">
        <v>202.50810760259628</v>
      </c>
      <c r="L1270" s="5">
        <v>144.64864828756879</v>
      </c>
      <c r="M1270" s="6">
        <f>Sales_Table[[#This Row],[unit price]]*Sales_Table[[#This Row],[Order qty]]</f>
        <v>1215.0486456155777</v>
      </c>
      <c r="N1270" s="6">
        <f>Sales_Table[[#This Row],[unit cost]]*Sales_Table[[#This Row],[Order qty]]</f>
        <v>867.89188972541274</v>
      </c>
      <c r="O1270" s="6">
        <f>Sales_Table[[#This Row],[Revenue]]-Sales_Table[[#This Row],[Expenses]]</f>
        <v>347.15675589016496</v>
      </c>
    </row>
    <row r="1271" spans="1:15" x14ac:dyDescent="0.25">
      <c r="A1271" t="s">
        <v>2244</v>
      </c>
      <c r="B1271" s="3">
        <v>43943</v>
      </c>
      <c r="C1271" s="14">
        <v>43922</v>
      </c>
      <c r="D1271" s="14" t="str">
        <f>MONTH(Sales_Table[[#This Row],[Sales Date]])&amp;"/1/"&amp;YEAR(Sales_Table[[#This Row],[Sales Date]])</f>
        <v>4/1/2020</v>
      </c>
      <c r="E1271" t="s">
        <v>963</v>
      </c>
      <c r="F1271" s="2" t="s">
        <v>962</v>
      </c>
      <c r="G1271">
        <v>6</v>
      </c>
      <c r="H1271">
        <v>334</v>
      </c>
      <c r="I1271">
        <v>8</v>
      </c>
      <c r="J1271">
        <v>3</v>
      </c>
      <c r="K1271" s="5">
        <v>203.42806398868561</v>
      </c>
      <c r="L1271" s="5">
        <v>145.30575999191831</v>
      </c>
      <c r="M1271" s="6">
        <f>Sales_Table[[#This Row],[unit price]]*Sales_Table[[#This Row],[Order qty]]</f>
        <v>610.28419196605682</v>
      </c>
      <c r="N1271" s="6">
        <f>Sales_Table[[#This Row],[unit cost]]*Sales_Table[[#This Row],[Order qty]]</f>
        <v>435.91727997575492</v>
      </c>
      <c r="O1271" s="6">
        <f>Sales_Table[[#This Row],[Revenue]]-Sales_Table[[#This Row],[Expenses]]</f>
        <v>174.3669119903019</v>
      </c>
    </row>
    <row r="1272" spans="1:15" x14ac:dyDescent="0.25">
      <c r="A1272" t="s">
        <v>2245</v>
      </c>
      <c r="B1272" s="3">
        <v>43920</v>
      </c>
      <c r="C1272" s="14">
        <v>43891</v>
      </c>
      <c r="D1272" s="14" t="str">
        <f>MONTH(Sales_Table[[#This Row],[Sales Date]])&amp;"/1/"&amp;YEAR(Sales_Table[[#This Row],[Sales Date]])</f>
        <v>3/1/2020</v>
      </c>
      <c r="E1272" t="s">
        <v>965</v>
      </c>
      <c r="F1272" s="2" t="s">
        <v>962</v>
      </c>
      <c r="G1272">
        <v>15</v>
      </c>
      <c r="H1272">
        <v>10</v>
      </c>
      <c r="I1272">
        <v>7</v>
      </c>
      <c r="J1272">
        <v>1</v>
      </c>
      <c r="K1272" s="5">
        <v>173.48380762338638</v>
      </c>
      <c r="L1272" s="5">
        <v>123.91700544527599</v>
      </c>
      <c r="M1272" s="6">
        <f>Sales_Table[[#This Row],[unit price]]*Sales_Table[[#This Row],[Order qty]]</f>
        <v>173.48380762338638</v>
      </c>
      <c r="N1272" s="6">
        <f>Sales_Table[[#This Row],[unit cost]]*Sales_Table[[#This Row],[Order qty]]</f>
        <v>123.91700544527599</v>
      </c>
      <c r="O1272" s="6">
        <f>Sales_Table[[#This Row],[Revenue]]-Sales_Table[[#This Row],[Expenses]]</f>
        <v>49.566802178110393</v>
      </c>
    </row>
    <row r="1273" spans="1:15" x14ac:dyDescent="0.25">
      <c r="A1273" t="s">
        <v>2246</v>
      </c>
      <c r="B1273" s="3">
        <v>43960</v>
      </c>
      <c r="C1273" s="14">
        <v>43952</v>
      </c>
      <c r="D1273" s="14" t="str">
        <f>MONTH(Sales_Table[[#This Row],[Sales Date]])&amp;"/1/"&amp;YEAR(Sales_Table[[#This Row],[Sales Date]])</f>
        <v>5/1/2020</v>
      </c>
      <c r="E1273" t="s">
        <v>961</v>
      </c>
      <c r="F1273" s="2" t="s">
        <v>962</v>
      </c>
      <c r="G1273">
        <v>24</v>
      </c>
      <c r="H1273">
        <v>265</v>
      </c>
      <c r="I1273">
        <v>41</v>
      </c>
      <c r="J1273">
        <v>9</v>
      </c>
      <c r="K1273" s="5">
        <v>564.05723834037781</v>
      </c>
      <c r="L1273" s="5">
        <v>402.89802738598416</v>
      </c>
      <c r="M1273" s="6">
        <f>Sales_Table[[#This Row],[unit price]]*Sales_Table[[#This Row],[Order qty]]</f>
        <v>5076.5151450634003</v>
      </c>
      <c r="N1273" s="6">
        <f>Sales_Table[[#This Row],[unit cost]]*Sales_Table[[#This Row],[Order qty]]</f>
        <v>3626.0822464738576</v>
      </c>
      <c r="O1273" s="6">
        <f>Sales_Table[[#This Row],[Revenue]]-Sales_Table[[#This Row],[Expenses]]</f>
        <v>1450.4328985895427</v>
      </c>
    </row>
    <row r="1274" spans="1:15" x14ac:dyDescent="0.25">
      <c r="A1274" t="s">
        <v>2247</v>
      </c>
      <c r="B1274" s="3">
        <v>43879</v>
      </c>
      <c r="C1274" s="14">
        <v>43862</v>
      </c>
      <c r="D1274" s="14" t="str">
        <f>MONTH(Sales_Table[[#This Row],[Sales Date]])&amp;"/1/"&amp;YEAR(Sales_Table[[#This Row],[Sales Date]])</f>
        <v>2/1/2020</v>
      </c>
      <c r="E1274" t="s">
        <v>965</v>
      </c>
      <c r="F1274" s="2" t="s">
        <v>962</v>
      </c>
      <c r="G1274">
        <v>8</v>
      </c>
      <c r="H1274">
        <v>69</v>
      </c>
      <c r="I1274">
        <v>19</v>
      </c>
      <c r="J1274">
        <v>4</v>
      </c>
      <c r="K1274" s="5">
        <v>337.55246132612228</v>
      </c>
      <c r="L1274" s="5">
        <v>241.10890094723021</v>
      </c>
      <c r="M1274" s="6">
        <f>Sales_Table[[#This Row],[unit price]]*Sales_Table[[#This Row],[Order qty]]</f>
        <v>1350.2098453044891</v>
      </c>
      <c r="N1274" s="6">
        <f>Sales_Table[[#This Row],[unit cost]]*Sales_Table[[#This Row],[Order qty]]</f>
        <v>964.43560378892084</v>
      </c>
      <c r="O1274" s="6">
        <f>Sales_Table[[#This Row],[Revenue]]-Sales_Table[[#This Row],[Expenses]]</f>
        <v>385.77424151556829</v>
      </c>
    </row>
    <row r="1275" spans="1:15" x14ac:dyDescent="0.25">
      <c r="A1275" t="s">
        <v>2248</v>
      </c>
      <c r="B1275" s="3">
        <v>43845</v>
      </c>
      <c r="C1275" s="14">
        <v>43831</v>
      </c>
      <c r="D1275" s="14" t="str">
        <f>MONTH(Sales_Table[[#This Row],[Sales Date]])&amp;"/1/"&amp;YEAR(Sales_Table[[#This Row],[Sales Date]])</f>
        <v>1/1/2020</v>
      </c>
      <c r="E1275" t="s">
        <v>961</v>
      </c>
      <c r="F1275" s="2" t="s">
        <v>962</v>
      </c>
      <c r="G1275">
        <v>22</v>
      </c>
      <c r="H1275">
        <v>29</v>
      </c>
      <c r="I1275">
        <v>29</v>
      </c>
      <c r="J1275">
        <v>3</v>
      </c>
      <c r="K1275" s="5">
        <v>154.1077469587326</v>
      </c>
      <c r="L1275" s="5">
        <v>110.07696211338043</v>
      </c>
      <c r="M1275" s="6">
        <f>Sales_Table[[#This Row],[unit price]]*Sales_Table[[#This Row],[Order qty]]</f>
        <v>462.32324087619781</v>
      </c>
      <c r="N1275" s="6">
        <f>Sales_Table[[#This Row],[unit cost]]*Sales_Table[[#This Row],[Order qty]]</f>
        <v>330.2308863401413</v>
      </c>
      <c r="O1275" s="6">
        <f>Sales_Table[[#This Row],[Revenue]]-Sales_Table[[#This Row],[Expenses]]</f>
        <v>132.09235453605652</v>
      </c>
    </row>
    <row r="1276" spans="1:15" x14ac:dyDescent="0.25">
      <c r="A1276" t="s">
        <v>2249</v>
      </c>
      <c r="B1276" s="3">
        <v>43897</v>
      </c>
      <c r="C1276" s="14">
        <v>43891</v>
      </c>
      <c r="D1276" s="14" t="str">
        <f>MONTH(Sales_Table[[#This Row],[Sales Date]])&amp;"/1/"&amp;YEAR(Sales_Table[[#This Row],[Sales Date]])</f>
        <v>3/1/2020</v>
      </c>
      <c r="E1276" t="s">
        <v>964</v>
      </c>
      <c r="F1276" s="2" t="s">
        <v>962</v>
      </c>
      <c r="G1276">
        <v>6</v>
      </c>
      <c r="H1276">
        <v>272</v>
      </c>
      <c r="I1276">
        <v>31</v>
      </c>
      <c r="J1276">
        <v>6</v>
      </c>
      <c r="K1276" s="5">
        <v>381.25652629137039</v>
      </c>
      <c r="L1276" s="5">
        <v>272.32609020812174</v>
      </c>
      <c r="M1276" s="6">
        <f>Sales_Table[[#This Row],[unit price]]*Sales_Table[[#This Row],[Order qty]]</f>
        <v>2287.5391577482224</v>
      </c>
      <c r="N1276" s="6">
        <f>Sales_Table[[#This Row],[unit cost]]*Sales_Table[[#This Row],[Order qty]]</f>
        <v>1633.9565412487304</v>
      </c>
      <c r="O1276" s="6">
        <f>Sales_Table[[#This Row],[Revenue]]-Sales_Table[[#This Row],[Expenses]]</f>
        <v>653.58261649949191</v>
      </c>
    </row>
    <row r="1277" spans="1:15" x14ac:dyDescent="0.25">
      <c r="A1277" t="s">
        <v>2250</v>
      </c>
      <c r="B1277" s="3">
        <v>43962</v>
      </c>
      <c r="C1277" s="14">
        <v>43952</v>
      </c>
      <c r="D1277" s="14" t="str">
        <f>MONTH(Sales_Table[[#This Row],[Sales Date]])&amp;"/1/"&amp;YEAR(Sales_Table[[#This Row],[Sales Date]])</f>
        <v>5/1/2020</v>
      </c>
      <c r="E1277" t="s">
        <v>963</v>
      </c>
      <c r="F1277" s="2" t="s">
        <v>962</v>
      </c>
      <c r="G1277">
        <v>13</v>
      </c>
      <c r="H1277">
        <v>72</v>
      </c>
      <c r="I1277">
        <v>47</v>
      </c>
      <c r="J1277">
        <v>10</v>
      </c>
      <c r="K1277" s="5">
        <v>387.55377960205078</v>
      </c>
      <c r="L1277" s="5">
        <v>276.82412828717912</v>
      </c>
      <c r="M1277" s="6">
        <f>Sales_Table[[#This Row],[unit price]]*Sales_Table[[#This Row],[Order qty]]</f>
        <v>3875.5377960205078</v>
      </c>
      <c r="N1277" s="6">
        <f>Sales_Table[[#This Row],[unit cost]]*Sales_Table[[#This Row],[Order qty]]</f>
        <v>2768.2412828717911</v>
      </c>
      <c r="O1277" s="6">
        <f>Sales_Table[[#This Row],[Revenue]]-Sales_Table[[#This Row],[Expenses]]</f>
        <v>1107.2965131487167</v>
      </c>
    </row>
    <row r="1278" spans="1:15" x14ac:dyDescent="0.25">
      <c r="A1278" t="s">
        <v>2251</v>
      </c>
      <c r="B1278" s="3">
        <v>43965</v>
      </c>
      <c r="C1278" s="14">
        <v>43952</v>
      </c>
      <c r="D1278" s="14" t="str">
        <f>MONTH(Sales_Table[[#This Row],[Sales Date]])&amp;"/1/"&amp;YEAR(Sales_Table[[#This Row],[Sales Date]])</f>
        <v>5/1/2020</v>
      </c>
      <c r="E1278" t="s">
        <v>965</v>
      </c>
      <c r="F1278" s="2" t="s">
        <v>962</v>
      </c>
      <c r="G1278">
        <v>1</v>
      </c>
      <c r="H1278">
        <v>70</v>
      </c>
      <c r="I1278">
        <v>16</v>
      </c>
      <c r="J1278">
        <v>4</v>
      </c>
      <c r="K1278" s="5">
        <v>152.86874574422836</v>
      </c>
      <c r="L1278" s="5">
        <v>109.19196124587741</v>
      </c>
      <c r="M1278" s="6">
        <f>Sales_Table[[#This Row],[unit price]]*Sales_Table[[#This Row],[Order qty]]</f>
        <v>611.47498297691345</v>
      </c>
      <c r="N1278" s="6">
        <f>Sales_Table[[#This Row],[unit cost]]*Sales_Table[[#This Row],[Order qty]]</f>
        <v>436.76784498350963</v>
      </c>
      <c r="O1278" s="6">
        <f>Sales_Table[[#This Row],[Revenue]]-Sales_Table[[#This Row],[Expenses]]</f>
        <v>174.70713799340382</v>
      </c>
    </row>
    <row r="1279" spans="1:15" x14ac:dyDescent="0.25">
      <c r="A1279" t="s">
        <v>2252</v>
      </c>
      <c r="B1279" s="3">
        <v>43958</v>
      </c>
      <c r="C1279" s="14">
        <v>43952</v>
      </c>
      <c r="D1279" s="14" t="str">
        <f>MONTH(Sales_Table[[#This Row],[Sales Date]])&amp;"/1/"&amp;YEAR(Sales_Table[[#This Row],[Sales Date]])</f>
        <v>5/1/2020</v>
      </c>
      <c r="E1279" t="s">
        <v>961</v>
      </c>
      <c r="F1279" s="2" t="s">
        <v>962</v>
      </c>
      <c r="G1279">
        <v>11</v>
      </c>
      <c r="H1279">
        <v>25</v>
      </c>
      <c r="I1279">
        <v>4</v>
      </c>
      <c r="J1279">
        <v>8</v>
      </c>
      <c r="K1279" s="5">
        <v>470.99116909503937</v>
      </c>
      <c r="L1279" s="5">
        <v>336.42226363931388</v>
      </c>
      <c r="M1279" s="6">
        <f>Sales_Table[[#This Row],[unit price]]*Sales_Table[[#This Row],[Order qty]]</f>
        <v>3767.9293527603149</v>
      </c>
      <c r="N1279" s="6">
        <f>Sales_Table[[#This Row],[unit cost]]*Sales_Table[[#This Row],[Order qty]]</f>
        <v>2691.3781091145111</v>
      </c>
      <c r="O1279" s="6">
        <f>Sales_Table[[#This Row],[Revenue]]-Sales_Table[[#This Row],[Expenses]]</f>
        <v>1076.5512436458039</v>
      </c>
    </row>
    <row r="1280" spans="1:15" x14ac:dyDescent="0.25">
      <c r="A1280" t="s">
        <v>2253</v>
      </c>
      <c r="B1280" s="3">
        <v>43853</v>
      </c>
      <c r="C1280" s="14">
        <v>43831</v>
      </c>
      <c r="D1280" s="14" t="str">
        <f>MONTH(Sales_Table[[#This Row],[Sales Date]])&amp;"/1/"&amp;YEAR(Sales_Table[[#This Row],[Sales Date]])</f>
        <v>1/1/2020</v>
      </c>
      <c r="E1280" t="s">
        <v>964</v>
      </c>
      <c r="F1280" s="2" t="s">
        <v>962</v>
      </c>
      <c r="G1280">
        <v>15</v>
      </c>
      <c r="H1280">
        <v>12</v>
      </c>
      <c r="I1280">
        <v>32</v>
      </c>
      <c r="J1280">
        <v>7</v>
      </c>
      <c r="K1280" s="5">
        <v>267.3594337105751</v>
      </c>
      <c r="L1280" s="5">
        <v>190.97102407898223</v>
      </c>
      <c r="M1280" s="6">
        <f>Sales_Table[[#This Row],[unit price]]*Sales_Table[[#This Row],[Order qty]]</f>
        <v>1871.5160359740257</v>
      </c>
      <c r="N1280" s="6">
        <f>Sales_Table[[#This Row],[unit cost]]*Sales_Table[[#This Row],[Order qty]]</f>
        <v>1336.7971685528755</v>
      </c>
      <c r="O1280" s="6">
        <f>Sales_Table[[#This Row],[Revenue]]-Sales_Table[[#This Row],[Expenses]]</f>
        <v>534.71886742115021</v>
      </c>
    </row>
    <row r="1281" spans="1:15" x14ac:dyDescent="0.25">
      <c r="A1281" t="s">
        <v>2254</v>
      </c>
      <c r="B1281" s="3">
        <v>43849</v>
      </c>
      <c r="C1281" s="14">
        <v>43831</v>
      </c>
      <c r="D1281" s="14" t="str">
        <f>MONTH(Sales_Table[[#This Row],[Sales Date]])&amp;"/1/"&amp;YEAR(Sales_Table[[#This Row],[Sales Date]])</f>
        <v>1/1/2020</v>
      </c>
      <c r="E1281" t="s">
        <v>963</v>
      </c>
      <c r="F1281" s="2" t="s">
        <v>962</v>
      </c>
      <c r="G1281">
        <v>10</v>
      </c>
      <c r="H1281">
        <v>287</v>
      </c>
      <c r="I1281">
        <v>42</v>
      </c>
      <c r="J1281">
        <v>3</v>
      </c>
      <c r="K1281" s="5">
        <v>348.23553586006165</v>
      </c>
      <c r="L1281" s="5">
        <v>248.73966847147261</v>
      </c>
      <c r="M1281" s="6">
        <f>Sales_Table[[#This Row],[unit price]]*Sales_Table[[#This Row],[Order qty]]</f>
        <v>1044.7066075801849</v>
      </c>
      <c r="N1281" s="6">
        <f>Sales_Table[[#This Row],[unit cost]]*Sales_Table[[#This Row],[Order qty]]</f>
        <v>746.21900541441778</v>
      </c>
      <c r="O1281" s="6">
        <f>Sales_Table[[#This Row],[Revenue]]-Sales_Table[[#This Row],[Expenses]]</f>
        <v>298.48760216576716</v>
      </c>
    </row>
    <row r="1282" spans="1:15" x14ac:dyDescent="0.25">
      <c r="A1282" t="s">
        <v>2255</v>
      </c>
      <c r="B1282" s="3">
        <v>43860</v>
      </c>
      <c r="C1282" s="14">
        <v>43831</v>
      </c>
      <c r="D1282" s="14" t="str">
        <f>MONTH(Sales_Table[[#This Row],[Sales Date]])&amp;"/1/"&amp;YEAR(Sales_Table[[#This Row],[Sales Date]])</f>
        <v>1/1/2020</v>
      </c>
      <c r="E1282" t="s">
        <v>965</v>
      </c>
      <c r="F1282" s="2" t="s">
        <v>962</v>
      </c>
      <c r="G1282">
        <v>23</v>
      </c>
      <c r="H1282">
        <v>113</v>
      </c>
      <c r="I1282">
        <v>44</v>
      </c>
      <c r="J1282">
        <v>2</v>
      </c>
      <c r="K1282" s="5">
        <v>537.10204142332077</v>
      </c>
      <c r="L1282" s="5">
        <v>383.64431530237198</v>
      </c>
      <c r="M1282" s="6">
        <f>Sales_Table[[#This Row],[unit price]]*Sales_Table[[#This Row],[Order qty]]</f>
        <v>1074.2040828466415</v>
      </c>
      <c r="N1282" s="6">
        <f>Sales_Table[[#This Row],[unit cost]]*Sales_Table[[#This Row],[Order qty]]</f>
        <v>767.28863060474396</v>
      </c>
      <c r="O1282" s="6">
        <f>Sales_Table[[#This Row],[Revenue]]-Sales_Table[[#This Row],[Expenses]]</f>
        <v>306.91545224189758</v>
      </c>
    </row>
    <row r="1283" spans="1:15" x14ac:dyDescent="0.25">
      <c r="A1283" t="s">
        <v>2256</v>
      </c>
      <c r="B1283" s="3">
        <v>43979</v>
      </c>
      <c r="C1283" s="14">
        <v>43952</v>
      </c>
      <c r="D1283" s="14" t="str">
        <f>MONTH(Sales_Table[[#This Row],[Sales Date]])&amp;"/1/"&amp;YEAR(Sales_Table[[#This Row],[Sales Date]])</f>
        <v>5/1/2020</v>
      </c>
      <c r="E1283" t="s">
        <v>963</v>
      </c>
      <c r="F1283" s="2" t="s">
        <v>962</v>
      </c>
      <c r="G1283">
        <v>18</v>
      </c>
      <c r="H1283">
        <v>123</v>
      </c>
      <c r="I1283">
        <v>35</v>
      </c>
      <c r="J1283">
        <v>7</v>
      </c>
      <c r="K1283" s="5">
        <v>648.70558869838715</v>
      </c>
      <c r="L1283" s="5">
        <v>463.3611347845623</v>
      </c>
      <c r="M1283" s="6">
        <f>Sales_Table[[#This Row],[unit price]]*Sales_Table[[#This Row],[Order qty]]</f>
        <v>4540.93912088871</v>
      </c>
      <c r="N1283" s="6">
        <f>Sales_Table[[#This Row],[unit cost]]*Sales_Table[[#This Row],[Order qty]]</f>
        <v>3243.5279434919362</v>
      </c>
      <c r="O1283" s="6">
        <f>Sales_Table[[#This Row],[Revenue]]-Sales_Table[[#This Row],[Expenses]]</f>
        <v>1297.4111773967738</v>
      </c>
    </row>
    <row r="1284" spans="1:15" x14ac:dyDescent="0.25">
      <c r="A1284" t="s">
        <v>2257</v>
      </c>
      <c r="B1284" s="3">
        <v>43952</v>
      </c>
      <c r="C1284" s="14">
        <v>43952</v>
      </c>
      <c r="D1284" s="14" t="str">
        <f>MONTH(Sales_Table[[#This Row],[Sales Date]])&amp;"/1/"&amp;YEAR(Sales_Table[[#This Row],[Sales Date]])</f>
        <v>5/1/2020</v>
      </c>
      <c r="E1284" t="s">
        <v>965</v>
      </c>
      <c r="F1284" s="2" t="s">
        <v>962</v>
      </c>
      <c r="G1284">
        <v>14</v>
      </c>
      <c r="H1284">
        <v>223</v>
      </c>
      <c r="I1284">
        <v>36</v>
      </c>
      <c r="J1284">
        <v>7</v>
      </c>
      <c r="K1284" s="5">
        <v>377.22325497865677</v>
      </c>
      <c r="L1284" s="5">
        <v>269.44518212761199</v>
      </c>
      <c r="M1284" s="6">
        <f>Sales_Table[[#This Row],[unit price]]*Sales_Table[[#This Row],[Order qty]]</f>
        <v>2640.5627848505974</v>
      </c>
      <c r="N1284" s="6">
        <f>Sales_Table[[#This Row],[unit cost]]*Sales_Table[[#This Row],[Order qty]]</f>
        <v>1886.1162748932838</v>
      </c>
      <c r="O1284" s="6">
        <f>Sales_Table[[#This Row],[Revenue]]-Sales_Table[[#This Row],[Expenses]]</f>
        <v>754.44650995731354</v>
      </c>
    </row>
    <row r="1285" spans="1:15" x14ac:dyDescent="0.25">
      <c r="A1285" t="s">
        <v>2258</v>
      </c>
      <c r="B1285" s="3">
        <v>43865</v>
      </c>
      <c r="C1285" s="14">
        <v>43862</v>
      </c>
      <c r="D1285" s="14" t="str">
        <f>MONTH(Sales_Table[[#This Row],[Sales Date]])&amp;"/1/"&amp;YEAR(Sales_Table[[#This Row],[Sales Date]])</f>
        <v>2/1/2020</v>
      </c>
      <c r="E1285" t="s">
        <v>965</v>
      </c>
      <c r="F1285" s="2" t="s">
        <v>962</v>
      </c>
      <c r="G1285">
        <v>18</v>
      </c>
      <c r="H1285">
        <v>64</v>
      </c>
      <c r="I1285">
        <v>37</v>
      </c>
      <c r="J1285">
        <v>6</v>
      </c>
      <c r="K1285" s="5">
        <v>218.87283182144165</v>
      </c>
      <c r="L1285" s="5">
        <v>156.33773701531547</v>
      </c>
      <c r="M1285" s="6">
        <f>Sales_Table[[#This Row],[unit price]]*Sales_Table[[#This Row],[Order qty]]</f>
        <v>1313.2369909286499</v>
      </c>
      <c r="N1285" s="6">
        <f>Sales_Table[[#This Row],[unit cost]]*Sales_Table[[#This Row],[Order qty]]</f>
        <v>938.02642209189275</v>
      </c>
      <c r="O1285" s="6">
        <f>Sales_Table[[#This Row],[Revenue]]-Sales_Table[[#This Row],[Expenses]]</f>
        <v>375.21056883675715</v>
      </c>
    </row>
    <row r="1286" spans="1:15" x14ac:dyDescent="0.25">
      <c r="A1286" t="s">
        <v>2259</v>
      </c>
      <c r="B1286" s="3">
        <v>43976</v>
      </c>
      <c r="C1286" s="14">
        <v>43952</v>
      </c>
      <c r="D1286" s="14" t="str">
        <f>MONTH(Sales_Table[[#This Row],[Sales Date]])&amp;"/1/"&amp;YEAR(Sales_Table[[#This Row],[Sales Date]])</f>
        <v>5/1/2020</v>
      </c>
      <c r="E1286" t="s">
        <v>961</v>
      </c>
      <c r="F1286" s="2" t="s">
        <v>962</v>
      </c>
      <c r="G1286">
        <v>26</v>
      </c>
      <c r="H1286">
        <v>8</v>
      </c>
      <c r="I1286">
        <v>1</v>
      </c>
      <c r="J1286">
        <v>9</v>
      </c>
      <c r="K1286" s="5">
        <v>449.75387424230576</v>
      </c>
      <c r="L1286" s="5">
        <v>321.25276731593272</v>
      </c>
      <c r="M1286" s="6">
        <f>Sales_Table[[#This Row],[unit price]]*Sales_Table[[#This Row],[Order qty]]</f>
        <v>4047.7848681807518</v>
      </c>
      <c r="N1286" s="6">
        <f>Sales_Table[[#This Row],[unit cost]]*Sales_Table[[#This Row],[Order qty]]</f>
        <v>2891.2749058433947</v>
      </c>
      <c r="O1286" s="6">
        <f>Sales_Table[[#This Row],[Revenue]]-Sales_Table[[#This Row],[Expenses]]</f>
        <v>1156.5099623373571</v>
      </c>
    </row>
    <row r="1287" spans="1:15" x14ac:dyDescent="0.25">
      <c r="A1287" t="s">
        <v>2260</v>
      </c>
      <c r="B1287" s="3">
        <v>43934</v>
      </c>
      <c r="C1287" s="14">
        <v>43922</v>
      </c>
      <c r="D1287" s="14" t="str">
        <f>MONTH(Sales_Table[[#This Row],[Sales Date]])&amp;"/1/"&amp;YEAR(Sales_Table[[#This Row],[Sales Date]])</f>
        <v>4/1/2020</v>
      </c>
      <c r="E1287" t="s">
        <v>964</v>
      </c>
      <c r="F1287" s="2" t="s">
        <v>962</v>
      </c>
      <c r="G1287">
        <v>17</v>
      </c>
      <c r="H1287">
        <v>279</v>
      </c>
      <c r="I1287">
        <v>14</v>
      </c>
      <c r="J1287">
        <v>6</v>
      </c>
      <c r="K1287" s="5">
        <v>458.30892813205719</v>
      </c>
      <c r="L1287" s="5">
        <v>327.36352009432659</v>
      </c>
      <c r="M1287" s="6">
        <f>Sales_Table[[#This Row],[unit price]]*Sales_Table[[#This Row],[Order qty]]</f>
        <v>2749.8535687923431</v>
      </c>
      <c r="N1287" s="6">
        <f>Sales_Table[[#This Row],[unit cost]]*Sales_Table[[#This Row],[Order qty]]</f>
        <v>1964.1811205659596</v>
      </c>
      <c r="O1287" s="6">
        <f>Sales_Table[[#This Row],[Revenue]]-Sales_Table[[#This Row],[Expenses]]</f>
        <v>785.67244822638349</v>
      </c>
    </row>
    <row r="1288" spans="1:15" x14ac:dyDescent="0.25">
      <c r="A1288" t="s">
        <v>2261</v>
      </c>
      <c r="B1288" s="3">
        <v>43970</v>
      </c>
      <c r="C1288" s="14">
        <v>43952</v>
      </c>
      <c r="D1288" s="14" t="str">
        <f>MONTH(Sales_Table[[#This Row],[Sales Date]])&amp;"/1/"&amp;YEAR(Sales_Table[[#This Row],[Sales Date]])</f>
        <v>5/1/2020</v>
      </c>
      <c r="E1288" t="s">
        <v>964</v>
      </c>
      <c r="F1288" s="2" t="s">
        <v>962</v>
      </c>
      <c r="G1288">
        <v>26</v>
      </c>
      <c r="H1288">
        <v>327</v>
      </c>
      <c r="I1288">
        <v>36</v>
      </c>
      <c r="J1288">
        <v>8</v>
      </c>
      <c r="K1288" s="5">
        <v>426.98672300577164</v>
      </c>
      <c r="L1288" s="5">
        <v>304.99051643269405</v>
      </c>
      <c r="M1288" s="6">
        <f>Sales_Table[[#This Row],[unit price]]*Sales_Table[[#This Row],[Order qty]]</f>
        <v>3415.8937840461731</v>
      </c>
      <c r="N1288" s="6">
        <f>Sales_Table[[#This Row],[unit cost]]*Sales_Table[[#This Row],[Order qty]]</f>
        <v>2439.9241314615524</v>
      </c>
      <c r="O1288" s="6">
        <f>Sales_Table[[#This Row],[Revenue]]-Sales_Table[[#This Row],[Expenses]]</f>
        <v>975.96965258462069</v>
      </c>
    </row>
    <row r="1289" spans="1:15" x14ac:dyDescent="0.25">
      <c r="A1289" t="s">
        <v>2262</v>
      </c>
      <c r="B1289" s="3">
        <v>43890</v>
      </c>
      <c r="C1289" s="14">
        <v>43862</v>
      </c>
      <c r="D1289" s="14" t="str">
        <f>MONTH(Sales_Table[[#This Row],[Sales Date]])&amp;"/1/"&amp;YEAR(Sales_Table[[#This Row],[Sales Date]])</f>
        <v>2/1/2020</v>
      </c>
      <c r="E1289" t="s">
        <v>965</v>
      </c>
      <c r="F1289" s="2" t="s">
        <v>962</v>
      </c>
      <c r="G1289">
        <v>7</v>
      </c>
      <c r="H1289">
        <v>334</v>
      </c>
      <c r="I1289">
        <v>42</v>
      </c>
      <c r="J1289">
        <v>8</v>
      </c>
      <c r="K1289" s="5">
        <v>256.11196875572205</v>
      </c>
      <c r="L1289" s="5">
        <v>182.93712053980147</v>
      </c>
      <c r="M1289" s="6">
        <f>Sales_Table[[#This Row],[unit price]]*Sales_Table[[#This Row],[Order qty]]</f>
        <v>2048.8957500457764</v>
      </c>
      <c r="N1289" s="6">
        <f>Sales_Table[[#This Row],[unit cost]]*Sales_Table[[#This Row],[Order qty]]</f>
        <v>1463.4969643184118</v>
      </c>
      <c r="O1289" s="6">
        <f>Sales_Table[[#This Row],[Revenue]]-Sales_Table[[#This Row],[Expenses]]</f>
        <v>585.39878572736461</v>
      </c>
    </row>
    <row r="1290" spans="1:15" x14ac:dyDescent="0.25">
      <c r="A1290" t="s">
        <v>2263</v>
      </c>
      <c r="B1290" s="3">
        <v>43849</v>
      </c>
      <c r="C1290" s="14">
        <v>43831</v>
      </c>
      <c r="D1290" s="14" t="str">
        <f>MONTH(Sales_Table[[#This Row],[Sales Date]])&amp;"/1/"&amp;YEAR(Sales_Table[[#This Row],[Sales Date]])</f>
        <v>1/1/2020</v>
      </c>
      <c r="E1290" t="s">
        <v>963</v>
      </c>
      <c r="F1290" s="2" t="s">
        <v>962</v>
      </c>
      <c r="G1290">
        <v>8</v>
      </c>
      <c r="H1290">
        <v>106</v>
      </c>
      <c r="I1290">
        <v>28</v>
      </c>
      <c r="J1290">
        <v>6</v>
      </c>
      <c r="K1290" s="5">
        <v>404.69784039258957</v>
      </c>
      <c r="L1290" s="5">
        <v>289.06988599470685</v>
      </c>
      <c r="M1290" s="6">
        <f>Sales_Table[[#This Row],[unit price]]*Sales_Table[[#This Row],[Order qty]]</f>
        <v>2428.1870423555374</v>
      </c>
      <c r="N1290" s="6">
        <f>Sales_Table[[#This Row],[unit cost]]*Sales_Table[[#This Row],[Order qty]]</f>
        <v>1734.4193159682411</v>
      </c>
      <c r="O1290" s="6">
        <f>Sales_Table[[#This Row],[Revenue]]-Sales_Table[[#This Row],[Expenses]]</f>
        <v>693.76772638729631</v>
      </c>
    </row>
    <row r="1291" spans="1:15" x14ac:dyDescent="0.25">
      <c r="A1291" t="s">
        <v>2264</v>
      </c>
      <c r="B1291" s="3">
        <v>43899</v>
      </c>
      <c r="C1291" s="14">
        <v>43891</v>
      </c>
      <c r="D1291" s="14" t="str">
        <f>MONTH(Sales_Table[[#This Row],[Sales Date]])&amp;"/1/"&amp;YEAR(Sales_Table[[#This Row],[Sales Date]])</f>
        <v>3/1/2020</v>
      </c>
      <c r="E1291" t="s">
        <v>965</v>
      </c>
      <c r="F1291" s="2" t="s">
        <v>962</v>
      </c>
      <c r="G1291">
        <v>21</v>
      </c>
      <c r="H1291">
        <v>288</v>
      </c>
      <c r="I1291">
        <v>10</v>
      </c>
      <c r="J1291">
        <v>9</v>
      </c>
      <c r="K1291" s="5">
        <v>518.74289882183075</v>
      </c>
      <c r="L1291" s="5">
        <v>370.5306420155934</v>
      </c>
      <c r="M1291" s="6">
        <f>Sales_Table[[#This Row],[unit price]]*Sales_Table[[#This Row],[Order qty]]</f>
        <v>4668.6860893964767</v>
      </c>
      <c r="N1291" s="6">
        <f>Sales_Table[[#This Row],[unit cost]]*Sales_Table[[#This Row],[Order qty]]</f>
        <v>3334.7757781403407</v>
      </c>
      <c r="O1291" s="6">
        <f>Sales_Table[[#This Row],[Revenue]]-Sales_Table[[#This Row],[Expenses]]</f>
        <v>1333.9103112561361</v>
      </c>
    </row>
    <row r="1292" spans="1:15" x14ac:dyDescent="0.25">
      <c r="A1292" t="s">
        <v>2265</v>
      </c>
      <c r="B1292" s="3">
        <v>43845</v>
      </c>
      <c r="C1292" s="14">
        <v>43831</v>
      </c>
      <c r="D1292" s="14" t="str">
        <f>MONTH(Sales_Table[[#This Row],[Sales Date]])&amp;"/1/"&amp;YEAR(Sales_Table[[#This Row],[Sales Date]])</f>
        <v>1/1/2020</v>
      </c>
      <c r="E1292" t="s">
        <v>961</v>
      </c>
      <c r="F1292" s="2" t="s">
        <v>962</v>
      </c>
      <c r="G1292">
        <v>19</v>
      </c>
      <c r="H1292">
        <v>223</v>
      </c>
      <c r="I1292">
        <v>23</v>
      </c>
      <c r="J1292">
        <v>10</v>
      </c>
      <c r="K1292" s="5">
        <v>595.13720351457596</v>
      </c>
      <c r="L1292" s="5">
        <v>425.09800251041145</v>
      </c>
      <c r="M1292" s="6">
        <f>Sales_Table[[#This Row],[unit price]]*Sales_Table[[#This Row],[Order qty]]</f>
        <v>5951.3720351457596</v>
      </c>
      <c r="N1292" s="6">
        <f>Sales_Table[[#This Row],[unit cost]]*Sales_Table[[#This Row],[Order qty]]</f>
        <v>4250.9800251041142</v>
      </c>
      <c r="O1292" s="6">
        <f>Sales_Table[[#This Row],[Revenue]]-Sales_Table[[#This Row],[Expenses]]</f>
        <v>1700.3920100416453</v>
      </c>
    </row>
    <row r="1293" spans="1:15" x14ac:dyDescent="0.25">
      <c r="A1293" t="s">
        <v>2266</v>
      </c>
      <c r="B1293" s="3">
        <v>43935</v>
      </c>
      <c r="C1293" s="14">
        <v>43922</v>
      </c>
      <c r="D1293" s="14" t="str">
        <f>MONTH(Sales_Table[[#This Row],[Sales Date]])&amp;"/1/"&amp;YEAR(Sales_Table[[#This Row],[Sales Date]])</f>
        <v>4/1/2020</v>
      </c>
      <c r="E1293" t="s">
        <v>964</v>
      </c>
      <c r="F1293" s="2" t="s">
        <v>962</v>
      </c>
      <c r="G1293">
        <v>26</v>
      </c>
      <c r="H1293">
        <v>233</v>
      </c>
      <c r="I1293">
        <v>30</v>
      </c>
      <c r="J1293">
        <v>1</v>
      </c>
      <c r="K1293" s="5">
        <v>331.55334949493408</v>
      </c>
      <c r="L1293" s="5">
        <v>236.82382106781009</v>
      </c>
      <c r="M1293" s="6">
        <f>Sales_Table[[#This Row],[unit price]]*Sales_Table[[#This Row],[Order qty]]</f>
        <v>331.55334949493408</v>
      </c>
      <c r="N1293" s="6">
        <f>Sales_Table[[#This Row],[unit cost]]*Sales_Table[[#This Row],[Order qty]]</f>
        <v>236.82382106781009</v>
      </c>
      <c r="O1293" s="6">
        <f>Sales_Table[[#This Row],[Revenue]]-Sales_Table[[#This Row],[Expenses]]</f>
        <v>94.729528427123995</v>
      </c>
    </row>
    <row r="1294" spans="1:15" x14ac:dyDescent="0.25">
      <c r="A1294" t="s">
        <v>2267</v>
      </c>
      <c r="B1294" s="3">
        <v>43838</v>
      </c>
      <c r="C1294" s="14">
        <v>43831</v>
      </c>
      <c r="D1294" s="14" t="str">
        <f>MONTH(Sales_Table[[#This Row],[Sales Date]])&amp;"/1/"&amp;YEAR(Sales_Table[[#This Row],[Sales Date]])</f>
        <v>1/1/2020</v>
      </c>
      <c r="E1294" t="s">
        <v>964</v>
      </c>
      <c r="F1294" s="2" t="s">
        <v>962</v>
      </c>
      <c r="G1294">
        <v>20</v>
      </c>
      <c r="H1294">
        <v>271</v>
      </c>
      <c r="I1294">
        <v>42</v>
      </c>
      <c r="J1294">
        <v>1</v>
      </c>
      <c r="K1294" s="5">
        <v>567.94523137807846</v>
      </c>
      <c r="L1294" s="5">
        <v>405.67516527005608</v>
      </c>
      <c r="M1294" s="6">
        <f>Sales_Table[[#This Row],[unit price]]*Sales_Table[[#This Row],[Order qty]]</f>
        <v>567.94523137807846</v>
      </c>
      <c r="N1294" s="6">
        <f>Sales_Table[[#This Row],[unit cost]]*Sales_Table[[#This Row],[Order qty]]</f>
        <v>405.67516527005608</v>
      </c>
      <c r="O1294" s="6">
        <f>Sales_Table[[#This Row],[Revenue]]-Sales_Table[[#This Row],[Expenses]]</f>
        <v>162.27006610802238</v>
      </c>
    </row>
    <row r="1295" spans="1:15" x14ac:dyDescent="0.25">
      <c r="A1295" t="s">
        <v>2268</v>
      </c>
      <c r="B1295" s="3">
        <v>43904</v>
      </c>
      <c r="C1295" s="14">
        <v>43891</v>
      </c>
      <c r="D1295" s="14" t="str">
        <f>MONTH(Sales_Table[[#This Row],[Sales Date]])&amp;"/1/"&amp;YEAR(Sales_Table[[#This Row],[Sales Date]])</f>
        <v>3/1/2020</v>
      </c>
      <c r="E1295" t="s">
        <v>964</v>
      </c>
      <c r="F1295" s="2" t="s">
        <v>962</v>
      </c>
      <c r="G1295">
        <v>11</v>
      </c>
      <c r="H1295">
        <v>299</v>
      </c>
      <c r="I1295">
        <v>45</v>
      </c>
      <c r="J1295">
        <v>2</v>
      </c>
      <c r="K1295" s="5">
        <v>488.53612625598907</v>
      </c>
      <c r="L1295" s="5">
        <v>348.95437589713509</v>
      </c>
      <c r="M1295" s="6">
        <f>Sales_Table[[#This Row],[unit price]]*Sales_Table[[#This Row],[Order qty]]</f>
        <v>977.07225251197815</v>
      </c>
      <c r="N1295" s="6">
        <f>Sales_Table[[#This Row],[unit cost]]*Sales_Table[[#This Row],[Order qty]]</f>
        <v>697.90875179427019</v>
      </c>
      <c r="O1295" s="6">
        <f>Sales_Table[[#This Row],[Revenue]]-Sales_Table[[#This Row],[Expenses]]</f>
        <v>279.16350071770796</v>
      </c>
    </row>
    <row r="1296" spans="1:15" x14ac:dyDescent="0.25">
      <c r="A1296" t="s">
        <v>2269</v>
      </c>
      <c r="B1296" s="3">
        <v>43949</v>
      </c>
      <c r="C1296" s="14">
        <v>43922</v>
      </c>
      <c r="D1296" s="14" t="str">
        <f>MONTH(Sales_Table[[#This Row],[Sales Date]])&amp;"/1/"&amp;YEAR(Sales_Table[[#This Row],[Sales Date]])</f>
        <v>4/1/2020</v>
      </c>
      <c r="E1296" t="s">
        <v>963</v>
      </c>
      <c r="F1296" s="2" t="s">
        <v>962</v>
      </c>
      <c r="G1296">
        <v>20</v>
      </c>
      <c r="H1296">
        <v>224</v>
      </c>
      <c r="I1296">
        <v>22</v>
      </c>
      <c r="J1296">
        <v>5</v>
      </c>
      <c r="K1296" s="5">
        <v>434.40132004022598</v>
      </c>
      <c r="L1296" s="5">
        <v>310.28665717158998</v>
      </c>
      <c r="M1296" s="6">
        <f>Sales_Table[[#This Row],[unit price]]*Sales_Table[[#This Row],[Order qty]]</f>
        <v>2172.0066002011299</v>
      </c>
      <c r="N1296" s="6">
        <f>Sales_Table[[#This Row],[unit cost]]*Sales_Table[[#This Row],[Order qty]]</f>
        <v>1551.4332858579498</v>
      </c>
      <c r="O1296" s="6">
        <f>Sales_Table[[#This Row],[Revenue]]-Sales_Table[[#This Row],[Expenses]]</f>
        <v>620.57331434318007</v>
      </c>
    </row>
    <row r="1297" spans="1:15" x14ac:dyDescent="0.25">
      <c r="A1297" t="s">
        <v>2270</v>
      </c>
      <c r="B1297" s="3">
        <v>43912</v>
      </c>
      <c r="C1297" s="14">
        <v>43891</v>
      </c>
      <c r="D1297" s="14" t="str">
        <f>MONTH(Sales_Table[[#This Row],[Sales Date]])&amp;"/1/"&amp;YEAR(Sales_Table[[#This Row],[Sales Date]])</f>
        <v>3/1/2020</v>
      </c>
      <c r="E1297" t="s">
        <v>965</v>
      </c>
      <c r="F1297" s="2" t="s">
        <v>962</v>
      </c>
      <c r="G1297">
        <v>7</v>
      </c>
      <c r="H1297">
        <v>223</v>
      </c>
      <c r="I1297">
        <v>9</v>
      </c>
      <c r="J1297">
        <v>6</v>
      </c>
      <c r="K1297" s="5">
        <v>190.07960343360901</v>
      </c>
      <c r="L1297" s="5">
        <v>135.77114530972074</v>
      </c>
      <c r="M1297" s="6">
        <f>Sales_Table[[#This Row],[unit price]]*Sales_Table[[#This Row],[Order qty]]</f>
        <v>1140.4776206016541</v>
      </c>
      <c r="N1297" s="6">
        <f>Sales_Table[[#This Row],[unit cost]]*Sales_Table[[#This Row],[Order qty]]</f>
        <v>814.62687185832442</v>
      </c>
      <c r="O1297" s="6">
        <f>Sales_Table[[#This Row],[Revenue]]-Sales_Table[[#This Row],[Expenses]]</f>
        <v>325.85074874332963</v>
      </c>
    </row>
    <row r="1298" spans="1:15" x14ac:dyDescent="0.25">
      <c r="A1298" t="s">
        <v>2271</v>
      </c>
      <c r="B1298" s="3">
        <v>43831</v>
      </c>
      <c r="C1298" s="14">
        <v>43831</v>
      </c>
      <c r="D1298" s="14" t="str">
        <f>MONTH(Sales_Table[[#This Row],[Sales Date]])&amp;"/1/"&amp;YEAR(Sales_Table[[#This Row],[Sales Date]])</f>
        <v>1/1/2020</v>
      </c>
      <c r="E1298" t="s">
        <v>965</v>
      </c>
      <c r="F1298" s="2" t="s">
        <v>962</v>
      </c>
      <c r="G1298">
        <v>26</v>
      </c>
      <c r="H1298">
        <v>54</v>
      </c>
      <c r="I1298">
        <v>45</v>
      </c>
      <c r="J1298">
        <v>8</v>
      </c>
      <c r="K1298" s="5">
        <v>483.66065901517868</v>
      </c>
      <c r="L1298" s="5">
        <v>345.47189929655622</v>
      </c>
      <c r="M1298" s="6">
        <f>Sales_Table[[#This Row],[unit price]]*Sales_Table[[#This Row],[Order qty]]</f>
        <v>3869.2852721214294</v>
      </c>
      <c r="N1298" s="6">
        <f>Sales_Table[[#This Row],[unit cost]]*Sales_Table[[#This Row],[Order qty]]</f>
        <v>2763.7751943724497</v>
      </c>
      <c r="O1298" s="6">
        <f>Sales_Table[[#This Row],[Revenue]]-Sales_Table[[#This Row],[Expenses]]</f>
        <v>1105.5100777489797</v>
      </c>
    </row>
    <row r="1299" spans="1:15" x14ac:dyDescent="0.25">
      <c r="A1299" t="s">
        <v>2272</v>
      </c>
      <c r="B1299" s="3">
        <v>43880</v>
      </c>
      <c r="C1299" s="14">
        <v>43862</v>
      </c>
      <c r="D1299" s="14" t="str">
        <f>MONTH(Sales_Table[[#This Row],[Sales Date]])&amp;"/1/"&amp;YEAR(Sales_Table[[#This Row],[Sales Date]])</f>
        <v>2/1/2020</v>
      </c>
      <c r="E1299" t="s">
        <v>961</v>
      </c>
      <c r="F1299" s="2" t="s">
        <v>962</v>
      </c>
      <c r="G1299">
        <v>8</v>
      </c>
      <c r="H1299">
        <v>313</v>
      </c>
      <c r="I1299">
        <v>37</v>
      </c>
      <c r="J1299">
        <v>9</v>
      </c>
      <c r="K1299" s="5">
        <v>388.75727498531342</v>
      </c>
      <c r="L1299" s="5">
        <v>277.68376784665247</v>
      </c>
      <c r="M1299" s="6">
        <f>Sales_Table[[#This Row],[unit price]]*Sales_Table[[#This Row],[Order qty]]</f>
        <v>3498.8154748678207</v>
      </c>
      <c r="N1299" s="6">
        <f>Sales_Table[[#This Row],[unit cost]]*Sales_Table[[#This Row],[Order qty]]</f>
        <v>2499.1539106198725</v>
      </c>
      <c r="O1299" s="6">
        <f>Sales_Table[[#This Row],[Revenue]]-Sales_Table[[#This Row],[Expenses]]</f>
        <v>999.66156424794826</v>
      </c>
    </row>
    <row r="1300" spans="1:15" x14ac:dyDescent="0.25">
      <c r="A1300" t="s">
        <v>2273</v>
      </c>
      <c r="B1300" s="3">
        <v>43890</v>
      </c>
      <c r="C1300" s="14">
        <v>43862</v>
      </c>
      <c r="D1300" s="14" t="str">
        <f>MONTH(Sales_Table[[#This Row],[Sales Date]])&amp;"/1/"&amp;YEAR(Sales_Table[[#This Row],[Sales Date]])</f>
        <v>2/1/2020</v>
      </c>
      <c r="E1300" t="s">
        <v>964</v>
      </c>
      <c r="F1300" s="2" t="s">
        <v>962</v>
      </c>
      <c r="G1300">
        <v>25</v>
      </c>
      <c r="H1300">
        <v>347</v>
      </c>
      <c r="I1300">
        <v>4</v>
      </c>
      <c r="J1300">
        <v>1</v>
      </c>
      <c r="K1300" s="5">
        <v>413.88557893037796</v>
      </c>
      <c r="L1300" s="5">
        <v>295.6325563788414</v>
      </c>
      <c r="M1300" s="6">
        <f>Sales_Table[[#This Row],[unit price]]*Sales_Table[[#This Row],[Order qty]]</f>
        <v>413.88557893037796</v>
      </c>
      <c r="N1300" s="6">
        <f>Sales_Table[[#This Row],[unit cost]]*Sales_Table[[#This Row],[Order qty]]</f>
        <v>295.6325563788414</v>
      </c>
      <c r="O1300" s="6">
        <f>Sales_Table[[#This Row],[Revenue]]-Sales_Table[[#This Row],[Expenses]]</f>
        <v>118.25302255153656</v>
      </c>
    </row>
    <row r="1301" spans="1:15" x14ac:dyDescent="0.25">
      <c r="A1301" t="s">
        <v>2274</v>
      </c>
      <c r="B1301" s="3">
        <v>43911</v>
      </c>
      <c r="C1301" s="14">
        <v>43891</v>
      </c>
      <c r="D1301" s="14" t="str">
        <f>MONTH(Sales_Table[[#This Row],[Sales Date]])&amp;"/1/"&amp;YEAR(Sales_Table[[#This Row],[Sales Date]])</f>
        <v>3/1/2020</v>
      </c>
      <c r="E1301" t="s">
        <v>963</v>
      </c>
      <c r="F1301" s="2" t="s">
        <v>962</v>
      </c>
      <c r="G1301">
        <v>16</v>
      </c>
      <c r="H1301">
        <v>177</v>
      </c>
      <c r="I1301">
        <v>12</v>
      </c>
      <c r="J1301">
        <v>10</v>
      </c>
      <c r="K1301" s="5">
        <v>334.43371152877808</v>
      </c>
      <c r="L1301" s="5">
        <v>238.88122252055578</v>
      </c>
      <c r="M1301" s="6">
        <f>Sales_Table[[#This Row],[unit price]]*Sales_Table[[#This Row],[Order qty]]</f>
        <v>3344.3371152877808</v>
      </c>
      <c r="N1301" s="6">
        <f>Sales_Table[[#This Row],[unit cost]]*Sales_Table[[#This Row],[Order qty]]</f>
        <v>2388.8122252055578</v>
      </c>
      <c r="O1301" s="6">
        <f>Sales_Table[[#This Row],[Revenue]]-Sales_Table[[#This Row],[Expenses]]</f>
        <v>955.52489008222301</v>
      </c>
    </row>
    <row r="1302" spans="1:15" x14ac:dyDescent="0.25">
      <c r="A1302" t="s">
        <v>2275</v>
      </c>
      <c r="B1302" s="3">
        <v>43955</v>
      </c>
      <c r="C1302" s="14">
        <v>43952</v>
      </c>
      <c r="D1302" s="14" t="str">
        <f>MONTH(Sales_Table[[#This Row],[Sales Date]])&amp;"/1/"&amp;YEAR(Sales_Table[[#This Row],[Sales Date]])</f>
        <v>5/1/2020</v>
      </c>
      <c r="E1302" t="s">
        <v>965</v>
      </c>
      <c r="F1302" s="2" t="s">
        <v>962</v>
      </c>
      <c r="G1302">
        <v>16</v>
      </c>
      <c r="H1302">
        <v>44</v>
      </c>
      <c r="I1302">
        <v>14</v>
      </c>
      <c r="J1302">
        <v>10</v>
      </c>
      <c r="K1302" s="5">
        <v>428.42768043279648</v>
      </c>
      <c r="L1302" s="5">
        <v>306.01977173771178</v>
      </c>
      <c r="M1302" s="6">
        <f>Sales_Table[[#This Row],[unit price]]*Sales_Table[[#This Row],[Order qty]]</f>
        <v>4284.2768043279648</v>
      </c>
      <c r="N1302" s="6">
        <f>Sales_Table[[#This Row],[unit cost]]*Sales_Table[[#This Row],[Order qty]]</f>
        <v>3060.1977173771179</v>
      </c>
      <c r="O1302" s="6">
        <f>Sales_Table[[#This Row],[Revenue]]-Sales_Table[[#This Row],[Expenses]]</f>
        <v>1224.0790869508469</v>
      </c>
    </row>
    <row r="1303" spans="1:15" x14ac:dyDescent="0.25">
      <c r="A1303" t="s">
        <v>2276</v>
      </c>
      <c r="B1303" s="3">
        <v>43948</v>
      </c>
      <c r="C1303" s="14">
        <v>43922</v>
      </c>
      <c r="D1303" s="14" t="str">
        <f>MONTH(Sales_Table[[#This Row],[Sales Date]])&amp;"/1/"&amp;YEAR(Sales_Table[[#This Row],[Sales Date]])</f>
        <v>4/1/2020</v>
      </c>
      <c r="E1303" t="s">
        <v>964</v>
      </c>
      <c r="F1303" s="2" t="s">
        <v>962</v>
      </c>
      <c r="G1303">
        <v>15</v>
      </c>
      <c r="H1303">
        <v>145</v>
      </c>
      <c r="I1303">
        <v>26</v>
      </c>
      <c r="J1303">
        <v>3</v>
      </c>
      <c r="K1303" s="5">
        <v>548.21817362308502</v>
      </c>
      <c r="L1303" s="5">
        <v>391.58440973077506</v>
      </c>
      <c r="M1303" s="6">
        <f>Sales_Table[[#This Row],[unit price]]*Sales_Table[[#This Row],[Order qty]]</f>
        <v>1644.6545208692551</v>
      </c>
      <c r="N1303" s="6">
        <f>Sales_Table[[#This Row],[unit cost]]*Sales_Table[[#This Row],[Order qty]]</f>
        <v>1174.7532291923253</v>
      </c>
      <c r="O1303" s="6">
        <f>Sales_Table[[#This Row],[Revenue]]-Sales_Table[[#This Row],[Expenses]]</f>
        <v>469.90129167692976</v>
      </c>
    </row>
    <row r="1304" spans="1:15" x14ac:dyDescent="0.25">
      <c r="A1304" t="s">
        <v>2277</v>
      </c>
      <c r="B1304" s="3">
        <v>43925</v>
      </c>
      <c r="C1304" s="14">
        <v>43922</v>
      </c>
      <c r="D1304" s="14" t="str">
        <f>MONTH(Sales_Table[[#This Row],[Sales Date]])&amp;"/1/"&amp;YEAR(Sales_Table[[#This Row],[Sales Date]])</f>
        <v>4/1/2020</v>
      </c>
      <c r="E1304" t="s">
        <v>963</v>
      </c>
      <c r="F1304" s="2" t="s">
        <v>962</v>
      </c>
      <c r="G1304">
        <v>22</v>
      </c>
      <c r="H1304">
        <v>75</v>
      </c>
      <c r="I1304">
        <v>41</v>
      </c>
      <c r="J1304">
        <v>10</v>
      </c>
      <c r="K1304" s="5">
        <v>580.46699434518814</v>
      </c>
      <c r="L1304" s="5">
        <v>414.6192816751344</v>
      </c>
      <c r="M1304" s="6">
        <f>Sales_Table[[#This Row],[unit price]]*Sales_Table[[#This Row],[Order qty]]</f>
        <v>5804.6699434518814</v>
      </c>
      <c r="N1304" s="6">
        <f>Sales_Table[[#This Row],[unit cost]]*Sales_Table[[#This Row],[Order qty]]</f>
        <v>4146.1928167513443</v>
      </c>
      <c r="O1304" s="6">
        <f>Sales_Table[[#This Row],[Revenue]]-Sales_Table[[#This Row],[Expenses]]</f>
        <v>1658.4771267005372</v>
      </c>
    </row>
    <row r="1305" spans="1:15" x14ac:dyDescent="0.25">
      <c r="A1305" t="s">
        <v>2278</v>
      </c>
      <c r="B1305" s="3">
        <v>43888</v>
      </c>
      <c r="C1305" s="14">
        <v>43862</v>
      </c>
      <c r="D1305" s="14" t="str">
        <f>MONTH(Sales_Table[[#This Row],[Sales Date]])&amp;"/1/"&amp;YEAR(Sales_Table[[#This Row],[Sales Date]])</f>
        <v>2/1/2020</v>
      </c>
      <c r="E1305" t="s">
        <v>961</v>
      </c>
      <c r="F1305" s="2" t="s">
        <v>962</v>
      </c>
      <c r="G1305">
        <v>25</v>
      </c>
      <c r="H1305">
        <v>116</v>
      </c>
      <c r="I1305">
        <v>2</v>
      </c>
      <c r="J1305">
        <v>7</v>
      </c>
      <c r="K1305" s="5">
        <v>530.04713129997253</v>
      </c>
      <c r="L1305" s="5">
        <v>378.60509378569469</v>
      </c>
      <c r="M1305" s="6">
        <f>Sales_Table[[#This Row],[unit price]]*Sales_Table[[#This Row],[Order qty]]</f>
        <v>3710.3299190998077</v>
      </c>
      <c r="N1305" s="6">
        <f>Sales_Table[[#This Row],[unit cost]]*Sales_Table[[#This Row],[Order qty]]</f>
        <v>2650.2356564998627</v>
      </c>
      <c r="O1305" s="6">
        <f>Sales_Table[[#This Row],[Revenue]]-Sales_Table[[#This Row],[Expenses]]</f>
        <v>1060.0942625999451</v>
      </c>
    </row>
    <row r="1306" spans="1:15" x14ac:dyDescent="0.25">
      <c r="A1306" t="s">
        <v>2279</v>
      </c>
      <c r="B1306" s="3">
        <v>43964</v>
      </c>
      <c r="C1306" s="14">
        <v>43952</v>
      </c>
      <c r="D1306" s="14" t="str">
        <f>MONTH(Sales_Table[[#This Row],[Sales Date]])&amp;"/1/"&amp;YEAR(Sales_Table[[#This Row],[Sales Date]])</f>
        <v>5/1/2020</v>
      </c>
      <c r="E1306" t="s">
        <v>964</v>
      </c>
      <c r="F1306" s="2" t="s">
        <v>962</v>
      </c>
      <c r="G1306">
        <v>15</v>
      </c>
      <c r="H1306">
        <v>19</v>
      </c>
      <c r="I1306">
        <v>37</v>
      </c>
      <c r="J1306">
        <v>2</v>
      </c>
      <c r="K1306" s="5">
        <v>385.7644230723381</v>
      </c>
      <c r="L1306" s="5">
        <v>275.54601648024152</v>
      </c>
      <c r="M1306" s="6">
        <f>Sales_Table[[#This Row],[unit price]]*Sales_Table[[#This Row],[Order qty]]</f>
        <v>771.52884614467621</v>
      </c>
      <c r="N1306" s="6">
        <f>Sales_Table[[#This Row],[unit cost]]*Sales_Table[[#This Row],[Order qty]]</f>
        <v>551.09203296048304</v>
      </c>
      <c r="O1306" s="6">
        <f>Sales_Table[[#This Row],[Revenue]]-Sales_Table[[#This Row],[Expenses]]</f>
        <v>220.43681318419317</v>
      </c>
    </row>
    <row r="1307" spans="1:15" x14ac:dyDescent="0.25">
      <c r="A1307" t="s">
        <v>2280</v>
      </c>
      <c r="B1307" s="3">
        <v>43981</v>
      </c>
      <c r="C1307" s="14">
        <v>43952</v>
      </c>
      <c r="D1307" s="14" t="str">
        <f>MONTH(Sales_Table[[#This Row],[Sales Date]])&amp;"/1/"&amp;YEAR(Sales_Table[[#This Row],[Sales Date]])</f>
        <v>5/1/2020</v>
      </c>
      <c r="E1307" t="s">
        <v>961</v>
      </c>
      <c r="F1307" s="2" t="s">
        <v>962</v>
      </c>
      <c r="G1307">
        <v>23</v>
      </c>
      <c r="H1307">
        <v>205</v>
      </c>
      <c r="I1307">
        <v>38</v>
      </c>
      <c r="J1307">
        <v>5</v>
      </c>
      <c r="K1307" s="5">
        <v>170.92693984508514</v>
      </c>
      <c r="L1307" s="5">
        <v>122.09067131791797</v>
      </c>
      <c r="M1307" s="6">
        <f>Sales_Table[[#This Row],[unit price]]*Sales_Table[[#This Row],[Order qty]]</f>
        <v>854.63469922542572</v>
      </c>
      <c r="N1307" s="6">
        <f>Sales_Table[[#This Row],[unit cost]]*Sales_Table[[#This Row],[Order qty]]</f>
        <v>610.45335658958982</v>
      </c>
      <c r="O1307" s="6">
        <f>Sales_Table[[#This Row],[Revenue]]-Sales_Table[[#This Row],[Expenses]]</f>
        <v>244.1813426358359</v>
      </c>
    </row>
    <row r="1308" spans="1:15" x14ac:dyDescent="0.25">
      <c r="A1308" t="s">
        <v>2281</v>
      </c>
      <c r="B1308" s="3">
        <v>43835</v>
      </c>
      <c r="C1308" s="14">
        <v>43831</v>
      </c>
      <c r="D1308" s="14" t="str">
        <f>MONTH(Sales_Table[[#This Row],[Sales Date]])&amp;"/1/"&amp;YEAR(Sales_Table[[#This Row],[Sales Date]])</f>
        <v>1/1/2020</v>
      </c>
      <c r="E1308" t="s">
        <v>964</v>
      </c>
      <c r="F1308" s="2" t="s">
        <v>962</v>
      </c>
      <c r="G1308">
        <v>16</v>
      </c>
      <c r="H1308">
        <v>29</v>
      </c>
      <c r="I1308">
        <v>5</v>
      </c>
      <c r="J1308">
        <v>3</v>
      </c>
      <c r="K1308" s="5">
        <v>347.43371325731277</v>
      </c>
      <c r="L1308" s="5">
        <v>248.16693804093771</v>
      </c>
      <c r="M1308" s="6">
        <f>Sales_Table[[#This Row],[unit price]]*Sales_Table[[#This Row],[Order qty]]</f>
        <v>1042.3011397719383</v>
      </c>
      <c r="N1308" s="6">
        <f>Sales_Table[[#This Row],[unit cost]]*Sales_Table[[#This Row],[Order qty]]</f>
        <v>744.50081412281315</v>
      </c>
      <c r="O1308" s="6">
        <f>Sales_Table[[#This Row],[Revenue]]-Sales_Table[[#This Row],[Expenses]]</f>
        <v>297.80032564912517</v>
      </c>
    </row>
    <row r="1309" spans="1:15" x14ac:dyDescent="0.25">
      <c r="A1309" t="s">
        <v>2282</v>
      </c>
      <c r="B1309" s="3">
        <v>43867</v>
      </c>
      <c r="C1309" s="14">
        <v>43862</v>
      </c>
      <c r="D1309" s="14" t="str">
        <f>MONTH(Sales_Table[[#This Row],[Sales Date]])&amp;"/1/"&amp;YEAR(Sales_Table[[#This Row],[Sales Date]])</f>
        <v>2/1/2020</v>
      </c>
      <c r="E1309" t="s">
        <v>963</v>
      </c>
      <c r="F1309" s="2" t="s">
        <v>962</v>
      </c>
      <c r="G1309">
        <v>20</v>
      </c>
      <c r="H1309">
        <v>305</v>
      </c>
      <c r="I1309">
        <v>26</v>
      </c>
      <c r="J1309">
        <v>10</v>
      </c>
      <c r="K1309" s="5">
        <v>439.11792182922363</v>
      </c>
      <c r="L1309" s="5">
        <v>313.65565844944547</v>
      </c>
      <c r="M1309" s="6">
        <f>Sales_Table[[#This Row],[unit price]]*Sales_Table[[#This Row],[Order qty]]</f>
        <v>4391.1792182922363</v>
      </c>
      <c r="N1309" s="6">
        <f>Sales_Table[[#This Row],[unit cost]]*Sales_Table[[#This Row],[Order qty]]</f>
        <v>3136.5565844944549</v>
      </c>
      <c r="O1309" s="6">
        <f>Sales_Table[[#This Row],[Revenue]]-Sales_Table[[#This Row],[Expenses]]</f>
        <v>1254.6226337977814</v>
      </c>
    </row>
    <row r="1310" spans="1:15" x14ac:dyDescent="0.25">
      <c r="A1310" t="s">
        <v>2283</v>
      </c>
      <c r="B1310" s="3">
        <v>43877</v>
      </c>
      <c r="C1310" s="14">
        <v>43862</v>
      </c>
      <c r="D1310" s="14" t="str">
        <f>MONTH(Sales_Table[[#This Row],[Sales Date]])&amp;"/1/"&amp;YEAR(Sales_Table[[#This Row],[Sales Date]])</f>
        <v>2/1/2020</v>
      </c>
      <c r="E1310" t="s">
        <v>961</v>
      </c>
      <c r="F1310" s="2" t="s">
        <v>962</v>
      </c>
      <c r="G1310">
        <v>3</v>
      </c>
      <c r="H1310">
        <v>123</v>
      </c>
      <c r="I1310">
        <v>45</v>
      </c>
      <c r="J1310">
        <v>9</v>
      </c>
      <c r="K1310" s="5">
        <v>648.88920968770981</v>
      </c>
      <c r="L1310" s="5">
        <v>463.49229263407847</v>
      </c>
      <c r="M1310" s="6">
        <f>Sales_Table[[#This Row],[unit price]]*Sales_Table[[#This Row],[Order qty]]</f>
        <v>5840.0028871893883</v>
      </c>
      <c r="N1310" s="6">
        <f>Sales_Table[[#This Row],[unit cost]]*Sales_Table[[#This Row],[Order qty]]</f>
        <v>4171.4306337067064</v>
      </c>
      <c r="O1310" s="6">
        <f>Sales_Table[[#This Row],[Revenue]]-Sales_Table[[#This Row],[Expenses]]</f>
        <v>1668.5722534826818</v>
      </c>
    </row>
    <row r="1311" spans="1:15" x14ac:dyDescent="0.25">
      <c r="A1311" t="s">
        <v>2284</v>
      </c>
      <c r="B1311" s="3">
        <v>43970</v>
      </c>
      <c r="C1311" s="14">
        <v>43952</v>
      </c>
      <c r="D1311" s="14" t="str">
        <f>MONTH(Sales_Table[[#This Row],[Sales Date]])&amp;"/1/"&amp;YEAR(Sales_Table[[#This Row],[Sales Date]])</f>
        <v>5/1/2020</v>
      </c>
      <c r="E1311" t="s">
        <v>964</v>
      </c>
      <c r="F1311" s="2" t="s">
        <v>962</v>
      </c>
      <c r="G1311">
        <v>21</v>
      </c>
      <c r="H1311">
        <v>180</v>
      </c>
      <c r="I1311">
        <v>16</v>
      </c>
      <c r="J1311">
        <v>7</v>
      </c>
      <c r="K1311" s="5">
        <v>537.79110538959503</v>
      </c>
      <c r="L1311" s="5">
        <v>384.13650384971078</v>
      </c>
      <c r="M1311" s="6">
        <f>Sales_Table[[#This Row],[unit price]]*Sales_Table[[#This Row],[Order qty]]</f>
        <v>3764.5377377271652</v>
      </c>
      <c r="N1311" s="6">
        <f>Sales_Table[[#This Row],[unit cost]]*Sales_Table[[#This Row],[Order qty]]</f>
        <v>2688.9555269479756</v>
      </c>
      <c r="O1311" s="6">
        <f>Sales_Table[[#This Row],[Revenue]]-Sales_Table[[#This Row],[Expenses]]</f>
        <v>1075.5822107791896</v>
      </c>
    </row>
    <row r="1312" spans="1:15" x14ac:dyDescent="0.25">
      <c r="A1312" t="s">
        <v>2285</v>
      </c>
      <c r="B1312" s="3">
        <v>43960</v>
      </c>
      <c r="C1312" s="14">
        <v>43952</v>
      </c>
      <c r="D1312" s="14" t="str">
        <f>MONTH(Sales_Table[[#This Row],[Sales Date]])&amp;"/1/"&amp;YEAR(Sales_Table[[#This Row],[Sales Date]])</f>
        <v>5/1/2020</v>
      </c>
      <c r="E1312" t="s">
        <v>964</v>
      </c>
      <c r="F1312" s="2" t="s">
        <v>962</v>
      </c>
      <c r="G1312">
        <v>18</v>
      </c>
      <c r="H1312">
        <v>76</v>
      </c>
      <c r="I1312">
        <v>27</v>
      </c>
      <c r="J1312">
        <v>10</v>
      </c>
      <c r="K1312" s="5">
        <v>412.37564045190811</v>
      </c>
      <c r="L1312" s="5">
        <v>294.5540288942201</v>
      </c>
      <c r="M1312" s="6">
        <f>Sales_Table[[#This Row],[unit price]]*Sales_Table[[#This Row],[Order qty]]</f>
        <v>4123.7564045190811</v>
      </c>
      <c r="N1312" s="6">
        <f>Sales_Table[[#This Row],[unit cost]]*Sales_Table[[#This Row],[Order qty]]</f>
        <v>2945.5402889422012</v>
      </c>
      <c r="O1312" s="6">
        <f>Sales_Table[[#This Row],[Revenue]]-Sales_Table[[#This Row],[Expenses]]</f>
        <v>1178.2161155768799</v>
      </c>
    </row>
    <row r="1313" spans="1:15" x14ac:dyDescent="0.25">
      <c r="A1313" t="s">
        <v>2286</v>
      </c>
      <c r="B1313" s="3">
        <v>43860</v>
      </c>
      <c r="C1313" s="14">
        <v>43831</v>
      </c>
      <c r="D1313" s="14" t="str">
        <f>MONTH(Sales_Table[[#This Row],[Sales Date]])&amp;"/1/"&amp;YEAR(Sales_Table[[#This Row],[Sales Date]])</f>
        <v>1/1/2020</v>
      </c>
      <c r="E1313" t="s">
        <v>964</v>
      </c>
      <c r="F1313" s="2" t="s">
        <v>962</v>
      </c>
      <c r="G1313">
        <v>13</v>
      </c>
      <c r="H1313">
        <v>343</v>
      </c>
      <c r="I1313">
        <v>6</v>
      </c>
      <c r="J1313">
        <v>6</v>
      </c>
      <c r="K1313" s="5">
        <v>379.93886876106262</v>
      </c>
      <c r="L1313" s="5">
        <v>271.38490625790189</v>
      </c>
      <c r="M1313" s="6">
        <f>Sales_Table[[#This Row],[unit price]]*Sales_Table[[#This Row],[Order qty]]</f>
        <v>2279.6332125663757</v>
      </c>
      <c r="N1313" s="6">
        <f>Sales_Table[[#This Row],[unit cost]]*Sales_Table[[#This Row],[Order qty]]</f>
        <v>1628.3094375474113</v>
      </c>
      <c r="O1313" s="6">
        <f>Sales_Table[[#This Row],[Revenue]]-Sales_Table[[#This Row],[Expenses]]</f>
        <v>651.3237750189644</v>
      </c>
    </row>
    <row r="1314" spans="1:15" x14ac:dyDescent="0.25">
      <c r="A1314" t="s">
        <v>2287</v>
      </c>
      <c r="B1314" s="3">
        <v>43895</v>
      </c>
      <c r="C1314" s="14">
        <v>43891</v>
      </c>
      <c r="D1314" s="14" t="str">
        <f>MONTH(Sales_Table[[#This Row],[Sales Date]])&amp;"/1/"&amp;YEAR(Sales_Table[[#This Row],[Sales Date]])</f>
        <v>3/1/2020</v>
      </c>
      <c r="E1314" t="s">
        <v>965</v>
      </c>
      <c r="F1314" s="2" t="s">
        <v>962</v>
      </c>
      <c r="G1314">
        <v>8</v>
      </c>
      <c r="H1314">
        <v>294</v>
      </c>
      <c r="I1314">
        <v>19</v>
      </c>
      <c r="J1314">
        <v>5</v>
      </c>
      <c r="K1314" s="5">
        <v>544.73618334531784</v>
      </c>
      <c r="L1314" s="5">
        <v>389.0972738180842</v>
      </c>
      <c r="M1314" s="6">
        <f>Sales_Table[[#This Row],[unit price]]*Sales_Table[[#This Row],[Order qty]]</f>
        <v>2723.6809167265892</v>
      </c>
      <c r="N1314" s="6">
        <f>Sales_Table[[#This Row],[unit cost]]*Sales_Table[[#This Row],[Order qty]]</f>
        <v>1945.486369090421</v>
      </c>
      <c r="O1314" s="6">
        <f>Sales_Table[[#This Row],[Revenue]]-Sales_Table[[#This Row],[Expenses]]</f>
        <v>778.19454763616818</v>
      </c>
    </row>
    <row r="1315" spans="1:15" x14ac:dyDescent="0.25">
      <c r="A1315" t="s">
        <v>2288</v>
      </c>
      <c r="B1315" s="3">
        <v>43968</v>
      </c>
      <c r="C1315" s="14">
        <v>43952</v>
      </c>
      <c r="D1315" s="14" t="str">
        <f>MONTH(Sales_Table[[#This Row],[Sales Date]])&amp;"/1/"&amp;YEAR(Sales_Table[[#This Row],[Sales Date]])</f>
        <v>5/1/2020</v>
      </c>
      <c r="E1315" t="s">
        <v>965</v>
      </c>
      <c r="F1315" s="2" t="s">
        <v>962</v>
      </c>
      <c r="G1315">
        <v>9</v>
      </c>
      <c r="H1315">
        <v>363</v>
      </c>
      <c r="I1315">
        <v>32</v>
      </c>
      <c r="J1315">
        <v>2</v>
      </c>
      <c r="K1315" s="5">
        <v>317.57074105739594</v>
      </c>
      <c r="L1315" s="5">
        <v>226.83624361242568</v>
      </c>
      <c r="M1315" s="6">
        <f>Sales_Table[[#This Row],[unit price]]*Sales_Table[[#This Row],[Order qty]]</f>
        <v>635.14148211479187</v>
      </c>
      <c r="N1315" s="6">
        <f>Sales_Table[[#This Row],[unit cost]]*Sales_Table[[#This Row],[Order qty]]</f>
        <v>453.67248722485135</v>
      </c>
      <c r="O1315" s="6">
        <f>Sales_Table[[#This Row],[Revenue]]-Sales_Table[[#This Row],[Expenses]]</f>
        <v>181.46899488994052</v>
      </c>
    </row>
    <row r="1316" spans="1:15" x14ac:dyDescent="0.25">
      <c r="A1316" t="s">
        <v>2289</v>
      </c>
      <c r="B1316" s="3">
        <v>43847</v>
      </c>
      <c r="C1316" s="14">
        <v>43831</v>
      </c>
      <c r="D1316" s="14" t="str">
        <f>MONTH(Sales_Table[[#This Row],[Sales Date]])&amp;"/1/"&amp;YEAR(Sales_Table[[#This Row],[Sales Date]])</f>
        <v>1/1/2020</v>
      </c>
      <c r="E1316" t="s">
        <v>961</v>
      </c>
      <c r="F1316" s="2" t="s">
        <v>962</v>
      </c>
      <c r="G1316">
        <v>24</v>
      </c>
      <c r="H1316">
        <v>88</v>
      </c>
      <c r="I1316">
        <v>37</v>
      </c>
      <c r="J1316">
        <v>2</v>
      </c>
      <c r="K1316" s="5">
        <v>291.3250635266304</v>
      </c>
      <c r="L1316" s="5">
        <v>208.08933109045029</v>
      </c>
      <c r="M1316" s="6">
        <f>Sales_Table[[#This Row],[unit price]]*Sales_Table[[#This Row],[Order qty]]</f>
        <v>582.6501270532608</v>
      </c>
      <c r="N1316" s="6">
        <f>Sales_Table[[#This Row],[unit cost]]*Sales_Table[[#This Row],[Order qty]]</f>
        <v>416.17866218090057</v>
      </c>
      <c r="O1316" s="6">
        <f>Sales_Table[[#This Row],[Revenue]]-Sales_Table[[#This Row],[Expenses]]</f>
        <v>166.47146487236023</v>
      </c>
    </row>
    <row r="1317" spans="1:15" x14ac:dyDescent="0.25">
      <c r="A1317" t="s">
        <v>2290</v>
      </c>
      <c r="B1317" s="3">
        <v>43832</v>
      </c>
      <c r="C1317" s="14">
        <v>43831</v>
      </c>
      <c r="D1317" s="14" t="str">
        <f>MONTH(Sales_Table[[#This Row],[Sales Date]])&amp;"/1/"&amp;YEAR(Sales_Table[[#This Row],[Sales Date]])</f>
        <v>1/1/2020</v>
      </c>
      <c r="E1317" t="s">
        <v>961</v>
      </c>
      <c r="F1317" s="2" t="s">
        <v>962</v>
      </c>
      <c r="G1317">
        <v>12</v>
      </c>
      <c r="H1317">
        <v>179</v>
      </c>
      <c r="I1317">
        <v>8</v>
      </c>
      <c r="J1317">
        <v>5</v>
      </c>
      <c r="K1317" s="5">
        <v>207.47560930252075</v>
      </c>
      <c r="L1317" s="5">
        <v>148.19686378751484</v>
      </c>
      <c r="M1317" s="6">
        <f>Sales_Table[[#This Row],[unit price]]*Sales_Table[[#This Row],[Order qty]]</f>
        <v>1037.3780465126038</v>
      </c>
      <c r="N1317" s="6">
        <f>Sales_Table[[#This Row],[unit cost]]*Sales_Table[[#This Row],[Order qty]]</f>
        <v>740.98431893757424</v>
      </c>
      <c r="O1317" s="6">
        <f>Sales_Table[[#This Row],[Revenue]]-Sales_Table[[#This Row],[Expenses]]</f>
        <v>296.39372757502952</v>
      </c>
    </row>
    <row r="1318" spans="1:15" x14ac:dyDescent="0.25">
      <c r="A1318" t="s">
        <v>2291</v>
      </c>
      <c r="B1318" s="3">
        <v>43899</v>
      </c>
      <c r="C1318" s="14">
        <v>43891</v>
      </c>
      <c r="D1318" s="14" t="str">
        <f>MONTH(Sales_Table[[#This Row],[Sales Date]])&amp;"/1/"&amp;YEAR(Sales_Table[[#This Row],[Sales Date]])</f>
        <v>3/1/2020</v>
      </c>
      <c r="E1318" t="s">
        <v>964</v>
      </c>
      <c r="F1318" s="2" t="s">
        <v>962</v>
      </c>
      <c r="G1318">
        <v>19</v>
      </c>
      <c r="H1318">
        <v>162</v>
      </c>
      <c r="I1318">
        <v>24</v>
      </c>
      <c r="J1318">
        <v>9</v>
      </c>
      <c r="K1318" s="5">
        <v>289.22093242406845</v>
      </c>
      <c r="L1318" s="5">
        <v>206.58638030290604</v>
      </c>
      <c r="M1318" s="6">
        <f>Sales_Table[[#This Row],[unit price]]*Sales_Table[[#This Row],[Order qty]]</f>
        <v>2602.9883918166161</v>
      </c>
      <c r="N1318" s="6">
        <f>Sales_Table[[#This Row],[unit cost]]*Sales_Table[[#This Row],[Order qty]]</f>
        <v>1859.2774227261543</v>
      </c>
      <c r="O1318" s="6">
        <f>Sales_Table[[#This Row],[Revenue]]-Sales_Table[[#This Row],[Expenses]]</f>
        <v>743.71096909046173</v>
      </c>
    </row>
    <row r="1319" spans="1:15" x14ac:dyDescent="0.25">
      <c r="A1319" t="s">
        <v>2292</v>
      </c>
      <c r="B1319" s="3">
        <v>43923</v>
      </c>
      <c r="C1319" s="14">
        <v>43922</v>
      </c>
      <c r="D1319" s="14" t="str">
        <f>MONTH(Sales_Table[[#This Row],[Sales Date]])&amp;"/1/"&amp;YEAR(Sales_Table[[#This Row],[Sales Date]])</f>
        <v>4/1/2020</v>
      </c>
      <c r="E1319" t="s">
        <v>965</v>
      </c>
      <c r="F1319" s="2" t="s">
        <v>962</v>
      </c>
      <c r="G1319">
        <v>2</v>
      </c>
      <c r="H1319">
        <v>153</v>
      </c>
      <c r="I1319">
        <v>47</v>
      </c>
      <c r="J1319">
        <v>1</v>
      </c>
      <c r="K1319" s="5">
        <v>522.0815817117691</v>
      </c>
      <c r="L1319" s="5">
        <v>372.91541550840651</v>
      </c>
      <c r="M1319" s="6">
        <f>Sales_Table[[#This Row],[unit price]]*Sales_Table[[#This Row],[Order qty]]</f>
        <v>522.0815817117691</v>
      </c>
      <c r="N1319" s="6">
        <f>Sales_Table[[#This Row],[unit cost]]*Sales_Table[[#This Row],[Order qty]]</f>
        <v>372.91541550840651</v>
      </c>
      <c r="O1319" s="6">
        <f>Sales_Table[[#This Row],[Revenue]]-Sales_Table[[#This Row],[Expenses]]</f>
        <v>149.16616620336259</v>
      </c>
    </row>
    <row r="1320" spans="1:15" x14ac:dyDescent="0.25">
      <c r="A1320" t="s">
        <v>2293</v>
      </c>
      <c r="B1320" s="3">
        <v>43967</v>
      </c>
      <c r="C1320" s="14">
        <v>43952</v>
      </c>
      <c r="D1320" s="14" t="str">
        <f>MONTH(Sales_Table[[#This Row],[Sales Date]])&amp;"/1/"&amp;YEAR(Sales_Table[[#This Row],[Sales Date]])</f>
        <v>5/1/2020</v>
      </c>
      <c r="E1320" t="s">
        <v>963</v>
      </c>
      <c r="F1320" s="2" t="s">
        <v>962</v>
      </c>
      <c r="G1320">
        <v>21</v>
      </c>
      <c r="H1320">
        <v>63</v>
      </c>
      <c r="I1320">
        <v>9</v>
      </c>
      <c r="J1320">
        <v>10</v>
      </c>
      <c r="K1320" s="5">
        <v>487.14727789163589</v>
      </c>
      <c r="L1320" s="5">
        <v>347.9623413511685</v>
      </c>
      <c r="M1320" s="6">
        <f>Sales_Table[[#This Row],[unit price]]*Sales_Table[[#This Row],[Order qty]]</f>
        <v>4871.4727789163589</v>
      </c>
      <c r="N1320" s="6">
        <f>Sales_Table[[#This Row],[unit cost]]*Sales_Table[[#This Row],[Order qty]]</f>
        <v>3479.6234135116852</v>
      </c>
      <c r="O1320" s="6">
        <f>Sales_Table[[#This Row],[Revenue]]-Sales_Table[[#This Row],[Expenses]]</f>
        <v>1391.8493654046738</v>
      </c>
    </row>
    <row r="1321" spans="1:15" x14ac:dyDescent="0.25">
      <c r="A1321" t="s">
        <v>2294</v>
      </c>
      <c r="B1321" s="3">
        <v>43861</v>
      </c>
      <c r="C1321" s="14">
        <v>43831</v>
      </c>
      <c r="D1321" s="14" t="str">
        <f>MONTH(Sales_Table[[#This Row],[Sales Date]])&amp;"/1/"&amp;YEAR(Sales_Table[[#This Row],[Sales Date]])</f>
        <v>1/1/2020</v>
      </c>
      <c r="E1321" t="s">
        <v>965</v>
      </c>
      <c r="F1321" s="2" t="s">
        <v>962</v>
      </c>
      <c r="G1321">
        <v>22</v>
      </c>
      <c r="H1321">
        <v>116</v>
      </c>
      <c r="I1321">
        <v>7</v>
      </c>
      <c r="J1321">
        <v>9</v>
      </c>
      <c r="K1321" s="5">
        <v>323.19475722312927</v>
      </c>
      <c r="L1321" s="5">
        <v>230.85339801652091</v>
      </c>
      <c r="M1321" s="6">
        <f>Sales_Table[[#This Row],[unit price]]*Sales_Table[[#This Row],[Order qty]]</f>
        <v>2908.7528150081635</v>
      </c>
      <c r="N1321" s="6">
        <f>Sales_Table[[#This Row],[unit cost]]*Sales_Table[[#This Row],[Order qty]]</f>
        <v>2077.6805821486882</v>
      </c>
      <c r="O1321" s="6">
        <f>Sales_Table[[#This Row],[Revenue]]-Sales_Table[[#This Row],[Expenses]]</f>
        <v>831.07223285947521</v>
      </c>
    </row>
    <row r="1322" spans="1:15" x14ac:dyDescent="0.25">
      <c r="A1322" t="s">
        <v>2295</v>
      </c>
      <c r="B1322" s="3">
        <v>43901</v>
      </c>
      <c r="C1322" s="14">
        <v>43891</v>
      </c>
      <c r="D1322" s="14" t="str">
        <f>MONTH(Sales_Table[[#This Row],[Sales Date]])&amp;"/1/"&amp;YEAR(Sales_Table[[#This Row],[Sales Date]])</f>
        <v>3/1/2020</v>
      </c>
      <c r="E1322" t="s">
        <v>965</v>
      </c>
      <c r="F1322" s="2" t="s">
        <v>962</v>
      </c>
      <c r="G1322">
        <v>14</v>
      </c>
      <c r="H1322">
        <v>126</v>
      </c>
      <c r="I1322">
        <v>17</v>
      </c>
      <c r="J1322">
        <v>10</v>
      </c>
      <c r="K1322" s="5">
        <v>462.75611561536789</v>
      </c>
      <c r="L1322" s="5">
        <v>330.54008258240566</v>
      </c>
      <c r="M1322" s="6">
        <f>Sales_Table[[#This Row],[unit price]]*Sales_Table[[#This Row],[Order qty]]</f>
        <v>4627.5611561536789</v>
      </c>
      <c r="N1322" s="6">
        <f>Sales_Table[[#This Row],[unit cost]]*Sales_Table[[#This Row],[Order qty]]</f>
        <v>3305.4008258240565</v>
      </c>
      <c r="O1322" s="6">
        <f>Sales_Table[[#This Row],[Revenue]]-Sales_Table[[#This Row],[Expenses]]</f>
        <v>1322.1603303296224</v>
      </c>
    </row>
    <row r="1323" spans="1:15" x14ac:dyDescent="0.25">
      <c r="A1323" t="s">
        <v>2296</v>
      </c>
      <c r="B1323" s="3">
        <v>43848</v>
      </c>
      <c r="C1323" s="14">
        <v>43831</v>
      </c>
      <c r="D1323" s="14" t="str">
        <f>MONTH(Sales_Table[[#This Row],[Sales Date]])&amp;"/1/"&amp;YEAR(Sales_Table[[#This Row],[Sales Date]])</f>
        <v>1/1/2020</v>
      </c>
      <c r="E1323" t="s">
        <v>963</v>
      </c>
      <c r="F1323" s="2" t="s">
        <v>962</v>
      </c>
      <c r="G1323">
        <v>1</v>
      </c>
      <c r="H1323">
        <v>299</v>
      </c>
      <c r="I1323">
        <v>16</v>
      </c>
      <c r="J1323">
        <v>4</v>
      </c>
      <c r="K1323" s="5">
        <v>568.64815127849579</v>
      </c>
      <c r="L1323" s="5">
        <v>406.17725091321131</v>
      </c>
      <c r="M1323" s="6">
        <f>Sales_Table[[#This Row],[unit price]]*Sales_Table[[#This Row],[Order qty]]</f>
        <v>2274.5926051139832</v>
      </c>
      <c r="N1323" s="6">
        <f>Sales_Table[[#This Row],[unit cost]]*Sales_Table[[#This Row],[Order qty]]</f>
        <v>1624.7090036528452</v>
      </c>
      <c r="O1323" s="6">
        <f>Sales_Table[[#This Row],[Revenue]]-Sales_Table[[#This Row],[Expenses]]</f>
        <v>649.88360146113791</v>
      </c>
    </row>
    <row r="1324" spans="1:15" x14ac:dyDescent="0.25">
      <c r="A1324" t="s">
        <v>2297</v>
      </c>
      <c r="B1324" s="3">
        <v>43831</v>
      </c>
      <c r="C1324" s="14">
        <v>43831</v>
      </c>
      <c r="D1324" s="14" t="str">
        <f>MONTH(Sales_Table[[#This Row],[Sales Date]])&amp;"/1/"&amp;YEAR(Sales_Table[[#This Row],[Sales Date]])</f>
        <v>1/1/2020</v>
      </c>
      <c r="E1324" t="s">
        <v>964</v>
      </c>
      <c r="F1324" s="2" t="s">
        <v>962</v>
      </c>
      <c r="G1324">
        <v>6</v>
      </c>
      <c r="H1324">
        <v>338</v>
      </c>
      <c r="I1324">
        <v>35</v>
      </c>
      <c r="J1324">
        <v>4</v>
      </c>
      <c r="K1324" s="5">
        <v>274.18121176958084</v>
      </c>
      <c r="L1324" s="5">
        <v>195.84372269255775</v>
      </c>
      <c r="M1324" s="6">
        <f>Sales_Table[[#This Row],[unit price]]*Sales_Table[[#This Row],[Order qty]]</f>
        <v>1096.7248470783234</v>
      </c>
      <c r="N1324" s="6">
        <f>Sales_Table[[#This Row],[unit cost]]*Sales_Table[[#This Row],[Order qty]]</f>
        <v>783.37489077023099</v>
      </c>
      <c r="O1324" s="6">
        <f>Sales_Table[[#This Row],[Revenue]]-Sales_Table[[#This Row],[Expenses]]</f>
        <v>313.34995630809237</v>
      </c>
    </row>
    <row r="1325" spans="1:15" x14ac:dyDescent="0.25">
      <c r="A1325" t="s">
        <v>2298</v>
      </c>
      <c r="B1325" s="3">
        <v>43866</v>
      </c>
      <c r="C1325" s="14">
        <v>43862</v>
      </c>
      <c r="D1325" s="14" t="str">
        <f>MONTH(Sales_Table[[#This Row],[Sales Date]])&amp;"/1/"&amp;YEAR(Sales_Table[[#This Row],[Sales Date]])</f>
        <v>2/1/2020</v>
      </c>
      <c r="E1325" t="s">
        <v>963</v>
      </c>
      <c r="F1325" s="2" t="s">
        <v>962</v>
      </c>
      <c r="G1325">
        <v>24</v>
      </c>
      <c r="H1325">
        <v>174</v>
      </c>
      <c r="I1325">
        <v>43</v>
      </c>
      <c r="J1325">
        <v>3</v>
      </c>
      <c r="K1325" s="5">
        <v>305.14202785491943</v>
      </c>
      <c r="L1325" s="5">
        <v>217.95859132494246</v>
      </c>
      <c r="M1325" s="6">
        <f>Sales_Table[[#This Row],[unit price]]*Sales_Table[[#This Row],[Order qty]]</f>
        <v>915.4260835647583</v>
      </c>
      <c r="N1325" s="6">
        <f>Sales_Table[[#This Row],[unit cost]]*Sales_Table[[#This Row],[Order qty]]</f>
        <v>653.87577397482733</v>
      </c>
      <c r="O1325" s="6">
        <f>Sales_Table[[#This Row],[Revenue]]-Sales_Table[[#This Row],[Expenses]]</f>
        <v>261.55030958993098</v>
      </c>
    </row>
    <row r="1326" spans="1:15" x14ac:dyDescent="0.25">
      <c r="A1326" t="s">
        <v>2299</v>
      </c>
      <c r="B1326" s="3">
        <v>43919</v>
      </c>
      <c r="C1326" s="14">
        <v>43891</v>
      </c>
      <c r="D1326" s="14" t="str">
        <f>MONTH(Sales_Table[[#This Row],[Sales Date]])&amp;"/1/"&amp;YEAR(Sales_Table[[#This Row],[Sales Date]])</f>
        <v>3/1/2020</v>
      </c>
      <c r="E1326" t="s">
        <v>964</v>
      </c>
      <c r="F1326" s="2" t="s">
        <v>962</v>
      </c>
      <c r="G1326">
        <v>11</v>
      </c>
      <c r="H1326">
        <v>329</v>
      </c>
      <c r="I1326">
        <v>46</v>
      </c>
      <c r="J1326">
        <v>6</v>
      </c>
      <c r="K1326" s="5">
        <v>609.01708692312241</v>
      </c>
      <c r="L1326" s="5">
        <v>435.01220494508743</v>
      </c>
      <c r="M1326" s="6">
        <f>Sales_Table[[#This Row],[unit price]]*Sales_Table[[#This Row],[Order qty]]</f>
        <v>3654.1025215387344</v>
      </c>
      <c r="N1326" s="6">
        <f>Sales_Table[[#This Row],[unit cost]]*Sales_Table[[#This Row],[Order qty]]</f>
        <v>2610.0732296705246</v>
      </c>
      <c r="O1326" s="6">
        <f>Sales_Table[[#This Row],[Revenue]]-Sales_Table[[#This Row],[Expenses]]</f>
        <v>1044.0292918682098</v>
      </c>
    </row>
    <row r="1327" spans="1:15" x14ac:dyDescent="0.25">
      <c r="A1327" t="s">
        <v>2300</v>
      </c>
      <c r="B1327" s="3">
        <v>43886</v>
      </c>
      <c r="C1327" s="14">
        <v>43862</v>
      </c>
      <c r="D1327" s="14" t="str">
        <f>MONTH(Sales_Table[[#This Row],[Sales Date]])&amp;"/1/"&amp;YEAR(Sales_Table[[#This Row],[Sales Date]])</f>
        <v>2/1/2020</v>
      </c>
      <c r="E1327" t="s">
        <v>963</v>
      </c>
      <c r="F1327" s="2" t="s">
        <v>962</v>
      </c>
      <c r="G1327">
        <v>6</v>
      </c>
      <c r="H1327">
        <v>117</v>
      </c>
      <c r="I1327">
        <v>45</v>
      </c>
      <c r="J1327">
        <v>4</v>
      </c>
      <c r="K1327" s="5">
        <v>479.80688774585724</v>
      </c>
      <c r="L1327" s="5">
        <v>342.71920553275521</v>
      </c>
      <c r="M1327" s="6">
        <f>Sales_Table[[#This Row],[unit price]]*Sales_Table[[#This Row],[Order qty]]</f>
        <v>1919.227550983429</v>
      </c>
      <c r="N1327" s="6">
        <f>Sales_Table[[#This Row],[unit cost]]*Sales_Table[[#This Row],[Order qty]]</f>
        <v>1370.8768221310208</v>
      </c>
      <c r="O1327" s="6">
        <f>Sales_Table[[#This Row],[Revenue]]-Sales_Table[[#This Row],[Expenses]]</f>
        <v>548.35072885240811</v>
      </c>
    </row>
    <row r="1328" spans="1:15" x14ac:dyDescent="0.25">
      <c r="A1328" t="s">
        <v>2301</v>
      </c>
      <c r="B1328" s="3">
        <v>43937</v>
      </c>
      <c r="C1328" s="14">
        <v>43922</v>
      </c>
      <c r="D1328" s="14" t="str">
        <f>MONTH(Sales_Table[[#This Row],[Sales Date]])&amp;"/1/"&amp;YEAR(Sales_Table[[#This Row],[Sales Date]])</f>
        <v>4/1/2020</v>
      </c>
      <c r="E1328" t="s">
        <v>964</v>
      </c>
      <c r="F1328" s="2" t="s">
        <v>962</v>
      </c>
      <c r="G1328">
        <v>5</v>
      </c>
      <c r="H1328">
        <v>58</v>
      </c>
      <c r="I1328">
        <v>39</v>
      </c>
      <c r="J1328">
        <v>3</v>
      </c>
      <c r="K1328" s="5">
        <v>618.13005119562149</v>
      </c>
      <c r="L1328" s="5">
        <v>441.52146513972968</v>
      </c>
      <c r="M1328" s="6">
        <f>Sales_Table[[#This Row],[unit price]]*Sales_Table[[#This Row],[Order qty]]</f>
        <v>1854.3901535868645</v>
      </c>
      <c r="N1328" s="6">
        <f>Sales_Table[[#This Row],[unit cost]]*Sales_Table[[#This Row],[Order qty]]</f>
        <v>1324.5643954191892</v>
      </c>
      <c r="O1328" s="6">
        <f>Sales_Table[[#This Row],[Revenue]]-Sales_Table[[#This Row],[Expenses]]</f>
        <v>529.8257581676753</v>
      </c>
    </row>
    <row r="1329" spans="1:15" x14ac:dyDescent="0.25">
      <c r="A1329" t="s">
        <v>2302</v>
      </c>
      <c r="B1329" s="3">
        <v>43843</v>
      </c>
      <c r="C1329" s="14">
        <v>43831</v>
      </c>
      <c r="D1329" s="14" t="str">
        <f>MONTH(Sales_Table[[#This Row],[Sales Date]])&amp;"/1/"&amp;YEAR(Sales_Table[[#This Row],[Sales Date]])</f>
        <v>1/1/2020</v>
      </c>
      <c r="E1329" t="s">
        <v>965</v>
      </c>
      <c r="F1329" s="2" t="s">
        <v>962</v>
      </c>
      <c r="G1329">
        <v>15</v>
      </c>
      <c r="H1329">
        <v>281</v>
      </c>
      <c r="I1329">
        <v>10</v>
      </c>
      <c r="J1329">
        <v>5</v>
      </c>
      <c r="K1329" s="5">
        <v>168.27036309242249</v>
      </c>
      <c r="L1329" s="5">
        <v>120.1931164945875</v>
      </c>
      <c r="M1329" s="6">
        <f>Sales_Table[[#This Row],[unit price]]*Sales_Table[[#This Row],[Order qty]]</f>
        <v>841.35181546211243</v>
      </c>
      <c r="N1329" s="6">
        <f>Sales_Table[[#This Row],[unit cost]]*Sales_Table[[#This Row],[Order qty]]</f>
        <v>600.96558247293751</v>
      </c>
      <c r="O1329" s="6">
        <f>Sales_Table[[#This Row],[Revenue]]-Sales_Table[[#This Row],[Expenses]]</f>
        <v>240.38623298917491</v>
      </c>
    </row>
    <row r="1330" spans="1:15" x14ac:dyDescent="0.25">
      <c r="A1330" t="s">
        <v>2303</v>
      </c>
      <c r="B1330" s="3">
        <v>43899</v>
      </c>
      <c r="C1330" s="14">
        <v>43891</v>
      </c>
      <c r="D1330" s="14" t="str">
        <f>MONTH(Sales_Table[[#This Row],[Sales Date]])&amp;"/1/"&amp;YEAR(Sales_Table[[#This Row],[Sales Date]])</f>
        <v>3/1/2020</v>
      </c>
      <c r="E1330" t="s">
        <v>963</v>
      </c>
      <c r="F1330" s="2" t="s">
        <v>962</v>
      </c>
      <c r="G1330">
        <v>8</v>
      </c>
      <c r="H1330">
        <v>95</v>
      </c>
      <c r="I1330">
        <v>36</v>
      </c>
      <c r="J1330">
        <v>2</v>
      </c>
      <c r="K1330" s="5">
        <v>463.95752066373825</v>
      </c>
      <c r="L1330" s="5">
        <v>331.39822904552733</v>
      </c>
      <c r="M1330" s="6">
        <f>Sales_Table[[#This Row],[unit price]]*Sales_Table[[#This Row],[Order qty]]</f>
        <v>927.9150413274765</v>
      </c>
      <c r="N1330" s="6">
        <f>Sales_Table[[#This Row],[unit cost]]*Sales_Table[[#This Row],[Order qty]]</f>
        <v>662.79645809105466</v>
      </c>
      <c r="O1330" s="6">
        <f>Sales_Table[[#This Row],[Revenue]]-Sales_Table[[#This Row],[Expenses]]</f>
        <v>265.11858323642184</v>
      </c>
    </row>
    <row r="1331" spans="1:15" x14ac:dyDescent="0.25">
      <c r="A1331" t="s">
        <v>2304</v>
      </c>
      <c r="B1331" s="3">
        <v>43944</v>
      </c>
      <c r="C1331" s="14">
        <v>43922</v>
      </c>
      <c r="D1331" s="14" t="str">
        <f>MONTH(Sales_Table[[#This Row],[Sales Date]])&amp;"/1/"&amp;YEAR(Sales_Table[[#This Row],[Sales Date]])</f>
        <v>4/1/2020</v>
      </c>
      <c r="E1331" t="s">
        <v>963</v>
      </c>
      <c r="F1331" s="2" t="s">
        <v>962</v>
      </c>
      <c r="G1331">
        <v>9</v>
      </c>
      <c r="H1331">
        <v>287</v>
      </c>
      <c r="I1331">
        <v>42</v>
      </c>
      <c r="J1331">
        <v>5</v>
      </c>
      <c r="K1331" s="5">
        <v>202.2592681646347</v>
      </c>
      <c r="L1331" s="5">
        <v>144.47090583188194</v>
      </c>
      <c r="M1331" s="6">
        <f>Sales_Table[[#This Row],[unit price]]*Sales_Table[[#This Row],[Order qty]]</f>
        <v>1011.2963408231735</v>
      </c>
      <c r="N1331" s="6">
        <f>Sales_Table[[#This Row],[unit cost]]*Sales_Table[[#This Row],[Order qty]]</f>
        <v>722.35452915940971</v>
      </c>
      <c r="O1331" s="6">
        <f>Sales_Table[[#This Row],[Revenue]]-Sales_Table[[#This Row],[Expenses]]</f>
        <v>288.94181166376381</v>
      </c>
    </row>
    <row r="1332" spans="1:15" x14ac:dyDescent="0.25">
      <c r="A1332" t="s">
        <v>2305</v>
      </c>
      <c r="B1332" s="3">
        <v>43959</v>
      </c>
      <c r="C1332" s="14">
        <v>43952</v>
      </c>
      <c r="D1332" s="14" t="str">
        <f>MONTH(Sales_Table[[#This Row],[Sales Date]])&amp;"/1/"&amp;YEAR(Sales_Table[[#This Row],[Sales Date]])</f>
        <v>5/1/2020</v>
      </c>
      <c r="E1332" t="s">
        <v>965</v>
      </c>
      <c r="F1332" s="2" t="s">
        <v>962</v>
      </c>
      <c r="G1332">
        <v>21</v>
      </c>
      <c r="H1332">
        <v>141</v>
      </c>
      <c r="I1332">
        <v>12</v>
      </c>
      <c r="J1332">
        <v>1</v>
      </c>
      <c r="K1332" s="5">
        <v>207.20186501741409</v>
      </c>
      <c r="L1332" s="5">
        <v>148.00133215529578</v>
      </c>
      <c r="M1332" s="6">
        <f>Sales_Table[[#This Row],[unit price]]*Sales_Table[[#This Row],[Order qty]]</f>
        <v>207.20186501741409</v>
      </c>
      <c r="N1332" s="6">
        <f>Sales_Table[[#This Row],[unit cost]]*Sales_Table[[#This Row],[Order qty]]</f>
        <v>148.00133215529578</v>
      </c>
      <c r="O1332" s="6">
        <f>Sales_Table[[#This Row],[Revenue]]-Sales_Table[[#This Row],[Expenses]]</f>
        <v>59.200532862118308</v>
      </c>
    </row>
    <row r="1333" spans="1:15" x14ac:dyDescent="0.25">
      <c r="A1333" t="s">
        <v>2306</v>
      </c>
      <c r="B1333" s="3">
        <v>43981</v>
      </c>
      <c r="C1333" s="14">
        <v>43952</v>
      </c>
      <c r="D1333" s="14" t="str">
        <f>MONTH(Sales_Table[[#This Row],[Sales Date]])&amp;"/1/"&amp;YEAR(Sales_Table[[#This Row],[Sales Date]])</f>
        <v>5/1/2020</v>
      </c>
      <c r="E1333" t="s">
        <v>963</v>
      </c>
      <c r="F1333" s="2" t="s">
        <v>962</v>
      </c>
      <c r="G1333">
        <v>2</v>
      </c>
      <c r="H1333">
        <v>185</v>
      </c>
      <c r="I1333">
        <v>17</v>
      </c>
      <c r="J1333">
        <v>7</v>
      </c>
      <c r="K1333" s="5">
        <v>247.01805639266968</v>
      </c>
      <c r="L1333" s="5">
        <v>176.44146885190693</v>
      </c>
      <c r="M1333" s="6">
        <f>Sales_Table[[#This Row],[unit price]]*Sales_Table[[#This Row],[Order qty]]</f>
        <v>1729.1263947486877</v>
      </c>
      <c r="N1333" s="6">
        <f>Sales_Table[[#This Row],[unit cost]]*Sales_Table[[#This Row],[Order qty]]</f>
        <v>1235.0902819633486</v>
      </c>
      <c r="O1333" s="6">
        <f>Sales_Table[[#This Row],[Revenue]]-Sales_Table[[#This Row],[Expenses]]</f>
        <v>494.03611278533913</v>
      </c>
    </row>
    <row r="1334" spans="1:15" x14ac:dyDescent="0.25">
      <c r="A1334" t="s">
        <v>2307</v>
      </c>
      <c r="B1334" s="3">
        <v>43969</v>
      </c>
      <c r="C1334" s="14">
        <v>43952</v>
      </c>
      <c r="D1334" s="14" t="str">
        <f>MONTH(Sales_Table[[#This Row],[Sales Date]])&amp;"/1/"&amp;YEAR(Sales_Table[[#This Row],[Sales Date]])</f>
        <v>5/1/2020</v>
      </c>
      <c r="E1334" t="s">
        <v>961</v>
      </c>
      <c r="F1334" s="2" t="s">
        <v>962</v>
      </c>
      <c r="G1334">
        <v>24</v>
      </c>
      <c r="H1334">
        <v>15</v>
      </c>
      <c r="I1334">
        <v>11</v>
      </c>
      <c r="J1334">
        <v>4</v>
      </c>
      <c r="K1334" s="5">
        <v>308.07503646612167</v>
      </c>
      <c r="L1334" s="5">
        <v>220.05359747580121</v>
      </c>
      <c r="M1334" s="6">
        <f>Sales_Table[[#This Row],[unit price]]*Sales_Table[[#This Row],[Order qty]]</f>
        <v>1232.3001458644867</v>
      </c>
      <c r="N1334" s="6">
        <f>Sales_Table[[#This Row],[unit cost]]*Sales_Table[[#This Row],[Order qty]]</f>
        <v>880.21438990320485</v>
      </c>
      <c r="O1334" s="6">
        <f>Sales_Table[[#This Row],[Revenue]]-Sales_Table[[#This Row],[Expenses]]</f>
        <v>352.08575596128185</v>
      </c>
    </row>
    <row r="1335" spans="1:15" x14ac:dyDescent="0.25">
      <c r="A1335" t="s">
        <v>2308</v>
      </c>
      <c r="B1335" s="3">
        <v>43836</v>
      </c>
      <c r="C1335" s="14">
        <v>43831</v>
      </c>
      <c r="D1335" s="14" t="str">
        <f>MONTH(Sales_Table[[#This Row],[Sales Date]])&amp;"/1/"&amp;YEAR(Sales_Table[[#This Row],[Sales Date]])</f>
        <v>1/1/2020</v>
      </c>
      <c r="E1335" t="s">
        <v>961</v>
      </c>
      <c r="F1335" s="2" t="s">
        <v>962</v>
      </c>
      <c r="G1335">
        <v>12</v>
      </c>
      <c r="H1335">
        <v>246</v>
      </c>
      <c r="I1335">
        <v>47</v>
      </c>
      <c r="J1335">
        <v>7</v>
      </c>
      <c r="K1335" s="5">
        <v>554.07493364810944</v>
      </c>
      <c r="L1335" s="5">
        <v>395.7678097486496</v>
      </c>
      <c r="M1335" s="6">
        <f>Sales_Table[[#This Row],[unit price]]*Sales_Table[[#This Row],[Order qty]]</f>
        <v>3878.5245355367661</v>
      </c>
      <c r="N1335" s="6">
        <f>Sales_Table[[#This Row],[unit cost]]*Sales_Table[[#This Row],[Order qty]]</f>
        <v>2770.3746682405472</v>
      </c>
      <c r="O1335" s="6">
        <f>Sales_Table[[#This Row],[Revenue]]-Sales_Table[[#This Row],[Expenses]]</f>
        <v>1108.1498672962189</v>
      </c>
    </row>
    <row r="1336" spans="1:15" x14ac:dyDescent="0.25">
      <c r="A1336" t="s">
        <v>2309</v>
      </c>
      <c r="B1336" s="3">
        <v>43863</v>
      </c>
      <c r="C1336" s="14">
        <v>43862</v>
      </c>
      <c r="D1336" s="14" t="str">
        <f>MONTH(Sales_Table[[#This Row],[Sales Date]])&amp;"/1/"&amp;YEAR(Sales_Table[[#This Row],[Sales Date]])</f>
        <v>2/1/2020</v>
      </c>
      <c r="E1336" t="s">
        <v>961</v>
      </c>
      <c r="F1336" s="2" t="s">
        <v>962</v>
      </c>
      <c r="G1336">
        <v>22</v>
      </c>
      <c r="H1336">
        <v>92</v>
      </c>
      <c r="I1336">
        <v>30</v>
      </c>
      <c r="J1336">
        <v>2</v>
      </c>
      <c r="K1336" s="5">
        <v>626.5002298951149</v>
      </c>
      <c r="L1336" s="5">
        <v>447.50016421079636</v>
      </c>
      <c r="M1336" s="6">
        <f>Sales_Table[[#This Row],[unit price]]*Sales_Table[[#This Row],[Order qty]]</f>
        <v>1253.0004597902298</v>
      </c>
      <c r="N1336" s="6">
        <f>Sales_Table[[#This Row],[unit cost]]*Sales_Table[[#This Row],[Order qty]]</f>
        <v>895.00032842159271</v>
      </c>
      <c r="O1336" s="6">
        <f>Sales_Table[[#This Row],[Revenue]]-Sales_Table[[#This Row],[Expenses]]</f>
        <v>358.00013136863708</v>
      </c>
    </row>
    <row r="1337" spans="1:15" x14ac:dyDescent="0.25">
      <c r="A1337" t="s">
        <v>2310</v>
      </c>
      <c r="B1337" s="3">
        <v>43903</v>
      </c>
      <c r="C1337" s="14">
        <v>43891</v>
      </c>
      <c r="D1337" s="14" t="str">
        <f>MONTH(Sales_Table[[#This Row],[Sales Date]])&amp;"/1/"&amp;YEAR(Sales_Table[[#This Row],[Sales Date]])</f>
        <v>3/1/2020</v>
      </c>
      <c r="E1337" t="s">
        <v>961</v>
      </c>
      <c r="F1337" s="2" t="s">
        <v>962</v>
      </c>
      <c r="G1337">
        <v>3</v>
      </c>
      <c r="H1337">
        <v>198</v>
      </c>
      <c r="I1337">
        <v>17</v>
      </c>
      <c r="J1337">
        <v>1</v>
      </c>
      <c r="K1337" s="5">
        <v>201.13687777519226</v>
      </c>
      <c r="L1337" s="5">
        <v>143.66919841085164</v>
      </c>
      <c r="M1337" s="6">
        <f>Sales_Table[[#This Row],[unit price]]*Sales_Table[[#This Row],[Order qty]]</f>
        <v>201.13687777519226</v>
      </c>
      <c r="N1337" s="6">
        <f>Sales_Table[[#This Row],[unit cost]]*Sales_Table[[#This Row],[Order qty]]</f>
        <v>143.66919841085164</v>
      </c>
      <c r="O1337" s="6">
        <f>Sales_Table[[#This Row],[Revenue]]-Sales_Table[[#This Row],[Expenses]]</f>
        <v>57.467679364340626</v>
      </c>
    </row>
    <row r="1338" spans="1:15" x14ac:dyDescent="0.25">
      <c r="A1338" t="s">
        <v>2311</v>
      </c>
      <c r="B1338" s="3">
        <v>43980</v>
      </c>
      <c r="C1338" s="14">
        <v>43952</v>
      </c>
      <c r="D1338" s="14" t="str">
        <f>MONTH(Sales_Table[[#This Row],[Sales Date]])&amp;"/1/"&amp;YEAR(Sales_Table[[#This Row],[Sales Date]])</f>
        <v>5/1/2020</v>
      </c>
      <c r="E1338" t="s">
        <v>964</v>
      </c>
      <c r="F1338" s="2" t="s">
        <v>962</v>
      </c>
      <c r="G1338">
        <v>20</v>
      </c>
      <c r="H1338">
        <v>101</v>
      </c>
      <c r="I1338">
        <v>43</v>
      </c>
      <c r="J1338">
        <v>1</v>
      </c>
      <c r="K1338" s="5">
        <v>441.92682427167892</v>
      </c>
      <c r="L1338" s="5">
        <v>315.66201733691355</v>
      </c>
      <c r="M1338" s="6">
        <f>Sales_Table[[#This Row],[unit price]]*Sales_Table[[#This Row],[Order qty]]</f>
        <v>441.92682427167892</v>
      </c>
      <c r="N1338" s="6">
        <f>Sales_Table[[#This Row],[unit cost]]*Sales_Table[[#This Row],[Order qty]]</f>
        <v>315.66201733691355</v>
      </c>
      <c r="O1338" s="6">
        <f>Sales_Table[[#This Row],[Revenue]]-Sales_Table[[#This Row],[Expenses]]</f>
        <v>126.26480693476537</v>
      </c>
    </row>
    <row r="1339" spans="1:15" x14ac:dyDescent="0.25">
      <c r="A1339" t="s">
        <v>2312</v>
      </c>
      <c r="B1339" s="3">
        <v>43906</v>
      </c>
      <c r="C1339" s="14">
        <v>43891</v>
      </c>
      <c r="D1339" s="14" t="str">
        <f>MONTH(Sales_Table[[#This Row],[Sales Date]])&amp;"/1/"&amp;YEAR(Sales_Table[[#This Row],[Sales Date]])</f>
        <v>3/1/2020</v>
      </c>
      <c r="E1339" t="s">
        <v>965</v>
      </c>
      <c r="F1339" s="2" t="s">
        <v>962</v>
      </c>
      <c r="G1339">
        <v>9</v>
      </c>
      <c r="H1339">
        <v>78</v>
      </c>
      <c r="I1339">
        <v>45</v>
      </c>
      <c r="J1339">
        <v>4</v>
      </c>
      <c r="K1339" s="5">
        <v>289.14481437206268</v>
      </c>
      <c r="L1339" s="5">
        <v>206.53201026575908</v>
      </c>
      <c r="M1339" s="6">
        <f>Sales_Table[[#This Row],[unit price]]*Sales_Table[[#This Row],[Order qty]]</f>
        <v>1156.5792574882507</v>
      </c>
      <c r="N1339" s="6">
        <f>Sales_Table[[#This Row],[unit cost]]*Sales_Table[[#This Row],[Order qty]]</f>
        <v>826.12804106303633</v>
      </c>
      <c r="O1339" s="6">
        <f>Sales_Table[[#This Row],[Revenue]]-Sales_Table[[#This Row],[Expenses]]</f>
        <v>330.4512164252144</v>
      </c>
    </row>
    <row r="1340" spans="1:15" x14ac:dyDescent="0.25">
      <c r="A1340" t="s">
        <v>2313</v>
      </c>
      <c r="B1340" s="3">
        <v>43837</v>
      </c>
      <c r="C1340" s="14">
        <v>43831</v>
      </c>
      <c r="D1340" s="14" t="str">
        <f>MONTH(Sales_Table[[#This Row],[Sales Date]])&amp;"/1/"&amp;YEAR(Sales_Table[[#This Row],[Sales Date]])</f>
        <v>1/1/2020</v>
      </c>
      <c r="E1340" t="s">
        <v>963</v>
      </c>
      <c r="F1340" s="2" t="s">
        <v>962</v>
      </c>
      <c r="G1340">
        <v>3</v>
      </c>
      <c r="H1340">
        <v>57</v>
      </c>
      <c r="I1340">
        <v>44</v>
      </c>
      <c r="J1340">
        <v>1</v>
      </c>
      <c r="K1340" s="5">
        <v>635.66485530138016</v>
      </c>
      <c r="L1340" s="5">
        <v>454.04632521527157</v>
      </c>
      <c r="M1340" s="6">
        <f>Sales_Table[[#This Row],[unit price]]*Sales_Table[[#This Row],[Order qty]]</f>
        <v>635.66485530138016</v>
      </c>
      <c r="N1340" s="6">
        <f>Sales_Table[[#This Row],[unit cost]]*Sales_Table[[#This Row],[Order qty]]</f>
        <v>454.04632521527157</v>
      </c>
      <c r="O1340" s="6">
        <f>Sales_Table[[#This Row],[Revenue]]-Sales_Table[[#This Row],[Expenses]]</f>
        <v>181.61853008610859</v>
      </c>
    </row>
    <row r="1341" spans="1:15" x14ac:dyDescent="0.25">
      <c r="A1341" t="s">
        <v>2314</v>
      </c>
      <c r="B1341" s="3">
        <v>43921</v>
      </c>
      <c r="C1341" s="14">
        <v>43891</v>
      </c>
      <c r="D1341" s="14" t="str">
        <f>MONTH(Sales_Table[[#This Row],[Sales Date]])&amp;"/1/"&amp;YEAR(Sales_Table[[#This Row],[Sales Date]])</f>
        <v>3/1/2020</v>
      </c>
      <c r="E1341" t="s">
        <v>963</v>
      </c>
      <c r="F1341" s="2" t="s">
        <v>962</v>
      </c>
      <c r="G1341">
        <v>26</v>
      </c>
      <c r="H1341">
        <v>185</v>
      </c>
      <c r="I1341">
        <v>9</v>
      </c>
      <c r="J1341">
        <v>1</v>
      </c>
      <c r="K1341" s="5">
        <v>150.77019882202148</v>
      </c>
      <c r="L1341" s="5">
        <v>107.69299915858679</v>
      </c>
      <c r="M1341" s="6">
        <f>Sales_Table[[#This Row],[unit price]]*Sales_Table[[#This Row],[Order qty]]</f>
        <v>150.77019882202148</v>
      </c>
      <c r="N1341" s="6">
        <f>Sales_Table[[#This Row],[unit cost]]*Sales_Table[[#This Row],[Order qty]]</f>
        <v>107.69299915858679</v>
      </c>
      <c r="O1341" s="6">
        <f>Sales_Table[[#This Row],[Revenue]]-Sales_Table[[#This Row],[Expenses]]</f>
        <v>43.077199663434698</v>
      </c>
    </row>
    <row r="1342" spans="1:15" x14ac:dyDescent="0.25">
      <c r="A1342" t="s">
        <v>2315</v>
      </c>
      <c r="B1342" s="3">
        <v>43838</v>
      </c>
      <c r="C1342" s="14">
        <v>43831</v>
      </c>
      <c r="D1342" s="14" t="str">
        <f>MONTH(Sales_Table[[#This Row],[Sales Date]])&amp;"/1/"&amp;YEAR(Sales_Table[[#This Row],[Sales Date]])</f>
        <v>1/1/2020</v>
      </c>
      <c r="E1342" t="s">
        <v>964</v>
      </c>
      <c r="F1342" s="2" t="s">
        <v>962</v>
      </c>
      <c r="G1342">
        <v>11</v>
      </c>
      <c r="H1342">
        <v>223</v>
      </c>
      <c r="I1342">
        <v>29</v>
      </c>
      <c r="J1342">
        <v>3</v>
      </c>
      <c r="K1342" s="5">
        <v>285.89526933431625</v>
      </c>
      <c r="L1342" s="5">
        <v>204.21090666736876</v>
      </c>
      <c r="M1342" s="6">
        <f>Sales_Table[[#This Row],[unit price]]*Sales_Table[[#This Row],[Order qty]]</f>
        <v>857.68580800294876</v>
      </c>
      <c r="N1342" s="6">
        <f>Sales_Table[[#This Row],[unit cost]]*Sales_Table[[#This Row],[Order qty]]</f>
        <v>612.63272000210623</v>
      </c>
      <c r="O1342" s="6">
        <f>Sales_Table[[#This Row],[Revenue]]-Sales_Table[[#This Row],[Expenses]]</f>
        <v>245.05308800084254</v>
      </c>
    </row>
    <row r="1343" spans="1:15" x14ac:dyDescent="0.25">
      <c r="A1343" t="s">
        <v>2316</v>
      </c>
      <c r="B1343" s="3">
        <v>43876</v>
      </c>
      <c r="C1343" s="14">
        <v>43862</v>
      </c>
      <c r="D1343" s="14" t="str">
        <f>MONTH(Sales_Table[[#This Row],[Sales Date]])&amp;"/1/"&amp;YEAR(Sales_Table[[#This Row],[Sales Date]])</f>
        <v>2/1/2020</v>
      </c>
      <c r="E1343" t="s">
        <v>961</v>
      </c>
      <c r="F1343" s="2" t="s">
        <v>962</v>
      </c>
      <c r="G1343">
        <v>19</v>
      </c>
      <c r="H1343">
        <v>284</v>
      </c>
      <c r="I1343">
        <v>36</v>
      </c>
      <c r="J1343">
        <v>10</v>
      </c>
      <c r="K1343" s="5">
        <v>300.8842545747757</v>
      </c>
      <c r="L1343" s="5">
        <v>214.91732469626837</v>
      </c>
      <c r="M1343" s="6">
        <f>Sales_Table[[#This Row],[unit price]]*Sales_Table[[#This Row],[Order qty]]</f>
        <v>3008.842545747757</v>
      </c>
      <c r="N1343" s="6">
        <f>Sales_Table[[#This Row],[unit cost]]*Sales_Table[[#This Row],[Order qty]]</f>
        <v>2149.1732469626836</v>
      </c>
      <c r="O1343" s="6">
        <f>Sales_Table[[#This Row],[Revenue]]-Sales_Table[[#This Row],[Expenses]]</f>
        <v>859.66929878507335</v>
      </c>
    </row>
    <row r="1344" spans="1:15" x14ac:dyDescent="0.25">
      <c r="A1344" t="s">
        <v>2317</v>
      </c>
      <c r="B1344" s="3">
        <v>43968</v>
      </c>
      <c r="C1344" s="14">
        <v>43952</v>
      </c>
      <c r="D1344" s="14" t="str">
        <f>MONTH(Sales_Table[[#This Row],[Sales Date]])&amp;"/1/"&amp;YEAR(Sales_Table[[#This Row],[Sales Date]])</f>
        <v>5/1/2020</v>
      </c>
      <c r="E1344" t="s">
        <v>964</v>
      </c>
      <c r="F1344" s="2" t="s">
        <v>962</v>
      </c>
      <c r="G1344">
        <v>8</v>
      </c>
      <c r="H1344">
        <v>17</v>
      </c>
      <c r="I1344">
        <v>14</v>
      </c>
      <c r="J1344">
        <v>2</v>
      </c>
      <c r="K1344" s="5">
        <v>591.76220852136612</v>
      </c>
      <c r="L1344" s="5">
        <v>422.6872918009758</v>
      </c>
      <c r="M1344" s="6">
        <f>Sales_Table[[#This Row],[unit price]]*Sales_Table[[#This Row],[Order qty]]</f>
        <v>1183.5244170427322</v>
      </c>
      <c r="N1344" s="6">
        <f>Sales_Table[[#This Row],[unit cost]]*Sales_Table[[#This Row],[Order qty]]</f>
        <v>845.3745836019516</v>
      </c>
      <c r="O1344" s="6">
        <f>Sales_Table[[#This Row],[Revenue]]-Sales_Table[[#This Row],[Expenses]]</f>
        <v>338.14983344078064</v>
      </c>
    </row>
    <row r="1345" spans="1:15" x14ac:dyDescent="0.25">
      <c r="A1345" t="s">
        <v>2318</v>
      </c>
      <c r="B1345" s="3">
        <v>43901</v>
      </c>
      <c r="C1345" s="14">
        <v>43891</v>
      </c>
      <c r="D1345" s="14" t="str">
        <f>MONTH(Sales_Table[[#This Row],[Sales Date]])&amp;"/1/"&amp;YEAR(Sales_Table[[#This Row],[Sales Date]])</f>
        <v>3/1/2020</v>
      </c>
      <c r="E1345" t="s">
        <v>963</v>
      </c>
      <c r="F1345" s="2" t="s">
        <v>962</v>
      </c>
      <c r="G1345">
        <v>8</v>
      </c>
      <c r="H1345">
        <v>129</v>
      </c>
      <c r="I1345">
        <v>8</v>
      </c>
      <c r="J1345">
        <v>3</v>
      </c>
      <c r="K1345" s="5">
        <v>433.7811176776886</v>
      </c>
      <c r="L1345" s="5">
        <v>309.84365548406328</v>
      </c>
      <c r="M1345" s="6">
        <f>Sales_Table[[#This Row],[unit price]]*Sales_Table[[#This Row],[Order qty]]</f>
        <v>1301.3433530330658</v>
      </c>
      <c r="N1345" s="6">
        <f>Sales_Table[[#This Row],[unit cost]]*Sales_Table[[#This Row],[Order qty]]</f>
        <v>929.53096645218989</v>
      </c>
      <c r="O1345" s="6">
        <f>Sales_Table[[#This Row],[Revenue]]-Sales_Table[[#This Row],[Expenses]]</f>
        <v>371.81238658087591</v>
      </c>
    </row>
    <row r="1346" spans="1:15" x14ac:dyDescent="0.25">
      <c r="A1346" t="s">
        <v>2319</v>
      </c>
      <c r="B1346" s="3">
        <v>43878</v>
      </c>
      <c r="C1346" s="14">
        <v>43862</v>
      </c>
      <c r="D1346" s="14" t="str">
        <f>MONTH(Sales_Table[[#This Row],[Sales Date]])&amp;"/1/"&amp;YEAR(Sales_Table[[#This Row],[Sales Date]])</f>
        <v>2/1/2020</v>
      </c>
      <c r="E1346" t="s">
        <v>961</v>
      </c>
      <c r="F1346" s="2" t="s">
        <v>962</v>
      </c>
      <c r="G1346">
        <v>20</v>
      </c>
      <c r="H1346">
        <v>278</v>
      </c>
      <c r="I1346">
        <v>36</v>
      </c>
      <c r="J1346">
        <v>2</v>
      </c>
      <c r="K1346" s="5">
        <v>611.20357722043991</v>
      </c>
      <c r="L1346" s="5">
        <v>436.57398372888565</v>
      </c>
      <c r="M1346" s="6">
        <f>Sales_Table[[#This Row],[unit price]]*Sales_Table[[#This Row],[Order qty]]</f>
        <v>1222.4071544408798</v>
      </c>
      <c r="N1346" s="6">
        <f>Sales_Table[[#This Row],[unit cost]]*Sales_Table[[#This Row],[Order qty]]</f>
        <v>873.1479674577713</v>
      </c>
      <c r="O1346" s="6">
        <f>Sales_Table[[#This Row],[Revenue]]-Sales_Table[[#This Row],[Expenses]]</f>
        <v>349.25918698310852</v>
      </c>
    </row>
    <row r="1347" spans="1:15" x14ac:dyDescent="0.25">
      <c r="A1347" t="s">
        <v>2320</v>
      </c>
      <c r="B1347" s="3">
        <v>43852</v>
      </c>
      <c r="C1347" s="14">
        <v>43831</v>
      </c>
      <c r="D1347" s="14" t="str">
        <f>MONTH(Sales_Table[[#This Row],[Sales Date]])&amp;"/1/"&amp;YEAR(Sales_Table[[#This Row],[Sales Date]])</f>
        <v>1/1/2020</v>
      </c>
      <c r="E1347" t="s">
        <v>965</v>
      </c>
      <c r="F1347" s="2" t="s">
        <v>962</v>
      </c>
      <c r="G1347">
        <v>2</v>
      </c>
      <c r="H1347">
        <v>188</v>
      </c>
      <c r="I1347">
        <v>12</v>
      </c>
      <c r="J1347">
        <v>1</v>
      </c>
      <c r="K1347" s="5">
        <v>436.18613755702972</v>
      </c>
      <c r="L1347" s="5">
        <v>311.56152682644984</v>
      </c>
      <c r="M1347" s="6">
        <f>Sales_Table[[#This Row],[unit price]]*Sales_Table[[#This Row],[Order qty]]</f>
        <v>436.18613755702972</v>
      </c>
      <c r="N1347" s="6">
        <f>Sales_Table[[#This Row],[unit cost]]*Sales_Table[[#This Row],[Order qty]]</f>
        <v>311.56152682644984</v>
      </c>
      <c r="O1347" s="6">
        <f>Sales_Table[[#This Row],[Revenue]]-Sales_Table[[#This Row],[Expenses]]</f>
        <v>124.62461073057989</v>
      </c>
    </row>
    <row r="1348" spans="1:15" x14ac:dyDescent="0.25">
      <c r="A1348" t="s">
        <v>2321</v>
      </c>
      <c r="B1348" s="3">
        <v>43945</v>
      </c>
      <c r="C1348" s="14">
        <v>43922</v>
      </c>
      <c r="D1348" s="14" t="str">
        <f>MONTH(Sales_Table[[#This Row],[Sales Date]])&amp;"/1/"&amp;YEAR(Sales_Table[[#This Row],[Sales Date]])</f>
        <v>4/1/2020</v>
      </c>
      <c r="E1348" t="s">
        <v>963</v>
      </c>
      <c r="F1348" s="2" t="s">
        <v>962</v>
      </c>
      <c r="G1348">
        <v>8</v>
      </c>
      <c r="H1348">
        <v>192</v>
      </c>
      <c r="I1348">
        <v>6</v>
      </c>
      <c r="J1348">
        <v>8</v>
      </c>
      <c r="K1348" s="5">
        <v>484.42613965272903</v>
      </c>
      <c r="L1348" s="5">
        <v>346.01867118052076</v>
      </c>
      <c r="M1348" s="6">
        <f>Sales_Table[[#This Row],[unit price]]*Sales_Table[[#This Row],[Order qty]]</f>
        <v>3875.4091172218323</v>
      </c>
      <c r="N1348" s="6">
        <f>Sales_Table[[#This Row],[unit cost]]*Sales_Table[[#This Row],[Order qty]]</f>
        <v>2768.149369444166</v>
      </c>
      <c r="O1348" s="6">
        <f>Sales_Table[[#This Row],[Revenue]]-Sales_Table[[#This Row],[Expenses]]</f>
        <v>1107.2597477776662</v>
      </c>
    </row>
    <row r="1349" spans="1:15" x14ac:dyDescent="0.25">
      <c r="A1349" t="s">
        <v>2322</v>
      </c>
      <c r="B1349" s="3">
        <v>43836</v>
      </c>
      <c r="C1349" s="14">
        <v>43831</v>
      </c>
      <c r="D1349" s="14" t="str">
        <f>MONTH(Sales_Table[[#This Row],[Sales Date]])&amp;"/1/"&amp;YEAR(Sales_Table[[#This Row],[Sales Date]])</f>
        <v>1/1/2020</v>
      </c>
      <c r="E1349" t="s">
        <v>964</v>
      </c>
      <c r="F1349" s="2" t="s">
        <v>962</v>
      </c>
      <c r="G1349">
        <v>14</v>
      </c>
      <c r="H1349">
        <v>37</v>
      </c>
      <c r="I1349">
        <v>41</v>
      </c>
      <c r="J1349">
        <v>9</v>
      </c>
      <c r="K1349" s="5">
        <v>486.33058404922485</v>
      </c>
      <c r="L1349" s="5">
        <v>347.37898860658919</v>
      </c>
      <c r="M1349" s="6">
        <f>Sales_Table[[#This Row],[unit price]]*Sales_Table[[#This Row],[Order qty]]</f>
        <v>4376.9752564430237</v>
      </c>
      <c r="N1349" s="6">
        <f>Sales_Table[[#This Row],[unit cost]]*Sales_Table[[#This Row],[Order qty]]</f>
        <v>3126.4108974593028</v>
      </c>
      <c r="O1349" s="6">
        <f>Sales_Table[[#This Row],[Revenue]]-Sales_Table[[#This Row],[Expenses]]</f>
        <v>1250.5643589837209</v>
      </c>
    </row>
    <row r="1350" spans="1:15" x14ac:dyDescent="0.25">
      <c r="A1350" t="s">
        <v>2323</v>
      </c>
      <c r="B1350" s="3">
        <v>43906</v>
      </c>
      <c r="C1350" s="14">
        <v>43891</v>
      </c>
      <c r="D1350" s="14" t="str">
        <f>MONTH(Sales_Table[[#This Row],[Sales Date]])&amp;"/1/"&amp;YEAR(Sales_Table[[#This Row],[Sales Date]])</f>
        <v>3/1/2020</v>
      </c>
      <c r="E1350" t="s">
        <v>965</v>
      </c>
      <c r="F1350" s="2" t="s">
        <v>962</v>
      </c>
      <c r="G1350">
        <v>25</v>
      </c>
      <c r="H1350">
        <v>80</v>
      </c>
      <c r="I1350">
        <v>13</v>
      </c>
      <c r="J1350">
        <v>10</v>
      </c>
      <c r="K1350" s="5">
        <v>385.18139880895615</v>
      </c>
      <c r="L1350" s="5">
        <v>275.12957057782586</v>
      </c>
      <c r="M1350" s="6">
        <f>Sales_Table[[#This Row],[unit price]]*Sales_Table[[#This Row],[Order qty]]</f>
        <v>3851.8139880895615</v>
      </c>
      <c r="N1350" s="6">
        <f>Sales_Table[[#This Row],[unit cost]]*Sales_Table[[#This Row],[Order qty]]</f>
        <v>2751.2957057782587</v>
      </c>
      <c r="O1350" s="6">
        <f>Sales_Table[[#This Row],[Revenue]]-Sales_Table[[#This Row],[Expenses]]</f>
        <v>1100.5182823113028</v>
      </c>
    </row>
    <row r="1351" spans="1:15" x14ac:dyDescent="0.25">
      <c r="A1351" t="s">
        <v>2324</v>
      </c>
      <c r="B1351" s="3">
        <v>43854</v>
      </c>
      <c r="C1351" s="14">
        <v>43831</v>
      </c>
      <c r="D1351" s="14" t="str">
        <f>MONTH(Sales_Table[[#This Row],[Sales Date]])&amp;"/1/"&amp;YEAR(Sales_Table[[#This Row],[Sales Date]])</f>
        <v>1/1/2020</v>
      </c>
      <c r="E1351" t="s">
        <v>963</v>
      </c>
      <c r="F1351" s="2" t="s">
        <v>962</v>
      </c>
      <c r="G1351">
        <v>10</v>
      </c>
      <c r="H1351">
        <v>94</v>
      </c>
      <c r="I1351">
        <v>7</v>
      </c>
      <c r="J1351">
        <v>4</v>
      </c>
      <c r="K1351" s="5">
        <v>442.62401068210602</v>
      </c>
      <c r="L1351" s="5">
        <v>316.16000763007577</v>
      </c>
      <c r="M1351" s="6">
        <f>Sales_Table[[#This Row],[unit price]]*Sales_Table[[#This Row],[Order qty]]</f>
        <v>1770.4960427284241</v>
      </c>
      <c r="N1351" s="6">
        <f>Sales_Table[[#This Row],[unit cost]]*Sales_Table[[#This Row],[Order qty]]</f>
        <v>1264.6400305203031</v>
      </c>
      <c r="O1351" s="6">
        <f>Sales_Table[[#This Row],[Revenue]]-Sales_Table[[#This Row],[Expenses]]</f>
        <v>505.856012208121</v>
      </c>
    </row>
    <row r="1352" spans="1:15" x14ac:dyDescent="0.25">
      <c r="A1352" t="s">
        <v>2325</v>
      </c>
      <c r="B1352" s="3">
        <v>43871</v>
      </c>
      <c r="C1352" s="14">
        <v>43862</v>
      </c>
      <c r="D1352" s="14" t="str">
        <f>MONTH(Sales_Table[[#This Row],[Sales Date]])&amp;"/1/"&amp;YEAR(Sales_Table[[#This Row],[Sales Date]])</f>
        <v>2/1/2020</v>
      </c>
      <c r="E1352" t="s">
        <v>963</v>
      </c>
      <c r="F1352" s="2" t="s">
        <v>962</v>
      </c>
      <c r="G1352">
        <v>4</v>
      </c>
      <c r="H1352">
        <v>56</v>
      </c>
      <c r="I1352">
        <v>21</v>
      </c>
      <c r="J1352">
        <v>2</v>
      </c>
      <c r="K1352" s="5">
        <v>601.24850660562515</v>
      </c>
      <c r="L1352" s="5">
        <v>429.46321900401801</v>
      </c>
      <c r="M1352" s="6">
        <f>Sales_Table[[#This Row],[unit price]]*Sales_Table[[#This Row],[Order qty]]</f>
        <v>1202.4970132112503</v>
      </c>
      <c r="N1352" s="6">
        <f>Sales_Table[[#This Row],[unit cost]]*Sales_Table[[#This Row],[Order qty]]</f>
        <v>858.92643800803603</v>
      </c>
      <c r="O1352" s="6">
        <f>Sales_Table[[#This Row],[Revenue]]-Sales_Table[[#This Row],[Expenses]]</f>
        <v>343.57057520321428</v>
      </c>
    </row>
    <row r="1353" spans="1:15" x14ac:dyDescent="0.25">
      <c r="A1353" t="s">
        <v>2326</v>
      </c>
      <c r="B1353" s="3">
        <v>43844</v>
      </c>
      <c r="C1353" s="14">
        <v>43831</v>
      </c>
      <c r="D1353" s="14" t="str">
        <f>MONTH(Sales_Table[[#This Row],[Sales Date]])&amp;"/1/"&amp;YEAR(Sales_Table[[#This Row],[Sales Date]])</f>
        <v>1/1/2020</v>
      </c>
      <c r="E1353" t="s">
        <v>963</v>
      </c>
      <c r="F1353" s="2" t="s">
        <v>962</v>
      </c>
      <c r="G1353">
        <v>2</v>
      </c>
      <c r="H1353">
        <v>318</v>
      </c>
      <c r="I1353">
        <v>4</v>
      </c>
      <c r="J1353">
        <v>2</v>
      </c>
      <c r="K1353" s="5">
        <v>353.7055242061615</v>
      </c>
      <c r="L1353" s="5">
        <v>252.64680300440108</v>
      </c>
      <c r="M1353" s="6">
        <f>Sales_Table[[#This Row],[unit price]]*Sales_Table[[#This Row],[Order qty]]</f>
        <v>707.411048412323</v>
      </c>
      <c r="N1353" s="6">
        <f>Sales_Table[[#This Row],[unit cost]]*Sales_Table[[#This Row],[Order qty]]</f>
        <v>505.29360600880216</v>
      </c>
      <c r="O1353" s="6">
        <f>Sales_Table[[#This Row],[Revenue]]-Sales_Table[[#This Row],[Expenses]]</f>
        <v>202.11744240352084</v>
      </c>
    </row>
    <row r="1354" spans="1:15" x14ac:dyDescent="0.25">
      <c r="A1354" t="s">
        <v>2327</v>
      </c>
      <c r="B1354" s="3">
        <v>43953</v>
      </c>
      <c r="C1354" s="14">
        <v>43952</v>
      </c>
      <c r="D1354" s="14" t="str">
        <f>MONTH(Sales_Table[[#This Row],[Sales Date]])&amp;"/1/"&amp;YEAR(Sales_Table[[#This Row],[Sales Date]])</f>
        <v>5/1/2020</v>
      </c>
      <c r="E1354" t="s">
        <v>964</v>
      </c>
      <c r="F1354" s="2" t="s">
        <v>962</v>
      </c>
      <c r="G1354">
        <v>5</v>
      </c>
      <c r="H1354">
        <v>77</v>
      </c>
      <c r="I1354">
        <v>16</v>
      </c>
      <c r="J1354">
        <v>10</v>
      </c>
      <c r="K1354" s="5">
        <v>254.78045529127121</v>
      </c>
      <c r="L1354" s="5">
        <v>181.98603949376516</v>
      </c>
      <c r="M1354" s="6">
        <f>Sales_Table[[#This Row],[unit price]]*Sales_Table[[#This Row],[Order qty]]</f>
        <v>2547.8045529127121</v>
      </c>
      <c r="N1354" s="6">
        <f>Sales_Table[[#This Row],[unit cost]]*Sales_Table[[#This Row],[Order qty]]</f>
        <v>1819.8603949376516</v>
      </c>
      <c r="O1354" s="6">
        <f>Sales_Table[[#This Row],[Revenue]]-Sales_Table[[#This Row],[Expenses]]</f>
        <v>727.94415797506053</v>
      </c>
    </row>
    <row r="1355" spans="1:15" x14ac:dyDescent="0.25">
      <c r="A1355" t="s">
        <v>2328</v>
      </c>
      <c r="B1355" s="3">
        <v>43836</v>
      </c>
      <c r="C1355" s="14">
        <v>43831</v>
      </c>
      <c r="D1355" s="14" t="str">
        <f>MONTH(Sales_Table[[#This Row],[Sales Date]])&amp;"/1/"&amp;YEAR(Sales_Table[[#This Row],[Sales Date]])</f>
        <v>1/1/2020</v>
      </c>
      <c r="E1355" t="s">
        <v>963</v>
      </c>
      <c r="F1355" s="2" t="s">
        <v>962</v>
      </c>
      <c r="G1355">
        <v>7</v>
      </c>
      <c r="H1355">
        <v>242</v>
      </c>
      <c r="I1355">
        <v>4</v>
      </c>
      <c r="J1355">
        <v>3</v>
      </c>
      <c r="K1355" s="5">
        <v>539.90521037578583</v>
      </c>
      <c r="L1355" s="5">
        <v>385.64657883984705</v>
      </c>
      <c r="M1355" s="6">
        <f>Sales_Table[[#This Row],[unit price]]*Sales_Table[[#This Row],[Order qty]]</f>
        <v>1619.7156311273575</v>
      </c>
      <c r="N1355" s="6">
        <f>Sales_Table[[#This Row],[unit cost]]*Sales_Table[[#This Row],[Order qty]]</f>
        <v>1156.9397365195412</v>
      </c>
      <c r="O1355" s="6">
        <f>Sales_Table[[#This Row],[Revenue]]-Sales_Table[[#This Row],[Expenses]]</f>
        <v>462.77589460781633</v>
      </c>
    </row>
    <row r="1356" spans="1:15" x14ac:dyDescent="0.25">
      <c r="A1356" t="s">
        <v>2329</v>
      </c>
      <c r="B1356" s="3">
        <v>43894</v>
      </c>
      <c r="C1356" s="14">
        <v>43891</v>
      </c>
      <c r="D1356" s="14" t="str">
        <f>MONTH(Sales_Table[[#This Row],[Sales Date]])&amp;"/1/"&amp;YEAR(Sales_Table[[#This Row],[Sales Date]])</f>
        <v>3/1/2020</v>
      </c>
      <c r="E1356" t="s">
        <v>965</v>
      </c>
      <c r="F1356" s="2" t="s">
        <v>962</v>
      </c>
      <c r="G1356">
        <v>24</v>
      </c>
      <c r="H1356">
        <v>18</v>
      </c>
      <c r="I1356">
        <v>22</v>
      </c>
      <c r="J1356">
        <v>8</v>
      </c>
      <c r="K1356" s="5">
        <v>314.41980010271072</v>
      </c>
      <c r="L1356" s="5">
        <v>224.58557150193624</v>
      </c>
      <c r="M1356" s="6">
        <f>Sales_Table[[#This Row],[unit price]]*Sales_Table[[#This Row],[Order qty]]</f>
        <v>2515.3584008216858</v>
      </c>
      <c r="N1356" s="6">
        <f>Sales_Table[[#This Row],[unit cost]]*Sales_Table[[#This Row],[Order qty]]</f>
        <v>1796.6845720154899</v>
      </c>
      <c r="O1356" s="6">
        <f>Sales_Table[[#This Row],[Revenue]]-Sales_Table[[#This Row],[Expenses]]</f>
        <v>718.67382880619584</v>
      </c>
    </row>
    <row r="1357" spans="1:15" x14ac:dyDescent="0.25">
      <c r="A1357" t="s">
        <v>2330</v>
      </c>
      <c r="B1357" s="3">
        <v>43910</v>
      </c>
      <c r="C1357" s="14">
        <v>43891</v>
      </c>
      <c r="D1357" s="14" t="str">
        <f>MONTH(Sales_Table[[#This Row],[Sales Date]])&amp;"/1/"&amp;YEAR(Sales_Table[[#This Row],[Sales Date]])</f>
        <v>3/1/2020</v>
      </c>
      <c r="E1357" t="s">
        <v>965</v>
      </c>
      <c r="F1357" s="2" t="s">
        <v>962</v>
      </c>
      <c r="G1357">
        <v>17</v>
      </c>
      <c r="H1357">
        <v>43</v>
      </c>
      <c r="I1357">
        <v>2</v>
      </c>
      <c r="J1357">
        <v>5</v>
      </c>
      <c r="K1357" s="5">
        <v>322.39696598052979</v>
      </c>
      <c r="L1357" s="5">
        <v>230.28354712894986</v>
      </c>
      <c r="M1357" s="6">
        <f>Sales_Table[[#This Row],[unit price]]*Sales_Table[[#This Row],[Order qty]]</f>
        <v>1611.9848299026489</v>
      </c>
      <c r="N1357" s="6">
        <f>Sales_Table[[#This Row],[unit cost]]*Sales_Table[[#This Row],[Order qty]]</f>
        <v>1151.4177356447494</v>
      </c>
      <c r="O1357" s="6">
        <f>Sales_Table[[#This Row],[Revenue]]-Sales_Table[[#This Row],[Expenses]]</f>
        <v>460.5670942578995</v>
      </c>
    </row>
    <row r="1358" spans="1:15" x14ac:dyDescent="0.25">
      <c r="A1358" t="s">
        <v>2331</v>
      </c>
      <c r="B1358" s="3">
        <v>43851</v>
      </c>
      <c r="C1358" s="14">
        <v>43831</v>
      </c>
      <c r="D1358" s="14" t="str">
        <f>MONTH(Sales_Table[[#This Row],[Sales Date]])&amp;"/1/"&amp;YEAR(Sales_Table[[#This Row],[Sales Date]])</f>
        <v>1/1/2020</v>
      </c>
      <c r="E1358" t="s">
        <v>963</v>
      </c>
      <c r="F1358" s="2" t="s">
        <v>962</v>
      </c>
      <c r="G1358">
        <v>26</v>
      </c>
      <c r="H1358">
        <v>326</v>
      </c>
      <c r="I1358">
        <v>37</v>
      </c>
      <c r="J1358">
        <v>6</v>
      </c>
      <c r="K1358" s="5">
        <v>644.34016317129135</v>
      </c>
      <c r="L1358" s="5">
        <v>460.24297369377956</v>
      </c>
      <c r="M1358" s="6">
        <f>Sales_Table[[#This Row],[unit price]]*Sales_Table[[#This Row],[Order qty]]</f>
        <v>3866.0409790277481</v>
      </c>
      <c r="N1358" s="6">
        <f>Sales_Table[[#This Row],[unit cost]]*Sales_Table[[#This Row],[Order qty]]</f>
        <v>2761.4578421626775</v>
      </c>
      <c r="O1358" s="6">
        <f>Sales_Table[[#This Row],[Revenue]]-Sales_Table[[#This Row],[Expenses]]</f>
        <v>1104.5831368650706</v>
      </c>
    </row>
    <row r="1359" spans="1:15" x14ac:dyDescent="0.25">
      <c r="A1359" t="s">
        <v>2332</v>
      </c>
      <c r="B1359" s="3">
        <v>43897</v>
      </c>
      <c r="C1359" s="14">
        <v>43891</v>
      </c>
      <c r="D1359" s="14" t="str">
        <f>MONTH(Sales_Table[[#This Row],[Sales Date]])&amp;"/1/"&amp;YEAR(Sales_Table[[#This Row],[Sales Date]])</f>
        <v>3/1/2020</v>
      </c>
      <c r="E1359" t="s">
        <v>961</v>
      </c>
      <c r="F1359" s="2" t="s">
        <v>962</v>
      </c>
      <c r="G1359">
        <v>13</v>
      </c>
      <c r="H1359">
        <v>212</v>
      </c>
      <c r="I1359">
        <v>46</v>
      </c>
      <c r="J1359">
        <v>10</v>
      </c>
      <c r="K1359" s="5">
        <v>613.5739871263504</v>
      </c>
      <c r="L1359" s="5">
        <v>438.26713366167888</v>
      </c>
      <c r="M1359" s="6">
        <f>Sales_Table[[#This Row],[unit price]]*Sales_Table[[#This Row],[Order qty]]</f>
        <v>6135.739871263504</v>
      </c>
      <c r="N1359" s="6">
        <f>Sales_Table[[#This Row],[unit cost]]*Sales_Table[[#This Row],[Order qty]]</f>
        <v>4382.6713366167887</v>
      </c>
      <c r="O1359" s="6">
        <f>Sales_Table[[#This Row],[Revenue]]-Sales_Table[[#This Row],[Expenses]]</f>
        <v>1753.0685346467153</v>
      </c>
    </row>
    <row r="1360" spans="1:15" x14ac:dyDescent="0.25">
      <c r="A1360" t="s">
        <v>2333</v>
      </c>
      <c r="B1360" s="3">
        <v>43876</v>
      </c>
      <c r="C1360" s="14">
        <v>43862</v>
      </c>
      <c r="D1360" s="14" t="str">
        <f>MONTH(Sales_Table[[#This Row],[Sales Date]])&amp;"/1/"&amp;YEAR(Sales_Table[[#This Row],[Sales Date]])</f>
        <v>2/1/2020</v>
      </c>
      <c r="E1360" t="s">
        <v>961</v>
      </c>
      <c r="F1360" s="2" t="s">
        <v>962</v>
      </c>
      <c r="G1360">
        <v>11</v>
      </c>
      <c r="H1360">
        <v>257</v>
      </c>
      <c r="I1360">
        <v>15</v>
      </c>
      <c r="J1360">
        <v>5</v>
      </c>
      <c r="K1360" s="5">
        <v>499.619768679142</v>
      </c>
      <c r="L1360" s="5">
        <v>356.87126334224433</v>
      </c>
      <c r="M1360" s="6">
        <f>Sales_Table[[#This Row],[unit price]]*Sales_Table[[#This Row],[Order qty]]</f>
        <v>2498.09884339571</v>
      </c>
      <c r="N1360" s="6">
        <f>Sales_Table[[#This Row],[unit cost]]*Sales_Table[[#This Row],[Order qty]]</f>
        <v>1784.3563167112216</v>
      </c>
      <c r="O1360" s="6">
        <f>Sales_Table[[#This Row],[Revenue]]-Sales_Table[[#This Row],[Expenses]]</f>
        <v>713.74252668448844</v>
      </c>
    </row>
    <row r="1361" spans="1:15" x14ac:dyDescent="0.25">
      <c r="A1361" t="s">
        <v>2334</v>
      </c>
      <c r="B1361" s="3">
        <v>43959</v>
      </c>
      <c r="C1361" s="14">
        <v>43952</v>
      </c>
      <c r="D1361" s="14" t="str">
        <f>MONTH(Sales_Table[[#This Row],[Sales Date]])&amp;"/1/"&amp;YEAR(Sales_Table[[#This Row],[Sales Date]])</f>
        <v>5/1/2020</v>
      </c>
      <c r="E1361" t="s">
        <v>961</v>
      </c>
      <c r="F1361" s="2" t="s">
        <v>962</v>
      </c>
      <c r="G1361">
        <v>17</v>
      </c>
      <c r="H1361">
        <v>73</v>
      </c>
      <c r="I1361">
        <v>1</v>
      </c>
      <c r="J1361">
        <v>7</v>
      </c>
      <c r="K1361" s="5">
        <v>176.42816376686096</v>
      </c>
      <c r="L1361" s="5">
        <v>126.02011697632926</v>
      </c>
      <c r="M1361" s="6">
        <f>Sales_Table[[#This Row],[unit price]]*Sales_Table[[#This Row],[Order qty]]</f>
        <v>1234.9971463680267</v>
      </c>
      <c r="N1361" s="6">
        <f>Sales_Table[[#This Row],[unit cost]]*Sales_Table[[#This Row],[Order qty]]</f>
        <v>882.14081883430481</v>
      </c>
      <c r="O1361" s="6">
        <f>Sales_Table[[#This Row],[Revenue]]-Sales_Table[[#This Row],[Expenses]]</f>
        <v>352.85632753372192</v>
      </c>
    </row>
    <row r="1362" spans="1:15" x14ac:dyDescent="0.25">
      <c r="A1362" t="s">
        <v>2335</v>
      </c>
      <c r="B1362" s="3">
        <v>43906</v>
      </c>
      <c r="C1362" s="14">
        <v>43891</v>
      </c>
      <c r="D1362" s="14" t="str">
        <f>MONTH(Sales_Table[[#This Row],[Sales Date]])&amp;"/1/"&amp;YEAR(Sales_Table[[#This Row],[Sales Date]])</f>
        <v>3/1/2020</v>
      </c>
      <c r="E1362" t="s">
        <v>965</v>
      </c>
      <c r="F1362" s="2" t="s">
        <v>962</v>
      </c>
      <c r="G1362">
        <v>17</v>
      </c>
      <c r="H1362">
        <v>288</v>
      </c>
      <c r="I1362">
        <v>18</v>
      </c>
      <c r="J1362">
        <v>9</v>
      </c>
      <c r="K1362" s="5">
        <v>479.60325926542282</v>
      </c>
      <c r="L1362" s="5">
        <v>342.57375661815917</v>
      </c>
      <c r="M1362" s="6">
        <f>Sales_Table[[#This Row],[unit price]]*Sales_Table[[#This Row],[Order qty]]</f>
        <v>4316.4293333888054</v>
      </c>
      <c r="N1362" s="6">
        <f>Sales_Table[[#This Row],[unit cost]]*Sales_Table[[#This Row],[Order qty]]</f>
        <v>3083.1638095634326</v>
      </c>
      <c r="O1362" s="6">
        <f>Sales_Table[[#This Row],[Revenue]]-Sales_Table[[#This Row],[Expenses]]</f>
        <v>1233.2655238253728</v>
      </c>
    </row>
    <row r="1363" spans="1:15" x14ac:dyDescent="0.25">
      <c r="A1363" t="s">
        <v>2336</v>
      </c>
      <c r="B1363" s="3">
        <v>43924</v>
      </c>
      <c r="C1363" s="14">
        <v>43922</v>
      </c>
      <c r="D1363" s="14" t="str">
        <f>MONTH(Sales_Table[[#This Row],[Sales Date]])&amp;"/1/"&amp;YEAR(Sales_Table[[#This Row],[Sales Date]])</f>
        <v>4/1/2020</v>
      </c>
      <c r="E1363" t="s">
        <v>961</v>
      </c>
      <c r="F1363" s="2" t="s">
        <v>962</v>
      </c>
      <c r="G1363">
        <v>16</v>
      </c>
      <c r="H1363">
        <v>263</v>
      </c>
      <c r="I1363">
        <v>37</v>
      </c>
      <c r="J1363">
        <v>6</v>
      </c>
      <c r="K1363" s="5">
        <v>535.96463048458099</v>
      </c>
      <c r="L1363" s="5">
        <v>382.8318789175579</v>
      </c>
      <c r="M1363" s="6">
        <f>Sales_Table[[#This Row],[unit price]]*Sales_Table[[#This Row],[Order qty]]</f>
        <v>3215.787782907486</v>
      </c>
      <c r="N1363" s="6">
        <f>Sales_Table[[#This Row],[unit cost]]*Sales_Table[[#This Row],[Order qty]]</f>
        <v>2296.9912735053476</v>
      </c>
      <c r="O1363" s="6">
        <f>Sales_Table[[#This Row],[Revenue]]-Sales_Table[[#This Row],[Expenses]]</f>
        <v>918.79650940213833</v>
      </c>
    </row>
    <row r="1364" spans="1:15" x14ac:dyDescent="0.25">
      <c r="A1364" t="s">
        <v>2337</v>
      </c>
      <c r="B1364" s="3">
        <v>43864</v>
      </c>
      <c r="C1364" s="14">
        <v>43862</v>
      </c>
      <c r="D1364" s="14" t="str">
        <f>MONTH(Sales_Table[[#This Row],[Sales Date]])&amp;"/1/"&amp;YEAR(Sales_Table[[#This Row],[Sales Date]])</f>
        <v>2/1/2020</v>
      </c>
      <c r="E1364" t="s">
        <v>963</v>
      </c>
      <c r="F1364" s="2" t="s">
        <v>962</v>
      </c>
      <c r="G1364">
        <v>7</v>
      </c>
      <c r="H1364">
        <v>19</v>
      </c>
      <c r="I1364">
        <v>14</v>
      </c>
      <c r="J1364">
        <v>7</v>
      </c>
      <c r="K1364" s="5">
        <v>569.15804368257523</v>
      </c>
      <c r="L1364" s="5">
        <v>406.54145977326806</v>
      </c>
      <c r="M1364" s="6">
        <f>Sales_Table[[#This Row],[unit price]]*Sales_Table[[#This Row],[Order qty]]</f>
        <v>3984.1063057780266</v>
      </c>
      <c r="N1364" s="6">
        <f>Sales_Table[[#This Row],[unit cost]]*Sales_Table[[#This Row],[Order qty]]</f>
        <v>2845.7902184128766</v>
      </c>
      <c r="O1364" s="6">
        <f>Sales_Table[[#This Row],[Revenue]]-Sales_Table[[#This Row],[Expenses]]</f>
        <v>1138.31608736515</v>
      </c>
    </row>
    <row r="1365" spans="1:15" x14ac:dyDescent="0.25">
      <c r="A1365" t="s">
        <v>2338</v>
      </c>
      <c r="B1365" s="3">
        <v>43976</v>
      </c>
      <c r="C1365" s="14">
        <v>43952</v>
      </c>
      <c r="D1365" s="14" t="str">
        <f>MONTH(Sales_Table[[#This Row],[Sales Date]])&amp;"/1/"&amp;YEAR(Sales_Table[[#This Row],[Sales Date]])</f>
        <v>5/1/2020</v>
      </c>
      <c r="E1365" t="s">
        <v>964</v>
      </c>
      <c r="F1365" s="2" t="s">
        <v>962</v>
      </c>
      <c r="G1365">
        <v>2</v>
      </c>
      <c r="H1365">
        <v>33</v>
      </c>
      <c r="I1365">
        <v>2</v>
      </c>
      <c r="J1365">
        <v>10</v>
      </c>
      <c r="K1365" s="5">
        <v>582.93272352218628</v>
      </c>
      <c r="L1365" s="5">
        <v>416.38051680156167</v>
      </c>
      <c r="M1365" s="6">
        <f>Sales_Table[[#This Row],[unit price]]*Sales_Table[[#This Row],[Order qty]]</f>
        <v>5829.3272352218628</v>
      </c>
      <c r="N1365" s="6">
        <f>Sales_Table[[#This Row],[unit cost]]*Sales_Table[[#This Row],[Order qty]]</f>
        <v>4163.8051680156168</v>
      </c>
      <c r="O1365" s="6">
        <f>Sales_Table[[#This Row],[Revenue]]-Sales_Table[[#This Row],[Expenses]]</f>
        <v>1665.522067206246</v>
      </c>
    </row>
    <row r="1366" spans="1:15" x14ac:dyDescent="0.25">
      <c r="A1366" t="s">
        <v>2339</v>
      </c>
      <c r="B1366" s="3">
        <v>43945</v>
      </c>
      <c r="C1366" s="14">
        <v>43922</v>
      </c>
      <c r="D1366" s="14" t="str">
        <f>MONTH(Sales_Table[[#This Row],[Sales Date]])&amp;"/1/"&amp;YEAR(Sales_Table[[#This Row],[Sales Date]])</f>
        <v>4/1/2020</v>
      </c>
      <c r="E1366" t="s">
        <v>963</v>
      </c>
      <c r="F1366" s="2" t="s">
        <v>962</v>
      </c>
      <c r="G1366">
        <v>23</v>
      </c>
      <c r="H1366">
        <v>192</v>
      </c>
      <c r="I1366">
        <v>30</v>
      </c>
      <c r="J1366">
        <v>2</v>
      </c>
      <c r="K1366" s="5">
        <v>545.98142570257187</v>
      </c>
      <c r="L1366" s="5">
        <v>389.9867326446942</v>
      </c>
      <c r="M1366" s="6">
        <f>Sales_Table[[#This Row],[unit price]]*Sales_Table[[#This Row],[Order qty]]</f>
        <v>1091.9628514051437</v>
      </c>
      <c r="N1366" s="6">
        <f>Sales_Table[[#This Row],[unit cost]]*Sales_Table[[#This Row],[Order qty]]</f>
        <v>779.9734652893884</v>
      </c>
      <c r="O1366" s="6">
        <f>Sales_Table[[#This Row],[Revenue]]-Sales_Table[[#This Row],[Expenses]]</f>
        <v>311.98938611575534</v>
      </c>
    </row>
    <row r="1367" spans="1:15" x14ac:dyDescent="0.25">
      <c r="A1367" t="s">
        <v>2340</v>
      </c>
      <c r="B1367" s="3">
        <v>43877</v>
      </c>
      <c r="C1367" s="14">
        <v>43862</v>
      </c>
      <c r="D1367" s="14" t="str">
        <f>MONTH(Sales_Table[[#This Row],[Sales Date]])&amp;"/1/"&amp;YEAR(Sales_Table[[#This Row],[Sales Date]])</f>
        <v>2/1/2020</v>
      </c>
      <c r="E1367" t="s">
        <v>963</v>
      </c>
      <c r="F1367" s="2" t="s">
        <v>962</v>
      </c>
      <c r="G1367">
        <v>16</v>
      </c>
      <c r="H1367">
        <v>191</v>
      </c>
      <c r="I1367">
        <v>15</v>
      </c>
      <c r="J1367">
        <v>3</v>
      </c>
      <c r="K1367" s="5">
        <v>612.40459406375885</v>
      </c>
      <c r="L1367" s="5">
        <v>437.43185290268491</v>
      </c>
      <c r="M1367" s="6">
        <f>Sales_Table[[#This Row],[unit price]]*Sales_Table[[#This Row],[Order qty]]</f>
        <v>1837.2137821912766</v>
      </c>
      <c r="N1367" s="6">
        <f>Sales_Table[[#This Row],[unit cost]]*Sales_Table[[#This Row],[Order qty]]</f>
        <v>1312.2955587080546</v>
      </c>
      <c r="O1367" s="6">
        <f>Sales_Table[[#This Row],[Revenue]]-Sales_Table[[#This Row],[Expenses]]</f>
        <v>524.91822348322194</v>
      </c>
    </row>
    <row r="1368" spans="1:15" x14ac:dyDescent="0.25">
      <c r="A1368" t="s">
        <v>2341</v>
      </c>
      <c r="B1368" s="3">
        <v>43834</v>
      </c>
      <c r="C1368" s="14">
        <v>43831</v>
      </c>
      <c r="D1368" s="14" t="str">
        <f>MONTH(Sales_Table[[#This Row],[Sales Date]])&amp;"/1/"&amp;YEAR(Sales_Table[[#This Row],[Sales Date]])</f>
        <v>1/1/2020</v>
      </c>
      <c r="E1368" t="s">
        <v>961</v>
      </c>
      <c r="F1368" s="2" t="s">
        <v>962</v>
      </c>
      <c r="G1368">
        <v>6</v>
      </c>
      <c r="H1368">
        <v>305</v>
      </c>
      <c r="I1368">
        <v>4</v>
      </c>
      <c r="J1368">
        <v>1</v>
      </c>
      <c r="K1368" s="5">
        <v>640.36476427316666</v>
      </c>
      <c r="L1368" s="5">
        <v>457.40340305226192</v>
      </c>
      <c r="M1368" s="6">
        <f>Sales_Table[[#This Row],[unit price]]*Sales_Table[[#This Row],[Order qty]]</f>
        <v>640.36476427316666</v>
      </c>
      <c r="N1368" s="6">
        <f>Sales_Table[[#This Row],[unit cost]]*Sales_Table[[#This Row],[Order qty]]</f>
        <v>457.40340305226192</v>
      </c>
      <c r="O1368" s="6">
        <f>Sales_Table[[#This Row],[Revenue]]-Sales_Table[[#This Row],[Expenses]]</f>
        <v>182.96136122090473</v>
      </c>
    </row>
    <row r="1369" spans="1:15" x14ac:dyDescent="0.25">
      <c r="A1369" t="s">
        <v>2342</v>
      </c>
      <c r="B1369" s="3">
        <v>43857</v>
      </c>
      <c r="C1369" s="14">
        <v>43831</v>
      </c>
      <c r="D1369" s="14" t="str">
        <f>MONTH(Sales_Table[[#This Row],[Sales Date]])&amp;"/1/"&amp;YEAR(Sales_Table[[#This Row],[Sales Date]])</f>
        <v>1/1/2020</v>
      </c>
      <c r="E1369" t="s">
        <v>963</v>
      </c>
      <c r="F1369" s="2" t="s">
        <v>962</v>
      </c>
      <c r="G1369">
        <v>10</v>
      </c>
      <c r="H1369">
        <v>155</v>
      </c>
      <c r="I1369">
        <v>42</v>
      </c>
      <c r="J1369">
        <v>3</v>
      </c>
      <c r="K1369" s="5">
        <v>594.98272776603699</v>
      </c>
      <c r="L1369" s="5">
        <v>424.98766269002647</v>
      </c>
      <c r="M1369" s="6">
        <f>Sales_Table[[#This Row],[unit price]]*Sales_Table[[#This Row],[Order qty]]</f>
        <v>1784.948183298111</v>
      </c>
      <c r="N1369" s="6">
        <f>Sales_Table[[#This Row],[unit cost]]*Sales_Table[[#This Row],[Order qty]]</f>
        <v>1274.9629880700795</v>
      </c>
      <c r="O1369" s="6">
        <f>Sales_Table[[#This Row],[Revenue]]-Sales_Table[[#This Row],[Expenses]]</f>
        <v>509.98519522803144</v>
      </c>
    </row>
    <row r="1370" spans="1:15" x14ac:dyDescent="0.25">
      <c r="A1370" t="s">
        <v>2343</v>
      </c>
      <c r="B1370" s="3">
        <v>43913</v>
      </c>
      <c r="C1370" s="14">
        <v>43891</v>
      </c>
      <c r="D1370" s="14" t="str">
        <f>MONTH(Sales_Table[[#This Row],[Sales Date]])&amp;"/1/"&amp;YEAR(Sales_Table[[#This Row],[Sales Date]])</f>
        <v>3/1/2020</v>
      </c>
      <c r="E1370" t="s">
        <v>963</v>
      </c>
      <c r="F1370" s="2" t="s">
        <v>962</v>
      </c>
      <c r="G1370">
        <v>22</v>
      </c>
      <c r="H1370">
        <v>280</v>
      </c>
      <c r="I1370">
        <v>35</v>
      </c>
      <c r="J1370">
        <v>2</v>
      </c>
      <c r="K1370" s="5">
        <v>459.07091492414474</v>
      </c>
      <c r="L1370" s="5">
        <v>327.90779637438914</v>
      </c>
      <c r="M1370" s="6">
        <f>Sales_Table[[#This Row],[unit price]]*Sales_Table[[#This Row],[Order qty]]</f>
        <v>918.14182984828949</v>
      </c>
      <c r="N1370" s="6">
        <f>Sales_Table[[#This Row],[unit cost]]*Sales_Table[[#This Row],[Order qty]]</f>
        <v>655.81559274877827</v>
      </c>
      <c r="O1370" s="6">
        <f>Sales_Table[[#This Row],[Revenue]]-Sales_Table[[#This Row],[Expenses]]</f>
        <v>262.32623709951122</v>
      </c>
    </row>
    <row r="1371" spans="1:15" x14ac:dyDescent="0.25">
      <c r="A1371" t="s">
        <v>2344</v>
      </c>
      <c r="B1371" s="3">
        <v>43966</v>
      </c>
      <c r="C1371" s="14">
        <v>43952</v>
      </c>
      <c r="D1371" s="14" t="str">
        <f>MONTH(Sales_Table[[#This Row],[Sales Date]])&amp;"/1/"&amp;YEAR(Sales_Table[[#This Row],[Sales Date]])</f>
        <v>5/1/2020</v>
      </c>
      <c r="E1371" t="s">
        <v>965</v>
      </c>
      <c r="F1371" s="2" t="s">
        <v>962</v>
      </c>
      <c r="G1371">
        <v>12</v>
      </c>
      <c r="H1371">
        <v>116</v>
      </c>
      <c r="I1371">
        <v>16</v>
      </c>
      <c r="J1371">
        <v>3</v>
      </c>
      <c r="K1371" s="5">
        <v>649.66762053966522</v>
      </c>
      <c r="L1371" s="5">
        <v>464.04830038547522</v>
      </c>
      <c r="M1371" s="6">
        <f>Sales_Table[[#This Row],[unit price]]*Sales_Table[[#This Row],[Order qty]]</f>
        <v>1949.0028616189957</v>
      </c>
      <c r="N1371" s="6">
        <f>Sales_Table[[#This Row],[unit cost]]*Sales_Table[[#This Row],[Order qty]]</f>
        <v>1392.1449011564257</v>
      </c>
      <c r="O1371" s="6">
        <f>Sales_Table[[#This Row],[Revenue]]-Sales_Table[[#This Row],[Expenses]]</f>
        <v>556.85796046256996</v>
      </c>
    </row>
    <row r="1372" spans="1:15" x14ac:dyDescent="0.25">
      <c r="A1372" t="s">
        <v>2345</v>
      </c>
      <c r="B1372" s="3">
        <v>43928</v>
      </c>
      <c r="C1372" s="14">
        <v>43922</v>
      </c>
      <c r="D1372" s="14" t="str">
        <f>MONTH(Sales_Table[[#This Row],[Sales Date]])&amp;"/1/"&amp;YEAR(Sales_Table[[#This Row],[Sales Date]])</f>
        <v>4/1/2020</v>
      </c>
      <c r="E1372" t="s">
        <v>961</v>
      </c>
      <c r="F1372" s="2" t="s">
        <v>962</v>
      </c>
      <c r="G1372">
        <v>21</v>
      </c>
      <c r="H1372">
        <v>45</v>
      </c>
      <c r="I1372">
        <v>15</v>
      </c>
      <c r="J1372">
        <v>1</v>
      </c>
      <c r="K1372" s="5">
        <v>322.23120242357254</v>
      </c>
      <c r="L1372" s="5">
        <v>230.16514458826612</v>
      </c>
      <c r="M1372" s="6">
        <f>Sales_Table[[#This Row],[unit price]]*Sales_Table[[#This Row],[Order qty]]</f>
        <v>322.23120242357254</v>
      </c>
      <c r="N1372" s="6">
        <f>Sales_Table[[#This Row],[unit cost]]*Sales_Table[[#This Row],[Order qty]]</f>
        <v>230.16514458826612</v>
      </c>
      <c r="O1372" s="6">
        <f>Sales_Table[[#This Row],[Revenue]]-Sales_Table[[#This Row],[Expenses]]</f>
        <v>92.066057835306424</v>
      </c>
    </row>
    <row r="1373" spans="1:15" x14ac:dyDescent="0.25">
      <c r="A1373" t="s">
        <v>2346</v>
      </c>
      <c r="B1373" s="3">
        <v>43900</v>
      </c>
      <c r="C1373" s="14">
        <v>43891</v>
      </c>
      <c r="D1373" s="14" t="str">
        <f>MONTH(Sales_Table[[#This Row],[Sales Date]])&amp;"/1/"&amp;YEAR(Sales_Table[[#This Row],[Sales Date]])</f>
        <v>3/1/2020</v>
      </c>
      <c r="E1373" t="s">
        <v>965</v>
      </c>
      <c r="F1373" s="2" t="s">
        <v>962</v>
      </c>
      <c r="G1373">
        <v>21</v>
      </c>
      <c r="H1373">
        <v>276</v>
      </c>
      <c r="I1373">
        <v>20</v>
      </c>
      <c r="J1373">
        <v>9</v>
      </c>
      <c r="K1373" s="5">
        <v>289.66686058044434</v>
      </c>
      <c r="L1373" s="5">
        <v>206.90490041460311</v>
      </c>
      <c r="M1373" s="6">
        <f>Sales_Table[[#This Row],[unit price]]*Sales_Table[[#This Row],[Order qty]]</f>
        <v>2607.001745223999</v>
      </c>
      <c r="N1373" s="6">
        <f>Sales_Table[[#This Row],[unit cost]]*Sales_Table[[#This Row],[Order qty]]</f>
        <v>1862.144103731428</v>
      </c>
      <c r="O1373" s="6">
        <f>Sales_Table[[#This Row],[Revenue]]-Sales_Table[[#This Row],[Expenses]]</f>
        <v>744.85764149257102</v>
      </c>
    </row>
    <row r="1374" spans="1:15" x14ac:dyDescent="0.25">
      <c r="A1374" t="s">
        <v>2347</v>
      </c>
      <c r="B1374" s="3">
        <v>43909</v>
      </c>
      <c r="C1374" s="14">
        <v>43891</v>
      </c>
      <c r="D1374" s="14" t="str">
        <f>MONTH(Sales_Table[[#This Row],[Sales Date]])&amp;"/1/"&amp;YEAR(Sales_Table[[#This Row],[Sales Date]])</f>
        <v>3/1/2020</v>
      </c>
      <c r="E1374" t="s">
        <v>961</v>
      </c>
      <c r="F1374" s="2" t="s">
        <v>962</v>
      </c>
      <c r="G1374">
        <v>9</v>
      </c>
      <c r="H1374">
        <v>153</v>
      </c>
      <c r="I1374">
        <v>33</v>
      </c>
      <c r="J1374">
        <v>1</v>
      </c>
      <c r="K1374" s="5">
        <v>269.4181746840477</v>
      </c>
      <c r="L1374" s="5">
        <v>192.44155334574836</v>
      </c>
      <c r="M1374" s="6">
        <f>Sales_Table[[#This Row],[unit price]]*Sales_Table[[#This Row],[Order qty]]</f>
        <v>269.4181746840477</v>
      </c>
      <c r="N1374" s="6">
        <f>Sales_Table[[#This Row],[unit cost]]*Sales_Table[[#This Row],[Order qty]]</f>
        <v>192.44155334574836</v>
      </c>
      <c r="O1374" s="6">
        <f>Sales_Table[[#This Row],[Revenue]]-Sales_Table[[#This Row],[Expenses]]</f>
        <v>76.976621338299339</v>
      </c>
    </row>
    <row r="1375" spans="1:15" x14ac:dyDescent="0.25">
      <c r="A1375" t="s">
        <v>2348</v>
      </c>
      <c r="B1375" s="3">
        <v>43946</v>
      </c>
      <c r="C1375" s="14">
        <v>43922</v>
      </c>
      <c r="D1375" s="14" t="str">
        <f>MONTH(Sales_Table[[#This Row],[Sales Date]])&amp;"/1/"&amp;YEAR(Sales_Table[[#This Row],[Sales Date]])</f>
        <v>4/1/2020</v>
      </c>
      <c r="E1375" t="s">
        <v>964</v>
      </c>
      <c r="F1375" s="2" t="s">
        <v>962</v>
      </c>
      <c r="G1375">
        <v>1</v>
      </c>
      <c r="H1375">
        <v>257</v>
      </c>
      <c r="I1375">
        <v>4</v>
      </c>
      <c r="J1375">
        <v>5</v>
      </c>
      <c r="K1375" s="5">
        <v>151.67686665058136</v>
      </c>
      <c r="L1375" s="5">
        <v>108.34061903612955</v>
      </c>
      <c r="M1375" s="6">
        <f>Sales_Table[[#This Row],[unit price]]*Sales_Table[[#This Row],[Order qty]]</f>
        <v>758.3843332529068</v>
      </c>
      <c r="N1375" s="6">
        <f>Sales_Table[[#This Row],[unit cost]]*Sales_Table[[#This Row],[Order qty]]</f>
        <v>541.70309518064778</v>
      </c>
      <c r="O1375" s="6">
        <f>Sales_Table[[#This Row],[Revenue]]-Sales_Table[[#This Row],[Expenses]]</f>
        <v>216.68123807225902</v>
      </c>
    </row>
    <row r="1376" spans="1:15" x14ac:dyDescent="0.25">
      <c r="A1376" t="s">
        <v>2349</v>
      </c>
      <c r="B1376" s="3">
        <v>43977</v>
      </c>
      <c r="C1376" s="14">
        <v>43952</v>
      </c>
      <c r="D1376" s="14" t="str">
        <f>MONTH(Sales_Table[[#This Row],[Sales Date]])&amp;"/1/"&amp;YEAR(Sales_Table[[#This Row],[Sales Date]])</f>
        <v>5/1/2020</v>
      </c>
      <c r="E1376" t="s">
        <v>964</v>
      </c>
      <c r="F1376" s="2" t="s">
        <v>962</v>
      </c>
      <c r="G1376">
        <v>3</v>
      </c>
      <c r="H1376">
        <v>74</v>
      </c>
      <c r="I1376">
        <v>23</v>
      </c>
      <c r="J1376">
        <v>1</v>
      </c>
      <c r="K1376" s="5">
        <v>633.30038791894913</v>
      </c>
      <c r="L1376" s="5">
        <v>452.35741994210656</v>
      </c>
      <c r="M1376" s="6">
        <f>Sales_Table[[#This Row],[unit price]]*Sales_Table[[#This Row],[Order qty]]</f>
        <v>633.30038791894913</v>
      </c>
      <c r="N1376" s="6">
        <f>Sales_Table[[#This Row],[unit cost]]*Sales_Table[[#This Row],[Order qty]]</f>
        <v>452.35741994210656</v>
      </c>
      <c r="O1376" s="6">
        <f>Sales_Table[[#This Row],[Revenue]]-Sales_Table[[#This Row],[Expenses]]</f>
        <v>180.94296797684257</v>
      </c>
    </row>
    <row r="1377" spans="1:15" x14ac:dyDescent="0.25">
      <c r="A1377" t="s">
        <v>2350</v>
      </c>
      <c r="B1377" s="3">
        <v>43978</v>
      </c>
      <c r="C1377" s="14">
        <v>43952</v>
      </c>
      <c r="D1377" s="14" t="str">
        <f>MONTH(Sales_Table[[#This Row],[Sales Date]])&amp;"/1/"&amp;YEAR(Sales_Table[[#This Row],[Sales Date]])</f>
        <v>5/1/2020</v>
      </c>
      <c r="E1377" t="s">
        <v>965</v>
      </c>
      <c r="F1377" s="2" t="s">
        <v>962</v>
      </c>
      <c r="G1377">
        <v>24</v>
      </c>
      <c r="H1377">
        <v>23</v>
      </c>
      <c r="I1377">
        <v>1</v>
      </c>
      <c r="J1377">
        <v>3</v>
      </c>
      <c r="K1377" s="5">
        <v>525.41853260993958</v>
      </c>
      <c r="L1377" s="5">
        <v>375.29895186424255</v>
      </c>
      <c r="M1377" s="6">
        <f>Sales_Table[[#This Row],[unit price]]*Sales_Table[[#This Row],[Order qty]]</f>
        <v>1576.2555978298187</v>
      </c>
      <c r="N1377" s="6">
        <f>Sales_Table[[#This Row],[unit cost]]*Sales_Table[[#This Row],[Order qty]]</f>
        <v>1125.8968555927277</v>
      </c>
      <c r="O1377" s="6">
        <f>Sales_Table[[#This Row],[Revenue]]-Sales_Table[[#This Row],[Expenses]]</f>
        <v>450.35874223709106</v>
      </c>
    </row>
    <row r="1378" spans="1:15" x14ac:dyDescent="0.25">
      <c r="A1378" t="s">
        <v>2351</v>
      </c>
      <c r="B1378" s="3">
        <v>43944</v>
      </c>
      <c r="C1378" s="14">
        <v>43922</v>
      </c>
      <c r="D1378" s="14" t="str">
        <f>MONTH(Sales_Table[[#This Row],[Sales Date]])&amp;"/1/"&amp;YEAR(Sales_Table[[#This Row],[Sales Date]])</f>
        <v>4/1/2020</v>
      </c>
      <c r="E1378" t="s">
        <v>963</v>
      </c>
      <c r="F1378" s="2" t="s">
        <v>962</v>
      </c>
      <c r="G1378">
        <v>5</v>
      </c>
      <c r="H1378">
        <v>29</v>
      </c>
      <c r="I1378">
        <v>42</v>
      </c>
      <c r="J1378">
        <v>10</v>
      </c>
      <c r="K1378" s="5">
        <v>188.53547304868698</v>
      </c>
      <c r="L1378" s="5">
        <v>134.66819503477643</v>
      </c>
      <c r="M1378" s="6">
        <f>Sales_Table[[#This Row],[unit price]]*Sales_Table[[#This Row],[Order qty]]</f>
        <v>1885.3547304868698</v>
      </c>
      <c r="N1378" s="6">
        <f>Sales_Table[[#This Row],[unit cost]]*Sales_Table[[#This Row],[Order qty]]</f>
        <v>1346.6819503477643</v>
      </c>
      <c r="O1378" s="6">
        <f>Sales_Table[[#This Row],[Revenue]]-Sales_Table[[#This Row],[Expenses]]</f>
        <v>538.6727801391055</v>
      </c>
    </row>
    <row r="1379" spans="1:15" x14ac:dyDescent="0.25">
      <c r="A1379" t="s">
        <v>2352</v>
      </c>
      <c r="B1379" s="3">
        <v>43976</v>
      </c>
      <c r="C1379" s="14">
        <v>43952</v>
      </c>
      <c r="D1379" s="14" t="str">
        <f>MONTH(Sales_Table[[#This Row],[Sales Date]])&amp;"/1/"&amp;YEAR(Sales_Table[[#This Row],[Sales Date]])</f>
        <v>5/1/2020</v>
      </c>
      <c r="E1379" t="s">
        <v>965</v>
      </c>
      <c r="F1379" s="2" t="s">
        <v>962</v>
      </c>
      <c r="G1379">
        <v>5</v>
      </c>
      <c r="H1379">
        <v>66</v>
      </c>
      <c r="I1379">
        <v>36</v>
      </c>
      <c r="J1379">
        <v>8</v>
      </c>
      <c r="K1379" s="5">
        <v>644.45802819728851</v>
      </c>
      <c r="L1379" s="5">
        <v>460.32716299806327</v>
      </c>
      <c r="M1379" s="6">
        <f>Sales_Table[[#This Row],[unit price]]*Sales_Table[[#This Row],[Order qty]]</f>
        <v>5155.6642255783081</v>
      </c>
      <c r="N1379" s="6">
        <f>Sales_Table[[#This Row],[unit cost]]*Sales_Table[[#This Row],[Order qty]]</f>
        <v>3682.6173039845062</v>
      </c>
      <c r="O1379" s="6">
        <f>Sales_Table[[#This Row],[Revenue]]-Sales_Table[[#This Row],[Expenses]]</f>
        <v>1473.0469215938019</v>
      </c>
    </row>
    <row r="1380" spans="1:15" x14ac:dyDescent="0.25">
      <c r="A1380" t="s">
        <v>2353</v>
      </c>
      <c r="B1380" s="3">
        <v>43967</v>
      </c>
      <c r="C1380" s="14">
        <v>43952</v>
      </c>
      <c r="D1380" s="14" t="str">
        <f>MONTH(Sales_Table[[#This Row],[Sales Date]])&amp;"/1/"&amp;YEAR(Sales_Table[[#This Row],[Sales Date]])</f>
        <v>5/1/2020</v>
      </c>
      <c r="E1380" t="s">
        <v>961</v>
      </c>
      <c r="F1380" s="2" t="s">
        <v>962</v>
      </c>
      <c r="G1380">
        <v>22</v>
      </c>
      <c r="H1380">
        <v>225</v>
      </c>
      <c r="I1380">
        <v>44</v>
      </c>
      <c r="J1380">
        <v>5</v>
      </c>
      <c r="K1380" s="5">
        <v>533.80773335695267</v>
      </c>
      <c r="L1380" s="5">
        <v>381.29123811210906</v>
      </c>
      <c r="M1380" s="6">
        <f>Sales_Table[[#This Row],[unit price]]*Sales_Table[[#This Row],[Order qty]]</f>
        <v>2669.0386667847633</v>
      </c>
      <c r="N1380" s="6">
        <f>Sales_Table[[#This Row],[unit cost]]*Sales_Table[[#This Row],[Order qty]]</f>
        <v>1906.4561905605453</v>
      </c>
      <c r="O1380" s="6">
        <f>Sales_Table[[#This Row],[Revenue]]-Sales_Table[[#This Row],[Expenses]]</f>
        <v>762.582476224218</v>
      </c>
    </row>
    <row r="1381" spans="1:15" x14ac:dyDescent="0.25">
      <c r="A1381" t="s">
        <v>2354</v>
      </c>
      <c r="B1381" s="3">
        <v>43956</v>
      </c>
      <c r="C1381" s="14">
        <v>43952</v>
      </c>
      <c r="D1381" s="14" t="str">
        <f>MONTH(Sales_Table[[#This Row],[Sales Date]])&amp;"/1/"&amp;YEAR(Sales_Table[[#This Row],[Sales Date]])</f>
        <v>5/1/2020</v>
      </c>
      <c r="E1381" t="s">
        <v>965</v>
      </c>
      <c r="F1381" s="2" t="s">
        <v>962</v>
      </c>
      <c r="G1381">
        <v>10</v>
      </c>
      <c r="H1381">
        <v>199</v>
      </c>
      <c r="I1381">
        <v>21</v>
      </c>
      <c r="J1381">
        <v>1</v>
      </c>
      <c r="K1381" s="5">
        <v>319.59400606155396</v>
      </c>
      <c r="L1381" s="5">
        <v>228.28143290110998</v>
      </c>
      <c r="M1381" s="6">
        <f>Sales_Table[[#This Row],[unit price]]*Sales_Table[[#This Row],[Order qty]]</f>
        <v>319.59400606155396</v>
      </c>
      <c r="N1381" s="6">
        <f>Sales_Table[[#This Row],[unit cost]]*Sales_Table[[#This Row],[Order qty]]</f>
        <v>228.28143290110998</v>
      </c>
      <c r="O1381" s="6">
        <f>Sales_Table[[#This Row],[Revenue]]-Sales_Table[[#This Row],[Expenses]]</f>
        <v>91.312573160443975</v>
      </c>
    </row>
    <row r="1382" spans="1:15" x14ac:dyDescent="0.25">
      <c r="A1382" t="s">
        <v>2355</v>
      </c>
      <c r="B1382" s="3">
        <v>43904</v>
      </c>
      <c r="C1382" s="14">
        <v>43891</v>
      </c>
      <c r="D1382" s="14" t="str">
        <f>MONTH(Sales_Table[[#This Row],[Sales Date]])&amp;"/1/"&amp;YEAR(Sales_Table[[#This Row],[Sales Date]])</f>
        <v>3/1/2020</v>
      </c>
      <c r="E1382" t="s">
        <v>963</v>
      </c>
      <c r="F1382" s="2" t="s">
        <v>962</v>
      </c>
      <c r="G1382">
        <v>26</v>
      </c>
      <c r="H1382">
        <v>277</v>
      </c>
      <c r="I1382">
        <v>32</v>
      </c>
      <c r="J1382">
        <v>7</v>
      </c>
      <c r="K1382" s="5">
        <v>440.16652339696884</v>
      </c>
      <c r="L1382" s="5">
        <v>314.40465956926346</v>
      </c>
      <c r="M1382" s="6">
        <f>Sales_Table[[#This Row],[unit price]]*Sales_Table[[#This Row],[Order qty]]</f>
        <v>3081.1656637787819</v>
      </c>
      <c r="N1382" s="6">
        <f>Sales_Table[[#This Row],[unit cost]]*Sales_Table[[#This Row],[Order qty]]</f>
        <v>2200.8326169848442</v>
      </c>
      <c r="O1382" s="6">
        <f>Sales_Table[[#This Row],[Revenue]]-Sales_Table[[#This Row],[Expenses]]</f>
        <v>880.33304679393768</v>
      </c>
    </row>
    <row r="1383" spans="1:15" x14ac:dyDescent="0.25">
      <c r="A1383" t="s">
        <v>2356</v>
      </c>
      <c r="B1383" s="3">
        <v>43846</v>
      </c>
      <c r="C1383" s="14">
        <v>43831</v>
      </c>
      <c r="D1383" s="14" t="str">
        <f>MONTH(Sales_Table[[#This Row],[Sales Date]])&amp;"/1/"&amp;YEAR(Sales_Table[[#This Row],[Sales Date]])</f>
        <v>1/1/2020</v>
      </c>
      <c r="E1383" t="s">
        <v>961</v>
      </c>
      <c r="F1383" s="2" t="s">
        <v>962</v>
      </c>
      <c r="G1383">
        <v>9</v>
      </c>
      <c r="H1383">
        <v>22</v>
      </c>
      <c r="I1383">
        <v>26</v>
      </c>
      <c r="J1383">
        <v>1</v>
      </c>
      <c r="K1383" s="5">
        <v>611.34246504306793</v>
      </c>
      <c r="L1383" s="5">
        <v>436.67318931647713</v>
      </c>
      <c r="M1383" s="6">
        <f>Sales_Table[[#This Row],[unit price]]*Sales_Table[[#This Row],[Order qty]]</f>
        <v>611.34246504306793</v>
      </c>
      <c r="N1383" s="6">
        <f>Sales_Table[[#This Row],[unit cost]]*Sales_Table[[#This Row],[Order qty]]</f>
        <v>436.67318931647713</v>
      </c>
      <c r="O1383" s="6">
        <f>Sales_Table[[#This Row],[Revenue]]-Sales_Table[[#This Row],[Expenses]]</f>
        <v>174.6692757265908</v>
      </c>
    </row>
    <row r="1384" spans="1:15" x14ac:dyDescent="0.25">
      <c r="A1384" t="s">
        <v>2357</v>
      </c>
      <c r="B1384" s="3">
        <v>43934</v>
      </c>
      <c r="C1384" s="14">
        <v>43922</v>
      </c>
      <c r="D1384" s="14" t="str">
        <f>MONTH(Sales_Table[[#This Row],[Sales Date]])&amp;"/1/"&amp;YEAR(Sales_Table[[#This Row],[Sales Date]])</f>
        <v>4/1/2020</v>
      </c>
      <c r="E1384" t="s">
        <v>963</v>
      </c>
      <c r="F1384" s="2" t="s">
        <v>962</v>
      </c>
      <c r="G1384">
        <v>18</v>
      </c>
      <c r="H1384">
        <v>180</v>
      </c>
      <c r="I1384">
        <v>11</v>
      </c>
      <c r="J1384">
        <v>1</v>
      </c>
      <c r="K1384" s="5">
        <v>597.07165914773941</v>
      </c>
      <c r="L1384" s="5">
        <v>426.47975653409958</v>
      </c>
      <c r="M1384" s="6">
        <f>Sales_Table[[#This Row],[unit price]]*Sales_Table[[#This Row],[Order qty]]</f>
        <v>597.07165914773941</v>
      </c>
      <c r="N1384" s="6">
        <f>Sales_Table[[#This Row],[unit cost]]*Sales_Table[[#This Row],[Order qty]]</f>
        <v>426.47975653409958</v>
      </c>
      <c r="O1384" s="6">
        <f>Sales_Table[[#This Row],[Revenue]]-Sales_Table[[#This Row],[Expenses]]</f>
        <v>170.59190261363983</v>
      </c>
    </row>
    <row r="1385" spans="1:15" x14ac:dyDescent="0.25">
      <c r="A1385" t="s">
        <v>2358</v>
      </c>
      <c r="B1385" s="3">
        <v>43845</v>
      </c>
      <c r="C1385" s="14">
        <v>43831</v>
      </c>
      <c r="D1385" s="14" t="str">
        <f>MONTH(Sales_Table[[#This Row],[Sales Date]])&amp;"/1/"&amp;YEAR(Sales_Table[[#This Row],[Sales Date]])</f>
        <v>1/1/2020</v>
      </c>
      <c r="E1385" t="s">
        <v>964</v>
      </c>
      <c r="F1385" s="2" t="s">
        <v>962</v>
      </c>
      <c r="G1385">
        <v>24</v>
      </c>
      <c r="H1385">
        <v>217</v>
      </c>
      <c r="I1385">
        <v>33</v>
      </c>
      <c r="J1385">
        <v>8</v>
      </c>
      <c r="K1385" s="5">
        <v>363.30051970481873</v>
      </c>
      <c r="L1385" s="5">
        <v>259.50037121772766</v>
      </c>
      <c r="M1385" s="6">
        <f>Sales_Table[[#This Row],[unit price]]*Sales_Table[[#This Row],[Order qty]]</f>
        <v>2906.4041576385498</v>
      </c>
      <c r="N1385" s="6">
        <f>Sales_Table[[#This Row],[unit cost]]*Sales_Table[[#This Row],[Order qty]]</f>
        <v>2076.0029697418213</v>
      </c>
      <c r="O1385" s="6">
        <f>Sales_Table[[#This Row],[Revenue]]-Sales_Table[[#This Row],[Expenses]]</f>
        <v>830.40118789672852</v>
      </c>
    </row>
    <row r="1386" spans="1:15" x14ac:dyDescent="0.25">
      <c r="A1386" t="s">
        <v>2359</v>
      </c>
      <c r="B1386" s="3">
        <v>43839</v>
      </c>
      <c r="C1386" s="14">
        <v>43831</v>
      </c>
      <c r="D1386" s="14" t="str">
        <f>MONTH(Sales_Table[[#This Row],[Sales Date]])&amp;"/1/"&amp;YEAR(Sales_Table[[#This Row],[Sales Date]])</f>
        <v>1/1/2020</v>
      </c>
      <c r="E1386" t="s">
        <v>961</v>
      </c>
      <c r="F1386" s="2" t="s">
        <v>962</v>
      </c>
      <c r="G1386">
        <v>4</v>
      </c>
      <c r="H1386">
        <v>293</v>
      </c>
      <c r="I1386">
        <v>22</v>
      </c>
      <c r="J1386">
        <v>6</v>
      </c>
      <c r="K1386" s="5">
        <v>234.80210942029953</v>
      </c>
      <c r="L1386" s="5">
        <v>167.71579244307111</v>
      </c>
      <c r="M1386" s="6">
        <f>Sales_Table[[#This Row],[unit price]]*Sales_Table[[#This Row],[Order qty]]</f>
        <v>1408.8126565217972</v>
      </c>
      <c r="N1386" s="6">
        <f>Sales_Table[[#This Row],[unit cost]]*Sales_Table[[#This Row],[Order qty]]</f>
        <v>1006.2947546584267</v>
      </c>
      <c r="O1386" s="6">
        <f>Sales_Table[[#This Row],[Revenue]]-Sales_Table[[#This Row],[Expenses]]</f>
        <v>402.51790186337053</v>
      </c>
    </row>
    <row r="1387" spans="1:15" x14ac:dyDescent="0.25">
      <c r="A1387" t="s">
        <v>2360</v>
      </c>
      <c r="B1387" s="3">
        <v>43903</v>
      </c>
      <c r="C1387" s="14">
        <v>43891</v>
      </c>
      <c r="D1387" s="14" t="str">
        <f>MONTH(Sales_Table[[#This Row],[Sales Date]])&amp;"/1/"&amp;YEAR(Sales_Table[[#This Row],[Sales Date]])</f>
        <v>3/1/2020</v>
      </c>
      <c r="E1387" t="s">
        <v>965</v>
      </c>
      <c r="F1387" s="2" t="s">
        <v>962</v>
      </c>
      <c r="G1387">
        <v>21</v>
      </c>
      <c r="H1387">
        <v>219</v>
      </c>
      <c r="I1387">
        <v>32</v>
      </c>
      <c r="J1387">
        <v>9</v>
      </c>
      <c r="K1387" s="5">
        <v>573.42032611370087</v>
      </c>
      <c r="L1387" s="5">
        <v>409.58594722407207</v>
      </c>
      <c r="M1387" s="6">
        <f>Sales_Table[[#This Row],[unit price]]*Sales_Table[[#This Row],[Order qty]]</f>
        <v>5160.7829350233078</v>
      </c>
      <c r="N1387" s="6">
        <f>Sales_Table[[#This Row],[unit cost]]*Sales_Table[[#This Row],[Order qty]]</f>
        <v>3686.2735250166488</v>
      </c>
      <c r="O1387" s="6">
        <f>Sales_Table[[#This Row],[Revenue]]-Sales_Table[[#This Row],[Expenses]]</f>
        <v>1474.509410006659</v>
      </c>
    </row>
    <row r="1388" spans="1:15" x14ac:dyDescent="0.25">
      <c r="A1388" t="s">
        <v>2361</v>
      </c>
      <c r="B1388" s="3">
        <v>43904</v>
      </c>
      <c r="C1388" s="14">
        <v>43891</v>
      </c>
      <c r="D1388" s="14" t="str">
        <f>MONTH(Sales_Table[[#This Row],[Sales Date]])&amp;"/1/"&amp;YEAR(Sales_Table[[#This Row],[Sales Date]])</f>
        <v>3/1/2020</v>
      </c>
      <c r="E1388" t="s">
        <v>961</v>
      </c>
      <c r="F1388" s="2" t="s">
        <v>962</v>
      </c>
      <c r="G1388">
        <v>25</v>
      </c>
      <c r="H1388">
        <v>54</v>
      </c>
      <c r="I1388">
        <v>38</v>
      </c>
      <c r="J1388">
        <v>6</v>
      </c>
      <c r="K1388" s="5">
        <v>293.13421851396561</v>
      </c>
      <c r="L1388" s="5">
        <v>209.3815846528326</v>
      </c>
      <c r="M1388" s="6">
        <f>Sales_Table[[#This Row],[unit price]]*Sales_Table[[#This Row],[Order qty]]</f>
        <v>1758.8053110837936</v>
      </c>
      <c r="N1388" s="6">
        <f>Sales_Table[[#This Row],[unit cost]]*Sales_Table[[#This Row],[Order qty]]</f>
        <v>1256.2895079169957</v>
      </c>
      <c r="O1388" s="6">
        <f>Sales_Table[[#This Row],[Revenue]]-Sales_Table[[#This Row],[Expenses]]</f>
        <v>502.51580316679792</v>
      </c>
    </row>
    <row r="1389" spans="1:15" x14ac:dyDescent="0.25">
      <c r="A1389" t="s">
        <v>2362</v>
      </c>
      <c r="B1389" s="3">
        <v>43844</v>
      </c>
      <c r="C1389" s="14">
        <v>43831</v>
      </c>
      <c r="D1389" s="14" t="str">
        <f>MONTH(Sales_Table[[#This Row],[Sales Date]])&amp;"/1/"&amp;YEAR(Sales_Table[[#This Row],[Sales Date]])</f>
        <v>1/1/2020</v>
      </c>
      <c r="E1389" t="s">
        <v>963</v>
      </c>
      <c r="F1389" s="2" t="s">
        <v>962</v>
      </c>
      <c r="G1389">
        <v>17</v>
      </c>
      <c r="H1389">
        <v>37</v>
      </c>
      <c r="I1389">
        <v>25</v>
      </c>
      <c r="J1389">
        <v>10</v>
      </c>
      <c r="K1389" s="5">
        <v>649.47441387176514</v>
      </c>
      <c r="L1389" s="5">
        <v>463.91029562268943</v>
      </c>
      <c r="M1389" s="6">
        <f>Sales_Table[[#This Row],[unit price]]*Sales_Table[[#This Row],[Order qty]]</f>
        <v>6494.7441387176514</v>
      </c>
      <c r="N1389" s="6">
        <f>Sales_Table[[#This Row],[unit cost]]*Sales_Table[[#This Row],[Order qty]]</f>
        <v>4639.1029562268941</v>
      </c>
      <c r="O1389" s="6">
        <f>Sales_Table[[#This Row],[Revenue]]-Sales_Table[[#This Row],[Expenses]]</f>
        <v>1855.6411824907573</v>
      </c>
    </row>
    <row r="1390" spans="1:15" x14ac:dyDescent="0.25">
      <c r="A1390" t="s">
        <v>2363</v>
      </c>
      <c r="B1390" s="3">
        <v>43848</v>
      </c>
      <c r="C1390" s="14">
        <v>43831</v>
      </c>
      <c r="D1390" s="14" t="str">
        <f>MONTH(Sales_Table[[#This Row],[Sales Date]])&amp;"/1/"&amp;YEAR(Sales_Table[[#This Row],[Sales Date]])</f>
        <v>1/1/2020</v>
      </c>
      <c r="E1390" t="s">
        <v>965</v>
      </c>
      <c r="F1390" s="2" t="s">
        <v>962</v>
      </c>
      <c r="G1390">
        <v>23</v>
      </c>
      <c r="H1390">
        <v>43</v>
      </c>
      <c r="I1390">
        <v>35</v>
      </c>
      <c r="J1390">
        <v>7</v>
      </c>
      <c r="K1390" s="5">
        <v>376.4457101225853</v>
      </c>
      <c r="L1390" s="5">
        <v>268.8897929447038</v>
      </c>
      <c r="M1390" s="6">
        <f>Sales_Table[[#This Row],[unit price]]*Sales_Table[[#This Row],[Order qty]]</f>
        <v>2635.1199708580971</v>
      </c>
      <c r="N1390" s="6">
        <f>Sales_Table[[#This Row],[unit cost]]*Sales_Table[[#This Row],[Order qty]]</f>
        <v>1882.2285506129265</v>
      </c>
      <c r="O1390" s="6">
        <f>Sales_Table[[#This Row],[Revenue]]-Sales_Table[[#This Row],[Expenses]]</f>
        <v>752.89142024517059</v>
      </c>
    </row>
    <row r="1391" spans="1:15" x14ac:dyDescent="0.25">
      <c r="A1391" t="s">
        <v>2364</v>
      </c>
      <c r="B1391" s="3">
        <v>43903</v>
      </c>
      <c r="C1391" s="14">
        <v>43891</v>
      </c>
      <c r="D1391" s="14" t="str">
        <f>MONTH(Sales_Table[[#This Row],[Sales Date]])&amp;"/1/"&amp;YEAR(Sales_Table[[#This Row],[Sales Date]])</f>
        <v>3/1/2020</v>
      </c>
      <c r="E1391" t="s">
        <v>963</v>
      </c>
      <c r="F1391" s="2" t="s">
        <v>962</v>
      </c>
      <c r="G1391">
        <v>1</v>
      </c>
      <c r="H1391">
        <v>136</v>
      </c>
      <c r="I1391">
        <v>38</v>
      </c>
      <c r="J1391">
        <v>7</v>
      </c>
      <c r="K1391" s="5">
        <v>279.24367439746857</v>
      </c>
      <c r="L1391" s="5">
        <v>199.45976742676328</v>
      </c>
      <c r="M1391" s="6">
        <f>Sales_Table[[#This Row],[unit price]]*Sales_Table[[#This Row],[Order qty]]</f>
        <v>1954.70572078228</v>
      </c>
      <c r="N1391" s="6">
        <f>Sales_Table[[#This Row],[unit cost]]*Sales_Table[[#This Row],[Order qty]]</f>
        <v>1396.2183719873428</v>
      </c>
      <c r="O1391" s="6">
        <f>Sales_Table[[#This Row],[Revenue]]-Sales_Table[[#This Row],[Expenses]]</f>
        <v>558.48734879493713</v>
      </c>
    </row>
    <row r="1392" spans="1:15" x14ac:dyDescent="0.25">
      <c r="A1392" t="s">
        <v>2365</v>
      </c>
      <c r="B1392" s="3">
        <v>43866</v>
      </c>
      <c r="C1392" s="14">
        <v>43862</v>
      </c>
      <c r="D1392" s="14" t="str">
        <f>MONTH(Sales_Table[[#This Row],[Sales Date]])&amp;"/1/"&amp;YEAR(Sales_Table[[#This Row],[Sales Date]])</f>
        <v>2/1/2020</v>
      </c>
      <c r="E1392" t="s">
        <v>965</v>
      </c>
      <c r="F1392" s="2" t="s">
        <v>962</v>
      </c>
      <c r="G1392">
        <v>4</v>
      </c>
      <c r="H1392">
        <v>325</v>
      </c>
      <c r="I1392">
        <v>29</v>
      </c>
      <c r="J1392">
        <v>5</v>
      </c>
      <c r="K1392" s="5">
        <v>407.65172249078751</v>
      </c>
      <c r="L1392" s="5">
        <v>291.17980177913392</v>
      </c>
      <c r="M1392" s="6">
        <f>Sales_Table[[#This Row],[unit price]]*Sales_Table[[#This Row],[Order qty]]</f>
        <v>2038.2586124539375</v>
      </c>
      <c r="N1392" s="6">
        <f>Sales_Table[[#This Row],[unit cost]]*Sales_Table[[#This Row],[Order qty]]</f>
        <v>1455.8990088956696</v>
      </c>
      <c r="O1392" s="6">
        <f>Sales_Table[[#This Row],[Revenue]]-Sales_Table[[#This Row],[Expenses]]</f>
        <v>582.35960355826796</v>
      </c>
    </row>
    <row r="1393" spans="1:15" x14ac:dyDescent="0.25">
      <c r="A1393" t="s">
        <v>2366</v>
      </c>
      <c r="B1393" s="3">
        <v>43960</v>
      </c>
      <c r="C1393" s="14">
        <v>43952</v>
      </c>
      <c r="D1393" s="14" t="str">
        <f>MONTH(Sales_Table[[#This Row],[Sales Date]])&amp;"/1/"&amp;YEAR(Sales_Table[[#This Row],[Sales Date]])</f>
        <v>5/1/2020</v>
      </c>
      <c r="E1393" t="s">
        <v>963</v>
      </c>
      <c r="F1393" s="2" t="s">
        <v>962</v>
      </c>
      <c r="G1393">
        <v>14</v>
      </c>
      <c r="H1393">
        <v>347</v>
      </c>
      <c r="I1393">
        <v>32</v>
      </c>
      <c r="J1393">
        <v>3</v>
      </c>
      <c r="K1393" s="5">
        <v>230.20925545692444</v>
      </c>
      <c r="L1393" s="5">
        <v>164.43518246923176</v>
      </c>
      <c r="M1393" s="6">
        <f>Sales_Table[[#This Row],[unit price]]*Sales_Table[[#This Row],[Order qty]]</f>
        <v>690.62776637077332</v>
      </c>
      <c r="N1393" s="6">
        <f>Sales_Table[[#This Row],[unit cost]]*Sales_Table[[#This Row],[Order qty]]</f>
        <v>493.30554740769526</v>
      </c>
      <c r="O1393" s="6">
        <f>Sales_Table[[#This Row],[Revenue]]-Sales_Table[[#This Row],[Expenses]]</f>
        <v>197.32221896307806</v>
      </c>
    </row>
    <row r="1394" spans="1:15" x14ac:dyDescent="0.25">
      <c r="A1394" t="s">
        <v>2367</v>
      </c>
      <c r="B1394" s="3">
        <v>43839</v>
      </c>
      <c r="C1394" s="14">
        <v>43831</v>
      </c>
      <c r="D1394" s="14" t="str">
        <f>MONTH(Sales_Table[[#This Row],[Sales Date]])&amp;"/1/"&amp;YEAR(Sales_Table[[#This Row],[Sales Date]])</f>
        <v>1/1/2020</v>
      </c>
      <c r="E1394" t="s">
        <v>965</v>
      </c>
      <c r="F1394" s="2" t="s">
        <v>962</v>
      </c>
      <c r="G1394">
        <v>23</v>
      </c>
      <c r="H1394">
        <v>231</v>
      </c>
      <c r="I1394">
        <v>35</v>
      </c>
      <c r="J1394">
        <v>6</v>
      </c>
      <c r="K1394" s="5">
        <v>483.62912482023239</v>
      </c>
      <c r="L1394" s="5">
        <v>345.44937487159461</v>
      </c>
      <c r="M1394" s="6">
        <f>Sales_Table[[#This Row],[unit price]]*Sales_Table[[#This Row],[Order qty]]</f>
        <v>2901.7747489213943</v>
      </c>
      <c r="N1394" s="6">
        <f>Sales_Table[[#This Row],[unit cost]]*Sales_Table[[#This Row],[Order qty]]</f>
        <v>2072.6962492295679</v>
      </c>
      <c r="O1394" s="6">
        <f>Sales_Table[[#This Row],[Revenue]]-Sales_Table[[#This Row],[Expenses]]</f>
        <v>829.07849969182644</v>
      </c>
    </row>
    <row r="1395" spans="1:15" x14ac:dyDescent="0.25">
      <c r="A1395" t="s">
        <v>2368</v>
      </c>
      <c r="B1395" s="3">
        <v>43862</v>
      </c>
      <c r="C1395" s="14">
        <v>43862</v>
      </c>
      <c r="D1395" s="14" t="str">
        <f>MONTH(Sales_Table[[#This Row],[Sales Date]])&amp;"/1/"&amp;YEAR(Sales_Table[[#This Row],[Sales Date]])</f>
        <v>2/1/2020</v>
      </c>
      <c r="E1395" t="s">
        <v>964</v>
      </c>
      <c r="F1395" s="2" t="s">
        <v>962</v>
      </c>
      <c r="G1395">
        <v>10</v>
      </c>
      <c r="H1395">
        <v>344</v>
      </c>
      <c r="I1395">
        <v>35</v>
      </c>
      <c r="J1395">
        <v>6</v>
      </c>
      <c r="K1395" s="5">
        <v>528.77961194515228</v>
      </c>
      <c r="L1395" s="5">
        <v>377.69972281796595</v>
      </c>
      <c r="M1395" s="6">
        <f>Sales_Table[[#This Row],[unit price]]*Sales_Table[[#This Row],[Order qty]]</f>
        <v>3172.6776716709137</v>
      </c>
      <c r="N1395" s="6">
        <f>Sales_Table[[#This Row],[unit cost]]*Sales_Table[[#This Row],[Order qty]]</f>
        <v>2266.1983369077957</v>
      </c>
      <c r="O1395" s="6">
        <f>Sales_Table[[#This Row],[Revenue]]-Sales_Table[[#This Row],[Expenses]]</f>
        <v>906.479334763118</v>
      </c>
    </row>
    <row r="1396" spans="1:15" x14ac:dyDescent="0.25">
      <c r="A1396" t="s">
        <v>2369</v>
      </c>
      <c r="B1396" s="3">
        <v>43932</v>
      </c>
      <c r="C1396" s="14">
        <v>43922</v>
      </c>
      <c r="D1396" s="14" t="str">
        <f>MONTH(Sales_Table[[#This Row],[Sales Date]])&amp;"/1/"&amp;YEAR(Sales_Table[[#This Row],[Sales Date]])</f>
        <v>4/1/2020</v>
      </c>
      <c r="E1396" t="s">
        <v>961</v>
      </c>
      <c r="F1396" s="2" t="s">
        <v>962</v>
      </c>
      <c r="G1396">
        <v>11</v>
      </c>
      <c r="H1396">
        <v>38</v>
      </c>
      <c r="I1396">
        <v>19</v>
      </c>
      <c r="J1396">
        <v>10</v>
      </c>
      <c r="K1396" s="5">
        <v>576.03536492586136</v>
      </c>
      <c r="L1396" s="5">
        <v>411.45383208990097</v>
      </c>
      <c r="M1396" s="6">
        <f>Sales_Table[[#This Row],[unit price]]*Sales_Table[[#This Row],[Order qty]]</f>
        <v>5760.3536492586136</v>
      </c>
      <c r="N1396" s="6">
        <f>Sales_Table[[#This Row],[unit cost]]*Sales_Table[[#This Row],[Order qty]]</f>
        <v>4114.5383208990097</v>
      </c>
      <c r="O1396" s="6">
        <f>Sales_Table[[#This Row],[Revenue]]-Sales_Table[[#This Row],[Expenses]]</f>
        <v>1645.8153283596039</v>
      </c>
    </row>
    <row r="1397" spans="1:15" x14ac:dyDescent="0.25">
      <c r="A1397" t="s">
        <v>2370</v>
      </c>
      <c r="B1397" s="3">
        <v>43976</v>
      </c>
      <c r="C1397" s="14">
        <v>43952</v>
      </c>
      <c r="D1397" s="14" t="str">
        <f>MONTH(Sales_Table[[#This Row],[Sales Date]])&amp;"/1/"&amp;YEAR(Sales_Table[[#This Row],[Sales Date]])</f>
        <v>5/1/2020</v>
      </c>
      <c r="E1397" t="s">
        <v>961</v>
      </c>
      <c r="F1397" s="2" t="s">
        <v>962</v>
      </c>
      <c r="G1397">
        <v>4</v>
      </c>
      <c r="H1397">
        <v>283</v>
      </c>
      <c r="I1397">
        <v>41</v>
      </c>
      <c r="J1397">
        <v>5</v>
      </c>
      <c r="K1397" s="5">
        <v>606.33396291732788</v>
      </c>
      <c r="L1397" s="5">
        <v>433.09568779809138</v>
      </c>
      <c r="M1397" s="6">
        <f>Sales_Table[[#This Row],[unit price]]*Sales_Table[[#This Row],[Order qty]]</f>
        <v>3031.6698145866394</v>
      </c>
      <c r="N1397" s="6">
        <f>Sales_Table[[#This Row],[unit cost]]*Sales_Table[[#This Row],[Order qty]]</f>
        <v>2165.4784389904571</v>
      </c>
      <c r="O1397" s="6">
        <f>Sales_Table[[#This Row],[Revenue]]-Sales_Table[[#This Row],[Expenses]]</f>
        <v>866.1913755961823</v>
      </c>
    </row>
    <row r="1398" spans="1:15" x14ac:dyDescent="0.25">
      <c r="A1398" t="s">
        <v>2371</v>
      </c>
      <c r="B1398" s="3">
        <v>43943</v>
      </c>
      <c r="C1398" s="14">
        <v>43922</v>
      </c>
      <c r="D1398" s="14" t="str">
        <f>MONTH(Sales_Table[[#This Row],[Sales Date]])&amp;"/1/"&amp;YEAR(Sales_Table[[#This Row],[Sales Date]])</f>
        <v>4/1/2020</v>
      </c>
      <c r="E1398" t="s">
        <v>964</v>
      </c>
      <c r="F1398" s="2" t="s">
        <v>962</v>
      </c>
      <c r="G1398">
        <v>23</v>
      </c>
      <c r="H1398">
        <v>355</v>
      </c>
      <c r="I1398">
        <v>44</v>
      </c>
      <c r="J1398">
        <v>7</v>
      </c>
      <c r="K1398" s="5">
        <v>343.67809814214706</v>
      </c>
      <c r="L1398" s="5">
        <v>245.48435581581936</v>
      </c>
      <c r="M1398" s="6">
        <f>Sales_Table[[#This Row],[unit price]]*Sales_Table[[#This Row],[Order qty]]</f>
        <v>2405.7466869950294</v>
      </c>
      <c r="N1398" s="6">
        <f>Sales_Table[[#This Row],[unit cost]]*Sales_Table[[#This Row],[Order qty]]</f>
        <v>1718.3904907107355</v>
      </c>
      <c r="O1398" s="6">
        <f>Sales_Table[[#This Row],[Revenue]]-Sales_Table[[#This Row],[Expenses]]</f>
        <v>687.3561962842939</v>
      </c>
    </row>
    <row r="1399" spans="1:15" x14ac:dyDescent="0.25">
      <c r="A1399" t="s">
        <v>2372</v>
      </c>
      <c r="B1399" s="3">
        <v>43887</v>
      </c>
      <c r="C1399" s="14">
        <v>43862</v>
      </c>
      <c r="D1399" s="14" t="str">
        <f>MONTH(Sales_Table[[#This Row],[Sales Date]])&amp;"/1/"&amp;YEAR(Sales_Table[[#This Row],[Sales Date]])</f>
        <v>2/1/2020</v>
      </c>
      <c r="E1399" t="s">
        <v>965</v>
      </c>
      <c r="F1399" s="2" t="s">
        <v>962</v>
      </c>
      <c r="G1399">
        <v>23</v>
      </c>
      <c r="H1399">
        <v>266</v>
      </c>
      <c r="I1399">
        <v>12</v>
      </c>
      <c r="J1399">
        <v>8</v>
      </c>
      <c r="K1399" s="5">
        <v>613.61340487003326</v>
      </c>
      <c r="L1399" s="5">
        <v>438.29528919288094</v>
      </c>
      <c r="M1399" s="6">
        <f>Sales_Table[[#This Row],[unit price]]*Sales_Table[[#This Row],[Order qty]]</f>
        <v>4908.9072389602661</v>
      </c>
      <c r="N1399" s="6">
        <f>Sales_Table[[#This Row],[unit cost]]*Sales_Table[[#This Row],[Order qty]]</f>
        <v>3506.3623135430475</v>
      </c>
      <c r="O1399" s="6">
        <f>Sales_Table[[#This Row],[Revenue]]-Sales_Table[[#This Row],[Expenses]]</f>
        <v>1402.5449254172186</v>
      </c>
    </row>
    <row r="1400" spans="1:15" x14ac:dyDescent="0.25">
      <c r="A1400" t="s">
        <v>2373</v>
      </c>
      <c r="B1400" s="3">
        <v>43937</v>
      </c>
      <c r="C1400" s="14">
        <v>43922</v>
      </c>
      <c r="D1400" s="14" t="str">
        <f>MONTH(Sales_Table[[#This Row],[Sales Date]])&amp;"/1/"&amp;YEAR(Sales_Table[[#This Row],[Sales Date]])</f>
        <v>4/1/2020</v>
      </c>
      <c r="E1400" t="s">
        <v>965</v>
      </c>
      <c r="F1400" s="2" t="s">
        <v>962</v>
      </c>
      <c r="G1400">
        <v>16</v>
      </c>
      <c r="H1400">
        <v>218</v>
      </c>
      <c r="I1400">
        <v>41</v>
      </c>
      <c r="J1400">
        <v>6</v>
      </c>
      <c r="K1400" s="5">
        <v>449.84184747934341</v>
      </c>
      <c r="L1400" s="5">
        <v>321.31560534238815</v>
      </c>
      <c r="M1400" s="6">
        <f>Sales_Table[[#This Row],[unit price]]*Sales_Table[[#This Row],[Order qty]]</f>
        <v>2699.0510848760605</v>
      </c>
      <c r="N1400" s="6">
        <f>Sales_Table[[#This Row],[unit cost]]*Sales_Table[[#This Row],[Order qty]]</f>
        <v>1927.8936320543289</v>
      </c>
      <c r="O1400" s="6">
        <f>Sales_Table[[#This Row],[Revenue]]-Sales_Table[[#This Row],[Expenses]]</f>
        <v>771.15745282173157</v>
      </c>
    </row>
    <row r="1401" spans="1:15" x14ac:dyDescent="0.25">
      <c r="A1401" t="s">
        <v>2374</v>
      </c>
      <c r="B1401" s="3">
        <v>43906</v>
      </c>
      <c r="C1401" s="14">
        <v>43891</v>
      </c>
      <c r="D1401" s="14" t="str">
        <f>MONTH(Sales_Table[[#This Row],[Sales Date]])&amp;"/1/"&amp;YEAR(Sales_Table[[#This Row],[Sales Date]])</f>
        <v>3/1/2020</v>
      </c>
      <c r="E1401" t="s">
        <v>964</v>
      </c>
      <c r="F1401" s="2" t="s">
        <v>962</v>
      </c>
      <c r="G1401">
        <v>21</v>
      </c>
      <c r="H1401">
        <v>367</v>
      </c>
      <c r="I1401">
        <v>30</v>
      </c>
      <c r="J1401">
        <v>3</v>
      </c>
      <c r="K1401" s="5">
        <v>224.24093127250671</v>
      </c>
      <c r="L1401" s="5">
        <v>160.17209376607624</v>
      </c>
      <c r="M1401" s="6">
        <f>Sales_Table[[#This Row],[unit price]]*Sales_Table[[#This Row],[Order qty]]</f>
        <v>672.72279381752014</v>
      </c>
      <c r="N1401" s="6">
        <f>Sales_Table[[#This Row],[unit cost]]*Sales_Table[[#This Row],[Order qty]]</f>
        <v>480.51628129822871</v>
      </c>
      <c r="O1401" s="6">
        <f>Sales_Table[[#This Row],[Revenue]]-Sales_Table[[#This Row],[Expenses]]</f>
        <v>192.20651251929144</v>
      </c>
    </row>
    <row r="1402" spans="1:15" x14ac:dyDescent="0.25">
      <c r="A1402" t="s">
        <v>2375</v>
      </c>
      <c r="B1402" s="3">
        <v>43901</v>
      </c>
      <c r="C1402" s="14">
        <v>43891</v>
      </c>
      <c r="D1402" s="14" t="str">
        <f>MONTH(Sales_Table[[#This Row],[Sales Date]])&amp;"/1/"&amp;YEAR(Sales_Table[[#This Row],[Sales Date]])</f>
        <v>3/1/2020</v>
      </c>
      <c r="E1402" t="s">
        <v>963</v>
      </c>
      <c r="F1402" s="2" t="s">
        <v>962</v>
      </c>
      <c r="G1402">
        <v>18</v>
      </c>
      <c r="H1402">
        <v>156</v>
      </c>
      <c r="I1402">
        <v>6</v>
      </c>
      <c r="J1402">
        <v>2</v>
      </c>
      <c r="K1402" s="5">
        <v>390.22794502973557</v>
      </c>
      <c r="L1402" s="5">
        <v>278.73424644981111</v>
      </c>
      <c r="M1402" s="6">
        <f>Sales_Table[[#This Row],[unit price]]*Sales_Table[[#This Row],[Order qty]]</f>
        <v>780.45589005947113</v>
      </c>
      <c r="N1402" s="6">
        <f>Sales_Table[[#This Row],[unit cost]]*Sales_Table[[#This Row],[Order qty]]</f>
        <v>557.46849289962222</v>
      </c>
      <c r="O1402" s="6">
        <f>Sales_Table[[#This Row],[Revenue]]-Sales_Table[[#This Row],[Expenses]]</f>
        <v>222.98739715984891</v>
      </c>
    </row>
    <row r="1403" spans="1:15" x14ac:dyDescent="0.25">
      <c r="A1403" t="s">
        <v>2376</v>
      </c>
      <c r="B1403" s="3">
        <v>43900</v>
      </c>
      <c r="C1403" s="14">
        <v>43891</v>
      </c>
      <c r="D1403" s="14" t="str">
        <f>MONTH(Sales_Table[[#This Row],[Sales Date]])&amp;"/1/"&amp;YEAR(Sales_Table[[#This Row],[Sales Date]])</f>
        <v>3/1/2020</v>
      </c>
      <c r="E1403" t="s">
        <v>963</v>
      </c>
      <c r="F1403" s="2" t="s">
        <v>962</v>
      </c>
      <c r="G1403">
        <v>13</v>
      </c>
      <c r="H1403">
        <v>57</v>
      </c>
      <c r="I1403">
        <v>11</v>
      </c>
      <c r="J1403">
        <v>6</v>
      </c>
      <c r="K1403" s="5">
        <v>391.40160834789276</v>
      </c>
      <c r="L1403" s="5">
        <v>279.57257739135201</v>
      </c>
      <c r="M1403" s="6">
        <f>Sales_Table[[#This Row],[unit price]]*Sales_Table[[#This Row],[Order qty]]</f>
        <v>2348.4096500873566</v>
      </c>
      <c r="N1403" s="6">
        <f>Sales_Table[[#This Row],[unit cost]]*Sales_Table[[#This Row],[Order qty]]</f>
        <v>1677.435464348112</v>
      </c>
      <c r="O1403" s="6">
        <f>Sales_Table[[#This Row],[Revenue]]-Sales_Table[[#This Row],[Expenses]]</f>
        <v>670.9741857392446</v>
      </c>
    </row>
    <row r="1404" spans="1:15" x14ac:dyDescent="0.25">
      <c r="A1404" t="s">
        <v>2377</v>
      </c>
      <c r="B1404" s="3">
        <v>43978</v>
      </c>
      <c r="C1404" s="14">
        <v>43952</v>
      </c>
      <c r="D1404" s="14" t="str">
        <f>MONTH(Sales_Table[[#This Row],[Sales Date]])&amp;"/1/"&amp;YEAR(Sales_Table[[#This Row],[Sales Date]])</f>
        <v>5/1/2020</v>
      </c>
      <c r="E1404" t="s">
        <v>965</v>
      </c>
      <c r="F1404" s="2" t="s">
        <v>962</v>
      </c>
      <c r="G1404">
        <v>23</v>
      </c>
      <c r="H1404">
        <v>51</v>
      </c>
      <c r="I1404">
        <v>20</v>
      </c>
      <c r="J1404">
        <v>4</v>
      </c>
      <c r="K1404" s="5">
        <v>487.41400462388992</v>
      </c>
      <c r="L1404" s="5">
        <v>348.15286044563567</v>
      </c>
      <c r="M1404" s="6">
        <f>Sales_Table[[#This Row],[unit price]]*Sales_Table[[#This Row],[Order qty]]</f>
        <v>1949.6560184955597</v>
      </c>
      <c r="N1404" s="6">
        <f>Sales_Table[[#This Row],[unit cost]]*Sales_Table[[#This Row],[Order qty]]</f>
        <v>1392.6114417825427</v>
      </c>
      <c r="O1404" s="6">
        <f>Sales_Table[[#This Row],[Revenue]]-Sales_Table[[#This Row],[Expenses]]</f>
        <v>557.04457671301702</v>
      </c>
    </row>
    <row r="1405" spans="1:15" x14ac:dyDescent="0.25">
      <c r="A1405" t="s">
        <v>2378</v>
      </c>
      <c r="B1405" s="3">
        <v>43885</v>
      </c>
      <c r="C1405" s="14">
        <v>43862</v>
      </c>
      <c r="D1405" s="14" t="str">
        <f>MONTH(Sales_Table[[#This Row],[Sales Date]])&amp;"/1/"&amp;YEAR(Sales_Table[[#This Row],[Sales Date]])</f>
        <v>2/1/2020</v>
      </c>
      <c r="E1405" t="s">
        <v>961</v>
      </c>
      <c r="F1405" s="2" t="s">
        <v>962</v>
      </c>
      <c r="G1405">
        <v>17</v>
      </c>
      <c r="H1405">
        <v>37</v>
      </c>
      <c r="I1405">
        <v>37</v>
      </c>
      <c r="J1405">
        <v>8</v>
      </c>
      <c r="K1405" s="5">
        <v>620.96415710449219</v>
      </c>
      <c r="L1405" s="5">
        <v>443.54582650320873</v>
      </c>
      <c r="M1405" s="6">
        <f>Sales_Table[[#This Row],[unit price]]*Sales_Table[[#This Row],[Order qty]]</f>
        <v>4967.7132568359375</v>
      </c>
      <c r="N1405" s="6">
        <f>Sales_Table[[#This Row],[unit cost]]*Sales_Table[[#This Row],[Order qty]]</f>
        <v>3548.3666120256698</v>
      </c>
      <c r="O1405" s="6">
        <f>Sales_Table[[#This Row],[Revenue]]-Sales_Table[[#This Row],[Expenses]]</f>
        <v>1419.3466448102677</v>
      </c>
    </row>
    <row r="1406" spans="1:15" x14ac:dyDescent="0.25">
      <c r="A1406" t="s">
        <v>2379</v>
      </c>
      <c r="B1406" s="3">
        <v>43847</v>
      </c>
      <c r="C1406" s="14">
        <v>43831</v>
      </c>
      <c r="D1406" s="14" t="str">
        <f>MONTH(Sales_Table[[#This Row],[Sales Date]])&amp;"/1/"&amp;YEAR(Sales_Table[[#This Row],[Sales Date]])</f>
        <v>1/1/2020</v>
      </c>
      <c r="E1406" t="s">
        <v>964</v>
      </c>
      <c r="F1406" s="2" t="s">
        <v>962</v>
      </c>
      <c r="G1406">
        <v>8</v>
      </c>
      <c r="H1406">
        <v>61</v>
      </c>
      <c r="I1406">
        <v>30</v>
      </c>
      <c r="J1406">
        <v>6</v>
      </c>
      <c r="K1406" s="5">
        <v>301.98917573690414</v>
      </c>
      <c r="L1406" s="5">
        <v>215.70655409778868</v>
      </c>
      <c r="M1406" s="6">
        <f>Sales_Table[[#This Row],[unit price]]*Sales_Table[[#This Row],[Order qty]]</f>
        <v>1811.9350544214249</v>
      </c>
      <c r="N1406" s="6">
        <f>Sales_Table[[#This Row],[unit cost]]*Sales_Table[[#This Row],[Order qty]]</f>
        <v>1294.239324586732</v>
      </c>
      <c r="O1406" s="6">
        <f>Sales_Table[[#This Row],[Revenue]]-Sales_Table[[#This Row],[Expenses]]</f>
        <v>517.69572983469288</v>
      </c>
    </row>
    <row r="1407" spans="1:15" x14ac:dyDescent="0.25">
      <c r="A1407" t="s">
        <v>2380</v>
      </c>
      <c r="B1407" s="3">
        <v>43843</v>
      </c>
      <c r="C1407" s="14">
        <v>43831</v>
      </c>
      <c r="D1407" s="14" t="str">
        <f>MONTH(Sales_Table[[#This Row],[Sales Date]])&amp;"/1/"&amp;YEAR(Sales_Table[[#This Row],[Sales Date]])</f>
        <v>1/1/2020</v>
      </c>
      <c r="E1407" t="s">
        <v>964</v>
      </c>
      <c r="F1407" s="2" t="s">
        <v>962</v>
      </c>
      <c r="G1407">
        <v>13</v>
      </c>
      <c r="H1407">
        <v>20</v>
      </c>
      <c r="I1407">
        <v>6</v>
      </c>
      <c r="J1407">
        <v>10</v>
      </c>
      <c r="K1407" s="5">
        <v>481.57519161701202</v>
      </c>
      <c r="L1407" s="5">
        <v>343.98227972643718</v>
      </c>
      <c r="M1407" s="6">
        <f>Sales_Table[[#This Row],[unit price]]*Sales_Table[[#This Row],[Order qty]]</f>
        <v>4815.7519161701202</v>
      </c>
      <c r="N1407" s="6">
        <f>Sales_Table[[#This Row],[unit cost]]*Sales_Table[[#This Row],[Order qty]]</f>
        <v>3439.8227972643717</v>
      </c>
      <c r="O1407" s="6">
        <f>Sales_Table[[#This Row],[Revenue]]-Sales_Table[[#This Row],[Expenses]]</f>
        <v>1375.9291189057485</v>
      </c>
    </row>
    <row r="1408" spans="1:15" x14ac:dyDescent="0.25">
      <c r="A1408" t="s">
        <v>2381</v>
      </c>
      <c r="B1408" s="3">
        <v>43935</v>
      </c>
      <c r="C1408" s="14">
        <v>43922</v>
      </c>
      <c r="D1408" s="14" t="str">
        <f>MONTH(Sales_Table[[#This Row],[Sales Date]])&amp;"/1/"&amp;YEAR(Sales_Table[[#This Row],[Sales Date]])</f>
        <v>4/1/2020</v>
      </c>
      <c r="E1408" t="s">
        <v>961</v>
      </c>
      <c r="F1408" s="2" t="s">
        <v>962</v>
      </c>
      <c r="G1408">
        <v>18</v>
      </c>
      <c r="H1408">
        <v>123</v>
      </c>
      <c r="I1408">
        <v>38</v>
      </c>
      <c r="J1408">
        <v>3</v>
      </c>
      <c r="K1408" s="5">
        <v>364.77142864465714</v>
      </c>
      <c r="L1408" s="5">
        <v>260.55102046046937</v>
      </c>
      <c r="M1408" s="6">
        <f>Sales_Table[[#This Row],[unit price]]*Sales_Table[[#This Row],[Order qty]]</f>
        <v>1094.3142859339714</v>
      </c>
      <c r="N1408" s="6">
        <f>Sales_Table[[#This Row],[unit cost]]*Sales_Table[[#This Row],[Order qty]]</f>
        <v>781.65306138140818</v>
      </c>
      <c r="O1408" s="6">
        <f>Sales_Table[[#This Row],[Revenue]]-Sales_Table[[#This Row],[Expenses]]</f>
        <v>312.66122455256323</v>
      </c>
    </row>
    <row r="1409" spans="1:15" x14ac:dyDescent="0.25">
      <c r="A1409" t="s">
        <v>2382</v>
      </c>
      <c r="B1409" s="3">
        <v>43943</v>
      </c>
      <c r="C1409" s="14">
        <v>43922</v>
      </c>
      <c r="D1409" s="14" t="str">
        <f>MONTH(Sales_Table[[#This Row],[Sales Date]])&amp;"/1/"&amp;YEAR(Sales_Table[[#This Row],[Sales Date]])</f>
        <v>4/1/2020</v>
      </c>
      <c r="E1409" t="s">
        <v>965</v>
      </c>
      <c r="F1409" s="2" t="s">
        <v>962</v>
      </c>
      <c r="G1409">
        <v>8</v>
      </c>
      <c r="H1409">
        <v>36</v>
      </c>
      <c r="I1409">
        <v>35</v>
      </c>
      <c r="J1409">
        <v>8</v>
      </c>
      <c r="K1409" s="5">
        <v>169.50736355781555</v>
      </c>
      <c r="L1409" s="5">
        <v>121.07668825558254</v>
      </c>
      <c r="M1409" s="6">
        <f>Sales_Table[[#This Row],[unit price]]*Sales_Table[[#This Row],[Order qty]]</f>
        <v>1356.0589084625244</v>
      </c>
      <c r="N1409" s="6">
        <f>Sales_Table[[#This Row],[unit cost]]*Sales_Table[[#This Row],[Order qty]]</f>
        <v>968.61350604466031</v>
      </c>
      <c r="O1409" s="6">
        <f>Sales_Table[[#This Row],[Revenue]]-Sales_Table[[#This Row],[Expenses]]</f>
        <v>387.4454024178641</v>
      </c>
    </row>
    <row r="1410" spans="1:15" x14ac:dyDescent="0.25">
      <c r="A1410" t="s">
        <v>2383</v>
      </c>
      <c r="B1410" s="3">
        <v>43929</v>
      </c>
      <c r="C1410" s="14">
        <v>43922</v>
      </c>
      <c r="D1410" s="14" t="str">
        <f>MONTH(Sales_Table[[#This Row],[Sales Date]])&amp;"/1/"&amp;YEAR(Sales_Table[[#This Row],[Sales Date]])</f>
        <v>4/1/2020</v>
      </c>
      <c r="E1410" t="s">
        <v>965</v>
      </c>
      <c r="F1410" s="2" t="s">
        <v>962</v>
      </c>
      <c r="G1410">
        <v>13</v>
      </c>
      <c r="H1410">
        <v>248</v>
      </c>
      <c r="I1410">
        <v>32</v>
      </c>
      <c r="J1410">
        <v>9</v>
      </c>
      <c r="K1410" s="5">
        <v>231.76312083005905</v>
      </c>
      <c r="L1410" s="5">
        <v>165.54508630718504</v>
      </c>
      <c r="M1410" s="6">
        <f>Sales_Table[[#This Row],[unit price]]*Sales_Table[[#This Row],[Order qty]]</f>
        <v>2085.8680874705315</v>
      </c>
      <c r="N1410" s="6">
        <f>Sales_Table[[#This Row],[unit cost]]*Sales_Table[[#This Row],[Order qty]]</f>
        <v>1489.9057767646655</v>
      </c>
      <c r="O1410" s="6">
        <f>Sales_Table[[#This Row],[Revenue]]-Sales_Table[[#This Row],[Expenses]]</f>
        <v>595.962310705866</v>
      </c>
    </row>
    <row r="1411" spans="1:15" x14ac:dyDescent="0.25">
      <c r="A1411" t="s">
        <v>2384</v>
      </c>
      <c r="B1411" s="3">
        <v>43928</v>
      </c>
      <c r="C1411" s="14">
        <v>43922</v>
      </c>
      <c r="D1411" s="14" t="str">
        <f>MONTH(Sales_Table[[#This Row],[Sales Date]])&amp;"/1/"&amp;YEAR(Sales_Table[[#This Row],[Sales Date]])</f>
        <v>4/1/2020</v>
      </c>
      <c r="E1411" t="s">
        <v>964</v>
      </c>
      <c r="F1411" s="2" t="s">
        <v>962</v>
      </c>
      <c r="G1411">
        <v>24</v>
      </c>
      <c r="H1411">
        <v>102</v>
      </c>
      <c r="I1411">
        <v>24</v>
      </c>
      <c r="J1411">
        <v>4</v>
      </c>
      <c r="K1411" s="5">
        <v>582.2926629781723</v>
      </c>
      <c r="L1411" s="5">
        <v>415.92333069869454</v>
      </c>
      <c r="M1411" s="6">
        <f>Sales_Table[[#This Row],[unit price]]*Sales_Table[[#This Row],[Order qty]]</f>
        <v>2329.1706519126892</v>
      </c>
      <c r="N1411" s="6">
        <f>Sales_Table[[#This Row],[unit cost]]*Sales_Table[[#This Row],[Order qty]]</f>
        <v>1663.6933227947782</v>
      </c>
      <c r="O1411" s="6">
        <f>Sales_Table[[#This Row],[Revenue]]-Sales_Table[[#This Row],[Expenses]]</f>
        <v>665.47732911791104</v>
      </c>
    </row>
    <row r="1412" spans="1:15" x14ac:dyDescent="0.25">
      <c r="A1412" t="s">
        <v>2385</v>
      </c>
      <c r="B1412" s="3">
        <v>43935</v>
      </c>
      <c r="C1412" s="14">
        <v>43922</v>
      </c>
      <c r="D1412" s="14" t="str">
        <f>MONTH(Sales_Table[[#This Row],[Sales Date]])&amp;"/1/"&amp;YEAR(Sales_Table[[#This Row],[Sales Date]])</f>
        <v>4/1/2020</v>
      </c>
      <c r="E1412" t="s">
        <v>961</v>
      </c>
      <c r="F1412" s="2" t="s">
        <v>962</v>
      </c>
      <c r="G1412">
        <v>18</v>
      </c>
      <c r="H1412">
        <v>245</v>
      </c>
      <c r="I1412">
        <v>16</v>
      </c>
      <c r="J1412">
        <v>4</v>
      </c>
      <c r="K1412" s="5">
        <v>517.7510946393013</v>
      </c>
      <c r="L1412" s="5">
        <v>369.8222104566438</v>
      </c>
      <c r="M1412" s="6">
        <f>Sales_Table[[#This Row],[unit price]]*Sales_Table[[#This Row],[Order qty]]</f>
        <v>2071.0043785572052</v>
      </c>
      <c r="N1412" s="6">
        <f>Sales_Table[[#This Row],[unit cost]]*Sales_Table[[#This Row],[Order qty]]</f>
        <v>1479.2888418265752</v>
      </c>
      <c r="O1412" s="6">
        <f>Sales_Table[[#This Row],[Revenue]]-Sales_Table[[#This Row],[Expenses]]</f>
        <v>591.71553673062999</v>
      </c>
    </row>
    <row r="1413" spans="1:15" x14ac:dyDescent="0.25">
      <c r="A1413" t="s">
        <v>2386</v>
      </c>
      <c r="B1413" s="3">
        <v>43970</v>
      </c>
      <c r="C1413" s="14">
        <v>43952</v>
      </c>
      <c r="D1413" s="14" t="str">
        <f>MONTH(Sales_Table[[#This Row],[Sales Date]])&amp;"/1/"&amp;YEAR(Sales_Table[[#This Row],[Sales Date]])</f>
        <v>5/1/2020</v>
      </c>
      <c r="E1413" t="s">
        <v>963</v>
      </c>
      <c r="F1413" s="2" t="s">
        <v>962</v>
      </c>
      <c r="G1413">
        <v>14</v>
      </c>
      <c r="H1413">
        <v>126</v>
      </c>
      <c r="I1413">
        <v>18</v>
      </c>
      <c r="J1413">
        <v>7</v>
      </c>
      <c r="K1413" s="5">
        <v>474.42212533950806</v>
      </c>
      <c r="L1413" s="5">
        <v>338.87294667107722</v>
      </c>
      <c r="M1413" s="6">
        <f>Sales_Table[[#This Row],[unit price]]*Sales_Table[[#This Row],[Order qty]]</f>
        <v>3320.9548773765564</v>
      </c>
      <c r="N1413" s="6">
        <f>Sales_Table[[#This Row],[unit cost]]*Sales_Table[[#This Row],[Order qty]]</f>
        <v>2372.1106266975403</v>
      </c>
      <c r="O1413" s="6">
        <f>Sales_Table[[#This Row],[Revenue]]-Sales_Table[[#This Row],[Expenses]]</f>
        <v>948.84425067901611</v>
      </c>
    </row>
    <row r="1414" spans="1:15" x14ac:dyDescent="0.25">
      <c r="A1414" t="s">
        <v>2387</v>
      </c>
      <c r="B1414" s="3">
        <v>43957</v>
      </c>
      <c r="C1414" s="14">
        <v>43952</v>
      </c>
      <c r="D1414" s="14" t="str">
        <f>MONTH(Sales_Table[[#This Row],[Sales Date]])&amp;"/1/"&amp;YEAR(Sales_Table[[#This Row],[Sales Date]])</f>
        <v>5/1/2020</v>
      </c>
      <c r="E1414" t="s">
        <v>961</v>
      </c>
      <c r="F1414" s="2" t="s">
        <v>962</v>
      </c>
      <c r="G1414">
        <v>9</v>
      </c>
      <c r="H1414">
        <v>169</v>
      </c>
      <c r="I1414">
        <v>9</v>
      </c>
      <c r="J1414">
        <v>4</v>
      </c>
      <c r="K1414" s="5">
        <v>156.70755618810654</v>
      </c>
      <c r="L1414" s="5">
        <v>111.93396870579039</v>
      </c>
      <c r="M1414" s="6">
        <f>Sales_Table[[#This Row],[unit price]]*Sales_Table[[#This Row],[Order qty]]</f>
        <v>626.83022475242615</v>
      </c>
      <c r="N1414" s="6">
        <f>Sales_Table[[#This Row],[unit cost]]*Sales_Table[[#This Row],[Order qty]]</f>
        <v>447.73587482316157</v>
      </c>
      <c r="O1414" s="6">
        <f>Sales_Table[[#This Row],[Revenue]]-Sales_Table[[#This Row],[Expenses]]</f>
        <v>179.09434992926458</v>
      </c>
    </row>
    <row r="1415" spans="1:15" x14ac:dyDescent="0.25">
      <c r="A1415" t="s">
        <v>2388</v>
      </c>
      <c r="B1415" s="3">
        <v>43865</v>
      </c>
      <c r="C1415" s="14">
        <v>43862</v>
      </c>
      <c r="D1415" s="14" t="str">
        <f>MONTH(Sales_Table[[#This Row],[Sales Date]])&amp;"/1/"&amp;YEAR(Sales_Table[[#This Row],[Sales Date]])</f>
        <v>2/1/2020</v>
      </c>
      <c r="E1415" t="s">
        <v>964</v>
      </c>
      <c r="F1415" s="2" t="s">
        <v>962</v>
      </c>
      <c r="G1415">
        <v>21</v>
      </c>
      <c r="H1415">
        <v>224</v>
      </c>
      <c r="I1415">
        <v>47</v>
      </c>
      <c r="J1415">
        <v>2</v>
      </c>
      <c r="K1415" s="5">
        <v>417.64319479465485</v>
      </c>
      <c r="L1415" s="5">
        <v>298.31656771046778</v>
      </c>
      <c r="M1415" s="6">
        <f>Sales_Table[[#This Row],[unit price]]*Sales_Table[[#This Row],[Order qty]]</f>
        <v>835.28638958930969</v>
      </c>
      <c r="N1415" s="6">
        <f>Sales_Table[[#This Row],[unit cost]]*Sales_Table[[#This Row],[Order qty]]</f>
        <v>596.63313542093556</v>
      </c>
      <c r="O1415" s="6">
        <f>Sales_Table[[#This Row],[Revenue]]-Sales_Table[[#This Row],[Expenses]]</f>
        <v>238.65325416837413</v>
      </c>
    </row>
    <row r="1416" spans="1:15" x14ac:dyDescent="0.25">
      <c r="A1416" t="s">
        <v>2389</v>
      </c>
      <c r="B1416" s="3">
        <v>43951</v>
      </c>
      <c r="C1416" s="14">
        <v>43922</v>
      </c>
      <c r="D1416" s="14" t="str">
        <f>MONTH(Sales_Table[[#This Row],[Sales Date]])&amp;"/1/"&amp;YEAR(Sales_Table[[#This Row],[Sales Date]])</f>
        <v>4/1/2020</v>
      </c>
      <c r="E1416" t="s">
        <v>965</v>
      </c>
      <c r="F1416" s="2" t="s">
        <v>962</v>
      </c>
      <c r="G1416">
        <v>3</v>
      </c>
      <c r="H1416">
        <v>310</v>
      </c>
      <c r="I1416">
        <v>9</v>
      </c>
      <c r="J1416">
        <v>3</v>
      </c>
      <c r="K1416" s="5">
        <v>302.39798551797867</v>
      </c>
      <c r="L1416" s="5">
        <v>215.99856108427048</v>
      </c>
      <c r="M1416" s="6">
        <f>Sales_Table[[#This Row],[unit price]]*Sales_Table[[#This Row],[Order qty]]</f>
        <v>907.193956553936</v>
      </c>
      <c r="N1416" s="6">
        <f>Sales_Table[[#This Row],[unit cost]]*Sales_Table[[#This Row],[Order qty]]</f>
        <v>647.99568325281143</v>
      </c>
      <c r="O1416" s="6">
        <f>Sales_Table[[#This Row],[Revenue]]-Sales_Table[[#This Row],[Expenses]]</f>
        <v>259.19827330112457</v>
      </c>
    </row>
    <row r="1417" spans="1:15" x14ac:dyDescent="0.25">
      <c r="A1417" t="s">
        <v>2390</v>
      </c>
      <c r="B1417" s="3">
        <v>43868</v>
      </c>
      <c r="C1417" s="14">
        <v>43862</v>
      </c>
      <c r="D1417" s="14" t="str">
        <f>MONTH(Sales_Table[[#This Row],[Sales Date]])&amp;"/1/"&amp;YEAR(Sales_Table[[#This Row],[Sales Date]])</f>
        <v>2/1/2020</v>
      </c>
      <c r="E1417" t="s">
        <v>963</v>
      </c>
      <c r="F1417" s="2" t="s">
        <v>962</v>
      </c>
      <c r="G1417">
        <v>12</v>
      </c>
      <c r="H1417">
        <v>194</v>
      </c>
      <c r="I1417">
        <v>4</v>
      </c>
      <c r="J1417">
        <v>7</v>
      </c>
      <c r="K1417" s="5">
        <v>367.63599371910095</v>
      </c>
      <c r="L1417" s="5">
        <v>262.59713837078641</v>
      </c>
      <c r="M1417" s="6">
        <f>Sales_Table[[#This Row],[unit price]]*Sales_Table[[#This Row],[Order qty]]</f>
        <v>2573.4519560337067</v>
      </c>
      <c r="N1417" s="6">
        <f>Sales_Table[[#This Row],[unit cost]]*Sales_Table[[#This Row],[Order qty]]</f>
        <v>1838.1799685955048</v>
      </c>
      <c r="O1417" s="6">
        <f>Sales_Table[[#This Row],[Revenue]]-Sales_Table[[#This Row],[Expenses]]</f>
        <v>735.2719874382019</v>
      </c>
    </row>
    <row r="1418" spans="1:15" x14ac:dyDescent="0.25">
      <c r="A1418" t="s">
        <v>2391</v>
      </c>
      <c r="B1418" s="3">
        <v>43849</v>
      </c>
      <c r="C1418" s="14">
        <v>43831</v>
      </c>
      <c r="D1418" s="14" t="str">
        <f>MONTH(Sales_Table[[#This Row],[Sales Date]])&amp;"/1/"&amp;YEAR(Sales_Table[[#This Row],[Sales Date]])</f>
        <v>1/1/2020</v>
      </c>
      <c r="E1418" t="s">
        <v>961</v>
      </c>
      <c r="F1418" s="2" t="s">
        <v>962</v>
      </c>
      <c r="G1418">
        <v>9</v>
      </c>
      <c r="H1418">
        <v>4</v>
      </c>
      <c r="I1418">
        <v>29</v>
      </c>
      <c r="J1418">
        <v>5</v>
      </c>
      <c r="K1418" s="5">
        <v>355.85232800245285</v>
      </c>
      <c r="L1418" s="5">
        <v>254.18023428746633</v>
      </c>
      <c r="M1418" s="6">
        <f>Sales_Table[[#This Row],[unit price]]*Sales_Table[[#This Row],[Order qty]]</f>
        <v>1779.2616400122643</v>
      </c>
      <c r="N1418" s="6">
        <f>Sales_Table[[#This Row],[unit cost]]*Sales_Table[[#This Row],[Order qty]]</f>
        <v>1270.9011714373316</v>
      </c>
      <c r="O1418" s="6">
        <f>Sales_Table[[#This Row],[Revenue]]-Sales_Table[[#This Row],[Expenses]]</f>
        <v>508.36046857493261</v>
      </c>
    </row>
    <row r="1419" spans="1:15" x14ac:dyDescent="0.25">
      <c r="A1419" t="s">
        <v>2392</v>
      </c>
      <c r="B1419" s="3">
        <v>43943</v>
      </c>
      <c r="C1419" s="14">
        <v>43922</v>
      </c>
      <c r="D1419" s="14" t="str">
        <f>MONTH(Sales_Table[[#This Row],[Sales Date]])&amp;"/1/"&amp;YEAR(Sales_Table[[#This Row],[Sales Date]])</f>
        <v>4/1/2020</v>
      </c>
      <c r="E1419" t="s">
        <v>964</v>
      </c>
      <c r="F1419" s="2" t="s">
        <v>962</v>
      </c>
      <c r="G1419">
        <v>25</v>
      </c>
      <c r="H1419">
        <v>333</v>
      </c>
      <c r="I1419">
        <v>21</v>
      </c>
      <c r="J1419">
        <v>3</v>
      </c>
      <c r="K1419" s="5">
        <v>309.09974849224091</v>
      </c>
      <c r="L1419" s="5">
        <v>220.78553463731495</v>
      </c>
      <c r="M1419" s="6">
        <f>Sales_Table[[#This Row],[unit price]]*Sales_Table[[#This Row],[Order qty]]</f>
        <v>927.29924547672272</v>
      </c>
      <c r="N1419" s="6">
        <f>Sales_Table[[#This Row],[unit cost]]*Sales_Table[[#This Row],[Order qty]]</f>
        <v>662.35660391194483</v>
      </c>
      <c r="O1419" s="6">
        <f>Sales_Table[[#This Row],[Revenue]]-Sales_Table[[#This Row],[Expenses]]</f>
        <v>264.94264156477789</v>
      </c>
    </row>
    <row r="1420" spans="1:15" x14ac:dyDescent="0.25">
      <c r="A1420" t="s">
        <v>2393</v>
      </c>
      <c r="B1420" s="3">
        <v>43887</v>
      </c>
      <c r="C1420" s="14">
        <v>43862</v>
      </c>
      <c r="D1420" s="14" t="str">
        <f>MONTH(Sales_Table[[#This Row],[Sales Date]])&amp;"/1/"&amp;YEAR(Sales_Table[[#This Row],[Sales Date]])</f>
        <v>2/1/2020</v>
      </c>
      <c r="E1420" t="s">
        <v>964</v>
      </c>
      <c r="F1420" s="2" t="s">
        <v>962</v>
      </c>
      <c r="G1420">
        <v>11</v>
      </c>
      <c r="H1420">
        <v>136</v>
      </c>
      <c r="I1420">
        <v>44</v>
      </c>
      <c r="J1420">
        <v>8</v>
      </c>
      <c r="K1420" s="5">
        <v>288.60571700334549</v>
      </c>
      <c r="L1420" s="5">
        <v>206.14694071667537</v>
      </c>
      <c r="M1420" s="6">
        <f>Sales_Table[[#This Row],[unit price]]*Sales_Table[[#This Row],[Order qty]]</f>
        <v>2308.8457360267639</v>
      </c>
      <c r="N1420" s="6">
        <f>Sales_Table[[#This Row],[unit cost]]*Sales_Table[[#This Row],[Order qty]]</f>
        <v>1649.175525733403</v>
      </c>
      <c r="O1420" s="6">
        <f>Sales_Table[[#This Row],[Revenue]]-Sales_Table[[#This Row],[Expenses]]</f>
        <v>659.67021029336092</v>
      </c>
    </row>
    <row r="1421" spans="1:15" x14ac:dyDescent="0.25">
      <c r="A1421" t="s">
        <v>2394</v>
      </c>
      <c r="B1421" s="3">
        <v>43900</v>
      </c>
      <c r="C1421" s="14">
        <v>43891</v>
      </c>
      <c r="D1421" s="14" t="str">
        <f>MONTH(Sales_Table[[#This Row],[Sales Date]])&amp;"/1/"&amp;YEAR(Sales_Table[[#This Row],[Sales Date]])</f>
        <v>3/1/2020</v>
      </c>
      <c r="E1421" t="s">
        <v>965</v>
      </c>
      <c r="F1421" s="2" t="s">
        <v>962</v>
      </c>
      <c r="G1421">
        <v>13</v>
      </c>
      <c r="H1421">
        <v>349</v>
      </c>
      <c r="I1421">
        <v>43</v>
      </c>
      <c r="J1421">
        <v>4</v>
      </c>
      <c r="K1421" s="5">
        <v>550.53062152862549</v>
      </c>
      <c r="L1421" s="5">
        <v>393.2361582347325</v>
      </c>
      <c r="M1421" s="6">
        <f>Sales_Table[[#This Row],[unit price]]*Sales_Table[[#This Row],[Order qty]]</f>
        <v>2202.122486114502</v>
      </c>
      <c r="N1421" s="6">
        <f>Sales_Table[[#This Row],[unit cost]]*Sales_Table[[#This Row],[Order qty]]</f>
        <v>1572.94463293893</v>
      </c>
      <c r="O1421" s="6">
        <f>Sales_Table[[#This Row],[Revenue]]-Sales_Table[[#This Row],[Expenses]]</f>
        <v>629.17785317557195</v>
      </c>
    </row>
    <row r="1422" spans="1:15" x14ac:dyDescent="0.25">
      <c r="A1422" t="s">
        <v>2395</v>
      </c>
      <c r="B1422" s="3">
        <v>43971</v>
      </c>
      <c r="C1422" s="14">
        <v>43952</v>
      </c>
      <c r="D1422" s="14" t="str">
        <f>MONTH(Sales_Table[[#This Row],[Sales Date]])&amp;"/1/"&amp;YEAR(Sales_Table[[#This Row],[Sales Date]])</f>
        <v>5/1/2020</v>
      </c>
      <c r="E1422" t="s">
        <v>963</v>
      </c>
      <c r="F1422" s="2" t="s">
        <v>962</v>
      </c>
      <c r="G1422">
        <v>14</v>
      </c>
      <c r="H1422">
        <v>363</v>
      </c>
      <c r="I1422">
        <v>13</v>
      </c>
      <c r="J1422">
        <v>3</v>
      </c>
      <c r="K1422" s="5">
        <v>509.86497777700424</v>
      </c>
      <c r="L1422" s="5">
        <v>364.18926984071732</v>
      </c>
      <c r="M1422" s="6">
        <f>Sales_Table[[#This Row],[unit price]]*Sales_Table[[#This Row],[Order qty]]</f>
        <v>1529.5949333310127</v>
      </c>
      <c r="N1422" s="6">
        <f>Sales_Table[[#This Row],[unit cost]]*Sales_Table[[#This Row],[Order qty]]</f>
        <v>1092.5678095221519</v>
      </c>
      <c r="O1422" s="6">
        <f>Sales_Table[[#This Row],[Revenue]]-Sales_Table[[#This Row],[Expenses]]</f>
        <v>437.02712380886078</v>
      </c>
    </row>
    <row r="1423" spans="1:15" x14ac:dyDescent="0.25">
      <c r="A1423" t="s">
        <v>2396</v>
      </c>
      <c r="B1423" s="3">
        <v>43873</v>
      </c>
      <c r="C1423" s="14">
        <v>43862</v>
      </c>
      <c r="D1423" s="14" t="str">
        <f>MONTH(Sales_Table[[#This Row],[Sales Date]])&amp;"/1/"&amp;YEAR(Sales_Table[[#This Row],[Sales Date]])</f>
        <v>2/1/2020</v>
      </c>
      <c r="E1423" t="s">
        <v>963</v>
      </c>
      <c r="F1423" s="2" t="s">
        <v>962</v>
      </c>
      <c r="G1423">
        <v>16</v>
      </c>
      <c r="H1423">
        <v>175</v>
      </c>
      <c r="I1423">
        <v>12</v>
      </c>
      <c r="J1423">
        <v>2</v>
      </c>
      <c r="K1423" s="5">
        <v>369.22219955921173</v>
      </c>
      <c r="L1423" s="5">
        <v>263.73014254229412</v>
      </c>
      <c r="M1423" s="6">
        <f>Sales_Table[[#This Row],[unit price]]*Sales_Table[[#This Row],[Order qty]]</f>
        <v>738.44439911842346</v>
      </c>
      <c r="N1423" s="6">
        <f>Sales_Table[[#This Row],[unit cost]]*Sales_Table[[#This Row],[Order qty]]</f>
        <v>527.46028508458824</v>
      </c>
      <c r="O1423" s="6">
        <f>Sales_Table[[#This Row],[Revenue]]-Sales_Table[[#This Row],[Expenses]]</f>
        <v>210.98411403383523</v>
      </c>
    </row>
    <row r="1424" spans="1:15" x14ac:dyDescent="0.25">
      <c r="A1424" t="s">
        <v>2397</v>
      </c>
      <c r="B1424" s="3">
        <v>43854</v>
      </c>
      <c r="C1424" s="14">
        <v>43831</v>
      </c>
      <c r="D1424" s="14" t="str">
        <f>MONTH(Sales_Table[[#This Row],[Sales Date]])&amp;"/1/"&amp;YEAR(Sales_Table[[#This Row],[Sales Date]])</f>
        <v>1/1/2020</v>
      </c>
      <c r="E1424" t="s">
        <v>964</v>
      </c>
      <c r="F1424" s="2" t="s">
        <v>962</v>
      </c>
      <c r="G1424">
        <v>1</v>
      </c>
      <c r="H1424">
        <v>138</v>
      </c>
      <c r="I1424">
        <v>18</v>
      </c>
      <c r="J1424">
        <v>2</v>
      </c>
      <c r="K1424" s="5">
        <v>170.00716263055801</v>
      </c>
      <c r="L1424" s="5">
        <v>121.43368759325573</v>
      </c>
      <c r="M1424" s="6">
        <f>Sales_Table[[#This Row],[unit price]]*Sales_Table[[#This Row],[Order qty]]</f>
        <v>340.01432526111603</v>
      </c>
      <c r="N1424" s="6">
        <f>Sales_Table[[#This Row],[unit cost]]*Sales_Table[[#This Row],[Order qty]]</f>
        <v>242.86737518651145</v>
      </c>
      <c r="O1424" s="6">
        <f>Sales_Table[[#This Row],[Revenue]]-Sales_Table[[#This Row],[Expenses]]</f>
        <v>97.146950074604575</v>
      </c>
    </row>
    <row r="1425" spans="1:15" x14ac:dyDescent="0.25">
      <c r="A1425" t="s">
        <v>2398</v>
      </c>
      <c r="B1425" s="3">
        <v>43852</v>
      </c>
      <c r="C1425" s="14">
        <v>43831</v>
      </c>
      <c r="D1425" s="14" t="str">
        <f>MONTH(Sales_Table[[#This Row],[Sales Date]])&amp;"/1/"&amp;YEAR(Sales_Table[[#This Row],[Sales Date]])</f>
        <v>1/1/2020</v>
      </c>
      <c r="E1425" t="s">
        <v>963</v>
      </c>
      <c r="F1425" s="2" t="s">
        <v>962</v>
      </c>
      <c r="G1425">
        <v>5</v>
      </c>
      <c r="H1425">
        <v>11</v>
      </c>
      <c r="I1425">
        <v>10</v>
      </c>
      <c r="J1425">
        <v>3</v>
      </c>
      <c r="K1425" s="5">
        <v>345.26988816261292</v>
      </c>
      <c r="L1425" s="5">
        <v>246.62134868758068</v>
      </c>
      <c r="M1425" s="6">
        <f>Sales_Table[[#This Row],[unit price]]*Sales_Table[[#This Row],[Order qty]]</f>
        <v>1035.8096644878387</v>
      </c>
      <c r="N1425" s="6">
        <f>Sales_Table[[#This Row],[unit cost]]*Sales_Table[[#This Row],[Order qty]]</f>
        <v>739.86404606274209</v>
      </c>
      <c r="O1425" s="6">
        <f>Sales_Table[[#This Row],[Revenue]]-Sales_Table[[#This Row],[Expenses]]</f>
        <v>295.94561842509665</v>
      </c>
    </row>
    <row r="1426" spans="1:15" x14ac:dyDescent="0.25">
      <c r="A1426" t="s">
        <v>2399</v>
      </c>
      <c r="B1426" s="3">
        <v>43834</v>
      </c>
      <c r="C1426" s="14">
        <v>43831</v>
      </c>
      <c r="D1426" s="14" t="str">
        <f>MONTH(Sales_Table[[#This Row],[Sales Date]])&amp;"/1/"&amp;YEAR(Sales_Table[[#This Row],[Sales Date]])</f>
        <v>1/1/2020</v>
      </c>
      <c r="E1426" t="s">
        <v>964</v>
      </c>
      <c r="F1426" s="2" t="s">
        <v>962</v>
      </c>
      <c r="G1426">
        <v>25</v>
      </c>
      <c r="H1426">
        <v>258</v>
      </c>
      <c r="I1426">
        <v>34</v>
      </c>
      <c r="J1426">
        <v>4</v>
      </c>
      <c r="K1426" s="5">
        <v>429.06636732816696</v>
      </c>
      <c r="L1426" s="5">
        <v>306.47597666297639</v>
      </c>
      <c r="M1426" s="6">
        <f>Sales_Table[[#This Row],[unit price]]*Sales_Table[[#This Row],[Order qty]]</f>
        <v>1716.2654693126678</v>
      </c>
      <c r="N1426" s="6">
        <f>Sales_Table[[#This Row],[unit cost]]*Sales_Table[[#This Row],[Order qty]]</f>
        <v>1225.9039066519056</v>
      </c>
      <c r="O1426" s="6">
        <f>Sales_Table[[#This Row],[Revenue]]-Sales_Table[[#This Row],[Expenses]]</f>
        <v>490.36156266076227</v>
      </c>
    </row>
    <row r="1427" spans="1:15" x14ac:dyDescent="0.25">
      <c r="A1427" t="s">
        <v>2400</v>
      </c>
      <c r="B1427" s="3">
        <v>43953</v>
      </c>
      <c r="C1427" s="14">
        <v>43952</v>
      </c>
      <c r="D1427" s="14" t="str">
        <f>MONTH(Sales_Table[[#This Row],[Sales Date]])&amp;"/1/"&amp;YEAR(Sales_Table[[#This Row],[Sales Date]])</f>
        <v>5/1/2020</v>
      </c>
      <c r="E1427" t="s">
        <v>964</v>
      </c>
      <c r="F1427" s="2" t="s">
        <v>962</v>
      </c>
      <c r="G1427">
        <v>24</v>
      </c>
      <c r="H1427">
        <v>268</v>
      </c>
      <c r="I1427">
        <v>3</v>
      </c>
      <c r="J1427">
        <v>7</v>
      </c>
      <c r="K1427" s="5">
        <v>321.61046254634857</v>
      </c>
      <c r="L1427" s="5">
        <v>229.72175896167758</v>
      </c>
      <c r="M1427" s="6">
        <f>Sales_Table[[#This Row],[unit price]]*Sales_Table[[#This Row],[Order qty]]</f>
        <v>2251.27323782444</v>
      </c>
      <c r="N1427" s="6">
        <f>Sales_Table[[#This Row],[unit cost]]*Sales_Table[[#This Row],[Order qty]]</f>
        <v>1608.0523127317431</v>
      </c>
      <c r="O1427" s="6">
        <f>Sales_Table[[#This Row],[Revenue]]-Sales_Table[[#This Row],[Expenses]]</f>
        <v>643.22092509269692</v>
      </c>
    </row>
    <row r="1428" spans="1:15" x14ac:dyDescent="0.25">
      <c r="A1428" t="s">
        <v>2401</v>
      </c>
      <c r="B1428" s="3">
        <v>43883</v>
      </c>
      <c r="C1428" s="14">
        <v>43862</v>
      </c>
      <c r="D1428" s="14" t="str">
        <f>MONTH(Sales_Table[[#This Row],[Sales Date]])&amp;"/1/"&amp;YEAR(Sales_Table[[#This Row],[Sales Date]])</f>
        <v>2/1/2020</v>
      </c>
      <c r="E1428" t="s">
        <v>964</v>
      </c>
      <c r="F1428" s="2" t="s">
        <v>962</v>
      </c>
      <c r="G1428">
        <v>13</v>
      </c>
      <c r="H1428">
        <v>256</v>
      </c>
      <c r="I1428">
        <v>32</v>
      </c>
      <c r="J1428">
        <v>1</v>
      </c>
      <c r="K1428" s="5">
        <v>306.11507874727249</v>
      </c>
      <c r="L1428" s="5">
        <v>218.65362767662322</v>
      </c>
      <c r="M1428" s="6">
        <f>Sales_Table[[#This Row],[unit price]]*Sales_Table[[#This Row],[Order qty]]</f>
        <v>306.11507874727249</v>
      </c>
      <c r="N1428" s="6">
        <f>Sales_Table[[#This Row],[unit cost]]*Sales_Table[[#This Row],[Order qty]]</f>
        <v>218.65362767662322</v>
      </c>
      <c r="O1428" s="6">
        <f>Sales_Table[[#This Row],[Revenue]]-Sales_Table[[#This Row],[Expenses]]</f>
        <v>87.461451070649275</v>
      </c>
    </row>
    <row r="1429" spans="1:15" x14ac:dyDescent="0.25">
      <c r="A1429" t="s">
        <v>2402</v>
      </c>
      <c r="B1429" s="3">
        <v>43909</v>
      </c>
      <c r="C1429" s="14">
        <v>43891</v>
      </c>
      <c r="D1429" s="14" t="str">
        <f>MONTH(Sales_Table[[#This Row],[Sales Date]])&amp;"/1/"&amp;YEAR(Sales_Table[[#This Row],[Sales Date]])</f>
        <v>3/1/2020</v>
      </c>
      <c r="E1429" t="s">
        <v>961</v>
      </c>
      <c r="F1429" s="2" t="s">
        <v>962</v>
      </c>
      <c r="G1429">
        <v>22</v>
      </c>
      <c r="H1429">
        <v>28</v>
      </c>
      <c r="I1429">
        <v>16</v>
      </c>
      <c r="J1429">
        <v>7</v>
      </c>
      <c r="K1429" s="5">
        <v>583.37802457809448</v>
      </c>
      <c r="L1429" s="5">
        <v>416.69858898435325</v>
      </c>
      <c r="M1429" s="6">
        <f>Sales_Table[[#This Row],[unit price]]*Sales_Table[[#This Row],[Order qty]]</f>
        <v>4083.6461720466614</v>
      </c>
      <c r="N1429" s="6">
        <f>Sales_Table[[#This Row],[unit cost]]*Sales_Table[[#This Row],[Order qty]]</f>
        <v>2916.8901228904729</v>
      </c>
      <c r="O1429" s="6">
        <f>Sales_Table[[#This Row],[Revenue]]-Sales_Table[[#This Row],[Expenses]]</f>
        <v>1166.7560491561885</v>
      </c>
    </row>
    <row r="1430" spans="1:15" x14ac:dyDescent="0.25">
      <c r="A1430" t="s">
        <v>2403</v>
      </c>
      <c r="B1430" s="3">
        <v>43875</v>
      </c>
      <c r="C1430" s="14">
        <v>43862</v>
      </c>
      <c r="D1430" s="14" t="str">
        <f>MONTH(Sales_Table[[#This Row],[Sales Date]])&amp;"/1/"&amp;YEAR(Sales_Table[[#This Row],[Sales Date]])</f>
        <v>2/1/2020</v>
      </c>
      <c r="E1430" t="s">
        <v>964</v>
      </c>
      <c r="F1430" s="2" t="s">
        <v>962</v>
      </c>
      <c r="G1430">
        <v>10</v>
      </c>
      <c r="H1430">
        <v>288</v>
      </c>
      <c r="I1430">
        <v>23</v>
      </c>
      <c r="J1430">
        <v>4</v>
      </c>
      <c r="K1430" s="5">
        <v>405.69630378484726</v>
      </c>
      <c r="L1430" s="5">
        <v>289.78307413203379</v>
      </c>
      <c r="M1430" s="6">
        <f>Sales_Table[[#This Row],[unit price]]*Sales_Table[[#This Row],[Order qty]]</f>
        <v>1622.785215139389</v>
      </c>
      <c r="N1430" s="6">
        <f>Sales_Table[[#This Row],[unit cost]]*Sales_Table[[#This Row],[Order qty]]</f>
        <v>1159.1322965281352</v>
      </c>
      <c r="O1430" s="6">
        <f>Sales_Table[[#This Row],[Revenue]]-Sales_Table[[#This Row],[Expenses]]</f>
        <v>463.65291861125388</v>
      </c>
    </row>
    <row r="1431" spans="1:15" x14ac:dyDescent="0.25">
      <c r="A1431" t="s">
        <v>2404</v>
      </c>
      <c r="B1431" s="3">
        <v>43832</v>
      </c>
      <c r="C1431" s="14">
        <v>43831</v>
      </c>
      <c r="D1431" s="14" t="str">
        <f>MONTH(Sales_Table[[#This Row],[Sales Date]])&amp;"/1/"&amp;YEAR(Sales_Table[[#This Row],[Sales Date]])</f>
        <v>1/1/2020</v>
      </c>
      <c r="E1431" t="s">
        <v>965</v>
      </c>
      <c r="F1431" s="2" t="s">
        <v>962</v>
      </c>
      <c r="G1431">
        <v>25</v>
      </c>
      <c r="H1431">
        <v>24</v>
      </c>
      <c r="I1431">
        <v>29</v>
      </c>
      <c r="J1431">
        <v>9</v>
      </c>
      <c r="K1431" s="5">
        <v>448.10761606693268</v>
      </c>
      <c r="L1431" s="5">
        <v>320.07686861923764</v>
      </c>
      <c r="M1431" s="6">
        <f>Sales_Table[[#This Row],[unit price]]*Sales_Table[[#This Row],[Order qty]]</f>
        <v>4032.9685446023941</v>
      </c>
      <c r="N1431" s="6">
        <f>Sales_Table[[#This Row],[unit cost]]*Sales_Table[[#This Row],[Order qty]]</f>
        <v>2880.6918175731389</v>
      </c>
      <c r="O1431" s="6">
        <f>Sales_Table[[#This Row],[Revenue]]-Sales_Table[[#This Row],[Expenses]]</f>
        <v>1152.2767270292552</v>
      </c>
    </row>
    <row r="1432" spans="1:15" x14ac:dyDescent="0.25">
      <c r="A1432" t="s">
        <v>2405</v>
      </c>
      <c r="B1432" s="3">
        <v>43969</v>
      </c>
      <c r="C1432" s="14">
        <v>43952</v>
      </c>
      <c r="D1432" s="14" t="str">
        <f>MONTH(Sales_Table[[#This Row],[Sales Date]])&amp;"/1/"&amp;YEAR(Sales_Table[[#This Row],[Sales Date]])</f>
        <v>5/1/2020</v>
      </c>
      <c r="E1432" t="s">
        <v>965</v>
      </c>
      <c r="F1432" s="2" t="s">
        <v>962</v>
      </c>
      <c r="G1432">
        <v>18</v>
      </c>
      <c r="H1432">
        <v>73</v>
      </c>
      <c r="I1432">
        <v>31</v>
      </c>
      <c r="J1432">
        <v>2</v>
      </c>
      <c r="K1432" s="5">
        <v>383.71272951364517</v>
      </c>
      <c r="L1432" s="5">
        <v>274.08052108117516</v>
      </c>
      <c r="M1432" s="6">
        <f>Sales_Table[[#This Row],[unit price]]*Sales_Table[[#This Row],[Order qty]]</f>
        <v>767.42545902729034</v>
      </c>
      <c r="N1432" s="6">
        <f>Sales_Table[[#This Row],[unit cost]]*Sales_Table[[#This Row],[Order qty]]</f>
        <v>548.16104216235033</v>
      </c>
      <c r="O1432" s="6">
        <f>Sales_Table[[#This Row],[Revenue]]-Sales_Table[[#This Row],[Expenses]]</f>
        <v>219.26441686494002</v>
      </c>
    </row>
    <row r="1433" spans="1:15" x14ac:dyDescent="0.25">
      <c r="A1433" t="s">
        <v>2406</v>
      </c>
      <c r="B1433" s="3">
        <v>43904</v>
      </c>
      <c r="C1433" s="14">
        <v>43891</v>
      </c>
      <c r="D1433" s="14" t="str">
        <f>MONTH(Sales_Table[[#This Row],[Sales Date]])&amp;"/1/"&amp;YEAR(Sales_Table[[#This Row],[Sales Date]])</f>
        <v>3/1/2020</v>
      </c>
      <c r="E1433" t="s">
        <v>965</v>
      </c>
      <c r="F1433" s="2" t="s">
        <v>962</v>
      </c>
      <c r="G1433">
        <v>12</v>
      </c>
      <c r="H1433">
        <v>111</v>
      </c>
      <c r="I1433">
        <v>31</v>
      </c>
      <c r="J1433">
        <v>10</v>
      </c>
      <c r="K1433" s="5">
        <v>607.56773829460144</v>
      </c>
      <c r="L1433" s="5">
        <v>433.97695592471536</v>
      </c>
      <c r="M1433" s="6">
        <f>Sales_Table[[#This Row],[unit price]]*Sales_Table[[#This Row],[Order qty]]</f>
        <v>6075.6773829460144</v>
      </c>
      <c r="N1433" s="6">
        <f>Sales_Table[[#This Row],[unit cost]]*Sales_Table[[#This Row],[Order qty]]</f>
        <v>4339.7695592471537</v>
      </c>
      <c r="O1433" s="6">
        <f>Sales_Table[[#This Row],[Revenue]]-Sales_Table[[#This Row],[Expenses]]</f>
        <v>1735.9078236988607</v>
      </c>
    </row>
    <row r="1434" spans="1:15" x14ac:dyDescent="0.25">
      <c r="A1434" t="s">
        <v>2407</v>
      </c>
      <c r="B1434" s="3">
        <v>43929</v>
      </c>
      <c r="C1434" s="14">
        <v>43922</v>
      </c>
      <c r="D1434" s="14" t="str">
        <f>MONTH(Sales_Table[[#This Row],[Sales Date]])&amp;"/1/"&amp;YEAR(Sales_Table[[#This Row],[Sales Date]])</f>
        <v>4/1/2020</v>
      </c>
      <c r="E1434" t="s">
        <v>961</v>
      </c>
      <c r="F1434" s="2" t="s">
        <v>962</v>
      </c>
      <c r="G1434">
        <v>5</v>
      </c>
      <c r="H1434">
        <v>60</v>
      </c>
      <c r="I1434">
        <v>47</v>
      </c>
      <c r="J1434">
        <v>1</v>
      </c>
      <c r="K1434" s="5">
        <v>188.42916458845139</v>
      </c>
      <c r="L1434" s="5">
        <v>134.59226042032242</v>
      </c>
      <c r="M1434" s="6">
        <f>Sales_Table[[#This Row],[unit price]]*Sales_Table[[#This Row],[Order qty]]</f>
        <v>188.42916458845139</v>
      </c>
      <c r="N1434" s="6">
        <f>Sales_Table[[#This Row],[unit cost]]*Sales_Table[[#This Row],[Order qty]]</f>
        <v>134.59226042032242</v>
      </c>
      <c r="O1434" s="6">
        <f>Sales_Table[[#This Row],[Revenue]]-Sales_Table[[#This Row],[Expenses]]</f>
        <v>53.836904168128967</v>
      </c>
    </row>
    <row r="1435" spans="1:15" x14ac:dyDescent="0.25">
      <c r="A1435" t="s">
        <v>2408</v>
      </c>
      <c r="B1435" s="3">
        <v>43903</v>
      </c>
      <c r="C1435" s="14">
        <v>43891</v>
      </c>
      <c r="D1435" s="14" t="str">
        <f>MONTH(Sales_Table[[#This Row],[Sales Date]])&amp;"/1/"&amp;YEAR(Sales_Table[[#This Row],[Sales Date]])</f>
        <v>3/1/2020</v>
      </c>
      <c r="E1435" t="s">
        <v>963</v>
      </c>
      <c r="F1435" s="2" t="s">
        <v>962</v>
      </c>
      <c r="G1435">
        <v>21</v>
      </c>
      <c r="H1435">
        <v>4</v>
      </c>
      <c r="I1435">
        <v>44</v>
      </c>
      <c r="J1435">
        <v>4</v>
      </c>
      <c r="K1435" s="5">
        <v>156.2530277967453</v>
      </c>
      <c r="L1435" s="5">
        <v>111.6093055691038</v>
      </c>
      <c r="M1435" s="6">
        <f>Sales_Table[[#This Row],[unit price]]*Sales_Table[[#This Row],[Order qty]]</f>
        <v>625.0121111869812</v>
      </c>
      <c r="N1435" s="6">
        <f>Sales_Table[[#This Row],[unit cost]]*Sales_Table[[#This Row],[Order qty]]</f>
        <v>446.43722227641518</v>
      </c>
      <c r="O1435" s="6">
        <f>Sales_Table[[#This Row],[Revenue]]-Sales_Table[[#This Row],[Expenses]]</f>
        <v>178.57488891056602</v>
      </c>
    </row>
    <row r="1436" spans="1:15" x14ac:dyDescent="0.25">
      <c r="A1436" t="s">
        <v>2409</v>
      </c>
      <c r="B1436" s="3">
        <v>43861</v>
      </c>
      <c r="C1436" s="14">
        <v>43831</v>
      </c>
      <c r="D1436" s="14" t="str">
        <f>MONTH(Sales_Table[[#This Row],[Sales Date]])&amp;"/1/"&amp;YEAR(Sales_Table[[#This Row],[Sales Date]])</f>
        <v>1/1/2020</v>
      </c>
      <c r="E1436" t="s">
        <v>964</v>
      </c>
      <c r="F1436" s="2" t="s">
        <v>962</v>
      </c>
      <c r="G1436">
        <v>14</v>
      </c>
      <c r="H1436">
        <v>133</v>
      </c>
      <c r="I1436">
        <v>18</v>
      </c>
      <c r="J1436">
        <v>2</v>
      </c>
      <c r="K1436" s="5">
        <v>207.49451190233231</v>
      </c>
      <c r="L1436" s="5">
        <v>148.21036564452308</v>
      </c>
      <c r="M1436" s="6">
        <f>Sales_Table[[#This Row],[unit price]]*Sales_Table[[#This Row],[Order qty]]</f>
        <v>414.98902380466461</v>
      </c>
      <c r="N1436" s="6">
        <f>Sales_Table[[#This Row],[unit cost]]*Sales_Table[[#This Row],[Order qty]]</f>
        <v>296.42073128904616</v>
      </c>
      <c r="O1436" s="6">
        <f>Sales_Table[[#This Row],[Revenue]]-Sales_Table[[#This Row],[Expenses]]</f>
        <v>118.56829251561845</v>
      </c>
    </row>
    <row r="1437" spans="1:15" x14ac:dyDescent="0.25">
      <c r="A1437" t="s">
        <v>2410</v>
      </c>
      <c r="B1437" s="3">
        <v>43957</v>
      </c>
      <c r="C1437" s="14">
        <v>43952</v>
      </c>
      <c r="D1437" s="14" t="str">
        <f>MONTH(Sales_Table[[#This Row],[Sales Date]])&amp;"/1/"&amp;YEAR(Sales_Table[[#This Row],[Sales Date]])</f>
        <v>5/1/2020</v>
      </c>
      <c r="E1437" t="s">
        <v>963</v>
      </c>
      <c r="F1437" s="2" t="s">
        <v>962</v>
      </c>
      <c r="G1437">
        <v>3</v>
      </c>
      <c r="H1437">
        <v>31</v>
      </c>
      <c r="I1437">
        <v>39</v>
      </c>
      <c r="J1437">
        <v>4</v>
      </c>
      <c r="K1437" s="5">
        <v>408.81833839416504</v>
      </c>
      <c r="L1437" s="5">
        <v>292.01309885297502</v>
      </c>
      <c r="M1437" s="6">
        <f>Sales_Table[[#This Row],[unit price]]*Sales_Table[[#This Row],[Order qty]]</f>
        <v>1635.2733535766602</v>
      </c>
      <c r="N1437" s="6">
        <f>Sales_Table[[#This Row],[unit cost]]*Sales_Table[[#This Row],[Order qty]]</f>
        <v>1168.0523954119001</v>
      </c>
      <c r="O1437" s="6">
        <f>Sales_Table[[#This Row],[Revenue]]-Sales_Table[[#This Row],[Expenses]]</f>
        <v>467.22095816476008</v>
      </c>
    </row>
    <row r="1438" spans="1:15" x14ac:dyDescent="0.25">
      <c r="A1438" t="s">
        <v>2411</v>
      </c>
      <c r="B1438" s="3">
        <v>43866</v>
      </c>
      <c r="C1438" s="14">
        <v>43862</v>
      </c>
      <c r="D1438" s="14" t="str">
        <f>MONTH(Sales_Table[[#This Row],[Sales Date]])&amp;"/1/"&amp;YEAR(Sales_Table[[#This Row],[Sales Date]])</f>
        <v>2/1/2020</v>
      </c>
      <c r="E1438" t="s">
        <v>965</v>
      </c>
      <c r="F1438" s="2" t="s">
        <v>962</v>
      </c>
      <c r="G1438">
        <v>19</v>
      </c>
      <c r="H1438">
        <v>97</v>
      </c>
      <c r="I1438">
        <v>39</v>
      </c>
      <c r="J1438">
        <v>3</v>
      </c>
      <c r="K1438" s="5">
        <v>587.13952249288559</v>
      </c>
      <c r="L1438" s="5">
        <v>419.38537320920403</v>
      </c>
      <c r="M1438" s="6">
        <f>Sales_Table[[#This Row],[unit price]]*Sales_Table[[#This Row],[Order qty]]</f>
        <v>1761.4185674786568</v>
      </c>
      <c r="N1438" s="6">
        <f>Sales_Table[[#This Row],[unit cost]]*Sales_Table[[#This Row],[Order qty]]</f>
        <v>1258.156119627612</v>
      </c>
      <c r="O1438" s="6">
        <f>Sales_Table[[#This Row],[Revenue]]-Sales_Table[[#This Row],[Expenses]]</f>
        <v>503.26244785104473</v>
      </c>
    </row>
    <row r="1439" spans="1:15" x14ac:dyDescent="0.25">
      <c r="A1439" t="s">
        <v>2412</v>
      </c>
      <c r="B1439" s="3">
        <v>43838</v>
      </c>
      <c r="C1439" s="14">
        <v>43831</v>
      </c>
      <c r="D1439" s="14" t="str">
        <f>MONTH(Sales_Table[[#This Row],[Sales Date]])&amp;"/1/"&amp;YEAR(Sales_Table[[#This Row],[Sales Date]])</f>
        <v>1/1/2020</v>
      </c>
      <c r="E1439" t="s">
        <v>965</v>
      </c>
      <c r="F1439" s="2" t="s">
        <v>962</v>
      </c>
      <c r="G1439">
        <v>22</v>
      </c>
      <c r="H1439">
        <v>225</v>
      </c>
      <c r="I1439">
        <v>31</v>
      </c>
      <c r="J1439">
        <v>3</v>
      </c>
      <c r="K1439" s="5">
        <v>178.98547947406769</v>
      </c>
      <c r="L1439" s="5">
        <v>127.8467710529055</v>
      </c>
      <c r="M1439" s="6">
        <f>Sales_Table[[#This Row],[unit price]]*Sales_Table[[#This Row],[Order qty]]</f>
        <v>536.95643842220306</v>
      </c>
      <c r="N1439" s="6">
        <f>Sales_Table[[#This Row],[unit cost]]*Sales_Table[[#This Row],[Order qty]]</f>
        <v>383.54031315871646</v>
      </c>
      <c r="O1439" s="6">
        <f>Sales_Table[[#This Row],[Revenue]]-Sales_Table[[#This Row],[Expenses]]</f>
        <v>153.41612526348661</v>
      </c>
    </row>
    <row r="1440" spans="1:15" x14ac:dyDescent="0.25">
      <c r="A1440" t="s">
        <v>2413</v>
      </c>
      <c r="B1440" s="3">
        <v>43941</v>
      </c>
      <c r="C1440" s="14">
        <v>43922</v>
      </c>
      <c r="D1440" s="14" t="str">
        <f>MONTH(Sales_Table[[#This Row],[Sales Date]])&amp;"/1/"&amp;YEAR(Sales_Table[[#This Row],[Sales Date]])</f>
        <v>4/1/2020</v>
      </c>
      <c r="E1440" t="s">
        <v>965</v>
      </c>
      <c r="F1440" s="2" t="s">
        <v>962</v>
      </c>
      <c r="G1440">
        <v>20</v>
      </c>
      <c r="H1440">
        <v>36</v>
      </c>
      <c r="I1440">
        <v>43</v>
      </c>
      <c r="J1440">
        <v>4</v>
      </c>
      <c r="K1440" s="5">
        <v>615.95658069849014</v>
      </c>
      <c r="L1440" s="5">
        <v>439.96898621320724</v>
      </c>
      <c r="M1440" s="6">
        <f>Sales_Table[[#This Row],[unit price]]*Sales_Table[[#This Row],[Order qty]]</f>
        <v>2463.8263227939606</v>
      </c>
      <c r="N1440" s="6">
        <f>Sales_Table[[#This Row],[unit cost]]*Sales_Table[[#This Row],[Order qty]]</f>
        <v>1759.875944852829</v>
      </c>
      <c r="O1440" s="6">
        <f>Sales_Table[[#This Row],[Revenue]]-Sales_Table[[#This Row],[Expenses]]</f>
        <v>703.95037794113159</v>
      </c>
    </row>
    <row r="1441" spans="1:15" x14ac:dyDescent="0.25">
      <c r="A1441" t="s">
        <v>2414</v>
      </c>
      <c r="B1441" s="3">
        <v>43952</v>
      </c>
      <c r="C1441" s="14">
        <v>43952</v>
      </c>
      <c r="D1441" s="14" t="str">
        <f>MONTH(Sales_Table[[#This Row],[Sales Date]])&amp;"/1/"&amp;YEAR(Sales_Table[[#This Row],[Sales Date]])</f>
        <v>5/1/2020</v>
      </c>
      <c r="E1441" t="s">
        <v>965</v>
      </c>
      <c r="F1441" s="2" t="s">
        <v>962</v>
      </c>
      <c r="G1441">
        <v>13</v>
      </c>
      <c r="H1441">
        <v>181</v>
      </c>
      <c r="I1441">
        <v>17</v>
      </c>
      <c r="J1441">
        <v>6</v>
      </c>
      <c r="K1441" s="5">
        <v>383.70386052131653</v>
      </c>
      <c r="L1441" s="5">
        <v>274.07418608665466</v>
      </c>
      <c r="M1441" s="6">
        <f>Sales_Table[[#This Row],[unit price]]*Sales_Table[[#This Row],[Order qty]]</f>
        <v>2302.2231631278992</v>
      </c>
      <c r="N1441" s="6">
        <f>Sales_Table[[#This Row],[unit cost]]*Sales_Table[[#This Row],[Order qty]]</f>
        <v>1644.445116519928</v>
      </c>
      <c r="O1441" s="6">
        <f>Sales_Table[[#This Row],[Revenue]]-Sales_Table[[#This Row],[Expenses]]</f>
        <v>657.77804660797119</v>
      </c>
    </row>
    <row r="1442" spans="1:15" x14ac:dyDescent="0.25">
      <c r="A1442" t="s">
        <v>2415</v>
      </c>
      <c r="B1442" s="3">
        <v>43970</v>
      </c>
      <c r="C1442" s="14">
        <v>43952</v>
      </c>
      <c r="D1442" s="14" t="str">
        <f>MONTH(Sales_Table[[#This Row],[Sales Date]])&amp;"/1/"&amp;YEAR(Sales_Table[[#This Row],[Sales Date]])</f>
        <v>5/1/2020</v>
      </c>
      <c r="E1442" t="s">
        <v>961</v>
      </c>
      <c r="F1442" s="2" t="s">
        <v>962</v>
      </c>
      <c r="G1442">
        <v>14</v>
      </c>
      <c r="H1442">
        <v>165</v>
      </c>
      <c r="I1442">
        <v>4</v>
      </c>
      <c r="J1442">
        <v>8</v>
      </c>
      <c r="K1442" s="5">
        <v>192.91777056455612</v>
      </c>
      <c r="L1442" s="5">
        <v>137.79840754611152</v>
      </c>
      <c r="M1442" s="6">
        <f>Sales_Table[[#This Row],[unit price]]*Sales_Table[[#This Row],[Order qty]]</f>
        <v>1543.342164516449</v>
      </c>
      <c r="N1442" s="6">
        <f>Sales_Table[[#This Row],[unit cost]]*Sales_Table[[#This Row],[Order qty]]</f>
        <v>1102.3872603688922</v>
      </c>
      <c r="O1442" s="6">
        <f>Sales_Table[[#This Row],[Revenue]]-Sales_Table[[#This Row],[Expenses]]</f>
        <v>440.95490414755682</v>
      </c>
    </row>
    <row r="1443" spans="1:15" x14ac:dyDescent="0.25">
      <c r="A1443" t="s">
        <v>2416</v>
      </c>
      <c r="B1443" s="3">
        <v>43903</v>
      </c>
      <c r="C1443" s="14">
        <v>43891</v>
      </c>
      <c r="D1443" s="14" t="str">
        <f>MONTH(Sales_Table[[#This Row],[Sales Date]])&amp;"/1/"&amp;YEAR(Sales_Table[[#This Row],[Sales Date]])</f>
        <v>3/1/2020</v>
      </c>
      <c r="E1443" t="s">
        <v>965</v>
      </c>
      <c r="F1443" s="2" t="s">
        <v>962</v>
      </c>
      <c r="G1443">
        <v>16</v>
      </c>
      <c r="H1443">
        <v>31</v>
      </c>
      <c r="I1443">
        <v>34</v>
      </c>
      <c r="J1443">
        <v>3</v>
      </c>
      <c r="K1443" s="5">
        <v>390.59629189968109</v>
      </c>
      <c r="L1443" s="5">
        <v>278.99735135691509</v>
      </c>
      <c r="M1443" s="6">
        <f>Sales_Table[[#This Row],[unit price]]*Sales_Table[[#This Row],[Order qty]]</f>
        <v>1171.7888756990433</v>
      </c>
      <c r="N1443" s="6">
        <f>Sales_Table[[#This Row],[unit cost]]*Sales_Table[[#This Row],[Order qty]]</f>
        <v>836.99205407074533</v>
      </c>
      <c r="O1443" s="6">
        <f>Sales_Table[[#This Row],[Revenue]]-Sales_Table[[#This Row],[Expenses]]</f>
        <v>334.79682162829795</v>
      </c>
    </row>
    <row r="1444" spans="1:15" x14ac:dyDescent="0.25">
      <c r="A1444" t="s">
        <v>2417</v>
      </c>
      <c r="B1444" s="3">
        <v>43874</v>
      </c>
      <c r="C1444" s="14">
        <v>43862</v>
      </c>
      <c r="D1444" s="14" t="str">
        <f>MONTH(Sales_Table[[#This Row],[Sales Date]])&amp;"/1/"&amp;YEAR(Sales_Table[[#This Row],[Sales Date]])</f>
        <v>2/1/2020</v>
      </c>
      <c r="E1444" t="s">
        <v>961</v>
      </c>
      <c r="F1444" s="2" t="s">
        <v>962</v>
      </c>
      <c r="G1444">
        <v>26</v>
      </c>
      <c r="H1444">
        <v>308</v>
      </c>
      <c r="I1444">
        <v>26</v>
      </c>
      <c r="J1444">
        <v>8</v>
      </c>
      <c r="K1444" s="5">
        <v>514.53747349977493</v>
      </c>
      <c r="L1444" s="5">
        <v>367.52676678555355</v>
      </c>
      <c r="M1444" s="6">
        <f>Sales_Table[[#This Row],[unit price]]*Sales_Table[[#This Row],[Order qty]]</f>
        <v>4116.2997879981995</v>
      </c>
      <c r="N1444" s="6">
        <f>Sales_Table[[#This Row],[unit cost]]*Sales_Table[[#This Row],[Order qty]]</f>
        <v>2940.2141342844284</v>
      </c>
      <c r="O1444" s="6">
        <f>Sales_Table[[#This Row],[Revenue]]-Sales_Table[[#This Row],[Expenses]]</f>
        <v>1176.0856537137711</v>
      </c>
    </row>
    <row r="1445" spans="1:15" x14ac:dyDescent="0.25">
      <c r="A1445" t="s">
        <v>2418</v>
      </c>
      <c r="B1445" s="3">
        <v>43957</v>
      </c>
      <c r="C1445" s="14">
        <v>43952</v>
      </c>
      <c r="D1445" s="14" t="str">
        <f>MONTH(Sales_Table[[#This Row],[Sales Date]])&amp;"/1/"&amp;YEAR(Sales_Table[[#This Row],[Sales Date]])</f>
        <v>5/1/2020</v>
      </c>
      <c r="E1445" t="s">
        <v>965</v>
      </c>
      <c r="F1445" s="2" t="s">
        <v>962</v>
      </c>
      <c r="G1445">
        <v>15</v>
      </c>
      <c r="H1445">
        <v>14</v>
      </c>
      <c r="I1445">
        <v>13</v>
      </c>
      <c r="J1445">
        <v>3</v>
      </c>
      <c r="K1445" s="5">
        <v>214.97119188308716</v>
      </c>
      <c r="L1445" s="5">
        <v>153.55085134506226</v>
      </c>
      <c r="M1445" s="6">
        <f>Sales_Table[[#This Row],[unit price]]*Sales_Table[[#This Row],[Order qty]]</f>
        <v>644.91357564926147</v>
      </c>
      <c r="N1445" s="6">
        <f>Sales_Table[[#This Row],[unit cost]]*Sales_Table[[#This Row],[Order qty]]</f>
        <v>460.65255403518677</v>
      </c>
      <c r="O1445" s="6">
        <f>Sales_Table[[#This Row],[Revenue]]-Sales_Table[[#This Row],[Expenses]]</f>
        <v>184.26102161407471</v>
      </c>
    </row>
    <row r="1446" spans="1:15" x14ac:dyDescent="0.25">
      <c r="A1446" t="s">
        <v>2419</v>
      </c>
      <c r="B1446" s="3">
        <v>43973</v>
      </c>
      <c r="C1446" s="14">
        <v>43952</v>
      </c>
      <c r="D1446" s="14" t="str">
        <f>MONTH(Sales_Table[[#This Row],[Sales Date]])&amp;"/1/"&amp;YEAR(Sales_Table[[#This Row],[Sales Date]])</f>
        <v>5/1/2020</v>
      </c>
      <c r="E1446" t="s">
        <v>964</v>
      </c>
      <c r="F1446" s="2" t="s">
        <v>962</v>
      </c>
      <c r="G1446">
        <v>8</v>
      </c>
      <c r="H1446">
        <v>272</v>
      </c>
      <c r="I1446">
        <v>7</v>
      </c>
      <c r="J1446">
        <v>5</v>
      </c>
      <c r="K1446" s="5">
        <v>239.33574718236923</v>
      </c>
      <c r="L1446" s="5">
        <v>170.95410513026374</v>
      </c>
      <c r="M1446" s="6">
        <f>Sales_Table[[#This Row],[unit price]]*Sales_Table[[#This Row],[Order qty]]</f>
        <v>1196.6787359118462</v>
      </c>
      <c r="N1446" s="6">
        <f>Sales_Table[[#This Row],[unit cost]]*Sales_Table[[#This Row],[Order qty]]</f>
        <v>854.77052565131874</v>
      </c>
      <c r="O1446" s="6">
        <f>Sales_Table[[#This Row],[Revenue]]-Sales_Table[[#This Row],[Expenses]]</f>
        <v>341.90821026052743</v>
      </c>
    </row>
    <row r="1447" spans="1:15" x14ac:dyDescent="0.25">
      <c r="A1447" t="s">
        <v>2420</v>
      </c>
      <c r="B1447" s="3">
        <v>43879</v>
      </c>
      <c r="C1447" s="14">
        <v>43862</v>
      </c>
      <c r="D1447" s="14" t="str">
        <f>MONTH(Sales_Table[[#This Row],[Sales Date]])&amp;"/1/"&amp;YEAR(Sales_Table[[#This Row],[Sales Date]])</f>
        <v>2/1/2020</v>
      </c>
      <c r="E1447" t="s">
        <v>965</v>
      </c>
      <c r="F1447" s="2" t="s">
        <v>962</v>
      </c>
      <c r="G1447">
        <v>13</v>
      </c>
      <c r="H1447">
        <v>252</v>
      </c>
      <c r="I1447">
        <v>11</v>
      </c>
      <c r="J1447">
        <v>4</v>
      </c>
      <c r="K1447" s="5">
        <v>252.93244993686676</v>
      </c>
      <c r="L1447" s="5">
        <v>180.66603566919056</v>
      </c>
      <c r="M1447" s="6">
        <f>Sales_Table[[#This Row],[unit price]]*Sales_Table[[#This Row],[Order qty]]</f>
        <v>1011.729799747467</v>
      </c>
      <c r="N1447" s="6">
        <f>Sales_Table[[#This Row],[unit cost]]*Sales_Table[[#This Row],[Order qty]]</f>
        <v>722.66414267676225</v>
      </c>
      <c r="O1447" s="6">
        <f>Sales_Table[[#This Row],[Revenue]]-Sales_Table[[#This Row],[Expenses]]</f>
        <v>289.06565707070479</v>
      </c>
    </row>
    <row r="1448" spans="1:15" x14ac:dyDescent="0.25">
      <c r="A1448" t="s">
        <v>2421</v>
      </c>
      <c r="B1448" s="3">
        <v>43871</v>
      </c>
      <c r="C1448" s="14">
        <v>43862</v>
      </c>
      <c r="D1448" s="14" t="str">
        <f>MONTH(Sales_Table[[#This Row],[Sales Date]])&amp;"/1/"&amp;YEAR(Sales_Table[[#This Row],[Sales Date]])</f>
        <v>2/1/2020</v>
      </c>
      <c r="E1448" t="s">
        <v>963</v>
      </c>
      <c r="F1448" s="2" t="s">
        <v>962</v>
      </c>
      <c r="G1448">
        <v>1</v>
      </c>
      <c r="H1448">
        <v>318</v>
      </c>
      <c r="I1448">
        <v>46</v>
      </c>
      <c r="J1448">
        <v>5</v>
      </c>
      <c r="K1448" s="5">
        <v>547.00873571634293</v>
      </c>
      <c r="L1448" s="5">
        <v>390.72052551167354</v>
      </c>
      <c r="M1448" s="6">
        <f>Sales_Table[[#This Row],[unit price]]*Sales_Table[[#This Row],[Order qty]]</f>
        <v>2735.0436785817146</v>
      </c>
      <c r="N1448" s="6">
        <f>Sales_Table[[#This Row],[unit cost]]*Sales_Table[[#This Row],[Order qty]]</f>
        <v>1953.6026275583677</v>
      </c>
      <c r="O1448" s="6">
        <f>Sales_Table[[#This Row],[Revenue]]-Sales_Table[[#This Row],[Expenses]]</f>
        <v>781.44105102334697</v>
      </c>
    </row>
    <row r="1449" spans="1:15" x14ac:dyDescent="0.25">
      <c r="A1449" t="s">
        <v>2422</v>
      </c>
      <c r="B1449" s="3">
        <v>43918</v>
      </c>
      <c r="C1449" s="14">
        <v>43891</v>
      </c>
      <c r="D1449" s="14" t="str">
        <f>MONTH(Sales_Table[[#This Row],[Sales Date]])&amp;"/1/"&amp;YEAR(Sales_Table[[#This Row],[Sales Date]])</f>
        <v>3/1/2020</v>
      </c>
      <c r="E1449" t="s">
        <v>965</v>
      </c>
      <c r="F1449" s="2" t="s">
        <v>962</v>
      </c>
      <c r="G1449">
        <v>18</v>
      </c>
      <c r="H1449">
        <v>258</v>
      </c>
      <c r="I1449">
        <v>11</v>
      </c>
      <c r="J1449">
        <v>8</v>
      </c>
      <c r="K1449" s="5">
        <v>382.36819624900818</v>
      </c>
      <c r="L1449" s="5">
        <v>273.12014017786299</v>
      </c>
      <c r="M1449" s="6">
        <f>Sales_Table[[#This Row],[unit price]]*Sales_Table[[#This Row],[Order qty]]</f>
        <v>3058.9455699920654</v>
      </c>
      <c r="N1449" s="6">
        <f>Sales_Table[[#This Row],[unit cost]]*Sales_Table[[#This Row],[Order qty]]</f>
        <v>2184.9611214229039</v>
      </c>
      <c r="O1449" s="6">
        <f>Sales_Table[[#This Row],[Revenue]]-Sales_Table[[#This Row],[Expenses]]</f>
        <v>873.98444856916149</v>
      </c>
    </row>
    <row r="1450" spans="1:15" x14ac:dyDescent="0.25">
      <c r="A1450" t="s">
        <v>2423</v>
      </c>
      <c r="B1450" s="3">
        <v>43968</v>
      </c>
      <c r="C1450" s="14">
        <v>43952</v>
      </c>
      <c r="D1450" s="14" t="str">
        <f>MONTH(Sales_Table[[#This Row],[Sales Date]])&amp;"/1/"&amp;YEAR(Sales_Table[[#This Row],[Sales Date]])</f>
        <v>5/1/2020</v>
      </c>
      <c r="E1450" t="s">
        <v>961</v>
      </c>
      <c r="F1450" s="2" t="s">
        <v>962</v>
      </c>
      <c r="G1450">
        <v>17</v>
      </c>
      <c r="H1450">
        <v>276</v>
      </c>
      <c r="I1450">
        <v>33</v>
      </c>
      <c r="J1450">
        <v>9</v>
      </c>
      <c r="K1450" s="5">
        <v>570.96236103773117</v>
      </c>
      <c r="L1450" s="5">
        <v>407.83025788409373</v>
      </c>
      <c r="M1450" s="6">
        <f>Sales_Table[[#This Row],[unit price]]*Sales_Table[[#This Row],[Order qty]]</f>
        <v>5138.6612493395805</v>
      </c>
      <c r="N1450" s="6">
        <f>Sales_Table[[#This Row],[unit cost]]*Sales_Table[[#This Row],[Order qty]]</f>
        <v>3670.4723209568438</v>
      </c>
      <c r="O1450" s="6">
        <f>Sales_Table[[#This Row],[Revenue]]-Sales_Table[[#This Row],[Expenses]]</f>
        <v>1468.1889283827368</v>
      </c>
    </row>
    <row r="1451" spans="1:15" x14ac:dyDescent="0.25">
      <c r="A1451" t="s">
        <v>2424</v>
      </c>
      <c r="B1451" s="3">
        <v>43844</v>
      </c>
      <c r="C1451" s="14">
        <v>43831</v>
      </c>
      <c r="D1451" s="14" t="str">
        <f>MONTH(Sales_Table[[#This Row],[Sales Date]])&amp;"/1/"&amp;YEAR(Sales_Table[[#This Row],[Sales Date]])</f>
        <v>1/1/2020</v>
      </c>
      <c r="E1451" t="s">
        <v>963</v>
      </c>
      <c r="F1451" s="2" t="s">
        <v>962</v>
      </c>
      <c r="G1451">
        <v>25</v>
      </c>
      <c r="H1451">
        <v>321</v>
      </c>
      <c r="I1451">
        <v>30</v>
      </c>
      <c r="J1451">
        <v>10</v>
      </c>
      <c r="K1451" s="5">
        <v>388.84972751140594</v>
      </c>
      <c r="L1451" s="5">
        <v>277.74980536529</v>
      </c>
      <c r="M1451" s="6">
        <f>Sales_Table[[#This Row],[unit price]]*Sales_Table[[#This Row],[Order qty]]</f>
        <v>3888.4972751140594</v>
      </c>
      <c r="N1451" s="6">
        <f>Sales_Table[[#This Row],[unit cost]]*Sales_Table[[#This Row],[Order qty]]</f>
        <v>2777.4980536529001</v>
      </c>
      <c r="O1451" s="6">
        <f>Sales_Table[[#This Row],[Revenue]]-Sales_Table[[#This Row],[Expenses]]</f>
        <v>1110.9992214611593</v>
      </c>
    </row>
    <row r="1452" spans="1:15" x14ac:dyDescent="0.25">
      <c r="A1452" t="s">
        <v>2425</v>
      </c>
      <c r="B1452" s="3">
        <v>43865</v>
      </c>
      <c r="C1452" s="14">
        <v>43862</v>
      </c>
      <c r="D1452" s="14" t="str">
        <f>MONTH(Sales_Table[[#This Row],[Sales Date]])&amp;"/1/"&amp;YEAR(Sales_Table[[#This Row],[Sales Date]])</f>
        <v>2/1/2020</v>
      </c>
      <c r="E1452" t="s">
        <v>963</v>
      </c>
      <c r="F1452" s="2" t="s">
        <v>962</v>
      </c>
      <c r="G1452">
        <v>14</v>
      </c>
      <c r="H1452">
        <v>323</v>
      </c>
      <c r="I1452">
        <v>47</v>
      </c>
      <c r="J1452">
        <v>6</v>
      </c>
      <c r="K1452" s="5">
        <v>379.11554557085037</v>
      </c>
      <c r="L1452" s="5">
        <v>270.79681826489315</v>
      </c>
      <c r="M1452" s="6">
        <f>Sales_Table[[#This Row],[unit price]]*Sales_Table[[#This Row],[Order qty]]</f>
        <v>2274.6932734251022</v>
      </c>
      <c r="N1452" s="6">
        <f>Sales_Table[[#This Row],[unit cost]]*Sales_Table[[#This Row],[Order qty]]</f>
        <v>1624.780909589359</v>
      </c>
      <c r="O1452" s="6">
        <f>Sales_Table[[#This Row],[Revenue]]-Sales_Table[[#This Row],[Expenses]]</f>
        <v>649.91236383574324</v>
      </c>
    </row>
    <row r="1453" spans="1:15" x14ac:dyDescent="0.25">
      <c r="A1453" t="s">
        <v>2426</v>
      </c>
      <c r="B1453" s="3">
        <v>43856</v>
      </c>
      <c r="C1453" s="14">
        <v>43831</v>
      </c>
      <c r="D1453" s="14" t="str">
        <f>MONTH(Sales_Table[[#This Row],[Sales Date]])&amp;"/1/"&amp;YEAR(Sales_Table[[#This Row],[Sales Date]])</f>
        <v>1/1/2020</v>
      </c>
      <c r="E1453" t="s">
        <v>964</v>
      </c>
      <c r="F1453" s="2" t="s">
        <v>962</v>
      </c>
      <c r="G1453">
        <v>18</v>
      </c>
      <c r="H1453">
        <v>73</v>
      </c>
      <c r="I1453">
        <v>35</v>
      </c>
      <c r="J1453">
        <v>3</v>
      </c>
      <c r="K1453" s="5">
        <v>291.72183895111084</v>
      </c>
      <c r="L1453" s="5">
        <v>208.37274210793632</v>
      </c>
      <c r="M1453" s="6">
        <f>Sales_Table[[#This Row],[unit price]]*Sales_Table[[#This Row],[Order qty]]</f>
        <v>875.16551685333252</v>
      </c>
      <c r="N1453" s="6">
        <f>Sales_Table[[#This Row],[unit cost]]*Sales_Table[[#This Row],[Order qty]]</f>
        <v>625.11822632380893</v>
      </c>
      <c r="O1453" s="6">
        <f>Sales_Table[[#This Row],[Revenue]]-Sales_Table[[#This Row],[Expenses]]</f>
        <v>250.04729052952359</v>
      </c>
    </row>
    <row r="1454" spans="1:15" x14ac:dyDescent="0.25">
      <c r="A1454" t="s">
        <v>2427</v>
      </c>
      <c r="B1454" s="3">
        <v>43978</v>
      </c>
      <c r="C1454" s="14">
        <v>43952</v>
      </c>
      <c r="D1454" s="14" t="str">
        <f>MONTH(Sales_Table[[#This Row],[Sales Date]])&amp;"/1/"&amp;YEAR(Sales_Table[[#This Row],[Sales Date]])</f>
        <v>5/1/2020</v>
      </c>
      <c r="E1454" t="s">
        <v>961</v>
      </c>
      <c r="F1454" s="2" t="s">
        <v>962</v>
      </c>
      <c r="G1454">
        <v>8</v>
      </c>
      <c r="H1454">
        <v>336</v>
      </c>
      <c r="I1454">
        <v>35</v>
      </c>
      <c r="J1454">
        <v>7</v>
      </c>
      <c r="K1454" s="5">
        <v>246.12921613454819</v>
      </c>
      <c r="L1454" s="5">
        <v>175.80658295324872</v>
      </c>
      <c r="M1454" s="6">
        <f>Sales_Table[[#This Row],[unit price]]*Sales_Table[[#This Row],[Order qty]]</f>
        <v>1722.9045129418373</v>
      </c>
      <c r="N1454" s="6">
        <f>Sales_Table[[#This Row],[unit cost]]*Sales_Table[[#This Row],[Order qty]]</f>
        <v>1230.6460806727409</v>
      </c>
      <c r="O1454" s="6">
        <f>Sales_Table[[#This Row],[Revenue]]-Sales_Table[[#This Row],[Expenses]]</f>
        <v>492.25843226909637</v>
      </c>
    </row>
    <row r="1455" spans="1:15" x14ac:dyDescent="0.25">
      <c r="A1455" t="s">
        <v>2428</v>
      </c>
      <c r="B1455" s="3">
        <v>43923</v>
      </c>
      <c r="C1455" s="14">
        <v>43922</v>
      </c>
      <c r="D1455" s="14" t="str">
        <f>MONTH(Sales_Table[[#This Row],[Sales Date]])&amp;"/1/"&amp;YEAR(Sales_Table[[#This Row],[Sales Date]])</f>
        <v>4/1/2020</v>
      </c>
      <c r="E1455" t="s">
        <v>963</v>
      </c>
      <c r="F1455" s="2" t="s">
        <v>962</v>
      </c>
      <c r="G1455">
        <v>25</v>
      </c>
      <c r="H1455">
        <v>250</v>
      </c>
      <c r="I1455">
        <v>3</v>
      </c>
      <c r="J1455">
        <v>4</v>
      </c>
      <c r="K1455" s="5">
        <v>272.9158126115799</v>
      </c>
      <c r="L1455" s="5">
        <v>194.93986615112851</v>
      </c>
      <c r="M1455" s="6">
        <f>Sales_Table[[#This Row],[unit price]]*Sales_Table[[#This Row],[Order qty]]</f>
        <v>1091.6632504463196</v>
      </c>
      <c r="N1455" s="6">
        <f>Sales_Table[[#This Row],[unit cost]]*Sales_Table[[#This Row],[Order qty]]</f>
        <v>779.75946460451405</v>
      </c>
      <c r="O1455" s="6">
        <f>Sales_Table[[#This Row],[Revenue]]-Sales_Table[[#This Row],[Expenses]]</f>
        <v>311.90378584180553</v>
      </c>
    </row>
    <row r="1456" spans="1:15" x14ac:dyDescent="0.25">
      <c r="A1456" t="s">
        <v>2429</v>
      </c>
      <c r="B1456" s="3">
        <v>43941</v>
      </c>
      <c r="C1456" s="14">
        <v>43922</v>
      </c>
      <c r="D1456" s="14" t="str">
        <f>MONTH(Sales_Table[[#This Row],[Sales Date]])&amp;"/1/"&amp;YEAR(Sales_Table[[#This Row],[Sales Date]])</f>
        <v>4/1/2020</v>
      </c>
      <c r="E1456" t="s">
        <v>964</v>
      </c>
      <c r="F1456" s="2" t="s">
        <v>962</v>
      </c>
      <c r="G1456">
        <v>19</v>
      </c>
      <c r="H1456">
        <v>303</v>
      </c>
      <c r="I1456">
        <v>12</v>
      </c>
      <c r="J1456">
        <v>2</v>
      </c>
      <c r="K1456" s="5">
        <v>616.46733909845352</v>
      </c>
      <c r="L1456" s="5">
        <v>440.33381364175256</v>
      </c>
      <c r="M1456" s="6">
        <f>Sales_Table[[#This Row],[unit price]]*Sales_Table[[#This Row],[Order qty]]</f>
        <v>1232.934678196907</v>
      </c>
      <c r="N1456" s="6">
        <f>Sales_Table[[#This Row],[unit cost]]*Sales_Table[[#This Row],[Order qty]]</f>
        <v>880.66762728350511</v>
      </c>
      <c r="O1456" s="6">
        <f>Sales_Table[[#This Row],[Revenue]]-Sales_Table[[#This Row],[Expenses]]</f>
        <v>352.26705091340193</v>
      </c>
    </row>
    <row r="1457" spans="1:15" x14ac:dyDescent="0.25">
      <c r="A1457" t="s">
        <v>2430</v>
      </c>
      <c r="B1457" s="3">
        <v>43942</v>
      </c>
      <c r="C1457" s="14">
        <v>43922</v>
      </c>
      <c r="D1457" s="14" t="str">
        <f>MONTH(Sales_Table[[#This Row],[Sales Date]])&amp;"/1/"&amp;YEAR(Sales_Table[[#This Row],[Sales Date]])</f>
        <v>4/1/2020</v>
      </c>
      <c r="E1457" t="s">
        <v>961</v>
      </c>
      <c r="F1457" s="2" t="s">
        <v>962</v>
      </c>
      <c r="G1457">
        <v>19</v>
      </c>
      <c r="H1457">
        <v>179</v>
      </c>
      <c r="I1457">
        <v>31</v>
      </c>
      <c r="J1457">
        <v>7</v>
      </c>
      <c r="K1457" s="5">
        <v>537.26631188392639</v>
      </c>
      <c r="L1457" s="5">
        <v>383.76165134566173</v>
      </c>
      <c r="M1457" s="6">
        <f>Sales_Table[[#This Row],[unit price]]*Sales_Table[[#This Row],[Order qty]]</f>
        <v>3760.8641831874847</v>
      </c>
      <c r="N1457" s="6">
        <f>Sales_Table[[#This Row],[unit cost]]*Sales_Table[[#This Row],[Order qty]]</f>
        <v>2686.331559419632</v>
      </c>
      <c r="O1457" s="6">
        <f>Sales_Table[[#This Row],[Revenue]]-Sales_Table[[#This Row],[Expenses]]</f>
        <v>1074.5326237678528</v>
      </c>
    </row>
    <row r="1458" spans="1:15" x14ac:dyDescent="0.25">
      <c r="A1458" t="s">
        <v>2431</v>
      </c>
      <c r="B1458" s="3">
        <v>43878</v>
      </c>
      <c r="C1458" s="14">
        <v>43862</v>
      </c>
      <c r="D1458" s="14" t="str">
        <f>MONTH(Sales_Table[[#This Row],[Sales Date]])&amp;"/1/"&amp;YEAR(Sales_Table[[#This Row],[Sales Date]])</f>
        <v>2/1/2020</v>
      </c>
      <c r="E1458" t="s">
        <v>961</v>
      </c>
      <c r="F1458" s="2" t="s">
        <v>962</v>
      </c>
      <c r="G1458">
        <v>20</v>
      </c>
      <c r="H1458">
        <v>333</v>
      </c>
      <c r="I1458">
        <v>11</v>
      </c>
      <c r="J1458">
        <v>2</v>
      </c>
      <c r="K1458" s="5">
        <v>268.94623678922653</v>
      </c>
      <c r="L1458" s="5">
        <v>192.10445484944754</v>
      </c>
      <c r="M1458" s="6">
        <f>Sales_Table[[#This Row],[unit price]]*Sales_Table[[#This Row],[Order qty]]</f>
        <v>537.89247357845306</v>
      </c>
      <c r="N1458" s="6">
        <f>Sales_Table[[#This Row],[unit cost]]*Sales_Table[[#This Row],[Order qty]]</f>
        <v>384.20890969889507</v>
      </c>
      <c r="O1458" s="6">
        <f>Sales_Table[[#This Row],[Revenue]]-Sales_Table[[#This Row],[Expenses]]</f>
        <v>153.68356387955799</v>
      </c>
    </row>
    <row r="1459" spans="1:15" x14ac:dyDescent="0.25">
      <c r="A1459" t="s">
        <v>2432</v>
      </c>
      <c r="B1459" s="3">
        <v>43935</v>
      </c>
      <c r="C1459" s="14">
        <v>43922</v>
      </c>
      <c r="D1459" s="14" t="str">
        <f>MONTH(Sales_Table[[#This Row],[Sales Date]])&amp;"/1/"&amp;YEAR(Sales_Table[[#This Row],[Sales Date]])</f>
        <v>4/1/2020</v>
      </c>
      <c r="E1459" t="s">
        <v>961</v>
      </c>
      <c r="F1459" s="2" t="s">
        <v>962</v>
      </c>
      <c r="G1459">
        <v>14</v>
      </c>
      <c r="H1459">
        <v>137</v>
      </c>
      <c r="I1459">
        <v>47</v>
      </c>
      <c r="J1459">
        <v>2</v>
      </c>
      <c r="K1459" s="5">
        <v>556.36343228816986</v>
      </c>
      <c r="L1459" s="5">
        <v>397.40245163440704</v>
      </c>
      <c r="M1459" s="6">
        <f>Sales_Table[[#This Row],[unit price]]*Sales_Table[[#This Row],[Order qty]]</f>
        <v>1112.7268645763397</v>
      </c>
      <c r="N1459" s="6">
        <f>Sales_Table[[#This Row],[unit cost]]*Sales_Table[[#This Row],[Order qty]]</f>
        <v>794.80490326881409</v>
      </c>
      <c r="O1459" s="6">
        <f>Sales_Table[[#This Row],[Revenue]]-Sales_Table[[#This Row],[Expenses]]</f>
        <v>317.92196130752563</v>
      </c>
    </row>
    <row r="1460" spans="1:15" x14ac:dyDescent="0.25">
      <c r="A1460" t="s">
        <v>2433</v>
      </c>
      <c r="B1460" s="3">
        <v>43892</v>
      </c>
      <c r="C1460" s="14">
        <v>43891</v>
      </c>
      <c r="D1460" s="14" t="str">
        <f>MONTH(Sales_Table[[#This Row],[Sales Date]])&amp;"/1/"&amp;YEAR(Sales_Table[[#This Row],[Sales Date]])</f>
        <v>3/1/2020</v>
      </c>
      <c r="E1460" t="s">
        <v>965</v>
      </c>
      <c r="F1460" s="2" t="s">
        <v>962</v>
      </c>
      <c r="G1460">
        <v>15</v>
      </c>
      <c r="H1460">
        <v>363</v>
      </c>
      <c r="I1460">
        <v>15</v>
      </c>
      <c r="J1460">
        <v>3</v>
      </c>
      <c r="K1460" s="5">
        <v>338.67843514680862</v>
      </c>
      <c r="L1460" s="5">
        <v>241.91316796200618</v>
      </c>
      <c r="M1460" s="6">
        <f>Sales_Table[[#This Row],[unit price]]*Sales_Table[[#This Row],[Order qty]]</f>
        <v>1016.0353054404259</v>
      </c>
      <c r="N1460" s="6">
        <f>Sales_Table[[#This Row],[unit cost]]*Sales_Table[[#This Row],[Order qty]]</f>
        <v>725.73950388601861</v>
      </c>
      <c r="O1460" s="6">
        <f>Sales_Table[[#This Row],[Revenue]]-Sales_Table[[#This Row],[Expenses]]</f>
        <v>290.29580155440726</v>
      </c>
    </row>
    <row r="1461" spans="1:15" x14ac:dyDescent="0.25">
      <c r="A1461" t="s">
        <v>2434</v>
      </c>
      <c r="B1461" s="3">
        <v>43857</v>
      </c>
      <c r="C1461" s="14">
        <v>43831</v>
      </c>
      <c r="D1461" s="14" t="str">
        <f>MONTH(Sales_Table[[#This Row],[Sales Date]])&amp;"/1/"&amp;YEAR(Sales_Table[[#This Row],[Sales Date]])</f>
        <v>1/1/2020</v>
      </c>
      <c r="E1461" t="s">
        <v>961</v>
      </c>
      <c r="F1461" s="2" t="s">
        <v>962</v>
      </c>
      <c r="G1461">
        <v>16</v>
      </c>
      <c r="H1461">
        <v>198</v>
      </c>
      <c r="I1461">
        <v>47</v>
      </c>
      <c r="J1461">
        <v>1</v>
      </c>
      <c r="K1461" s="5">
        <v>279.22115850448608</v>
      </c>
      <c r="L1461" s="5">
        <v>199.44368464606151</v>
      </c>
      <c r="M1461" s="6">
        <f>Sales_Table[[#This Row],[unit price]]*Sales_Table[[#This Row],[Order qty]]</f>
        <v>279.22115850448608</v>
      </c>
      <c r="N1461" s="6">
        <f>Sales_Table[[#This Row],[unit cost]]*Sales_Table[[#This Row],[Order qty]]</f>
        <v>199.44368464606151</v>
      </c>
      <c r="O1461" s="6">
        <f>Sales_Table[[#This Row],[Revenue]]-Sales_Table[[#This Row],[Expenses]]</f>
        <v>79.777473858424571</v>
      </c>
    </row>
    <row r="1462" spans="1:15" x14ac:dyDescent="0.25">
      <c r="A1462" t="s">
        <v>2435</v>
      </c>
      <c r="B1462" s="3">
        <v>43954</v>
      </c>
      <c r="C1462" s="14">
        <v>43952</v>
      </c>
      <c r="D1462" s="14" t="str">
        <f>MONTH(Sales_Table[[#This Row],[Sales Date]])&amp;"/1/"&amp;YEAR(Sales_Table[[#This Row],[Sales Date]])</f>
        <v>5/1/2020</v>
      </c>
      <c r="E1462" t="s">
        <v>965</v>
      </c>
      <c r="F1462" s="2" t="s">
        <v>962</v>
      </c>
      <c r="G1462">
        <v>19</v>
      </c>
      <c r="H1462">
        <v>139</v>
      </c>
      <c r="I1462">
        <v>34</v>
      </c>
      <c r="J1462">
        <v>7</v>
      </c>
      <c r="K1462" s="5">
        <v>434.56729263067245</v>
      </c>
      <c r="L1462" s="5">
        <v>310.40520902190889</v>
      </c>
      <c r="M1462" s="6">
        <f>Sales_Table[[#This Row],[unit price]]*Sales_Table[[#This Row],[Order qty]]</f>
        <v>3041.9710484147072</v>
      </c>
      <c r="N1462" s="6">
        <f>Sales_Table[[#This Row],[unit cost]]*Sales_Table[[#This Row],[Order qty]]</f>
        <v>2172.8364631533623</v>
      </c>
      <c r="O1462" s="6">
        <f>Sales_Table[[#This Row],[Revenue]]-Sales_Table[[#This Row],[Expenses]]</f>
        <v>869.13458526134491</v>
      </c>
    </row>
    <row r="1463" spans="1:15" x14ac:dyDescent="0.25">
      <c r="A1463" t="s">
        <v>2436</v>
      </c>
      <c r="B1463" s="3">
        <v>43831</v>
      </c>
      <c r="C1463" s="14">
        <v>43831</v>
      </c>
      <c r="D1463" s="14" t="str">
        <f>MONTH(Sales_Table[[#This Row],[Sales Date]])&amp;"/1/"&amp;YEAR(Sales_Table[[#This Row],[Sales Date]])</f>
        <v>1/1/2020</v>
      </c>
      <c r="E1463" t="s">
        <v>965</v>
      </c>
      <c r="F1463" s="2" t="s">
        <v>962</v>
      </c>
      <c r="G1463">
        <v>19</v>
      </c>
      <c r="H1463">
        <v>118</v>
      </c>
      <c r="I1463">
        <v>9</v>
      </c>
      <c r="J1463">
        <v>6</v>
      </c>
      <c r="K1463" s="5">
        <v>507.29347765445709</v>
      </c>
      <c r="L1463" s="5">
        <v>362.35248403889796</v>
      </c>
      <c r="M1463" s="6">
        <f>Sales_Table[[#This Row],[unit price]]*Sales_Table[[#This Row],[Order qty]]</f>
        <v>3043.7608659267426</v>
      </c>
      <c r="N1463" s="6">
        <f>Sales_Table[[#This Row],[unit cost]]*Sales_Table[[#This Row],[Order qty]]</f>
        <v>2174.1149042333877</v>
      </c>
      <c r="O1463" s="6">
        <f>Sales_Table[[#This Row],[Revenue]]-Sales_Table[[#This Row],[Expenses]]</f>
        <v>869.64596169335482</v>
      </c>
    </row>
    <row r="1464" spans="1:15" x14ac:dyDescent="0.25">
      <c r="A1464" t="s">
        <v>2437</v>
      </c>
      <c r="B1464" s="3">
        <v>43878</v>
      </c>
      <c r="C1464" s="14">
        <v>43862</v>
      </c>
      <c r="D1464" s="14" t="str">
        <f>MONTH(Sales_Table[[#This Row],[Sales Date]])&amp;"/1/"&amp;YEAR(Sales_Table[[#This Row],[Sales Date]])</f>
        <v>2/1/2020</v>
      </c>
      <c r="E1464" t="s">
        <v>965</v>
      </c>
      <c r="F1464" s="2" t="s">
        <v>962</v>
      </c>
      <c r="G1464">
        <v>3</v>
      </c>
      <c r="H1464">
        <v>112</v>
      </c>
      <c r="I1464">
        <v>5</v>
      </c>
      <c r="J1464">
        <v>7</v>
      </c>
      <c r="K1464" s="5">
        <v>269.75866037607193</v>
      </c>
      <c r="L1464" s="5">
        <v>192.68475741147995</v>
      </c>
      <c r="M1464" s="6">
        <f>Sales_Table[[#This Row],[unit price]]*Sales_Table[[#This Row],[Order qty]]</f>
        <v>1888.3106226325035</v>
      </c>
      <c r="N1464" s="6">
        <f>Sales_Table[[#This Row],[unit cost]]*Sales_Table[[#This Row],[Order qty]]</f>
        <v>1348.7933018803596</v>
      </c>
      <c r="O1464" s="6">
        <f>Sales_Table[[#This Row],[Revenue]]-Sales_Table[[#This Row],[Expenses]]</f>
        <v>539.51732075214386</v>
      </c>
    </row>
    <row r="1465" spans="1:15" x14ac:dyDescent="0.25">
      <c r="A1465" t="s">
        <v>2438</v>
      </c>
      <c r="B1465" s="3">
        <v>43855</v>
      </c>
      <c r="C1465" s="14">
        <v>43831</v>
      </c>
      <c r="D1465" s="14" t="str">
        <f>MONTH(Sales_Table[[#This Row],[Sales Date]])&amp;"/1/"&amp;YEAR(Sales_Table[[#This Row],[Sales Date]])</f>
        <v>1/1/2020</v>
      </c>
      <c r="E1465" t="s">
        <v>963</v>
      </c>
      <c r="F1465" s="2" t="s">
        <v>962</v>
      </c>
      <c r="G1465">
        <v>8</v>
      </c>
      <c r="H1465">
        <v>131</v>
      </c>
      <c r="I1465">
        <v>44</v>
      </c>
      <c r="J1465">
        <v>6</v>
      </c>
      <c r="K1465" s="5">
        <v>257.61939883232117</v>
      </c>
      <c r="L1465" s="5">
        <v>184.01385630880085</v>
      </c>
      <c r="M1465" s="6">
        <f>Sales_Table[[#This Row],[unit price]]*Sales_Table[[#This Row],[Order qty]]</f>
        <v>1545.716392993927</v>
      </c>
      <c r="N1465" s="6">
        <f>Sales_Table[[#This Row],[unit cost]]*Sales_Table[[#This Row],[Order qty]]</f>
        <v>1104.0831378528051</v>
      </c>
      <c r="O1465" s="6">
        <f>Sales_Table[[#This Row],[Revenue]]-Sales_Table[[#This Row],[Expenses]]</f>
        <v>441.63325514112194</v>
      </c>
    </row>
    <row r="1466" spans="1:15" x14ac:dyDescent="0.25">
      <c r="A1466" t="s">
        <v>2439</v>
      </c>
      <c r="B1466" s="3">
        <v>43831</v>
      </c>
      <c r="C1466" s="14">
        <v>43831</v>
      </c>
      <c r="D1466" s="14" t="str">
        <f>MONTH(Sales_Table[[#This Row],[Sales Date]])&amp;"/1/"&amp;YEAR(Sales_Table[[#This Row],[Sales Date]])</f>
        <v>1/1/2020</v>
      </c>
      <c r="E1466" t="s">
        <v>964</v>
      </c>
      <c r="F1466" s="2" t="s">
        <v>962</v>
      </c>
      <c r="G1466">
        <v>8</v>
      </c>
      <c r="H1466">
        <v>326</v>
      </c>
      <c r="I1466">
        <v>13</v>
      </c>
      <c r="J1466">
        <v>9</v>
      </c>
      <c r="K1466" s="5">
        <v>307.70582360029221</v>
      </c>
      <c r="L1466" s="5">
        <v>219.78987400020873</v>
      </c>
      <c r="M1466" s="6">
        <f>Sales_Table[[#This Row],[unit price]]*Sales_Table[[#This Row],[Order qty]]</f>
        <v>2769.3524124026299</v>
      </c>
      <c r="N1466" s="6">
        <f>Sales_Table[[#This Row],[unit cost]]*Sales_Table[[#This Row],[Order qty]]</f>
        <v>1978.1088660018786</v>
      </c>
      <c r="O1466" s="6">
        <f>Sales_Table[[#This Row],[Revenue]]-Sales_Table[[#This Row],[Expenses]]</f>
        <v>791.24354640075126</v>
      </c>
    </row>
    <row r="1467" spans="1:15" x14ac:dyDescent="0.25">
      <c r="A1467" t="s">
        <v>2440</v>
      </c>
      <c r="B1467" s="3">
        <v>43866</v>
      </c>
      <c r="C1467" s="14">
        <v>43862</v>
      </c>
      <c r="D1467" s="14" t="str">
        <f>MONTH(Sales_Table[[#This Row],[Sales Date]])&amp;"/1/"&amp;YEAR(Sales_Table[[#This Row],[Sales Date]])</f>
        <v>2/1/2020</v>
      </c>
      <c r="E1467" t="s">
        <v>963</v>
      </c>
      <c r="F1467" s="2" t="s">
        <v>962</v>
      </c>
      <c r="G1467">
        <v>16</v>
      </c>
      <c r="H1467">
        <v>58</v>
      </c>
      <c r="I1467">
        <v>33</v>
      </c>
      <c r="J1467">
        <v>10</v>
      </c>
      <c r="K1467" s="5">
        <v>586.12812888622284</v>
      </c>
      <c r="L1467" s="5">
        <v>418.66294920444489</v>
      </c>
      <c r="M1467" s="6">
        <f>Sales_Table[[#This Row],[unit price]]*Sales_Table[[#This Row],[Order qty]]</f>
        <v>5861.2812888622284</v>
      </c>
      <c r="N1467" s="6">
        <f>Sales_Table[[#This Row],[unit cost]]*Sales_Table[[#This Row],[Order qty]]</f>
        <v>4186.6294920444489</v>
      </c>
      <c r="O1467" s="6">
        <f>Sales_Table[[#This Row],[Revenue]]-Sales_Table[[#This Row],[Expenses]]</f>
        <v>1674.6517968177795</v>
      </c>
    </row>
    <row r="1468" spans="1:15" x14ac:dyDescent="0.25">
      <c r="A1468" t="s">
        <v>2441</v>
      </c>
      <c r="B1468" s="3">
        <v>43902</v>
      </c>
      <c r="C1468" s="14">
        <v>43891</v>
      </c>
      <c r="D1468" s="14" t="str">
        <f>MONTH(Sales_Table[[#This Row],[Sales Date]])&amp;"/1/"&amp;YEAR(Sales_Table[[#This Row],[Sales Date]])</f>
        <v>3/1/2020</v>
      </c>
      <c r="E1468" t="s">
        <v>961</v>
      </c>
      <c r="F1468" s="2" t="s">
        <v>962</v>
      </c>
      <c r="G1468">
        <v>23</v>
      </c>
      <c r="H1468">
        <v>347</v>
      </c>
      <c r="I1468">
        <v>16</v>
      </c>
      <c r="J1468">
        <v>8</v>
      </c>
      <c r="K1468" s="5">
        <v>562.75397425889969</v>
      </c>
      <c r="L1468" s="5">
        <v>401.96712447064266</v>
      </c>
      <c r="M1468" s="6">
        <f>Sales_Table[[#This Row],[unit price]]*Sales_Table[[#This Row],[Order qty]]</f>
        <v>4502.0317940711975</v>
      </c>
      <c r="N1468" s="6">
        <f>Sales_Table[[#This Row],[unit cost]]*Sales_Table[[#This Row],[Order qty]]</f>
        <v>3215.7369957651413</v>
      </c>
      <c r="O1468" s="6">
        <f>Sales_Table[[#This Row],[Revenue]]-Sales_Table[[#This Row],[Expenses]]</f>
        <v>1286.2947983060562</v>
      </c>
    </row>
    <row r="1469" spans="1:15" x14ac:dyDescent="0.25">
      <c r="A1469" t="s">
        <v>2442</v>
      </c>
      <c r="B1469" s="3">
        <v>43892</v>
      </c>
      <c r="C1469" s="14">
        <v>43891</v>
      </c>
      <c r="D1469" s="14" t="str">
        <f>MONTH(Sales_Table[[#This Row],[Sales Date]])&amp;"/1/"&amp;YEAR(Sales_Table[[#This Row],[Sales Date]])</f>
        <v>3/1/2020</v>
      </c>
      <c r="E1469" t="s">
        <v>963</v>
      </c>
      <c r="F1469" s="2" t="s">
        <v>962</v>
      </c>
      <c r="G1469">
        <v>19</v>
      </c>
      <c r="H1469">
        <v>86</v>
      </c>
      <c r="I1469">
        <v>3</v>
      </c>
      <c r="J1469">
        <v>2</v>
      </c>
      <c r="K1469" s="5">
        <v>420.38565444946289</v>
      </c>
      <c r="L1469" s="5">
        <v>300.27546746390209</v>
      </c>
      <c r="M1469" s="6">
        <f>Sales_Table[[#This Row],[unit price]]*Sales_Table[[#This Row],[Order qty]]</f>
        <v>840.77130889892578</v>
      </c>
      <c r="N1469" s="6">
        <f>Sales_Table[[#This Row],[unit cost]]*Sales_Table[[#This Row],[Order qty]]</f>
        <v>600.55093492780418</v>
      </c>
      <c r="O1469" s="6">
        <f>Sales_Table[[#This Row],[Revenue]]-Sales_Table[[#This Row],[Expenses]]</f>
        <v>240.2203739711216</v>
      </c>
    </row>
    <row r="1470" spans="1:15" x14ac:dyDescent="0.25">
      <c r="A1470" t="s">
        <v>2443</v>
      </c>
      <c r="B1470" s="3">
        <v>43877</v>
      </c>
      <c r="C1470" s="14">
        <v>43862</v>
      </c>
      <c r="D1470" s="14" t="str">
        <f>MONTH(Sales_Table[[#This Row],[Sales Date]])&amp;"/1/"&amp;YEAR(Sales_Table[[#This Row],[Sales Date]])</f>
        <v>2/1/2020</v>
      </c>
      <c r="E1470" t="s">
        <v>961</v>
      </c>
      <c r="F1470" s="2" t="s">
        <v>962</v>
      </c>
      <c r="G1470">
        <v>26</v>
      </c>
      <c r="H1470">
        <v>43</v>
      </c>
      <c r="I1470">
        <v>32</v>
      </c>
      <c r="J1470">
        <v>6</v>
      </c>
      <c r="K1470" s="5">
        <v>326.40046495199203</v>
      </c>
      <c r="L1470" s="5">
        <v>233.14318925142291</v>
      </c>
      <c r="M1470" s="6">
        <f>Sales_Table[[#This Row],[unit price]]*Sales_Table[[#This Row],[Order qty]]</f>
        <v>1958.4027897119522</v>
      </c>
      <c r="N1470" s="6">
        <f>Sales_Table[[#This Row],[unit cost]]*Sales_Table[[#This Row],[Order qty]]</f>
        <v>1398.8591355085375</v>
      </c>
      <c r="O1470" s="6">
        <f>Sales_Table[[#This Row],[Revenue]]-Sales_Table[[#This Row],[Expenses]]</f>
        <v>559.54365420341469</v>
      </c>
    </row>
    <row r="1471" spans="1:15" x14ac:dyDescent="0.25">
      <c r="A1471" t="s">
        <v>2444</v>
      </c>
      <c r="B1471" s="3">
        <v>43897</v>
      </c>
      <c r="C1471" s="14">
        <v>43891</v>
      </c>
      <c r="D1471" s="14" t="str">
        <f>MONTH(Sales_Table[[#This Row],[Sales Date]])&amp;"/1/"&amp;YEAR(Sales_Table[[#This Row],[Sales Date]])</f>
        <v>3/1/2020</v>
      </c>
      <c r="E1471" t="s">
        <v>963</v>
      </c>
      <c r="F1471" s="2" t="s">
        <v>962</v>
      </c>
      <c r="G1471">
        <v>24</v>
      </c>
      <c r="H1471">
        <v>58</v>
      </c>
      <c r="I1471">
        <v>21</v>
      </c>
      <c r="J1471">
        <v>1</v>
      </c>
      <c r="K1471" s="5">
        <v>637.31398022174835</v>
      </c>
      <c r="L1471" s="5">
        <v>455.22427158696314</v>
      </c>
      <c r="M1471" s="6">
        <f>Sales_Table[[#This Row],[unit price]]*Sales_Table[[#This Row],[Order qty]]</f>
        <v>637.31398022174835</v>
      </c>
      <c r="N1471" s="6">
        <f>Sales_Table[[#This Row],[unit cost]]*Sales_Table[[#This Row],[Order qty]]</f>
        <v>455.22427158696314</v>
      </c>
      <c r="O1471" s="6">
        <f>Sales_Table[[#This Row],[Revenue]]-Sales_Table[[#This Row],[Expenses]]</f>
        <v>182.08970863478521</v>
      </c>
    </row>
    <row r="1472" spans="1:15" x14ac:dyDescent="0.25">
      <c r="A1472" t="s">
        <v>2445</v>
      </c>
      <c r="B1472" s="3">
        <v>43943</v>
      </c>
      <c r="C1472" s="14">
        <v>43922</v>
      </c>
      <c r="D1472" s="14" t="str">
        <f>MONTH(Sales_Table[[#This Row],[Sales Date]])&amp;"/1/"&amp;YEAR(Sales_Table[[#This Row],[Sales Date]])</f>
        <v>4/1/2020</v>
      </c>
      <c r="E1472" t="s">
        <v>963</v>
      </c>
      <c r="F1472" s="2" t="s">
        <v>962</v>
      </c>
      <c r="G1472">
        <v>25</v>
      </c>
      <c r="H1472">
        <v>54</v>
      </c>
      <c r="I1472">
        <v>22</v>
      </c>
      <c r="J1472">
        <v>1</v>
      </c>
      <c r="K1472" s="5">
        <v>212.63709408044815</v>
      </c>
      <c r="L1472" s="5">
        <v>151.88363862889153</v>
      </c>
      <c r="M1472" s="6">
        <f>Sales_Table[[#This Row],[unit price]]*Sales_Table[[#This Row],[Order qty]]</f>
        <v>212.63709408044815</v>
      </c>
      <c r="N1472" s="6">
        <f>Sales_Table[[#This Row],[unit cost]]*Sales_Table[[#This Row],[Order qty]]</f>
        <v>151.88363862889153</v>
      </c>
      <c r="O1472" s="6">
        <f>Sales_Table[[#This Row],[Revenue]]-Sales_Table[[#This Row],[Expenses]]</f>
        <v>60.753455451556619</v>
      </c>
    </row>
    <row r="1473" spans="1:15" x14ac:dyDescent="0.25">
      <c r="A1473" t="s">
        <v>2446</v>
      </c>
      <c r="B1473" s="3">
        <v>43859</v>
      </c>
      <c r="C1473" s="14">
        <v>43831</v>
      </c>
      <c r="D1473" s="14" t="str">
        <f>MONTH(Sales_Table[[#This Row],[Sales Date]])&amp;"/1/"&amp;YEAR(Sales_Table[[#This Row],[Sales Date]])</f>
        <v>1/1/2020</v>
      </c>
      <c r="E1473" t="s">
        <v>964</v>
      </c>
      <c r="F1473" s="2" t="s">
        <v>962</v>
      </c>
      <c r="G1473">
        <v>15</v>
      </c>
      <c r="H1473">
        <v>100</v>
      </c>
      <c r="I1473">
        <v>41</v>
      </c>
      <c r="J1473">
        <v>9</v>
      </c>
      <c r="K1473" s="5">
        <v>181.6642735004425</v>
      </c>
      <c r="L1473" s="5">
        <v>129.76019535745894</v>
      </c>
      <c r="M1473" s="6">
        <f>Sales_Table[[#This Row],[unit price]]*Sales_Table[[#This Row],[Order qty]]</f>
        <v>1634.9784615039825</v>
      </c>
      <c r="N1473" s="6">
        <f>Sales_Table[[#This Row],[unit cost]]*Sales_Table[[#This Row],[Order qty]]</f>
        <v>1167.8417582171305</v>
      </c>
      <c r="O1473" s="6">
        <f>Sales_Table[[#This Row],[Revenue]]-Sales_Table[[#This Row],[Expenses]]</f>
        <v>467.13670328685203</v>
      </c>
    </row>
    <row r="1474" spans="1:15" x14ac:dyDescent="0.25">
      <c r="A1474" t="s">
        <v>2447</v>
      </c>
      <c r="B1474" s="3">
        <v>43900</v>
      </c>
      <c r="C1474" s="14">
        <v>43891</v>
      </c>
      <c r="D1474" s="14" t="str">
        <f>MONTH(Sales_Table[[#This Row],[Sales Date]])&amp;"/1/"&amp;YEAR(Sales_Table[[#This Row],[Sales Date]])</f>
        <v>3/1/2020</v>
      </c>
      <c r="E1474" t="s">
        <v>963</v>
      </c>
      <c r="F1474" s="2" t="s">
        <v>962</v>
      </c>
      <c r="G1474">
        <v>8</v>
      </c>
      <c r="H1474">
        <v>115</v>
      </c>
      <c r="I1474">
        <v>45</v>
      </c>
      <c r="J1474">
        <v>7</v>
      </c>
      <c r="K1474" s="5">
        <v>526.03067225217819</v>
      </c>
      <c r="L1474" s="5">
        <v>375.73619446584161</v>
      </c>
      <c r="M1474" s="6">
        <f>Sales_Table[[#This Row],[unit price]]*Sales_Table[[#This Row],[Order qty]]</f>
        <v>3682.2147057652473</v>
      </c>
      <c r="N1474" s="6">
        <f>Sales_Table[[#This Row],[unit cost]]*Sales_Table[[#This Row],[Order qty]]</f>
        <v>2630.1533612608914</v>
      </c>
      <c r="O1474" s="6">
        <f>Sales_Table[[#This Row],[Revenue]]-Sales_Table[[#This Row],[Expenses]]</f>
        <v>1052.0613445043559</v>
      </c>
    </row>
    <row r="1475" spans="1:15" x14ac:dyDescent="0.25">
      <c r="A1475" t="s">
        <v>2448</v>
      </c>
      <c r="B1475" s="3">
        <v>43942</v>
      </c>
      <c r="C1475" s="14">
        <v>43922</v>
      </c>
      <c r="D1475" s="14" t="str">
        <f>MONTH(Sales_Table[[#This Row],[Sales Date]])&amp;"/1/"&amp;YEAR(Sales_Table[[#This Row],[Sales Date]])</f>
        <v>4/1/2020</v>
      </c>
      <c r="E1475" t="s">
        <v>965</v>
      </c>
      <c r="F1475" s="2" t="s">
        <v>962</v>
      </c>
      <c r="G1475">
        <v>13</v>
      </c>
      <c r="H1475">
        <v>324</v>
      </c>
      <c r="I1475">
        <v>33</v>
      </c>
      <c r="J1475">
        <v>8</v>
      </c>
      <c r="K1475" s="5">
        <v>210.27516496181488</v>
      </c>
      <c r="L1475" s="5">
        <v>150.19654640129636</v>
      </c>
      <c r="M1475" s="6">
        <f>Sales_Table[[#This Row],[unit price]]*Sales_Table[[#This Row],[Order qty]]</f>
        <v>1682.201319694519</v>
      </c>
      <c r="N1475" s="6">
        <f>Sales_Table[[#This Row],[unit cost]]*Sales_Table[[#This Row],[Order qty]]</f>
        <v>1201.5723712103709</v>
      </c>
      <c r="O1475" s="6">
        <f>Sales_Table[[#This Row],[Revenue]]-Sales_Table[[#This Row],[Expenses]]</f>
        <v>480.62894848414817</v>
      </c>
    </row>
    <row r="1476" spans="1:15" x14ac:dyDescent="0.25">
      <c r="A1476" t="s">
        <v>2449</v>
      </c>
      <c r="B1476" s="3">
        <v>43959</v>
      </c>
      <c r="C1476" s="14">
        <v>43952</v>
      </c>
      <c r="D1476" s="14" t="str">
        <f>MONTH(Sales_Table[[#This Row],[Sales Date]])&amp;"/1/"&amp;YEAR(Sales_Table[[#This Row],[Sales Date]])</f>
        <v>5/1/2020</v>
      </c>
      <c r="E1476" t="s">
        <v>963</v>
      </c>
      <c r="F1476" s="2" t="s">
        <v>962</v>
      </c>
      <c r="G1476">
        <v>24</v>
      </c>
      <c r="H1476">
        <v>106</v>
      </c>
      <c r="I1476">
        <v>32</v>
      </c>
      <c r="J1476">
        <v>7</v>
      </c>
      <c r="K1476" s="5">
        <v>602.44811993837357</v>
      </c>
      <c r="L1476" s="5">
        <v>430.32008567026685</v>
      </c>
      <c r="M1476" s="6">
        <f>Sales_Table[[#This Row],[unit price]]*Sales_Table[[#This Row],[Order qty]]</f>
        <v>4217.136839568615</v>
      </c>
      <c r="N1476" s="6">
        <f>Sales_Table[[#This Row],[unit cost]]*Sales_Table[[#This Row],[Order qty]]</f>
        <v>3012.2405996918678</v>
      </c>
      <c r="O1476" s="6">
        <f>Sales_Table[[#This Row],[Revenue]]-Sales_Table[[#This Row],[Expenses]]</f>
        <v>1204.8962398767471</v>
      </c>
    </row>
    <row r="1477" spans="1:15" x14ac:dyDescent="0.25">
      <c r="A1477" t="s">
        <v>2450</v>
      </c>
      <c r="B1477" s="3">
        <v>43847</v>
      </c>
      <c r="C1477" s="14">
        <v>43831</v>
      </c>
      <c r="D1477" s="14" t="str">
        <f>MONTH(Sales_Table[[#This Row],[Sales Date]])&amp;"/1/"&amp;YEAR(Sales_Table[[#This Row],[Sales Date]])</f>
        <v>1/1/2020</v>
      </c>
      <c r="E1477" t="s">
        <v>963</v>
      </c>
      <c r="F1477" s="2" t="s">
        <v>962</v>
      </c>
      <c r="G1477">
        <v>1</v>
      </c>
      <c r="H1477">
        <v>57</v>
      </c>
      <c r="I1477">
        <v>28</v>
      </c>
      <c r="J1477">
        <v>4</v>
      </c>
      <c r="K1477" s="5">
        <v>308.39745569229126</v>
      </c>
      <c r="L1477" s="5">
        <v>220.28389692306519</v>
      </c>
      <c r="M1477" s="6">
        <f>Sales_Table[[#This Row],[unit price]]*Sales_Table[[#This Row],[Order qty]]</f>
        <v>1233.589822769165</v>
      </c>
      <c r="N1477" s="6">
        <f>Sales_Table[[#This Row],[unit cost]]*Sales_Table[[#This Row],[Order qty]]</f>
        <v>881.13558769226074</v>
      </c>
      <c r="O1477" s="6">
        <f>Sales_Table[[#This Row],[Revenue]]-Sales_Table[[#This Row],[Expenses]]</f>
        <v>352.4542350769043</v>
      </c>
    </row>
    <row r="1478" spans="1:15" x14ac:dyDescent="0.25">
      <c r="A1478" t="s">
        <v>2451</v>
      </c>
      <c r="B1478" s="3">
        <v>43863</v>
      </c>
      <c r="C1478" s="14">
        <v>43862</v>
      </c>
      <c r="D1478" s="14" t="str">
        <f>MONTH(Sales_Table[[#This Row],[Sales Date]])&amp;"/1/"&amp;YEAR(Sales_Table[[#This Row],[Sales Date]])</f>
        <v>2/1/2020</v>
      </c>
      <c r="E1478" t="s">
        <v>964</v>
      </c>
      <c r="F1478" s="2" t="s">
        <v>962</v>
      </c>
      <c r="G1478">
        <v>10</v>
      </c>
      <c r="H1478">
        <v>367</v>
      </c>
      <c r="I1478">
        <v>1</v>
      </c>
      <c r="J1478">
        <v>4</v>
      </c>
      <c r="K1478" s="5">
        <v>390.58234637975693</v>
      </c>
      <c r="L1478" s="5">
        <v>278.98739027125498</v>
      </c>
      <c r="M1478" s="6">
        <f>Sales_Table[[#This Row],[unit price]]*Sales_Table[[#This Row],[Order qty]]</f>
        <v>1562.3293855190277</v>
      </c>
      <c r="N1478" s="6">
        <f>Sales_Table[[#This Row],[unit cost]]*Sales_Table[[#This Row],[Order qty]]</f>
        <v>1115.9495610850199</v>
      </c>
      <c r="O1478" s="6">
        <f>Sales_Table[[#This Row],[Revenue]]-Sales_Table[[#This Row],[Expenses]]</f>
        <v>446.37982443400779</v>
      </c>
    </row>
    <row r="1479" spans="1:15" x14ac:dyDescent="0.25">
      <c r="A1479" t="s">
        <v>2452</v>
      </c>
      <c r="B1479" s="3">
        <v>43855</v>
      </c>
      <c r="C1479" s="14">
        <v>43831</v>
      </c>
      <c r="D1479" s="14" t="str">
        <f>MONTH(Sales_Table[[#This Row],[Sales Date]])&amp;"/1/"&amp;YEAR(Sales_Table[[#This Row],[Sales Date]])</f>
        <v>1/1/2020</v>
      </c>
      <c r="E1479" t="s">
        <v>964</v>
      </c>
      <c r="F1479" s="2" t="s">
        <v>962</v>
      </c>
      <c r="G1479">
        <v>6</v>
      </c>
      <c r="H1479">
        <v>26</v>
      </c>
      <c r="I1479">
        <v>3</v>
      </c>
      <c r="J1479">
        <v>5</v>
      </c>
      <c r="K1479" s="5">
        <v>508.61648046970367</v>
      </c>
      <c r="L1479" s="5">
        <v>363.29748604978835</v>
      </c>
      <c r="M1479" s="6">
        <f>Sales_Table[[#This Row],[unit price]]*Sales_Table[[#This Row],[Order qty]]</f>
        <v>2543.0824023485184</v>
      </c>
      <c r="N1479" s="6">
        <f>Sales_Table[[#This Row],[unit cost]]*Sales_Table[[#This Row],[Order qty]]</f>
        <v>1816.4874302489418</v>
      </c>
      <c r="O1479" s="6">
        <f>Sales_Table[[#This Row],[Revenue]]-Sales_Table[[#This Row],[Expenses]]</f>
        <v>726.59497209957658</v>
      </c>
    </row>
    <row r="1480" spans="1:15" x14ac:dyDescent="0.25">
      <c r="A1480" t="s">
        <v>2453</v>
      </c>
      <c r="B1480" s="3">
        <v>43945</v>
      </c>
      <c r="C1480" s="14">
        <v>43922</v>
      </c>
      <c r="D1480" s="14" t="str">
        <f>MONTH(Sales_Table[[#This Row],[Sales Date]])&amp;"/1/"&amp;YEAR(Sales_Table[[#This Row],[Sales Date]])</f>
        <v>4/1/2020</v>
      </c>
      <c r="E1480" t="s">
        <v>965</v>
      </c>
      <c r="F1480" s="2" t="s">
        <v>962</v>
      </c>
      <c r="G1480">
        <v>3</v>
      </c>
      <c r="H1480">
        <v>80</v>
      </c>
      <c r="I1480">
        <v>12</v>
      </c>
      <c r="J1480">
        <v>4</v>
      </c>
      <c r="K1480" s="5">
        <v>156.68515974283218</v>
      </c>
      <c r="L1480" s="5">
        <v>111.91797124488014</v>
      </c>
      <c r="M1480" s="6">
        <f>Sales_Table[[#This Row],[unit price]]*Sales_Table[[#This Row],[Order qty]]</f>
        <v>626.74063897132874</v>
      </c>
      <c r="N1480" s="6">
        <f>Sales_Table[[#This Row],[unit cost]]*Sales_Table[[#This Row],[Order qty]]</f>
        <v>447.67188497952054</v>
      </c>
      <c r="O1480" s="6">
        <f>Sales_Table[[#This Row],[Revenue]]-Sales_Table[[#This Row],[Expenses]]</f>
        <v>179.06875399180819</v>
      </c>
    </row>
    <row r="1481" spans="1:15" x14ac:dyDescent="0.25">
      <c r="A1481" t="s">
        <v>2454</v>
      </c>
      <c r="B1481" s="3">
        <v>43848</v>
      </c>
      <c r="C1481" s="14">
        <v>43831</v>
      </c>
      <c r="D1481" s="14" t="str">
        <f>MONTH(Sales_Table[[#This Row],[Sales Date]])&amp;"/1/"&amp;YEAR(Sales_Table[[#This Row],[Sales Date]])</f>
        <v>1/1/2020</v>
      </c>
      <c r="E1481" t="s">
        <v>961</v>
      </c>
      <c r="F1481" s="2" t="s">
        <v>962</v>
      </c>
      <c r="G1481">
        <v>17</v>
      </c>
      <c r="H1481">
        <v>54</v>
      </c>
      <c r="I1481">
        <v>8</v>
      </c>
      <c r="J1481">
        <v>3</v>
      </c>
      <c r="K1481" s="5">
        <v>423.15337729454041</v>
      </c>
      <c r="L1481" s="5">
        <v>302.25241235324319</v>
      </c>
      <c r="M1481" s="6">
        <f>Sales_Table[[#This Row],[unit price]]*Sales_Table[[#This Row],[Order qty]]</f>
        <v>1269.4601318836212</v>
      </c>
      <c r="N1481" s="6">
        <f>Sales_Table[[#This Row],[unit cost]]*Sales_Table[[#This Row],[Order qty]]</f>
        <v>906.7572370597295</v>
      </c>
      <c r="O1481" s="6">
        <f>Sales_Table[[#This Row],[Revenue]]-Sales_Table[[#This Row],[Expenses]]</f>
        <v>362.70289482389171</v>
      </c>
    </row>
    <row r="1482" spans="1:15" x14ac:dyDescent="0.25">
      <c r="A1482" t="s">
        <v>2455</v>
      </c>
      <c r="B1482" s="3">
        <v>43878</v>
      </c>
      <c r="C1482" s="14">
        <v>43862</v>
      </c>
      <c r="D1482" s="14" t="str">
        <f>MONTH(Sales_Table[[#This Row],[Sales Date]])&amp;"/1/"&amp;YEAR(Sales_Table[[#This Row],[Sales Date]])</f>
        <v>2/1/2020</v>
      </c>
      <c r="E1482" t="s">
        <v>964</v>
      </c>
      <c r="F1482" s="2" t="s">
        <v>962</v>
      </c>
      <c r="G1482">
        <v>26</v>
      </c>
      <c r="H1482">
        <v>343</v>
      </c>
      <c r="I1482">
        <v>29</v>
      </c>
      <c r="J1482">
        <v>5</v>
      </c>
      <c r="K1482" s="5">
        <v>332.16345852613449</v>
      </c>
      <c r="L1482" s="5">
        <v>237.25961323295323</v>
      </c>
      <c r="M1482" s="6">
        <f>Sales_Table[[#This Row],[unit price]]*Sales_Table[[#This Row],[Order qty]]</f>
        <v>1660.8172926306725</v>
      </c>
      <c r="N1482" s="6">
        <f>Sales_Table[[#This Row],[unit cost]]*Sales_Table[[#This Row],[Order qty]]</f>
        <v>1186.2980661647662</v>
      </c>
      <c r="O1482" s="6">
        <f>Sales_Table[[#This Row],[Revenue]]-Sales_Table[[#This Row],[Expenses]]</f>
        <v>474.51922646590629</v>
      </c>
    </row>
    <row r="1483" spans="1:15" x14ac:dyDescent="0.25">
      <c r="A1483" t="s">
        <v>2456</v>
      </c>
      <c r="B1483" s="3">
        <v>43954</v>
      </c>
      <c r="C1483" s="14">
        <v>43952</v>
      </c>
      <c r="D1483" s="14" t="str">
        <f>MONTH(Sales_Table[[#This Row],[Sales Date]])&amp;"/1/"&amp;YEAR(Sales_Table[[#This Row],[Sales Date]])</f>
        <v>5/1/2020</v>
      </c>
      <c r="E1483" t="s">
        <v>961</v>
      </c>
      <c r="F1483" s="2" t="s">
        <v>962</v>
      </c>
      <c r="G1483">
        <v>4</v>
      </c>
      <c r="H1483">
        <v>285</v>
      </c>
      <c r="I1483">
        <v>26</v>
      </c>
      <c r="J1483">
        <v>3</v>
      </c>
      <c r="K1483" s="5">
        <v>452.57651317119598</v>
      </c>
      <c r="L1483" s="5">
        <v>323.26893797942574</v>
      </c>
      <c r="M1483" s="6">
        <f>Sales_Table[[#This Row],[unit price]]*Sales_Table[[#This Row],[Order qty]]</f>
        <v>1357.729539513588</v>
      </c>
      <c r="N1483" s="6">
        <f>Sales_Table[[#This Row],[unit cost]]*Sales_Table[[#This Row],[Order qty]]</f>
        <v>969.80681393827717</v>
      </c>
      <c r="O1483" s="6">
        <f>Sales_Table[[#This Row],[Revenue]]-Sales_Table[[#This Row],[Expenses]]</f>
        <v>387.92272557531078</v>
      </c>
    </row>
    <row r="1484" spans="1:15" x14ac:dyDescent="0.25">
      <c r="A1484" t="s">
        <v>2457</v>
      </c>
      <c r="B1484" s="3">
        <v>43862</v>
      </c>
      <c r="C1484" s="14">
        <v>43862</v>
      </c>
      <c r="D1484" s="14" t="str">
        <f>MONTH(Sales_Table[[#This Row],[Sales Date]])&amp;"/1/"&amp;YEAR(Sales_Table[[#This Row],[Sales Date]])</f>
        <v>2/1/2020</v>
      </c>
      <c r="E1484" t="s">
        <v>964</v>
      </c>
      <c r="F1484" s="2" t="s">
        <v>962</v>
      </c>
      <c r="G1484">
        <v>11</v>
      </c>
      <c r="H1484">
        <v>304</v>
      </c>
      <c r="I1484">
        <v>8</v>
      </c>
      <c r="J1484">
        <v>1</v>
      </c>
      <c r="K1484" s="5">
        <v>642.94495421648026</v>
      </c>
      <c r="L1484" s="5">
        <v>459.24639586891448</v>
      </c>
      <c r="M1484" s="6">
        <f>Sales_Table[[#This Row],[unit price]]*Sales_Table[[#This Row],[Order qty]]</f>
        <v>642.94495421648026</v>
      </c>
      <c r="N1484" s="6">
        <f>Sales_Table[[#This Row],[unit cost]]*Sales_Table[[#This Row],[Order qty]]</f>
        <v>459.24639586891448</v>
      </c>
      <c r="O1484" s="6">
        <f>Sales_Table[[#This Row],[Revenue]]-Sales_Table[[#This Row],[Expenses]]</f>
        <v>183.69855834756578</v>
      </c>
    </row>
    <row r="1485" spans="1:15" x14ac:dyDescent="0.25">
      <c r="A1485" t="s">
        <v>2458</v>
      </c>
      <c r="B1485" s="3">
        <v>43943</v>
      </c>
      <c r="C1485" s="14">
        <v>43922</v>
      </c>
      <c r="D1485" s="14" t="str">
        <f>MONTH(Sales_Table[[#This Row],[Sales Date]])&amp;"/1/"&amp;YEAR(Sales_Table[[#This Row],[Sales Date]])</f>
        <v>4/1/2020</v>
      </c>
      <c r="E1485" t="s">
        <v>961</v>
      </c>
      <c r="F1485" s="2" t="s">
        <v>962</v>
      </c>
      <c r="G1485">
        <v>21</v>
      </c>
      <c r="H1485">
        <v>139</v>
      </c>
      <c r="I1485">
        <v>24</v>
      </c>
      <c r="J1485">
        <v>3</v>
      </c>
      <c r="K1485" s="5">
        <v>640.20431613922119</v>
      </c>
      <c r="L1485" s="5">
        <v>457.28879724230086</v>
      </c>
      <c r="M1485" s="6">
        <f>Sales_Table[[#This Row],[unit price]]*Sales_Table[[#This Row],[Order qty]]</f>
        <v>1920.6129484176636</v>
      </c>
      <c r="N1485" s="6">
        <f>Sales_Table[[#This Row],[unit cost]]*Sales_Table[[#This Row],[Order qty]]</f>
        <v>1371.8663917269025</v>
      </c>
      <c r="O1485" s="6">
        <f>Sales_Table[[#This Row],[Revenue]]-Sales_Table[[#This Row],[Expenses]]</f>
        <v>548.74655669076105</v>
      </c>
    </row>
    <row r="1486" spans="1:15" x14ac:dyDescent="0.25">
      <c r="A1486" t="s">
        <v>2459</v>
      </c>
      <c r="B1486" s="3">
        <v>43932</v>
      </c>
      <c r="C1486" s="14">
        <v>43922</v>
      </c>
      <c r="D1486" s="14" t="str">
        <f>MONTH(Sales_Table[[#This Row],[Sales Date]])&amp;"/1/"&amp;YEAR(Sales_Table[[#This Row],[Sales Date]])</f>
        <v>4/1/2020</v>
      </c>
      <c r="E1486" t="s">
        <v>963</v>
      </c>
      <c r="F1486" s="2" t="s">
        <v>962</v>
      </c>
      <c r="G1486">
        <v>17</v>
      </c>
      <c r="H1486">
        <v>109</v>
      </c>
      <c r="I1486">
        <v>27</v>
      </c>
      <c r="J1486">
        <v>4</v>
      </c>
      <c r="K1486" s="5">
        <v>289.76967519521713</v>
      </c>
      <c r="L1486" s="5">
        <v>206.9783394251551</v>
      </c>
      <c r="M1486" s="6">
        <f>Sales_Table[[#This Row],[unit price]]*Sales_Table[[#This Row],[Order qty]]</f>
        <v>1159.0787007808685</v>
      </c>
      <c r="N1486" s="6">
        <f>Sales_Table[[#This Row],[unit cost]]*Sales_Table[[#This Row],[Order qty]]</f>
        <v>827.9133577006204</v>
      </c>
      <c r="O1486" s="6">
        <f>Sales_Table[[#This Row],[Revenue]]-Sales_Table[[#This Row],[Expenses]]</f>
        <v>331.16534308024814</v>
      </c>
    </row>
    <row r="1487" spans="1:15" x14ac:dyDescent="0.25">
      <c r="A1487" t="s">
        <v>2460</v>
      </c>
      <c r="B1487" s="3">
        <v>43869</v>
      </c>
      <c r="C1487" s="14">
        <v>43862</v>
      </c>
      <c r="D1487" s="14" t="str">
        <f>MONTH(Sales_Table[[#This Row],[Sales Date]])&amp;"/1/"&amp;YEAR(Sales_Table[[#This Row],[Sales Date]])</f>
        <v>2/1/2020</v>
      </c>
      <c r="E1487" t="s">
        <v>963</v>
      </c>
      <c r="F1487" s="2" t="s">
        <v>962</v>
      </c>
      <c r="G1487">
        <v>25</v>
      </c>
      <c r="H1487">
        <v>281</v>
      </c>
      <c r="I1487">
        <v>2</v>
      </c>
      <c r="J1487">
        <v>1</v>
      </c>
      <c r="K1487" s="5">
        <v>381.73076355457306</v>
      </c>
      <c r="L1487" s="5">
        <v>272.66483111040935</v>
      </c>
      <c r="M1487" s="6">
        <f>Sales_Table[[#This Row],[unit price]]*Sales_Table[[#This Row],[Order qty]]</f>
        <v>381.73076355457306</v>
      </c>
      <c r="N1487" s="6">
        <f>Sales_Table[[#This Row],[unit cost]]*Sales_Table[[#This Row],[Order qty]]</f>
        <v>272.66483111040935</v>
      </c>
      <c r="O1487" s="6">
        <f>Sales_Table[[#This Row],[Revenue]]-Sales_Table[[#This Row],[Expenses]]</f>
        <v>109.06593244416371</v>
      </c>
    </row>
    <row r="1488" spans="1:15" x14ac:dyDescent="0.25">
      <c r="A1488" t="s">
        <v>2461</v>
      </c>
      <c r="B1488" s="3">
        <v>43922</v>
      </c>
      <c r="C1488" s="14">
        <v>43922</v>
      </c>
      <c r="D1488" s="14" t="str">
        <f>MONTH(Sales_Table[[#This Row],[Sales Date]])&amp;"/1/"&amp;YEAR(Sales_Table[[#This Row],[Sales Date]])</f>
        <v>4/1/2020</v>
      </c>
      <c r="E1488" t="s">
        <v>965</v>
      </c>
      <c r="F1488" s="2" t="s">
        <v>962</v>
      </c>
      <c r="G1488">
        <v>23</v>
      </c>
      <c r="H1488">
        <v>327</v>
      </c>
      <c r="I1488">
        <v>42</v>
      </c>
      <c r="J1488">
        <v>10</v>
      </c>
      <c r="K1488" s="5">
        <v>572.81350189447403</v>
      </c>
      <c r="L1488" s="5">
        <v>409.15250135319576</v>
      </c>
      <c r="M1488" s="6">
        <f>Sales_Table[[#This Row],[unit price]]*Sales_Table[[#This Row],[Order qty]]</f>
        <v>5728.1350189447403</v>
      </c>
      <c r="N1488" s="6">
        <f>Sales_Table[[#This Row],[unit cost]]*Sales_Table[[#This Row],[Order qty]]</f>
        <v>4091.5250135319575</v>
      </c>
      <c r="O1488" s="6">
        <f>Sales_Table[[#This Row],[Revenue]]-Sales_Table[[#This Row],[Expenses]]</f>
        <v>1636.6100054127828</v>
      </c>
    </row>
    <row r="1489" spans="1:15" x14ac:dyDescent="0.25">
      <c r="A1489" t="s">
        <v>2462</v>
      </c>
      <c r="B1489" s="3">
        <v>43933</v>
      </c>
      <c r="C1489" s="14">
        <v>43922</v>
      </c>
      <c r="D1489" s="14" t="str">
        <f>MONTH(Sales_Table[[#This Row],[Sales Date]])&amp;"/1/"&amp;YEAR(Sales_Table[[#This Row],[Sales Date]])</f>
        <v>4/1/2020</v>
      </c>
      <c r="E1489" t="s">
        <v>964</v>
      </c>
      <c r="F1489" s="2" t="s">
        <v>962</v>
      </c>
      <c r="G1489">
        <v>3</v>
      </c>
      <c r="H1489">
        <v>128</v>
      </c>
      <c r="I1489">
        <v>1</v>
      </c>
      <c r="J1489">
        <v>7</v>
      </c>
      <c r="K1489" s="5">
        <v>320.85477662086487</v>
      </c>
      <c r="L1489" s="5">
        <v>229.18198330061779</v>
      </c>
      <c r="M1489" s="6">
        <f>Sales_Table[[#This Row],[unit price]]*Sales_Table[[#This Row],[Order qty]]</f>
        <v>2245.9834363460541</v>
      </c>
      <c r="N1489" s="6">
        <f>Sales_Table[[#This Row],[unit cost]]*Sales_Table[[#This Row],[Order qty]]</f>
        <v>1604.2738831043246</v>
      </c>
      <c r="O1489" s="6">
        <f>Sales_Table[[#This Row],[Revenue]]-Sales_Table[[#This Row],[Expenses]]</f>
        <v>641.70955324172951</v>
      </c>
    </row>
    <row r="1490" spans="1:15" x14ac:dyDescent="0.25">
      <c r="A1490" t="s">
        <v>2463</v>
      </c>
      <c r="B1490" s="3">
        <v>43957</v>
      </c>
      <c r="C1490" s="14">
        <v>43952</v>
      </c>
      <c r="D1490" s="14" t="str">
        <f>MONTH(Sales_Table[[#This Row],[Sales Date]])&amp;"/1/"&amp;YEAR(Sales_Table[[#This Row],[Sales Date]])</f>
        <v>5/1/2020</v>
      </c>
      <c r="E1490" t="s">
        <v>965</v>
      </c>
      <c r="F1490" s="2" t="s">
        <v>962</v>
      </c>
      <c r="G1490">
        <v>5</v>
      </c>
      <c r="H1490">
        <v>56</v>
      </c>
      <c r="I1490">
        <v>10</v>
      </c>
      <c r="J1490">
        <v>8</v>
      </c>
      <c r="K1490" s="5">
        <v>457.2999832034111</v>
      </c>
      <c r="L1490" s="5">
        <v>326.64284514529368</v>
      </c>
      <c r="M1490" s="6">
        <f>Sales_Table[[#This Row],[unit price]]*Sales_Table[[#This Row],[Order qty]]</f>
        <v>3658.3998656272888</v>
      </c>
      <c r="N1490" s="6">
        <f>Sales_Table[[#This Row],[unit cost]]*Sales_Table[[#This Row],[Order qty]]</f>
        <v>2613.1427611623494</v>
      </c>
      <c r="O1490" s="6">
        <f>Sales_Table[[#This Row],[Revenue]]-Sales_Table[[#This Row],[Expenses]]</f>
        <v>1045.2571044649394</v>
      </c>
    </row>
    <row r="1491" spans="1:15" x14ac:dyDescent="0.25">
      <c r="A1491" t="s">
        <v>2464</v>
      </c>
      <c r="B1491" s="3">
        <v>43853</v>
      </c>
      <c r="C1491" s="14">
        <v>43831</v>
      </c>
      <c r="D1491" s="14" t="str">
        <f>MONTH(Sales_Table[[#This Row],[Sales Date]])&amp;"/1/"&amp;YEAR(Sales_Table[[#This Row],[Sales Date]])</f>
        <v>1/1/2020</v>
      </c>
      <c r="E1491" t="s">
        <v>963</v>
      </c>
      <c r="F1491" s="2" t="s">
        <v>962</v>
      </c>
      <c r="G1491">
        <v>14</v>
      </c>
      <c r="H1491">
        <v>55</v>
      </c>
      <c r="I1491">
        <v>40</v>
      </c>
      <c r="J1491">
        <v>4</v>
      </c>
      <c r="K1491" s="5">
        <v>371.94477117061615</v>
      </c>
      <c r="L1491" s="5">
        <v>265.67483655044015</v>
      </c>
      <c r="M1491" s="6">
        <f>Sales_Table[[#This Row],[unit price]]*Sales_Table[[#This Row],[Order qty]]</f>
        <v>1487.7790846824646</v>
      </c>
      <c r="N1491" s="6">
        <f>Sales_Table[[#This Row],[unit cost]]*Sales_Table[[#This Row],[Order qty]]</f>
        <v>1062.6993462017606</v>
      </c>
      <c r="O1491" s="6">
        <f>Sales_Table[[#This Row],[Revenue]]-Sales_Table[[#This Row],[Expenses]]</f>
        <v>425.07973848070401</v>
      </c>
    </row>
    <row r="1492" spans="1:15" x14ac:dyDescent="0.25">
      <c r="A1492" t="s">
        <v>2465</v>
      </c>
      <c r="B1492" s="3">
        <v>43831</v>
      </c>
      <c r="C1492" s="14">
        <v>43831</v>
      </c>
      <c r="D1492" s="14" t="str">
        <f>MONTH(Sales_Table[[#This Row],[Sales Date]])&amp;"/1/"&amp;YEAR(Sales_Table[[#This Row],[Sales Date]])</f>
        <v>1/1/2020</v>
      </c>
      <c r="E1492" t="s">
        <v>965</v>
      </c>
      <c r="F1492" s="2" t="s">
        <v>962</v>
      </c>
      <c r="G1492">
        <v>23</v>
      </c>
      <c r="H1492">
        <v>49</v>
      </c>
      <c r="I1492">
        <v>22</v>
      </c>
      <c r="J1492">
        <v>6</v>
      </c>
      <c r="K1492" s="5">
        <v>251.00668412446976</v>
      </c>
      <c r="L1492" s="5">
        <v>179.29048866033554</v>
      </c>
      <c r="M1492" s="6">
        <f>Sales_Table[[#This Row],[unit price]]*Sales_Table[[#This Row],[Order qty]]</f>
        <v>1506.0401047468185</v>
      </c>
      <c r="N1492" s="6">
        <f>Sales_Table[[#This Row],[unit cost]]*Sales_Table[[#This Row],[Order qty]]</f>
        <v>1075.7429319620132</v>
      </c>
      <c r="O1492" s="6">
        <f>Sales_Table[[#This Row],[Revenue]]-Sales_Table[[#This Row],[Expenses]]</f>
        <v>430.2971727848053</v>
      </c>
    </row>
    <row r="1493" spans="1:15" x14ac:dyDescent="0.25">
      <c r="A1493" t="s">
        <v>2466</v>
      </c>
      <c r="B1493" s="3">
        <v>43900</v>
      </c>
      <c r="C1493" s="14">
        <v>43891</v>
      </c>
      <c r="D1493" s="14" t="str">
        <f>MONTH(Sales_Table[[#This Row],[Sales Date]])&amp;"/1/"&amp;YEAR(Sales_Table[[#This Row],[Sales Date]])</f>
        <v>3/1/2020</v>
      </c>
      <c r="E1493" t="s">
        <v>965</v>
      </c>
      <c r="F1493" s="2" t="s">
        <v>962</v>
      </c>
      <c r="G1493">
        <v>2</v>
      </c>
      <c r="H1493">
        <v>255</v>
      </c>
      <c r="I1493">
        <v>18</v>
      </c>
      <c r="J1493">
        <v>2</v>
      </c>
      <c r="K1493" s="5">
        <v>461.01961469650269</v>
      </c>
      <c r="L1493" s="5">
        <v>329.29972478321622</v>
      </c>
      <c r="M1493" s="6">
        <f>Sales_Table[[#This Row],[unit price]]*Sales_Table[[#This Row],[Order qty]]</f>
        <v>922.03922939300537</v>
      </c>
      <c r="N1493" s="6">
        <f>Sales_Table[[#This Row],[unit cost]]*Sales_Table[[#This Row],[Order qty]]</f>
        <v>658.59944956643244</v>
      </c>
      <c r="O1493" s="6">
        <f>Sales_Table[[#This Row],[Revenue]]-Sales_Table[[#This Row],[Expenses]]</f>
        <v>263.43977982657293</v>
      </c>
    </row>
    <row r="1494" spans="1:15" x14ac:dyDescent="0.25">
      <c r="A1494" t="s">
        <v>2467</v>
      </c>
      <c r="B1494" s="3">
        <v>43936</v>
      </c>
      <c r="C1494" s="14">
        <v>43922</v>
      </c>
      <c r="D1494" s="14" t="str">
        <f>MONTH(Sales_Table[[#This Row],[Sales Date]])&amp;"/1/"&amp;YEAR(Sales_Table[[#This Row],[Sales Date]])</f>
        <v>4/1/2020</v>
      </c>
      <c r="E1494" t="s">
        <v>963</v>
      </c>
      <c r="F1494" s="2" t="s">
        <v>962</v>
      </c>
      <c r="G1494">
        <v>9</v>
      </c>
      <c r="H1494">
        <v>58</v>
      </c>
      <c r="I1494">
        <v>3</v>
      </c>
      <c r="J1494">
        <v>10</v>
      </c>
      <c r="K1494" s="5">
        <v>633.82231467962265</v>
      </c>
      <c r="L1494" s="5">
        <v>452.73022477115904</v>
      </c>
      <c r="M1494" s="6">
        <f>Sales_Table[[#This Row],[unit price]]*Sales_Table[[#This Row],[Order qty]]</f>
        <v>6338.2231467962265</v>
      </c>
      <c r="N1494" s="6">
        <f>Sales_Table[[#This Row],[unit cost]]*Sales_Table[[#This Row],[Order qty]]</f>
        <v>4527.3022477115901</v>
      </c>
      <c r="O1494" s="6">
        <f>Sales_Table[[#This Row],[Revenue]]-Sales_Table[[#This Row],[Expenses]]</f>
        <v>1810.9208990846364</v>
      </c>
    </row>
    <row r="1495" spans="1:15" x14ac:dyDescent="0.25">
      <c r="A1495" t="s">
        <v>2468</v>
      </c>
      <c r="B1495" s="3">
        <v>43851</v>
      </c>
      <c r="C1495" s="14">
        <v>43831</v>
      </c>
      <c r="D1495" s="14" t="str">
        <f>MONTH(Sales_Table[[#This Row],[Sales Date]])&amp;"/1/"&amp;YEAR(Sales_Table[[#This Row],[Sales Date]])</f>
        <v>1/1/2020</v>
      </c>
      <c r="E1495" t="s">
        <v>965</v>
      </c>
      <c r="F1495" s="2" t="s">
        <v>962</v>
      </c>
      <c r="G1495">
        <v>22</v>
      </c>
      <c r="H1495">
        <v>102</v>
      </c>
      <c r="I1495">
        <v>34</v>
      </c>
      <c r="J1495">
        <v>5</v>
      </c>
      <c r="K1495" s="5">
        <v>180.57723963260651</v>
      </c>
      <c r="L1495" s="5">
        <v>128.98374259471893</v>
      </c>
      <c r="M1495" s="6">
        <f>Sales_Table[[#This Row],[unit price]]*Sales_Table[[#This Row],[Order qty]]</f>
        <v>902.88619816303253</v>
      </c>
      <c r="N1495" s="6">
        <f>Sales_Table[[#This Row],[unit cost]]*Sales_Table[[#This Row],[Order qty]]</f>
        <v>644.91871297359467</v>
      </c>
      <c r="O1495" s="6">
        <f>Sales_Table[[#This Row],[Revenue]]-Sales_Table[[#This Row],[Expenses]]</f>
        <v>257.96748518943787</v>
      </c>
    </row>
    <row r="1496" spans="1:15" x14ac:dyDescent="0.25">
      <c r="A1496" t="s">
        <v>2469</v>
      </c>
      <c r="B1496" s="3">
        <v>43914</v>
      </c>
      <c r="C1496" s="14">
        <v>43891</v>
      </c>
      <c r="D1496" s="14" t="str">
        <f>MONTH(Sales_Table[[#This Row],[Sales Date]])&amp;"/1/"&amp;YEAR(Sales_Table[[#This Row],[Sales Date]])</f>
        <v>3/1/2020</v>
      </c>
      <c r="E1496" t="s">
        <v>964</v>
      </c>
      <c r="F1496" s="2" t="s">
        <v>962</v>
      </c>
      <c r="G1496">
        <v>14</v>
      </c>
      <c r="H1496">
        <v>207</v>
      </c>
      <c r="I1496">
        <v>41</v>
      </c>
      <c r="J1496">
        <v>6</v>
      </c>
      <c r="K1496" s="5">
        <v>436.76089006662369</v>
      </c>
      <c r="L1496" s="5">
        <v>311.97206433330263</v>
      </c>
      <c r="M1496" s="6">
        <f>Sales_Table[[#This Row],[unit price]]*Sales_Table[[#This Row],[Order qty]]</f>
        <v>2620.5653403997421</v>
      </c>
      <c r="N1496" s="6">
        <f>Sales_Table[[#This Row],[unit cost]]*Sales_Table[[#This Row],[Order qty]]</f>
        <v>1871.8323859998159</v>
      </c>
      <c r="O1496" s="6">
        <f>Sales_Table[[#This Row],[Revenue]]-Sales_Table[[#This Row],[Expenses]]</f>
        <v>748.73295439992626</v>
      </c>
    </row>
    <row r="1497" spans="1:15" x14ac:dyDescent="0.25">
      <c r="A1497" t="s">
        <v>2470</v>
      </c>
      <c r="B1497" s="3">
        <v>43916</v>
      </c>
      <c r="C1497" s="14">
        <v>43891</v>
      </c>
      <c r="D1497" s="14" t="str">
        <f>MONTH(Sales_Table[[#This Row],[Sales Date]])&amp;"/1/"&amp;YEAR(Sales_Table[[#This Row],[Sales Date]])</f>
        <v>3/1/2020</v>
      </c>
      <c r="E1497" t="s">
        <v>961</v>
      </c>
      <c r="F1497" s="2" t="s">
        <v>962</v>
      </c>
      <c r="G1497">
        <v>10</v>
      </c>
      <c r="H1497">
        <v>74</v>
      </c>
      <c r="I1497">
        <v>26</v>
      </c>
      <c r="J1497">
        <v>10</v>
      </c>
      <c r="K1497" s="5">
        <v>192.05216288566589</v>
      </c>
      <c r="L1497" s="5">
        <v>137.18011634690421</v>
      </c>
      <c r="M1497" s="6">
        <f>Sales_Table[[#This Row],[unit price]]*Sales_Table[[#This Row],[Order qty]]</f>
        <v>1920.5216288566589</v>
      </c>
      <c r="N1497" s="6">
        <f>Sales_Table[[#This Row],[unit cost]]*Sales_Table[[#This Row],[Order qty]]</f>
        <v>1371.8011634690422</v>
      </c>
      <c r="O1497" s="6">
        <f>Sales_Table[[#This Row],[Revenue]]-Sales_Table[[#This Row],[Expenses]]</f>
        <v>548.72046538761674</v>
      </c>
    </row>
    <row r="1498" spans="1:15" x14ac:dyDescent="0.25">
      <c r="A1498" t="s">
        <v>2471</v>
      </c>
      <c r="B1498" s="3">
        <v>43897</v>
      </c>
      <c r="C1498" s="14">
        <v>43891</v>
      </c>
      <c r="D1498" s="14" t="str">
        <f>MONTH(Sales_Table[[#This Row],[Sales Date]])&amp;"/1/"&amp;YEAR(Sales_Table[[#This Row],[Sales Date]])</f>
        <v>3/1/2020</v>
      </c>
      <c r="E1498" t="s">
        <v>965</v>
      </c>
      <c r="F1498" s="2" t="s">
        <v>962</v>
      </c>
      <c r="G1498">
        <v>22</v>
      </c>
      <c r="H1498">
        <v>185</v>
      </c>
      <c r="I1498">
        <v>39</v>
      </c>
      <c r="J1498">
        <v>3</v>
      </c>
      <c r="K1498" s="5">
        <v>200.08917206525803</v>
      </c>
      <c r="L1498" s="5">
        <v>142.92083718947003</v>
      </c>
      <c r="M1498" s="6">
        <f>Sales_Table[[#This Row],[unit price]]*Sales_Table[[#This Row],[Order qty]]</f>
        <v>600.26751619577408</v>
      </c>
      <c r="N1498" s="6">
        <f>Sales_Table[[#This Row],[unit cost]]*Sales_Table[[#This Row],[Order qty]]</f>
        <v>428.7625115684101</v>
      </c>
      <c r="O1498" s="6">
        <f>Sales_Table[[#This Row],[Revenue]]-Sales_Table[[#This Row],[Expenses]]</f>
        <v>171.50500462736397</v>
      </c>
    </row>
    <row r="1499" spans="1:15" x14ac:dyDescent="0.25">
      <c r="A1499" t="s">
        <v>2472</v>
      </c>
      <c r="B1499" s="3">
        <v>43982</v>
      </c>
      <c r="C1499" s="14">
        <v>43952</v>
      </c>
      <c r="D1499" s="14" t="str">
        <f>MONTH(Sales_Table[[#This Row],[Sales Date]])&amp;"/1/"&amp;YEAR(Sales_Table[[#This Row],[Sales Date]])</f>
        <v>5/1/2020</v>
      </c>
      <c r="E1499" t="s">
        <v>963</v>
      </c>
      <c r="F1499" s="2" t="s">
        <v>962</v>
      </c>
      <c r="G1499">
        <v>6</v>
      </c>
      <c r="H1499">
        <v>325</v>
      </c>
      <c r="I1499">
        <v>39</v>
      </c>
      <c r="J1499">
        <v>9</v>
      </c>
      <c r="K1499" s="5">
        <v>318.93316161632538</v>
      </c>
      <c r="L1499" s="5">
        <v>227.80940115451816</v>
      </c>
      <c r="M1499" s="6">
        <f>Sales_Table[[#This Row],[unit price]]*Sales_Table[[#This Row],[Order qty]]</f>
        <v>2870.3984545469284</v>
      </c>
      <c r="N1499" s="6">
        <f>Sales_Table[[#This Row],[unit cost]]*Sales_Table[[#This Row],[Order qty]]</f>
        <v>2050.2846103906636</v>
      </c>
      <c r="O1499" s="6">
        <f>Sales_Table[[#This Row],[Revenue]]-Sales_Table[[#This Row],[Expenses]]</f>
        <v>820.1138441562648</v>
      </c>
    </row>
    <row r="1500" spans="1:15" x14ac:dyDescent="0.25">
      <c r="A1500" t="s">
        <v>2473</v>
      </c>
      <c r="B1500" s="3">
        <v>43975</v>
      </c>
      <c r="C1500" s="14">
        <v>43952</v>
      </c>
      <c r="D1500" s="14" t="str">
        <f>MONTH(Sales_Table[[#This Row],[Sales Date]])&amp;"/1/"&amp;YEAR(Sales_Table[[#This Row],[Sales Date]])</f>
        <v>5/1/2020</v>
      </c>
      <c r="E1500" t="s">
        <v>965</v>
      </c>
      <c r="F1500" s="2" t="s">
        <v>962</v>
      </c>
      <c r="G1500">
        <v>3</v>
      </c>
      <c r="H1500">
        <v>17</v>
      </c>
      <c r="I1500">
        <v>23</v>
      </c>
      <c r="J1500">
        <v>1</v>
      </c>
      <c r="K1500" s="5">
        <v>629.47364169359207</v>
      </c>
      <c r="L1500" s="5">
        <v>449.62402978113721</v>
      </c>
      <c r="M1500" s="6">
        <f>Sales_Table[[#This Row],[unit price]]*Sales_Table[[#This Row],[Order qty]]</f>
        <v>629.47364169359207</v>
      </c>
      <c r="N1500" s="6">
        <f>Sales_Table[[#This Row],[unit cost]]*Sales_Table[[#This Row],[Order qty]]</f>
        <v>449.62402978113721</v>
      </c>
      <c r="O1500" s="6">
        <f>Sales_Table[[#This Row],[Revenue]]-Sales_Table[[#This Row],[Expenses]]</f>
        <v>179.84961191245486</v>
      </c>
    </row>
    <row r="1501" spans="1:15" x14ac:dyDescent="0.25">
      <c r="A1501" t="s">
        <v>2474</v>
      </c>
      <c r="B1501" s="3">
        <v>43924</v>
      </c>
      <c r="C1501" s="14">
        <v>43922</v>
      </c>
      <c r="D1501" s="14" t="str">
        <f>MONTH(Sales_Table[[#This Row],[Sales Date]])&amp;"/1/"&amp;YEAR(Sales_Table[[#This Row],[Sales Date]])</f>
        <v>4/1/2020</v>
      </c>
      <c r="E1501" t="s">
        <v>961</v>
      </c>
      <c r="F1501" s="2" t="s">
        <v>962</v>
      </c>
      <c r="G1501">
        <v>25</v>
      </c>
      <c r="H1501">
        <v>29</v>
      </c>
      <c r="I1501">
        <v>1</v>
      </c>
      <c r="J1501">
        <v>8</v>
      </c>
      <c r="K1501" s="5">
        <v>420.82235527038574</v>
      </c>
      <c r="L1501" s="5">
        <v>300.5873966217041</v>
      </c>
      <c r="M1501" s="6">
        <f>Sales_Table[[#This Row],[unit price]]*Sales_Table[[#This Row],[Order qty]]</f>
        <v>3366.5788421630859</v>
      </c>
      <c r="N1501" s="6">
        <f>Sales_Table[[#This Row],[unit cost]]*Sales_Table[[#This Row],[Order qty]]</f>
        <v>2404.6991729736328</v>
      </c>
      <c r="O1501" s="6">
        <f>Sales_Table[[#This Row],[Revenue]]-Sales_Table[[#This Row],[Expenses]]</f>
        <v>961.87966918945313</v>
      </c>
    </row>
    <row r="1502" spans="1:15" x14ac:dyDescent="0.25">
      <c r="A1502" t="s">
        <v>2475</v>
      </c>
      <c r="B1502" s="3">
        <v>43941</v>
      </c>
      <c r="C1502" s="14">
        <v>43922</v>
      </c>
      <c r="D1502" s="14" t="str">
        <f>MONTH(Sales_Table[[#This Row],[Sales Date]])&amp;"/1/"&amp;YEAR(Sales_Table[[#This Row],[Sales Date]])</f>
        <v>4/1/2020</v>
      </c>
      <c r="E1502" t="s">
        <v>965</v>
      </c>
      <c r="F1502" s="2" t="s">
        <v>962</v>
      </c>
      <c r="G1502">
        <v>13</v>
      </c>
      <c r="H1502">
        <v>47</v>
      </c>
      <c r="I1502">
        <v>28</v>
      </c>
      <c r="J1502">
        <v>8</v>
      </c>
      <c r="K1502" s="5">
        <v>224.30325311422348</v>
      </c>
      <c r="L1502" s="5">
        <v>160.21660936730251</v>
      </c>
      <c r="M1502" s="6">
        <f>Sales_Table[[#This Row],[unit price]]*Sales_Table[[#This Row],[Order qty]]</f>
        <v>1794.4260249137878</v>
      </c>
      <c r="N1502" s="6">
        <f>Sales_Table[[#This Row],[unit cost]]*Sales_Table[[#This Row],[Order qty]]</f>
        <v>1281.7328749384201</v>
      </c>
      <c r="O1502" s="6">
        <f>Sales_Table[[#This Row],[Revenue]]-Sales_Table[[#This Row],[Expenses]]</f>
        <v>512.69314997536776</v>
      </c>
    </row>
    <row r="1503" spans="1:15" x14ac:dyDescent="0.25">
      <c r="A1503" t="s">
        <v>2476</v>
      </c>
      <c r="B1503" s="3">
        <v>43836</v>
      </c>
      <c r="C1503" s="14">
        <v>43831</v>
      </c>
      <c r="D1503" s="14" t="str">
        <f>MONTH(Sales_Table[[#This Row],[Sales Date]])&amp;"/1/"&amp;YEAR(Sales_Table[[#This Row],[Sales Date]])</f>
        <v>1/1/2020</v>
      </c>
      <c r="E1503" t="s">
        <v>965</v>
      </c>
      <c r="F1503" s="2" t="s">
        <v>962</v>
      </c>
      <c r="G1503">
        <v>13</v>
      </c>
      <c r="H1503">
        <v>174</v>
      </c>
      <c r="I1503">
        <v>14</v>
      </c>
      <c r="J1503">
        <v>3</v>
      </c>
      <c r="K1503" s="5">
        <v>243.96694386005402</v>
      </c>
      <c r="L1503" s="5">
        <v>174.26210275718145</v>
      </c>
      <c r="M1503" s="6">
        <f>Sales_Table[[#This Row],[unit price]]*Sales_Table[[#This Row],[Order qty]]</f>
        <v>731.90083158016205</v>
      </c>
      <c r="N1503" s="6">
        <f>Sales_Table[[#This Row],[unit cost]]*Sales_Table[[#This Row],[Order qty]]</f>
        <v>522.78630827154439</v>
      </c>
      <c r="O1503" s="6">
        <f>Sales_Table[[#This Row],[Revenue]]-Sales_Table[[#This Row],[Expenses]]</f>
        <v>209.11452330861766</v>
      </c>
    </row>
    <row r="1504" spans="1:15" x14ac:dyDescent="0.25">
      <c r="A1504" t="s">
        <v>2477</v>
      </c>
      <c r="B1504" s="3">
        <v>43889</v>
      </c>
      <c r="C1504" s="14">
        <v>43862</v>
      </c>
      <c r="D1504" s="14" t="str">
        <f>MONTH(Sales_Table[[#This Row],[Sales Date]])&amp;"/1/"&amp;YEAR(Sales_Table[[#This Row],[Sales Date]])</f>
        <v>2/1/2020</v>
      </c>
      <c r="E1504" t="s">
        <v>963</v>
      </c>
      <c r="F1504" s="2" t="s">
        <v>962</v>
      </c>
      <c r="G1504">
        <v>25</v>
      </c>
      <c r="H1504">
        <v>52</v>
      </c>
      <c r="I1504">
        <v>6</v>
      </c>
      <c r="J1504">
        <v>1</v>
      </c>
      <c r="K1504" s="5">
        <v>485.59421879053116</v>
      </c>
      <c r="L1504" s="5">
        <v>346.85301342180799</v>
      </c>
      <c r="M1504" s="6">
        <f>Sales_Table[[#This Row],[unit price]]*Sales_Table[[#This Row],[Order qty]]</f>
        <v>485.59421879053116</v>
      </c>
      <c r="N1504" s="6">
        <f>Sales_Table[[#This Row],[unit cost]]*Sales_Table[[#This Row],[Order qty]]</f>
        <v>346.85301342180799</v>
      </c>
      <c r="O1504" s="6">
        <f>Sales_Table[[#This Row],[Revenue]]-Sales_Table[[#This Row],[Expenses]]</f>
        <v>138.74120536872317</v>
      </c>
    </row>
    <row r="1505" spans="1:15" x14ac:dyDescent="0.25">
      <c r="A1505" t="s">
        <v>2478</v>
      </c>
      <c r="B1505" s="3">
        <v>43973</v>
      </c>
      <c r="C1505" s="14">
        <v>43952</v>
      </c>
      <c r="D1505" s="14" t="str">
        <f>MONTH(Sales_Table[[#This Row],[Sales Date]])&amp;"/1/"&amp;YEAR(Sales_Table[[#This Row],[Sales Date]])</f>
        <v>5/1/2020</v>
      </c>
      <c r="E1505" t="s">
        <v>961</v>
      </c>
      <c r="F1505" s="2" t="s">
        <v>962</v>
      </c>
      <c r="G1505">
        <v>14</v>
      </c>
      <c r="H1505">
        <v>174</v>
      </c>
      <c r="I1505">
        <v>17</v>
      </c>
      <c r="J1505">
        <v>7</v>
      </c>
      <c r="K1505" s="5">
        <v>581.04485249519348</v>
      </c>
      <c r="L1505" s="5">
        <v>415.03203749656677</v>
      </c>
      <c r="M1505" s="6">
        <f>Sales_Table[[#This Row],[unit price]]*Sales_Table[[#This Row],[Order qty]]</f>
        <v>4067.3139674663544</v>
      </c>
      <c r="N1505" s="6">
        <f>Sales_Table[[#This Row],[unit cost]]*Sales_Table[[#This Row],[Order qty]]</f>
        <v>2905.2242624759674</v>
      </c>
      <c r="O1505" s="6">
        <f>Sales_Table[[#This Row],[Revenue]]-Sales_Table[[#This Row],[Expenses]]</f>
        <v>1162.089704990387</v>
      </c>
    </row>
    <row r="1506" spans="1:15" x14ac:dyDescent="0.25">
      <c r="A1506" t="s">
        <v>2479</v>
      </c>
      <c r="B1506" s="3">
        <v>43858</v>
      </c>
      <c r="C1506" s="14">
        <v>43831</v>
      </c>
      <c r="D1506" s="14" t="str">
        <f>MONTH(Sales_Table[[#This Row],[Sales Date]])&amp;"/1/"&amp;YEAR(Sales_Table[[#This Row],[Sales Date]])</f>
        <v>1/1/2020</v>
      </c>
      <c r="E1506" t="s">
        <v>963</v>
      </c>
      <c r="F1506" s="2" t="s">
        <v>962</v>
      </c>
      <c r="G1506">
        <v>17</v>
      </c>
      <c r="H1506">
        <v>61</v>
      </c>
      <c r="I1506">
        <v>11</v>
      </c>
      <c r="J1506">
        <v>3</v>
      </c>
      <c r="K1506" s="5">
        <v>182.13307589292526</v>
      </c>
      <c r="L1506" s="5">
        <v>130.09505420923233</v>
      </c>
      <c r="M1506" s="6">
        <f>Sales_Table[[#This Row],[unit price]]*Sales_Table[[#This Row],[Order qty]]</f>
        <v>546.39922767877579</v>
      </c>
      <c r="N1506" s="6">
        <f>Sales_Table[[#This Row],[unit cost]]*Sales_Table[[#This Row],[Order qty]]</f>
        <v>390.28516262769699</v>
      </c>
      <c r="O1506" s="6">
        <f>Sales_Table[[#This Row],[Revenue]]-Sales_Table[[#This Row],[Expenses]]</f>
        <v>156.1140650510788</v>
      </c>
    </row>
    <row r="1507" spans="1:15" x14ac:dyDescent="0.25">
      <c r="A1507" t="s">
        <v>2480</v>
      </c>
      <c r="B1507" s="3">
        <v>43938</v>
      </c>
      <c r="C1507" s="14">
        <v>43922</v>
      </c>
      <c r="D1507" s="14" t="str">
        <f>MONTH(Sales_Table[[#This Row],[Sales Date]])&amp;"/1/"&amp;YEAR(Sales_Table[[#This Row],[Sales Date]])</f>
        <v>4/1/2020</v>
      </c>
      <c r="E1507" t="s">
        <v>964</v>
      </c>
      <c r="F1507" s="2" t="s">
        <v>962</v>
      </c>
      <c r="G1507">
        <v>23</v>
      </c>
      <c r="H1507">
        <v>351</v>
      </c>
      <c r="I1507">
        <v>35</v>
      </c>
      <c r="J1507">
        <v>1</v>
      </c>
      <c r="K1507" s="5">
        <v>182.23553216457367</v>
      </c>
      <c r="L1507" s="5">
        <v>130.16823726040977</v>
      </c>
      <c r="M1507" s="6">
        <f>Sales_Table[[#This Row],[unit price]]*Sales_Table[[#This Row],[Order qty]]</f>
        <v>182.23553216457367</v>
      </c>
      <c r="N1507" s="6">
        <f>Sales_Table[[#This Row],[unit cost]]*Sales_Table[[#This Row],[Order qty]]</f>
        <v>130.16823726040977</v>
      </c>
      <c r="O1507" s="6">
        <f>Sales_Table[[#This Row],[Revenue]]-Sales_Table[[#This Row],[Expenses]]</f>
        <v>52.067294904163901</v>
      </c>
    </row>
    <row r="1508" spans="1:15" x14ac:dyDescent="0.25">
      <c r="A1508" t="s">
        <v>2481</v>
      </c>
      <c r="B1508" s="3">
        <v>43911</v>
      </c>
      <c r="C1508" s="14">
        <v>43891</v>
      </c>
      <c r="D1508" s="14" t="str">
        <f>MONTH(Sales_Table[[#This Row],[Sales Date]])&amp;"/1/"&amp;YEAR(Sales_Table[[#This Row],[Sales Date]])</f>
        <v>3/1/2020</v>
      </c>
      <c r="E1508" t="s">
        <v>963</v>
      </c>
      <c r="F1508" s="2" t="s">
        <v>962</v>
      </c>
      <c r="G1508">
        <v>16</v>
      </c>
      <c r="H1508">
        <v>62</v>
      </c>
      <c r="I1508">
        <v>42</v>
      </c>
      <c r="J1508">
        <v>4</v>
      </c>
      <c r="K1508" s="5">
        <v>358.7642839550972</v>
      </c>
      <c r="L1508" s="5">
        <v>256.26020282506943</v>
      </c>
      <c r="M1508" s="6">
        <f>Sales_Table[[#This Row],[unit price]]*Sales_Table[[#This Row],[Order qty]]</f>
        <v>1435.0571358203888</v>
      </c>
      <c r="N1508" s="6">
        <f>Sales_Table[[#This Row],[unit cost]]*Sales_Table[[#This Row],[Order qty]]</f>
        <v>1025.0408113002777</v>
      </c>
      <c r="O1508" s="6">
        <f>Sales_Table[[#This Row],[Revenue]]-Sales_Table[[#This Row],[Expenses]]</f>
        <v>410.01632452011108</v>
      </c>
    </row>
    <row r="1509" spans="1:15" x14ac:dyDescent="0.25">
      <c r="A1509" t="s">
        <v>2482</v>
      </c>
      <c r="B1509" s="3">
        <v>43873</v>
      </c>
      <c r="C1509" s="14">
        <v>43862</v>
      </c>
      <c r="D1509" s="14" t="str">
        <f>MONTH(Sales_Table[[#This Row],[Sales Date]])&amp;"/1/"&amp;YEAR(Sales_Table[[#This Row],[Sales Date]])</f>
        <v>2/1/2020</v>
      </c>
      <c r="E1509" t="s">
        <v>965</v>
      </c>
      <c r="F1509" s="2" t="s">
        <v>962</v>
      </c>
      <c r="G1509">
        <v>10</v>
      </c>
      <c r="H1509">
        <v>83</v>
      </c>
      <c r="I1509">
        <v>43</v>
      </c>
      <c r="J1509">
        <v>5</v>
      </c>
      <c r="K1509" s="5">
        <v>519.85716676712036</v>
      </c>
      <c r="L1509" s="5">
        <v>371.32654769080028</v>
      </c>
      <c r="M1509" s="6">
        <f>Sales_Table[[#This Row],[unit price]]*Sales_Table[[#This Row],[Order qty]]</f>
        <v>2599.2858338356018</v>
      </c>
      <c r="N1509" s="6">
        <f>Sales_Table[[#This Row],[unit cost]]*Sales_Table[[#This Row],[Order qty]]</f>
        <v>1856.6327384540014</v>
      </c>
      <c r="O1509" s="6">
        <f>Sales_Table[[#This Row],[Revenue]]-Sales_Table[[#This Row],[Expenses]]</f>
        <v>742.65309538160045</v>
      </c>
    </row>
    <row r="1510" spans="1:15" x14ac:dyDescent="0.25">
      <c r="A1510" t="s">
        <v>2483</v>
      </c>
      <c r="B1510" s="3">
        <v>43840</v>
      </c>
      <c r="C1510" s="14">
        <v>43831</v>
      </c>
      <c r="D1510" s="14" t="str">
        <f>MONTH(Sales_Table[[#This Row],[Sales Date]])&amp;"/1/"&amp;YEAR(Sales_Table[[#This Row],[Sales Date]])</f>
        <v>1/1/2020</v>
      </c>
      <c r="E1510" t="s">
        <v>961</v>
      </c>
      <c r="F1510" s="2" t="s">
        <v>962</v>
      </c>
      <c r="G1510">
        <v>24</v>
      </c>
      <c r="H1510">
        <v>238</v>
      </c>
      <c r="I1510">
        <v>8</v>
      </c>
      <c r="J1510">
        <v>4</v>
      </c>
      <c r="K1510" s="5">
        <v>312.97860378026962</v>
      </c>
      <c r="L1510" s="5">
        <v>223.55614555733547</v>
      </c>
      <c r="M1510" s="6">
        <f>Sales_Table[[#This Row],[unit price]]*Sales_Table[[#This Row],[Order qty]]</f>
        <v>1251.9144151210785</v>
      </c>
      <c r="N1510" s="6">
        <f>Sales_Table[[#This Row],[unit cost]]*Sales_Table[[#This Row],[Order qty]]</f>
        <v>894.22458222934188</v>
      </c>
      <c r="O1510" s="6">
        <f>Sales_Table[[#This Row],[Revenue]]-Sales_Table[[#This Row],[Expenses]]</f>
        <v>357.68983289173661</v>
      </c>
    </row>
    <row r="1511" spans="1:15" x14ac:dyDescent="0.25">
      <c r="A1511" t="s">
        <v>2484</v>
      </c>
      <c r="B1511" s="3">
        <v>43910</v>
      </c>
      <c r="C1511" s="14">
        <v>43891</v>
      </c>
      <c r="D1511" s="14" t="str">
        <f>MONTH(Sales_Table[[#This Row],[Sales Date]])&amp;"/1/"&amp;YEAR(Sales_Table[[#This Row],[Sales Date]])</f>
        <v>3/1/2020</v>
      </c>
      <c r="E1511" t="s">
        <v>964</v>
      </c>
      <c r="F1511" s="2" t="s">
        <v>962</v>
      </c>
      <c r="G1511">
        <v>19</v>
      </c>
      <c r="H1511">
        <v>200</v>
      </c>
      <c r="I1511">
        <v>12</v>
      </c>
      <c r="J1511">
        <v>2</v>
      </c>
      <c r="K1511" s="5">
        <v>574.10153639316559</v>
      </c>
      <c r="L1511" s="5">
        <v>410.07252599511833</v>
      </c>
      <c r="M1511" s="6">
        <f>Sales_Table[[#This Row],[unit price]]*Sales_Table[[#This Row],[Order qty]]</f>
        <v>1148.2030727863312</v>
      </c>
      <c r="N1511" s="6">
        <f>Sales_Table[[#This Row],[unit cost]]*Sales_Table[[#This Row],[Order qty]]</f>
        <v>820.14505199023665</v>
      </c>
      <c r="O1511" s="6">
        <f>Sales_Table[[#This Row],[Revenue]]-Sales_Table[[#This Row],[Expenses]]</f>
        <v>328.05802079609452</v>
      </c>
    </row>
    <row r="1512" spans="1:15" x14ac:dyDescent="0.25">
      <c r="A1512" t="s">
        <v>2485</v>
      </c>
      <c r="B1512" s="3">
        <v>43968</v>
      </c>
      <c r="C1512" s="14">
        <v>43952</v>
      </c>
      <c r="D1512" s="14" t="str">
        <f>MONTH(Sales_Table[[#This Row],[Sales Date]])&amp;"/1/"&amp;YEAR(Sales_Table[[#This Row],[Sales Date]])</f>
        <v>5/1/2020</v>
      </c>
      <c r="E1512" t="s">
        <v>961</v>
      </c>
      <c r="F1512" s="2" t="s">
        <v>962</v>
      </c>
      <c r="G1512">
        <v>1</v>
      </c>
      <c r="H1512">
        <v>202</v>
      </c>
      <c r="I1512">
        <v>31</v>
      </c>
      <c r="J1512">
        <v>5</v>
      </c>
      <c r="K1512" s="5">
        <v>462.20850759744644</v>
      </c>
      <c r="L1512" s="5">
        <v>330.14893399817606</v>
      </c>
      <c r="M1512" s="6">
        <f>Sales_Table[[#This Row],[unit price]]*Sales_Table[[#This Row],[Order qty]]</f>
        <v>2311.0425379872322</v>
      </c>
      <c r="N1512" s="6">
        <f>Sales_Table[[#This Row],[unit cost]]*Sales_Table[[#This Row],[Order qty]]</f>
        <v>1650.7446699908803</v>
      </c>
      <c r="O1512" s="6">
        <f>Sales_Table[[#This Row],[Revenue]]-Sales_Table[[#This Row],[Expenses]]</f>
        <v>660.2978679963519</v>
      </c>
    </row>
    <row r="1513" spans="1:15" x14ac:dyDescent="0.25">
      <c r="A1513" t="s">
        <v>2486</v>
      </c>
      <c r="B1513" s="3">
        <v>43966</v>
      </c>
      <c r="C1513" s="14">
        <v>43952</v>
      </c>
      <c r="D1513" s="14" t="str">
        <f>MONTH(Sales_Table[[#This Row],[Sales Date]])&amp;"/1/"&amp;YEAR(Sales_Table[[#This Row],[Sales Date]])</f>
        <v>5/1/2020</v>
      </c>
      <c r="E1513" t="s">
        <v>965</v>
      </c>
      <c r="F1513" s="2" t="s">
        <v>962</v>
      </c>
      <c r="G1513">
        <v>11</v>
      </c>
      <c r="H1513">
        <v>329</v>
      </c>
      <c r="I1513">
        <v>45</v>
      </c>
      <c r="J1513">
        <v>1</v>
      </c>
      <c r="K1513" s="5">
        <v>505.64778685569763</v>
      </c>
      <c r="L1513" s="5">
        <v>361.1769906112126</v>
      </c>
      <c r="M1513" s="6">
        <f>Sales_Table[[#This Row],[unit price]]*Sales_Table[[#This Row],[Order qty]]</f>
        <v>505.64778685569763</v>
      </c>
      <c r="N1513" s="6">
        <f>Sales_Table[[#This Row],[unit cost]]*Sales_Table[[#This Row],[Order qty]]</f>
        <v>361.1769906112126</v>
      </c>
      <c r="O1513" s="6">
        <f>Sales_Table[[#This Row],[Revenue]]-Sales_Table[[#This Row],[Expenses]]</f>
        <v>144.47079624448503</v>
      </c>
    </row>
    <row r="1514" spans="1:15" x14ac:dyDescent="0.25">
      <c r="A1514" t="s">
        <v>2487</v>
      </c>
      <c r="B1514" s="3">
        <v>43868</v>
      </c>
      <c r="C1514" s="14">
        <v>43862</v>
      </c>
      <c r="D1514" s="14" t="str">
        <f>MONTH(Sales_Table[[#This Row],[Sales Date]])&amp;"/1/"&amp;YEAR(Sales_Table[[#This Row],[Sales Date]])</f>
        <v>2/1/2020</v>
      </c>
      <c r="E1514" t="s">
        <v>961</v>
      </c>
      <c r="F1514" s="2" t="s">
        <v>962</v>
      </c>
      <c r="G1514">
        <v>7</v>
      </c>
      <c r="H1514">
        <v>169</v>
      </c>
      <c r="I1514">
        <v>14</v>
      </c>
      <c r="J1514">
        <v>2</v>
      </c>
      <c r="K1514" s="5">
        <v>594.48687046766281</v>
      </c>
      <c r="L1514" s="5">
        <v>424.63347890547345</v>
      </c>
      <c r="M1514" s="6">
        <f>Sales_Table[[#This Row],[unit price]]*Sales_Table[[#This Row],[Order qty]]</f>
        <v>1188.9737409353256</v>
      </c>
      <c r="N1514" s="6">
        <f>Sales_Table[[#This Row],[unit cost]]*Sales_Table[[#This Row],[Order qty]]</f>
        <v>849.26695781094691</v>
      </c>
      <c r="O1514" s="6">
        <f>Sales_Table[[#This Row],[Revenue]]-Sales_Table[[#This Row],[Expenses]]</f>
        <v>339.70678312437872</v>
      </c>
    </row>
    <row r="1515" spans="1:15" x14ac:dyDescent="0.25">
      <c r="A1515" t="s">
        <v>2488</v>
      </c>
      <c r="B1515" s="3">
        <v>43860</v>
      </c>
      <c r="C1515" s="14">
        <v>43831</v>
      </c>
      <c r="D1515" s="14" t="str">
        <f>MONTH(Sales_Table[[#This Row],[Sales Date]])&amp;"/1/"&amp;YEAR(Sales_Table[[#This Row],[Sales Date]])</f>
        <v>1/1/2020</v>
      </c>
      <c r="E1515" t="s">
        <v>963</v>
      </c>
      <c r="F1515" s="2" t="s">
        <v>962</v>
      </c>
      <c r="G1515">
        <v>20</v>
      </c>
      <c r="H1515">
        <v>330</v>
      </c>
      <c r="I1515">
        <v>22</v>
      </c>
      <c r="J1515">
        <v>2</v>
      </c>
      <c r="K1515" s="5">
        <v>641.18635547161102</v>
      </c>
      <c r="L1515" s="5">
        <v>457.9902539082936</v>
      </c>
      <c r="M1515" s="6">
        <f>Sales_Table[[#This Row],[unit price]]*Sales_Table[[#This Row],[Order qty]]</f>
        <v>1282.372710943222</v>
      </c>
      <c r="N1515" s="6">
        <f>Sales_Table[[#This Row],[unit cost]]*Sales_Table[[#This Row],[Order qty]]</f>
        <v>915.98050781658719</v>
      </c>
      <c r="O1515" s="6">
        <f>Sales_Table[[#This Row],[Revenue]]-Sales_Table[[#This Row],[Expenses]]</f>
        <v>366.39220312663485</v>
      </c>
    </row>
    <row r="1516" spans="1:15" x14ac:dyDescent="0.25">
      <c r="A1516" t="s">
        <v>2489</v>
      </c>
      <c r="B1516" s="3">
        <v>43903</v>
      </c>
      <c r="C1516" s="14">
        <v>43891</v>
      </c>
      <c r="D1516" s="14" t="str">
        <f>MONTH(Sales_Table[[#This Row],[Sales Date]])&amp;"/1/"&amp;YEAR(Sales_Table[[#This Row],[Sales Date]])</f>
        <v>3/1/2020</v>
      </c>
      <c r="E1516" t="s">
        <v>963</v>
      </c>
      <c r="F1516" s="2" t="s">
        <v>962</v>
      </c>
      <c r="G1516">
        <v>6</v>
      </c>
      <c r="H1516">
        <v>137</v>
      </c>
      <c r="I1516">
        <v>28</v>
      </c>
      <c r="J1516">
        <v>5</v>
      </c>
      <c r="K1516" s="5">
        <v>156.37519294023514</v>
      </c>
      <c r="L1516" s="5">
        <v>111.69656638588225</v>
      </c>
      <c r="M1516" s="6">
        <f>Sales_Table[[#This Row],[unit price]]*Sales_Table[[#This Row],[Order qty]]</f>
        <v>781.87596470117569</v>
      </c>
      <c r="N1516" s="6">
        <f>Sales_Table[[#This Row],[unit cost]]*Sales_Table[[#This Row],[Order qty]]</f>
        <v>558.4828319294113</v>
      </c>
      <c r="O1516" s="6">
        <f>Sales_Table[[#This Row],[Revenue]]-Sales_Table[[#This Row],[Expenses]]</f>
        <v>223.39313277176439</v>
      </c>
    </row>
    <row r="1517" spans="1:15" x14ac:dyDescent="0.25">
      <c r="A1517" t="s">
        <v>2490</v>
      </c>
      <c r="B1517" s="3">
        <v>43940</v>
      </c>
      <c r="C1517" s="14">
        <v>43922</v>
      </c>
      <c r="D1517" s="14" t="str">
        <f>MONTH(Sales_Table[[#This Row],[Sales Date]])&amp;"/1/"&amp;YEAR(Sales_Table[[#This Row],[Sales Date]])</f>
        <v>4/1/2020</v>
      </c>
      <c r="E1517" t="s">
        <v>961</v>
      </c>
      <c r="F1517" s="2" t="s">
        <v>962</v>
      </c>
      <c r="G1517">
        <v>10</v>
      </c>
      <c r="H1517">
        <v>8</v>
      </c>
      <c r="I1517">
        <v>37</v>
      </c>
      <c r="J1517">
        <v>7</v>
      </c>
      <c r="K1517" s="5">
        <v>359.13430309295654</v>
      </c>
      <c r="L1517" s="5">
        <v>256.52450220925471</v>
      </c>
      <c r="M1517" s="6">
        <f>Sales_Table[[#This Row],[unit price]]*Sales_Table[[#This Row],[Order qty]]</f>
        <v>2513.9401216506958</v>
      </c>
      <c r="N1517" s="6">
        <f>Sales_Table[[#This Row],[unit cost]]*Sales_Table[[#This Row],[Order qty]]</f>
        <v>1795.6715154647829</v>
      </c>
      <c r="O1517" s="6">
        <f>Sales_Table[[#This Row],[Revenue]]-Sales_Table[[#This Row],[Expenses]]</f>
        <v>718.26860618591286</v>
      </c>
    </row>
    <row r="1518" spans="1:15" x14ac:dyDescent="0.25">
      <c r="A1518" t="s">
        <v>2491</v>
      </c>
      <c r="B1518" s="3">
        <v>43893</v>
      </c>
      <c r="C1518" s="14">
        <v>43891</v>
      </c>
      <c r="D1518" s="14" t="str">
        <f>MONTH(Sales_Table[[#This Row],[Sales Date]])&amp;"/1/"&amp;YEAR(Sales_Table[[#This Row],[Sales Date]])</f>
        <v>3/1/2020</v>
      </c>
      <c r="E1518" t="s">
        <v>961</v>
      </c>
      <c r="F1518" s="2" t="s">
        <v>962</v>
      </c>
      <c r="G1518">
        <v>24</v>
      </c>
      <c r="H1518">
        <v>199</v>
      </c>
      <c r="I1518">
        <v>8</v>
      </c>
      <c r="J1518">
        <v>8</v>
      </c>
      <c r="K1518" s="5">
        <v>343.31760495901108</v>
      </c>
      <c r="L1518" s="5">
        <v>245.22686068500792</v>
      </c>
      <c r="M1518" s="6">
        <f>Sales_Table[[#This Row],[unit price]]*Sales_Table[[#This Row],[Order qty]]</f>
        <v>2746.5408396720886</v>
      </c>
      <c r="N1518" s="6">
        <f>Sales_Table[[#This Row],[unit cost]]*Sales_Table[[#This Row],[Order qty]]</f>
        <v>1961.8148854800634</v>
      </c>
      <c r="O1518" s="6">
        <f>Sales_Table[[#This Row],[Revenue]]-Sales_Table[[#This Row],[Expenses]]</f>
        <v>784.72595419202526</v>
      </c>
    </row>
    <row r="1519" spans="1:15" x14ac:dyDescent="0.25">
      <c r="A1519" t="s">
        <v>2492</v>
      </c>
      <c r="B1519" s="3">
        <v>43982</v>
      </c>
      <c r="C1519" s="14">
        <v>43952</v>
      </c>
      <c r="D1519" s="14" t="str">
        <f>MONTH(Sales_Table[[#This Row],[Sales Date]])&amp;"/1/"&amp;YEAR(Sales_Table[[#This Row],[Sales Date]])</f>
        <v>5/1/2020</v>
      </c>
      <c r="E1519" t="s">
        <v>963</v>
      </c>
      <c r="F1519" s="2" t="s">
        <v>962</v>
      </c>
      <c r="G1519">
        <v>8</v>
      </c>
      <c r="H1519">
        <v>186</v>
      </c>
      <c r="I1519">
        <v>45</v>
      </c>
      <c r="J1519">
        <v>9</v>
      </c>
      <c r="K1519" s="5">
        <v>586.07330238819122</v>
      </c>
      <c r="L1519" s="5">
        <v>418.62378742013664</v>
      </c>
      <c r="M1519" s="6">
        <f>Sales_Table[[#This Row],[unit price]]*Sales_Table[[#This Row],[Order qty]]</f>
        <v>5274.659721493721</v>
      </c>
      <c r="N1519" s="6">
        <f>Sales_Table[[#This Row],[unit cost]]*Sales_Table[[#This Row],[Order qty]]</f>
        <v>3767.6140867812296</v>
      </c>
      <c r="O1519" s="6">
        <f>Sales_Table[[#This Row],[Revenue]]-Sales_Table[[#This Row],[Expenses]]</f>
        <v>1507.0456347124914</v>
      </c>
    </row>
    <row r="1520" spans="1:15" x14ac:dyDescent="0.25">
      <c r="A1520" t="s">
        <v>2493</v>
      </c>
      <c r="B1520" s="3">
        <v>43896</v>
      </c>
      <c r="C1520" s="14">
        <v>43891</v>
      </c>
      <c r="D1520" s="14" t="str">
        <f>MONTH(Sales_Table[[#This Row],[Sales Date]])&amp;"/1/"&amp;YEAR(Sales_Table[[#This Row],[Sales Date]])</f>
        <v>3/1/2020</v>
      </c>
      <c r="E1520" t="s">
        <v>961</v>
      </c>
      <c r="F1520" s="2" t="s">
        <v>962</v>
      </c>
      <c r="G1520">
        <v>3</v>
      </c>
      <c r="H1520">
        <v>84</v>
      </c>
      <c r="I1520">
        <v>46</v>
      </c>
      <c r="J1520">
        <v>5</v>
      </c>
      <c r="K1520" s="5">
        <v>367.82690101861954</v>
      </c>
      <c r="L1520" s="5">
        <v>262.73350072758541</v>
      </c>
      <c r="M1520" s="6">
        <f>Sales_Table[[#This Row],[unit price]]*Sales_Table[[#This Row],[Order qty]]</f>
        <v>1839.1345050930977</v>
      </c>
      <c r="N1520" s="6">
        <f>Sales_Table[[#This Row],[unit cost]]*Sales_Table[[#This Row],[Order qty]]</f>
        <v>1313.667503637927</v>
      </c>
      <c r="O1520" s="6">
        <f>Sales_Table[[#This Row],[Revenue]]-Sales_Table[[#This Row],[Expenses]]</f>
        <v>525.4670014551707</v>
      </c>
    </row>
    <row r="1521" spans="1:15" x14ac:dyDescent="0.25">
      <c r="A1521" t="s">
        <v>2494</v>
      </c>
      <c r="B1521" s="3">
        <v>43980</v>
      </c>
      <c r="C1521" s="14">
        <v>43952</v>
      </c>
      <c r="D1521" s="14" t="str">
        <f>MONTH(Sales_Table[[#This Row],[Sales Date]])&amp;"/1/"&amp;YEAR(Sales_Table[[#This Row],[Sales Date]])</f>
        <v>5/1/2020</v>
      </c>
      <c r="E1521" t="s">
        <v>965</v>
      </c>
      <c r="F1521" s="2" t="s">
        <v>962</v>
      </c>
      <c r="G1521">
        <v>10</v>
      </c>
      <c r="H1521">
        <v>237</v>
      </c>
      <c r="I1521">
        <v>17</v>
      </c>
      <c r="J1521">
        <v>1</v>
      </c>
      <c r="K1521" s="5">
        <v>212.69153237342834</v>
      </c>
      <c r="L1521" s="5">
        <v>151.9225231238774</v>
      </c>
      <c r="M1521" s="6">
        <f>Sales_Table[[#This Row],[unit price]]*Sales_Table[[#This Row],[Order qty]]</f>
        <v>212.69153237342834</v>
      </c>
      <c r="N1521" s="6">
        <f>Sales_Table[[#This Row],[unit cost]]*Sales_Table[[#This Row],[Order qty]]</f>
        <v>151.9225231238774</v>
      </c>
      <c r="O1521" s="6">
        <f>Sales_Table[[#This Row],[Revenue]]-Sales_Table[[#This Row],[Expenses]]</f>
        <v>60.769009249550948</v>
      </c>
    </row>
    <row r="1522" spans="1:15" x14ac:dyDescent="0.25">
      <c r="A1522" t="s">
        <v>2495</v>
      </c>
      <c r="B1522" s="3">
        <v>43904</v>
      </c>
      <c r="C1522" s="14">
        <v>43891</v>
      </c>
      <c r="D1522" s="14" t="str">
        <f>MONTH(Sales_Table[[#This Row],[Sales Date]])&amp;"/1/"&amp;YEAR(Sales_Table[[#This Row],[Sales Date]])</f>
        <v>3/1/2020</v>
      </c>
      <c r="E1522" t="s">
        <v>965</v>
      </c>
      <c r="F1522" s="2" t="s">
        <v>962</v>
      </c>
      <c r="G1522">
        <v>4</v>
      </c>
      <c r="H1522">
        <v>126</v>
      </c>
      <c r="I1522">
        <v>25</v>
      </c>
      <c r="J1522">
        <v>1</v>
      </c>
      <c r="K1522" s="5">
        <v>446.15885657072067</v>
      </c>
      <c r="L1522" s="5">
        <v>318.68489755051479</v>
      </c>
      <c r="M1522" s="6">
        <f>Sales_Table[[#This Row],[unit price]]*Sales_Table[[#This Row],[Order qty]]</f>
        <v>446.15885657072067</v>
      </c>
      <c r="N1522" s="6">
        <f>Sales_Table[[#This Row],[unit cost]]*Sales_Table[[#This Row],[Order qty]]</f>
        <v>318.68489755051479</v>
      </c>
      <c r="O1522" s="6">
        <f>Sales_Table[[#This Row],[Revenue]]-Sales_Table[[#This Row],[Expenses]]</f>
        <v>127.47395902020588</v>
      </c>
    </row>
    <row r="1523" spans="1:15" x14ac:dyDescent="0.25">
      <c r="A1523" t="s">
        <v>2496</v>
      </c>
      <c r="B1523" s="3">
        <v>43899</v>
      </c>
      <c r="C1523" s="14">
        <v>43891</v>
      </c>
      <c r="D1523" s="14" t="str">
        <f>MONTH(Sales_Table[[#This Row],[Sales Date]])&amp;"/1/"&amp;YEAR(Sales_Table[[#This Row],[Sales Date]])</f>
        <v>3/1/2020</v>
      </c>
      <c r="E1523" t="s">
        <v>964</v>
      </c>
      <c r="F1523" s="2" t="s">
        <v>962</v>
      </c>
      <c r="G1523">
        <v>3</v>
      </c>
      <c r="H1523">
        <v>124</v>
      </c>
      <c r="I1523">
        <v>43</v>
      </c>
      <c r="J1523">
        <v>6</v>
      </c>
      <c r="K1523" s="5">
        <v>410.26072919368744</v>
      </c>
      <c r="L1523" s="5">
        <v>293.04337799549103</v>
      </c>
      <c r="M1523" s="6">
        <f>Sales_Table[[#This Row],[unit price]]*Sales_Table[[#This Row],[Order qty]]</f>
        <v>2461.5643751621246</v>
      </c>
      <c r="N1523" s="6">
        <f>Sales_Table[[#This Row],[unit cost]]*Sales_Table[[#This Row],[Order qty]]</f>
        <v>1758.2602679729462</v>
      </c>
      <c r="O1523" s="6">
        <f>Sales_Table[[#This Row],[Revenue]]-Sales_Table[[#This Row],[Expenses]]</f>
        <v>703.30410718917847</v>
      </c>
    </row>
    <row r="1524" spans="1:15" x14ac:dyDescent="0.25">
      <c r="A1524" t="s">
        <v>2497</v>
      </c>
      <c r="B1524" s="3">
        <v>43877</v>
      </c>
      <c r="C1524" s="14">
        <v>43862</v>
      </c>
      <c r="D1524" s="14" t="str">
        <f>MONTH(Sales_Table[[#This Row],[Sales Date]])&amp;"/1/"&amp;YEAR(Sales_Table[[#This Row],[Sales Date]])</f>
        <v>2/1/2020</v>
      </c>
      <c r="E1524" t="s">
        <v>961</v>
      </c>
      <c r="F1524" s="2" t="s">
        <v>962</v>
      </c>
      <c r="G1524">
        <v>14</v>
      </c>
      <c r="H1524">
        <v>106</v>
      </c>
      <c r="I1524">
        <v>14</v>
      </c>
      <c r="J1524">
        <v>2</v>
      </c>
      <c r="K1524" s="5">
        <v>622.38107568025589</v>
      </c>
      <c r="L1524" s="5">
        <v>444.55791120018279</v>
      </c>
      <c r="M1524" s="6">
        <f>Sales_Table[[#This Row],[unit price]]*Sales_Table[[#This Row],[Order qty]]</f>
        <v>1244.7621513605118</v>
      </c>
      <c r="N1524" s="6">
        <f>Sales_Table[[#This Row],[unit cost]]*Sales_Table[[#This Row],[Order qty]]</f>
        <v>889.11582240036557</v>
      </c>
      <c r="O1524" s="6">
        <f>Sales_Table[[#This Row],[Revenue]]-Sales_Table[[#This Row],[Expenses]]</f>
        <v>355.64632896014621</v>
      </c>
    </row>
    <row r="1525" spans="1:15" x14ac:dyDescent="0.25">
      <c r="A1525" t="s">
        <v>2498</v>
      </c>
      <c r="B1525" s="3">
        <v>43967</v>
      </c>
      <c r="C1525" s="14">
        <v>43952</v>
      </c>
      <c r="D1525" s="14" t="str">
        <f>MONTH(Sales_Table[[#This Row],[Sales Date]])&amp;"/1/"&amp;YEAR(Sales_Table[[#This Row],[Sales Date]])</f>
        <v>5/1/2020</v>
      </c>
      <c r="E1525" t="s">
        <v>964</v>
      </c>
      <c r="F1525" s="2" t="s">
        <v>962</v>
      </c>
      <c r="G1525">
        <v>19</v>
      </c>
      <c r="H1525">
        <v>24</v>
      </c>
      <c r="I1525">
        <v>1</v>
      </c>
      <c r="J1525">
        <v>6</v>
      </c>
      <c r="K1525" s="5">
        <v>392.92964315414429</v>
      </c>
      <c r="L1525" s="5">
        <v>280.66403082438882</v>
      </c>
      <c r="M1525" s="6">
        <f>Sales_Table[[#This Row],[unit price]]*Sales_Table[[#This Row],[Order qty]]</f>
        <v>2357.5778589248657</v>
      </c>
      <c r="N1525" s="6">
        <f>Sales_Table[[#This Row],[unit cost]]*Sales_Table[[#This Row],[Order qty]]</f>
        <v>1683.9841849463328</v>
      </c>
      <c r="O1525" s="6">
        <f>Sales_Table[[#This Row],[Revenue]]-Sales_Table[[#This Row],[Expenses]]</f>
        <v>673.59367397853293</v>
      </c>
    </row>
    <row r="1526" spans="1:15" x14ac:dyDescent="0.25">
      <c r="A1526" t="s">
        <v>2499</v>
      </c>
      <c r="B1526" s="3">
        <v>43885</v>
      </c>
      <c r="C1526" s="14">
        <v>43862</v>
      </c>
      <c r="D1526" s="14" t="str">
        <f>MONTH(Sales_Table[[#This Row],[Sales Date]])&amp;"/1/"&amp;YEAR(Sales_Table[[#This Row],[Sales Date]])</f>
        <v>2/1/2020</v>
      </c>
      <c r="E1526" t="s">
        <v>964</v>
      </c>
      <c r="F1526" s="2" t="s">
        <v>962</v>
      </c>
      <c r="G1526">
        <v>17</v>
      </c>
      <c r="H1526">
        <v>193</v>
      </c>
      <c r="I1526">
        <v>42</v>
      </c>
      <c r="J1526">
        <v>7</v>
      </c>
      <c r="K1526" s="5">
        <v>204.99261993169785</v>
      </c>
      <c r="L1526" s="5">
        <v>146.42329995121275</v>
      </c>
      <c r="M1526" s="6">
        <f>Sales_Table[[#This Row],[unit price]]*Sales_Table[[#This Row],[Order qty]]</f>
        <v>1434.9483395218849</v>
      </c>
      <c r="N1526" s="6">
        <f>Sales_Table[[#This Row],[unit cost]]*Sales_Table[[#This Row],[Order qty]]</f>
        <v>1024.9630996584892</v>
      </c>
      <c r="O1526" s="6">
        <f>Sales_Table[[#This Row],[Revenue]]-Sales_Table[[#This Row],[Expenses]]</f>
        <v>409.98523986339569</v>
      </c>
    </row>
    <row r="1527" spans="1:15" x14ac:dyDescent="0.25">
      <c r="A1527" t="s">
        <v>2500</v>
      </c>
      <c r="B1527" s="3">
        <v>43858</v>
      </c>
      <c r="C1527" s="14">
        <v>43831</v>
      </c>
      <c r="D1527" s="14" t="str">
        <f>MONTH(Sales_Table[[#This Row],[Sales Date]])&amp;"/1/"&amp;YEAR(Sales_Table[[#This Row],[Sales Date]])</f>
        <v>1/1/2020</v>
      </c>
      <c r="E1527" t="s">
        <v>963</v>
      </c>
      <c r="F1527" s="2" t="s">
        <v>962</v>
      </c>
      <c r="G1527">
        <v>6</v>
      </c>
      <c r="H1527">
        <v>262</v>
      </c>
      <c r="I1527">
        <v>1</v>
      </c>
      <c r="J1527">
        <v>4</v>
      </c>
      <c r="K1527" s="5">
        <v>360.36515200138092</v>
      </c>
      <c r="L1527" s="5">
        <v>257.40368000098641</v>
      </c>
      <c r="M1527" s="6">
        <f>Sales_Table[[#This Row],[unit price]]*Sales_Table[[#This Row],[Order qty]]</f>
        <v>1441.4606080055237</v>
      </c>
      <c r="N1527" s="6">
        <f>Sales_Table[[#This Row],[unit cost]]*Sales_Table[[#This Row],[Order qty]]</f>
        <v>1029.6147200039456</v>
      </c>
      <c r="O1527" s="6">
        <f>Sales_Table[[#This Row],[Revenue]]-Sales_Table[[#This Row],[Expenses]]</f>
        <v>411.84588800157803</v>
      </c>
    </row>
    <row r="1528" spans="1:15" x14ac:dyDescent="0.25">
      <c r="A1528" t="s">
        <v>2501</v>
      </c>
      <c r="B1528" s="3">
        <v>43874</v>
      </c>
      <c r="C1528" s="14">
        <v>43862</v>
      </c>
      <c r="D1528" s="14" t="str">
        <f>MONTH(Sales_Table[[#This Row],[Sales Date]])&amp;"/1/"&amp;YEAR(Sales_Table[[#This Row],[Sales Date]])</f>
        <v>2/1/2020</v>
      </c>
      <c r="E1528" t="s">
        <v>964</v>
      </c>
      <c r="F1528" s="2" t="s">
        <v>962</v>
      </c>
      <c r="G1528">
        <v>16</v>
      </c>
      <c r="H1528">
        <v>232</v>
      </c>
      <c r="I1528">
        <v>27</v>
      </c>
      <c r="J1528">
        <v>6</v>
      </c>
      <c r="K1528" s="5">
        <v>211.50066858530045</v>
      </c>
      <c r="L1528" s="5">
        <v>151.07190613235747</v>
      </c>
      <c r="M1528" s="6">
        <f>Sales_Table[[#This Row],[unit price]]*Sales_Table[[#This Row],[Order qty]]</f>
        <v>1269.0040115118027</v>
      </c>
      <c r="N1528" s="6">
        <f>Sales_Table[[#This Row],[unit cost]]*Sales_Table[[#This Row],[Order qty]]</f>
        <v>906.43143679414482</v>
      </c>
      <c r="O1528" s="6">
        <f>Sales_Table[[#This Row],[Revenue]]-Sales_Table[[#This Row],[Expenses]]</f>
        <v>362.57257471765786</v>
      </c>
    </row>
    <row r="1529" spans="1:15" x14ac:dyDescent="0.25">
      <c r="A1529" t="s">
        <v>2502</v>
      </c>
      <c r="B1529" s="3">
        <v>43940</v>
      </c>
      <c r="C1529" s="14">
        <v>43922</v>
      </c>
      <c r="D1529" s="14" t="str">
        <f>MONTH(Sales_Table[[#This Row],[Sales Date]])&amp;"/1/"&amp;YEAR(Sales_Table[[#This Row],[Sales Date]])</f>
        <v>4/1/2020</v>
      </c>
      <c r="E1529" t="s">
        <v>961</v>
      </c>
      <c r="F1529" s="2" t="s">
        <v>962</v>
      </c>
      <c r="G1529">
        <v>21</v>
      </c>
      <c r="H1529">
        <v>316</v>
      </c>
      <c r="I1529">
        <v>24</v>
      </c>
      <c r="J1529">
        <v>3</v>
      </c>
      <c r="K1529" s="5">
        <v>426.52228045463562</v>
      </c>
      <c r="L1529" s="5">
        <v>304.65877175331116</v>
      </c>
      <c r="M1529" s="6">
        <f>Sales_Table[[#This Row],[unit price]]*Sales_Table[[#This Row],[Order qty]]</f>
        <v>1279.5668413639069</v>
      </c>
      <c r="N1529" s="6">
        <f>Sales_Table[[#This Row],[unit cost]]*Sales_Table[[#This Row],[Order qty]]</f>
        <v>913.97631525993347</v>
      </c>
      <c r="O1529" s="6">
        <f>Sales_Table[[#This Row],[Revenue]]-Sales_Table[[#This Row],[Expenses]]</f>
        <v>365.59052610397339</v>
      </c>
    </row>
    <row r="1530" spans="1:15" x14ac:dyDescent="0.25">
      <c r="A1530" t="s">
        <v>2503</v>
      </c>
      <c r="B1530" s="3">
        <v>43961</v>
      </c>
      <c r="C1530" s="14">
        <v>43952</v>
      </c>
      <c r="D1530" s="14" t="str">
        <f>MONTH(Sales_Table[[#This Row],[Sales Date]])&amp;"/1/"&amp;YEAR(Sales_Table[[#This Row],[Sales Date]])</f>
        <v>5/1/2020</v>
      </c>
      <c r="E1530" t="s">
        <v>964</v>
      </c>
      <c r="F1530" s="2" t="s">
        <v>962</v>
      </c>
      <c r="G1530">
        <v>21</v>
      </c>
      <c r="H1530">
        <v>336</v>
      </c>
      <c r="I1530">
        <v>29</v>
      </c>
      <c r="J1530">
        <v>3</v>
      </c>
      <c r="K1530" s="5">
        <v>319.61045998334885</v>
      </c>
      <c r="L1530" s="5">
        <v>228.29318570239204</v>
      </c>
      <c r="M1530" s="6">
        <f>Sales_Table[[#This Row],[unit price]]*Sales_Table[[#This Row],[Order qty]]</f>
        <v>958.83137995004654</v>
      </c>
      <c r="N1530" s="6">
        <f>Sales_Table[[#This Row],[unit cost]]*Sales_Table[[#This Row],[Order qty]]</f>
        <v>684.87955710717608</v>
      </c>
      <c r="O1530" s="6">
        <f>Sales_Table[[#This Row],[Revenue]]-Sales_Table[[#This Row],[Expenses]]</f>
        <v>273.95182284287046</v>
      </c>
    </row>
    <row r="1531" spans="1:15" x14ac:dyDescent="0.25">
      <c r="A1531" t="s">
        <v>2504</v>
      </c>
      <c r="B1531" s="3">
        <v>43840</v>
      </c>
      <c r="C1531" s="14">
        <v>43831</v>
      </c>
      <c r="D1531" s="14" t="str">
        <f>MONTH(Sales_Table[[#This Row],[Sales Date]])&amp;"/1/"&amp;YEAR(Sales_Table[[#This Row],[Sales Date]])</f>
        <v>1/1/2020</v>
      </c>
      <c r="E1531" t="s">
        <v>961</v>
      </c>
      <c r="F1531" s="2" t="s">
        <v>962</v>
      </c>
      <c r="G1531">
        <v>24</v>
      </c>
      <c r="H1531">
        <v>173</v>
      </c>
      <c r="I1531">
        <v>28</v>
      </c>
      <c r="J1531">
        <v>1</v>
      </c>
      <c r="K1531" s="5">
        <v>497.57437598705292</v>
      </c>
      <c r="L1531" s="5">
        <v>355.4102685621807</v>
      </c>
      <c r="M1531" s="6">
        <f>Sales_Table[[#This Row],[unit price]]*Sales_Table[[#This Row],[Order qty]]</f>
        <v>497.57437598705292</v>
      </c>
      <c r="N1531" s="6">
        <f>Sales_Table[[#This Row],[unit cost]]*Sales_Table[[#This Row],[Order qty]]</f>
        <v>355.4102685621807</v>
      </c>
      <c r="O1531" s="6">
        <f>Sales_Table[[#This Row],[Revenue]]-Sales_Table[[#This Row],[Expenses]]</f>
        <v>142.16410742487221</v>
      </c>
    </row>
    <row r="1532" spans="1:15" x14ac:dyDescent="0.25">
      <c r="A1532" t="s">
        <v>2505</v>
      </c>
      <c r="B1532" s="3">
        <v>43951</v>
      </c>
      <c r="C1532" s="14">
        <v>43922</v>
      </c>
      <c r="D1532" s="14" t="str">
        <f>MONTH(Sales_Table[[#This Row],[Sales Date]])&amp;"/1/"&amp;YEAR(Sales_Table[[#This Row],[Sales Date]])</f>
        <v>4/1/2020</v>
      </c>
      <c r="E1532" t="s">
        <v>964</v>
      </c>
      <c r="F1532" s="2" t="s">
        <v>962</v>
      </c>
      <c r="G1532">
        <v>9</v>
      </c>
      <c r="H1532">
        <v>302</v>
      </c>
      <c r="I1532">
        <v>46</v>
      </c>
      <c r="J1532">
        <v>4</v>
      </c>
      <c r="K1532" s="5">
        <v>485.93476420640945</v>
      </c>
      <c r="L1532" s="5">
        <v>347.09626014743537</v>
      </c>
      <c r="M1532" s="6">
        <f>Sales_Table[[#This Row],[unit price]]*Sales_Table[[#This Row],[Order qty]]</f>
        <v>1943.7390568256378</v>
      </c>
      <c r="N1532" s="6">
        <f>Sales_Table[[#This Row],[unit cost]]*Sales_Table[[#This Row],[Order qty]]</f>
        <v>1388.3850405897415</v>
      </c>
      <c r="O1532" s="6">
        <f>Sales_Table[[#This Row],[Revenue]]-Sales_Table[[#This Row],[Expenses]]</f>
        <v>555.35401623589632</v>
      </c>
    </row>
    <row r="1533" spans="1:15" x14ac:dyDescent="0.25">
      <c r="A1533" t="s">
        <v>2506</v>
      </c>
      <c r="B1533" s="3">
        <v>43981</v>
      </c>
      <c r="C1533" s="14">
        <v>43952</v>
      </c>
      <c r="D1533" s="14" t="str">
        <f>MONTH(Sales_Table[[#This Row],[Sales Date]])&amp;"/1/"&amp;YEAR(Sales_Table[[#This Row],[Sales Date]])</f>
        <v>5/1/2020</v>
      </c>
      <c r="E1533" t="s">
        <v>965</v>
      </c>
      <c r="F1533" s="2" t="s">
        <v>962</v>
      </c>
      <c r="G1533">
        <v>11</v>
      </c>
      <c r="H1533">
        <v>56</v>
      </c>
      <c r="I1533">
        <v>11</v>
      </c>
      <c r="J1533">
        <v>7</v>
      </c>
      <c r="K1533" s="5">
        <v>175.28469085693359</v>
      </c>
      <c r="L1533" s="5">
        <v>125.20335061209543</v>
      </c>
      <c r="M1533" s="6">
        <f>Sales_Table[[#This Row],[unit price]]*Sales_Table[[#This Row],[Order qty]]</f>
        <v>1226.9928359985352</v>
      </c>
      <c r="N1533" s="6">
        <f>Sales_Table[[#This Row],[unit cost]]*Sales_Table[[#This Row],[Order qty]]</f>
        <v>876.42345428466808</v>
      </c>
      <c r="O1533" s="6">
        <f>Sales_Table[[#This Row],[Revenue]]-Sales_Table[[#This Row],[Expenses]]</f>
        <v>350.56938171386707</v>
      </c>
    </row>
    <row r="1534" spans="1:15" x14ac:dyDescent="0.25">
      <c r="A1534" t="s">
        <v>2507</v>
      </c>
      <c r="B1534" s="3">
        <v>43967</v>
      </c>
      <c r="C1534" s="14">
        <v>43952</v>
      </c>
      <c r="D1534" s="14" t="str">
        <f>MONTH(Sales_Table[[#This Row],[Sales Date]])&amp;"/1/"&amp;YEAR(Sales_Table[[#This Row],[Sales Date]])</f>
        <v>5/1/2020</v>
      </c>
      <c r="E1534" t="s">
        <v>964</v>
      </c>
      <c r="F1534" s="2" t="s">
        <v>962</v>
      </c>
      <c r="G1534">
        <v>17</v>
      </c>
      <c r="H1534">
        <v>260</v>
      </c>
      <c r="I1534">
        <v>47</v>
      </c>
      <c r="J1534">
        <v>4</v>
      </c>
      <c r="K1534" s="5">
        <v>484.37913697957993</v>
      </c>
      <c r="L1534" s="5">
        <v>345.98509784255714</v>
      </c>
      <c r="M1534" s="6">
        <f>Sales_Table[[#This Row],[unit price]]*Sales_Table[[#This Row],[Order qty]]</f>
        <v>1937.5165479183197</v>
      </c>
      <c r="N1534" s="6">
        <f>Sales_Table[[#This Row],[unit cost]]*Sales_Table[[#This Row],[Order qty]]</f>
        <v>1383.9403913702286</v>
      </c>
      <c r="O1534" s="6">
        <f>Sales_Table[[#This Row],[Revenue]]-Sales_Table[[#This Row],[Expenses]]</f>
        <v>553.57615654809115</v>
      </c>
    </row>
    <row r="1535" spans="1:15" x14ac:dyDescent="0.25">
      <c r="A1535" t="s">
        <v>2508</v>
      </c>
      <c r="B1535" s="3">
        <v>43925</v>
      </c>
      <c r="C1535" s="14">
        <v>43922</v>
      </c>
      <c r="D1535" s="14" t="str">
        <f>MONTH(Sales_Table[[#This Row],[Sales Date]])&amp;"/1/"&amp;YEAR(Sales_Table[[#This Row],[Sales Date]])</f>
        <v>4/1/2020</v>
      </c>
      <c r="E1535" t="s">
        <v>965</v>
      </c>
      <c r="F1535" s="2" t="s">
        <v>962</v>
      </c>
      <c r="G1535">
        <v>9</v>
      </c>
      <c r="H1535">
        <v>125</v>
      </c>
      <c r="I1535">
        <v>46</v>
      </c>
      <c r="J1535">
        <v>5</v>
      </c>
      <c r="K1535" s="5">
        <v>392.35062038898468</v>
      </c>
      <c r="L1535" s="5">
        <v>280.2504431349891</v>
      </c>
      <c r="M1535" s="6">
        <f>Sales_Table[[#This Row],[unit price]]*Sales_Table[[#This Row],[Order qty]]</f>
        <v>1961.7531019449234</v>
      </c>
      <c r="N1535" s="6">
        <f>Sales_Table[[#This Row],[unit cost]]*Sales_Table[[#This Row],[Order qty]]</f>
        <v>1401.2522156749455</v>
      </c>
      <c r="O1535" s="6">
        <f>Sales_Table[[#This Row],[Revenue]]-Sales_Table[[#This Row],[Expenses]]</f>
        <v>560.50088626997785</v>
      </c>
    </row>
    <row r="1536" spans="1:15" x14ac:dyDescent="0.25">
      <c r="A1536" t="s">
        <v>2509</v>
      </c>
      <c r="B1536" s="3">
        <v>43879</v>
      </c>
      <c r="C1536" s="14">
        <v>43862</v>
      </c>
      <c r="D1536" s="14" t="str">
        <f>MONTH(Sales_Table[[#This Row],[Sales Date]])&amp;"/1/"&amp;YEAR(Sales_Table[[#This Row],[Sales Date]])</f>
        <v>2/1/2020</v>
      </c>
      <c r="E1536" t="s">
        <v>963</v>
      </c>
      <c r="F1536" s="2" t="s">
        <v>962</v>
      </c>
      <c r="G1536">
        <v>11</v>
      </c>
      <c r="H1536">
        <v>270</v>
      </c>
      <c r="I1536">
        <v>25</v>
      </c>
      <c r="J1536">
        <v>9</v>
      </c>
      <c r="K1536" s="5">
        <v>260.60920482873917</v>
      </c>
      <c r="L1536" s="5">
        <v>186.149432020528</v>
      </c>
      <c r="M1536" s="6">
        <f>Sales_Table[[#This Row],[unit price]]*Sales_Table[[#This Row],[Order qty]]</f>
        <v>2345.4828434586525</v>
      </c>
      <c r="N1536" s="6">
        <f>Sales_Table[[#This Row],[unit cost]]*Sales_Table[[#This Row],[Order qty]]</f>
        <v>1675.3448881847519</v>
      </c>
      <c r="O1536" s="6">
        <f>Sales_Table[[#This Row],[Revenue]]-Sales_Table[[#This Row],[Expenses]]</f>
        <v>670.13795527390062</v>
      </c>
    </row>
    <row r="1537" spans="1:15" x14ac:dyDescent="0.25">
      <c r="A1537" t="s">
        <v>2510</v>
      </c>
      <c r="B1537" s="3">
        <v>43841</v>
      </c>
      <c r="C1537" s="14">
        <v>43831</v>
      </c>
      <c r="D1537" s="14" t="str">
        <f>MONTH(Sales_Table[[#This Row],[Sales Date]])&amp;"/1/"&amp;YEAR(Sales_Table[[#This Row],[Sales Date]])</f>
        <v>1/1/2020</v>
      </c>
      <c r="E1537" t="s">
        <v>964</v>
      </c>
      <c r="F1537" s="2" t="s">
        <v>962</v>
      </c>
      <c r="G1537">
        <v>11</v>
      </c>
      <c r="H1537">
        <v>45</v>
      </c>
      <c r="I1537">
        <v>38</v>
      </c>
      <c r="J1537">
        <v>10</v>
      </c>
      <c r="K1537" s="5">
        <v>595.50184750556946</v>
      </c>
      <c r="L1537" s="5">
        <v>425.35846250397822</v>
      </c>
      <c r="M1537" s="6">
        <f>Sales_Table[[#This Row],[unit price]]*Sales_Table[[#This Row],[Order qty]]</f>
        <v>5955.0184750556946</v>
      </c>
      <c r="N1537" s="6">
        <f>Sales_Table[[#This Row],[unit cost]]*Sales_Table[[#This Row],[Order qty]]</f>
        <v>4253.5846250397826</v>
      </c>
      <c r="O1537" s="6">
        <f>Sales_Table[[#This Row],[Revenue]]-Sales_Table[[#This Row],[Expenses]]</f>
        <v>1701.433850015912</v>
      </c>
    </row>
    <row r="1538" spans="1:15" x14ac:dyDescent="0.25">
      <c r="A1538" t="s">
        <v>2511</v>
      </c>
      <c r="B1538" s="3">
        <v>43980</v>
      </c>
      <c r="C1538" s="14">
        <v>43952</v>
      </c>
      <c r="D1538" s="14" t="str">
        <f>MONTH(Sales_Table[[#This Row],[Sales Date]])&amp;"/1/"&amp;YEAR(Sales_Table[[#This Row],[Sales Date]])</f>
        <v>5/1/2020</v>
      </c>
      <c r="E1538" t="s">
        <v>961</v>
      </c>
      <c r="F1538" s="2" t="s">
        <v>962</v>
      </c>
      <c r="G1538">
        <v>12</v>
      </c>
      <c r="H1538">
        <v>338</v>
      </c>
      <c r="I1538">
        <v>39</v>
      </c>
      <c r="J1538">
        <v>6</v>
      </c>
      <c r="K1538" s="5">
        <v>617.25623148679733</v>
      </c>
      <c r="L1538" s="5">
        <v>440.89730820485528</v>
      </c>
      <c r="M1538" s="6">
        <f>Sales_Table[[#This Row],[unit price]]*Sales_Table[[#This Row],[Order qty]]</f>
        <v>3703.537388920784</v>
      </c>
      <c r="N1538" s="6">
        <f>Sales_Table[[#This Row],[unit cost]]*Sales_Table[[#This Row],[Order qty]]</f>
        <v>2645.3838492291316</v>
      </c>
      <c r="O1538" s="6">
        <f>Sales_Table[[#This Row],[Revenue]]-Sales_Table[[#This Row],[Expenses]]</f>
        <v>1058.1535396916524</v>
      </c>
    </row>
    <row r="1539" spans="1:15" x14ac:dyDescent="0.25">
      <c r="A1539" t="s">
        <v>2512</v>
      </c>
      <c r="B1539" s="3">
        <v>43932</v>
      </c>
      <c r="C1539" s="14">
        <v>43922</v>
      </c>
      <c r="D1539" s="14" t="str">
        <f>MONTH(Sales_Table[[#This Row],[Sales Date]])&amp;"/1/"&amp;YEAR(Sales_Table[[#This Row],[Sales Date]])</f>
        <v>4/1/2020</v>
      </c>
      <c r="E1539" t="s">
        <v>964</v>
      </c>
      <c r="F1539" s="2" t="s">
        <v>962</v>
      </c>
      <c r="G1539">
        <v>1</v>
      </c>
      <c r="H1539">
        <v>213</v>
      </c>
      <c r="I1539">
        <v>6</v>
      </c>
      <c r="J1539">
        <v>5</v>
      </c>
      <c r="K1539" s="5">
        <v>447.38364350795746</v>
      </c>
      <c r="L1539" s="5">
        <v>319.55974536282679</v>
      </c>
      <c r="M1539" s="6">
        <f>Sales_Table[[#This Row],[unit price]]*Sales_Table[[#This Row],[Order qty]]</f>
        <v>2236.9182175397873</v>
      </c>
      <c r="N1539" s="6">
        <f>Sales_Table[[#This Row],[unit cost]]*Sales_Table[[#This Row],[Order qty]]</f>
        <v>1597.7987268141339</v>
      </c>
      <c r="O1539" s="6">
        <f>Sales_Table[[#This Row],[Revenue]]-Sales_Table[[#This Row],[Expenses]]</f>
        <v>639.11949072565335</v>
      </c>
    </row>
    <row r="1540" spans="1:15" x14ac:dyDescent="0.25">
      <c r="A1540" t="s">
        <v>2513</v>
      </c>
      <c r="B1540" s="3">
        <v>43904</v>
      </c>
      <c r="C1540" s="14">
        <v>43891</v>
      </c>
      <c r="D1540" s="14" t="str">
        <f>MONTH(Sales_Table[[#This Row],[Sales Date]])&amp;"/1/"&amp;YEAR(Sales_Table[[#This Row],[Sales Date]])</f>
        <v>3/1/2020</v>
      </c>
      <c r="E1540" t="s">
        <v>964</v>
      </c>
      <c r="F1540" s="2" t="s">
        <v>962</v>
      </c>
      <c r="G1540">
        <v>7</v>
      </c>
      <c r="H1540">
        <v>234</v>
      </c>
      <c r="I1540">
        <v>16</v>
      </c>
      <c r="J1540">
        <v>10</v>
      </c>
      <c r="K1540" s="5">
        <v>362.76721554994583</v>
      </c>
      <c r="L1540" s="5">
        <v>259.11943967853273</v>
      </c>
      <c r="M1540" s="6">
        <f>Sales_Table[[#This Row],[unit price]]*Sales_Table[[#This Row],[Order qty]]</f>
        <v>3627.6721554994583</v>
      </c>
      <c r="N1540" s="6">
        <f>Sales_Table[[#This Row],[unit cost]]*Sales_Table[[#This Row],[Order qty]]</f>
        <v>2591.1943967853272</v>
      </c>
      <c r="O1540" s="6">
        <f>Sales_Table[[#This Row],[Revenue]]-Sales_Table[[#This Row],[Expenses]]</f>
        <v>1036.4777587141311</v>
      </c>
    </row>
    <row r="1541" spans="1:15" x14ac:dyDescent="0.25">
      <c r="A1541" t="s">
        <v>2514</v>
      </c>
      <c r="B1541" s="3">
        <v>43964</v>
      </c>
      <c r="C1541" s="14">
        <v>43952</v>
      </c>
      <c r="D1541" s="14" t="str">
        <f>MONTH(Sales_Table[[#This Row],[Sales Date]])&amp;"/1/"&amp;YEAR(Sales_Table[[#This Row],[Sales Date]])</f>
        <v>5/1/2020</v>
      </c>
      <c r="E1541" t="s">
        <v>965</v>
      </c>
      <c r="F1541" s="2" t="s">
        <v>962</v>
      </c>
      <c r="G1541">
        <v>5</v>
      </c>
      <c r="H1541">
        <v>287</v>
      </c>
      <c r="I1541">
        <v>36</v>
      </c>
      <c r="J1541">
        <v>1</v>
      </c>
      <c r="K1541" s="5">
        <v>614.50657510757446</v>
      </c>
      <c r="L1541" s="5">
        <v>438.93326793398177</v>
      </c>
      <c r="M1541" s="6">
        <f>Sales_Table[[#This Row],[unit price]]*Sales_Table[[#This Row],[Order qty]]</f>
        <v>614.50657510757446</v>
      </c>
      <c r="N1541" s="6">
        <f>Sales_Table[[#This Row],[unit cost]]*Sales_Table[[#This Row],[Order qty]]</f>
        <v>438.93326793398177</v>
      </c>
      <c r="O1541" s="6">
        <f>Sales_Table[[#This Row],[Revenue]]-Sales_Table[[#This Row],[Expenses]]</f>
        <v>175.5733071735927</v>
      </c>
    </row>
    <row r="1542" spans="1:15" x14ac:dyDescent="0.25">
      <c r="A1542" t="s">
        <v>2515</v>
      </c>
      <c r="B1542" s="3">
        <v>43966</v>
      </c>
      <c r="C1542" s="14">
        <v>43952</v>
      </c>
      <c r="D1542" s="14" t="str">
        <f>MONTH(Sales_Table[[#This Row],[Sales Date]])&amp;"/1/"&amp;YEAR(Sales_Table[[#This Row],[Sales Date]])</f>
        <v>5/1/2020</v>
      </c>
      <c r="E1542" t="s">
        <v>965</v>
      </c>
      <c r="F1542" s="2" t="s">
        <v>962</v>
      </c>
      <c r="G1542">
        <v>10</v>
      </c>
      <c r="H1542">
        <v>33</v>
      </c>
      <c r="I1542">
        <v>1</v>
      </c>
      <c r="J1542">
        <v>1</v>
      </c>
      <c r="K1542" s="5">
        <v>210.05576938390732</v>
      </c>
      <c r="L1542" s="5">
        <v>150.03983527421951</v>
      </c>
      <c r="M1542" s="6">
        <f>Sales_Table[[#This Row],[unit price]]*Sales_Table[[#This Row],[Order qty]]</f>
        <v>210.05576938390732</v>
      </c>
      <c r="N1542" s="6">
        <f>Sales_Table[[#This Row],[unit cost]]*Sales_Table[[#This Row],[Order qty]]</f>
        <v>150.03983527421951</v>
      </c>
      <c r="O1542" s="6">
        <f>Sales_Table[[#This Row],[Revenue]]-Sales_Table[[#This Row],[Expenses]]</f>
        <v>60.015934109687805</v>
      </c>
    </row>
    <row r="1543" spans="1:15" x14ac:dyDescent="0.25">
      <c r="A1543" t="s">
        <v>2516</v>
      </c>
      <c r="B1543" s="3">
        <v>43861</v>
      </c>
      <c r="C1543" s="14">
        <v>43831</v>
      </c>
      <c r="D1543" s="14" t="str">
        <f>MONTH(Sales_Table[[#This Row],[Sales Date]])&amp;"/1/"&amp;YEAR(Sales_Table[[#This Row],[Sales Date]])</f>
        <v>1/1/2020</v>
      </c>
      <c r="E1543" t="s">
        <v>964</v>
      </c>
      <c r="F1543" s="2" t="s">
        <v>962</v>
      </c>
      <c r="G1543">
        <v>22</v>
      </c>
      <c r="H1543">
        <v>326</v>
      </c>
      <c r="I1543">
        <v>29</v>
      </c>
      <c r="J1543">
        <v>3</v>
      </c>
      <c r="K1543" s="5">
        <v>339.7938677072525</v>
      </c>
      <c r="L1543" s="5">
        <v>242.70990550518039</v>
      </c>
      <c r="M1543" s="6">
        <f>Sales_Table[[#This Row],[unit price]]*Sales_Table[[#This Row],[Order qty]]</f>
        <v>1019.3816031217575</v>
      </c>
      <c r="N1543" s="6">
        <f>Sales_Table[[#This Row],[unit cost]]*Sales_Table[[#This Row],[Order qty]]</f>
        <v>728.12971651554119</v>
      </c>
      <c r="O1543" s="6">
        <f>Sales_Table[[#This Row],[Revenue]]-Sales_Table[[#This Row],[Expenses]]</f>
        <v>291.25188660621632</v>
      </c>
    </row>
    <row r="1544" spans="1:15" x14ac:dyDescent="0.25">
      <c r="A1544" t="s">
        <v>2517</v>
      </c>
      <c r="B1544" s="3">
        <v>43890</v>
      </c>
      <c r="C1544" s="14">
        <v>43862</v>
      </c>
      <c r="D1544" s="14" t="str">
        <f>MONTH(Sales_Table[[#This Row],[Sales Date]])&amp;"/1/"&amp;YEAR(Sales_Table[[#This Row],[Sales Date]])</f>
        <v>2/1/2020</v>
      </c>
      <c r="E1544" t="s">
        <v>963</v>
      </c>
      <c r="F1544" s="2" t="s">
        <v>962</v>
      </c>
      <c r="G1544">
        <v>11</v>
      </c>
      <c r="H1544">
        <v>191</v>
      </c>
      <c r="I1544">
        <v>40</v>
      </c>
      <c r="J1544">
        <v>6</v>
      </c>
      <c r="K1544" s="5">
        <v>289.3600292801857</v>
      </c>
      <c r="L1544" s="5">
        <v>206.68573520013265</v>
      </c>
      <c r="M1544" s="6">
        <f>Sales_Table[[#This Row],[unit price]]*Sales_Table[[#This Row],[Order qty]]</f>
        <v>1736.1601756811142</v>
      </c>
      <c r="N1544" s="6">
        <f>Sales_Table[[#This Row],[unit cost]]*Sales_Table[[#This Row],[Order qty]]</f>
        <v>1240.114411200796</v>
      </c>
      <c r="O1544" s="6">
        <f>Sales_Table[[#This Row],[Revenue]]-Sales_Table[[#This Row],[Expenses]]</f>
        <v>496.04576448031821</v>
      </c>
    </row>
    <row r="1545" spans="1:15" x14ac:dyDescent="0.25">
      <c r="A1545" t="s">
        <v>2518</v>
      </c>
      <c r="B1545" s="3">
        <v>43973</v>
      </c>
      <c r="C1545" s="14">
        <v>43952</v>
      </c>
      <c r="D1545" s="14" t="str">
        <f>MONTH(Sales_Table[[#This Row],[Sales Date]])&amp;"/1/"&amp;YEAR(Sales_Table[[#This Row],[Sales Date]])</f>
        <v>5/1/2020</v>
      </c>
      <c r="E1545" t="s">
        <v>963</v>
      </c>
      <c r="F1545" s="2" t="s">
        <v>962</v>
      </c>
      <c r="G1545">
        <v>25</v>
      </c>
      <c r="H1545">
        <v>358</v>
      </c>
      <c r="I1545">
        <v>28</v>
      </c>
      <c r="J1545">
        <v>4</v>
      </c>
      <c r="K1545" s="5">
        <v>645.50767493247986</v>
      </c>
      <c r="L1545" s="5">
        <v>461.07691066605707</v>
      </c>
      <c r="M1545" s="6">
        <f>Sales_Table[[#This Row],[unit price]]*Sales_Table[[#This Row],[Order qty]]</f>
        <v>2582.0306997299194</v>
      </c>
      <c r="N1545" s="6">
        <f>Sales_Table[[#This Row],[unit cost]]*Sales_Table[[#This Row],[Order qty]]</f>
        <v>1844.3076426642283</v>
      </c>
      <c r="O1545" s="6">
        <f>Sales_Table[[#This Row],[Revenue]]-Sales_Table[[#This Row],[Expenses]]</f>
        <v>737.72305706569114</v>
      </c>
    </row>
    <row r="1546" spans="1:15" x14ac:dyDescent="0.25">
      <c r="A1546" t="s">
        <v>2519</v>
      </c>
      <c r="B1546" s="3">
        <v>43926</v>
      </c>
      <c r="C1546" s="14">
        <v>43922</v>
      </c>
      <c r="D1546" s="14" t="str">
        <f>MONTH(Sales_Table[[#This Row],[Sales Date]])&amp;"/1/"&amp;YEAR(Sales_Table[[#This Row],[Sales Date]])</f>
        <v>4/1/2020</v>
      </c>
      <c r="E1546" t="s">
        <v>964</v>
      </c>
      <c r="F1546" s="2" t="s">
        <v>962</v>
      </c>
      <c r="G1546">
        <v>10</v>
      </c>
      <c r="H1546">
        <v>86</v>
      </c>
      <c r="I1546">
        <v>30</v>
      </c>
      <c r="J1546">
        <v>10</v>
      </c>
      <c r="K1546" s="5">
        <v>308.96384686231613</v>
      </c>
      <c r="L1546" s="5">
        <v>220.68846204451154</v>
      </c>
      <c r="M1546" s="6">
        <f>Sales_Table[[#This Row],[unit price]]*Sales_Table[[#This Row],[Order qty]]</f>
        <v>3089.6384686231613</v>
      </c>
      <c r="N1546" s="6">
        <f>Sales_Table[[#This Row],[unit cost]]*Sales_Table[[#This Row],[Order qty]]</f>
        <v>2206.8846204451156</v>
      </c>
      <c r="O1546" s="6">
        <f>Sales_Table[[#This Row],[Revenue]]-Sales_Table[[#This Row],[Expenses]]</f>
        <v>882.7538481780457</v>
      </c>
    </row>
    <row r="1547" spans="1:15" x14ac:dyDescent="0.25">
      <c r="A1547" t="s">
        <v>2520</v>
      </c>
      <c r="B1547" s="3">
        <v>43908</v>
      </c>
      <c r="C1547" s="14">
        <v>43891</v>
      </c>
      <c r="D1547" s="14" t="str">
        <f>MONTH(Sales_Table[[#This Row],[Sales Date]])&amp;"/1/"&amp;YEAR(Sales_Table[[#This Row],[Sales Date]])</f>
        <v>3/1/2020</v>
      </c>
      <c r="E1547" t="s">
        <v>961</v>
      </c>
      <c r="F1547" s="2" t="s">
        <v>962</v>
      </c>
      <c r="G1547">
        <v>2</v>
      </c>
      <c r="H1547">
        <v>190</v>
      </c>
      <c r="I1547">
        <v>31</v>
      </c>
      <c r="J1547">
        <v>3</v>
      </c>
      <c r="K1547" s="5">
        <v>594.58550441265106</v>
      </c>
      <c r="L1547" s="5">
        <v>424.70393172332223</v>
      </c>
      <c r="M1547" s="6">
        <f>Sales_Table[[#This Row],[unit price]]*Sales_Table[[#This Row],[Order qty]]</f>
        <v>1783.7565132379532</v>
      </c>
      <c r="N1547" s="6">
        <f>Sales_Table[[#This Row],[unit cost]]*Sales_Table[[#This Row],[Order qty]]</f>
        <v>1274.1117951699666</v>
      </c>
      <c r="O1547" s="6">
        <f>Sales_Table[[#This Row],[Revenue]]-Sales_Table[[#This Row],[Expenses]]</f>
        <v>509.64471806798656</v>
      </c>
    </row>
    <row r="1548" spans="1:15" x14ac:dyDescent="0.25">
      <c r="A1548" t="s">
        <v>2521</v>
      </c>
      <c r="B1548" s="3">
        <v>43858</v>
      </c>
      <c r="C1548" s="14">
        <v>43831</v>
      </c>
      <c r="D1548" s="14" t="str">
        <f>MONTH(Sales_Table[[#This Row],[Sales Date]])&amp;"/1/"&amp;YEAR(Sales_Table[[#This Row],[Sales Date]])</f>
        <v>1/1/2020</v>
      </c>
      <c r="E1548" t="s">
        <v>961</v>
      </c>
      <c r="F1548" s="2" t="s">
        <v>962</v>
      </c>
      <c r="G1548">
        <v>4</v>
      </c>
      <c r="H1548">
        <v>245</v>
      </c>
      <c r="I1548">
        <v>19</v>
      </c>
      <c r="J1548">
        <v>1</v>
      </c>
      <c r="K1548" s="5">
        <v>500.68751174211502</v>
      </c>
      <c r="L1548" s="5">
        <v>357.63393695865363</v>
      </c>
      <c r="M1548" s="6">
        <f>Sales_Table[[#This Row],[unit price]]*Sales_Table[[#This Row],[Order qty]]</f>
        <v>500.68751174211502</v>
      </c>
      <c r="N1548" s="6">
        <f>Sales_Table[[#This Row],[unit cost]]*Sales_Table[[#This Row],[Order qty]]</f>
        <v>357.63393695865363</v>
      </c>
      <c r="O1548" s="6">
        <f>Sales_Table[[#This Row],[Revenue]]-Sales_Table[[#This Row],[Expenses]]</f>
        <v>143.05357478346139</v>
      </c>
    </row>
    <row r="1549" spans="1:15" x14ac:dyDescent="0.25">
      <c r="A1549" t="s">
        <v>2522</v>
      </c>
      <c r="B1549" s="3">
        <v>43926</v>
      </c>
      <c r="C1549" s="14">
        <v>43922</v>
      </c>
      <c r="D1549" s="14" t="str">
        <f>MONTH(Sales_Table[[#This Row],[Sales Date]])&amp;"/1/"&amp;YEAR(Sales_Table[[#This Row],[Sales Date]])</f>
        <v>4/1/2020</v>
      </c>
      <c r="E1549" t="s">
        <v>965</v>
      </c>
      <c r="F1549" s="2" t="s">
        <v>962</v>
      </c>
      <c r="G1549">
        <v>23</v>
      </c>
      <c r="H1549">
        <v>242</v>
      </c>
      <c r="I1549">
        <v>4</v>
      </c>
      <c r="J1549">
        <v>2</v>
      </c>
      <c r="K1549" s="5">
        <v>215.66804981231689</v>
      </c>
      <c r="L1549" s="5">
        <v>154.0486070087978</v>
      </c>
      <c r="M1549" s="6">
        <f>Sales_Table[[#This Row],[unit price]]*Sales_Table[[#This Row],[Order qty]]</f>
        <v>431.33609962463379</v>
      </c>
      <c r="N1549" s="6">
        <f>Sales_Table[[#This Row],[unit cost]]*Sales_Table[[#This Row],[Order qty]]</f>
        <v>308.0972140175956</v>
      </c>
      <c r="O1549" s="6">
        <f>Sales_Table[[#This Row],[Revenue]]-Sales_Table[[#This Row],[Expenses]]</f>
        <v>123.23888560703818</v>
      </c>
    </row>
    <row r="1550" spans="1:15" x14ac:dyDescent="0.25">
      <c r="A1550" t="s">
        <v>2523</v>
      </c>
      <c r="B1550" s="3">
        <v>43924</v>
      </c>
      <c r="C1550" s="14">
        <v>43922</v>
      </c>
      <c r="D1550" s="14" t="str">
        <f>MONTH(Sales_Table[[#This Row],[Sales Date]])&amp;"/1/"&amp;YEAR(Sales_Table[[#This Row],[Sales Date]])</f>
        <v>4/1/2020</v>
      </c>
      <c r="E1550" t="s">
        <v>963</v>
      </c>
      <c r="F1550" s="2" t="s">
        <v>962</v>
      </c>
      <c r="G1550">
        <v>16</v>
      </c>
      <c r="H1550">
        <v>21</v>
      </c>
      <c r="I1550">
        <v>45</v>
      </c>
      <c r="J1550">
        <v>2</v>
      </c>
      <c r="K1550" s="5">
        <v>610.30425542593002</v>
      </c>
      <c r="L1550" s="5">
        <v>435.93161101852149</v>
      </c>
      <c r="M1550" s="6">
        <f>Sales_Table[[#This Row],[unit price]]*Sales_Table[[#This Row],[Order qty]]</f>
        <v>1220.60851085186</v>
      </c>
      <c r="N1550" s="6">
        <f>Sales_Table[[#This Row],[unit cost]]*Sales_Table[[#This Row],[Order qty]]</f>
        <v>871.86322203704299</v>
      </c>
      <c r="O1550" s="6">
        <f>Sales_Table[[#This Row],[Revenue]]-Sales_Table[[#This Row],[Expenses]]</f>
        <v>348.74528881481706</v>
      </c>
    </row>
    <row r="1551" spans="1:15" x14ac:dyDescent="0.25">
      <c r="A1551" t="s">
        <v>2524</v>
      </c>
      <c r="B1551" s="3">
        <v>43925</v>
      </c>
      <c r="C1551" s="14">
        <v>43922</v>
      </c>
      <c r="D1551" s="14" t="str">
        <f>MONTH(Sales_Table[[#This Row],[Sales Date]])&amp;"/1/"&amp;YEAR(Sales_Table[[#This Row],[Sales Date]])</f>
        <v>4/1/2020</v>
      </c>
      <c r="E1551" t="s">
        <v>965</v>
      </c>
      <c r="F1551" s="2" t="s">
        <v>962</v>
      </c>
      <c r="G1551">
        <v>21</v>
      </c>
      <c r="H1551">
        <v>254</v>
      </c>
      <c r="I1551">
        <v>28</v>
      </c>
      <c r="J1551">
        <v>8</v>
      </c>
      <c r="K1551" s="5">
        <v>275.34967911243439</v>
      </c>
      <c r="L1551" s="5">
        <v>196.67834222316742</v>
      </c>
      <c r="M1551" s="6">
        <f>Sales_Table[[#This Row],[unit price]]*Sales_Table[[#This Row],[Order qty]]</f>
        <v>2202.7974328994751</v>
      </c>
      <c r="N1551" s="6">
        <f>Sales_Table[[#This Row],[unit cost]]*Sales_Table[[#This Row],[Order qty]]</f>
        <v>1573.4267377853394</v>
      </c>
      <c r="O1551" s="6">
        <f>Sales_Table[[#This Row],[Revenue]]-Sales_Table[[#This Row],[Expenses]]</f>
        <v>629.37069511413574</v>
      </c>
    </row>
    <row r="1552" spans="1:15" x14ac:dyDescent="0.25">
      <c r="A1552" t="s">
        <v>2525</v>
      </c>
      <c r="B1552" s="3">
        <v>43964</v>
      </c>
      <c r="C1552" s="14">
        <v>43952</v>
      </c>
      <c r="D1552" s="14" t="str">
        <f>MONTH(Sales_Table[[#This Row],[Sales Date]])&amp;"/1/"&amp;YEAR(Sales_Table[[#This Row],[Sales Date]])</f>
        <v>5/1/2020</v>
      </c>
      <c r="E1552" t="s">
        <v>964</v>
      </c>
      <c r="F1552" s="2" t="s">
        <v>962</v>
      </c>
      <c r="G1552">
        <v>4</v>
      </c>
      <c r="H1552">
        <v>181</v>
      </c>
      <c r="I1552">
        <v>6</v>
      </c>
      <c r="J1552">
        <v>2</v>
      </c>
      <c r="K1552" s="5">
        <v>330.28878647089005</v>
      </c>
      <c r="L1552" s="5">
        <v>235.92056176492147</v>
      </c>
      <c r="M1552" s="6">
        <f>Sales_Table[[#This Row],[unit price]]*Sales_Table[[#This Row],[Order qty]]</f>
        <v>660.57757294178009</v>
      </c>
      <c r="N1552" s="6">
        <f>Sales_Table[[#This Row],[unit cost]]*Sales_Table[[#This Row],[Order qty]]</f>
        <v>471.84112352984295</v>
      </c>
      <c r="O1552" s="6">
        <f>Sales_Table[[#This Row],[Revenue]]-Sales_Table[[#This Row],[Expenses]]</f>
        <v>188.73644941193714</v>
      </c>
    </row>
    <row r="1553" spans="1:15" x14ac:dyDescent="0.25">
      <c r="A1553" t="s">
        <v>2526</v>
      </c>
      <c r="B1553" s="3">
        <v>43936</v>
      </c>
      <c r="C1553" s="14">
        <v>43922</v>
      </c>
      <c r="D1553" s="14" t="str">
        <f>MONTH(Sales_Table[[#This Row],[Sales Date]])&amp;"/1/"&amp;YEAR(Sales_Table[[#This Row],[Sales Date]])</f>
        <v>4/1/2020</v>
      </c>
      <c r="E1553" t="s">
        <v>961</v>
      </c>
      <c r="F1553" s="2" t="s">
        <v>962</v>
      </c>
      <c r="G1553">
        <v>16</v>
      </c>
      <c r="H1553">
        <v>150</v>
      </c>
      <c r="I1553">
        <v>33</v>
      </c>
      <c r="J1553">
        <v>10</v>
      </c>
      <c r="K1553" s="5">
        <v>228.43282914161682</v>
      </c>
      <c r="L1553" s="5">
        <v>163.16630652972631</v>
      </c>
      <c r="M1553" s="6">
        <f>Sales_Table[[#This Row],[unit price]]*Sales_Table[[#This Row],[Order qty]]</f>
        <v>2284.3282914161682</v>
      </c>
      <c r="N1553" s="6">
        <f>Sales_Table[[#This Row],[unit cost]]*Sales_Table[[#This Row],[Order qty]]</f>
        <v>1631.6630652972631</v>
      </c>
      <c r="O1553" s="6">
        <f>Sales_Table[[#This Row],[Revenue]]-Sales_Table[[#This Row],[Expenses]]</f>
        <v>652.66522611890514</v>
      </c>
    </row>
    <row r="1554" spans="1:15" x14ac:dyDescent="0.25">
      <c r="A1554" t="s">
        <v>2527</v>
      </c>
      <c r="B1554" s="3">
        <v>43857</v>
      </c>
      <c r="C1554" s="14">
        <v>43831</v>
      </c>
      <c r="D1554" s="14" t="str">
        <f>MONTH(Sales_Table[[#This Row],[Sales Date]])&amp;"/1/"&amp;YEAR(Sales_Table[[#This Row],[Sales Date]])</f>
        <v>1/1/2020</v>
      </c>
      <c r="E1554" t="s">
        <v>965</v>
      </c>
      <c r="F1554" s="2" t="s">
        <v>962</v>
      </c>
      <c r="G1554">
        <v>15</v>
      </c>
      <c r="H1554">
        <v>141</v>
      </c>
      <c r="I1554">
        <v>5</v>
      </c>
      <c r="J1554">
        <v>1</v>
      </c>
      <c r="K1554" s="5">
        <v>188.55410689115524</v>
      </c>
      <c r="L1554" s="5">
        <v>134.68150492225377</v>
      </c>
      <c r="M1554" s="6">
        <f>Sales_Table[[#This Row],[unit price]]*Sales_Table[[#This Row],[Order qty]]</f>
        <v>188.55410689115524</v>
      </c>
      <c r="N1554" s="6">
        <f>Sales_Table[[#This Row],[unit cost]]*Sales_Table[[#This Row],[Order qty]]</f>
        <v>134.68150492225377</v>
      </c>
      <c r="O1554" s="6">
        <f>Sales_Table[[#This Row],[Revenue]]-Sales_Table[[#This Row],[Expenses]]</f>
        <v>53.872601968901478</v>
      </c>
    </row>
    <row r="1555" spans="1:15" x14ac:dyDescent="0.25">
      <c r="A1555" t="s">
        <v>2528</v>
      </c>
      <c r="B1555" s="3">
        <v>43966</v>
      </c>
      <c r="C1555" s="14">
        <v>43952</v>
      </c>
      <c r="D1555" s="14" t="str">
        <f>MONTH(Sales_Table[[#This Row],[Sales Date]])&amp;"/1/"&amp;YEAR(Sales_Table[[#This Row],[Sales Date]])</f>
        <v>5/1/2020</v>
      </c>
      <c r="E1555" t="s">
        <v>961</v>
      </c>
      <c r="F1555" s="2" t="s">
        <v>962</v>
      </c>
      <c r="G1555">
        <v>17</v>
      </c>
      <c r="H1555">
        <v>81</v>
      </c>
      <c r="I1555">
        <v>21</v>
      </c>
      <c r="J1555">
        <v>1</v>
      </c>
      <c r="K1555" s="5">
        <v>311.21755635738373</v>
      </c>
      <c r="L1555" s="5">
        <v>222.29825454098838</v>
      </c>
      <c r="M1555" s="6">
        <f>Sales_Table[[#This Row],[unit price]]*Sales_Table[[#This Row],[Order qty]]</f>
        <v>311.21755635738373</v>
      </c>
      <c r="N1555" s="6">
        <f>Sales_Table[[#This Row],[unit cost]]*Sales_Table[[#This Row],[Order qty]]</f>
        <v>222.29825454098838</v>
      </c>
      <c r="O1555" s="6">
        <f>Sales_Table[[#This Row],[Revenue]]-Sales_Table[[#This Row],[Expenses]]</f>
        <v>88.919301816395347</v>
      </c>
    </row>
    <row r="1556" spans="1:15" x14ac:dyDescent="0.25">
      <c r="A1556" t="s">
        <v>2529</v>
      </c>
      <c r="B1556" s="3">
        <v>43900</v>
      </c>
      <c r="C1556" s="14">
        <v>43891</v>
      </c>
      <c r="D1556" s="14" t="str">
        <f>MONTH(Sales_Table[[#This Row],[Sales Date]])&amp;"/1/"&amp;YEAR(Sales_Table[[#This Row],[Sales Date]])</f>
        <v>3/1/2020</v>
      </c>
      <c r="E1556" t="s">
        <v>963</v>
      </c>
      <c r="F1556" s="2" t="s">
        <v>962</v>
      </c>
      <c r="G1556">
        <v>18</v>
      </c>
      <c r="H1556">
        <v>224</v>
      </c>
      <c r="I1556">
        <v>44</v>
      </c>
      <c r="J1556">
        <v>3</v>
      </c>
      <c r="K1556" s="5">
        <v>529.08285981416702</v>
      </c>
      <c r="L1556" s="5">
        <v>377.91632843869075</v>
      </c>
      <c r="M1556" s="6">
        <f>Sales_Table[[#This Row],[unit price]]*Sales_Table[[#This Row],[Order qty]]</f>
        <v>1587.2485794425011</v>
      </c>
      <c r="N1556" s="6">
        <f>Sales_Table[[#This Row],[unit cost]]*Sales_Table[[#This Row],[Order qty]]</f>
        <v>1133.7489853160723</v>
      </c>
      <c r="O1556" s="6">
        <f>Sales_Table[[#This Row],[Revenue]]-Sales_Table[[#This Row],[Expenses]]</f>
        <v>453.49959412642875</v>
      </c>
    </row>
    <row r="1557" spans="1:15" x14ac:dyDescent="0.25">
      <c r="A1557" t="s">
        <v>2530</v>
      </c>
      <c r="B1557" s="3">
        <v>43835</v>
      </c>
      <c r="C1557" s="14">
        <v>43831</v>
      </c>
      <c r="D1557" s="14" t="str">
        <f>MONTH(Sales_Table[[#This Row],[Sales Date]])&amp;"/1/"&amp;YEAR(Sales_Table[[#This Row],[Sales Date]])</f>
        <v>1/1/2020</v>
      </c>
      <c r="E1557" t="s">
        <v>961</v>
      </c>
      <c r="F1557" s="2" t="s">
        <v>962</v>
      </c>
      <c r="G1557">
        <v>2</v>
      </c>
      <c r="H1557">
        <v>70</v>
      </c>
      <c r="I1557">
        <v>21</v>
      </c>
      <c r="J1557">
        <v>9</v>
      </c>
      <c r="K1557" s="5">
        <v>341.10749387741089</v>
      </c>
      <c r="L1557" s="5">
        <v>243.64820991243636</v>
      </c>
      <c r="M1557" s="6">
        <f>Sales_Table[[#This Row],[unit price]]*Sales_Table[[#This Row],[Order qty]]</f>
        <v>3069.967444896698</v>
      </c>
      <c r="N1557" s="6">
        <f>Sales_Table[[#This Row],[unit cost]]*Sales_Table[[#This Row],[Order qty]]</f>
        <v>2192.8338892119273</v>
      </c>
      <c r="O1557" s="6">
        <f>Sales_Table[[#This Row],[Revenue]]-Sales_Table[[#This Row],[Expenses]]</f>
        <v>877.13355568477073</v>
      </c>
    </row>
    <row r="1558" spans="1:15" x14ac:dyDescent="0.25">
      <c r="A1558" t="s">
        <v>2531</v>
      </c>
      <c r="B1558" s="3">
        <v>43862</v>
      </c>
      <c r="C1558" s="14">
        <v>43862</v>
      </c>
      <c r="D1558" s="14" t="str">
        <f>MONTH(Sales_Table[[#This Row],[Sales Date]])&amp;"/1/"&amp;YEAR(Sales_Table[[#This Row],[Sales Date]])</f>
        <v>2/1/2020</v>
      </c>
      <c r="E1558" t="s">
        <v>963</v>
      </c>
      <c r="F1558" s="2" t="s">
        <v>962</v>
      </c>
      <c r="G1558">
        <v>2</v>
      </c>
      <c r="H1558">
        <v>327</v>
      </c>
      <c r="I1558">
        <v>30</v>
      </c>
      <c r="J1558">
        <v>2</v>
      </c>
      <c r="K1558" s="5">
        <v>353.60945838689804</v>
      </c>
      <c r="L1558" s="5">
        <v>252.57818456207005</v>
      </c>
      <c r="M1558" s="6">
        <f>Sales_Table[[#This Row],[unit price]]*Sales_Table[[#This Row],[Order qty]]</f>
        <v>707.21891677379608</v>
      </c>
      <c r="N1558" s="6">
        <f>Sales_Table[[#This Row],[unit cost]]*Sales_Table[[#This Row],[Order qty]]</f>
        <v>505.1563691241401</v>
      </c>
      <c r="O1558" s="6">
        <f>Sales_Table[[#This Row],[Revenue]]-Sales_Table[[#This Row],[Expenses]]</f>
        <v>202.06254764965598</v>
      </c>
    </row>
    <row r="1559" spans="1:15" x14ac:dyDescent="0.25">
      <c r="A1559" t="s">
        <v>2532</v>
      </c>
      <c r="B1559" s="3">
        <v>43971</v>
      </c>
      <c r="C1559" s="14">
        <v>43952</v>
      </c>
      <c r="D1559" s="14" t="str">
        <f>MONTH(Sales_Table[[#This Row],[Sales Date]])&amp;"/1/"&amp;YEAR(Sales_Table[[#This Row],[Sales Date]])</f>
        <v>5/1/2020</v>
      </c>
      <c r="E1559" t="s">
        <v>963</v>
      </c>
      <c r="F1559" s="2" t="s">
        <v>962</v>
      </c>
      <c r="G1559">
        <v>14</v>
      </c>
      <c r="H1559">
        <v>151</v>
      </c>
      <c r="I1559">
        <v>41</v>
      </c>
      <c r="J1559">
        <v>2</v>
      </c>
      <c r="K1559" s="5">
        <v>436.06346476078033</v>
      </c>
      <c r="L1559" s="5">
        <v>311.47390340055739</v>
      </c>
      <c r="M1559" s="6">
        <f>Sales_Table[[#This Row],[unit price]]*Sales_Table[[#This Row],[Order qty]]</f>
        <v>872.12692952156067</v>
      </c>
      <c r="N1559" s="6">
        <f>Sales_Table[[#This Row],[unit cost]]*Sales_Table[[#This Row],[Order qty]]</f>
        <v>622.94780680111478</v>
      </c>
      <c r="O1559" s="6">
        <f>Sales_Table[[#This Row],[Revenue]]-Sales_Table[[#This Row],[Expenses]]</f>
        <v>249.17912272044589</v>
      </c>
    </row>
    <row r="1560" spans="1:15" x14ac:dyDescent="0.25">
      <c r="A1560" t="s">
        <v>2533</v>
      </c>
      <c r="B1560" s="3">
        <v>43857</v>
      </c>
      <c r="C1560" s="14">
        <v>43831</v>
      </c>
      <c r="D1560" s="14" t="str">
        <f>MONTH(Sales_Table[[#This Row],[Sales Date]])&amp;"/1/"&amp;YEAR(Sales_Table[[#This Row],[Sales Date]])</f>
        <v>1/1/2020</v>
      </c>
      <c r="E1560" t="s">
        <v>964</v>
      </c>
      <c r="F1560" s="2" t="s">
        <v>962</v>
      </c>
      <c r="G1560">
        <v>26</v>
      </c>
      <c r="H1560">
        <v>62</v>
      </c>
      <c r="I1560">
        <v>44</v>
      </c>
      <c r="J1560">
        <v>4</v>
      </c>
      <c r="K1560" s="5">
        <v>423.7592459321022</v>
      </c>
      <c r="L1560" s="5">
        <v>302.68517566578731</v>
      </c>
      <c r="M1560" s="6">
        <f>Sales_Table[[#This Row],[unit price]]*Sales_Table[[#This Row],[Order qty]]</f>
        <v>1695.0369837284088</v>
      </c>
      <c r="N1560" s="6">
        <f>Sales_Table[[#This Row],[unit cost]]*Sales_Table[[#This Row],[Order qty]]</f>
        <v>1210.7407026631492</v>
      </c>
      <c r="O1560" s="6">
        <f>Sales_Table[[#This Row],[Revenue]]-Sales_Table[[#This Row],[Expenses]]</f>
        <v>484.29628106525956</v>
      </c>
    </row>
    <row r="1561" spans="1:15" x14ac:dyDescent="0.25">
      <c r="A1561" t="s">
        <v>2534</v>
      </c>
      <c r="B1561" s="3">
        <v>43932</v>
      </c>
      <c r="C1561" s="14">
        <v>43922</v>
      </c>
      <c r="D1561" s="14" t="str">
        <f>MONTH(Sales_Table[[#This Row],[Sales Date]])&amp;"/1/"&amp;YEAR(Sales_Table[[#This Row],[Sales Date]])</f>
        <v>4/1/2020</v>
      </c>
      <c r="E1561" t="s">
        <v>963</v>
      </c>
      <c r="F1561" s="2" t="s">
        <v>962</v>
      </c>
      <c r="G1561">
        <v>13</v>
      </c>
      <c r="H1561">
        <v>136</v>
      </c>
      <c r="I1561">
        <v>40</v>
      </c>
      <c r="J1561">
        <v>5</v>
      </c>
      <c r="K1561" s="5">
        <v>475.68600153923035</v>
      </c>
      <c r="L1561" s="5">
        <v>339.77571538516457</v>
      </c>
      <c r="M1561" s="6">
        <f>Sales_Table[[#This Row],[unit price]]*Sales_Table[[#This Row],[Order qty]]</f>
        <v>2378.4300076961517</v>
      </c>
      <c r="N1561" s="6">
        <f>Sales_Table[[#This Row],[unit cost]]*Sales_Table[[#This Row],[Order qty]]</f>
        <v>1698.8785769258229</v>
      </c>
      <c r="O1561" s="6">
        <f>Sales_Table[[#This Row],[Revenue]]-Sales_Table[[#This Row],[Expenses]]</f>
        <v>679.55143077032881</v>
      </c>
    </row>
    <row r="1562" spans="1:15" x14ac:dyDescent="0.25">
      <c r="A1562" t="s">
        <v>2535</v>
      </c>
      <c r="B1562" s="3">
        <v>43856</v>
      </c>
      <c r="C1562" s="14">
        <v>43831</v>
      </c>
      <c r="D1562" s="14" t="str">
        <f>MONTH(Sales_Table[[#This Row],[Sales Date]])&amp;"/1/"&amp;YEAR(Sales_Table[[#This Row],[Sales Date]])</f>
        <v>1/1/2020</v>
      </c>
      <c r="E1562" t="s">
        <v>965</v>
      </c>
      <c r="F1562" s="2" t="s">
        <v>962</v>
      </c>
      <c r="G1562">
        <v>2</v>
      </c>
      <c r="H1562">
        <v>12</v>
      </c>
      <c r="I1562">
        <v>23</v>
      </c>
      <c r="J1562">
        <v>9</v>
      </c>
      <c r="K1562" s="5">
        <v>619.30093735456467</v>
      </c>
      <c r="L1562" s="5">
        <v>442.35781239611765</v>
      </c>
      <c r="M1562" s="6">
        <f>Sales_Table[[#This Row],[unit price]]*Sales_Table[[#This Row],[Order qty]]</f>
        <v>5573.708436191082</v>
      </c>
      <c r="N1562" s="6">
        <f>Sales_Table[[#This Row],[unit cost]]*Sales_Table[[#This Row],[Order qty]]</f>
        <v>3981.2203115650591</v>
      </c>
      <c r="O1562" s="6">
        <f>Sales_Table[[#This Row],[Revenue]]-Sales_Table[[#This Row],[Expenses]]</f>
        <v>1592.4881246260229</v>
      </c>
    </row>
    <row r="1563" spans="1:15" x14ac:dyDescent="0.25">
      <c r="A1563" t="s">
        <v>2536</v>
      </c>
      <c r="B1563" s="3">
        <v>43937</v>
      </c>
      <c r="C1563" s="14">
        <v>43922</v>
      </c>
      <c r="D1563" s="14" t="str">
        <f>MONTH(Sales_Table[[#This Row],[Sales Date]])&amp;"/1/"&amp;YEAR(Sales_Table[[#This Row],[Sales Date]])</f>
        <v>4/1/2020</v>
      </c>
      <c r="E1563" t="s">
        <v>964</v>
      </c>
      <c r="F1563" s="2" t="s">
        <v>962</v>
      </c>
      <c r="G1563">
        <v>25</v>
      </c>
      <c r="H1563">
        <v>73</v>
      </c>
      <c r="I1563">
        <v>14</v>
      </c>
      <c r="J1563">
        <v>10</v>
      </c>
      <c r="K1563" s="5">
        <v>260.95802199840546</v>
      </c>
      <c r="L1563" s="5">
        <v>186.3985871417182</v>
      </c>
      <c r="M1563" s="6">
        <f>Sales_Table[[#This Row],[unit price]]*Sales_Table[[#This Row],[Order qty]]</f>
        <v>2609.5802199840546</v>
      </c>
      <c r="N1563" s="6">
        <f>Sales_Table[[#This Row],[unit cost]]*Sales_Table[[#This Row],[Order qty]]</f>
        <v>1863.9858714171819</v>
      </c>
      <c r="O1563" s="6">
        <f>Sales_Table[[#This Row],[Revenue]]-Sales_Table[[#This Row],[Expenses]]</f>
        <v>745.59434856687267</v>
      </c>
    </row>
    <row r="1564" spans="1:15" x14ac:dyDescent="0.25">
      <c r="A1564" t="s">
        <v>2537</v>
      </c>
      <c r="B1564" s="3">
        <v>43854</v>
      </c>
      <c r="C1564" s="14">
        <v>43831</v>
      </c>
      <c r="D1564" s="14" t="str">
        <f>MONTH(Sales_Table[[#This Row],[Sales Date]])&amp;"/1/"&amp;YEAR(Sales_Table[[#This Row],[Sales Date]])</f>
        <v>1/1/2020</v>
      </c>
      <c r="E1564" t="s">
        <v>961</v>
      </c>
      <c r="F1564" s="2" t="s">
        <v>962</v>
      </c>
      <c r="G1564">
        <v>19</v>
      </c>
      <c r="H1564">
        <v>157</v>
      </c>
      <c r="I1564">
        <v>44</v>
      </c>
      <c r="J1564">
        <v>9</v>
      </c>
      <c r="K1564" s="5">
        <v>210.41859179735184</v>
      </c>
      <c r="L1564" s="5">
        <v>150.29899414096562</v>
      </c>
      <c r="M1564" s="6">
        <f>Sales_Table[[#This Row],[unit price]]*Sales_Table[[#This Row],[Order qty]]</f>
        <v>1893.7673261761665</v>
      </c>
      <c r="N1564" s="6">
        <f>Sales_Table[[#This Row],[unit cost]]*Sales_Table[[#This Row],[Order qty]]</f>
        <v>1352.6909472686905</v>
      </c>
      <c r="O1564" s="6">
        <f>Sales_Table[[#This Row],[Revenue]]-Sales_Table[[#This Row],[Expenses]]</f>
        <v>541.07637890747606</v>
      </c>
    </row>
    <row r="1565" spans="1:15" x14ac:dyDescent="0.25">
      <c r="A1565" t="s">
        <v>2538</v>
      </c>
      <c r="B1565" s="3">
        <v>43840</v>
      </c>
      <c r="C1565" s="14">
        <v>43831</v>
      </c>
      <c r="D1565" s="14" t="str">
        <f>MONTH(Sales_Table[[#This Row],[Sales Date]])&amp;"/1/"&amp;YEAR(Sales_Table[[#This Row],[Sales Date]])</f>
        <v>1/1/2020</v>
      </c>
      <c r="E1565" t="s">
        <v>963</v>
      </c>
      <c r="F1565" s="2" t="s">
        <v>962</v>
      </c>
      <c r="G1565">
        <v>16</v>
      </c>
      <c r="H1565">
        <v>361</v>
      </c>
      <c r="I1565">
        <v>12</v>
      </c>
      <c r="J1565">
        <v>5</v>
      </c>
      <c r="K1565" s="5">
        <v>450.92891120910645</v>
      </c>
      <c r="L1565" s="5">
        <v>322.09207943507607</v>
      </c>
      <c r="M1565" s="6">
        <f>Sales_Table[[#This Row],[unit price]]*Sales_Table[[#This Row],[Order qty]]</f>
        <v>2254.6445560455322</v>
      </c>
      <c r="N1565" s="6">
        <f>Sales_Table[[#This Row],[unit cost]]*Sales_Table[[#This Row],[Order qty]]</f>
        <v>1610.4603971753804</v>
      </c>
      <c r="O1565" s="6">
        <f>Sales_Table[[#This Row],[Revenue]]-Sales_Table[[#This Row],[Expenses]]</f>
        <v>644.1841588701518</v>
      </c>
    </row>
    <row r="1566" spans="1:15" x14ac:dyDescent="0.25">
      <c r="A1566" t="s">
        <v>2539</v>
      </c>
      <c r="B1566" s="3">
        <v>43866</v>
      </c>
      <c r="C1566" s="14">
        <v>43862</v>
      </c>
      <c r="D1566" s="14" t="str">
        <f>MONTH(Sales_Table[[#This Row],[Sales Date]])&amp;"/1/"&amp;YEAR(Sales_Table[[#This Row],[Sales Date]])</f>
        <v>2/1/2020</v>
      </c>
      <c r="E1566" t="s">
        <v>963</v>
      </c>
      <c r="F1566" s="2" t="s">
        <v>962</v>
      </c>
      <c r="G1566">
        <v>24</v>
      </c>
      <c r="H1566">
        <v>96</v>
      </c>
      <c r="I1566">
        <v>12</v>
      </c>
      <c r="J1566">
        <v>8</v>
      </c>
      <c r="K1566" s="5">
        <v>308.15936654806137</v>
      </c>
      <c r="L1566" s="5">
        <v>220.11383324861526</v>
      </c>
      <c r="M1566" s="6">
        <f>Sales_Table[[#This Row],[unit price]]*Sales_Table[[#This Row],[Order qty]]</f>
        <v>2465.274932384491</v>
      </c>
      <c r="N1566" s="6">
        <f>Sales_Table[[#This Row],[unit cost]]*Sales_Table[[#This Row],[Order qty]]</f>
        <v>1760.9106659889221</v>
      </c>
      <c r="O1566" s="6">
        <f>Sales_Table[[#This Row],[Revenue]]-Sales_Table[[#This Row],[Expenses]]</f>
        <v>704.36426639556885</v>
      </c>
    </row>
    <row r="1567" spans="1:15" x14ac:dyDescent="0.25">
      <c r="A1567" t="s">
        <v>2540</v>
      </c>
      <c r="B1567" s="3">
        <v>43979</v>
      </c>
      <c r="C1567" s="14">
        <v>43952</v>
      </c>
      <c r="D1567" s="14" t="str">
        <f>MONTH(Sales_Table[[#This Row],[Sales Date]])&amp;"/1/"&amp;YEAR(Sales_Table[[#This Row],[Sales Date]])</f>
        <v>5/1/2020</v>
      </c>
      <c r="E1567" t="s">
        <v>964</v>
      </c>
      <c r="F1567" s="2" t="s">
        <v>962</v>
      </c>
      <c r="G1567">
        <v>6</v>
      </c>
      <c r="H1567">
        <v>197</v>
      </c>
      <c r="I1567">
        <v>12</v>
      </c>
      <c r="J1567">
        <v>7</v>
      </c>
      <c r="K1567" s="5">
        <v>471.87125980854034</v>
      </c>
      <c r="L1567" s="5">
        <v>337.0508998632431</v>
      </c>
      <c r="M1567" s="6">
        <f>Sales_Table[[#This Row],[unit price]]*Sales_Table[[#This Row],[Order qty]]</f>
        <v>3303.0988186597824</v>
      </c>
      <c r="N1567" s="6">
        <f>Sales_Table[[#This Row],[unit cost]]*Sales_Table[[#This Row],[Order qty]]</f>
        <v>2359.3562990427017</v>
      </c>
      <c r="O1567" s="6">
        <f>Sales_Table[[#This Row],[Revenue]]-Sales_Table[[#This Row],[Expenses]]</f>
        <v>943.74251961708069</v>
      </c>
    </row>
    <row r="1568" spans="1:15" x14ac:dyDescent="0.25">
      <c r="A1568" t="s">
        <v>2541</v>
      </c>
      <c r="B1568" s="3">
        <v>43860</v>
      </c>
      <c r="C1568" s="14">
        <v>43831</v>
      </c>
      <c r="D1568" s="14" t="str">
        <f>MONTH(Sales_Table[[#This Row],[Sales Date]])&amp;"/1/"&amp;YEAR(Sales_Table[[#This Row],[Sales Date]])</f>
        <v>1/1/2020</v>
      </c>
      <c r="E1568" t="s">
        <v>961</v>
      </c>
      <c r="F1568" s="2" t="s">
        <v>962</v>
      </c>
      <c r="G1568">
        <v>24</v>
      </c>
      <c r="H1568">
        <v>215</v>
      </c>
      <c r="I1568">
        <v>16</v>
      </c>
      <c r="J1568">
        <v>4</v>
      </c>
      <c r="K1568" s="5">
        <v>367.46330219507217</v>
      </c>
      <c r="L1568" s="5">
        <v>262.47378728219445</v>
      </c>
      <c r="M1568" s="6">
        <f>Sales_Table[[#This Row],[unit price]]*Sales_Table[[#This Row],[Order qty]]</f>
        <v>1469.8532087802887</v>
      </c>
      <c r="N1568" s="6">
        <f>Sales_Table[[#This Row],[unit cost]]*Sales_Table[[#This Row],[Order qty]]</f>
        <v>1049.8951491287778</v>
      </c>
      <c r="O1568" s="6">
        <f>Sales_Table[[#This Row],[Revenue]]-Sales_Table[[#This Row],[Expenses]]</f>
        <v>419.95805965151089</v>
      </c>
    </row>
    <row r="1569" spans="1:15" x14ac:dyDescent="0.25">
      <c r="A1569" t="s">
        <v>2542</v>
      </c>
      <c r="B1569" s="3">
        <v>43925</v>
      </c>
      <c r="C1569" s="14">
        <v>43922</v>
      </c>
      <c r="D1569" s="14" t="str">
        <f>MONTH(Sales_Table[[#This Row],[Sales Date]])&amp;"/1/"&amp;YEAR(Sales_Table[[#This Row],[Sales Date]])</f>
        <v>4/1/2020</v>
      </c>
      <c r="E1569" t="s">
        <v>965</v>
      </c>
      <c r="F1569" s="2" t="s">
        <v>962</v>
      </c>
      <c r="G1569">
        <v>6</v>
      </c>
      <c r="H1569">
        <v>94</v>
      </c>
      <c r="I1569">
        <v>13</v>
      </c>
      <c r="J1569">
        <v>8</v>
      </c>
      <c r="K1569" s="5">
        <v>240.69150853157043</v>
      </c>
      <c r="L1569" s="5">
        <v>171.92250609397888</v>
      </c>
      <c r="M1569" s="6">
        <f>Sales_Table[[#This Row],[unit price]]*Sales_Table[[#This Row],[Order qty]]</f>
        <v>1925.5320682525635</v>
      </c>
      <c r="N1569" s="6">
        <f>Sales_Table[[#This Row],[unit cost]]*Sales_Table[[#This Row],[Order qty]]</f>
        <v>1375.3800487518311</v>
      </c>
      <c r="O1569" s="6">
        <f>Sales_Table[[#This Row],[Revenue]]-Sales_Table[[#This Row],[Expenses]]</f>
        <v>550.15201950073242</v>
      </c>
    </row>
    <row r="1570" spans="1:15" x14ac:dyDescent="0.25">
      <c r="A1570" t="s">
        <v>2543</v>
      </c>
      <c r="B1570" s="3">
        <v>43950</v>
      </c>
      <c r="C1570" s="14">
        <v>43922</v>
      </c>
      <c r="D1570" s="14" t="str">
        <f>MONTH(Sales_Table[[#This Row],[Sales Date]])&amp;"/1/"&amp;YEAR(Sales_Table[[#This Row],[Sales Date]])</f>
        <v>4/1/2020</v>
      </c>
      <c r="E1570" t="s">
        <v>963</v>
      </c>
      <c r="F1570" s="2" t="s">
        <v>962</v>
      </c>
      <c r="G1570">
        <v>18</v>
      </c>
      <c r="H1570">
        <v>175</v>
      </c>
      <c r="I1570">
        <v>29</v>
      </c>
      <c r="J1570">
        <v>5</v>
      </c>
      <c r="K1570" s="5">
        <v>281.4313890337944</v>
      </c>
      <c r="L1570" s="5">
        <v>201.02242073842459</v>
      </c>
      <c r="M1570" s="6">
        <f>Sales_Table[[#This Row],[unit price]]*Sales_Table[[#This Row],[Order qty]]</f>
        <v>1407.156945168972</v>
      </c>
      <c r="N1570" s="6">
        <f>Sales_Table[[#This Row],[unit cost]]*Sales_Table[[#This Row],[Order qty]]</f>
        <v>1005.1121036921229</v>
      </c>
      <c r="O1570" s="6">
        <f>Sales_Table[[#This Row],[Revenue]]-Sales_Table[[#This Row],[Expenses]]</f>
        <v>402.04484147684911</v>
      </c>
    </row>
    <row r="1571" spans="1:15" x14ac:dyDescent="0.25">
      <c r="A1571" t="s">
        <v>2544</v>
      </c>
      <c r="B1571" s="3">
        <v>43968</v>
      </c>
      <c r="C1571" s="14">
        <v>43952</v>
      </c>
      <c r="D1571" s="14" t="str">
        <f>MONTH(Sales_Table[[#This Row],[Sales Date]])&amp;"/1/"&amp;YEAR(Sales_Table[[#This Row],[Sales Date]])</f>
        <v>5/1/2020</v>
      </c>
      <c r="E1571" t="s">
        <v>963</v>
      </c>
      <c r="F1571" s="2" t="s">
        <v>962</v>
      </c>
      <c r="G1571">
        <v>7</v>
      </c>
      <c r="H1571">
        <v>15</v>
      </c>
      <c r="I1571">
        <v>6</v>
      </c>
      <c r="J1571">
        <v>3</v>
      </c>
      <c r="K1571" s="5">
        <v>645.62574899196625</v>
      </c>
      <c r="L1571" s="5">
        <v>461.16124927997595</v>
      </c>
      <c r="M1571" s="6">
        <f>Sales_Table[[#This Row],[unit price]]*Sales_Table[[#This Row],[Order qty]]</f>
        <v>1936.8772469758987</v>
      </c>
      <c r="N1571" s="6">
        <f>Sales_Table[[#This Row],[unit cost]]*Sales_Table[[#This Row],[Order qty]]</f>
        <v>1383.4837478399279</v>
      </c>
      <c r="O1571" s="6">
        <f>Sales_Table[[#This Row],[Revenue]]-Sales_Table[[#This Row],[Expenses]]</f>
        <v>553.39349913597084</v>
      </c>
    </row>
    <row r="1572" spans="1:15" x14ac:dyDescent="0.25">
      <c r="A1572" t="s">
        <v>2545</v>
      </c>
      <c r="B1572" s="3">
        <v>43963</v>
      </c>
      <c r="C1572" s="14">
        <v>43952</v>
      </c>
      <c r="D1572" s="14" t="str">
        <f>MONTH(Sales_Table[[#This Row],[Sales Date]])&amp;"/1/"&amp;YEAR(Sales_Table[[#This Row],[Sales Date]])</f>
        <v>5/1/2020</v>
      </c>
      <c r="E1572" t="s">
        <v>965</v>
      </c>
      <c r="F1572" s="2" t="s">
        <v>962</v>
      </c>
      <c r="G1572">
        <v>26</v>
      </c>
      <c r="H1572">
        <v>312</v>
      </c>
      <c r="I1572">
        <v>10</v>
      </c>
      <c r="J1572">
        <v>7</v>
      </c>
      <c r="K1572" s="5">
        <v>191.73816472291946</v>
      </c>
      <c r="L1572" s="5">
        <v>136.95583194494247</v>
      </c>
      <c r="M1572" s="6">
        <f>Sales_Table[[#This Row],[unit price]]*Sales_Table[[#This Row],[Order qty]]</f>
        <v>1342.1671530604362</v>
      </c>
      <c r="N1572" s="6">
        <f>Sales_Table[[#This Row],[unit cost]]*Sales_Table[[#This Row],[Order qty]]</f>
        <v>958.69082361459732</v>
      </c>
      <c r="O1572" s="6">
        <f>Sales_Table[[#This Row],[Revenue]]-Sales_Table[[#This Row],[Expenses]]</f>
        <v>383.47632944583893</v>
      </c>
    </row>
    <row r="1573" spans="1:15" x14ac:dyDescent="0.25">
      <c r="A1573" t="s">
        <v>2546</v>
      </c>
      <c r="B1573" s="3">
        <v>43895</v>
      </c>
      <c r="C1573" s="14">
        <v>43891</v>
      </c>
      <c r="D1573" s="14" t="str">
        <f>MONTH(Sales_Table[[#This Row],[Sales Date]])&amp;"/1/"&amp;YEAR(Sales_Table[[#This Row],[Sales Date]])</f>
        <v>3/1/2020</v>
      </c>
      <c r="E1573" t="s">
        <v>964</v>
      </c>
      <c r="F1573" s="2" t="s">
        <v>962</v>
      </c>
      <c r="G1573">
        <v>26</v>
      </c>
      <c r="H1573">
        <v>131</v>
      </c>
      <c r="I1573">
        <v>30</v>
      </c>
      <c r="J1573">
        <v>9</v>
      </c>
      <c r="K1573" s="5">
        <v>357.50193071365356</v>
      </c>
      <c r="L1573" s="5">
        <v>255.358521938324</v>
      </c>
      <c r="M1573" s="6">
        <f>Sales_Table[[#This Row],[unit price]]*Sales_Table[[#This Row],[Order qty]]</f>
        <v>3217.5173764228821</v>
      </c>
      <c r="N1573" s="6">
        <f>Sales_Table[[#This Row],[unit cost]]*Sales_Table[[#This Row],[Order qty]]</f>
        <v>2298.2266974449162</v>
      </c>
      <c r="O1573" s="6">
        <f>Sales_Table[[#This Row],[Revenue]]-Sales_Table[[#This Row],[Expenses]]</f>
        <v>919.29067897796585</v>
      </c>
    </row>
    <row r="1574" spans="1:15" x14ac:dyDescent="0.25">
      <c r="A1574" t="s">
        <v>2547</v>
      </c>
      <c r="B1574" s="3">
        <v>43848</v>
      </c>
      <c r="C1574" s="14">
        <v>43831</v>
      </c>
      <c r="D1574" s="14" t="str">
        <f>MONTH(Sales_Table[[#This Row],[Sales Date]])&amp;"/1/"&amp;YEAR(Sales_Table[[#This Row],[Sales Date]])</f>
        <v>1/1/2020</v>
      </c>
      <c r="E1574" t="s">
        <v>965</v>
      </c>
      <c r="F1574" s="2" t="s">
        <v>962</v>
      </c>
      <c r="G1574">
        <v>2</v>
      </c>
      <c r="H1574">
        <v>268</v>
      </c>
      <c r="I1574">
        <v>47</v>
      </c>
      <c r="J1574">
        <v>8</v>
      </c>
      <c r="K1574" s="5">
        <v>285.34509319067001</v>
      </c>
      <c r="L1574" s="5">
        <v>203.81792370762145</v>
      </c>
      <c r="M1574" s="6">
        <f>Sales_Table[[#This Row],[unit price]]*Sales_Table[[#This Row],[Order qty]]</f>
        <v>2282.7607455253601</v>
      </c>
      <c r="N1574" s="6">
        <f>Sales_Table[[#This Row],[unit cost]]*Sales_Table[[#This Row],[Order qty]]</f>
        <v>1630.5433896609716</v>
      </c>
      <c r="O1574" s="6">
        <f>Sales_Table[[#This Row],[Revenue]]-Sales_Table[[#This Row],[Expenses]]</f>
        <v>652.21735586438854</v>
      </c>
    </row>
    <row r="1575" spans="1:15" x14ac:dyDescent="0.25">
      <c r="A1575" t="s">
        <v>2548</v>
      </c>
      <c r="B1575" s="3">
        <v>43977</v>
      </c>
      <c r="C1575" s="14">
        <v>43952</v>
      </c>
      <c r="D1575" s="14" t="str">
        <f>MONTH(Sales_Table[[#This Row],[Sales Date]])&amp;"/1/"&amp;YEAR(Sales_Table[[#This Row],[Sales Date]])</f>
        <v>5/1/2020</v>
      </c>
      <c r="E1575" t="s">
        <v>963</v>
      </c>
      <c r="F1575" s="2" t="s">
        <v>962</v>
      </c>
      <c r="G1575">
        <v>9</v>
      </c>
      <c r="H1575">
        <v>324</v>
      </c>
      <c r="I1575">
        <v>42</v>
      </c>
      <c r="J1575">
        <v>7</v>
      </c>
      <c r="K1575" s="5">
        <v>197.09972441196442</v>
      </c>
      <c r="L1575" s="5">
        <v>140.78551743711745</v>
      </c>
      <c r="M1575" s="6">
        <f>Sales_Table[[#This Row],[unit price]]*Sales_Table[[#This Row],[Order qty]]</f>
        <v>1379.6980708837509</v>
      </c>
      <c r="N1575" s="6">
        <f>Sales_Table[[#This Row],[unit cost]]*Sales_Table[[#This Row],[Order qty]]</f>
        <v>985.49862205982208</v>
      </c>
      <c r="O1575" s="6">
        <f>Sales_Table[[#This Row],[Revenue]]-Sales_Table[[#This Row],[Expenses]]</f>
        <v>394.19944882392883</v>
      </c>
    </row>
    <row r="1576" spans="1:15" x14ac:dyDescent="0.25">
      <c r="A1576" t="s">
        <v>2549</v>
      </c>
      <c r="B1576" s="3">
        <v>43960</v>
      </c>
      <c r="C1576" s="14">
        <v>43952</v>
      </c>
      <c r="D1576" s="14" t="str">
        <f>MONTH(Sales_Table[[#This Row],[Sales Date]])&amp;"/1/"&amp;YEAR(Sales_Table[[#This Row],[Sales Date]])</f>
        <v>5/1/2020</v>
      </c>
      <c r="E1576" t="s">
        <v>963</v>
      </c>
      <c r="F1576" s="2" t="s">
        <v>962</v>
      </c>
      <c r="G1576">
        <v>25</v>
      </c>
      <c r="H1576">
        <v>289</v>
      </c>
      <c r="I1576">
        <v>24</v>
      </c>
      <c r="J1576">
        <v>3</v>
      </c>
      <c r="K1576" s="5">
        <v>467.92097479104996</v>
      </c>
      <c r="L1576" s="5">
        <v>334.22926770789286</v>
      </c>
      <c r="M1576" s="6">
        <f>Sales_Table[[#This Row],[unit price]]*Sales_Table[[#This Row],[Order qty]]</f>
        <v>1403.7629243731499</v>
      </c>
      <c r="N1576" s="6">
        <f>Sales_Table[[#This Row],[unit cost]]*Sales_Table[[#This Row],[Order qty]]</f>
        <v>1002.6878031236786</v>
      </c>
      <c r="O1576" s="6">
        <f>Sales_Table[[#This Row],[Revenue]]-Sales_Table[[#This Row],[Expenses]]</f>
        <v>401.07512124947129</v>
      </c>
    </row>
    <row r="1577" spans="1:15" x14ac:dyDescent="0.25">
      <c r="A1577" t="s">
        <v>2550</v>
      </c>
      <c r="B1577" s="3">
        <v>43874</v>
      </c>
      <c r="C1577" s="14">
        <v>43862</v>
      </c>
      <c r="D1577" s="14" t="str">
        <f>MONTH(Sales_Table[[#This Row],[Sales Date]])&amp;"/1/"&amp;YEAR(Sales_Table[[#This Row],[Sales Date]])</f>
        <v>2/1/2020</v>
      </c>
      <c r="E1577" t="s">
        <v>965</v>
      </c>
      <c r="F1577" s="2" t="s">
        <v>962</v>
      </c>
      <c r="G1577">
        <v>9</v>
      </c>
      <c r="H1577">
        <v>154</v>
      </c>
      <c r="I1577">
        <v>7</v>
      </c>
      <c r="J1577">
        <v>10</v>
      </c>
      <c r="K1577" s="5">
        <v>357.38929152488708</v>
      </c>
      <c r="L1577" s="5">
        <v>255.27806537491935</v>
      </c>
      <c r="M1577" s="6">
        <f>Sales_Table[[#This Row],[unit price]]*Sales_Table[[#This Row],[Order qty]]</f>
        <v>3573.8929152488708</v>
      </c>
      <c r="N1577" s="6">
        <f>Sales_Table[[#This Row],[unit cost]]*Sales_Table[[#This Row],[Order qty]]</f>
        <v>2552.7806537491933</v>
      </c>
      <c r="O1577" s="6">
        <f>Sales_Table[[#This Row],[Revenue]]-Sales_Table[[#This Row],[Expenses]]</f>
        <v>1021.1122614996775</v>
      </c>
    </row>
    <row r="1578" spans="1:15" x14ac:dyDescent="0.25">
      <c r="A1578" t="s">
        <v>2551</v>
      </c>
      <c r="B1578" s="3">
        <v>43883</v>
      </c>
      <c r="C1578" s="14">
        <v>43862</v>
      </c>
      <c r="D1578" s="14" t="str">
        <f>MONTH(Sales_Table[[#This Row],[Sales Date]])&amp;"/1/"&amp;YEAR(Sales_Table[[#This Row],[Sales Date]])</f>
        <v>2/1/2020</v>
      </c>
      <c r="E1578" t="s">
        <v>961</v>
      </c>
      <c r="F1578" s="2" t="s">
        <v>962</v>
      </c>
      <c r="G1578">
        <v>7</v>
      </c>
      <c r="H1578">
        <v>62</v>
      </c>
      <c r="I1578">
        <v>25</v>
      </c>
      <c r="J1578">
        <v>8</v>
      </c>
      <c r="K1578" s="5">
        <v>430.62563771009445</v>
      </c>
      <c r="L1578" s="5">
        <v>307.58974122149607</v>
      </c>
      <c r="M1578" s="6">
        <f>Sales_Table[[#This Row],[unit price]]*Sales_Table[[#This Row],[Order qty]]</f>
        <v>3445.0051016807556</v>
      </c>
      <c r="N1578" s="6">
        <f>Sales_Table[[#This Row],[unit cost]]*Sales_Table[[#This Row],[Order qty]]</f>
        <v>2460.7179297719686</v>
      </c>
      <c r="O1578" s="6">
        <f>Sales_Table[[#This Row],[Revenue]]-Sales_Table[[#This Row],[Expenses]]</f>
        <v>984.28717190878706</v>
      </c>
    </row>
    <row r="1579" spans="1:15" x14ac:dyDescent="0.25">
      <c r="A1579" t="s">
        <v>2552</v>
      </c>
      <c r="B1579" s="3">
        <v>43838</v>
      </c>
      <c r="C1579" s="14">
        <v>43831</v>
      </c>
      <c r="D1579" s="14" t="str">
        <f>MONTH(Sales_Table[[#This Row],[Sales Date]])&amp;"/1/"&amp;YEAR(Sales_Table[[#This Row],[Sales Date]])</f>
        <v>1/1/2020</v>
      </c>
      <c r="E1579" t="s">
        <v>961</v>
      </c>
      <c r="F1579" s="2" t="s">
        <v>962</v>
      </c>
      <c r="G1579">
        <v>11</v>
      </c>
      <c r="H1579">
        <v>338</v>
      </c>
      <c r="I1579">
        <v>19</v>
      </c>
      <c r="J1579">
        <v>7</v>
      </c>
      <c r="K1579" s="5">
        <v>453.6802099943161</v>
      </c>
      <c r="L1579" s="5">
        <v>324.05729285308297</v>
      </c>
      <c r="M1579" s="6">
        <f>Sales_Table[[#This Row],[unit price]]*Sales_Table[[#This Row],[Order qty]]</f>
        <v>3175.7614699602127</v>
      </c>
      <c r="N1579" s="6">
        <f>Sales_Table[[#This Row],[unit cost]]*Sales_Table[[#This Row],[Order qty]]</f>
        <v>2268.401049971581</v>
      </c>
      <c r="O1579" s="6">
        <f>Sales_Table[[#This Row],[Revenue]]-Sales_Table[[#This Row],[Expenses]]</f>
        <v>907.36041998863175</v>
      </c>
    </row>
    <row r="1580" spans="1:15" x14ac:dyDescent="0.25">
      <c r="A1580" t="s">
        <v>2553</v>
      </c>
      <c r="B1580" s="3">
        <v>43904</v>
      </c>
      <c r="C1580" s="14">
        <v>43891</v>
      </c>
      <c r="D1580" s="14" t="str">
        <f>MONTH(Sales_Table[[#This Row],[Sales Date]])&amp;"/1/"&amp;YEAR(Sales_Table[[#This Row],[Sales Date]])</f>
        <v>3/1/2020</v>
      </c>
      <c r="E1580" t="s">
        <v>964</v>
      </c>
      <c r="F1580" s="2" t="s">
        <v>962</v>
      </c>
      <c r="G1580">
        <v>9</v>
      </c>
      <c r="H1580">
        <v>320</v>
      </c>
      <c r="I1580">
        <v>38</v>
      </c>
      <c r="J1580">
        <v>8</v>
      </c>
      <c r="K1580" s="5">
        <v>251.1631606221199</v>
      </c>
      <c r="L1580" s="5">
        <v>179.40225758722852</v>
      </c>
      <c r="M1580" s="6">
        <f>Sales_Table[[#This Row],[unit price]]*Sales_Table[[#This Row],[Order qty]]</f>
        <v>2009.3052849769592</v>
      </c>
      <c r="N1580" s="6">
        <f>Sales_Table[[#This Row],[unit cost]]*Sales_Table[[#This Row],[Order qty]]</f>
        <v>1435.2180606978282</v>
      </c>
      <c r="O1580" s="6">
        <f>Sales_Table[[#This Row],[Revenue]]-Sales_Table[[#This Row],[Expenses]]</f>
        <v>574.08722427913108</v>
      </c>
    </row>
    <row r="1581" spans="1:15" x14ac:dyDescent="0.25">
      <c r="A1581" t="s">
        <v>2554</v>
      </c>
      <c r="B1581" s="3">
        <v>43982</v>
      </c>
      <c r="C1581" s="14">
        <v>43952</v>
      </c>
      <c r="D1581" s="14" t="str">
        <f>MONTH(Sales_Table[[#This Row],[Sales Date]])&amp;"/1/"&amp;YEAR(Sales_Table[[#This Row],[Sales Date]])</f>
        <v>5/1/2020</v>
      </c>
      <c r="E1581" t="s">
        <v>961</v>
      </c>
      <c r="F1581" s="2" t="s">
        <v>962</v>
      </c>
      <c r="G1581">
        <v>23</v>
      </c>
      <c r="H1581">
        <v>301</v>
      </c>
      <c r="I1581">
        <v>44</v>
      </c>
      <c r="J1581">
        <v>3</v>
      </c>
      <c r="K1581" s="5">
        <v>475.96180629730225</v>
      </c>
      <c r="L1581" s="5">
        <v>339.97271878378734</v>
      </c>
      <c r="M1581" s="6">
        <f>Sales_Table[[#This Row],[unit price]]*Sales_Table[[#This Row],[Order qty]]</f>
        <v>1427.8854188919067</v>
      </c>
      <c r="N1581" s="6">
        <f>Sales_Table[[#This Row],[unit cost]]*Sales_Table[[#This Row],[Order qty]]</f>
        <v>1019.9181563513621</v>
      </c>
      <c r="O1581" s="6">
        <f>Sales_Table[[#This Row],[Revenue]]-Sales_Table[[#This Row],[Expenses]]</f>
        <v>407.96726254054465</v>
      </c>
    </row>
    <row r="1582" spans="1:15" x14ac:dyDescent="0.25">
      <c r="A1582" t="s">
        <v>2555</v>
      </c>
      <c r="B1582" s="3">
        <v>43934</v>
      </c>
      <c r="C1582" s="14">
        <v>43922</v>
      </c>
      <c r="D1582" s="14" t="str">
        <f>MONTH(Sales_Table[[#This Row],[Sales Date]])&amp;"/1/"&amp;YEAR(Sales_Table[[#This Row],[Sales Date]])</f>
        <v>4/1/2020</v>
      </c>
      <c r="E1582" t="s">
        <v>963</v>
      </c>
      <c r="F1582" s="2" t="s">
        <v>962</v>
      </c>
      <c r="G1582">
        <v>1</v>
      </c>
      <c r="H1582">
        <v>91</v>
      </c>
      <c r="I1582">
        <v>15</v>
      </c>
      <c r="J1582">
        <v>2</v>
      </c>
      <c r="K1582" s="5">
        <v>292.26087659597397</v>
      </c>
      <c r="L1582" s="5">
        <v>208.75776899712429</v>
      </c>
      <c r="M1582" s="6">
        <f>Sales_Table[[#This Row],[unit price]]*Sales_Table[[#This Row],[Order qty]]</f>
        <v>584.52175319194794</v>
      </c>
      <c r="N1582" s="6">
        <f>Sales_Table[[#This Row],[unit cost]]*Sales_Table[[#This Row],[Order qty]]</f>
        <v>417.51553799424858</v>
      </c>
      <c r="O1582" s="6">
        <f>Sales_Table[[#This Row],[Revenue]]-Sales_Table[[#This Row],[Expenses]]</f>
        <v>167.00621519769936</v>
      </c>
    </row>
    <row r="1583" spans="1:15" x14ac:dyDescent="0.25">
      <c r="A1583" t="s">
        <v>2556</v>
      </c>
      <c r="B1583" s="3">
        <v>43968</v>
      </c>
      <c r="C1583" s="14">
        <v>43952</v>
      </c>
      <c r="D1583" s="14" t="str">
        <f>MONTH(Sales_Table[[#This Row],[Sales Date]])&amp;"/1/"&amp;YEAR(Sales_Table[[#This Row],[Sales Date]])</f>
        <v>5/1/2020</v>
      </c>
      <c r="E1583" t="s">
        <v>965</v>
      </c>
      <c r="F1583" s="2" t="s">
        <v>962</v>
      </c>
      <c r="G1583">
        <v>7</v>
      </c>
      <c r="H1583">
        <v>35</v>
      </c>
      <c r="I1583">
        <v>34</v>
      </c>
      <c r="J1583">
        <v>4</v>
      </c>
      <c r="K1583" s="5">
        <v>341.96614372730255</v>
      </c>
      <c r="L1583" s="5">
        <v>244.26153123378757</v>
      </c>
      <c r="M1583" s="6">
        <f>Sales_Table[[#This Row],[unit price]]*Sales_Table[[#This Row],[Order qty]]</f>
        <v>1367.8645749092102</v>
      </c>
      <c r="N1583" s="6">
        <f>Sales_Table[[#This Row],[unit cost]]*Sales_Table[[#This Row],[Order qty]]</f>
        <v>977.04612493515026</v>
      </c>
      <c r="O1583" s="6">
        <f>Sales_Table[[#This Row],[Revenue]]-Sales_Table[[#This Row],[Expenses]]</f>
        <v>390.81844997405994</v>
      </c>
    </row>
    <row r="1584" spans="1:15" x14ac:dyDescent="0.25">
      <c r="A1584" t="s">
        <v>2557</v>
      </c>
      <c r="B1584" s="3">
        <v>43921</v>
      </c>
      <c r="C1584" s="14">
        <v>43891</v>
      </c>
      <c r="D1584" s="14" t="str">
        <f>MONTH(Sales_Table[[#This Row],[Sales Date]])&amp;"/1/"&amp;YEAR(Sales_Table[[#This Row],[Sales Date]])</f>
        <v>3/1/2020</v>
      </c>
      <c r="E1584" t="s">
        <v>961</v>
      </c>
      <c r="F1584" s="2" t="s">
        <v>962</v>
      </c>
      <c r="G1584">
        <v>16</v>
      </c>
      <c r="H1584">
        <v>125</v>
      </c>
      <c r="I1584">
        <v>1</v>
      </c>
      <c r="J1584">
        <v>8</v>
      </c>
      <c r="K1584" s="5">
        <v>287.98040825128555</v>
      </c>
      <c r="L1584" s="5">
        <v>205.70029160806112</v>
      </c>
      <c r="M1584" s="6">
        <f>Sales_Table[[#This Row],[unit price]]*Sales_Table[[#This Row],[Order qty]]</f>
        <v>2303.8432660102844</v>
      </c>
      <c r="N1584" s="6">
        <f>Sales_Table[[#This Row],[unit cost]]*Sales_Table[[#This Row],[Order qty]]</f>
        <v>1645.602332864489</v>
      </c>
      <c r="O1584" s="6">
        <f>Sales_Table[[#This Row],[Revenue]]-Sales_Table[[#This Row],[Expenses]]</f>
        <v>658.24093314579545</v>
      </c>
    </row>
    <row r="1585" spans="1:15" x14ac:dyDescent="0.25">
      <c r="A1585" t="s">
        <v>2558</v>
      </c>
      <c r="B1585" s="3">
        <v>43959</v>
      </c>
      <c r="C1585" s="14">
        <v>43952</v>
      </c>
      <c r="D1585" s="14" t="str">
        <f>MONTH(Sales_Table[[#This Row],[Sales Date]])&amp;"/1/"&amp;YEAR(Sales_Table[[#This Row],[Sales Date]])</f>
        <v>5/1/2020</v>
      </c>
      <c r="E1585" t="s">
        <v>963</v>
      </c>
      <c r="F1585" s="2" t="s">
        <v>962</v>
      </c>
      <c r="G1585">
        <v>21</v>
      </c>
      <c r="H1585">
        <v>246</v>
      </c>
      <c r="I1585">
        <v>3</v>
      </c>
      <c r="J1585">
        <v>5</v>
      </c>
      <c r="K1585" s="5">
        <v>383.7349169254303</v>
      </c>
      <c r="L1585" s="5">
        <v>274.09636923245023</v>
      </c>
      <c r="M1585" s="6">
        <f>Sales_Table[[#This Row],[unit price]]*Sales_Table[[#This Row],[Order qty]]</f>
        <v>1918.6745846271515</v>
      </c>
      <c r="N1585" s="6">
        <f>Sales_Table[[#This Row],[unit cost]]*Sales_Table[[#This Row],[Order qty]]</f>
        <v>1370.4818461622513</v>
      </c>
      <c r="O1585" s="6">
        <f>Sales_Table[[#This Row],[Revenue]]-Sales_Table[[#This Row],[Expenses]]</f>
        <v>548.19273846490023</v>
      </c>
    </row>
    <row r="1586" spans="1:15" x14ac:dyDescent="0.25">
      <c r="A1586" t="s">
        <v>2559</v>
      </c>
      <c r="B1586" s="3">
        <v>43954</v>
      </c>
      <c r="C1586" s="14">
        <v>43952</v>
      </c>
      <c r="D1586" s="14" t="str">
        <f>MONTH(Sales_Table[[#This Row],[Sales Date]])&amp;"/1/"&amp;YEAR(Sales_Table[[#This Row],[Sales Date]])</f>
        <v>5/1/2020</v>
      </c>
      <c r="E1586" t="s">
        <v>963</v>
      </c>
      <c r="F1586" s="2" t="s">
        <v>962</v>
      </c>
      <c r="G1586">
        <v>9</v>
      </c>
      <c r="H1586">
        <v>68</v>
      </c>
      <c r="I1586">
        <v>40</v>
      </c>
      <c r="J1586">
        <v>7</v>
      </c>
      <c r="K1586" s="5">
        <v>639.51698416471481</v>
      </c>
      <c r="L1586" s="5">
        <v>456.79784583193918</v>
      </c>
      <c r="M1586" s="6">
        <f>Sales_Table[[#This Row],[unit price]]*Sales_Table[[#This Row],[Order qty]]</f>
        <v>4476.6188891530037</v>
      </c>
      <c r="N1586" s="6">
        <f>Sales_Table[[#This Row],[unit cost]]*Sales_Table[[#This Row],[Order qty]]</f>
        <v>3197.5849208235741</v>
      </c>
      <c r="O1586" s="6">
        <f>Sales_Table[[#This Row],[Revenue]]-Sales_Table[[#This Row],[Expenses]]</f>
        <v>1279.0339683294296</v>
      </c>
    </row>
    <row r="1587" spans="1:15" x14ac:dyDescent="0.25">
      <c r="A1587" t="s">
        <v>2560</v>
      </c>
      <c r="B1587" s="3">
        <v>43944</v>
      </c>
      <c r="C1587" s="14">
        <v>43922</v>
      </c>
      <c r="D1587" s="14" t="str">
        <f>MONTH(Sales_Table[[#This Row],[Sales Date]])&amp;"/1/"&amp;YEAR(Sales_Table[[#This Row],[Sales Date]])</f>
        <v>4/1/2020</v>
      </c>
      <c r="E1587" t="s">
        <v>963</v>
      </c>
      <c r="F1587" s="2" t="s">
        <v>962</v>
      </c>
      <c r="G1587">
        <v>10</v>
      </c>
      <c r="H1587">
        <v>29</v>
      </c>
      <c r="I1587">
        <v>34</v>
      </c>
      <c r="J1587">
        <v>1</v>
      </c>
      <c r="K1587" s="5">
        <v>215.72150266170502</v>
      </c>
      <c r="L1587" s="5">
        <v>154.0867876155036</v>
      </c>
      <c r="M1587" s="6">
        <f>Sales_Table[[#This Row],[unit price]]*Sales_Table[[#This Row],[Order qty]]</f>
        <v>215.72150266170502</v>
      </c>
      <c r="N1587" s="6">
        <f>Sales_Table[[#This Row],[unit cost]]*Sales_Table[[#This Row],[Order qty]]</f>
        <v>154.0867876155036</v>
      </c>
      <c r="O1587" s="6">
        <f>Sales_Table[[#This Row],[Revenue]]-Sales_Table[[#This Row],[Expenses]]</f>
        <v>61.634715046201421</v>
      </c>
    </row>
    <row r="1588" spans="1:15" x14ac:dyDescent="0.25">
      <c r="A1588" t="s">
        <v>2561</v>
      </c>
      <c r="B1588" s="3">
        <v>43925</v>
      </c>
      <c r="C1588" s="14">
        <v>43922</v>
      </c>
      <c r="D1588" s="14" t="str">
        <f>MONTH(Sales_Table[[#This Row],[Sales Date]])&amp;"/1/"&amp;YEAR(Sales_Table[[#This Row],[Sales Date]])</f>
        <v>4/1/2020</v>
      </c>
      <c r="E1588" t="s">
        <v>965</v>
      </c>
      <c r="F1588" s="2" t="s">
        <v>962</v>
      </c>
      <c r="G1588">
        <v>13</v>
      </c>
      <c r="H1588">
        <v>93</v>
      </c>
      <c r="I1588">
        <v>26</v>
      </c>
      <c r="J1588">
        <v>1</v>
      </c>
      <c r="K1588" s="5">
        <v>550.39328652620316</v>
      </c>
      <c r="L1588" s="5">
        <v>393.13806180443083</v>
      </c>
      <c r="M1588" s="6">
        <f>Sales_Table[[#This Row],[unit price]]*Sales_Table[[#This Row],[Order qty]]</f>
        <v>550.39328652620316</v>
      </c>
      <c r="N1588" s="6">
        <f>Sales_Table[[#This Row],[unit cost]]*Sales_Table[[#This Row],[Order qty]]</f>
        <v>393.13806180443083</v>
      </c>
      <c r="O1588" s="6">
        <f>Sales_Table[[#This Row],[Revenue]]-Sales_Table[[#This Row],[Expenses]]</f>
        <v>157.25522472177232</v>
      </c>
    </row>
    <row r="1589" spans="1:15" x14ac:dyDescent="0.25">
      <c r="A1589" t="s">
        <v>2562</v>
      </c>
      <c r="B1589" s="3">
        <v>43888</v>
      </c>
      <c r="C1589" s="14">
        <v>43862</v>
      </c>
      <c r="D1589" s="14" t="str">
        <f>MONTH(Sales_Table[[#This Row],[Sales Date]])&amp;"/1/"&amp;YEAR(Sales_Table[[#This Row],[Sales Date]])</f>
        <v>2/1/2020</v>
      </c>
      <c r="E1589" t="s">
        <v>964</v>
      </c>
      <c r="F1589" s="2" t="s">
        <v>962</v>
      </c>
      <c r="G1589">
        <v>18</v>
      </c>
      <c r="H1589">
        <v>219</v>
      </c>
      <c r="I1589">
        <v>8</v>
      </c>
      <c r="J1589">
        <v>5</v>
      </c>
      <c r="K1589" s="5">
        <v>571.70941686630249</v>
      </c>
      <c r="L1589" s="5">
        <v>408.36386919021606</v>
      </c>
      <c r="M1589" s="6">
        <f>Sales_Table[[#This Row],[unit price]]*Sales_Table[[#This Row],[Order qty]]</f>
        <v>2858.5470843315125</v>
      </c>
      <c r="N1589" s="6">
        <f>Sales_Table[[#This Row],[unit cost]]*Sales_Table[[#This Row],[Order qty]]</f>
        <v>2041.8193459510803</v>
      </c>
      <c r="O1589" s="6">
        <f>Sales_Table[[#This Row],[Revenue]]-Sales_Table[[#This Row],[Expenses]]</f>
        <v>816.72773838043213</v>
      </c>
    </row>
    <row r="1590" spans="1:15" x14ac:dyDescent="0.25">
      <c r="A1590" t="s">
        <v>2563</v>
      </c>
      <c r="B1590" s="3">
        <v>43929</v>
      </c>
      <c r="C1590" s="14">
        <v>43922</v>
      </c>
      <c r="D1590" s="14" t="str">
        <f>MONTH(Sales_Table[[#This Row],[Sales Date]])&amp;"/1/"&amp;YEAR(Sales_Table[[#This Row],[Sales Date]])</f>
        <v>4/1/2020</v>
      </c>
      <c r="E1590" t="s">
        <v>965</v>
      </c>
      <c r="F1590" s="2" t="s">
        <v>962</v>
      </c>
      <c r="G1590">
        <v>25</v>
      </c>
      <c r="H1590">
        <v>241</v>
      </c>
      <c r="I1590">
        <v>31</v>
      </c>
      <c r="J1590">
        <v>9</v>
      </c>
      <c r="K1590" s="5">
        <v>281.20408004522324</v>
      </c>
      <c r="L1590" s="5">
        <v>200.86005717515945</v>
      </c>
      <c r="M1590" s="6">
        <f>Sales_Table[[#This Row],[unit price]]*Sales_Table[[#This Row],[Order qty]]</f>
        <v>2530.8367204070091</v>
      </c>
      <c r="N1590" s="6">
        <f>Sales_Table[[#This Row],[unit cost]]*Sales_Table[[#This Row],[Order qty]]</f>
        <v>1807.7405145764351</v>
      </c>
      <c r="O1590" s="6">
        <f>Sales_Table[[#This Row],[Revenue]]-Sales_Table[[#This Row],[Expenses]]</f>
        <v>723.09620583057404</v>
      </c>
    </row>
    <row r="1591" spans="1:15" x14ac:dyDescent="0.25">
      <c r="A1591" t="s">
        <v>2564</v>
      </c>
      <c r="B1591" s="3">
        <v>43853</v>
      </c>
      <c r="C1591" s="14">
        <v>43831</v>
      </c>
      <c r="D1591" s="14" t="str">
        <f>MONTH(Sales_Table[[#This Row],[Sales Date]])&amp;"/1/"&amp;YEAR(Sales_Table[[#This Row],[Sales Date]])</f>
        <v>1/1/2020</v>
      </c>
      <c r="E1591" t="s">
        <v>963</v>
      </c>
      <c r="F1591" s="2" t="s">
        <v>962</v>
      </c>
      <c r="G1591">
        <v>17</v>
      </c>
      <c r="H1591">
        <v>55</v>
      </c>
      <c r="I1591">
        <v>2</v>
      </c>
      <c r="J1591">
        <v>6</v>
      </c>
      <c r="K1591" s="5">
        <v>298.07842791080475</v>
      </c>
      <c r="L1591" s="5">
        <v>212.91316279343198</v>
      </c>
      <c r="M1591" s="6">
        <f>Sales_Table[[#This Row],[unit price]]*Sales_Table[[#This Row],[Order qty]]</f>
        <v>1788.4705674648285</v>
      </c>
      <c r="N1591" s="6">
        <f>Sales_Table[[#This Row],[unit cost]]*Sales_Table[[#This Row],[Order qty]]</f>
        <v>1277.4789767605919</v>
      </c>
      <c r="O1591" s="6">
        <f>Sales_Table[[#This Row],[Revenue]]-Sales_Table[[#This Row],[Expenses]]</f>
        <v>510.99159070423661</v>
      </c>
    </row>
    <row r="1592" spans="1:15" x14ac:dyDescent="0.25">
      <c r="A1592" t="s">
        <v>2565</v>
      </c>
      <c r="B1592" s="3">
        <v>43964</v>
      </c>
      <c r="C1592" s="14">
        <v>43952</v>
      </c>
      <c r="D1592" s="14" t="str">
        <f>MONTH(Sales_Table[[#This Row],[Sales Date]])&amp;"/1/"&amp;YEAR(Sales_Table[[#This Row],[Sales Date]])</f>
        <v>5/1/2020</v>
      </c>
      <c r="E1592" t="s">
        <v>963</v>
      </c>
      <c r="F1592" s="2" t="s">
        <v>962</v>
      </c>
      <c r="G1592">
        <v>9</v>
      </c>
      <c r="H1592">
        <v>305</v>
      </c>
      <c r="I1592">
        <v>26</v>
      </c>
      <c r="J1592">
        <v>7</v>
      </c>
      <c r="K1592" s="5">
        <v>400.31787210702896</v>
      </c>
      <c r="L1592" s="5">
        <v>285.94133721930643</v>
      </c>
      <c r="M1592" s="6">
        <f>Sales_Table[[#This Row],[unit price]]*Sales_Table[[#This Row],[Order qty]]</f>
        <v>2802.2251047492027</v>
      </c>
      <c r="N1592" s="6">
        <f>Sales_Table[[#This Row],[unit cost]]*Sales_Table[[#This Row],[Order qty]]</f>
        <v>2001.589360535145</v>
      </c>
      <c r="O1592" s="6">
        <f>Sales_Table[[#This Row],[Revenue]]-Sales_Table[[#This Row],[Expenses]]</f>
        <v>800.63574421405769</v>
      </c>
    </row>
    <row r="1593" spans="1:15" x14ac:dyDescent="0.25">
      <c r="A1593" t="s">
        <v>2566</v>
      </c>
      <c r="B1593" s="3">
        <v>43895</v>
      </c>
      <c r="C1593" s="14">
        <v>43891</v>
      </c>
      <c r="D1593" s="14" t="str">
        <f>MONTH(Sales_Table[[#This Row],[Sales Date]])&amp;"/1/"&amp;YEAR(Sales_Table[[#This Row],[Sales Date]])</f>
        <v>3/1/2020</v>
      </c>
      <c r="E1593" t="s">
        <v>965</v>
      </c>
      <c r="F1593" s="2" t="s">
        <v>962</v>
      </c>
      <c r="G1593">
        <v>15</v>
      </c>
      <c r="H1593">
        <v>278</v>
      </c>
      <c r="I1593">
        <v>28</v>
      </c>
      <c r="J1593">
        <v>6</v>
      </c>
      <c r="K1593" s="5">
        <v>355.19957613945007</v>
      </c>
      <c r="L1593" s="5">
        <v>253.71398295675007</v>
      </c>
      <c r="M1593" s="6">
        <f>Sales_Table[[#This Row],[unit price]]*Sales_Table[[#This Row],[Order qty]]</f>
        <v>2131.1974568367004</v>
      </c>
      <c r="N1593" s="6">
        <f>Sales_Table[[#This Row],[unit cost]]*Sales_Table[[#This Row],[Order qty]]</f>
        <v>1522.2838977405004</v>
      </c>
      <c r="O1593" s="6">
        <f>Sales_Table[[#This Row],[Revenue]]-Sales_Table[[#This Row],[Expenses]]</f>
        <v>608.91355909620006</v>
      </c>
    </row>
    <row r="1594" spans="1:15" x14ac:dyDescent="0.25">
      <c r="A1594" t="s">
        <v>2567</v>
      </c>
      <c r="B1594" s="3">
        <v>43872</v>
      </c>
      <c r="C1594" s="14">
        <v>43862</v>
      </c>
      <c r="D1594" s="14" t="str">
        <f>MONTH(Sales_Table[[#This Row],[Sales Date]])&amp;"/1/"&amp;YEAR(Sales_Table[[#This Row],[Sales Date]])</f>
        <v>2/1/2020</v>
      </c>
      <c r="E1594" t="s">
        <v>964</v>
      </c>
      <c r="F1594" s="2" t="s">
        <v>962</v>
      </c>
      <c r="G1594">
        <v>14</v>
      </c>
      <c r="H1594">
        <v>278</v>
      </c>
      <c r="I1594">
        <v>18</v>
      </c>
      <c r="J1594">
        <v>8</v>
      </c>
      <c r="K1594" s="5">
        <v>551.19185417890549</v>
      </c>
      <c r="L1594" s="5">
        <v>393.70846727064679</v>
      </c>
      <c r="M1594" s="6">
        <f>Sales_Table[[#This Row],[unit price]]*Sales_Table[[#This Row],[Order qty]]</f>
        <v>4409.5348334312439</v>
      </c>
      <c r="N1594" s="6">
        <f>Sales_Table[[#This Row],[unit cost]]*Sales_Table[[#This Row],[Order qty]]</f>
        <v>3149.6677381651743</v>
      </c>
      <c r="O1594" s="6">
        <f>Sales_Table[[#This Row],[Revenue]]-Sales_Table[[#This Row],[Expenses]]</f>
        <v>1259.8670952660696</v>
      </c>
    </row>
    <row r="1595" spans="1:15" x14ac:dyDescent="0.25">
      <c r="A1595" t="s">
        <v>2568</v>
      </c>
      <c r="B1595" s="3">
        <v>43861</v>
      </c>
      <c r="C1595" s="14">
        <v>43831</v>
      </c>
      <c r="D1595" s="14" t="str">
        <f>MONTH(Sales_Table[[#This Row],[Sales Date]])&amp;"/1/"&amp;YEAR(Sales_Table[[#This Row],[Sales Date]])</f>
        <v>1/1/2020</v>
      </c>
      <c r="E1595" t="s">
        <v>963</v>
      </c>
      <c r="F1595" s="2" t="s">
        <v>962</v>
      </c>
      <c r="G1595">
        <v>16</v>
      </c>
      <c r="H1595">
        <v>127</v>
      </c>
      <c r="I1595">
        <v>9</v>
      </c>
      <c r="J1595">
        <v>9</v>
      </c>
      <c r="K1595" s="5">
        <v>250.990349650383</v>
      </c>
      <c r="L1595" s="5">
        <v>179.27882117884502</v>
      </c>
      <c r="M1595" s="6">
        <f>Sales_Table[[#This Row],[unit price]]*Sales_Table[[#This Row],[Order qty]]</f>
        <v>2258.913146853447</v>
      </c>
      <c r="N1595" s="6">
        <f>Sales_Table[[#This Row],[unit cost]]*Sales_Table[[#This Row],[Order qty]]</f>
        <v>1613.5093906096051</v>
      </c>
      <c r="O1595" s="6">
        <f>Sales_Table[[#This Row],[Revenue]]-Sales_Table[[#This Row],[Expenses]]</f>
        <v>645.40375624384183</v>
      </c>
    </row>
    <row r="1596" spans="1:15" x14ac:dyDescent="0.25">
      <c r="A1596" t="s">
        <v>2569</v>
      </c>
      <c r="B1596" s="3">
        <v>43859</v>
      </c>
      <c r="C1596" s="14">
        <v>43831</v>
      </c>
      <c r="D1596" s="14" t="str">
        <f>MONTH(Sales_Table[[#This Row],[Sales Date]])&amp;"/1/"&amp;YEAR(Sales_Table[[#This Row],[Sales Date]])</f>
        <v>1/1/2020</v>
      </c>
      <c r="E1596" t="s">
        <v>964</v>
      </c>
      <c r="F1596" s="2" t="s">
        <v>962</v>
      </c>
      <c r="G1596">
        <v>12</v>
      </c>
      <c r="H1596">
        <v>8</v>
      </c>
      <c r="I1596">
        <v>25</v>
      </c>
      <c r="J1596">
        <v>7</v>
      </c>
      <c r="K1596" s="5">
        <v>382.20637446641922</v>
      </c>
      <c r="L1596" s="5">
        <v>273.00455319029948</v>
      </c>
      <c r="M1596" s="6">
        <f>Sales_Table[[#This Row],[unit price]]*Sales_Table[[#This Row],[Order qty]]</f>
        <v>2675.4446212649345</v>
      </c>
      <c r="N1596" s="6">
        <f>Sales_Table[[#This Row],[unit cost]]*Sales_Table[[#This Row],[Order qty]]</f>
        <v>1911.0318723320963</v>
      </c>
      <c r="O1596" s="6">
        <f>Sales_Table[[#This Row],[Revenue]]-Sales_Table[[#This Row],[Expenses]]</f>
        <v>764.41274893283821</v>
      </c>
    </row>
    <row r="1597" spans="1:15" x14ac:dyDescent="0.25">
      <c r="A1597" t="s">
        <v>2570</v>
      </c>
      <c r="B1597" s="3">
        <v>43886</v>
      </c>
      <c r="C1597" s="14">
        <v>43862</v>
      </c>
      <c r="D1597" s="14" t="str">
        <f>MONTH(Sales_Table[[#This Row],[Sales Date]])&amp;"/1/"&amp;YEAR(Sales_Table[[#This Row],[Sales Date]])</f>
        <v>2/1/2020</v>
      </c>
      <c r="E1597" t="s">
        <v>961</v>
      </c>
      <c r="F1597" s="2" t="s">
        <v>962</v>
      </c>
      <c r="G1597">
        <v>2</v>
      </c>
      <c r="H1597">
        <v>39</v>
      </c>
      <c r="I1597">
        <v>27</v>
      </c>
      <c r="J1597">
        <v>5</v>
      </c>
      <c r="K1597" s="5">
        <v>511.9112663269043</v>
      </c>
      <c r="L1597" s="5">
        <v>365.65090451921736</v>
      </c>
      <c r="M1597" s="6">
        <f>Sales_Table[[#This Row],[unit price]]*Sales_Table[[#This Row],[Order qty]]</f>
        <v>2559.5563316345215</v>
      </c>
      <c r="N1597" s="6">
        <f>Sales_Table[[#This Row],[unit cost]]*Sales_Table[[#This Row],[Order qty]]</f>
        <v>1828.2545225960869</v>
      </c>
      <c r="O1597" s="6">
        <f>Sales_Table[[#This Row],[Revenue]]-Sales_Table[[#This Row],[Expenses]]</f>
        <v>731.30180903843461</v>
      </c>
    </row>
    <row r="1598" spans="1:15" x14ac:dyDescent="0.25">
      <c r="A1598" t="s">
        <v>2571</v>
      </c>
      <c r="B1598" s="3">
        <v>43850</v>
      </c>
      <c r="C1598" s="14">
        <v>43831</v>
      </c>
      <c r="D1598" s="14" t="str">
        <f>MONTH(Sales_Table[[#This Row],[Sales Date]])&amp;"/1/"&amp;YEAR(Sales_Table[[#This Row],[Sales Date]])</f>
        <v>1/1/2020</v>
      </c>
      <c r="E1598" t="s">
        <v>965</v>
      </c>
      <c r="F1598" s="2" t="s">
        <v>962</v>
      </c>
      <c r="G1598">
        <v>16</v>
      </c>
      <c r="H1598">
        <v>71</v>
      </c>
      <c r="I1598">
        <v>39</v>
      </c>
      <c r="J1598">
        <v>4</v>
      </c>
      <c r="K1598" s="5">
        <v>400.17519181966782</v>
      </c>
      <c r="L1598" s="5">
        <v>285.83942272833417</v>
      </c>
      <c r="M1598" s="6">
        <f>Sales_Table[[#This Row],[unit price]]*Sales_Table[[#This Row],[Order qty]]</f>
        <v>1600.7007672786713</v>
      </c>
      <c r="N1598" s="6">
        <f>Sales_Table[[#This Row],[unit cost]]*Sales_Table[[#This Row],[Order qty]]</f>
        <v>1143.3576909133367</v>
      </c>
      <c r="O1598" s="6">
        <f>Sales_Table[[#This Row],[Revenue]]-Sales_Table[[#This Row],[Expenses]]</f>
        <v>457.34307636533458</v>
      </c>
    </row>
    <row r="1599" spans="1:15" x14ac:dyDescent="0.25">
      <c r="A1599" t="s">
        <v>2572</v>
      </c>
      <c r="B1599" s="3">
        <v>43964</v>
      </c>
      <c r="C1599" s="14">
        <v>43952</v>
      </c>
      <c r="D1599" s="14" t="str">
        <f>MONTH(Sales_Table[[#This Row],[Sales Date]])&amp;"/1/"&amp;YEAR(Sales_Table[[#This Row],[Sales Date]])</f>
        <v>5/1/2020</v>
      </c>
      <c r="E1599" t="s">
        <v>963</v>
      </c>
      <c r="F1599" s="2" t="s">
        <v>962</v>
      </c>
      <c r="G1599">
        <v>24</v>
      </c>
      <c r="H1599">
        <v>310</v>
      </c>
      <c r="I1599">
        <v>45</v>
      </c>
      <c r="J1599">
        <v>5</v>
      </c>
      <c r="K1599" s="5">
        <v>372.93511211872101</v>
      </c>
      <c r="L1599" s="5">
        <v>266.38222294194361</v>
      </c>
      <c r="M1599" s="6">
        <f>Sales_Table[[#This Row],[unit price]]*Sales_Table[[#This Row],[Order qty]]</f>
        <v>1864.675560593605</v>
      </c>
      <c r="N1599" s="6">
        <f>Sales_Table[[#This Row],[unit cost]]*Sales_Table[[#This Row],[Order qty]]</f>
        <v>1331.911114709718</v>
      </c>
      <c r="O1599" s="6">
        <f>Sales_Table[[#This Row],[Revenue]]-Sales_Table[[#This Row],[Expenses]]</f>
        <v>532.76444588388699</v>
      </c>
    </row>
    <row r="1600" spans="1:15" x14ac:dyDescent="0.25">
      <c r="A1600" t="s">
        <v>2573</v>
      </c>
      <c r="B1600" s="3">
        <v>43933</v>
      </c>
      <c r="C1600" s="14">
        <v>43922</v>
      </c>
      <c r="D1600" s="14" t="str">
        <f>MONTH(Sales_Table[[#This Row],[Sales Date]])&amp;"/1/"&amp;YEAR(Sales_Table[[#This Row],[Sales Date]])</f>
        <v>4/1/2020</v>
      </c>
      <c r="E1600" t="s">
        <v>964</v>
      </c>
      <c r="F1600" s="2" t="s">
        <v>962</v>
      </c>
      <c r="G1600">
        <v>6</v>
      </c>
      <c r="H1600">
        <v>127</v>
      </c>
      <c r="I1600">
        <v>11</v>
      </c>
      <c r="J1600">
        <v>1</v>
      </c>
      <c r="K1600" s="5">
        <v>633.93776088953018</v>
      </c>
      <c r="L1600" s="5">
        <v>452.81268634966443</v>
      </c>
      <c r="M1600" s="6">
        <f>Sales_Table[[#This Row],[unit price]]*Sales_Table[[#This Row],[Order qty]]</f>
        <v>633.93776088953018</v>
      </c>
      <c r="N1600" s="6">
        <f>Sales_Table[[#This Row],[unit cost]]*Sales_Table[[#This Row],[Order qty]]</f>
        <v>452.81268634966443</v>
      </c>
      <c r="O1600" s="6">
        <f>Sales_Table[[#This Row],[Revenue]]-Sales_Table[[#This Row],[Expenses]]</f>
        <v>181.12507453986575</v>
      </c>
    </row>
    <row r="1601" spans="1:15" x14ac:dyDescent="0.25">
      <c r="A1601" t="s">
        <v>2574</v>
      </c>
      <c r="B1601" s="3">
        <v>43925</v>
      </c>
      <c r="C1601" s="14">
        <v>43922</v>
      </c>
      <c r="D1601" s="14" t="str">
        <f>MONTH(Sales_Table[[#This Row],[Sales Date]])&amp;"/1/"&amp;YEAR(Sales_Table[[#This Row],[Sales Date]])</f>
        <v>4/1/2020</v>
      </c>
      <c r="E1601" t="s">
        <v>961</v>
      </c>
      <c r="F1601" s="2" t="s">
        <v>962</v>
      </c>
      <c r="G1601">
        <v>1</v>
      </c>
      <c r="H1601">
        <v>331</v>
      </c>
      <c r="I1601">
        <v>37</v>
      </c>
      <c r="J1601">
        <v>2</v>
      </c>
      <c r="K1601" s="5">
        <v>534.27008557319641</v>
      </c>
      <c r="L1601" s="5">
        <v>381.62148969514033</v>
      </c>
      <c r="M1601" s="6">
        <f>Sales_Table[[#This Row],[unit price]]*Sales_Table[[#This Row],[Order qty]]</f>
        <v>1068.5401711463928</v>
      </c>
      <c r="N1601" s="6">
        <f>Sales_Table[[#This Row],[unit cost]]*Sales_Table[[#This Row],[Order qty]]</f>
        <v>763.24297939028065</v>
      </c>
      <c r="O1601" s="6">
        <f>Sales_Table[[#This Row],[Revenue]]-Sales_Table[[#This Row],[Expenses]]</f>
        <v>305.29719175611217</v>
      </c>
    </row>
    <row r="1602" spans="1:15" x14ac:dyDescent="0.25">
      <c r="A1602" t="s">
        <v>2575</v>
      </c>
      <c r="B1602" s="3">
        <v>43904</v>
      </c>
      <c r="C1602" s="14">
        <v>43891</v>
      </c>
      <c r="D1602" s="14" t="str">
        <f>MONTH(Sales_Table[[#This Row],[Sales Date]])&amp;"/1/"&amp;YEAR(Sales_Table[[#This Row],[Sales Date]])</f>
        <v>3/1/2020</v>
      </c>
      <c r="E1602" t="s">
        <v>961</v>
      </c>
      <c r="F1602" s="2" t="s">
        <v>962</v>
      </c>
      <c r="G1602">
        <v>6</v>
      </c>
      <c r="H1602">
        <v>274</v>
      </c>
      <c r="I1602">
        <v>25</v>
      </c>
      <c r="J1602">
        <v>10</v>
      </c>
      <c r="K1602" s="5">
        <v>630.68979853391647</v>
      </c>
      <c r="L1602" s="5">
        <v>450.49271323851178</v>
      </c>
      <c r="M1602" s="6">
        <f>Sales_Table[[#This Row],[unit price]]*Sales_Table[[#This Row],[Order qty]]</f>
        <v>6306.8979853391647</v>
      </c>
      <c r="N1602" s="6">
        <f>Sales_Table[[#This Row],[unit cost]]*Sales_Table[[#This Row],[Order qty]]</f>
        <v>4504.9271323851181</v>
      </c>
      <c r="O1602" s="6">
        <f>Sales_Table[[#This Row],[Revenue]]-Sales_Table[[#This Row],[Expenses]]</f>
        <v>1801.9708529540467</v>
      </c>
    </row>
    <row r="1603" spans="1:15" x14ac:dyDescent="0.25">
      <c r="A1603" t="s">
        <v>2576</v>
      </c>
      <c r="B1603" s="3">
        <v>43936</v>
      </c>
      <c r="C1603" s="14">
        <v>43922</v>
      </c>
      <c r="D1603" s="14" t="str">
        <f>MONTH(Sales_Table[[#This Row],[Sales Date]])&amp;"/1/"&amp;YEAR(Sales_Table[[#This Row],[Sales Date]])</f>
        <v>4/1/2020</v>
      </c>
      <c r="E1603" t="s">
        <v>964</v>
      </c>
      <c r="F1603" s="2" t="s">
        <v>962</v>
      </c>
      <c r="G1603">
        <v>21</v>
      </c>
      <c r="H1603">
        <v>227</v>
      </c>
      <c r="I1603">
        <v>1</v>
      </c>
      <c r="J1603">
        <v>8</v>
      </c>
      <c r="K1603" s="5">
        <v>416.86809861660004</v>
      </c>
      <c r="L1603" s="5">
        <v>297.76292758328577</v>
      </c>
      <c r="M1603" s="6">
        <f>Sales_Table[[#This Row],[unit price]]*Sales_Table[[#This Row],[Order qty]]</f>
        <v>3334.9447889328003</v>
      </c>
      <c r="N1603" s="6">
        <f>Sales_Table[[#This Row],[unit cost]]*Sales_Table[[#This Row],[Order qty]]</f>
        <v>2382.1034206662862</v>
      </c>
      <c r="O1603" s="6">
        <f>Sales_Table[[#This Row],[Revenue]]-Sales_Table[[#This Row],[Expenses]]</f>
        <v>952.84136826651411</v>
      </c>
    </row>
    <row r="1604" spans="1:15" x14ac:dyDescent="0.25">
      <c r="A1604" t="s">
        <v>2577</v>
      </c>
      <c r="B1604" s="3">
        <v>43960</v>
      </c>
      <c r="C1604" s="14">
        <v>43952</v>
      </c>
      <c r="D1604" s="14" t="str">
        <f>MONTH(Sales_Table[[#This Row],[Sales Date]])&amp;"/1/"&amp;YEAR(Sales_Table[[#This Row],[Sales Date]])</f>
        <v>5/1/2020</v>
      </c>
      <c r="E1604" t="s">
        <v>961</v>
      </c>
      <c r="F1604" s="2" t="s">
        <v>962</v>
      </c>
      <c r="G1604">
        <v>25</v>
      </c>
      <c r="H1604">
        <v>354</v>
      </c>
      <c r="I1604">
        <v>29</v>
      </c>
      <c r="J1604">
        <v>6</v>
      </c>
      <c r="K1604" s="5">
        <v>424.9583814740181</v>
      </c>
      <c r="L1604" s="5">
        <v>303.54170105287011</v>
      </c>
      <c r="M1604" s="6">
        <f>Sales_Table[[#This Row],[unit price]]*Sales_Table[[#This Row],[Order qty]]</f>
        <v>2549.7502888441086</v>
      </c>
      <c r="N1604" s="6">
        <f>Sales_Table[[#This Row],[unit cost]]*Sales_Table[[#This Row],[Order qty]]</f>
        <v>1821.2502063172205</v>
      </c>
      <c r="O1604" s="6">
        <f>Sales_Table[[#This Row],[Revenue]]-Sales_Table[[#This Row],[Expenses]]</f>
        <v>728.50008252688804</v>
      </c>
    </row>
    <row r="1605" spans="1:15" x14ac:dyDescent="0.25">
      <c r="A1605" t="s">
        <v>2578</v>
      </c>
      <c r="B1605" s="3">
        <v>43900</v>
      </c>
      <c r="C1605" s="14">
        <v>43891</v>
      </c>
      <c r="D1605" s="14" t="str">
        <f>MONTH(Sales_Table[[#This Row],[Sales Date]])&amp;"/1/"&amp;YEAR(Sales_Table[[#This Row],[Sales Date]])</f>
        <v>3/1/2020</v>
      </c>
      <c r="E1605" t="s">
        <v>965</v>
      </c>
      <c r="F1605" s="2" t="s">
        <v>962</v>
      </c>
      <c r="G1605">
        <v>8</v>
      </c>
      <c r="H1605">
        <v>175</v>
      </c>
      <c r="I1605">
        <v>5</v>
      </c>
      <c r="J1605">
        <v>2</v>
      </c>
      <c r="K1605" s="5">
        <v>515.99948358535767</v>
      </c>
      <c r="L1605" s="5">
        <v>368.5710597038269</v>
      </c>
      <c r="M1605" s="6">
        <f>Sales_Table[[#This Row],[unit price]]*Sales_Table[[#This Row],[Order qty]]</f>
        <v>1031.9989671707153</v>
      </c>
      <c r="N1605" s="6">
        <f>Sales_Table[[#This Row],[unit cost]]*Sales_Table[[#This Row],[Order qty]]</f>
        <v>737.14211940765381</v>
      </c>
      <c r="O1605" s="6">
        <f>Sales_Table[[#This Row],[Revenue]]-Sales_Table[[#This Row],[Expenses]]</f>
        <v>294.85684776306152</v>
      </c>
    </row>
    <row r="1606" spans="1:15" x14ac:dyDescent="0.25">
      <c r="A1606" t="s">
        <v>2579</v>
      </c>
      <c r="B1606" s="3">
        <v>43849</v>
      </c>
      <c r="C1606" s="14">
        <v>43831</v>
      </c>
      <c r="D1606" s="14" t="str">
        <f>MONTH(Sales_Table[[#This Row],[Sales Date]])&amp;"/1/"&amp;YEAR(Sales_Table[[#This Row],[Sales Date]])</f>
        <v>1/1/2020</v>
      </c>
      <c r="E1606" t="s">
        <v>965</v>
      </c>
      <c r="F1606" s="2" t="s">
        <v>962</v>
      </c>
      <c r="G1606">
        <v>13</v>
      </c>
      <c r="H1606">
        <v>358</v>
      </c>
      <c r="I1606">
        <v>22</v>
      </c>
      <c r="J1606">
        <v>9</v>
      </c>
      <c r="K1606" s="5">
        <v>241.37782520055771</v>
      </c>
      <c r="L1606" s="5">
        <v>172.41273228611266</v>
      </c>
      <c r="M1606" s="6">
        <f>Sales_Table[[#This Row],[unit price]]*Sales_Table[[#This Row],[Order qty]]</f>
        <v>2172.4004268050194</v>
      </c>
      <c r="N1606" s="6">
        <f>Sales_Table[[#This Row],[unit cost]]*Sales_Table[[#This Row],[Order qty]]</f>
        <v>1551.714590575014</v>
      </c>
      <c r="O1606" s="6">
        <f>Sales_Table[[#This Row],[Revenue]]-Sales_Table[[#This Row],[Expenses]]</f>
        <v>620.68583623000541</v>
      </c>
    </row>
    <row r="1607" spans="1:15" x14ac:dyDescent="0.25">
      <c r="A1607" t="s">
        <v>2580</v>
      </c>
      <c r="B1607" s="3">
        <v>43921</v>
      </c>
      <c r="C1607" s="14">
        <v>43891</v>
      </c>
      <c r="D1607" s="14" t="str">
        <f>MONTH(Sales_Table[[#This Row],[Sales Date]])&amp;"/1/"&amp;YEAR(Sales_Table[[#This Row],[Sales Date]])</f>
        <v>3/1/2020</v>
      </c>
      <c r="E1607" t="s">
        <v>965</v>
      </c>
      <c r="F1607" s="2" t="s">
        <v>962</v>
      </c>
      <c r="G1607">
        <v>26</v>
      </c>
      <c r="H1607">
        <v>114</v>
      </c>
      <c r="I1607">
        <v>42</v>
      </c>
      <c r="J1607">
        <v>10</v>
      </c>
      <c r="K1607" s="5">
        <v>537.42535650730133</v>
      </c>
      <c r="L1607" s="5">
        <v>383.87525464807243</v>
      </c>
      <c r="M1607" s="6">
        <f>Sales_Table[[#This Row],[unit price]]*Sales_Table[[#This Row],[Order qty]]</f>
        <v>5374.2535650730133</v>
      </c>
      <c r="N1607" s="6">
        <f>Sales_Table[[#This Row],[unit cost]]*Sales_Table[[#This Row],[Order qty]]</f>
        <v>3838.752546480724</v>
      </c>
      <c r="O1607" s="6">
        <f>Sales_Table[[#This Row],[Revenue]]-Sales_Table[[#This Row],[Expenses]]</f>
        <v>1535.5010185922893</v>
      </c>
    </row>
    <row r="1608" spans="1:15" x14ac:dyDescent="0.25">
      <c r="A1608" t="s">
        <v>2581</v>
      </c>
      <c r="B1608" s="3">
        <v>43976</v>
      </c>
      <c r="C1608" s="14">
        <v>43952</v>
      </c>
      <c r="D1608" s="14" t="str">
        <f>MONTH(Sales_Table[[#This Row],[Sales Date]])&amp;"/1/"&amp;YEAR(Sales_Table[[#This Row],[Sales Date]])</f>
        <v>5/1/2020</v>
      </c>
      <c r="E1608" t="s">
        <v>965</v>
      </c>
      <c r="F1608" s="2" t="s">
        <v>962</v>
      </c>
      <c r="G1608">
        <v>8</v>
      </c>
      <c r="H1608">
        <v>2</v>
      </c>
      <c r="I1608">
        <v>12</v>
      </c>
      <c r="J1608">
        <v>2</v>
      </c>
      <c r="K1608" s="5">
        <v>324.67259413003922</v>
      </c>
      <c r="L1608" s="5">
        <v>231.9089958071709</v>
      </c>
      <c r="M1608" s="6">
        <f>Sales_Table[[#This Row],[unit price]]*Sales_Table[[#This Row],[Order qty]]</f>
        <v>649.34518826007843</v>
      </c>
      <c r="N1608" s="6">
        <f>Sales_Table[[#This Row],[unit cost]]*Sales_Table[[#This Row],[Order qty]]</f>
        <v>463.81799161434179</v>
      </c>
      <c r="O1608" s="6">
        <f>Sales_Table[[#This Row],[Revenue]]-Sales_Table[[#This Row],[Expenses]]</f>
        <v>185.52719664573664</v>
      </c>
    </row>
    <row r="1609" spans="1:15" x14ac:dyDescent="0.25">
      <c r="A1609" t="s">
        <v>2582</v>
      </c>
      <c r="B1609" s="3">
        <v>43978</v>
      </c>
      <c r="C1609" s="14">
        <v>43952</v>
      </c>
      <c r="D1609" s="14" t="str">
        <f>MONTH(Sales_Table[[#This Row],[Sales Date]])&amp;"/1/"&amp;YEAR(Sales_Table[[#This Row],[Sales Date]])</f>
        <v>5/1/2020</v>
      </c>
      <c r="E1609" t="s">
        <v>965</v>
      </c>
      <c r="F1609" s="2" t="s">
        <v>962</v>
      </c>
      <c r="G1609">
        <v>15</v>
      </c>
      <c r="H1609">
        <v>96</v>
      </c>
      <c r="I1609">
        <v>29</v>
      </c>
      <c r="J1609">
        <v>2</v>
      </c>
      <c r="K1609" s="5">
        <v>157.94888663291931</v>
      </c>
      <c r="L1609" s="5">
        <v>112.82063330922809</v>
      </c>
      <c r="M1609" s="6">
        <f>Sales_Table[[#This Row],[unit price]]*Sales_Table[[#This Row],[Order qty]]</f>
        <v>315.89777326583862</v>
      </c>
      <c r="N1609" s="6">
        <f>Sales_Table[[#This Row],[unit cost]]*Sales_Table[[#This Row],[Order qty]]</f>
        <v>225.64126661845617</v>
      </c>
      <c r="O1609" s="6">
        <f>Sales_Table[[#This Row],[Revenue]]-Sales_Table[[#This Row],[Expenses]]</f>
        <v>90.256506647382452</v>
      </c>
    </row>
    <row r="1610" spans="1:15" x14ac:dyDescent="0.25">
      <c r="A1610" t="s">
        <v>2583</v>
      </c>
      <c r="B1610" s="3">
        <v>43879</v>
      </c>
      <c r="C1610" s="14">
        <v>43862</v>
      </c>
      <c r="D1610" s="14" t="str">
        <f>MONTH(Sales_Table[[#This Row],[Sales Date]])&amp;"/1/"&amp;YEAR(Sales_Table[[#This Row],[Sales Date]])</f>
        <v>2/1/2020</v>
      </c>
      <c r="E1610" t="s">
        <v>963</v>
      </c>
      <c r="F1610" s="2" t="s">
        <v>962</v>
      </c>
      <c r="G1610">
        <v>21</v>
      </c>
      <c r="H1610">
        <v>60</v>
      </c>
      <c r="I1610">
        <v>42</v>
      </c>
      <c r="J1610">
        <v>4</v>
      </c>
      <c r="K1610" s="5">
        <v>411.50349301099777</v>
      </c>
      <c r="L1610" s="5">
        <v>293.93106643642699</v>
      </c>
      <c r="M1610" s="6">
        <f>Sales_Table[[#This Row],[unit price]]*Sales_Table[[#This Row],[Order qty]]</f>
        <v>1646.0139720439911</v>
      </c>
      <c r="N1610" s="6">
        <f>Sales_Table[[#This Row],[unit cost]]*Sales_Table[[#This Row],[Order qty]]</f>
        <v>1175.724265745708</v>
      </c>
      <c r="O1610" s="6">
        <f>Sales_Table[[#This Row],[Revenue]]-Sales_Table[[#This Row],[Expenses]]</f>
        <v>470.28970629828314</v>
      </c>
    </row>
    <row r="1611" spans="1:15" x14ac:dyDescent="0.25">
      <c r="A1611" t="s">
        <v>2584</v>
      </c>
      <c r="B1611" s="3">
        <v>43843</v>
      </c>
      <c r="C1611" s="14">
        <v>43831</v>
      </c>
      <c r="D1611" s="14" t="str">
        <f>MONTH(Sales_Table[[#This Row],[Sales Date]])&amp;"/1/"&amp;YEAR(Sales_Table[[#This Row],[Sales Date]])</f>
        <v>1/1/2020</v>
      </c>
      <c r="E1611" t="s">
        <v>965</v>
      </c>
      <c r="F1611" s="2" t="s">
        <v>962</v>
      </c>
      <c r="G1611">
        <v>1</v>
      </c>
      <c r="H1611">
        <v>141</v>
      </c>
      <c r="I1611">
        <v>1</v>
      </c>
      <c r="J1611">
        <v>7</v>
      </c>
      <c r="K1611" s="5">
        <v>359.37672221660614</v>
      </c>
      <c r="L1611" s="5">
        <v>256.69765872614727</v>
      </c>
      <c r="M1611" s="6">
        <f>Sales_Table[[#This Row],[unit price]]*Sales_Table[[#This Row],[Order qty]]</f>
        <v>2515.637055516243</v>
      </c>
      <c r="N1611" s="6">
        <f>Sales_Table[[#This Row],[unit cost]]*Sales_Table[[#This Row],[Order qty]]</f>
        <v>1796.8836110830309</v>
      </c>
      <c r="O1611" s="6">
        <f>Sales_Table[[#This Row],[Revenue]]-Sales_Table[[#This Row],[Expenses]]</f>
        <v>718.75344443321205</v>
      </c>
    </row>
    <row r="1612" spans="1:15" x14ac:dyDescent="0.25">
      <c r="A1612" t="s">
        <v>2585</v>
      </c>
      <c r="B1612" s="3">
        <v>43912</v>
      </c>
      <c r="C1612" s="14">
        <v>43891</v>
      </c>
      <c r="D1612" s="14" t="str">
        <f>MONTH(Sales_Table[[#This Row],[Sales Date]])&amp;"/1/"&amp;YEAR(Sales_Table[[#This Row],[Sales Date]])</f>
        <v>3/1/2020</v>
      </c>
      <c r="E1612" t="s">
        <v>963</v>
      </c>
      <c r="F1612" s="2" t="s">
        <v>962</v>
      </c>
      <c r="G1612">
        <v>24</v>
      </c>
      <c r="H1612">
        <v>52</v>
      </c>
      <c r="I1612">
        <v>43</v>
      </c>
      <c r="J1612">
        <v>9</v>
      </c>
      <c r="K1612" s="5">
        <v>488.08338958024979</v>
      </c>
      <c r="L1612" s="5">
        <v>348.63099255732129</v>
      </c>
      <c r="M1612" s="6">
        <f>Sales_Table[[#This Row],[unit price]]*Sales_Table[[#This Row],[Order qty]]</f>
        <v>4392.7505062222481</v>
      </c>
      <c r="N1612" s="6">
        <f>Sales_Table[[#This Row],[unit cost]]*Sales_Table[[#This Row],[Order qty]]</f>
        <v>3137.6789330158917</v>
      </c>
      <c r="O1612" s="6">
        <f>Sales_Table[[#This Row],[Revenue]]-Sales_Table[[#This Row],[Expenses]]</f>
        <v>1255.0715732063563</v>
      </c>
    </row>
    <row r="1613" spans="1:15" x14ac:dyDescent="0.25">
      <c r="A1613" t="s">
        <v>2586</v>
      </c>
      <c r="B1613" s="3">
        <v>43885</v>
      </c>
      <c r="C1613" s="14">
        <v>43862</v>
      </c>
      <c r="D1613" s="14" t="str">
        <f>MONTH(Sales_Table[[#This Row],[Sales Date]])&amp;"/1/"&amp;YEAR(Sales_Table[[#This Row],[Sales Date]])</f>
        <v>2/1/2020</v>
      </c>
      <c r="E1613" t="s">
        <v>963</v>
      </c>
      <c r="F1613" s="2" t="s">
        <v>962</v>
      </c>
      <c r="G1613">
        <v>23</v>
      </c>
      <c r="H1613">
        <v>14</v>
      </c>
      <c r="I1613">
        <v>41</v>
      </c>
      <c r="J1613">
        <v>5</v>
      </c>
      <c r="K1613" s="5">
        <v>404.1718225479126</v>
      </c>
      <c r="L1613" s="5">
        <v>288.69415896279475</v>
      </c>
      <c r="M1613" s="6">
        <f>Sales_Table[[#This Row],[unit price]]*Sales_Table[[#This Row],[Order qty]]</f>
        <v>2020.859112739563</v>
      </c>
      <c r="N1613" s="6">
        <f>Sales_Table[[#This Row],[unit cost]]*Sales_Table[[#This Row],[Order qty]]</f>
        <v>1443.4707948139737</v>
      </c>
      <c r="O1613" s="6">
        <f>Sales_Table[[#This Row],[Revenue]]-Sales_Table[[#This Row],[Expenses]]</f>
        <v>577.38831792558926</v>
      </c>
    </row>
    <row r="1614" spans="1:15" x14ac:dyDescent="0.25">
      <c r="A1614" t="s">
        <v>2587</v>
      </c>
      <c r="B1614" s="3">
        <v>43833</v>
      </c>
      <c r="C1614" s="14">
        <v>43831</v>
      </c>
      <c r="D1614" s="14" t="str">
        <f>MONTH(Sales_Table[[#This Row],[Sales Date]])&amp;"/1/"&amp;YEAR(Sales_Table[[#This Row],[Sales Date]])</f>
        <v>1/1/2020</v>
      </c>
      <c r="E1614" t="s">
        <v>965</v>
      </c>
      <c r="F1614" s="2" t="s">
        <v>962</v>
      </c>
      <c r="G1614">
        <v>16</v>
      </c>
      <c r="H1614">
        <v>191</v>
      </c>
      <c r="I1614">
        <v>32</v>
      </c>
      <c r="J1614">
        <v>10</v>
      </c>
      <c r="K1614" s="5">
        <v>594.71871846914291</v>
      </c>
      <c r="L1614" s="5">
        <v>424.79908462081642</v>
      </c>
      <c r="M1614" s="6">
        <f>Sales_Table[[#This Row],[unit price]]*Sales_Table[[#This Row],[Order qty]]</f>
        <v>5947.1871846914291</v>
      </c>
      <c r="N1614" s="6">
        <f>Sales_Table[[#This Row],[unit cost]]*Sales_Table[[#This Row],[Order qty]]</f>
        <v>4247.9908462081639</v>
      </c>
      <c r="O1614" s="6">
        <f>Sales_Table[[#This Row],[Revenue]]-Sales_Table[[#This Row],[Expenses]]</f>
        <v>1699.1963384832652</v>
      </c>
    </row>
    <row r="1615" spans="1:15" x14ac:dyDescent="0.25">
      <c r="A1615" t="s">
        <v>2588</v>
      </c>
      <c r="B1615" s="3">
        <v>43926</v>
      </c>
      <c r="C1615" s="14">
        <v>43922</v>
      </c>
      <c r="D1615" s="14" t="str">
        <f>MONTH(Sales_Table[[#This Row],[Sales Date]])&amp;"/1/"&amp;YEAR(Sales_Table[[#This Row],[Sales Date]])</f>
        <v>4/1/2020</v>
      </c>
      <c r="E1615" t="s">
        <v>965</v>
      </c>
      <c r="F1615" s="2" t="s">
        <v>962</v>
      </c>
      <c r="G1615">
        <v>12</v>
      </c>
      <c r="H1615">
        <v>185</v>
      </c>
      <c r="I1615">
        <v>7</v>
      </c>
      <c r="J1615">
        <v>7</v>
      </c>
      <c r="K1615" s="5">
        <v>175.32894623279572</v>
      </c>
      <c r="L1615" s="5">
        <v>125.23496159485408</v>
      </c>
      <c r="M1615" s="6">
        <f>Sales_Table[[#This Row],[unit price]]*Sales_Table[[#This Row],[Order qty]]</f>
        <v>1227.30262362957</v>
      </c>
      <c r="N1615" s="6">
        <f>Sales_Table[[#This Row],[unit cost]]*Sales_Table[[#This Row],[Order qty]]</f>
        <v>876.64473116397858</v>
      </c>
      <c r="O1615" s="6">
        <f>Sales_Table[[#This Row],[Revenue]]-Sales_Table[[#This Row],[Expenses]]</f>
        <v>350.65789246559143</v>
      </c>
    </row>
    <row r="1616" spans="1:15" x14ac:dyDescent="0.25">
      <c r="A1616" t="s">
        <v>2589</v>
      </c>
      <c r="B1616" s="3">
        <v>43868</v>
      </c>
      <c r="C1616" s="14">
        <v>43862</v>
      </c>
      <c r="D1616" s="14" t="str">
        <f>MONTH(Sales_Table[[#This Row],[Sales Date]])&amp;"/1/"&amp;YEAR(Sales_Table[[#This Row],[Sales Date]])</f>
        <v>2/1/2020</v>
      </c>
      <c r="E1616" t="s">
        <v>964</v>
      </c>
      <c r="F1616" s="2" t="s">
        <v>962</v>
      </c>
      <c r="G1616">
        <v>4</v>
      </c>
      <c r="H1616">
        <v>158</v>
      </c>
      <c r="I1616">
        <v>15</v>
      </c>
      <c r="J1616">
        <v>10</v>
      </c>
      <c r="K1616" s="5">
        <v>569.68301635980606</v>
      </c>
      <c r="L1616" s="5">
        <v>406.91644025700435</v>
      </c>
      <c r="M1616" s="6">
        <f>Sales_Table[[#This Row],[unit price]]*Sales_Table[[#This Row],[Order qty]]</f>
        <v>5696.8301635980606</v>
      </c>
      <c r="N1616" s="6">
        <f>Sales_Table[[#This Row],[unit cost]]*Sales_Table[[#This Row],[Order qty]]</f>
        <v>4069.1644025700434</v>
      </c>
      <c r="O1616" s="6">
        <f>Sales_Table[[#This Row],[Revenue]]-Sales_Table[[#This Row],[Expenses]]</f>
        <v>1627.6657610280172</v>
      </c>
    </row>
    <row r="1617" spans="1:15" x14ac:dyDescent="0.25">
      <c r="A1617" t="s">
        <v>2590</v>
      </c>
      <c r="B1617" s="3">
        <v>43900</v>
      </c>
      <c r="C1617" s="14">
        <v>43891</v>
      </c>
      <c r="D1617" s="14" t="str">
        <f>MONTH(Sales_Table[[#This Row],[Sales Date]])&amp;"/1/"&amp;YEAR(Sales_Table[[#This Row],[Sales Date]])</f>
        <v>3/1/2020</v>
      </c>
      <c r="E1617" t="s">
        <v>963</v>
      </c>
      <c r="F1617" s="2" t="s">
        <v>962</v>
      </c>
      <c r="G1617">
        <v>26</v>
      </c>
      <c r="H1617">
        <v>168</v>
      </c>
      <c r="I1617">
        <v>23</v>
      </c>
      <c r="J1617">
        <v>6</v>
      </c>
      <c r="K1617" s="5">
        <v>193.25404572486877</v>
      </c>
      <c r="L1617" s="5">
        <v>138.03860408919198</v>
      </c>
      <c r="M1617" s="6">
        <f>Sales_Table[[#This Row],[unit price]]*Sales_Table[[#This Row],[Order qty]]</f>
        <v>1159.5242743492126</v>
      </c>
      <c r="N1617" s="6">
        <f>Sales_Table[[#This Row],[unit cost]]*Sales_Table[[#This Row],[Order qty]]</f>
        <v>828.23162453515192</v>
      </c>
      <c r="O1617" s="6">
        <f>Sales_Table[[#This Row],[Revenue]]-Sales_Table[[#This Row],[Expenses]]</f>
        <v>331.29264981406072</v>
      </c>
    </row>
    <row r="1618" spans="1:15" x14ac:dyDescent="0.25">
      <c r="A1618" t="s">
        <v>2591</v>
      </c>
      <c r="B1618" s="3">
        <v>43876</v>
      </c>
      <c r="C1618" s="14">
        <v>43862</v>
      </c>
      <c r="D1618" s="14" t="str">
        <f>MONTH(Sales_Table[[#This Row],[Sales Date]])&amp;"/1/"&amp;YEAR(Sales_Table[[#This Row],[Sales Date]])</f>
        <v>2/1/2020</v>
      </c>
      <c r="E1618" t="s">
        <v>961</v>
      </c>
      <c r="F1618" s="2" t="s">
        <v>962</v>
      </c>
      <c r="G1618">
        <v>9</v>
      </c>
      <c r="H1618">
        <v>239</v>
      </c>
      <c r="I1618">
        <v>31</v>
      </c>
      <c r="J1618">
        <v>8</v>
      </c>
      <c r="K1618" s="5">
        <v>249.07873839139938</v>
      </c>
      <c r="L1618" s="5">
        <v>177.9133845652853</v>
      </c>
      <c r="M1618" s="6">
        <f>Sales_Table[[#This Row],[unit price]]*Sales_Table[[#This Row],[Order qty]]</f>
        <v>1992.6299071311951</v>
      </c>
      <c r="N1618" s="6">
        <f>Sales_Table[[#This Row],[unit cost]]*Sales_Table[[#This Row],[Order qty]]</f>
        <v>1423.3070765222824</v>
      </c>
      <c r="O1618" s="6">
        <f>Sales_Table[[#This Row],[Revenue]]-Sales_Table[[#This Row],[Expenses]]</f>
        <v>569.32283060891268</v>
      </c>
    </row>
    <row r="1619" spans="1:15" x14ac:dyDescent="0.25">
      <c r="A1619" t="s">
        <v>2592</v>
      </c>
      <c r="B1619" s="3">
        <v>43875</v>
      </c>
      <c r="C1619" s="14">
        <v>43862</v>
      </c>
      <c r="D1619" s="14" t="str">
        <f>MONTH(Sales_Table[[#This Row],[Sales Date]])&amp;"/1/"&amp;YEAR(Sales_Table[[#This Row],[Sales Date]])</f>
        <v>2/1/2020</v>
      </c>
      <c r="E1619" t="s">
        <v>964</v>
      </c>
      <c r="F1619" s="2" t="s">
        <v>962</v>
      </c>
      <c r="G1619">
        <v>15</v>
      </c>
      <c r="H1619">
        <v>72</v>
      </c>
      <c r="I1619">
        <v>2</v>
      </c>
      <c r="J1619">
        <v>9</v>
      </c>
      <c r="K1619" s="5">
        <v>264.67881810665131</v>
      </c>
      <c r="L1619" s="5">
        <v>189.05629864760809</v>
      </c>
      <c r="M1619" s="6">
        <f>Sales_Table[[#This Row],[unit price]]*Sales_Table[[#This Row],[Order qty]]</f>
        <v>2382.1093629598618</v>
      </c>
      <c r="N1619" s="6">
        <f>Sales_Table[[#This Row],[unit cost]]*Sales_Table[[#This Row],[Order qty]]</f>
        <v>1701.5066878284729</v>
      </c>
      <c r="O1619" s="6">
        <f>Sales_Table[[#This Row],[Revenue]]-Sales_Table[[#This Row],[Expenses]]</f>
        <v>680.60267513138888</v>
      </c>
    </row>
    <row r="1620" spans="1:15" x14ac:dyDescent="0.25">
      <c r="A1620" t="s">
        <v>2593</v>
      </c>
      <c r="B1620" s="3">
        <v>43975</v>
      </c>
      <c r="C1620" s="14">
        <v>43952</v>
      </c>
      <c r="D1620" s="14" t="str">
        <f>MONTH(Sales_Table[[#This Row],[Sales Date]])&amp;"/1/"&amp;YEAR(Sales_Table[[#This Row],[Sales Date]])</f>
        <v>5/1/2020</v>
      </c>
      <c r="E1620" t="s">
        <v>961</v>
      </c>
      <c r="F1620" s="2" t="s">
        <v>962</v>
      </c>
      <c r="G1620">
        <v>4</v>
      </c>
      <c r="H1620">
        <v>138</v>
      </c>
      <c r="I1620">
        <v>14</v>
      </c>
      <c r="J1620">
        <v>6</v>
      </c>
      <c r="K1620" s="5">
        <v>263.59360581636429</v>
      </c>
      <c r="L1620" s="5">
        <v>188.2811470116888</v>
      </c>
      <c r="M1620" s="6">
        <f>Sales_Table[[#This Row],[unit price]]*Sales_Table[[#This Row],[Order qty]]</f>
        <v>1581.5616348981857</v>
      </c>
      <c r="N1620" s="6">
        <f>Sales_Table[[#This Row],[unit cost]]*Sales_Table[[#This Row],[Order qty]]</f>
        <v>1129.6868820701329</v>
      </c>
      <c r="O1620" s="6">
        <f>Sales_Table[[#This Row],[Revenue]]-Sales_Table[[#This Row],[Expenses]]</f>
        <v>451.87475282805281</v>
      </c>
    </row>
    <row r="1621" spans="1:15" x14ac:dyDescent="0.25">
      <c r="A1621" t="s">
        <v>2594</v>
      </c>
      <c r="B1621" s="3">
        <v>43903</v>
      </c>
      <c r="C1621" s="14">
        <v>43891</v>
      </c>
      <c r="D1621" s="14" t="str">
        <f>MONTH(Sales_Table[[#This Row],[Sales Date]])&amp;"/1/"&amp;YEAR(Sales_Table[[#This Row],[Sales Date]])</f>
        <v>3/1/2020</v>
      </c>
      <c r="E1621" t="s">
        <v>961</v>
      </c>
      <c r="F1621" s="2" t="s">
        <v>962</v>
      </c>
      <c r="G1621">
        <v>2</v>
      </c>
      <c r="H1621">
        <v>300</v>
      </c>
      <c r="I1621">
        <v>35</v>
      </c>
      <c r="J1621">
        <v>9</v>
      </c>
      <c r="K1621" s="5">
        <v>348.89166212081909</v>
      </c>
      <c r="L1621" s="5">
        <v>249.20833008629936</v>
      </c>
      <c r="M1621" s="6">
        <f>Sales_Table[[#This Row],[unit price]]*Sales_Table[[#This Row],[Order qty]]</f>
        <v>3140.0249590873718</v>
      </c>
      <c r="N1621" s="6">
        <f>Sales_Table[[#This Row],[unit cost]]*Sales_Table[[#This Row],[Order qty]]</f>
        <v>2242.8749707766942</v>
      </c>
      <c r="O1621" s="6">
        <f>Sales_Table[[#This Row],[Revenue]]-Sales_Table[[#This Row],[Expenses]]</f>
        <v>897.1499883106776</v>
      </c>
    </row>
    <row r="1622" spans="1:15" x14ac:dyDescent="0.25">
      <c r="A1622" t="s">
        <v>2595</v>
      </c>
      <c r="B1622" s="3">
        <v>43843</v>
      </c>
      <c r="C1622" s="14">
        <v>43831</v>
      </c>
      <c r="D1622" s="14" t="str">
        <f>MONTH(Sales_Table[[#This Row],[Sales Date]])&amp;"/1/"&amp;YEAR(Sales_Table[[#This Row],[Sales Date]])</f>
        <v>1/1/2020</v>
      </c>
      <c r="E1622" t="s">
        <v>963</v>
      </c>
      <c r="F1622" s="2" t="s">
        <v>962</v>
      </c>
      <c r="G1622">
        <v>20</v>
      </c>
      <c r="H1622">
        <v>86</v>
      </c>
      <c r="I1622">
        <v>20</v>
      </c>
      <c r="J1622">
        <v>3</v>
      </c>
      <c r="K1622" s="5">
        <v>191.30773490667343</v>
      </c>
      <c r="L1622" s="5">
        <v>136.6483820761953</v>
      </c>
      <c r="M1622" s="6">
        <f>Sales_Table[[#This Row],[unit price]]*Sales_Table[[#This Row],[Order qty]]</f>
        <v>573.92320472002029</v>
      </c>
      <c r="N1622" s="6">
        <f>Sales_Table[[#This Row],[unit cost]]*Sales_Table[[#This Row],[Order qty]]</f>
        <v>409.94514622858594</v>
      </c>
      <c r="O1622" s="6">
        <f>Sales_Table[[#This Row],[Revenue]]-Sales_Table[[#This Row],[Expenses]]</f>
        <v>163.97805849143435</v>
      </c>
    </row>
    <row r="1623" spans="1:15" x14ac:dyDescent="0.25">
      <c r="A1623" t="s">
        <v>2596</v>
      </c>
      <c r="B1623" s="3">
        <v>43927</v>
      </c>
      <c r="C1623" s="14">
        <v>43922</v>
      </c>
      <c r="D1623" s="14" t="str">
        <f>MONTH(Sales_Table[[#This Row],[Sales Date]])&amp;"/1/"&amp;YEAR(Sales_Table[[#This Row],[Sales Date]])</f>
        <v>4/1/2020</v>
      </c>
      <c r="E1623" t="s">
        <v>964</v>
      </c>
      <c r="F1623" s="2" t="s">
        <v>962</v>
      </c>
      <c r="G1623">
        <v>7</v>
      </c>
      <c r="H1623">
        <v>262</v>
      </c>
      <c r="I1623">
        <v>15</v>
      </c>
      <c r="J1623">
        <v>3</v>
      </c>
      <c r="K1623" s="5">
        <v>337.81629145145416</v>
      </c>
      <c r="L1623" s="5">
        <v>241.29735103675299</v>
      </c>
      <c r="M1623" s="6">
        <f>Sales_Table[[#This Row],[unit price]]*Sales_Table[[#This Row],[Order qty]]</f>
        <v>1013.4488743543625</v>
      </c>
      <c r="N1623" s="6">
        <f>Sales_Table[[#This Row],[unit cost]]*Sales_Table[[#This Row],[Order qty]]</f>
        <v>723.89205311025898</v>
      </c>
      <c r="O1623" s="6">
        <f>Sales_Table[[#This Row],[Revenue]]-Sales_Table[[#This Row],[Expenses]]</f>
        <v>289.5568212441035</v>
      </c>
    </row>
    <row r="1624" spans="1:15" x14ac:dyDescent="0.25">
      <c r="A1624" t="s">
        <v>2597</v>
      </c>
      <c r="B1624" s="3">
        <v>43838</v>
      </c>
      <c r="C1624" s="14">
        <v>43831</v>
      </c>
      <c r="D1624" s="14" t="str">
        <f>MONTH(Sales_Table[[#This Row],[Sales Date]])&amp;"/1/"&amp;YEAR(Sales_Table[[#This Row],[Sales Date]])</f>
        <v>1/1/2020</v>
      </c>
      <c r="E1624" t="s">
        <v>963</v>
      </c>
      <c r="F1624" s="2" t="s">
        <v>962</v>
      </c>
      <c r="G1624">
        <v>8</v>
      </c>
      <c r="H1624">
        <v>99</v>
      </c>
      <c r="I1624">
        <v>5</v>
      </c>
      <c r="J1624">
        <v>10</v>
      </c>
      <c r="K1624" s="5">
        <v>469.95779711008072</v>
      </c>
      <c r="L1624" s="5">
        <v>335.68414079291483</v>
      </c>
      <c r="M1624" s="6">
        <f>Sales_Table[[#This Row],[unit price]]*Sales_Table[[#This Row],[Order qty]]</f>
        <v>4699.5779711008072</v>
      </c>
      <c r="N1624" s="6">
        <f>Sales_Table[[#This Row],[unit cost]]*Sales_Table[[#This Row],[Order qty]]</f>
        <v>3356.8414079291483</v>
      </c>
      <c r="O1624" s="6">
        <f>Sales_Table[[#This Row],[Revenue]]-Sales_Table[[#This Row],[Expenses]]</f>
        <v>1342.7365631716589</v>
      </c>
    </row>
    <row r="1625" spans="1:15" x14ac:dyDescent="0.25">
      <c r="A1625" t="s">
        <v>2598</v>
      </c>
      <c r="B1625" s="3">
        <v>43836</v>
      </c>
      <c r="C1625" s="14">
        <v>43831</v>
      </c>
      <c r="D1625" s="14" t="str">
        <f>MONTH(Sales_Table[[#This Row],[Sales Date]])&amp;"/1/"&amp;YEAR(Sales_Table[[#This Row],[Sales Date]])</f>
        <v>1/1/2020</v>
      </c>
      <c r="E1625" t="s">
        <v>964</v>
      </c>
      <c r="F1625" s="2" t="s">
        <v>962</v>
      </c>
      <c r="G1625">
        <v>26</v>
      </c>
      <c r="H1625">
        <v>22</v>
      </c>
      <c r="I1625">
        <v>37</v>
      </c>
      <c r="J1625">
        <v>7</v>
      </c>
      <c r="K1625" s="5">
        <v>581.7192542552948</v>
      </c>
      <c r="L1625" s="5">
        <v>415.51375303949629</v>
      </c>
      <c r="M1625" s="6">
        <f>Sales_Table[[#This Row],[unit price]]*Sales_Table[[#This Row],[Order qty]]</f>
        <v>4072.0347797870636</v>
      </c>
      <c r="N1625" s="6">
        <f>Sales_Table[[#This Row],[unit cost]]*Sales_Table[[#This Row],[Order qty]]</f>
        <v>2908.596271276474</v>
      </c>
      <c r="O1625" s="6">
        <f>Sales_Table[[#This Row],[Revenue]]-Sales_Table[[#This Row],[Expenses]]</f>
        <v>1163.4385085105896</v>
      </c>
    </row>
    <row r="1626" spans="1:15" x14ac:dyDescent="0.25">
      <c r="A1626" t="s">
        <v>2599</v>
      </c>
      <c r="B1626" s="3">
        <v>43844</v>
      </c>
      <c r="C1626" s="14">
        <v>43831</v>
      </c>
      <c r="D1626" s="14" t="str">
        <f>MONTH(Sales_Table[[#This Row],[Sales Date]])&amp;"/1/"&amp;YEAR(Sales_Table[[#This Row],[Sales Date]])</f>
        <v>1/1/2020</v>
      </c>
      <c r="E1626" t="s">
        <v>964</v>
      </c>
      <c r="F1626" s="2" t="s">
        <v>962</v>
      </c>
      <c r="G1626">
        <v>3</v>
      </c>
      <c r="H1626">
        <v>366</v>
      </c>
      <c r="I1626">
        <v>9</v>
      </c>
      <c r="J1626">
        <v>1</v>
      </c>
      <c r="K1626" s="5">
        <v>569.31446045637131</v>
      </c>
      <c r="L1626" s="5">
        <v>406.65318604026527</v>
      </c>
      <c r="M1626" s="6">
        <f>Sales_Table[[#This Row],[unit price]]*Sales_Table[[#This Row],[Order qty]]</f>
        <v>569.31446045637131</v>
      </c>
      <c r="N1626" s="6">
        <f>Sales_Table[[#This Row],[unit cost]]*Sales_Table[[#This Row],[Order qty]]</f>
        <v>406.65318604026527</v>
      </c>
      <c r="O1626" s="6">
        <f>Sales_Table[[#This Row],[Revenue]]-Sales_Table[[#This Row],[Expenses]]</f>
        <v>162.66127441610604</v>
      </c>
    </row>
    <row r="1627" spans="1:15" x14ac:dyDescent="0.25">
      <c r="A1627" t="s">
        <v>2600</v>
      </c>
      <c r="B1627" s="3">
        <v>43959</v>
      </c>
      <c r="C1627" s="14">
        <v>43952</v>
      </c>
      <c r="D1627" s="14" t="str">
        <f>MONTH(Sales_Table[[#This Row],[Sales Date]])&amp;"/1/"&amp;YEAR(Sales_Table[[#This Row],[Sales Date]])</f>
        <v>5/1/2020</v>
      </c>
      <c r="E1627" t="s">
        <v>963</v>
      </c>
      <c r="F1627" s="2" t="s">
        <v>962</v>
      </c>
      <c r="G1627">
        <v>6</v>
      </c>
      <c r="H1627">
        <v>71</v>
      </c>
      <c r="I1627">
        <v>26</v>
      </c>
      <c r="J1627">
        <v>1</v>
      </c>
      <c r="K1627" s="5">
        <v>608.57760894298553</v>
      </c>
      <c r="L1627" s="5">
        <v>434.69829210213254</v>
      </c>
      <c r="M1627" s="6">
        <f>Sales_Table[[#This Row],[unit price]]*Sales_Table[[#This Row],[Order qty]]</f>
        <v>608.57760894298553</v>
      </c>
      <c r="N1627" s="6">
        <f>Sales_Table[[#This Row],[unit cost]]*Sales_Table[[#This Row],[Order qty]]</f>
        <v>434.69829210213254</v>
      </c>
      <c r="O1627" s="6">
        <f>Sales_Table[[#This Row],[Revenue]]-Sales_Table[[#This Row],[Expenses]]</f>
        <v>173.87931684085299</v>
      </c>
    </row>
    <row r="1628" spans="1:15" x14ac:dyDescent="0.25">
      <c r="A1628" t="s">
        <v>2601</v>
      </c>
      <c r="B1628" s="3">
        <v>43838</v>
      </c>
      <c r="C1628" s="14">
        <v>43831</v>
      </c>
      <c r="D1628" s="14" t="str">
        <f>MONTH(Sales_Table[[#This Row],[Sales Date]])&amp;"/1/"&amp;YEAR(Sales_Table[[#This Row],[Sales Date]])</f>
        <v>1/1/2020</v>
      </c>
      <c r="E1628" t="s">
        <v>961</v>
      </c>
      <c r="F1628" s="2" t="s">
        <v>962</v>
      </c>
      <c r="G1628">
        <v>18</v>
      </c>
      <c r="H1628">
        <v>278</v>
      </c>
      <c r="I1628">
        <v>44</v>
      </c>
      <c r="J1628">
        <v>9</v>
      </c>
      <c r="K1628" s="5">
        <v>578.5793622136116</v>
      </c>
      <c r="L1628" s="5">
        <v>413.27097300972258</v>
      </c>
      <c r="M1628" s="6">
        <f>Sales_Table[[#This Row],[unit price]]*Sales_Table[[#This Row],[Order qty]]</f>
        <v>5207.2142599225044</v>
      </c>
      <c r="N1628" s="6">
        <f>Sales_Table[[#This Row],[unit cost]]*Sales_Table[[#This Row],[Order qty]]</f>
        <v>3719.4387570875033</v>
      </c>
      <c r="O1628" s="6">
        <f>Sales_Table[[#This Row],[Revenue]]-Sales_Table[[#This Row],[Expenses]]</f>
        <v>1487.7755028350011</v>
      </c>
    </row>
    <row r="1629" spans="1:15" x14ac:dyDescent="0.25">
      <c r="A1629" t="s">
        <v>2602</v>
      </c>
      <c r="B1629" s="3">
        <v>43895</v>
      </c>
      <c r="C1629" s="14">
        <v>43891</v>
      </c>
      <c r="D1629" s="14" t="str">
        <f>MONTH(Sales_Table[[#This Row],[Sales Date]])&amp;"/1/"&amp;YEAR(Sales_Table[[#This Row],[Sales Date]])</f>
        <v>3/1/2020</v>
      </c>
      <c r="E1629" t="s">
        <v>963</v>
      </c>
      <c r="F1629" s="2" t="s">
        <v>962</v>
      </c>
      <c r="G1629">
        <v>8</v>
      </c>
      <c r="H1629">
        <v>19</v>
      </c>
      <c r="I1629">
        <v>36</v>
      </c>
      <c r="J1629">
        <v>5</v>
      </c>
      <c r="K1629" s="5">
        <v>624.38800621032715</v>
      </c>
      <c r="L1629" s="5">
        <v>445.99143300737654</v>
      </c>
      <c r="M1629" s="6">
        <f>Sales_Table[[#This Row],[unit price]]*Sales_Table[[#This Row],[Order qty]]</f>
        <v>3121.9400310516357</v>
      </c>
      <c r="N1629" s="6">
        <f>Sales_Table[[#This Row],[unit cost]]*Sales_Table[[#This Row],[Order qty]]</f>
        <v>2229.9571650368825</v>
      </c>
      <c r="O1629" s="6">
        <f>Sales_Table[[#This Row],[Revenue]]-Sales_Table[[#This Row],[Expenses]]</f>
        <v>891.9828660147532</v>
      </c>
    </row>
    <row r="1630" spans="1:15" x14ac:dyDescent="0.25">
      <c r="A1630" t="s">
        <v>2603</v>
      </c>
      <c r="B1630" s="3">
        <v>43831</v>
      </c>
      <c r="C1630" s="14">
        <v>43831</v>
      </c>
      <c r="D1630" s="14" t="str">
        <f>MONTH(Sales_Table[[#This Row],[Sales Date]])&amp;"/1/"&amp;YEAR(Sales_Table[[#This Row],[Sales Date]])</f>
        <v>1/1/2020</v>
      </c>
      <c r="E1630" t="s">
        <v>963</v>
      </c>
      <c r="F1630" s="2" t="s">
        <v>962</v>
      </c>
      <c r="G1630">
        <v>5</v>
      </c>
      <c r="H1630">
        <v>334</v>
      </c>
      <c r="I1630">
        <v>3</v>
      </c>
      <c r="J1630">
        <v>6</v>
      </c>
      <c r="K1630" s="5">
        <v>462.95786279439926</v>
      </c>
      <c r="L1630" s="5">
        <v>330.68418771028519</v>
      </c>
      <c r="M1630" s="6">
        <f>Sales_Table[[#This Row],[unit price]]*Sales_Table[[#This Row],[Order qty]]</f>
        <v>2777.7471767663956</v>
      </c>
      <c r="N1630" s="6">
        <f>Sales_Table[[#This Row],[unit cost]]*Sales_Table[[#This Row],[Order qty]]</f>
        <v>1984.1051262617111</v>
      </c>
      <c r="O1630" s="6">
        <f>Sales_Table[[#This Row],[Revenue]]-Sales_Table[[#This Row],[Expenses]]</f>
        <v>793.64205050468445</v>
      </c>
    </row>
    <row r="1631" spans="1:15" x14ac:dyDescent="0.25">
      <c r="A1631" t="s">
        <v>2604</v>
      </c>
      <c r="B1631" s="3">
        <v>43848</v>
      </c>
      <c r="C1631" s="14">
        <v>43831</v>
      </c>
      <c r="D1631" s="14" t="str">
        <f>MONTH(Sales_Table[[#This Row],[Sales Date]])&amp;"/1/"&amp;YEAR(Sales_Table[[#This Row],[Sales Date]])</f>
        <v>1/1/2020</v>
      </c>
      <c r="E1631" t="s">
        <v>963</v>
      </c>
      <c r="F1631" s="2" t="s">
        <v>962</v>
      </c>
      <c r="G1631">
        <v>7</v>
      </c>
      <c r="H1631">
        <v>18</v>
      </c>
      <c r="I1631">
        <v>38</v>
      </c>
      <c r="J1631">
        <v>8</v>
      </c>
      <c r="K1631" s="5">
        <v>486.94842731952667</v>
      </c>
      <c r="L1631" s="5">
        <v>347.82030522823334</v>
      </c>
      <c r="M1631" s="6">
        <f>Sales_Table[[#This Row],[unit price]]*Sales_Table[[#This Row],[Order qty]]</f>
        <v>3895.5874185562134</v>
      </c>
      <c r="N1631" s="6">
        <f>Sales_Table[[#This Row],[unit cost]]*Sales_Table[[#This Row],[Order qty]]</f>
        <v>2782.5624418258667</v>
      </c>
      <c r="O1631" s="6">
        <f>Sales_Table[[#This Row],[Revenue]]-Sales_Table[[#This Row],[Expenses]]</f>
        <v>1113.0249767303467</v>
      </c>
    </row>
    <row r="1632" spans="1:15" x14ac:dyDescent="0.25">
      <c r="A1632" t="s">
        <v>2605</v>
      </c>
      <c r="B1632" s="3">
        <v>43892</v>
      </c>
      <c r="C1632" s="14">
        <v>43891</v>
      </c>
      <c r="D1632" s="14" t="str">
        <f>MONTH(Sales_Table[[#This Row],[Sales Date]])&amp;"/1/"&amp;YEAR(Sales_Table[[#This Row],[Sales Date]])</f>
        <v>3/1/2020</v>
      </c>
      <c r="E1632" t="s">
        <v>965</v>
      </c>
      <c r="F1632" s="2" t="s">
        <v>962</v>
      </c>
      <c r="G1632">
        <v>24</v>
      </c>
      <c r="H1632">
        <v>249</v>
      </c>
      <c r="I1632">
        <v>40</v>
      </c>
      <c r="J1632">
        <v>6</v>
      </c>
      <c r="K1632" s="5">
        <v>386.81383091211319</v>
      </c>
      <c r="L1632" s="5">
        <v>276.2955935086523</v>
      </c>
      <c r="M1632" s="6">
        <f>Sales_Table[[#This Row],[unit price]]*Sales_Table[[#This Row],[Order qty]]</f>
        <v>2320.8829854726791</v>
      </c>
      <c r="N1632" s="6">
        <f>Sales_Table[[#This Row],[unit cost]]*Sales_Table[[#This Row],[Order qty]]</f>
        <v>1657.7735610519139</v>
      </c>
      <c r="O1632" s="6">
        <f>Sales_Table[[#This Row],[Revenue]]-Sales_Table[[#This Row],[Expenses]]</f>
        <v>663.10942442076521</v>
      </c>
    </row>
    <row r="1633" spans="1:15" x14ac:dyDescent="0.25">
      <c r="A1633" t="s">
        <v>2606</v>
      </c>
      <c r="B1633" s="3">
        <v>43847</v>
      </c>
      <c r="C1633" s="14">
        <v>43831</v>
      </c>
      <c r="D1633" s="14" t="str">
        <f>MONTH(Sales_Table[[#This Row],[Sales Date]])&amp;"/1/"&amp;YEAR(Sales_Table[[#This Row],[Sales Date]])</f>
        <v>1/1/2020</v>
      </c>
      <c r="E1633" t="s">
        <v>963</v>
      </c>
      <c r="F1633" s="2" t="s">
        <v>962</v>
      </c>
      <c r="G1633">
        <v>22</v>
      </c>
      <c r="H1633">
        <v>33</v>
      </c>
      <c r="I1633">
        <v>18</v>
      </c>
      <c r="J1633">
        <v>3</v>
      </c>
      <c r="K1633" s="5">
        <v>489.89382863044739</v>
      </c>
      <c r="L1633" s="5">
        <v>349.92416330746244</v>
      </c>
      <c r="M1633" s="6">
        <f>Sales_Table[[#This Row],[unit price]]*Sales_Table[[#This Row],[Order qty]]</f>
        <v>1469.6814858913422</v>
      </c>
      <c r="N1633" s="6">
        <f>Sales_Table[[#This Row],[unit cost]]*Sales_Table[[#This Row],[Order qty]]</f>
        <v>1049.7724899223872</v>
      </c>
      <c r="O1633" s="6">
        <f>Sales_Table[[#This Row],[Revenue]]-Sales_Table[[#This Row],[Expenses]]</f>
        <v>419.90899596895497</v>
      </c>
    </row>
    <row r="1634" spans="1:15" x14ac:dyDescent="0.25">
      <c r="A1634" t="s">
        <v>2607</v>
      </c>
      <c r="B1634" s="3">
        <v>43981</v>
      </c>
      <c r="C1634" s="14">
        <v>43952</v>
      </c>
      <c r="D1634" s="14" t="str">
        <f>MONTH(Sales_Table[[#This Row],[Sales Date]])&amp;"/1/"&amp;YEAR(Sales_Table[[#This Row],[Sales Date]])</f>
        <v>5/1/2020</v>
      </c>
      <c r="E1634" t="s">
        <v>963</v>
      </c>
      <c r="F1634" s="2" t="s">
        <v>962</v>
      </c>
      <c r="G1634">
        <v>25</v>
      </c>
      <c r="H1634">
        <v>232</v>
      </c>
      <c r="I1634">
        <v>22</v>
      </c>
      <c r="J1634">
        <v>9</v>
      </c>
      <c r="K1634" s="5">
        <v>616.06270998716354</v>
      </c>
      <c r="L1634" s="5">
        <v>440.04479284797401</v>
      </c>
      <c r="M1634" s="6">
        <f>Sales_Table[[#This Row],[unit price]]*Sales_Table[[#This Row],[Order qty]]</f>
        <v>5544.5643898844719</v>
      </c>
      <c r="N1634" s="6">
        <f>Sales_Table[[#This Row],[unit cost]]*Sales_Table[[#This Row],[Order qty]]</f>
        <v>3960.403135631766</v>
      </c>
      <c r="O1634" s="6">
        <f>Sales_Table[[#This Row],[Revenue]]-Sales_Table[[#This Row],[Expenses]]</f>
        <v>1584.1612542527059</v>
      </c>
    </row>
    <row r="1635" spans="1:15" x14ac:dyDescent="0.25">
      <c r="A1635" t="s">
        <v>2608</v>
      </c>
      <c r="B1635" s="3">
        <v>43879</v>
      </c>
      <c r="C1635" s="14">
        <v>43862</v>
      </c>
      <c r="D1635" s="14" t="str">
        <f>MONTH(Sales_Table[[#This Row],[Sales Date]])&amp;"/1/"&amp;YEAR(Sales_Table[[#This Row],[Sales Date]])</f>
        <v>2/1/2020</v>
      </c>
      <c r="E1635" t="s">
        <v>965</v>
      </c>
      <c r="F1635" s="2" t="s">
        <v>962</v>
      </c>
      <c r="G1635">
        <v>25</v>
      </c>
      <c r="H1635">
        <v>218</v>
      </c>
      <c r="I1635">
        <v>4</v>
      </c>
      <c r="J1635">
        <v>2</v>
      </c>
      <c r="K1635" s="5">
        <v>403.01694238185883</v>
      </c>
      <c r="L1635" s="5">
        <v>287.8692445584706</v>
      </c>
      <c r="M1635" s="6">
        <f>Sales_Table[[#This Row],[unit price]]*Sales_Table[[#This Row],[Order qty]]</f>
        <v>806.03388476371765</v>
      </c>
      <c r="N1635" s="6">
        <f>Sales_Table[[#This Row],[unit cost]]*Sales_Table[[#This Row],[Order qty]]</f>
        <v>575.7384891169412</v>
      </c>
      <c r="O1635" s="6">
        <f>Sales_Table[[#This Row],[Revenue]]-Sales_Table[[#This Row],[Expenses]]</f>
        <v>230.29539564677646</v>
      </c>
    </row>
    <row r="1636" spans="1:15" x14ac:dyDescent="0.25">
      <c r="A1636" t="s">
        <v>2609</v>
      </c>
      <c r="B1636" s="3">
        <v>43917</v>
      </c>
      <c r="C1636" s="14">
        <v>43891</v>
      </c>
      <c r="D1636" s="14" t="str">
        <f>MONTH(Sales_Table[[#This Row],[Sales Date]])&amp;"/1/"&amp;YEAR(Sales_Table[[#This Row],[Sales Date]])</f>
        <v>3/1/2020</v>
      </c>
      <c r="E1636" t="s">
        <v>963</v>
      </c>
      <c r="F1636" s="2" t="s">
        <v>962</v>
      </c>
      <c r="G1636">
        <v>8</v>
      </c>
      <c r="H1636">
        <v>50</v>
      </c>
      <c r="I1636">
        <v>35</v>
      </c>
      <c r="J1636">
        <v>8</v>
      </c>
      <c r="K1636" s="5">
        <v>639.70911580324173</v>
      </c>
      <c r="L1636" s="5">
        <v>456.93508271660124</v>
      </c>
      <c r="M1636" s="6">
        <f>Sales_Table[[#This Row],[unit price]]*Sales_Table[[#This Row],[Order qty]]</f>
        <v>5117.6729264259338</v>
      </c>
      <c r="N1636" s="6">
        <f>Sales_Table[[#This Row],[unit cost]]*Sales_Table[[#This Row],[Order qty]]</f>
        <v>3655.4806617328099</v>
      </c>
      <c r="O1636" s="6">
        <f>Sales_Table[[#This Row],[Revenue]]-Sales_Table[[#This Row],[Expenses]]</f>
        <v>1462.1922646931239</v>
      </c>
    </row>
    <row r="1637" spans="1:15" x14ac:dyDescent="0.25">
      <c r="A1637" t="s">
        <v>2610</v>
      </c>
      <c r="B1637" s="3">
        <v>43908</v>
      </c>
      <c r="C1637" s="14">
        <v>43891</v>
      </c>
      <c r="D1637" s="14" t="str">
        <f>MONTH(Sales_Table[[#This Row],[Sales Date]])&amp;"/1/"&amp;YEAR(Sales_Table[[#This Row],[Sales Date]])</f>
        <v>3/1/2020</v>
      </c>
      <c r="E1637" t="s">
        <v>963</v>
      </c>
      <c r="F1637" s="2" t="s">
        <v>962</v>
      </c>
      <c r="G1637">
        <v>17</v>
      </c>
      <c r="H1637">
        <v>249</v>
      </c>
      <c r="I1637">
        <v>32</v>
      </c>
      <c r="J1637">
        <v>7</v>
      </c>
      <c r="K1637" s="5">
        <v>354.15548372268677</v>
      </c>
      <c r="L1637" s="5">
        <v>252.968202659062</v>
      </c>
      <c r="M1637" s="6">
        <f>Sales_Table[[#This Row],[unit price]]*Sales_Table[[#This Row],[Order qty]]</f>
        <v>2479.0883860588074</v>
      </c>
      <c r="N1637" s="6">
        <f>Sales_Table[[#This Row],[unit cost]]*Sales_Table[[#This Row],[Order qty]]</f>
        <v>1770.7774186134341</v>
      </c>
      <c r="O1637" s="6">
        <f>Sales_Table[[#This Row],[Revenue]]-Sales_Table[[#This Row],[Expenses]]</f>
        <v>708.31096744537331</v>
      </c>
    </row>
    <row r="1638" spans="1:15" x14ac:dyDescent="0.25">
      <c r="A1638" t="s">
        <v>2611</v>
      </c>
      <c r="B1638" s="3">
        <v>43881</v>
      </c>
      <c r="C1638" s="14">
        <v>43862</v>
      </c>
      <c r="D1638" s="14" t="str">
        <f>MONTH(Sales_Table[[#This Row],[Sales Date]])&amp;"/1/"&amp;YEAR(Sales_Table[[#This Row],[Sales Date]])</f>
        <v>2/1/2020</v>
      </c>
      <c r="E1638" t="s">
        <v>961</v>
      </c>
      <c r="F1638" s="2" t="s">
        <v>962</v>
      </c>
      <c r="G1638">
        <v>1</v>
      </c>
      <c r="H1638">
        <v>86</v>
      </c>
      <c r="I1638">
        <v>40</v>
      </c>
      <c r="J1638">
        <v>8</v>
      </c>
      <c r="K1638" s="5">
        <v>281.6852154135704</v>
      </c>
      <c r="L1638" s="5">
        <v>201.20372529540745</v>
      </c>
      <c r="M1638" s="6">
        <f>Sales_Table[[#This Row],[unit price]]*Sales_Table[[#This Row],[Order qty]]</f>
        <v>2253.4817233085632</v>
      </c>
      <c r="N1638" s="6">
        <f>Sales_Table[[#This Row],[unit cost]]*Sales_Table[[#This Row],[Order qty]]</f>
        <v>1609.6298023632596</v>
      </c>
      <c r="O1638" s="6">
        <f>Sales_Table[[#This Row],[Revenue]]-Sales_Table[[#This Row],[Expenses]]</f>
        <v>643.85192094530362</v>
      </c>
    </row>
    <row r="1639" spans="1:15" x14ac:dyDescent="0.25">
      <c r="A1639" t="s">
        <v>2612</v>
      </c>
      <c r="B1639" s="3">
        <v>43964</v>
      </c>
      <c r="C1639" s="14">
        <v>43952</v>
      </c>
      <c r="D1639" s="14" t="str">
        <f>MONTH(Sales_Table[[#This Row],[Sales Date]])&amp;"/1/"&amp;YEAR(Sales_Table[[#This Row],[Sales Date]])</f>
        <v>5/1/2020</v>
      </c>
      <c r="E1639" t="s">
        <v>964</v>
      </c>
      <c r="F1639" s="2" t="s">
        <v>962</v>
      </c>
      <c r="G1639">
        <v>15</v>
      </c>
      <c r="H1639">
        <v>350</v>
      </c>
      <c r="I1639">
        <v>18</v>
      </c>
      <c r="J1639">
        <v>2</v>
      </c>
      <c r="K1639" s="5">
        <v>249.17701399326324</v>
      </c>
      <c r="L1639" s="5">
        <v>177.98358142375946</v>
      </c>
      <c r="M1639" s="6">
        <f>Sales_Table[[#This Row],[unit price]]*Sales_Table[[#This Row],[Order qty]]</f>
        <v>498.35402798652649</v>
      </c>
      <c r="N1639" s="6">
        <f>Sales_Table[[#This Row],[unit cost]]*Sales_Table[[#This Row],[Order qty]]</f>
        <v>355.96716284751892</v>
      </c>
      <c r="O1639" s="6">
        <f>Sales_Table[[#This Row],[Revenue]]-Sales_Table[[#This Row],[Expenses]]</f>
        <v>142.38686513900757</v>
      </c>
    </row>
    <row r="1640" spans="1:15" x14ac:dyDescent="0.25">
      <c r="A1640" t="s">
        <v>2613</v>
      </c>
      <c r="B1640" s="3">
        <v>43885</v>
      </c>
      <c r="C1640" s="14">
        <v>43862</v>
      </c>
      <c r="D1640" s="14" t="str">
        <f>MONTH(Sales_Table[[#This Row],[Sales Date]])&amp;"/1/"&amp;YEAR(Sales_Table[[#This Row],[Sales Date]])</f>
        <v>2/1/2020</v>
      </c>
      <c r="E1640" t="s">
        <v>964</v>
      </c>
      <c r="F1640" s="2" t="s">
        <v>962</v>
      </c>
      <c r="G1640">
        <v>2</v>
      </c>
      <c r="H1640">
        <v>305</v>
      </c>
      <c r="I1640">
        <v>37</v>
      </c>
      <c r="J1640">
        <v>1</v>
      </c>
      <c r="K1640" s="5">
        <v>188.39613729715347</v>
      </c>
      <c r="L1640" s="5">
        <v>134.56866949796677</v>
      </c>
      <c r="M1640" s="6">
        <f>Sales_Table[[#This Row],[unit price]]*Sales_Table[[#This Row],[Order qty]]</f>
        <v>188.39613729715347</v>
      </c>
      <c r="N1640" s="6">
        <f>Sales_Table[[#This Row],[unit cost]]*Sales_Table[[#This Row],[Order qty]]</f>
        <v>134.56866949796677</v>
      </c>
      <c r="O1640" s="6">
        <f>Sales_Table[[#This Row],[Revenue]]-Sales_Table[[#This Row],[Expenses]]</f>
        <v>53.827467799186707</v>
      </c>
    </row>
    <row r="1641" spans="1:15" x14ac:dyDescent="0.25">
      <c r="A1641" t="s">
        <v>2614</v>
      </c>
      <c r="B1641" s="3">
        <v>43833</v>
      </c>
      <c r="C1641" s="14">
        <v>43831</v>
      </c>
      <c r="D1641" s="14" t="str">
        <f>MONTH(Sales_Table[[#This Row],[Sales Date]])&amp;"/1/"&amp;YEAR(Sales_Table[[#This Row],[Sales Date]])</f>
        <v>1/1/2020</v>
      </c>
      <c r="E1641" t="s">
        <v>965</v>
      </c>
      <c r="F1641" s="2" t="s">
        <v>962</v>
      </c>
      <c r="G1641">
        <v>19</v>
      </c>
      <c r="H1641">
        <v>194</v>
      </c>
      <c r="I1641">
        <v>2</v>
      </c>
      <c r="J1641">
        <v>8</v>
      </c>
      <c r="K1641" s="5">
        <v>563.84271025657654</v>
      </c>
      <c r="L1641" s="5">
        <v>402.74479304041182</v>
      </c>
      <c r="M1641" s="6">
        <f>Sales_Table[[#This Row],[unit price]]*Sales_Table[[#This Row],[Order qty]]</f>
        <v>4510.7416820526123</v>
      </c>
      <c r="N1641" s="6">
        <f>Sales_Table[[#This Row],[unit cost]]*Sales_Table[[#This Row],[Order qty]]</f>
        <v>3221.9583443232946</v>
      </c>
      <c r="O1641" s="6">
        <f>Sales_Table[[#This Row],[Revenue]]-Sales_Table[[#This Row],[Expenses]]</f>
        <v>1288.7833377293177</v>
      </c>
    </row>
    <row r="1642" spans="1:15" x14ac:dyDescent="0.25">
      <c r="A1642" t="s">
        <v>2615</v>
      </c>
      <c r="B1642" s="3">
        <v>43898</v>
      </c>
      <c r="C1642" s="14">
        <v>43891</v>
      </c>
      <c r="D1642" s="14" t="str">
        <f>MONTH(Sales_Table[[#This Row],[Sales Date]])&amp;"/1/"&amp;YEAR(Sales_Table[[#This Row],[Sales Date]])</f>
        <v>3/1/2020</v>
      </c>
      <c r="E1642" t="s">
        <v>963</v>
      </c>
      <c r="F1642" s="2" t="s">
        <v>962</v>
      </c>
      <c r="G1642">
        <v>23</v>
      </c>
      <c r="H1642">
        <v>46</v>
      </c>
      <c r="I1642">
        <v>30</v>
      </c>
      <c r="J1642">
        <v>8</v>
      </c>
      <c r="K1642" s="5">
        <v>204.62866276502609</v>
      </c>
      <c r="L1642" s="5">
        <v>146.16333054644721</v>
      </c>
      <c r="M1642" s="6">
        <f>Sales_Table[[#This Row],[unit price]]*Sales_Table[[#This Row],[Order qty]]</f>
        <v>1637.0293021202087</v>
      </c>
      <c r="N1642" s="6">
        <f>Sales_Table[[#This Row],[unit cost]]*Sales_Table[[#This Row],[Order qty]]</f>
        <v>1169.3066443715777</v>
      </c>
      <c r="O1642" s="6">
        <f>Sales_Table[[#This Row],[Revenue]]-Sales_Table[[#This Row],[Expenses]]</f>
        <v>467.72265774863104</v>
      </c>
    </row>
    <row r="1643" spans="1:15" x14ac:dyDescent="0.25">
      <c r="A1643" t="s">
        <v>2616</v>
      </c>
      <c r="B1643" s="3">
        <v>43967</v>
      </c>
      <c r="C1643" s="14">
        <v>43952</v>
      </c>
      <c r="D1643" s="14" t="str">
        <f>MONTH(Sales_Table[[#This Row],[Sales Date]])&amp;"/1/"&amp;YEAR(Sales_Table[[#This Row],[Sales Date]])</f>
        <v>5/1/2020</v>
      </c>
      <c r="E1643" t="s">
        <v>964</v>
      </c>
      <c r="F1643" s="2" t="s">
        <v>962</v>
      </c>
      <c r="G1643">
        <v>5</v>
      </c>
      <c r="H1643">
        <v>69</v>
      </c>
      <c r="I1643">
        <v>35</v>
      </c>
      <c r="J1643">
        <v>6</v>
      </c>
      <c r="K1643" s="5">
        <v>452.58129107952118</v>
      </c>
      <c r="L1643" s="5">
        <v>323.27235077108656</v>
      </c>
      <c r="M1643" s="6">
        <f>Sales_Table[[#This Row],[unit price]]*Sales_Table[[#This Row],[Order qty]]</f>
        <v>2715.4877464771271</v>
      </c>
      <c r="N1643" s="6">
        <f>Sales_Table[[#This Row],[unit cost]]*Sales_Table[[#This Row],[Order qty]]</f>
        <v>1939.6341046265193</v>
      </c>
      <c r="O1643" s="6">
        <f>Sales_Table[[#This Row],[Revenue]]-Sales_Table[[#This Row],[Expenses]]</f>
        <v>775.8536418506078</v>
      </c>
    </row>
    <row r="1644" spans="1:15" x14ac:dyDescent="0.25">
      <c r="A1644" t="s">
        <v>2617</v>
      </c>
      <c r="B1644" s="3">
        <v>43907</v>
      </c>
      <c r="C1644" s="14">
        <v>43891</v>
      </c>
      <c r="D1644" s="14" t="str">
        <f>MONTH(Sales_Table[[#This Row],[Sales Date]])&amp;"/1/"&amp;YEAR(Sales_Table[[#This Row],[Sales Date]])</f>
        <v>3/1/2020</v>
      </c>
      <c r="E1644" t="s">
        <v>963</v>
      </c>
      <c r="F1644" s="2" t="s">
        <v>962</v>
      </c>
      <c r="G1644">
        <v>2</v>
      </c>
      <c r="H1644">
        <v>232</v>
      </c>
      <c r="I1644">
        <v>42</v>
      </c>
      <c r="J1644">
        <v>5</v>
      </c>
      <c r="K1644" s="5">
        <v>287.72944861650467</v>
      </c>
      <c r="L1644" s="5">
        <v>205.52103472607479</v>
      </c>
      <c r="M1644" s="6">
        <f>Sales_Table[[#This Row],[unit price]]*Sales_Table[[#This Row],[Order qty]]</f>
        <v>1438.6472430825233</v>
      </c>
      <c r="N1644" s="6">
        <f>Sales_Table[[#This Row],[unit cost]]*Sales_Table[[#This Row],[Order qty]]</f>
        <v>1027.6051736303739</v>
      </c>
      <c r="O1644" s="6">
        <f>Sales_Table[[#This Row],[Revenue]]-Sales_Table[[#This Row],[Expenses]]</f>
        <v>411.04206945214946</v>
      </c>
    </row>
    <row r="1645" spans="1:15" x14ac:dyDescent="0.25">
      <c r="A1645" t="s">
        <v>2618</v>
      </c>
      <c r="B1645" s="3">
        <v>43868</v>
      </c>
      <c r="C1645" s="14">
        <v>43862</v>
      </c>
      <c r="D1645" s="14" t="str">
        <f>MONTH(Sales_Table[[#This Row],[Sales Date]])&amp;"/1/"&amp;YEAR(Sales_Table[[#This Row],[Sales Date]])</f>
        <v>2/1/2020</v>
      </c>
      <c r="E1645" t="s">
        <v>961</v>
      </c>
      <c r="F1645" s="2" t="s">
        <v>962</v>
      </c>
      <c r="G1645">
        <v>12</v>
      </c>
      <c r="H1645">
        <v>309</v>
      </c>
      <c r="I1645">
        <v>21</v>
      </c>
      <c r="J1645">
        <v>3</v>
      </c>
      <c r="K1645" s="5">
        <v>266.45434856414795</v>
      </c>
      <c r="L1645" s="5">
        <v>190.32453468867712</v>
      </c>
      <c r="M1645" s="6">
        <f>Sales_Table[[#This Row],[unit price]]*Sales_Table[[#This Row],[Order qty]]</f>
        <v>799.36304569244385</v>
      </c>
      <c r="N1645" s="6">
        <f>Sales_Table[[#This Row],[unit cost]]*Sales_Table[[#This Row],[Order qty]]</f>
        <v>570.97360406603138</v>
      </c>
      <c r="O1645" s="6">
        <f>Sales_Table[[#This Row],[Revenue]]-Sales_Table[[#This Row],[Expenses]]</f>
        <v>228.38944162641246</v>
      </c>
    </row>
    <row r="1646" spans="1:15" x14ac:dyDescent="0.25">
      <c r="A1646" t="s">
        <v>2619</v>
      </c>
      <c r="B1646" s="3">
        <v>43834</v>
      </c>
      <c r="C1646" s="14">
        <v>43831</v>
      </c>
      <c r="D1646" s="14" t="str">
        <f>MONTH(Sales_Table[[#This Row],[Sales Date]])&amp;"/1/"&amp;YEAR(Sales_Table[[#This Row],[Sales Date]])</f>
        <v>1/1/2020</v>
      </c>
      <c r="E1646" t="s">
        <v>961</v>
      </c>
      <c r="F1646" s="2" t="s">
        <v>962</v>
      </c>
      <c r="G1646">
        <v>21</v>
      </c>
      <c r="H1646">
        <v>104</v>
      </c>
      <c r="I1646">
        <v>20</v>
      </c>
      <c r="J1646">
        <v>1</v>
      </c>
      <c r="K1646" s="5">
        <v>218.20903104543686</v>
      </c>
      <c r="L1646" s="5">
        <v>155.86359360388349</v>
      </c>
      <c r="M1646" s="6">
        <f>Sales_Table[[#This Row],[unit price]]*Sales_Table[[#This Row],[Order qty]]</f>
        <v>218.20903104543686</v>
      </c>
      <c r="N1646" s="6">
        <f>Sales_Table[[#This Row],[unit cost]]*Sales_Table[[#This Row],[Order qty]]</f>
        <v>155.86359360388349</v>
      </c>
      <c r="O1646" s="6">
        <f>Sales_Table[[#This Row],[Revenue]]-Sales_Table[[#This Row],[Expenses]]</f>
        <v>62.345437441553372</v>
      </c>
    </row>
    <row r="1647" spans="1:15" x14ac:dyDescent="0.25">
      <c r="A1647" t="s">
        <v>2620</v>
      </c>
      <c r="B1647" s="3">
        <v>43917</v>
      </c>
      <c r="C1647" s="14">
        <v>43891</v>
      </c>
      <c r="D1647" s="14" t="str">
        <f>MONTH(Sales_Table[[#This Row],[Sales Date]])&amp;"/1/"&amp;YEAR(Sales_Table[[#This Row],[Sales Date]])</f>
        <v>3/1/2020</v>
      </c>
      <c r="E1647" t="s">
        <v>965</v>
      </c>
      <c r="F1647" s="2" t="s">
        <v>962</v>
      </c>
      <c r="G1647">
        <v>3</v>
      </c>
      <c r="H1647">
        <v>256</v>
      </c>
      <c r="I1647">
        <v>30</v>
      </c>
      <c r="J1647">
        <v>2</v>
      </c>
      <c r="K1647" s="5">
        <v>166.84433662891388</v>
      </c>
      <c r="L1647" s="5">
        <v>119.17452616350992</v>
      </c>
      <c r="M1647" s="6">
        <f>Sales_Table[[#This Row],[unit price]]*Sales_Table[[#This Row],[Order qty]]</f>
        <v>333.68867325782776</v>
      </c>
      <c r="N1647" s="6">
        <f>Sales_Table[[#This Row],[unit cost]]*Sales_Table[[#This Row],[Order qty]]</f>
        <v>238.34905232701985</v>
      </c>
      <c r="O1647" s="6">
        <f>Sales_Table[[#This Row],[Revenue]]-Sales_Table[[#This Row],[Expenses]]</f>
        <v>95.339620930807911</v>
      </c>
    </row>
    <row r="1648" spans="1:15" x14ac:dyDescent="0.25">
      <c r="A1648" t="s">
        <v>2621</v>
      </c>
      <c r="B1648" s="3">
        <v>43903</v>
      </c>
      <c r="C1648" s="14">
        <v>43891</v>
      </c>
      <c r="D1648" s="14" t="str">
        <f>MONTH(Sales_Table[[#This Row],[Sales Date]])&amp;"/1/"&amp;YEAR(Sales_Table[[#This Row],[Sales Date]])</f>
        <v>3/1/2020</v>
      </c>
      <c r="E1648" t="s">
        <v>963</v>
      </c>
      <c r="F1648" s="2" t="s">
        <v>962</v>
      </c>
      <c r="G1648">
        <v>11</v>
      </c>
      <c r="H1648">
        <v>153</v>
      </c>
      <c r="I1648">
        <v>31</v>
      </c>
      <c r="J1648">
        <v>3</v>
      </c>
      <c r="K1648" s="5">
        <v>502.17786079645157</v>
      </c>
      <c r="L1648" s="5">
        <v>358.69847199746545</v>
      </c>
      <c r="M1648" s="6">
        <f>Sales_Table[[#This Row],[unit price]]*Sales_Table[[#This Row],[Order qty]]</f>
        <v>1506.5335823893547</v>
      </c>
      <c r="N1648" s="6">
        <f>Sales_Table[[#This Row],[unit cost]]*Sales_Table[[#This Row],[Order qty]]</f>
        <v>1076.0954159923963</v>
      </c>
      <c r="O1648" s="6">
        <f>Sales_Table[[#This Row],[Revenue]]-Sales_Table[[#This Row],[Expenses]]</f>
        <v>430.43816639695842</v>
      </c>
    </row>
    <row r="1649" spans="1:15" x14ac:dyDescent="0.25">
      <c r="A1649" t="s">
        <v>2622</v>
      </c>
      <c r="B1649" s="3">
        <v>43917</v>
      </c>
      <c r="C1649" s="14">
        <v>43891</v>
      </c>
      <c r="D1649" s="14" t="str">
        <f>MONTH(Sales_Table[[#This Row],[Sales Date]])&amp;"/1/"&amp;YEAR(Sales_Table[[#This Row],[Sales Date]])</f>
        <v>3/1/2020</v>
      </c>
      <c r="E1649" t="s">
        <v>963</v>
      </c>
      <c r="F1649" s="2" t="s">
        <v>962</v>
      </c>
      <c r="G1649">
        <v>5</v>
      </c>
      <c r="H1649">
        <v>296</v>
      </c>
      <c r="I1649">
        <v>47</v>
      </c>
      <c r="J1649">
        <v>3</v>
      </c>
      <c r="K1649" s="5">
        <v>173.64646553993225</v>
      </c>
      <c r="L1649" s="5">
        <v>124.03318967138019</v>
      </c>
      <c r="M1649" s="6">
        <f>Sales_Table[[#This Row],[unit price]]*Sales_Table[[#This Row],[Order qty]]</f>
        <v>520.93939661979675</v>
      </c>
      <c r="N1649" s="6">
        <f>Sales_Table[[#This Row],[unit cost]]*Sales_Table[[#This Row],[Order qty]]</f>
        <v>372.09956901414057</v>
      </c>
      <c r="O1649" s="6">
        <f>Sales_Table[[#This Row],[Revenue]]-Sales_Table[[#This Row],[Expenses]]</f>
        <v>148.83982760565618</v>
      </c>
    </row>
    <row r="1650" spans="1:15" x14ac:dyDescent="0.25">
      <c r="A1650" t="s">
        <v>2623</v>
      </c>
      <c r="B1650" s="3">
        <v>43913</v>
      </c>
      <c r="C1650" s="14">
        <v>43891</v>
      </c>
      <c r="D1650" s="14" t="str">
        <f>MONTH(Sales_Table[[#This Row],[Sales Date]])&amp;"/1/"&amp;YEAR(Sales_Table[[#This Row],[Sales Date]])</f>
        <v>3/1/2020</v>
      </c>
      <c r="E1650" t="s">
        <v>963</v>
      </c>
      <c r="F1650" s="2" t="s">
        <v>962</v>
      </c>
      <c r="G1650">
        <v>14</v>
      </c>
      <c r="H1650">
        <v>251</v>
      </c>
      <c r="I1650">
        <v>21</v>
      </c>
      <c r="J1650">
        <v>3</v>
      </c>
      <c r="K1650" s="5">
        <v>473.27061957120895</v>
      </c>
      <c r="L1650" s="5">
        <v>338.05044255086358</v>
      </c>
      <c r="M1650" s="6">
        <f>Sales_Table[[#This Row],[unit price]]*Sales_Table[[#This Row],[Order qty]]</f>
        <v>1419.8118587136269</v>
      </c>
      <c r="N1650" s="6">
        <f>Sales_Table[[#This Row],[unit cost]]*Sales_Table[[#This Row],[Order qty]]</f>
        <v>1014.1513276525907</v>
      </c>
      <c r="O1650" s="6">
        <f>Sales_Table[[#This Row],[Revenue]]-Sales_Table[[#This Row],[Expenses]]</f>
        <v>405.66053106103618</v>
      </c>
    </row>
    <row r="1651" spans="1:15" x14ac:dyDescent="0.25">
      <c r="A1651" t="s">
        <v>2624</v>
      </c>
      <c r="B1651" s="3">
        <v>43955</v>
      </c>
      <c r="C1651" s="14">
        <v>43952</v>
      </c>
      <c r="D1651" s="14" t="str">
        <f>MONTH(Sales_Table[[#This Row],[Sales Date]])&amp;"/1/"&amp;YEAR(Sales_Table[[#This Row],[Sales Date]])</f>
        <v>5/1/2020</v>
      </c>
      <c r="E1651" t="s">
        <v>961</v>
      </c>
      <c r="F1651" s="2" t="s">
        <v>962</v>
      </c>
      <c r="G1651">
        <v>13</v>
      </c>
      <c r="H1651">
        <v>312</v>
      </c>
      <c r="I1651">
        <v>32</v>
      </c>
      <c r="J1651">
        <v>8</v>
      </c>
      <c r="K1651" s="5">
        <v>598.9957526922226</v>
      </c>
      <c r="L1651" s="5">
        <v>427.85410906587333</v>
      </c>
      <c r="M1651" s="6">
        <f>Sales_Table[[#This Row],[unit price]]*Sales_Table[[#This Row],[Order qty]]</f>
        <v>4791.9660215377808</v>
      </c>
      <c r="N1651" s="6">
        <f>Sales_Table[[#This Row],[unit cost]]*Sales_Table[[#This Row],[Order qty]]</f>
        <v>3422.8328725269866</v>
      </c>
      <c r="O1651" s="6">
        <f>Sales_Table[[#This Row],[Revenue]]-Sales_Table[[#This Row],[Expenses]]</f>
        <v>1369.1331490107941</v>
      </c>
    </row>
    <row r="1652" spans="1:15" x14ac:dyDescent="0.25">
      <c r="A1652" t="s">
        <v>2625</v>
      </c>
      <c r="B1652" s="3">
        <v>43922</v>
      </c>
      <c r="C1652" s="14">
        <v>43922</v>
      </c>
      <c r="D1652" s="14" t="str">
        <f>MONTH(Sales_Table[[#This Row],[Sales Date]])&amp;"/1/"&amp;YEAR(Sales_Table[[#This Row],[Sales Date]])</f>
        <v>4/1/2020</v>
      </c>
      <c r="E1652" t="s">
        <v>965</v>
      </c>
      <c r="F1652" s="2" t="s">
        <v>962</v>
      </c>
      <c r="G1652">
        <v>21</v>
      </c>
      <c r="H1652">
        <v>49</v>
      </c>
      <c r="I1652">
        <v>16</v>
      </c>
      <c r="J1652">
        <v>1</v>
      </c>
      <c r="K1652" s="5">
        <v>247.96506768465042</v>
      </c>
      <c r="L1652" s="5">
        <v>177.11790548903602</v>
      </c>
      <c r="M1652" s="6">
        <f>Sales_Table[[#This Row],[unit price]]*Sales_Table[[#This Row],[Order qty]]</f>
        <v>247.96506768465042</v>
      </c>
      <c r="N1652" s="6">
        <f>Sales_Table[[#This Row],[unit cost]]*Sales_Table[[#This Row],[Order qty]]</f>
        <v>177.11790548903602</v>
      </c>
      <c r="O1652" s="6">
        <f>Sales_Table[[#This Row],[Revenue]]-Sales_Table[[#This Row],[Expenses]]</f>
        <v>70.847162195614402</v>
      </c>
    </row>
    <row r="1653" spans="1:15" x14ac:dyDescent="0.25">
      <c r="A1653" t="s">
        <v>2626</v>
      </c>
      <c r="B1653" s="3">
        <v>43961</v>
      </c>
      <c r="C1653" s="14">
        <v>43952</v>
      </c>
      <c r="D1653" s="14" t="str">
        <f>MONTH(Sales_Table[[#This Row],[Sales Date]])&amp;"/1/"&amp;YEAR(Sales_Table[[#This Row],[Sales Date]])</f>
        <v>5/1/2020</v>
      </c>
      <c r="E1653" t="s">
        <v>964</v>
      </c>
      <c r="F1653" s="2" t="s">
        <v>962</v>
      </c>
      <c r="G1653">
        <v>21</v>
      </c>
      <c r="H1653">
        <v>140</v>
      </c>
      <c r="I1653">
        <v>33</v>
      </c>
      <c r="J1653">
        <v>8</v>
      </c>
      <c r="K1653" s="5">
        <v>439.81047964096069</v>
      </c>
      <c r="L1653" s="5">
        <v>314.1503426006862</v>
      </c>
      <c r="M1653" s="6">
        <f>Sales_Table[[#This Row],[unit price]]*Sales_Table[[#This Row],[Order qty]]</f>
        <v>3518.4838371276855</v>
      </c>
      <c r="N1653" s="6">
        <f>Sales_Table[[#This Row],[unit cost]]*Sales_Table[[#This Row],[Order qty]]</f>
        <v>2513.2027408054896</v>
      </c>
      <c r="O1653" s="6">
        <f>Sales_Table[[#This Row],[Revenue]]-Sales_Table[[#This Row],[Expenses]]</f>
        <v>1005.2810963221959</v>
      </c>
    </row>
    <row r="1654" spans="1:15" x14ac:dyDescent="0.25">
      <c r="A1654" t="s">
        <v>2627</v>
      </c>
      <c r="B1654" s="3">
        <v>43971</v>
      </c>
      <c r="C1654" s="14">
        <v>43952</v>
      </c>
      <c r="D1654" s="14" t="str">
        <f>MONTH(Sales_Table[[#This Row],[Sales Date]])&amp;"/1/"&amp;YEAR(Sales_Table[[#This Row],[Sales Date]])</f>
        <v>5/1/2020</v>
      </c>
      <c r="E1654" t="s">
        <v>963</v>
      </c>
      <c r="F1654" s="2" t="s">
        <v>962</v>
      </c>
      <c r="G1654">
        <v>23</v>
      </c>
      <c r="H1654">
        <v>9</v>
      </c>
      <c r="I1654">
        <v>14</v>
      </c>
      <c r="J1654">
        <v>6</v>
      </c>
      <c r="K1654" s="5">
        <v>287.45167297124863</v>
      </c>
      <c r="L1654" s="5">
        <v>205.32262355089188</v>
      </c>
      <c r="M1654" s="6">
        <f>Sales_Table[[#This Row],[unit price]]*Sales_Table[[#This Row],[Order qty]]</f>
        <v>1724.7100378274918</v>
      </c>
      <c r="N1654" s="6">
        <f>Sales_Table[[#This Row],[unit cost]]*Sales_Table[[#This Row],[Order qty]]</f>
        <v>1231.9357413053513</v>
      </c>
      <c r="O1654" s="6">
        <f>Sales_Table[[#This Row],[Revenue]]-Sales_Table[[#This Row],[Expenses]]</f>
        <v>492.7742965221405</v>
      </c>
    </row>
    <row r="1655" spans="1:15" x14ac:dyDescent="0.25">
      <c r="A1655" t="s">
        <v>2628</v>
      </c>
      <c r="B1655" s="3">
        <v>43856</v>
      </c>
      <c r="C1655" s="14">
        <v>43831</v>
      </c>
      <c r="D1655" s="14" t="str">
        <f>MONTH(Sales_Table[[#This Row],[Sales Date]])&amp;"/1/"&amp;YEAR(Sales_Table[[#This Row],[Sales Date]])</f>
        <v>1/1/2020</v>
      </c>
      <c r="E1655" t="s">
        <v>963</v>
      </c>
      <c r="F1655" s="2" t="s">
        <v>962</v>
      </c>
      <c r="G1655">
        <v>6</v>
      </c>
      <c r="H1655">
        <v>323</v>
      </c>
      <c r="I1655">
        <v>22</v>
      </c>
      <c r="J1655">
        <v>3</v>
      </c>
      <c r="K1655" s="5">
        <v>445.68330538272858</v>
      </c>
      <c r="L1655" s="5">
        <v>318.34521813052044</v>
      </c>
      <c r="M1655" s="6">
        <f>Sales_Table[[#This Row],[unit price]]*Sales_Table[[#This Row],[Order qty]]</f>
        <v>1337.0499161481857</v>
      </c>
      <c r="N1655" s="6">
        <f>Sales_Table[[#This Row],[unit cost]]*Sales_Table[[#This Row],[Order qty]]</f>
        <v>955.03565439156137</v>
      </c>
      <c r="O1655" s="6">
        <f>Sales_Table[[#This Row],[Revenue]]-Sales_Table[[#This Row],[Expenses]]</f>
        <v>382.01426175662436</v>
      </c>
    </row>
    <row r="1656" spans="1:15" x14ac:dyDescent="0.25">
      <c r="A1656" t="s">
        <v>2629</v>
      </c>
      <c r="B1656" s="3">
        <v>43883</v>
      </c>
      <c r="C1656" s="14">
        <v>43862</v>
      </c>
      <c r="D1656" s="14" t="str">
        <f>MONTH(Sales_Table[[#This Row],[Sales Date]])&amp;"/1/"&amp;YEAR(Sales_Table[[#This Row],[Sales Date]])</f>
        <v>2/1/2020</v>
      </c>
      <c r="E1656" t="s">
        <v>963</v>
      </c>
      <c r="F1656" s="2" t="s">
        <v>962</v>
      </c>
      <c r="G1656">
        <v>15</v>
      </c>
      <c r="H1656">
        <v>53</v>
      </c>
      <c r="I1656">
        <v>12</v>
      </c>
      <c r="J1656">
        <v>1</v>
      </c>
      <c r="K1656" s="5">
        <v>460.46027094125748</v>
      </c>
      <c r="L1656" s="5">
        <v>328.90019352946968</v>
      </c>
      <c r="M1656" s="6">
        <f>Sales_Table[[#This Row],[unit price]]*Sales_Table[[#This Row],[Order qty]]</f>
        <v>460.46027094125748</v>
      </c>
      <c r="N1656" s="6">
        <f>Sales_Table[[#This Row],[unit cost]]*Sales_Table[[#This Row],[Order qty]]</f>
        <v>328.90019352946968</v>
      </c>
      <c r="O1656" s="6">
        <f>Sales_Table[[#This Row],[Revenue]]-Sales_Table[[#This Row],[Expenses]]</f>
        <v>131.5600774117878</v>
      </c>
    </row>
    <row r="1657" spans="1:15" x14ac:dyDescent="0.25">
      <c r="A1657" t="s">
        <v>2630</v>
      </c>
      <c r="B1657" s="3">
        <v>43911</v>
      </c>
      <c r="C1657" s="14">
        <v>43891</v>
      </c>
      <c r="D1657" s="14" t="str">
        <f>MONTH(Sales_Table[[#This Row],[Sales Date]])&amp;"/1/"&amp;YEAR(Sales_Table[[#This Row],[Sales Date]])</f>
        <v>3/1/2020</v>
      </c>
      <c r="E1657" t="s">
        <v>965</v>
      </c>
      <c r="F1657" s="2" t="s">
        <v>962</v>
      </c>
      <c r="G1657">
        <v>22</v>
      </c>
      <c r="H1657">
        <v>111</v>
      </c>
      <c r="I1657">
        <v>22</v>
      </c>
      <c r="J1657">
        <v>9</v>
      </c>
      <c r="K1657" s="5">
        <v>168.90128588676453</v>
      </c>
      <c r="L1657" s="5">
        <v>120.64377563340324</v>
      </c>
      <c r="M1657" s="6">
        <f>Sales_Table[[#This Row],[unit price]]*Sales_Table[[#This Row],[Order qty]]</f>
        <v>1520.1115729808807</v>
      </c>
      <c r="N1657" s="6">
        <f>Sales_Table[[#This Row],[unit cost]]*Sales_Table[[#This Row],[Order qty]]</f>
        <v>1085.7939807006292</v>
      </c>
      <c r="O1657" s="6">
        <f>Sales_Table[[#This Row],[Revenue]]-Sales_Table[[#This Row],[Expenses]]</f>
        <v>434.31759228025157</v>
      </c>
    </row>
    <row r="1658" spans="1:15" x14ac:dyDescent="0.25">
      <c r="A1658" t="s">
        <v>2631</v>
      </c>
      <c r="B1658" s="3">
        <v>43907</v>
      </c>
      <c r="C1658" s="14">
        <v>43891</v>
      </c>
      <c r="D1658" s="14" t="str">
        <f>MONTH(Sales_Table[[#This Row],[Sales Date]])&amp;"/1/"&amp;YEAR(Sales_Table[[#This Row],[Sales Date]])</f>
        <v>3/1/2020</v>
      </c>
      <c r="E1658" t="s">
        <v>964</v>
      </c>
      <c r="F1658" s="2" t="s">
        <v>962</v>
      </c>
      <c r="G1658">
        <v>18</v>
      </c>
      <c r="H1658">
        <v>243</v>
      </c>
      <c r="I1658">
        <v>39</v>
      </c>
      <c r="J1658">
        <v>6</v>
      </c>
      <c r="K1658" s="5">
        <v>626.70000618696213</v>
      </c>
      <c r="L1658" s="5">
        <v>447.64286156211585</v>
      </c>
      <c r="M1658" s="6">
        <f>Sales_Table[[#This Row],[unit price]]*Sales_Table[[#This Row],[Order qty]]</f>
        <v>3760.2000371217728</v>
      </c>
      <c r="N1658" s="6">
        <f>Sales_Table[[#This Row],[unit cost]]*Sales_Table[[#This Row],[Order qty]]</f>
        <v>2685.8571693726954</v>
      </c>
      <c r="O1658" s="6">
        <f>Sales_Table[[#This Row],[Revenue]]-Sales_Table[[#This Row],[Expenses]]</f>
        <v>1074.3428677490774</v>
      </c>
    </row>
    <row r="1659" spans="1:15" x14ac:dyDescent="0.25">
      <c r="A1659" t="s">
        <v>2632</v>
      </c>
      <c r="B1659" s="3">
        <v>43968</v>
      </c>
      <c r="C1659" s="14">
        <v>43952</v>
      </c>
      <c r="D1659" s="14" t="str">
        <f>MONTH(Sales_Table[[#This Row],[Sales Date]])&amp;"/1/"&amp;YEAR(Sales_Table[[#This Row],[Sales Date]])</f>
        <v>5/1/2020</v>
      </c>
      <c r="E1659" t="s">
        <v>965</v>
      </c>
      <c r="F1659" s="2" t="s">
        <v>962</v>
      </c>
      <c r="G1659">
        <v>1</v>
      </c>
      <c r="H1659">
        <v>10</v>
      </c>
      <c r="I1659">
        <v>33</v>
      </c>
      <c r="J1659">
        <v>9</v>
      </c>
      <c r="K1659" s="5">
        <v>472.62604987621307</v>
      </c>
      <c r="L1659" s="5">
        <v>337.59003562586651</v>
      </c>
      <c r="M1659" s="6">
        <f>Sales_Table[[#This Row],[unit price]]*Sales_Table[[#This Row],[Order qty]]</f>
        <v>4253.6344488859177</v>
      </c>
      <c r="N1659" s="6">
        <f>Sales_Table[[#This Row],[unit cost]]*Sales_Table[[#This Row],[Order qty]]</f>
        <v>3038.3103206327987</v>
      </c>
      <c r="O1659" s="6">
        <f>Sales_Table[[#This Row],[Revenue]]-Sales_Table[[#This Row],[Expenses]]</f>
        <v>1215.3241282531189</v>
      </c>
    </row>
    <row r="1660" spans="1:15" x14ac:dyDescent="0.25">
      <c r="A1660" t="s">
        <v>2633</v>
      </c>
      <c r="B1660" s="3">
        <v>43968</v>
      </c>
      <c r="C1660" s="14">
        <v>43952</v>
      </c>
      <c r="D1660" s="14" t="str">
        <f>MONTH(Sales_Table[[#This Row],[Sales Date]])&amp;"/1/"&amp;YEAR(Sales_Table[[#This Row],[Sales Date]])</f>
        <v>5/1/2020</v>
      </c>
      <c r="E1660" t="s">
        <v>961</v>
      </c>
      <c r="F1660" s="2" t="s">
        <v>962</v>
      </c>
      <c r="G1660">
        <v>15</v>
      </c>
      <c r="H1660">
        <v>290</v>
      </c>
      <c r="I1660">
        <v>14</v>
      </c>
      <c r="J1660">
        <v>8</v>
      </c>
      <c r="K1660" s="5">
        <v>376.81880503892899</v>
      </c>
      <c r="L1660" s="5">
        <v>269.15628931352074</v>
      </c>
      <c r="M1660" s="6">
        <f>Sales_Table[[#This Row],[unit price]]*Sales_Table[[#This Row],[Order qty]]</f>
        <v>3014.5504403114319</v>
      </c>
      <c r="N1660" s="6">
        <f>Sales_Table[[#This Row],[unit cost]]*Sales_Table[[#This Row],[Order qty]]</f>
        <v>2153.250314508166</v>
      </c>
      <c r="O1660" s="6">
        <f>Sales_Table[[#This Row],[Revenue]]-Sales_Table[[#This Row],[Expenses]]</f>
        <v>861.30012580326593</v>
      </c>
    </row>
    <row r="1661" spans="1:15" x14ac:dyDescent="0.25">
      <c r="A1661" t="s">
        <v>2634</v>
      </c>
      <c r="B1661" s="3">
        <v>43948</v>
      </c>
      <c r="C1661" s="14">
        <v>43922</v>
      </c>
      <c r="D1661" s="14" t="str">
        <f>MONTH(Sales_Table[[#This Row],[Sales Date]])&amp;"/1/"&amp;YEAR(Sales_Table[[#This Row],[Sales Date]])</f>
        <v>4/1/2020</v>
      </c>
      <c r="E1661" t="s">
        <v>961</v>
      </c>
      <c r="F1661" s="2" t="s">
        <v>962</v>
      </c>
      <c r="G1661">
        <v>22</v>
      </c>
      <c r="H1661">
        <v>128</v>
      </c>
      <c r="I1661">
        <v>16</v>
      </c>
      <c r="J1661">
        <v>9</v>
      </c>
      <c r="K1661" s="5">
        <v>553.515380859375</v>
      </c>
      <c r="L1661" s="5">
        <v>395.36812918526789</v>
      </c>
      <c r="M1661" s="6">
        <f>Sales_Table[[#This Row],[unit price]]*Sales_Table[[#This Row],[Order qty]]</f>
        <v>4981.638427734375</v>
      </c>
      <c r="N1661" s="6">
        <f>Sales_Table[[#This Row],[unit cost]]*Sales_Table[[#This Row],[Order qty]]</f>
        <v>3558.3131626674112</v>
      </c>
      <c r="O1661" s="6">
        <f>Sales_Table[[#This Row],[Revenue]]-Sales_Table[[#This Row],[Expenses]]</f>
        <v>1423.3252650669638</v>
      </c>
    </row>
    <row r="1662" spans="1:15" x14ac:dyDescent="0.25">
      <c r="A1662" t="s">
        <v>2635</v>
      </c>
      <c r="B1662" s="3">
        <v>43869</v>
      </c>
      <c r="C1662" s="14">
        <v>43862</v>
      </c>
      <c r="D1662" s="14" t="str">
        <f>MONTH(Sales_Table[[#This Row],[Sales Date]])&amp;"/1/"&amp;YEAR(Sales_Table[[#This Row],[Sales Date]])</f>
        <v>2/1/2020</v>
      </c>
      <c r="E1662" t="s">
        <v>963</v>
      </c>
      <c r="F1662" s="2" t="s">
        <v>962</v>
      </c>
      <c r="G1662">
        <v>2</v>
      </c>
      <c r="H1662">
        <v>300</v>
      </c>
      <c r="I1662">
        <v>19</v>
      </c>
      <c r="J1662">
        <v>8</v>
      </c>
      <c r="K1662" s="5">
        <v>199.03862947225571</v>
      </c>
      <c r="L1662" s="5">
        <v>142.17044962303979</v>
      </c>
      <c r="M1662" s="6">
        <f>Sales_Table[[#This Row],[unit price]]*Sales_Table[[#This Row],[Order qty]]</f>
        <v>1592.3090357780457</v>
      </c>
      <c r="N1662" s="6">
        <f>Sales_Table[[#This Row],[unit cost]]*Sales_Table[[#This Row],[Order qty]]</f>
        <v>1137.3635969843183</v>
      </c>
      <c r="O1662" s="6">
        <f>Sales_Table[[#This Row],[Revenue]]-Sales_Table[[#This Row],[Expenses]]</f>
        <v>454.94543879372736</v>
      </c>
    </row>
    <row r="1663" spans="1:15" x14ac:dyDescent="0.25">
      <c r="A1663" t="s">
        <v>2636</v>
      </c>
      <c r="B1663" s="3">
        <v>43901</v>
      </c>
      <c r="C1663" s="14">
        <v>43891</v>
      </c>
      <c r="D1663" s="14" t="str">
        <f>MONTH(Sales_Table[[#This Row],[Sales Date]])&amp;"/1/"&amp;YEAR(Sales_Table[[#This Row],[Sales Date]])</f>
        <v>3/1/2020</v>
      </c>
      <c r="E1663" t="s">
        <v>961</v>
      </c>
      <c r="F1663" s="2" t="s">
        <v>962</v>
      </c>
      <c r="G1663">
        <v>26</v>
      </c>
      <c r="H1663">
        <v>340</v>
      </c>
      <c r="I1663">
        <v>29</v>
      </c>
      <c r="J1663">
        <v>4</v>
      </c>
      <c r="K1663" s="5">
        <v>203.31745541095734</v>
      </c>
      <c r="L1663" s="5">
        <v>145.22675386496954</v>
      </c>
      <c r="M1663" s="6">
        <f>Sales_Table[[#This Row],[unit price]]*Sales_Table[[#This Row],[Order qty]]</f>
        <v>813.26982164382935</v>
      </c>
      <c r="N1663" s="6">
        <f>Sales_Table[[#This Row],[unit cost]]*Sales_Table[[#This Row],[Order qty]]</f>
        <v>580.90701545987815</v>
      </c>
      <c r="O1663" s="6">
        <f>Sales_Table[[#This Row],[Revenue]]-Sales_Table[[#This Row],[Expenses]]</f>
        <v>232.36280618395119</v>
      </c>
    </row>
    <row r="1664" spans="1:15" x14ac:dyDescent="0.25">
      <c r="A1664" t="s">
        <v>2637</v>
      </c>
      <c r="B1664" s="3">
        <v>43838</v>
      </c>
      <c r="C1664" s="14">
        <v>43831</v>
      </c>
      <c r="D1664" s="14" t="str">
        <f>MONTH(Sales_Table[[#This Row],[Sales Date]])&amp;"/1/"&amp;YEAR(Sales_Table[[#This Row],[Sales Date]])</f>
        <v>1/1/2020</v>
      </c>
      <c r="E1664" t="s">
        <v>961</v>
      </c>
      <c r="F1664" s="2" t="s">
        <v>962</v>
      </c>
      <c r="G1664">
        <v>18</v>
      </c>
      <c r="H1664">
        <v>86</v>
      </c>
      <c r="I1664">
        <v>40</v>
      </c>
      <c r="J1664">
        <v>7</v>
      </c>
      <c r="K1664" s="5">
        <v>455.8727622628212</v>
      </c>
      <c r="L1664" s="5">
        <v>325.6234016163009</v>
      </c>
      <c r="M1664" s="6">
        <f>Sales_Table[[#This Row],[unit price]]*Sales_Table[[#This Row],[Order qty]]</f>
        <v>3191.1093358397484</v>
      </c>
      <c r="N1664" s="6">
        <f>Sales_Table[[#This Row],[unit cost]]*Sales_Table[[#This Row],[Order qty]]</f>
        <v>2279.3638113141064</v>
      </c>
      <c r="O1664" s="6">
        <f>Sales_Table[[#This Row],[Revenue]]-Sales_Table[[#This Row],[Expenses]]</f>
        <v>911.74552452564194</v>
      </c>
    </row>
    <row r="1665" spans="1:15" x14ac:dyDescent="0.25">
      <c r="A1665" t="s">
        <v>2638</v>
      </c>
      <c r="B1665" s="3">
        <v>43846</v>
      </c>
      <c r="C1665" s="14">
        <v>43831</v>
      </c>
      <c r="D1665" s="14" t="str">
        <f>MONTH(Sales_Table[[#This Row],[Sales Date]])&amp;"/1/"&amp;YEAR(Sales_Table[[#This Row],[Sales Date]])</f>
        <v>1/1/2020</v>
      </c>
      <c r="E1665" t="s">
        <v>963</v>
      </c>
      <c r="F1665" s="2" t="s">
        <v>962</v>
      </c>
      <c r="G1665">
        <v>19</v>
      </c>
      <c r="H1665">
        <v>314</v>
      </c>
      <c r="I1665">
        <v>4</v>
      </c>
      <c r="J1665">
        <v>9</v>
      </c>
      <c r="K1665" s="5">
        <v>624.21898770332336</v>
      </c>
      <c r="L1665" s="5">
        <v>445.87070550237388</v>
      </c>
      <c r="M1665" s="6">
        <f>Sales_Table[[#This Row],[unit price]]*Sales_Table[[#This Row],[Order qty]]</f>
        <v>5617.9708893299103</v>
      </c>
      <c r="N1665" s="6">
        <f>Sales_Table[[#This Row],[unit cost]]*Sales_Table[[#This Row],[Order qty]]</f>
        <v>4012.8363495213648</v>
      </c>
      <c r="O1665" s="6">
        <f>Sales_Table[[#This Row],[Revenue]]-Sales_Table[[#This Row],[Expenses]]</f>
        <v>1605.1345398085455</v>
      </c>
    </row>
    <row r="1666" spans="1:15" x14ac:dyDescent="0.25">
      <c r="A1666" t="s">
        <v>2639</v>
      </c>
      <c r="B1666" s="3">
        <v>43861</v>
      </c>
      <c r="C1666" s="14">
        <v>43831</v>
      </c>
      <c r="D1666" s="14" t="str">
        <f>MONTH(Sales_Table[[#This Row],[Sales Date]])&amp;"/1/"&amp;YEAR(Sales_Table[[#This Row],[Sales Date]])</f>
        <v>1/1/2020</v>
      </c>
      <c r="E1666" t="s">
        <v>965</v>
      </c>
      <c r="F1666" s="2" t="s">
        <v>962</v>
      </c>
      <c r="G1666">
        <v>21</v>
      </c>
      <c r="H1666">
        <v>16</v>
      </c>
      <c r="I1666">
        <v>16</v>
      </c>
      <c r="J1666">
        <v>1</v>
      </c>
      <c r="K1666" s="5">
        <v>190.58137339353561</v>
      </c>
      <c r="L1666" s="5">
        <v>136.12955242395401</v>
      </c>
      <c r="M1666" s="6">
        <f>Sales_Table[[#This Row],[unit price]]*Sales_Table[[#This Row],[Order qty]]</f>
        <v>190.58137339353561</v>
      </c>
      <c r="N1666" s="6">
        <f>Sales_Table[[#This Row],[unit cost]]*Sales_Table[[#This Row],[Order qty]]</f>
        <v>136.12955242395401</v>
      </c>
      <c r="O1666" s="6">
        <f>Sales_Table[[#This Row],[Revenue]]-Sales_Table[[#This Row],[Expenses]]</f>
        <v>54.451820969581604</v>
      </c>
    </row>
    <row r="1667" spans="1:15" x14ac:dyDescent="0.25">
      <c r="A1667" t="s">
        <v>2640</v>
      </c>
      <c r="B1667" s="3">
        <v>43840</v>
      </c>
      <c r="C1667" s="14">
        <v>43831</v>
      </c>
      <c r="D1667" s="14" t="str">
        <f>MONTH(Sales_Table[[#This Row],[Sales Date]])&amp;"/1/"&amp;YEAR(Sales_Table[[#This Row],[Sales Date]])</f>
        <v>1/1/2020</v>
      </c>
      <c r="E1667" t="s">
        <v>964</v>
      </c>
      <c r="F1667" s="2" t="s">
        <v>962</v>
      </c>
      <c r="G1667">
        <v>26</v>
      </c>
      <c r="H1667">
        <v>91</v>
      </c>
      <c r="I1667">
        <v>29</v>
      </c>
      <c r="J1667">
        <v>9</v>
      </c>
      <c r="K1667" s="5">
        <v>243.97853028774261</v>
      </c>
      <c r="L1667" s="5">
        <v>174.27037877695903</v>
      </c>
      <c r="M1667" s="6">
        <f>Sales_Table[[#This Row],[unit price]]*Sales_Table[[#This Row],[Order qty]]</f>
        <v>2195.8067725896835</v>
      </c>
      <c r="N1667" s="6">
        <f>Sales_Table[[#This Row],[unit cost]]*Sales_Table[[#This Row],[Order qty]]</f>
        <v>1568.4334089926313</v>
      </c>
      <c r="O1667" s="6">
        <f>Sales_Table[[#This Row],[Revenue]]-Sales_Table[[#This Row],[Expenses]]</f>
        <v>627.37336359705228</v>
      </c>
    </row>
    <row r="1668" spans="1:15" x14ac:dyDescent="0.25">
      <c r="A1668" t="s">
        <v>2641</v>
      </c>
      <c r="B1668" s="3">
        <v>43860</v>
      </c>
      <c r="C1668" s="14">
        <v>43831</v>
      </c>
      <c r="D1668" s="14" t="str">
        <f>MONTH(Sales_Table[[#This Row],[Sales Date]])&amp;"/1/"&amp;YEAR(Sales_Table[[#This Row],[Sales Date]])</f>
        <v>1/1/2020</v>
      </c>
      <c r="E1668" t="s">
        <v>965</v>
      </c>
      <c r="F1668" s="2" t="s">
        <v>962</v>
      </c>
      <c r="G1668">
        <v>6</v>
      </c>
      <c r="H1668">
        <v>191</v>
      </c>
      <c r="I1668">
        <v>35</v>
      </c>
      <c r="J1668">
        <v>6</v>
      </c>
      <c r="K1668" s="5">
        <v>413.27161771059036</v>
      </c>
      <c r="L1668" s="5">
        <v>295.19401265042171</v>
      </c>
      <c r="M1668" s="6">
        <f>Sales_Table[[#This Row],[unit price]]*Sales_Table[[#This Row],[Order qty]]</f>
        <v>2479.6297062635422</v>
      </c>
      <c r="N1668" s="6">
        <f>Sales_Table[[#This Row],[unit cost]]*Sales_Table[[#This Row],[Order qty]]</f>
        <v>1771.1640759025304</v>
      </c>
      <c r="O1668" s="6">
        <f>Sales_Table[[#This Row],[Revenue]]-Sales_Table[[#This Row],[Expenses]]</f>
        <v>708.46563036101179</v>
      </c>
    </row>
    <row r="1669" spans="1:15" x14ac:dyDescent="0.25">
      <c r="A1669" t="s">
        <v>2642</v>
      </c>
      <c r="B1669" s="3">
        <v>43847</v>
      </c>
      <c r="C1669" s="14">
        <v>43831</v>
      </c>
      <c r="D1669" s="14" t="str">
        <f>MONTH(Sales_Table[[#This Row],[Sales Date]])&amp;"/1/"&amp;YEAR(Sales_Table[[#This Row],[Sales Date]])</f>
        <v>1/1/2020</v>
      </c>
      <c r="E1669" t="s">
        <v>961</v>
      </c>
      <c r="F1669" s="2" t="s">
        <v>962</v>
      </c>
      <c r="G1669">
        <v>15</v>
      </c>
      <c r="H1669">
        <v>180</v>
      </c>
      <c r="I1669">
        <v>42</v>
      </c>
      <c r="J1669">
        <v>8</v>
      </c>
      <c r="K1669" s="5">
        <v>639.12618112564087</v>
      </c>
      <c r="L1669" s="5">
        <v>456.51870080402921</v>
      </c>
      <c r="M1669" s="6">
        <f>Sales_Table[[#This Row],[unit price]]*Sales_Table[[#This Row],[Order qty]]</f>
        <v>5113.009449005127</v>
      </c>
      <c r="N1669" s="6">
        <f>Sales_Table[[#This Row],[unit cost]]*Sales_Table[[#This Row],[Order qty]]</f>
        <v>3652.1496064322337</v>
      </c>
      <c r="O1669" s="6">
        <f>Sales_Table[[#This Row],[Revenue]]-Sales_Table[[#This Row],[Expenses]]</f>
        <v>1460.8598425728933</v>
      </c>
    </row>
    <row r="1670" spans="1:15" x14ac:dyDescent="0.25">
      <c r="A1670" t="s">
        <v>2643</v>
      </c>
      <c r="B1670" s="3">
        <v>43853</v>
      </c>
      <c r="C1670" s="14">
        <v>43831</v>
      </c>
      <c r="D1670" s="14" t="str">
        <f>MONTH(Sales_Table[[#This Row],[Sales Date]])&amp;"/1/"&amp;YEAR(Sales_Table[[#This Row],[Sales Date]])</f>
        <v>1/1/2020</v>
      </c>
      <c r="E1670" t="s">
        <v>961</v>
      </c>
      <c r="F1670" s="2" t="s">
        <v>962</v>
      </c>
      <c r="G1670">
        <v>2</v>
      </c>
      <c r="H1670">
        <v>334</v>
      </c>
      <c r="I1670">
        <v>27</v>
      </c>
      <c r="J1670">
        <v>10</v>
      </c>
      <c r="K1670" s="5">
        <v>609.7985138297081</v>
      </c>
      <c r="L1670" s="5">
        <v>435.57036702122008</v>
      </c>
      <c r="M1670" s="6">
        <f>Sales_Table[[#This Row],[unit price]]*Sales_Table[[#This Row],[Order qty]]</f>
        <v>6097.985138297081</v>
      </c>
      <c r="N1670" s="6">
        <f>Sales_Table[[#This Row],[unit cost]]*Sales_Table[[#This Row],[Order qty]]</f>
        <v>4355.7036702122004</v>
      </c>
      <c r="O1670" s="6">
        <f>Sales_Table[[#This Row],[Revenue]]-Sales_Table[[#This Row],[Expenses]]</f>
        <v>1742.2814680848805</v>
      </c>
    </row>
    <row r="1671" spans="1:15" x14ac:dyDescent="0.25">
      <c r="A1671" t="s">
        <v>2644</v>
      </c>
      <c r="B1671" s="3">
        <v>43921</v>
      </c>
      <c r="C1671" s="14">
        <v>43891</v>
      </c>
      <c r="D1671" s="14" t="str">
        <f>MONTH(Sales_Table[[#This Row],[Sales Date]])&amp;"/1/"&amp;YEAR(Sales_Table[[#This Row],[Sales Date]])</f>
        <v>3/1/2020</v>
      </c>
      <c r="E1671" t="s">
        <v>964</v>
      </c>
      <c r="F1671" s="2" t="s">
        <v>962</v>
      </c>
      <c r="G1671">
        <v>22</v>
      </c>
      <c r="H1671">
        <v>217</v>
      </c>
      <c r="I1671">
        <v>7</v>
      </c>
      <c r="J1671">
        <v>8</v>
      </c>
      <c r="K1671" s="5">
        <v>224.76094686985016</v>
      </c>
      <c r="L1671" s="5">
        <v>160.54353347846441</v>
      </c>
      <c r="M1671" s="6">
        <f>Sales_Table[[#This Row],[unit price]]*Sales_Table[[#This Row],[Order qty]]</f>
        <v>1798.0875749588013</v>
      </c>
      <c r="N1671" s="6">
        <f>Sales_Table[[#This Row],[unit cost]]*Sales_Table[[#This Row],[Order qty]]</f>
        <v>1284.3482678277153</v>
      </c>
      <c r="O1671" s="6">
        <f>Sales_Table[[#This Row],[Revenue]]-Sales_Table[[#This Row],[Expenses]]</f>
        <v>513.73930713108598</v>
      </c>
    </row>
    <row r="1672" spans="1:15" x14ac:dyDescent="0.25">
      <c r="A1672" t="s">
        <v>2645</v>
      </c>
      <c r="B1672" s="3">
        <v>43938</v>
      </c>
      <c r="C1672" s="14">
        <v>43922</v>
      </c>
      <c r="D1672" s="14" t="str">
        <f>MONTH(Sales_Table[[#This Row],[Sales Date]])&amp;"/1/"&amp;YEAR(Sales_Table[[#This Row],[Sales Date]])</f>
        <v>4/1/2020</v>
      </c>
      <c r="E1672" t="s">
        <v>965</v>
      </c>
      <c r="F1672" s="2" t="s">
        <v>962</v>
      </c>
      <c r="G1672">
        <v>26</v>
      </c>
      <c r="H1672">
        <v>337</v>
      </c>
      <c r="I1672">
        <v>34</v>
      </c>
      <c r="J1672">
        <v>6</v>
      </c>
      <c r="K1672" s="5">
        <v>387.87285429239273</v>
      </c>
      <c r="L1672" s="5">
        <v>277.05203878028055</v>
      </c>
      <c r="M1672" s="6">
        <f>Sales_Table[[#This Row],[unit price]]*Sales_Table[[#This Row],[Order qty]]</f>
        <v>2327.2371257543564</v>
      </c>
      <c r="N1672" s="6">
        <f>Sales_Table[[#This Row],[unit cost]]*Sales_Table[[#This Row],[Order qty]]</f>
        <v>1662.3122326816833</v>
      </c>
      <c r="O1672" s="6">
        <f>Sales_Table[[#This Row],[Revenue]]-Sales_Table[[#This Row],[Expenses]]</f>
        <v>664.92489307267306</v>
      </c>
    </row>
    <row r="1673" spans="1:15" x14ac:dyDescent="0.25">
      <c r="A1673" t="s">
        <v>2646</v>
      </c>
      <c r="B1673" s="3">
        <v>43900</v>
      </c>
      <c r="C1673" s="14">
        <v>43891</v>
      </c>
      <c r="D1673" s="14" t="str">
        <f>MONTH(Sales_Table[[#This Row],[Sales Date]])&amp;"/1/"&amp;YEAR(Sales_Table[[#This Row],[Sales Date]])</f>
        <v>3/1/2020</v>
      </c>
      <c r="E1673" t="s">
        <v>965</v>
      </c>
      <c r="F1673" s="2" t="s">
        <v>962</v>
      </c>
      <c r="G1673">
        <v>21</v>
      </c>
      <c r="H1673">
        <v>94</v>
      </c>
      <c r="I1673">
        <v>21</v>
      </c>
      <c r="J1673">
        <v>9</v>
      </c>
      <c r="K1673" s="5">
        <v>588.72701239585876</v>
      </c>
      <c r="L1673" s="5">
        <v>420.51929456847057</v>
      </c>
      <c r="M1673" s="6">
        <f>Sales_Table[[#This Row],[unit price]]*Sales_Table[[#This Row],[Order qty]]</f>
        <v>5298.5431115627289</v>
      </c>
      <c r="N1673" s="6">
        <f>Sales_Table[[#This Row],[unit cost]]*Sales_Table[[#This Row],[Order qty]]</f>
        <v>3784.6736511162353</v>
      </c>
      <c r="O1673" s="6">
        <f>Sales_Table[[#This Row],[Revenue]]-Sales_Table[[#This Row],[Expenses]]</f>
        <v>1513.8694604464936</v>
      </c>
    </row>
    <row r="1674" spans="1:15" x14ac:dyDescent="0.25">
      <c r="A1674" t="s">
        <v>2647</v>
      </c>
      <c r="B1674" s="3">
        <v>43927</v>
      </c>
      <c r="C1674" s="14">
        <v>43922</v>
      </c>
      <c r="D1674" s="14" t="str">
        <f>MONTH(Sales_Table[[#This Row],[Sales Date]])&amp;"/1/"&amp;YEAR(Sales_Table[[#This Row],[Sales Date]])</f>
        <v>4/1/2020</v>
      </c>
      <c r="E1674" t="s">
        <v>961</v>
      </c>
      <c r="F1674" s="2" t="s">
        <v>962</v>
      </c>
      <c r="G1674">
        <v>12</v>
      </c>
      <c r="H1674">
        <v>354</v>
      </c>
      <c r="I1674">
        <v>31</v>
      </c>
      <c r="J1674">
        <v>9</v>
      </c>
      <c r="K1674" s="5">
        <v>264.03239697217941</v>
      </c>
      <c r="L1674" s="5">
        <v>188.59456926584244</v>
      </c>
      <c r="M1674" s="6">
        <f>Sales_Table[[#This Row],[unit price]]*Sales_Table[[#This Row],[Order qty]]</f>
        <v>2376.2915727496147</v>
      </c>
      <c r="N1674" s="6">
        <f>Sales_Table[[#This Row],[unit cost]]*Sales_Table[[#This Row],[Order qty]]</f>
        <v>1697.3511233925819</v>
      </c>
      <c r="O1674" s="6">
        <f>Sales_Table[[#This Row],[Revenue]]-Sales_Table[[#This Row],[Expenses]]</f>
        <v>678.94044935703278</v>
      </c>
    </row>
    <row r="1675" spans="1:15" x14ac:dyDescent="0.25">
      <c r="A1675" t="s">
        <v>2648</v>
      </c>
      <c r="B1675" s="3">
        <v>43948</v>
      </c>
      <c r="C1675" s="14">
        <v>43922</v>
      </c>
      <c r="D1675" s="14" t="str">
        <f>MONTH(Sales_Table[[#This Row],[Sales Date]])&amp;"/1/"&amp;YEAR(Sales_Table[[#This Row],[Sales Date]])</f>
        <v>4/1/2020</v>
      </c>
      <c r="E1675" t="s">
        <v>964</v>
      </c>
      <c r="F1675" s="2" t="s">
        <v>962</v>
      </c>
      <c r="G1675">
        <v>5</v>
      </c>
      <c r="H1675">
        <v>227</v>
      </c>
      <c r="I1675">
        <v>41</v>
      </c>
      <c r="J1675">
        <v>7</v>
      </c>
      <c r="K1675" s="5">
        <v>373.20016658306122</v>
      </c>
      <c r="L1675" s="5">
        <v>266.57154755932947</v>
      </c>
      <c r="M1675" s="6">
        <f>Sales_Table[[#This Row],[unit price]]*Sales_Table[[#This Row],[Order qty]]</f>
        <v>2612.4011660814285</v>
      </c>
      <c r="N1675" s="6">
        <f>Sales_Table[[#This Row],[unit cost]]*Sales_Table[[#This Row],[Order qty]]</f>
        <v>1866.0008329153063</v>
      </c>
      <c r="O1675" s="6">
        <f>Sales_Table[[#This Row],[Revenue]]-Sales_Table[[#This Row],[Expenses]]</f>
        <v>746.40033316612221</v>
      </c>
    </row>
    <row r="1676" spans="1:15" x14ac:dyDescent="0.25">
      <c r="A1676" t="s">
        <v>2649</v>
      </c>
      <c r="B1676" s="3">
        <v>43911</v>
      </c>
      <c r="C1676" s="14">
        <v>43891</v>
      </c>
      <c r="D1676" s="14" t="str">
        <f>MONTH(Sales_Table[[#This Row],[Sales Date]])&amp;"/1/"&amp;YEAR(Sales_Table[[#This Row],[Sales Date]])</f>
        <v>3/1/2020</v>
      </c>
      <c r="E1676" t="s">
        <v>964</v>
      </c>
      <c r="F1676" s="2" t="s">
        <v>962</v>
      </c>
      <c r="G1676">
        <v>24</v>
      </c>
      <c r="H1676">
        <v>184</v>
      </c>
      <c r="I1676">
        <v>43</v>
      </c>
      <c r="J1676">
        <v>9</v>
      </c>
      <c r="K1676" s="5">
        <v>229.38258773088455</v>
      </c>
      <c r="L1676" s="5">
        <v>163.84470552206039</v>
      </c>
      <c r="M1676" s="6">
        <f>Sales_Table[[#This Row],[unit price]]*Sales_Table[[#This Row],[Order qty]]</f>
        <v>2064.443289577961</v>
      </c>
      <c r="N1676" s="6">
        <f>Sales_Table[[#This Row],[unit cost]]*Sales_Table[[#This Row],[Order qty]]</f>
        <v>1474.6023496985435</v>
      </c>
      <c r="O1676" s="6">
        <f>Sales_Table[[#This Row],[Revenue]]-Sales_Table[[#This Row],[Expenses]]</f>
        <v>589.84093987941742</v>
      </c>
    </row>
    <row r="1677" spans="1:15" x14ac:dyDescent="0.25">
      <c r="A1677" t="s">
        <v>2650</v>
      </c>
      <c r="B1677" s="3">
        <v>43859</v>
      </c>
      <c r="C1677" s="14">
        <v>43831</v>
      </c>
      <c r="D1677" s="14" t="str">
        <f>MONTH(Sales_Table[[#This Row],[Sales Date]])&amp;"/1/"&amp;YEAR(Sales_Table[[#This Row],[Sales Date]])</f>
        <v>1/1/2020</v>
      </c>
      <c r="E1677" t="s">
        <v>965</v>
      </c>
      <c r="F1677" s="2" t="s">
        <v>962</v>
      </c>
      <c r="G1677">
        <v>4</v>
      </c>
      <c r="H1677">
        <v>280</v>
      </c>
      <c r="I1677">
        <v>7</v>
      </c>
      <c r="J1677">
        <v>3</v>
      </c>
      <c r="K1677" s="5">
        <v>328.9656343460083</v>
      </c>
      <c r="L1677" s="5">
        <v>234.97545310429166</v>
      </c>
      <c r="M1677" s="6">
        <f>Sales_Table[[#This Row],[unit price]]*Sales_Table[[#This Row],[Order qty]]</f>
        <v>986.8969030380249</v>
      </c>
      <c r="N1677" s="6">
        <f>Sales_Table[[#This Row],[unit cost]]*Sales_Table[[#This Row],[Order qty]]</f>
        <v>704.92635931287498</v>
      </c>
      <c r="O1677" s="6">
        <f>Sales_Table[[#This Row],[Revenue]]-Sales_Table[[#This Row],[Expenses]]</f>
        <v>281.97054372514992</v>
      </c>
    </row>
    <row r="1678" spans="1:15" x14ac:dyDescent="0.25">
      <c r="A1678" t="s">
        <v>2651</v>
      </c>
      <c r="B1678" s="3">
        <v>43849</v>
      </c>
      <c r="C1678" s="14">
        <v>43831</v>
      </c>
      <c r="D1678" s="14" t="str">
        <f>MONTH(Sales_Table[[#This Row],[Sales Date]])&amp;"/1/"&amp;YEAR(Sales_Table[[#This Row],[Sales Date]])</f>
        <v>1/1/2020</v>
      </c>
      <c r="E1678" t="s">
        <v>964</v>
      </c>
      <c r="F1678" s="2" t="s">
        <v>962</v>
      </c>
      <c r="G1678">
        <v>25</v>
      </c>
      <c r="H1678">
        <v>345</v>
      </c>
      <c r="I1678">
        <v>46</v>
      </c>
      <c r="J1678">
        <v>10</v>
      </c>
      <c r="K1678" s="5">
        <v>368.2630643248558</v>
      </c>
      <c r="L1678" s="5">
        <v>263.04504594632562</v>
      </c>
      <c r="M1678" s="6">
        <f>Sales_Table[[#This Row],[unit price]]*Sales_Table[[#This Row],[Order qty]]</f>
        <v>3682.630643248558</v>
      </c>
      <c r="N1678" s="6">
        <f>Sales_Table[[#This Row],[unit cost]]*Sales_Table[[#This Row],[Order qty]]</f>
        <v>2630.4504594632563</v>
      </c>
      <c r="O1678" s="6">
        <f>Sales_Table[[#This Row],[Revenue]]-Sales_Table[[#This Row],[Expenses]]</f>
        <v>1052.1801837853018</v>
      </c>
    </row>
    <row r="1679" spans="1:15" x14ac:dyDescent="0.25">
      <c r="A1679" t="s">
        <v>2652</v>
      </c>
      <c r="B1679" s="3">
        <v>43909</v>
      </c>
      <c r="C1679" s="14">
        <v>43891</v>
      </c>
      <c r="D1679" s="14" t="str">
        <f>MONTH(Sales_Table[[#This Row],[Sales Date]])&amp;"/1/"&amp;YEAR(Sales_Table[[#This Row],[Sales Date]])</f>
        <v>3/1/2020</v>
      </c>
      <c r="E1679" t="s">
        <v>964</v>
      </c>
      <c r="F1679" s="2" t="s">
        <v>962</v>
      </c>
      <c r="G1679">
        <v>2</v>
      </c>
      <c r="H1679">
        <v>167</v>
      </c>
      <c r="I1679">
        <v>46</v>
      </c>
      <c r="J1679">
        <v>9</v>
      </c>
      <c r="K1679" s="5">
        <v>206.91856491565704</v>
      </c>
      <c r="L1679" s="5">
        <v>147.79897493975503</v>
      </c>
      <c r="M1679" s="6">
        <f>Sales_Table[[#This Row],[unit price]]*Sales_Table[[#This Row],[Order qty]]</f>
        <v>1862.2670842409134</v>
      </c>
      <c r="N1679" s="6">
        <f>Sales_Table[[#This Row],[unit cost]]*Sales_Table[[#This Row],[Order qty]]</f>
        <v>1330.1907744577952</v>
      </c>
      <c r="O1679" s="6">
        <f>Sales_Table[[#This Row],[Revenue]]-Sales_Table[[#This Row],[Expenses]]</f>
        <v>532.07630978311818</v>
      </c>
    </row>
    <row r="1680" spans="1:15" x14ac:dyDescent="0.25">
      <c r="A1680" t="s">
        <v>2653</v>
      </c>
      <c r="B1680" s="3">
        <v>43975</v>
      </c>
      <c r="C1680" s="14">
        <v>43952</v>
      </c>
      <c r="D1680" s="14" t="str">
        <f>MONTH(Sales_Table[[#This Row],[Sales Date]])&amp;"/1/"&amp;YEAR(Sales_Table[[#This Row],[Sales Date]])</f>
        <v>5/1/2020</v>
      </c>
      <c r="E1680" t="s">
        <v>963</v>
      </c>
      <c r="F1680" s="2" t="s">
        <v>962</v>
      </c>
      <c r="G1680">
        <v>3</v>
      </c>
      <c r="H1680">
        <v>351</v>
      </c>
      <c r="I1680">
        <v>34</v>
      </c>
      <c r="J1680">
        <v>6</v>
      </c>
      <c r="K1680" s="5">
        <v>414.24619156122208</v>
      </c>
      <c r="L1680" s="5">
        <v>295.89013682944437</v>
      </c>
      <c r="M1680" s="6">
        <f>Sales_Table[[#This Row],[unit price]]*Sales_Table[[#This Row],[Order qty]]</f>
        <v>2485.4771493673325</v>
      </c>
      <c r="N1680" s="6">
        <f>Sales_Table[[#This Row],[unit cost]]*Sales_Table[[#This Row],[Order qty]]</f>
        <v>1775.3408209766662</v>
      </c>
      <c r="O1680" s="6">
        <f>Sales_Table[[#This Row],[Revenue]]-Sales_Table[[#This Row],[Expenses]]</f>
        <v>710.13632839066622</v>
      </c>
    </row>
    <row r="1681" spans="1:15" x14ac:dyDescent="0.25">
      <c r="A1681" t="s">
        <v>2654</v>
      </c>
      <c r="B1681" s="3">
        <v>43862</v>
      </c>
      <c r="C1681" s="14">
        <v>43862</v>
      </c>
      <c r="D1681" s="14" t="str">
        <f>MONTH(Sales_Table[[#This Row],[Sales Date]])&amp;"/1/"&amp;YEAR(Sales_Table[[#This Row],[Sales Date]])</f>
        <v>2/1/2020</v>
      </c>
      <c r="E1681" t="s">
        <v>963</v>
      </c>
      <c r="F1681" s="2" t="s">
        <v>962</v>
      </c>
      <c r="G1681">
        <v>12</v>
      </c>
      <c r="H1681">
        <v>273</v>
      </c>
      <c r="I1681">
        <v>30</v>
      </c>
      <c r="J1681">
        <v>7</v>
      </c>
      <c r="K1681" s="5">
        <v>340.56842637062073</v>
      </c>
      <c r="L1681" s="5">
        <v>243.26316169330053</v>
      </c>
      <c r="M1681" s="6">
        <f>Sales_Table[[#This Row],[unit price]]*Sales_Table[[#This Row],[Order qty]]</f>
        <v>2383.9789845943451</v>
      </c>
      <c r="N1681" s="6">
        <f>Sales_Table[[#This Row],[unit cost]]*Sales_Table[[#This Row],[Order qty]]</f>
        <v>1702.8421318531036</v>
      </c>
      <c r="O1681" s="6">
        <f>Sales_Table[[#This Row],[Revenue]]-Sales_Table[[#This Row],[Expenses]]</f>
        <v>681.13685274124146</v>
      </c>
    </row>
    <row r="1682" spans="1:15" x14ac:dyDescent="0.25">
      <c r="A1682" t="s">
        <v>2655</v>
      </c>
      <c r="B1682" s="3">
        <v>43899</v>
      </c>
      <c r="C1682" s="14">
        <v>43891</v>
      </c>
      <c r="D1682" s="14" t="str">
        <f>MONTH(Sales_Table[[#This Row],[Sales Date]])&amp;"/1/"&amp;YEAR(Sales_Table[[#This Row],[Sales Date]])</f>
        <v>3/1/2020</v>
      </c>
      <c r="E1682" t="s">
        <v>965</v>
      </c>
      <c r="F1682" s="2" t="s">
        <v>962</v>
      </c>
      <c r="G1682">
        <v>21</v>
      </c>
      <c r="H1682">
        <v>72</v>
      </c>
      <c r="I1682">
        <v>6</v>
      </c>
      <c r="J1682">
        <v>10</v>
      </c>
      <c r="K1682" s="5">
        <v>263.12387770414352</v>
      </c>
      <c r="L1682" s="5">
        <v>187.94562693153111</v>
      </c>
      <c r="M1682" s="6">
        <f>Sales_Table[[#This Row],[unit price]]*Sales_Table[[#This Row],[Order qty]]</f>
        <v>2631.2387770414352</v>
      </c>
      <c r="N1682" s="6">
        <f>Sales_Table[[#This Row],[unit cost]]*Sales_Table[[#This Row],[Order qty]]</f>
        <v>1879.4562693153111</v>
      </c>
      <c r="O1682" s="6">
        <f>Sales_Table[[#This Row],[Revenue]]-Sales_Table[[#This Row],[Expenses]]</f>
        <v>751.78250772612409</v>
      </c>
    </row>
    <row r="1683" spans="1:15" x14ac:dyDescent="0.25">
      <c r="A1683" t="s">
        <v>2656</v>
      </c>
      <c r="B1683" s="3">
        <v>43921</v>
      </c>
      <c r="C1683" s="14">
        <v>43891</v>
      </c>
      <c r="D1683" s="14" t="str">
        <f>MONTH(Sales_Table[[#This Row],[Sales Date]])&amp;"/1/"&amp;YEAR(Sales_Table[[#This Row],[Sales Date]])</f>
        <v>3/1/2020</v>
      </c>
      <c r="E1683" t="s">
        <v>965</v>
      </c>
      <c r="F1683" s="2" t="s">
        <v>962</v>
      </c>
      <c r="G1683">
        <v>13</v>
      </c>
      <c r="H1683">
        <v>119</v>
      </c>
      <c r="I1683">
        <v>44</v>
      </c>
      <c r="J1683">
        <v>1</v>
      </c>
      <c r="K1683" s="5">
        <v>357.57855641841888</v>
      </c>
      <c r="L1683" s="5">
        <v>255.41325458458493</v>
      </c>
      <c r="M1683" s="6">
        <f>Sales_Table[[#This Row],[unit price]]*Sales_Table[[#This Row],[Order qty]]</f>
        <v>357.57855641841888</v>
      </c>
      <c r="N1683" s="6">
        <f>Sales_Table[[#This Row],[unit cost]]*Sales_Table[[#This Row],[Order qty]]</f>
        <v>255.41325458458493</v>
      </c>
      <c r="O1683" s="6">
        <f>Sales_Table[[#This Row],[Revenue]]-Sales_Table[[#This Row],[Expenses]]</f>
        <v>102.16530183383395</v>
      </c>
    </row>
    <row r="1684" spans="1:15" x14ac:dyDescent="0.25">
      <c r="A1684" t="s">
        <v>2657</v>
      </c>
      <c r="B1684" s="3">
        <v>43942</v>
      </c>
      <c r="C1684" s="14">
        <v>43922</v>
      </c>
      <c r="D1684" s="14" t="str">
        <f>MONTH(Sales_Table[[#This Row],[Sales Date]])&amp;"/1/"&amp;YEAR(Sales_Table[[#This Row],[Sales Date]])</f>
        <v>4/1/2020</v>
      </c>
      <c r="E1684" t="s">
        <v>964</v>
      </c>
      <c r="F1684" s="2" t="s">
        <v>962</v>
      </c>
      <c r="G1684">
        <v>14</v>
      </c>
      <c r="H1684">
        <v>251</v>
      </c>
      <c r="I1684">
        <v>40</v>
      </c>
      <c r="J1684">
        <v>7</v>
      </c>
      <c r="K1684" s="5">
        <v>581.78892213106155</v>
      </c>
      <c r="L1684" s="5">
        <v>415.56351580790113</v>
      </c>
      <c r="M1684" s="6">
        <f>Sales_Table[[#This Row],[unit price]]*Sales_Table[[#This Row],[Order qty]]</f>
        <v>4072.5224549174309</v>
      </c>
      <c r="N1684" s="6">
        <f>Sales_Table[[#This Row],[unit cost]]*Sales_Table[[#This Row],[Order qty]]</f>
        <v>2908.9446106553078</v>
      </c>
      <c r="O1684" s="6">
        <f>Sales_Table[[#This Row],[Revenue]]-Sales_Table[[#This Row],[Expenses]]</f>
        <v>1163.5778442621231</v>
      </c>
    </row>
    <row r="1685" spans="1:15" x14ac:dyDescent="0.25">
      <c r="A1685" t="s">
        <v>2658</v>
      </c>
      <c r="B1685" s="3">
        <v>43839</v>
      </c>
      <c r="C1685" s="14">
        <v>43831</v>
      </c>
      <c r="D1685" s="14" t="str">
        <f>MONTH(Sales_Table[[#This Row],[Sales Date]])&amp;"/1/"&amp;YEAR(Sales_Table[[#This Row],[Sales Date]])</f>
        <v>1/1/2020</v>
      </c>
      <c r="E1685" t="s">
        <v>965</v>
      </c>
      <c r="F1685" s="2" t="s">
        <v>962</v>
      </c>
      <c r="G1685">
        <v>9</v>
      </c>
      <c r="H1685">
        <v>302</v>
      </c>
      <c r="I1685">
        <v>26</v>
      </c>
      <c r="J1685">
        <v>6</v>
      </c>
      <c r="K1685" s="5">
        <v>609.62211942672729</v>
      </c>
      <c r="L1685" s="5">
        <v>435.44437101909097</v>
      </c>
      <c r="M1685" s="6">
        <f>Sales_Table[[#This Row],[unit price]]*Sales_Table[[#This Row],[Order qty]]</f>
        <v>3657.7327165603638</v>
      </c>
      <c r="N1685" s="6">
        <f>Sales_Table[[#This Row],[unit cost]]*Sales_Table[[#This Row],[Order qty]]</f>
        <v>2612.6662261145457</v>
      </c>
      <c r="O1685" s="6">
        <f>Sales_Table[[#This Row],[Revenue]]-Sales_Table[[#This Row],[Expenses]]</f>
        <v>1045.0664904458181</v>
      </c>
    </row>
    <row r="1686" spans="1:15" x14ac:dyDescent="0.25">
      <c r="A1686" t="s">
        <v>2659</v>
      </c>
      <c r="B1686" s="3">
        <v>43917</v>
      </c>
      <c r="C1686" s="14">
        <v>43891</v>
      </c>
      <c r="D1686" s="14" t="str">
        <f>MONTH(Sales_Table[[#This Row],[Sales Date]])&amp;"/1/"&amp;YEAR(Sales_Table[[#This Row],[Sales Date]])</f>
        <v>3/1/2020</v>
      </c>
      <c r="E1686" t="s">
        <v>961</v>
      </c>
      <c r="F1686" s="2" t="s">
        <v>962</v>
      </c>
      <c r="G1686">
        <v>19</v>
      </c>
      <c r="H1686">
        <v>161</v>
      </c>
      <c r="I1686">
        <v>33</v>
      </c>
      <c r="J1686">
        <v>4</v>
      </c>
      <c r="K1686" s="5">
        <v>272.16714423894882</v>
      </c>
      <c r="L1686" s="5">
        <v>194.40510302782059</v>
      </c>
      <c r="M1686" s="6">
        <f>Sales_Table[[#This Row],[unit price]]*Sales_Table[[#This Row],[Order qty]]</f>
        <v>1088.6685769557953</v>
      </c>
      <c r="N1686" s="6">
        <f>Sales_Table[[#This Row],[unit cost]]*Sales_Table[[#This Row],[Order qty]]</f>
        <v>777.62041211128235</v>
      </c>
      <c r="O1686" s="6">
        <f>Sales_Table[[#This Row],[Revenue]]-Sales_Table[[#This Row],[Expenses]]</f>
        <v>311.04816484451294</v>
      </c>
    </row>
    <row r="1687" spans="1:15" x14ac:dyDescent="0.25">
      <c r="A1687" t="s">
        <v>2660</v>
      </c>
      <c r="B1687" s="3">
        <v>43909</v>
      </c>
      <c r="C1687" s="14">
        <v>43891</v>
      </c>
      <c r="D1687" s="14" t="str">
        <f>MONTH(Sales_Table[[#This Row],[Sales Date]])&amp;"/1/"&amp;YEAR(Sales_Table[[#This Row],[Sales Date]])</f>
        <v>3/1/2020</v>
      </c>
      <c r="E1687" t="s">
        <v>965</v>
      </c>
      <c r="F1687" s="2" t="s">
        <v>962</v>
      </c>
      <c r="G1687">
        <v>8</v>
      </c>
      <c r="H1687">
        <v>159</v>
      </c>
      <c r="I1687">
        <v>14</v>
      </c>
      <c r="J1687">
        <v>2</v>
      </c>
      <c r="K1687" s="5">
        <v>512.08571970462799</v>
      </c>
      <c r="L1687" s="5">
        <v>365.7755140747343</v>
      </c>
      <c r="M1687" s="6">
        <f>Sales_Table[[#This Row],[unit price]]*Sales_Table[[#This Row],[Order qty]]</f>
        <v>1024.171439409256</v>
      </c>
      <c r="N1687" s="6">
        <f>Sales_Table[[#This Row],[unit cost]]*Sales_Table[[#This Row],[Order qty]]</f>
        <v>731.55102814946861</v>
      </c>
      <c r="O1687" s="6">
        <f>Sales_Table[[#This Row],[Revenue]]-Sales_Table[[#This Row],[Expenses]]</f>
        <v>292.62041125978737</v>
      </c>
    </row>
    <row r="1688" spans="1:15" x14ac:dyDescent="0.25">
      <c r="A1688" t="s">
        <v>2661</v>
      </c>
      <c r="B1688" s="3">
        <v>43894</v>
      </c>
      <c r="C1688" s="14">
        <v>43891</v>
      </c>
      <c r="D1688" s="14" t="str">
        <f>MONTH(Sales_Table[[#This Row],[Sales Date]])&amp;"/1/"&amp;YEAR(Sales_Table[[#This Row],[Sales Date]])</f>
        <v>3/1/2020</v>
      </c>
      <c r="E1688" t="s">
        <v>965</v>
      </c>
      <c r="F1688" s="2" t="s">
        <v>962</v>
      </c>
      <c r="G1688">
        <v>20</v>
      </c>
      <c r="H1688">
        <v>41</v>
      </c>
      <c r="I1688">
        <v>31</v>
      </c>
      <c r="J1688">
        <v>6</v>
      </c>
      <c r="K1688" s="5">
        <v>199.60654360055923</v>
      </c>
      <c r="L1688" s="5">
        <v>142.57610257182805</v>
      </c>
      <c r="M1688" s="6">
        <f>Sales_Table[[#This Row],[unit price]]*Sales_Table[[#This Row],[Order qty]]</f>
        <v>1197.6392616033554</v>
      </c>
      <c r="N1688" s="6">
        <f>Sales_Table[[#This Row],[unit cost]]*Sales_Table[[#This Row],[Order qty]]</f>
        <v>855.45661543096821</v>
      </c>
      <c r="O1688" s="6">
        <f>Sales_Table[[#This Row],[Revenue]]-Sales_Table[[#This Row],[Expenses]]</f>
        <v>342.18264617238719</v>
      </c>
    </row>
    <row r="1689" spans="1:15" x14ac:dyDescent="0.25">
      <c r="A1689" t="s">
        <v>2662</v>
      </c>
      <c r="B1689" s="3">
        <v>43972</v>
      </c>
      <c r="C1689" s="14">
        <v>43952</v>
      </c>
      <c r="D1689" s="14" t="str">
        <f>MONTH(Sales_Table[[#This Row],[Sales Date]])&amp;"/1/"&amp;YEAR(Sales_Table[[#This Row],[Sales Date]])</f>
        <v>5/1/2020</v>
      </c>
      <c r="E1689" t="s">
        <v>963</v>
      </c>
      <c r="F1689" s="2" t="s">
        <v>962</v>
      </c>
      <c r="G1689">
        <v>4</v>
      </c>
      <c r="H1689">
        <v>191</v>
      </c>
      <c r="I1689">
        <v>30</v>
      </c>
      <c r="J1689">
        <v>10</v>
      </c>
      <c r="K1689" s="5">
        <v>635.40192103385925</v>
      </c>
      <c r="L1689" s="5">
        <v>453.85851502418524</v>
      </c>
      <c r="M1689" s="6">
        <f>Sales_Table[[#This Row],[unit price]]*Sales_Table[[#This Row],[Order qty]]</f>
        <v>6354.0192103385925</v>
      </c>
      <c r="N1689" s="6">
        <f>Sales_Table[[#This Row],[unit cost]]*Sales_Table[[#This Row],[Order qty]]</f>
        <v>4538.5851502418527</v>
      </c>
      <c r="O1689" s="6">
        <f>Sales_Table[[#This Row],[Revenue]]-Sales_Table[[#This Row],[Expenses]]</f>
        <v>1815.4340600967398</v>
      </c>
    </row>
    <row r="1690" spans="1:15" x14ac:dyDescent="0.25">
      <c r="A1690" t="s">
        <v>2663</v>
      </c>
      <c r="B1690" s="3">
        <v>43898</v>
      </c>
      <c r="C1690" s="14">
        <v>43891</v>
      </c>
      <c r="D1690" s="14" t="str">
        <f>MONTH(Sales_Table[[#This Row],[Sales Date]])&amp;"/1/"&amp;YEAR(Sales_Table[[#This Row],[Sales Date]])</f>
        <v>3/1/2020</v>
      </c>
      <c r="E1690" t="s">
        <v>965</v>
      </c>
      <c r="F1690" s="2" t="s">
        <v>962</v>
      </c>
      <c r="G1690">
        <v>6</v>
      </c>
      <c r="H1690">
        <v>239</v>
      </c>
      <c r="I1690">
        <v>10</v>
      </c>
      <c r="J1690">
        <v>3</v>
      </c>
      <c r="K1690" s="5">
        <v>175.37974137067795</v>
      </c>
      <c r="L1690" s="5">
        <v>125.27124383619854</v>
      </c>
      <c r="M1690" s="6">
        <f>Sales_Table[[#This Row],[unit price]]*Sales_Table[[#This Row],[Order qty]]</f>
        <v>526.13922411203384</v>
      </c>
      <c r="N1690" s="6">
        <f>Sales_Table[[#This Row],[unit cost]]*Sales_Table[[#This Row],[Order qty]]</f>
        <v>375.81373150859559</v>
      </c>
      <c r="O1690" s="6">
        <f>Sales_Table[[#This Row],[Revenue]]-Sales_Table[[#This Row],[Expenses]]</f>
        <v>150.32549260343825</v>
      </c>
    </row>
    <row r="1691" spans="1:15" x14ac:dyDescent="0.25">
      <c r="A1691" t="s">
        <v>2664</v>
      </c>
      <c r="B1691" s="3">
        <v>43932</v>
      </c>
      <c r="C1691" s="14">
        <v>43922</v>
      </c>
      <c r="D1691" s="14" t="str">
        <f>MONTH(Sales_Table[[#This Row],[Sales Date]])&amp;"/1/"&amp;YEAR(Sales_Table[[#This Row],[Sales Date]])</f>
        <v>4/1/2020</v>
      </c>
      <c r="E1691" t="s">
        <v>963</v>
      </c>
      <c r="F1691" s="2" t="s">
        <v>962</v>
      </c>
      <c r="G1691">
        <v>9</v>
      </c>
      <c r="H1691">
        <v>46</v>
      </c>
      <c r="I1691">
        <v>42</v>
      </c>
      <c r="J1691">
        <v>4</v>
      </c>
      <c r="K1691" s="5">
        <v>485.04192245006561</v>
      </c>
      <c r="L1691" s="5">
        <v>346.45851603576119</v>
      </c>
      <c r="M1691" s="6">
        <f>Sales_Table[[#This Row],[unit price]]*Sales_Table[[#This Row],[Order qty]]</f>
        <v>1940.1676898002625</v>
      </c>
      <c r="N1691" s="6">
        <f>Sales_Table[[#This Row],[unit cost]]*Sales_Table[[#This Row],[Order qty]]</f>
        <v>1385.8340641430448</v>
      </c>
      <c r="O1691" s="6">
        <f>Sales_Table[[#This Row],[Revenue]]-Sales_Table[[#This Row],[Expenses]]</f>
        <v>554.33362565721768</v>
      </c>
    </row>
    <row r="1692" spans="1:15" x14ac:dyDescent="0.25">
      <c r="A1692" t="s">
        <v>2665</v>
      </c>
      <c r="B1692" s="3">
        <v>43967</v>
      </c>
      <c r="C1692" s="14">
        <v>43952</v>
      </c>
      <c r="D1692" s="14" t="str">
        <f>MONTH(Sales_Table[[#This Row],[Sales Date]])&amp;"/1/"&amp;YEAR(Sales_Table[[#This Row],[Sales Date]])</f>
        <v>5/1/2020</v>
      </c>
      <c r="E1692" t="s">
        <v>964</v>
      </c>
      <c r="F1692" s="2" t="s">
        <v>962</v>
      </c>
      <c r="G1692">
        <v>6</v>
      </c>
      <c r="H1692">
        <v>103</v>
      </c>
      <c r="I1692">
        <v>37</v>
      </c>
      <c r="J1692">
        <v>4</v>
      </c>
      <c r="K1692" s="5">
        <v>356.20595294237137</v>
      </c>
      <c r="L1692" s="5">
        <v>254.43282353026527</v>
      </c>
      <c r="M1692" s="6">
        <f>Sales_Table[[#This Row],[unit price]]*Sales_Table[[#This Row],[Order qty]]</f>
        <v>1424.8238117694855</v>
      </c>
      <c r="N1692" s="6">
        <f>Sales_Table[[#This Row],[unit cost]]*Sales_Table[[#This Row],[Order qty]]</f>
        <v>1017.7312941210611</v>
      </c>
      <c r="O1692" s="6">
        <f>Sales_Table[[#This Row],[Revenue]]-Sales_Table[[#This Row],[Expenses]]</f>
        <v>407.0925176484244</v>
      </c>
    </row>
    <row r="1693" spans="1:15" x14ac:dyDescent="0.25">
      <c r="A1693" t="s">
        <v>2666</v>
      </c>
      <c r="B1693" s="3">
        <v>43974</v>
      </c>
      <c r="C1693" s="14">
        <v>43952</v>
      </c>
      <c r="D1693" s="14" t="str">
        <f>MONTH(Sales_Table[[#This Row],[Sales Date]])&amp;"/1/"&amp;YEAR(Sales_Table[[#This Row],[Sales Date]])</f>
        <v>5/1/2020</v>
      </c>
      <c r="E1693" t="s">
        <v>964</v>
      </c>
      <c r="F1693" s="2" t="s">
        <v>962</v>
      </c>
      <c r="G1693">
        <v>7</v>
      </c>
      <c r="H1693">
        <v>194</v>
      </c>
      <c r="I1693">
        <v>38</v>
      </c>
      <c r="J1693">
        <v>2</v>
      </c>
      <c r="K1693" s="5">
        <v>565.44964027404785</v>
      </c>
      <c r="L1693" s="5">
        <v>403.89260019574851</v>
      </c>
      <c r="M1693" s="6">
        <f>Sales_Table[[#This Row],[unit price]]*Sales_Table[[#This Row],[Order qty]]</f>
        <v>1130.8992805480957</v>
      </c>
      <c r="N1693" s="6">
        <f>Sales_Table[[#This Row],[unit cost]]*Sales_Table[[#This Row],[Order qty]]</f>
        <v>807.78520039149703</v>
      </c>
      <c r="O1693" s="6">
        <f>Sales_Table[[#This Row],[Revenue]]-Sales_Table[[#This Row],[Expenses]]</f>
        <v>323.11408015659867</v>
      </c>
    </row>
    <row r="1694" spans="1:15" x14ac:dyDescent="0.25">
      <c r="A1694" t="s">
        <v>2667</v>
      </c>
      <c r="B1694" s="3">
        <v>43875</v>
      </c>
      <c r="C1694" s="14">
        <v>43862</v>
      </c>
      <c r="D1694" s="14" t="str">
        <f>MONTH(Sales_Table[[#This Row],[Sales Date]])&amp;"/1/"&amp;YEAR(Sales_Table[[#This Row],[Sales Date]])</f>
        <v>2/1/2020</v>
      </c>
      <c r="E1694" t="s">
        <v>963</v>
      </c>
      <c r="F1694" s="2" t="s">
        <v>962</v>
      </c>
      <c r="G1694">
        <v>17</v>
      </c>
      <c r="H1694">
        <v>119</v>
      </c>
      <c r="I1694">
        <v>12</v>
      </c>
      <c r="J1694">
        <v>4</v>
      </c>
      <c r="K1694" s="5">
        <v>312.94874185323715</v>
      </c>
      <c r="L1694" s="5">
        <v>223.53481560945511</v>
      </c>
      <c r="M1694" s="6">
        <f>Sales_Table[[#This Row],[unit price]]*Sales_Table[[#This Row],[Order qty]]</f>
        <v>1251.7949674129486</v>
      </c>
      <c r="N1694" s="6">
        <f>Sales_Table[[#This Row],[unit cost]]*Sales_Table[[#This Row],[Order qty]]</f>
        <v>894.13926243782043</v>
      </c>
      <c r="O1694" s="6">
        <f>Sales_Table[[#This Row],[Revenue]]-Sales_Table[[#This Row],[Expenses]]</f>
        <v>357.65570497512817</v>
      </c>
    </row>
    <row r="1695" spans="1:15" x14ac:dyDescent="0.25">
      <c r="A1695" t="s">
        <v>2668</v>
      </c>
      <c r="B1695" s="3">
        <v>43938</v>
      </c>
      <c r="C1695" s="14">
        <v>43922</v>
      </c>
      <c r="D1695" s="14" t="str">
        <f>MONTH(Sales_Table[[#This Row],[Sales Date]])&amp;"/1/"&amp;YEAR(Sales_Table[[#This Row],[Sales Date]])</f>
        <v>4/1/2020</v>
      </c>
      <c r="E1695" t="s">
        <v>963</v>
      </c>
      <c r="F1695" s="2" t="s">
        <v>962</v>
      </c>
      <c r="G1695">
        <v>23</v>
      </c>
      <c r="H1695">
        <v>96</v>
      </c>
      <c r="I1695">
        <v>8</v>
      </c>
      <c r="J1695">
        <v>9</v>
      </c>
      <c r="K1695" s="5">
        <v>414.448446393013</v>
      </c>
      <c r="L1695" s="5">
        <v>296.03460456643785</v>
      </c>
      <c r="M1695" s="6">
        <f>Sales_Table[[#This Row],[unit price]]*Sales_Table[[#This Row],[Order qty]]</f>
        <v>3730.036017537117</v>
      </c>
      <c r="N1695" s="6">
        <f>Sales_Table[[#This Row],[unit cost]]*Sales_Table[[#This Row],[Order qty]]</f>
        <v>2664.3114410979406</v>
      </c>
      <c r="O1695" s="6">
        <f>Sales_Table[[#This Row],[Revenue]]-Sales_Table[[#This Row],[Expenses]]</f>
        <v>1065.7245764391764</v>
      </c>
    </row>
    <row r="1696" spans="1:15" x14ac:dyDescent="0.25">
      <c r="A1696" t="s">
        <v>2669</v>
      </c>
      <c r="B1696" s="3">
        <v>43870</v>
      </c>
      <c r="C1696" s="14">
        <v>43862</v>
      </c>
      <c r="D1696" s="14" t="str">
        <f>MONTH(Sales_Table[[#This Row],[Sales Date]])&amp;"/1/"&amp;YEAR(Sales_Table[[#This Row],[Sales Date]])</f>
        <v>2/1/2020</v>
      </c>
      <c r="E1696" t="s">
        <v>964</v>
      </c>
      <c r="F1696" s="2" t="s">
        <v>962</v>
      </c>
      <c r="G1696">
        <v>5</v>
      </c>
      <c r="H1696">
        <v>246</v>
      </c>
      <c r="I1696">
        <v>41</v>
      </c>
      <c r="J1696">
        <v>10</v>
      </c>
      <c r="K1696" s="5">
        <v>167.89580494165421</v>
      </c>
      <c r="L1696" s="5">
        <v>119.92557495832445</v>
      </c>
      <c r="M1696" s="6">
        <f>Sales_Table[[#This Row],[unit price]]*Sales_Table[[#This Row],[Order qty]]</f>
        <v>1678.9580494165421</v>
      </c>
      <c r="N1696" s="6">
        <f>Sales_Table[[#This Row],[unit cost]]*Sales_Table[[#This Row],[Order qty]]</f>
        <v>1199.2557495832446</v>
      </c>
      <c r="O1696" s="6">
        <f>Sales_Table[[#This Row],[Revenue]]-Sales_Table[[#This Row],[Expenses]]</f>
        <v>479.7022998332975</v>
      </c>
    </row>
    <row r="1697" spans="1:15" x14ac:dyDescent="0.25">
      <c r="A1697" t="s">
        <v>2670</v>
      </c>
      <c r="B1697" s="3">
        <v>43928</v>
      </c>
      <c r="C1697" s="14">
        <v>43922</v>
      </c>
      <c r="D1697" s="14" t="str">
        <f>MONTH(Sales_Table[[#This Row],[Sales Date]])&amp;"/1/"&amp;YEAR(Sales_Table[[#This Row],[Sales Date]])</f>
        <v>4/1/2020</v>
      </c>
      <c r="E1697" t="s">
        <v>964</v>
      </c>
      <c r="F1697" s="2" t="s">
        <v>962</v>
      </c>
      <c r="G1697">
        <v>17</v>
      </c>
      <c r="H1697">
        <v>84</v>
      </c>
      <c r="I1697">
        <v>43</v>
      </c>
      <c r="J1697">
        <v>3</v>
      </c>
      <c r="K1697" s="5">
        <v>451.90181279182434</v>
      </c>
      <c r="L1697" s="5">
        <v>322.78700913701744</v>
      </c>
      <c r="M1697" s="6">
        <f>Sales_Table[[#This Row],[unit price]]*Sales_Table[[#This Row],[Order qty]]</f>
        <v>1355.705438375473</v>
      </c>
      <c r="N1697" s="6">
        <f>Sales_Table[[#This Row],[unit cost]]*Sales_Table[[#This Row],[Order qty]]</f>
        <v>968.36102741105231</v>
      </c>
      <c r="O1697" s="6">
        <f>Sales_Table[[#This Row],[Revenue]]-Sales_Table[[#This Row],[Expenses]]</f>
        <v>387.34441096442072</v>
      </c>
    </row>
    <row r="1698" spans="1:15" x14ac:dyDescent="0.25">
      <c r="A1698" t="s">
        <v>2671</v>
      </c>
      <c r="B1698" s="3">
        <v>43836</v>
      </c>
      <c r="C1698" s="14">
        <v>43831</v>
      </c>
      <c r="D1698" s="14" t="str">
        <f>MONTH(Sales_Table[[#This Row],[Sales Date]])&amp;"/1/"&amp;YEAR(Sales_Table[[#This Row],[Sales Date]])</f>
        <v>1/1/2020</v>
      </c>
      <c r="E1698" t="s">
        <v>964</v>
      </c>
      <c r="F1698" s="2" t="s">
        <v>962</v>
      </c>
      <c r="G1698">
        <v>18</v>
      </c>
      <c r="H1698">
        <v>324</v>
      </c>
      <c r="I1698">
        <v>2</v>
      </c>
      <c r="J1698">
        <v>6</v>
      </c>
      <c r="K1698" s="5">
        <v>309.27703875303268</v>
      </c>
      <c r="L1698" s="5">
        <v>220.91217053788051</v>
      </c>
      <c r="M1698" s="6">
        <f>Sales_Table[[#This Row],[unit price]]*Sales_Table[[#This Row],[Order qty]]</f>
        <v>1855.6622325181961</v>
      </c>
      <c r="N1698" s="6">
        <f>Sales_Table[[#This Row],[unit cost]]*Sales_Table[[#This Row],[Order qty]]</f>
        <v>1325.4730232272832</v>
      </c>
      <c r="O1698" s="6">
        <f>Sales_Table[[#This Row],[Revenue]]-Sales_Table[[#This Row],[Expenses]]</f>
        <v>530.18920929091291</v>
      </c>
    </row>
    <row r="1699" spans="1:15" x14ac:dyDescent="0.25">
      <c r="A1699" t="s">
        <v>2672</v>
      </c>
      <c r="B1699" s="3">
        <v>43861</v>
      </c>
      <c r="C1699" s="14">
        <v>43831</v>
      </c>
      <c r="D1699" s="14" t="str">
        <f>MONTH(Sales_Table[[#This Row],[Sales Date]])&amp;"/1/"&amp;YEAR(Sales_Table[[#This Row],[Sales Date]])</f>
        <v>1/1/2020</v>
      </c>
      <c r="E1699" t="s">
        <v>961</v>
      </c>
      <c r="F1699" s="2" t="s">
        <v>962</v>
      </c>
      <c r="G1699">
        <v>6</v>
      </c>
      <c r="H1699">
        <v>316</v>
      </c>
      <c r="I1699">
        <v>42</v>
      </c>
      <c r="J1699">
        <v>1</v>
      </c>
      <c r="K1699" s="5">
        <v>581.6591123342514</v>
      </c>
      <c r="L1699" s="5">
        <v>415.4707945244653</v>
      </c>
      <c r="M1699" s="6">
        <f>Sales_Table[[#This Row],[unit price]]*Sales_Table[[#This Row],[Order qty]]</f>
        <v>581.6591123342514</v>
      </c>
      <c r="N1699" s="6">
        <f>Sales_Table[[#This Row],[unit cost]]*Sales_Table[[#This Row],[Order qty]]</f>
        <v>415.4707945244653</v>
      </c>
      <c r="O1699" s="6">
        <f>Sales_Table[[#This Row],[Revenue]]-Sales_Table[[#This Row],[Expenses]]</f>
        <v>166.1883178097861</v>
      </c>
    </row>
    <row r="1700" spans="1:15" x14ac:dyDescent="0.25">
      <c r="A1700" t="s">
        <v>2673</v>
      </c>
      <c r="B1700" s="3">
        <v>43963</v>
      </c>
      <c r="C1700" s="14">
        <v>43952</v>
      </c>
      <c r="D1700" s="14" t="str">
        <f>MONTH(Sales_Table[[#This Row],[Sales Date]])&amp;"/1/"&amp;YEAR(Sales_Table[[#This Row],[Sales Date]])</f>
        <v>5/1/2020</v>
      </c>
      <c r="E1700" t="s">
        <v>964</v>
      </c>
      <c r="F1700" s="2" t="s">
        <v>962</v>
      </c>
      <c r="G1700">
        <v>23</v>
      </c>
      <c r="H1700">
        <v>100</v>
      </c>
      <c r="I1700">
        <v>36</v>
      </c>
      <c r="J1700">
        <v>10</v>
      </c>
      <c r="K1700" s="5">
        <v>324.927137196064</v>
      </c>
      <c r="L1700" s="5">
        <v>232.09081228290287</v>
      </c>
      <c r="M1700" s="6">
        <f>Sales_Table[[#This Row],[unit price]]*Sales_Table[[#This Row],[Order qty]]</f>
        <v>3249.27137196064</v>
      </c>
      <c r="N1700" s="6">
        <f>Sales_Table[[#This Row],[unit cost]]*Sales_Table[[#This Row],[Order qty]]</f>
        <v>2320.9081228290288</v>
      </c>
      <c r="O1700" s="6">
        <f>Sales_Table[[#This Row],[Revenue]]-Sales_Table[[#This Row],[Expenses]]</f>
        <v>928.36324913161116</v>
      </c>
    </row>
    <row r="1701" spans="1:15" x14ac:dyDescent="0.25">
      <c r="A1701" t="s">
        <v>2674</v>
      </c>
      <c r="B1701" s="3">
        <v>43950</v>
      </c>
      <c r="C1701" s="14">
        <v>43922</v>
      </c>
      <c r="D1701" s="14" t="str">
        <f>MONTH(Sales_Table[[#This Row],[Sales Date]])&amp;"/1/"&amp;YEAR(Sales_Table[[#This Row],[Sales Date]])</f>
        <v>4/1/2020</v>
      </c>
      <c r="E1701" t="s">
        <v>965</v>
      </c>
      <c r="F1701" s="2" t="s">
        <v>962</v>
      </c>
      <c r="G1701">
        <v>17</v>
      </c>
      <c r="H1701">
        <v>163</v>
      </c>
      <c r="I1701">
        <v>13</v>
      </c>
      <c r="J1701">
        <v>2</v>
      </c>
      <c r="K1701" s="5">
        <v>635.06782579421997</v>
      </c>
      <c r="L1701" s="5">
        <v>453.61987556730003</v>
      </c>
      <c r="M1701" s="6">
        <f>Sales_Table[[#This Row],[unit price]]*Sales_Table[[#This Row],[Order qty]]</f>
        <v>1270.1356515884399</v>
      </c>
      <c r="N1701" s="6">
        <f>Sales_Table[[#This Row],[unit cost]]*Sales_Table[[#This Row],[Order qty]]</f>
        <v>907.23975113460006</v>
      </c>
      <c r="O1701" s="6">
        <f>Sales_Table[[#This Row],[Revenue]]-Sales_Table[[#This Row],[Expenses]]</f>
        <v>362.89590045383989</v>
      </c>
    </row>
    <row r="1702" spans="1:15" x14ac:dyDescent="0.25">
      <c r="A1702" t="s">
        <v>2675</v>
      </c>
      <c r="B1702" s="3">
        <v>43979</v>
      </c>
      <c r="C1702" s="14">
        <v>43952</v>
      </c>
      <c r="D1702" s="14" t="str">
        <f>MONTH(Sales_Table[[#This Row],[Sales Date]])&amp;"/1/"&amp;YEAR(Sales_Table[[#This Row],[Sales Date]])</f>
        <v>5/1/2020</v>
      </c>
      <c r="E1702" t="s">
        <v>963</v>
      </c>
      <c r="F1702" s="2" t="s">
        <v>962</v>
      </c>
      <c r="G1702">
        <v>1</v>
      </c>
      <c r="H1702">
        <v>151</v>
      </c>
      <c r="I1702">
        <v>1</v>
      </c>
      <c r="J1702">
        <v>8</v>
      </c>
      <c r="K1702" s="5">
        <v>427.24897044897079</v>
      </c>
      <c r="L1702" s="5">
        <v>305.17783603497918</v>
      </c>
      <c r="M1702" s="6">
        <f>Sales_Table[[#This Row],[unit price]]*Sales_Table[[#This Row],[Order qty]]</f>
        <v>3417.9917635917664</v>
      </c>
      <c r="N1702" s="6">
        <f>Sales_Table[[#This Row],[unit cost]]*Sales_Table[[#This Row],[Order qty]]</f>
        <v>2441.4226882798334</v>
      </c>
      <c r="O1702" s="6">
        <f>Sales_Table[[#This Row],[Revenue]]-Sales_Table[[#This Row],[Expenses]]</f>
        <v>976.56907531193292</v>
      </c>
    </row>
    <row r="1703" spans="1:15" x14ac:dyDescent="0.25">
      <c r="A1703" t="s">
        <v>2676</v>
      </c>
      <c r="B1703" s="3">
        <v>43911</v>
      </c>
      <c r="C1703" s="14">
        <v>43891</v>
      </c>
      <c r="D1703" s="14" t="str">
        <f>MONTH(Sales_Table[[#This Row],[Sales Date]])&amp;"/1/"&amp;YEAR(Sales_Table[[#This Row],[Sales Date]])</f>
        <v>3/1/2020</v>
      </c>
      <c r="E1703" t="s">
        <v>963</v>
      </c>
      <c r="F1703" s="2" t="s">
        <v>962</v>
      </c>
      <c r="G1703">
        <v>16</v>
      </c>
      <c r="H1703">
        <v>2</v>
      </c>
      <c r="I1703">
        <v>46</v>
      </c>
      <c r="J1703">
        <v>9</v>
      </c>
      <c r="K1703" s="5">
        <v>354.58340513706207</v>
      </c>
      <c r="L1703" s="5">
        <v>253.27386081218722</v>
      </c>
      <c r="M1703" s="6">
        <f>Sales_Table[[#This Row],[unit price]]*Sales_Table[[#This Row],[Order qty]]</f>
        <v>3191.2506462335587</v>
      </c>
      <c r="N1703" s="6">
        <f>Sales_Table[[#This Row],[unit cost]]*Sales_Table[[#This Row],[Order qty]]</f>
        <v>2279.4647473096852</v>
      </c>
      <c r="O1703" s="6">
        <f>Sales_Table[[#This Row],[Revenue]]-Sales_Table[[#This Row],[Expenses]]</f>
        <v>911.78589892387345</v>
      </c>
    </row>
    <row r="1704" spans="1:15" x14ac:dyDescent="0.25">
      <c r="A1704" t="s">
        <v>2677</v>
      </c>
      <c r="B1704" s="3">
        <v>43932</v>
      </c>
      <c r="C1704" s="14">
        <v>43922</v>
      </c>
      <c r="D1704" s="14" t="str">
        <f>MONTH(Sales_Table[[#This Row],[Sales Date]])&amp;"/1/"&amp;YEAR(Sales_Table[[#This Row],[Sales Date]])</f>
        <v>4/1/2020</v>
      </c>
      <c r="E1704" t="s">
        <v>965</v>
      </c>
      <c r="F1704" s="2" t="s">
        <v>962</v>
      </c>
      <c r="G1704">
        <v>17</v>
      </c>
      <c r="H1704">
        <v>341</v>
      </c>
      <c r="I1704">
        <v>35</v>
      </c>
      <c r="J1704">
        <v>3</v>
      </c>
      <c r="K1704" s="5">
        <v>249.88399511575699</v>
      </c>
      <c r="L1704" s="5">
        <v>178.48856793982642</v>
      </c>
      <c r="M1704" s="6">
        <f>Sales_Table[[#This Row],[unit price]]*Sales_Table[[#This Row],[Order qty]]</f>
        <v>749.65198534727097</v>
      </c>
      <c r="N1704" s="6">
        <f>Sales_Table[[#This Row],[unit cost]]*Sales_Table[[#This Row],[Order qty]]</f>
        <v>535.46570381947924</v>
      </c>
      <c r="O1704" s="6">
        <f>Sales_Table[[#This Row],[Revenue]]-Sales_Table[[#This Row],[Expenses]]</f>
        <v>214.18628152779172</v>
      </c>
    </row>
    <row r="1705" spans="1:15" x14ac:dyDescent="0.25">
      <c r="A1705" t="s">
        <v>2678</v>
      </c>
      <c r="B1705" s="3">
        <v>43880</v>
      </c>
      <c r="C1705" s="14">
        <v>43862</v>
      </c>
      <c r="D1705" s="14" t="str">
        <f>MONTH(Sales_Table[[#This Row],[Sales Date]])&amp;"/1/"&amp;YEAR(Sales_Table[[#This Row],[Sales Date]])</f>
        <v>2/1/2020</v>
      </c>
      <c r="E1705" t="s">
        <v>964</v>
      </c>
      <c r="F1705" s="2" t="s">
        <v>962</v>
      </c>
      <c r="G1705">
        <v>21</v>
      </c>
      <c r="H1705">
        <v>173</v>
      </c>
      <c r="I1705">
        <v>42</v>
      </c>
      <c r="J1705">
        <v>6</v>
      </c>
      <c r="K1705" s="5">
        <v>248.25804305076599</v>
      </c>
      <c r="L1705" s="5">
        <v>177.32717360769001</v>
      </c>
      <c r="M1705" s="6">
        <f>Sales_Table[[#This Row],[unit price]]*Sales_Table[[#This Row],[Order qty]]</f>
        <v>1489.5482583045959</v>
      </c>
      <c r="N1705" s="6">
        <f>Sales_Table[[#This Row],[unit cost]]*Sales_Table[[#This Row],[Order qty]]</f>
        <v>1063.96304164614</v>
      </c>
      <c r="O1705" s="6">
        <f>Sales_Table[[#This Row],[Revenue]]-Sales_Table[[#This Row],[Expenses]]</f>
        <v>425.58521665845592</v>
      </c>
    </row>
    <row r="1706" spans="1:15" x14ac:dyDescent="0.25">
      <c r="A1706" t="s">
        <v>2679</v>
      </c>
      <c r="B1706" s="3">
        <v>43951</v>
      </c>
      <c r="C1706" s="14">
        <v>43922</v>
      </c>
      <c r="D1706" s="14" t="str">
        <f>MONTH(Sales_Table[[#This Row],[Sales Date]])&amp;"/1/"&amp;YEAR(Sales_Table[[#This Row],[Sales Date]])</f>
        <v>4/1/2020</v>
      </c>
      <c r="E1706" t="s">
        <v>963</v>
      </c>
      <c r="F1706" s="2" t="s">
        <v>962</v>
      </c>
      <c r="G1706">
        <v>10</v>
      </c>
      <c r="H1706">
        <v>215</v>
      </c>
      <c r="I1706">
        <v>41</v>
      </c>
      <c r="J1706">
        <v>6</v>
      </c>
      <c r="K1706" s="5">
        <v>542.74594563245773</v>
      </c>
      <c r="L1706" s="5">
        <v>387.67567545175552</v>
      </c>
      <c r="M1706" s="6">
        <f>Sales_Table[[#This Row],[unit price]]*Sales_Table[[#This Row],[Order qty]]</f>
        <v>3256.4756737947464</v>
      </c>
      <c r="N1706" s="6">
        <f>Sales_Table[[#This Row],[unit cost]]*Sales_Table[[#This Row],[Order qty]]</f>
        <v>2326.0540527105331</v>
      </c>
      <c r="O1706" s="6">
        <f>Sales_Table[[#This Row],[Revenue]]-Sales_Table[[#This Row],[Expenses]]</f>
        <v>930.42162108421326</v>
      </c>
    </row>
    <row r="1707" spans="1:15" x14ac:dyDescent="0.25">
      <c r="A1707" t="s">
        <v>2680</v>
      </c>
      <c r="B1707" s="3">
        <v>43982</v>
      </c>
      <c r="C1707" s="14">
        <v>43952</v>
      </c>
      <c r="D1707" s="14" t="str">
        <f>MONTH(Sales_Table[[#This Row],[Sales Date]])&amp;"/1/"&amp;YEAR(Sales_Table[[#This Row],[Sales Date]])</f>
        <v>5/1/2020</v>
      </c>
      <c r="E1707" t="s">
        <v>961</v>
      </c>
      <c r="F1707" s="2" t="s">
        <v>962</v>
      </c>
      <c r="G1707">
        <v>9</v>
      </c>
      <c r="H1707">
        <v>350</v>
      </c>
      <c r="I1707">
        <v>32</v>
      </c>
      <c r="J1707">
        <v>3</v>
      </c>
      <c r="K1707" s="5">
        <v>262.13959872722626</v>
      </c>
      <c r="L1707" s="5">
        <v>187.24257051944733</v>
      </c>
      <c r="M1707" s="6">
        <f>Sales_Table[[#This Row],[unit price]]*Sales_Table[[#This Row],[Order qty]]</f>
        <v>786.41879618167877</v>
      </c>
      <c r="N1707" s="6">
        <f>Sales_Table[[#This Row],[unit cost]]*Sales_Table[[#This Row],[Order qty]]</f>
        <v>561.72771155834198</v>
      </c>
      <c r="O1707" s="6">
        <f>Sales_Table[[#This Row],[Revenue]]-Sales_Table[[#This Row],[Expenses]]</f>
        <v>224.69108462333679</v>
      </c>
    </row>
    <row r="1708" spans="1:15" x14ac:dyDescent="0.25">
      <c r="A1708" t="s">
        <v>2681</v>
      </c>
      <c r="B1708" s="3">
        <v>43948</v>
      </c>
      <c r="C1708" s="14">
        <v>43922</v>
      </c>
      <c r="D1708" s="14" t="str">
        <f>MONTH(Sales_Table[[#This Row],[Sales Date]])&amp;"/1/"&amp;YEAR(Sales_Table[[#This Row],[Sales Date]])</f>
        <v>4/1/2020</v>
      </c>
      <c r="E1708" t="s">
        <v>964</v>
      </c>
      <c r="F1708" s="2" t="s">
        <v>962</v>
      </c>
      <c r="G1708">
        <v>18</v>
      </c>
      <c r="H1708">
        <v>331</v>
      </c>
      <c r="I1708">
        <v>6</v>
      </c>
      <c r="J1708">
        <v>1</v>
      </c>
      <c r="K1708" s="5">
        <v>391.32405692338943</v>
      </c>
      <c r="L1708" s="5">
        <v>279.51718351670678</v>
      </c>
      <c r="M1708" s="6">
        <f>Sales_Table[[#This Row],[unit price]]*Sales_Table[[#This Row],[Order qty]]</f>
        <v>391.32405692338943</v>
      </c>
      <c r="N1708" s="6">
        <f>Sales_Table[[#This Row],[unit cost]]*Sales_Table[[#This Row],[Order qty]]</f>
        <v>279.51718351670678</v>
      </c>
      <c r="O1708" s="6">
        <f>Sales_Table[[#This Row],[Revenue]]-Sales_Table[[#This Row],[Expenses]]</f>
        <v>111.80687340668266</v>
      </c>
    </row>
    <row r="1709" spans="1:15" x14ac:dyDescent="0.25">
      <c r="A1709" t="s">
        <v>2682</v>
      </c>
      <c r="B1709" s="3">
        <v>43940</v>
      </c>
      <c r="C1709" s="14">
        <v>43922</v>
      </c>
      <c r="D1709" s="14" t="str">
        <f>MONTH(Sales_Table[[#This Row],[Sales Date]])&amp;"/1/"&amp;YEAR(Sales_Table[[#This Row],[Sales Date]])</f>
        <v>4/1/2020</v>
      </c>
      <c r="E1709" t="s">
        <v>961</v>
      </c>
      <c r="F1709" s="2" t="s">
        <v>962</v>
      </c>
      <c r="G1709">
        <v>11</v>
      </c>
      <c r="H1709">
        <v>123</v>
      </c>
      <c r="I1709">
        <v>25</v>
      </c>
      <c r="J1709">
        <v>1</v>
      </c>
      <c r="K1709" s="5">
        <v>356.86192989349365</v>
      </c>
      <c r="L1709" s="5">
        <v>254.90137849535262</v>
      </c>
      <c r="M1709" s="6">
        <f>Sales_Table[[#This Row],[unit price]]*Sales_Table[[#This Row],[Order qty]]</f>
        <v>356.86192989349365</v>
      </c>
      <c r="N1709" s="6">
        <f>Sales_Table[[#This Row],[unit cost]]*Sales_Table[[#This Row],[Order qty]]</f>
        <v>254.90137849535262</v>
      </c>
      <c r="O1709" s="6">
        <f>Sales_Table[[#This Row],[Revenue]]-Sales_Table[[#This Row],[Expenses]]</f>
        <v>101.96055139814104</v>
      </c>
    </row>
    <row r="1710" spans="1:15" x14ac:dyDescent="0.25">
      <c r="A1710" t="s">
        <v>2683</v>
      </c>
      <c r="B1710" s="3">
        <v>43937</v>
      </c>
      <c r="C1710" s="14">
        <v>43922</v>
      </c>
      <c r="D1710" s="14" t="str">
        <f>MONTH(Sales_Table[[#This Row],[Sales Date]])&amp;"/1/"&amp;YEAR(Sales_Table[[#This Row],[Sales Date]])</f>
        <v>4/1/2020</v>
      </c>
      <c r="E1710" t="s">
        <v>964</v>
      </c>
      <c r="F1710" s="2" t="s">
        <v>962</v>
      </c>
      <c r="G1710">
        <v>14</v>
      </c>
      <c r="H1710">
        <v>329</v>
      </c>
      <c r="I1710">
        <v>34</v>
      </c>
      <c r="J1710">
        <v>9</v>
      </c>
      <c r="K1710" s="5">
        <v>246.41206830739975</v>
      </c>
      <c r="L1710" s="5">
        <v>176.00862021957127</v>
      </c>
      <c r="M1710" s="6">
        <f>Sales_Table[[#This Row],[unit price]]*Sales_Table[[#This Row],[Order qty]]</f>
        <v>2217.7086147665977</v>
      </c>
      <c r="N1710" s="6">
        <f>Sales_Table[[#This Row],[unit cost]]*Sales_Table[[#This Row],[Order qty]]</f>
        <v>1584.0775819761413</v>
      </c>
      <c r="O1710" s="6">
        <f>Sales_Table[[#This Row],[Revenue]]-Sales_Table[[#This Row],[Expenses]]</f>
        <v>633.6310327904564</v>
      </c>
    </row>
    <row r="1711" spans="1:15" x14ac:dyDescent="0.25">
      <c r="A1711" t="s">
        <v>2684</v>
      </c>
      <c r="B1711" s="3">
        <v>43868</v>
      </c>
      <c r="C1711" s="14">
        <v>43862</v>
      </c>
      <c r="D1711" s="14" t="str">
        <f>MONTH(Sales_Table[[#This Row],[Sales Date]])&amp;"/1/"&amp;YEAR(Sales_Table[[#This Row],[Sales Date]])</f>
        <v>2/1/2020</v>
      </c>
      <c r="E1711" t="s">
        <v>964</v>
      </c>
      <c r="F1711" s="2" t="s">
        <v>962</v>
      </c>
      <c r="G1711">
        <v>3</v>
      </c>
      <c r="H1711">
        <v>206</v>
      </c>
      <c r="I1711">
        <v>44</v>
      </c>
      <c r="J1711">
        <v>5</v>
      </c>
      <c r="K1711" s="5">
        <v>185.95788109302521</v>
      </c>
      <c r="L1711" s="5">
        <v>132.82705792358945</v>
      </c>
      <c r="M1711" s="6">
        <f>Sales_Table[[#This Row],[unit price]]*Sales_Table[[#This Row],[Order qty]]</f>
        <v>929.78940546512604</v>
      </c>
      <c r="N1711" s="6">
        <f>Sales_Table[[#This Row],[unit cost]]*Sales_Table[[#This Row],[Order qty]]</f>
        <v>664.13528961794725</v>
      </c>
      <c r="O1711" s="6">
        <f>Sales_Table[[#This Row],[Revenue]]-Sales_Table[[#This Row],[Expenses]]</f>
        <v>265.65411584717879</v>
      </c>
    </row>
    <row r="1712" spans="1:15" x14ac:dyDescent="0.25">
      <c r="A1712" t="s">
        <v>2685</v>
      </c>
      <c r="B1712" s="3">
        <v>43879</v>
      </c>
      <c r="C1712" s="14">
        <v>43862</v>
      </c>
      <c r="D1712" s="14" t="str">
        <f>MONTH(Sales_Table[[#This Row],[Sales Date]])&amp;"/1/"&amp;YEAR(Sales_Table[[#This Row],[Sales Date]])</f>
        <v>2/1/2020</v>
      </c>
      <c r="E1712" t="s">
        <v>961</v>
      </c>
      <c r="F1712" s="2" t="s">
        <v>962</v>
      </c>
      <c r="G1712">
        <v>22</v>
      </c>
      <c r="H1712">
        <v>259</v>
      </c>
      <c r="I1712">
        <v>7</v>
      </c>
      <c r="J1712">
        <v>3</v>
      </c>
      <c r="K1712" s="5">
        <v>634.66925865411758</v>
      </c>
      <c r="L1712" s="5">
        <v>453.33518475294119</v>
      </c>
      <c r="M1712" s="6">
        <f>Sales_Table[[#This Row],[unit price]]*Sales_Table[[#This Row],[Order qty]]</f>
        <v>1904.0077759623528</v>
      </c>
      <c r="N1712" s="6">
        <f>Sales_Table[[#This Row],[unit cost]]*Sales_Table[[#This Row],[Order qty]]</f>
        <v>1360.0055542588236</v>
      </c>
      <c r="O1712" s="6">
        <f>Sales_Table[[#This Row],[Revenue]]-Sales_Table[[#This Row],[Expenses]]</f>
        <v>544.00222170352913</v>
      </c>
    </row>
    <row r="1713" spans="1:15" x14ac:dyDescent="0.25">
      <c r="A1713" t="s">
        <v>2686</v>
      </c>
      <c r="B1713" s="3">
        <v>43893</v>
      </c>
      <c r="C1713" s="14">
        <v>43891</v>
      </c>
      <c r="D1713" s="14" t="str">
        <f>MONTH(Sales_Table[[#This Row],[Sales Date]])&amp;"/1/"&amp;YEAR(Sales_Table[[#This Row],[Sales Date]])</f>
        <v>3/1/2020</v>
      </c>
      <c r="E1713" t="s">
        <v>964</v>
      </c>
      <c r="F1713" s="2" t="s">
        <v>962</v>
      </c>
      <c r="G1713">
        <v>22</v>
      </c>
      <c r="H1713">
        <v>113</v>
      </c>
      <c r="I1713">
        <v>20</v>
      </c>
      <c r="J1713">
        <v>7</v>
      </c>
      <c r="K1713" s="5">
        <v>208.6761782169342</v>
      </c>
      <c r="L1713" s="5">
        <v>149.05441301209586</v>
      </c>
      <c r="M1713" s="6">
        <f>Sales_Table[[#This Row],[unit price]]*Sales_Table[[#This Row],[Order qty]]</f>
        <v>1460.7332475185394</v>
      </c>
      <c r="N1713" s="6">
        <f>Sales_Table[[#This Row],[unit cost]]*Sales_Table[[#This Row],[Order qty]]</f>
        <v>1043.380891084671</v>
      </c>
      <c r="O1713" s="6">
        <f>Sales_Table[[#This Row],[Revenue]]-Sales_Table[[#This Row],[Expenses]]</f>
        <v>417.35235643386841</v>
      </c>
    </row>
    <row r="1714" spans="1:15" x14ac:dyDescent="0.25">
      <c r="A1714" t="s">
        <v>2687</v>
      </c>
      <c r="B1714" s="3">
        <v>43972</v>
      </c>
      <c r="C1714" s="14">
        <v>43952</v>
      </c>
      <c r="D1714" s="14" t="str">
        <f>MONTH(Sales_Table[[#This Row],[Sales Date]])&amp;"/1/"&amp;YEAR(Sales_Table[[#This Row],[Sales Date]])</f>
        <v>5/1/2020</v>
      </c>
      <c r="E1714" t="s">
        <v>963</v>
      </c>
      <c r="F1714" s="2" t="s">
        <v>962</v>
      </c>
      <c r="G1714">
        <v>1</v>
      </c>
      <c r="H1714">
        <v>34</v>
      </c>
      <c r="I1714">
        <v>28</v>
      </c>
      <c r="J1714">
        <v>9</v>
      </c>
      <c r="K1714" s="5">
        <v>573.66976279020309</v>
      </c>
      <c r="L1714" s="5">
        <v>409.76411627871653</v>
      </c>
      <c r="M1714" s="6">
        <f>Sales_Table[[#This Row],[unit price]]*Sales_Table[[#This Row],[Order qty]]</f>
        <v>5163.0278651118279</v>
      </c>
      <c r="N1714" s="6">
        <f>Sales_Table[[#This Row],[unit cost]]*Sales_Table[[#This Row],[Order qty]]</f>
        <v>3687.877046508449</v>
      </c>
      <c r="O1714" s="6">
        <f>Sales_Table[[#This Row],[Revenue]]-Sales_Table[[#This Row],[Expenses]]</f>
        <v>1475.1508186033789</v>
      </c>
    </row>
    <row r="1715" spans="1:15" x14ac:dyDescent="0.25">
      <c r="A1715" t="s">
        <v>2688</v>
      </c>
      <c r="B1715" s="3">
        <v>43970</v>
      </c>
      <c r="C1715" s="14">
        <v>43952</v>
      </c>
      <c r="D1715" s="14" t="str">
        <f>MONTH(Sales_Table[[#This Row],[Sales Date]])&amp;"/1/"&amp;YEAR(Sales_Table[[#This Row],[Sales Date]])</f>
        <v>5/1/2020</v>
      </c>
      <c r="E1715" t="s">
        <v>964</v>
      </c>
      <c r="F1715" s="2" t="s">
        <v>962</v>
      </c>
      <c r="G1715">
        <v>21</v>
      </c>
      <c r="H1715">
        <v>330</v>
      </c>
      <c r="I1715">
        <v>3</v>
      </c>
      <c r="J1715">
        <v>1</v>
      </c>
      <c r="K1715" s="5">
        <v>182.33347928524017</v>
      </c>
      <c r="L1715" s="5">
        <v>130.23819948945729</v>
      </c>
      <c r="M1715" s="6">
        <f>Sales_Table[[#This Row],[unit price]]*Sales_Table[[#This Row],[Order qty]]</f>
        <v>182.33347928524017</v>
      </c>
      <c r="N1715" s="6">
        <f>Sales_Table[[#This Row],[unit cost]]*Sales_Table[[#This Row],[Order qty]]</f>
        <v>130.23819948945729</v>
      </c>
      <c r="O1715" s="6">
        <f>Sales_Table[[#This Row],[Revenue]]-Sales_Table[[#This Row],[Expenses]]</f>
        <v>52.095279795782886</v>
      </c>
    </row>
    <row r="1716" spans="1:15" x14ac:dyDescent="0.25">
      <c r="A1716" t="s">
        <v>2689</v>
      </c>
      <c r="B1716" s="3">
        <v>43906</v>
      </c>
      <c r="C1716" s="14">
        <v>43891</v>
      </c>
      <c r="D1716" s="14" t="str">
        <f>MONTH(Sales_Table[[#This Row],[Sales Date]])&amp;"/1/"&amp;YEAR(Sales_Table[[#This Row],[Sales Date]])</f>
        <v>3/1/2020</v>
      </c>
      <c r="E1716" t="s">
        <v>963</v>
      </c>
      <c r="F1716" s="2" t="s">
        <v>962</v>
      </c>
      <c r="G1716">
        <v>16</v>
      </c>
      <c r="H1716">
        <v>66</v>
      </c>
      <c r="I1716">
        <v>44</v>
      </c>
      <c r="J1716">
        <v>5</v>
      </c>
      <c r="K1716" s="5">
        <v>341.34641915559769</v>
      </c>
      <c r="L1716" s="5">
        <v>243.81887082542693</v>
      </c>
      <c r="M1716" s="6">
        <f>Sales_Table[[#This Row],[unit price]]*Sales_Table[[#This Row],[Order qty]]</f>
        <v>1706.7320957779884</v>
      </c>
      <c r="N1716" s="6">
        <f>Sales_Table[[#This Row],[unit cost]]*Sales_Table[[#This Row],[Order qty]]</f>
        <v>1219.0943541271347</v>
      </c>
      <c r="O1716" s="6">
        <f>Sales_Table[[#This Row],[Revenue]]-Sales_Table[[#This Row],[Expenses]]</f>
        <v>487.63774165085374</v>
      </c>
    </row>
    <row r="1717" spans="1:15" x14ac:dyDescent="0.25">
      <c r="A1717" t="s">
        <v>2690</v>
      </c>
      <c r="B1717" s="3">
        <v>43922</v>
      </c>
      <c r="C1717" s="14">
        <v>43922</v>
      </c>
      <c r="D1717" s="14" t="str">
        <f>MONTH(Sales_Table[[#This Row],[Sales Date]])&amp;"/1/"&amp;YEAR(Sales_Table[[#This Row],[Sales Date]])</f>
        <v>4/1/2020</v>
      </c>
      <c r="E1717" t="s">
        <v>964</v>
      </c>
      <c r="F1717" s="2" t="s">
        <v>962</v>
      </c>
      <c r="G1717">
        <v>7</v>
      </c>
      <c r="H1717">
        <v>246</v>
      </c>
      <c r="I1717">
        <v>41</v>
      </c>
      <c r="J1717">
        <v>9</v>
      </c>
      <c r="K1717" s="5">
        <v>623.4828314781189</v>
      </c>
      <c r="L1717" s="5">
        <v>445.34487962722778</v>
      </c>
      <c r="M1717" s="6">
        <f>Sales_Table[[#This Row],[unit price]]*Sales_Table[[#This Row],[Order qty]]</f>
        <v>5611.3454833030701</v>
      </c>
      <c r="N1717" s="6">
        <f>Sales_Table[[#This Row],[unit cost]]*Sales_Table[[#This Row],[Order qty]]</f>
        <v>4008.10391664505</v>
      </c>
      <c r="O1717" s="6">
        <f>Sales_Table[[#This Row],[Revenue]]-Sales_Table[[#This Row],[Expenses]]</f>
        <v>1603.24156665802</v>
      </c>
    </row>
    <row r="1718" spans="1:15" x14ac:dyDescent="0.25">
      <c r="A1718" t="s">
        <v>2691</v>
      </c>
      <c r="B1718" s="3">
        <v>43896</v>
      </c>
      <c r="C1718" s="14">
        <v>43891</v>
      </c>
      <c r="D1718" s="14" t="str">
        <f>MONTH(Sales_Table[[#This Row],[Sales Date]])&amp;"/1/"&amp;YEAR(Sales_Table[[#This Row],[Sales Date]])</f>
        <v>3/1/2020</v>
      </c>
      <c r="E1718" t="s">
        <v>963</v>
      </c>
      <c r="F1718" s="2" t="s">
        <v>962</v>
      </c>
      <c r="G1718">
        <v>17</v>
      </c>
      <c r="H1718">
        <v>322</v>
      </c>
      <c r="I1718">
        <v>2</v>
      </c>
      <c r="J1718">
        <v>1</v>
      </c>
      <c r="K1718" s="5">
        <v>348.98539870977402</v>
      </c>
      <c r="L1718" s="5">
        <v>249.27528479269574</v>
      </c>
      <c r="M1718" s="6">
        <f>Sales_Table[[#This Row],[unit price]]*Sales_Table[[#This Row],[Order qty]]</f>
        <v>348.98539870977402</v>
      </c>
      <c r="N1718" s="6">
        <f>Sales_Table[[#This Row],[unit cost]]*Sales_Table[[#This Row],[Order qty]]</f>
        <v>249.27528479269574</v>
      </c>
      <c r="O1718" s="6">
        <f>Sales_Table[[#This Row],[Revenue]]-Sales_Table[[#This Row],[Expenses]]</f>
        <v>99.710113917078274</v>
      </c>
    </row>
    <row r="1719" spans="1:15" x14ac:dyDescent="0.25">
      <c r="A1719" t="s">
        <v>2692</v>
      </c>
      <c r="B1719" s="3">
        <v>43902</v>
      </c>
      <c r="C1719" s="14">
        <v>43891</v>
      </c>
      <c r="D1719" s="14" t="str">
        <f>MONTH(Sales_Table[[#This Row],[Sales Date]])&amp;"/1/"&amp;YEAR(Sales_Table[[#This Row],[Sales Date]])</f>
        <v>3/1/2020</v>
      </c>
      <c r="E1719" t="s">
        <v>964</v>
      </c>
      <c r="F1719" s="2" t="s">
        <v>962</v>
      </c>
      <c r="G1719">
        <v>6</v>
      </c>
      <c r="H1719">
        <v>56</v>
      </c>
      <c r="I1719">
        <v>27</v>
      </c>
      <c r="J1719">
        <v>8</v>
      </c>
      <c r="K1719" s="5">
        <v>427.4297844171524</v>
      </c>
      <c r="L1719" s="5">
        <v>305.30698886939462</v>
      </c>
      <c r="M1719" s="6">
        <f>Sales_Table[[#This Row],[unit price]]*Sales_Table[[#This Row],[Order qty]]</f>
        <v>3419.4382753372192</v>
      </c>
      <c r="N1719" s="6">
        <f>Sales_Table[[#This Row],[unit cost]]*Sales_Table[[#This Row],[Order qty]]</f>
        <v>2442.4559109551569</v>
      </c>
      <c r="O1719" s="6">
        <f>Sales_Table[[#This Row],[Revenue]]-Sales_Table[[#This Row],[Expenses]]</f>
        <v>976.98236438206231</v>
      </c>
    </row>
    <row r="1720" spans="1:15" x14ac:dyDescent="0.25">
      <c r="A1720" t="s">
        <v>2693</v>
      </c>
      <c r="B1720" s="3">
        <v>43971</v>
      </c>
      <c r="C1720" s="14">
        <v>43952</v>
      </c>
      <c r="D1720" s="14" t="str">
        <f>MONTH(Sales_Table[[#This Row],[Sales Date]])&amp;"/1/"&amp;YEAR(Sales_Table[[#This Row],[Sales Date]])</f>
        <v>5/1/2020</v>
      </c>
      <c r="E1720" t="s">
        <v>965</v>
      </c>
      <c r="F1720" s="2" t="s">
        <v>962</v>
      </c>
      <c r="G1720">
        <v>14</v>
      </c>
      <c r="H1720">
        <v>304</v>
      </c>
      <c r="I1720">
        <v>45</v>
      </c>
      <c r="J1720">
        <v>1</v>
      </c>
      <c r="K1720" s="5">
        <v>517.17786508798599</v>
      </c>
      <c r="L1720" s="5">
        <v>369.41276077713286</v>
      </c>
      <c r="M1720" s="6">
        <f>Sales_Table[[#This Row],[unit price]]*Sales_Table[[#This Row],[Order qty]]</f>
        <v>517.17786508798599</v>
      </c>
      <c r="N1720" s="6">
        <f>Sales_Table[[#This Row],[unit cost]]*Sales_Table[[#This Row],[Order qty]]</f>
        <v>369.41276077713286</v>
      </c>
      <c r="O1720" s="6">
        <f>Sales_Table[[#This Row],[Revenue]]-Sales_Table[[#This Row],[Expenses]]</f>
        <v>147.76510431085313</v>
      </c>
    </row>
    <row r="1721" spans="1:15" x14ac:dyDescent="0.25">
      <c r="A1721" t="s">
        <v>2694</v>
      </c>
      <c r="B1721" s="3">
        <v>43872</v>
      </c>
      <c r="C1721" s="14">
        <v>43862</v>
      </c>
      <c r="D1721" s="14" t="str">
        <f>MONTH(Sales_Table[[#This Row],[Sales Date]])&amp;"/1/"&amp;YEAR(Sales_Table[[#This Row],[Sales Date]])</f>
        <v>2/1/2020</v>
      </c>
      <c r="E1721" t="s">
        <v>963</v>
      </c>
      <c r="F1721" s="2" t="s">
        <v>962</v>
      </c>
      <c r="G1721">
        <v>24</v>
      </c>
      <c r="H1721">
        <v>272</v>
      </c>
      <c r="I1721">
        <v>16</v>
      </c>
      <c r="J1721">
        <v>2</v>
      </c>
      <c r="K1721" s="5">
        <v>493.87740969657898</v>
      </c>
      <c r="L1721" s="5">
        <v>352.76957835469932</v>
      </c>
      <c r="M1721" s="6">
        <f>Sales_Table[[#This Row],[unit price]]*Sales_Table[[#This Row],[Order qty]]</f>
        <v>987.75481939315796</v>
      </c>
      <c r="N1721" s="6">
        <f>Sales_Table[[#This Row],[unit cost]]*Sales_Table[[#This Row],[Order qty]]</f>
        <v>705.53915670939864</v>
      </c>
      <c r="O1721" s="6">
        <f>Sales_Table[[#This Row],[Revenue]]-Sales_Table[[#This Row],[Expenses]]</f>
        <v>282.21566268375932</v>
      </c>
    </row>
    <row r="1722" spans="1:15" x14ac:dyDescent="0.25">
      <c r="A1722" t="s">
        <v>2695</v>
      </c>
      <c r="B1722" s="3">
        <v>43952</v>
      </c>
      <c r="C1722" s="14">
        <v>43952</v>
      </c>
      <c r="D1722" s="14" t="str">
        <f>MONTH(Sales_Table[[#This Row],[Sales Date]])&amp;"/1/"&amp;YEAR(Sales_Table[[#This Row],[Sales Date]])</f>
        <v>5/1/2020</v>
      </c>
      <c r="E1722" t="s">
        <v>963</v>
      </c>
      <c r="F1722" s="2" t="s">
        <v>962</v>
      </c>
      <c r="G1722">
        <v>14</v>
      </c>
      <c r="H1722">
        <v>322</v>
      </c>
      <c r="I1722">
        <v>11</v>
      </c>
      <c r="J1722">
        <v>10</v>
      </c>
      <c r="K1722" s="5">
        <v>170.38491600751877</v>
      </c>
      <c r="L1722" s="5">
        <v>121.70351143394198</v>
      </c>
      <c r="M1722" s="6">
        <f>Sales_Table[[#This Row],[unit price]]*Sales_Table[[#This Row],[Order qty]]</f>
        <v>1703.8491600751877</v>
      </c>
      <c r="N1722" s="6">
        <f>Sales_Table[[#This Row],[unit cost]]*Sales_Table[[#This Row],[Order qty]]</f>
        <v>1217.0351143394198</v>
      </c>
      <c r="O1722" s="6">
        <f>Sales_Table[[#This Row],[Revenue]]-Sales_Table[[#This Row],[Expenses]]</f>
        <v>486.81404573576788</v>
      </c>
    </row>
    <row r="1723" spans="1:15" x14ac:dyDescent="0.25">
      <c r="A1723" t="s">
        <v>2696</v>
      </c>
      <c r="B1723" s="3">
        <v>43893</v>
      </c>
      <c r="C1723" s="14">
        <v>43891</v>
      </c>
      <c r="D1723" s="14" t="str">
        <f>MONTH(Sales_Table[[#This Row],[Sales Date]])&amp;"/1/"&amp;YEAR(Sales_Table[[#This Row],[Sales Date]])</f>
        <v>3/1/2020</v>
      </c>
      <c r="E1723" t="s">
        <v>961</v>
      </c>
      <c r="F1723" s="2" t="s">
        <v>962</v>
      </c>
      <c r="G1723">
        <v>10</v>
      </c>
      <c r="H1723">
        <v>282</v>
      </c>
      <c r="I1723">
        <v>19</v>
      </c>
      <c r="J1723">
        <v>1</v>
      </c>
      <c r="K1723" s="5">
        <v>285.73147666454315</v>
      </c>
      <c r="L1723" s="5">
        <v>204.09391190324513</v>
      </c>
      <c r="M1723" s="6">
        <f>Sales_Table[[#This Row],[unit price]]*Sales_Table[[#This Row],[Order qty]]</f>
        <v>285.73147666454315</v>
      </c>
      <c r="N1723" s="6">
        <f>Sales_Table[[#This Row],[unit cost]]*Sales_Table[[#This Row],[Order qty]]</f>
        <v>204.09391190324513</v>
      </c>
      <c r="O1723" s="6">
        <f>Sales_Table[[#This Row],[Revenue]]-Sales_Table[[#This Row],[Expenses]]</f>
        <v>81.637564761298023</v>
      </c>
    </row>
    <row r="1724" spans="1:15" x14ac:dyDescent="0.25">
      <c r="A1724" t="s">
        <v>2697</v>
      </c>
      <c r="B1724" s="3">
        <v>43859</v>
      </c>
      <c r="C1724" s="14">
        <v>43831</v>
      </c>
      <c r="D1724" s="14" t="str">
        <f>MONTH(Sales_Table[[#This Row],[Sales Date]])&amp;"/1/"&amp;YEAR(Sales_Table[[#This Row],[Sales Date]])</f>
        <v>1/1/2020</v>
      </c>
      <c r="E1724" t="s">
        <v>965</v>
      </c>
      <c r="F1724" s="2" t="s">
        <v>962</v>
      </c>
      <c r="G1724">
        <v>22</v>
      </c>
      <c r="H1724">
        <v>140</v>
      </c>
      <c r="I1724">
        <v>24</v>
      </c>
      <c r="J1724">
        <v>9</v>
      </c>
      <c r="K1724" s="5">
        <v>595.02205592393875</v>
      </c>
      <c r="L1724" s="5">
        <v>425.01575423138485</v>
      </c>
      <c r="M1724" s="6">
        <f>Sales_Table[[#This Row],[unit price]]*Sales_Table[[#This Row],[Order qty]]</f>
        <v>5355.1985033154488</v>
      </c>
      <c r="N1724" s="6">
        <f>Sales_Table[[#This Row],[unit cost]]*Sales_Table[[#This Row],[Order qty]]</f>
        <v>3825.1417880824638</v>
      </c>
      <c r="O1724" s="6">
        <f>Sales_Table[[#This Row],[Revenue]]-Sales_Table[[#This Row],[Expenses]]</f>
        <v>1530.056715232985</v>
      </c>
    </row>
    <row r="1725" spans="1:15" x14ac:dyDescent="0.25">
      <c r="A1725" t="s">
        <v>2698</v>
      </c>
      <c r="B1725" s="3">
        <v>43901</v>
      </c>
      <c r="C1725" s="14">
        <v>43891</v>
      </c>
      <c r="D1725" s="14" t="str">
        <f>MONTH(Sales_Table[[#This Row],[Sales Date]])&amp;"/1/"&amp;YEAR(Sales_Table[[#This Row],[Sales Date]])</f>
        <v>3/1/2020</v>
      </c>
      <c r="E1725" t="s">
        <v>963</v>
      </c>
      <c r="F1725" s="2" t="s">
        <v>962</v>
      </c>
      <c r="G1725">
        <v>2</v>
      </c>
      <c r="H1725">
        <v>46</v>
      </c>
      <c r="I1725">
        <v>35</v>
      </c>
      <c r="J1725">
        <v>10</v>
      </c>
      <c r="K1725" s="5">
        <v>425.3470344543457</v>
      </c>
      <c r="L1725" s="5">
        <v>303.81931032453264</v>
      </c>
      <c r="M1725" s="6">
        <f>Sales_Table[[#This Row],[unit price]]*Sales_Table[[#This Row],[Order qty]]</f>
        <v>4253.470344543457</v>
      </c>
      <c r="N1725" s="6">
        <f>Sales_Table[[#This Row],[unit cost]]*Sales_Table[[#This Row],[Order qty]]</f>
        <v>3038.1931032453263</v>
      </c>
      <c r="O1725" s="6">
        <f>Sales_Table[[#This Row],[Revenue]]-Sales_Table[[#This Row],[Expenses]]</f>
        <v>1215.2772412981308</v>
      </c>
    </row>
    <row r="1726" spans="1:15" x14ac:dyDescent="0.25">
      <c r="A1726" t="s">
        <v>2699</v>
      </c>
      <c r="B1726" s="3">
        <v>43910</v>
      </c>
      <c r="C1726" s="14">
        <v>43891</v>
      </c>
      <c r="D1726" s="14" t="str">
        <f>MONTH(Sales_Table[[#This Row],[Sales Date]])&amp;"/1/"&amp;YEAR(Sales_Table[[#This Row],[Sales Date]])</f>
        <v>3/1/2020</v>
      </c>
      <c r="E1726" t="s">
        <v>964</v>
      </c>
      <c r="F1726" s="2" t="s">
        <v>962</v>
      </c>
      <c r="G1726">
        <v>8</v>
      </c>
      <c r="H1726">
        <v>306</v>
      </c>
      <c r="I1726">
        <v>1</v>
      </c>
      <c r="J1726">
        <v>8</v>
      </c>
      <c r="K1726" s="5">
        <v>507.2194499373436</v>
      </c>
      <c r="L1726" s="5">
        <v>362.29960709810257</v>
      </c>
      <c r="M1726" s="6">
        <f>Sales_Table[[#This Row],[unit price]]*Sales_Table[[#This Row],[Order qty]]</f>
        <v>4057.7555994987488</v>
      </c>
      <c r="N1726" s="6">
        <f>Sales_Table[[#This Row],[unit cost]]*Sales_Table[[#This Row],[Order qty]]</f>
        <v>2898.3968567848206</v>
      </c>
      <c r="O1726" s="6">
        <f>Sales_Table[[#This Row],[Revenue]]-Sales_Table[[#This Row],[Expenses]]</f>
        <v>1159.3587427139282</v>
      </c>
    </row>
    <row r="1727" spans="1:15" x14ac:dyDescent="0.25">
      <c r="A1727" t="s">
        <v>2700</v>
      </c>
      <c r="B1727" s="3">
        <v>43925</v>
      </c>
      <c r="C1727" s="14">
        <v>43922</v>
      </c>
      <c r="D1727" s="14" t="str">
        <f>MONTH(Sales_Table[[#This Row],[Sales Date]])&amp;"/1/"&amp;YEAR(Sales_Table[[#This Row],[Sales Date]])</f>
        <v>4/1/2020</v>
      </c>
      <c r="E1727" t="s">
        <v>963</v>
      </c>
      <c r="F1727" s="2" t="s">
        <v>962</v>
      </c>
      <c r="G1727">
        <v>19</v>
      </c>
      <c r="H1727">
        <v>305</v>
      </c>
      <c r="I1727">
        <v>11</v>
      </c>
      <c r="J1727">
        <v>3</v>
      </c>
      <c r="K1727" s="5">
        <v>509.74765026569366</v>
      </c>
      <c r="L1727" s="5">
        <v>364.10546447549552</v>
      </c>
      <c r="M1727" s="6">
        <f>Sales_Table[[#This Row],[unit price]]*Sales_Table[[#This Row],[Order qty]]</f>
        <v>1529.242950797081</v>
      </c>
      <c r="N1727" s="6">
        <f>Sales_Table[[#This Row],[unit cost]]*Sales_Table[[#This Row],[Order qty]]</f>
        <v>1092.3163934264867</v>
      </c>
      <c r="O1727" s="6">
        <f>Sales_Table[[#This Row],[Revenue]]-Sales_Table[[#This Row],[Expenses]]</f>
        <v>436.92655737059431</v>
      </c>
    </row>
    <row r="1728" spans="1:15" x14ac:dyDescent="0.25">
      <c r="A1728" t="s">
        <v>2701</v>
      </c>
      <c r="B1728" s="3">
        <v>43937</v>
      </c>
      <c r="C1728" s="14">
        <v>43922</v>
      </c>
      <c r="D1728" s="14" t="str">
        <f>MONTH(Sales_Table[[#This Row],[Sales Date]])&amp;"/1/"&amp;YEAR(Sales_Table[[#This Row],[Sales Date]])</f>
        <v>4/1/2020</v>
      </c>
      <c r="E1728" t="s">
        <v>963</v>
      </c>
      <c r="F1728" s="2" t="s">
        <v>962</v>
      </c>
      <c r="G1728">
        <v>2</v>
      </c>
      <c r="H1728">
        <v>236</v>
      </c>
      <c r="I1728">
        <v>28</v>
      </c>
      <c r="J1728">
        <v>1</v>
      </c>
      <c r="K1728" s="5">
        <v>352.66420894861221</v>
      </c>
      <c r="L1728" s="5">
        <v>251.90300639186589</v>
      </c>
      <c r="M1728" s="6">
        <f>Sales_Table[[#This Row],[unit price]]*Sales_Table[[#This Row],[Order qty]]</f>
        <v>352.66420894861221</v>
      </c>
      <c r="N1728" s="6">
        <f>Sales_Table[[#This Row],[unit cost]]*Sales_Table[[#This Row],[Order qty]]</f>
        <v>251.90300639186589</v>
      </c>
      <c r="O1728" s="6">
        <f>Sales_Table[[#This Row],[Revenue]]-Sales_Table[[#This Row],[Expenses]]</f>
        <v>100.76120255674633</v>
      </c>
    </row>
    <row r="1729" spans="1:15" x14ac:dyDescent="0.25">
      <c r="A1729" t="s">
        <v>2702</v>
      </c>
      <c r="B1729" s="3">
        <v>43946</v>
      </c>
      <c r="C1729" s="14">
        <v>43922</v>
      </c>
      <c r="D1729" s="14" t="str">
        <f>MONTH(Sales_Table[[#This Row],[Sales Date]])&amp;"/1/"&amp;YEAR(Sales_Table[[#This Row],[Sales Date]])</f>
        <v>4/1/2020</v>
      </c>
      <c r="E1729" t="s">
        <v>965</v>
      </c>
      <c r="F1729" s="2" t="s">
        <v>962</v>
      </c>
      <c r="G1729">
        <v>19</v>
      </c>
      <c r="H1729">
        <v>87</v>
      </c>
      <c r="I1729">
        <v>43</v>
      </c>
      <c r="J1729">
        <v>3</v>
      </c>
      <c r="K1729" s="5">
        <v>489.59855389595032</v>
      </c>
      <c r="L1729" s="5">
        <v>349.71325278282166</v>
      </c>
      <c r="M1729" s="6">
        <f>Sales_Table[[#This Row],[unit price]]*Sales_Table[[#This Row],[Order qty]]</f>
        <v>1468.795661687851</v>
      </c>
      <c r="N1729" s="6">
        <f>Sales_Table[[#This Row],[unit cost]]*Sales_Table[[#This Row],[Order qty]]</f>
        <v>1049.139758348465</v>
      </c>
      <c r="O1729" s="6">
        <f>Sales_Table[[#This Row],[Revenue]]-Sales_Table[[#This Row],[Expenses]]</f>
        <v>419.65590333938599</v>
      </c>
    </row>
    <row r="1730" spans="1:15" x14ac:dyDescent="0.25">
      <c r="A1730" t="s">
        <v>2703</v>
      </c>
      <c r="B1730" s="3">
        <v>43890</v>
      </c>
      <c r="C1730" s="14">
        <v>43862</v>
      </c>
      <c r="D1730" s="14" t="str">
        <f>MONTH(Sales_Table[[#This Row],[Sales Date]])&amp;"/1/"&amp;YEAR(Sales_Table[[#This Row],[Sales Date]])</f>
        <v>2/1/2020</v>
      </c>
      <c r="E1730" t="s">
        <v>963</v>
      </c>
      <c r="F1730" s="2" t="s">
        <v>962</v>
      </c>
      <c r="G1730">
        <v>13</v>
      </c>
      <c r="H1730">
        <v>22</v>
      </c>
      <c r="I1730">
        <v>23</v>
      </c>
      <c r="J1730">
        <v>2</v>
      </c>
      <c r="K1730" s="5">
        <v>424.18095606565475</v>
      </c>
      <c r="L1730" s="5">
        <v>302.9863971897534</v>
      </c>
      <c r="M1730" s="6">
        <f>Sales_Table[[#This Row],[unit price]]*Sales_Table[[#This Row],[Order qty]]</f>
        <v>848.36191213130951</v>
      </c>
      <c r="N1730" s="6">
        <f>Sales_Table[[#This Row],[unit cost]]*Sales_Table[[#This Row],[Order qty]]</f>
        <v>605.97279437950681</v>
      </c>
      <c r="O1730" s="6">
        <f>Sales_Table[[#This Row],[Revenue]]-Sales_Table[[#This Row],[Expenses]]</f>
        <v>242.3891177518027</v>
      </c>
    </row>
    <row r="1731" spans="1:15" x14ac:dyDescent="0.25">
      <c r="A1731" t="s">
        <v>2704</v>
      </c>
      <c r="B1731" s="3">
        <v>43834</v>
      </c>
      <c r="C1731" s="14">
        <v>43831</v>
      </c>
      <c r="D1731" s="14" t="str">
        <f>MONTH(Sales_Table[[#This Row],[Sales Date]])&amp;"/1/"&amp;YEAR(Sales_Table[[#This Row],[Sales Date]])</f>
        <v>1/1/2020</v>
      </c>
      <c r="E1731" t="s">
        <v>961</v>
      </c>
      <c r="F1731" s="2" t="s">
        <v>962</v>
      </c>
      <c r="G1731">
        <v>25</v>
      </c>
      <c r="H1731">
        <v>263</v>
      </c>
      <c r="I1731">
        <v>9</v>
      </c>
      <c r="J1731">
        <v>1</v>
      </c>
      <c r="K1731" s="5">
        <v>554.96493852138519</v>
      </c>
      <c r="L1731" s="5">
        <v>396.40352751527519</v>
      </c>
      <c r="M1731" s="6">
        <f>Sales_Table[[#This Row],[unit price]]*Sales_Table[[#This Row],[Order qty]]</f>
        <v>554.96493852138519</v>
      </c>
      <c r="N1731" s="6">
        <f>Sales_Table[[#This Row],[unit cost]]*Sales_Table[[#This Row],[Order qty]]</f>
        <v>396.40352751527519</v>
      </c>
      <c r="O1731" s="6">
        <f>Sales_Table[[#This Row],[Revenue]]-Sales_Table[[#This Row],[Expenses]]</f>
        <v>158.56141100611001</v>
      </c>
    </row>
    <row r="1732" spans="1:15" x14ac:dyDescent="0.25">
      <c r="A1732" t="s">
        <v>2705</v>
      </c>
      <c r="B1732" s="3">
        <v>43946</v>
      </c>
      <c r="C1732" s="14">
        <v>43922</v>
      </c>
      <c r="D1732" s="14" t="str">
        <f>MONTH(Sales_Table[[#This Row],[Sales Date]])&amp;"/1/"&amp;YEAR(Sales_Table[[#This Row],[Sales Date]])</f>
        <v>4/1/2020</v>
      </c>
      <c r="E1732" t="s">
        <v>961</v>
      </c>
      <c r="F1732" s="2" t="s">
        <v>962</v>
      </c>
      <c r="G1732">
        <v>10</v>
      </c>
      <c r="H1732">
        <v>202</v>
      </c>
      <c r="I1732">
        <v>46</v>
      </c>
      <c r="J1732">
        <v>3</v>
      </c>
      <c r="K1732" s="5">
        <v>452.95692425966263</v>
      </c>
      <c r="L1732" s="5">
        <v>323.54066018547331</v>
      </c>
      <c r="M1732" s="6">
        <f>Sales_Table[[#This Row],[unit price]]*Sales_Table[[#This Row],[Order qty]]</f>
        <v>1358.8707727789879</v>
      </c>
      <c r="N1732" s="6">
        <f>Sales_Table[[#This Row],[unit cost]]*Sales_Table[[#This Row],[Order qty]]</f>
        <v>970.62198055641989</v>
      </c>
      <c r="O1732" s="6">
        <f>Sales_Table[[#This Row],[Revenue]]-Sales_Table[[#This Row],[Expenses]]</f>
        <v>388.248792222568</v>
      </c>
    </row>
    <row r="1733" spans="1:15" x14ac:dyDescent="0.25">
      <c r="A1733" t="s">
        <v>2706</v>
      </c>
      <c r="B1733" s="3">
        <v>43841</v>
      </c>
      <c r="C1733" s="14">
        <v>43831</v>
      </c>
      <c r="D1733" s="14" t="str">
        <f>MONTH(Sales_Table[[#This Row],[Sales Date]])&amp;"/1/"&amp;YEAR(Sales_Table[[#This Row],[Sales Date]])</f>
        <v>1/1/2020</v>
      </c>
      <c r="E1733" t="s">
        <v>963</v>
      </c>
      <c r="F1733" s="2" t="s">
        <v>962</v>
      </c>
      <c r="G1733">
        <v>9</v>
      </c>
      <c r="H1733">
        <v>26</v>
      </c>
      <c r="I1733">
        <v>18</v>
      </c>
      <c r="J1733">
        <v>3</v>
      </c>
      <c r="K1733" s="5">
        <v>608.13666772842407</v>
      </c>
      <c r="L1733" s="5">
        <v>434.38333409173151</v>
      </c>
      <c r="M1733" s="6">
        <f>Sales_Table[[#This Row],[unit price]]*Sales_Table[[#This Row],[Order qty]]</f>
        <v>1824.4100031852722</v>
      </c>
      <c r="N1733" s="6">
        <f>Sales_Table[[#This Row],[unit cost]]*Sales_Table[[#This Row],[Order qty]]</f>
        <v>1303.1500022751945</v>
      </c>
      <c r="O1733" s="6">
        <f>Sales_Table[[#This Row],[Revenue]]-Sales_Table[[#This Row],[Expenses]]</f>
        <v>521.26000091007768</v>
      </c>
    </row>
    <row r="1734" spans="1:15" x14ac:dyDescent="0.25">
      <c r="A1734" t="s">
        <v>2707</v>
      </c>
      <c r="B1734" s="3">
        <v>43865</v>
      </c>
      <c r="C1734" s="14">
        <v>43862</v>
      </c>
      <c r="D1734" s="14" t="str">
        <f>MONTH(Sales_Table[[#This Row],[Sales Date]])&amp;"/1/"&amp;YEAR(Sales_Table[[#This Row],[Sales Date]])</f>
        <v>2/1/2020</v>
      </c>
      <c r="E1734" t="s">
        <v>965</v>
      </c>
      <c r="F1734" s="2" t="s">
        <v>962</v>
      </c>
      <c r="G1734">
        <v>9</v>
      </c>
      <c r="H1734">
        <v>52</v>
      </c>
      <c r="I1734">
        <v>28</v>
      </c>
      <c r="J1734">
        <v>6</v>
      </c>
      <c r="K1734" s="5">
        <v>438.56783527135849</v>
      </c>
      <c r="L1734" s="5">
        <v>313.26273947954178</v>
      </c>
      <c r="M1734" s="6">
        <f>Sales_Table[[#This Row],[unit price]]*Sales_Table[[#This Row],[Order qty]]</f>
        <v>2631.4070116281509</v>
      </c>
      <c r="N1734" s="6">
        <f>Sales_Table[[#This Row],[unit cost]]*Sales_Table[[#This Row],[Order qty]]</f>
        <v>1879.5764368772507</v>
      </c>
      <c r="O1734" s="6">
        <f>Sales_Table[[#This Row],[Revenue]]-Sales_Table[[#This Row],[Expenses]]</f>
        <v>751.83057475090027</v>
      </c>
    </row>
    <row r="1735" spans="1:15" x14ac:dyDescent="0.25">
      <c r="A1735" t="s">
        <v>2708</v>
      </c>
      <c r="B1735" s="3">
        <v>43899</v>
      </c>
      <c r="C1735" s="14">
        <v>43891</v>
      </c>
      <c r="D1735" s="14" t="str">
        <f>MONTH(Sales_Table[[#This Row],[Sales Date]])&amp;"/1/"&amp;YEAR(Sales_Table[[#This Row],[Sales Date]])</f>
        <v>3/1/2020</v>
      </c>
      <c r="E1735" t="s">
        <v>961</v>
      </c>
      <c r="F1735" s="2" t="s">
        <v>962</v>
      </c>
      <c r="G1735">
        <v>18</v>
      </c>
      <c r="H1735">
        <v>359</v>
      </c>
      <c r="I1735">
        <v>31</v>
      </c>
      <c r="J1735">
        <v>10</v>
      </c>
      <c r="K1735" s="5">
        <v>529.05063879489899</v>
      </c>
      <c r="L1735" s="5">
        <v>377.8933134249279</v>
      </c>
      <c r="M1735" s="6">
        <f>Sales_Table[[#This Row],[unit price]]*Sales_Table[[#This Row],[Order qty]]</f>
        <v>5290.5063879489899</v>
      </c>
      <c r="N1735" s="6">
        <f>Sales_Table[[#This Row],[unit cost]]*Sales_Table[[#This Row],[Order qty]]</f>
        <v>3778.9331342492787</v>
      </c>
      <c r="O1735" s="6">
        <f>Sales_Table[[#This Row],[Revenue]]-Sales_Table[[#This Row],[Expenses]]</f>
        <v>1511.5732536997111</v>
      </c>
    </row>
    <row r="1736" spans="1:15" x14ac:dyDescent="0.25">
      <c r="A1736" t="s">
        <v>2709</v>
      </c>
      <c r="B1736" s="3">
        <v>43966</v>
      </c>
      <c r="C1736" s="14">
        <v>43952</v>
      </c>
      <c r="D1736" s="14" t="str">
        <f>MONTH(Sales_Table[[#This Row],[Sales Date]])&amp;"/1/"&amp;YEAR(Sales_Table[[#This Row],[Sales Date]])</f>
        <v>5/1/2020</v>
      </c>
      <c r="E1736" t="s">
        <v>965</v>
      </c>
      <c r="F1736" s="2" t="s">
        <v>962</v>
      </c>
      <c r="G1736">
        <v>19</v>
      </c>
      <c r="H1736">
        <v>189</v>
      </c>
      <c r="I1736">
        <v>24</v>
      </c>
      <c r="J1736">
        <v>8</v>
      </c>
      <c r="K1736" s="5">
        <v>604.21080976724625</v>
      </c>
      <c r="L1736" s="5">
        <v>431.57914983374735</v>
      </c>
      <c r="M1736" s="6">
        <f>Sales_Table[[#This Row],[unit price]]*Sales_Table[[#This Row],[Order qty]]</f>
        <v>4833.68647813797</v>
      </c>
      <c r="N1736" s="6">
        <f>Sales_Table[[#This Row],[unit cost]]*Sales_Table[[#This Row],[Order qty]]</f>
        <v>3452.6331986699788</v>
      </c>
      <c r="O1736" s="6">
        <f>Sales_Table[[#This Row],[Revenue]]-Sales_Table[[#This Row],[Expenses]]</f>
        <v>1381.0532794679912</v>
      </c>
    </row>
    <row r="1737" spans="1:15" x14ac:dyDescent="0.25">
      <c r="A1737" t="s">
        <v>2710</v>
      </c>
      <c r="B1737" s="3">
        <v>43930</v>
      </c>
      <c r="C1737" s="14">
        <v>43922</v>
      </c>
      <c r="D1737" s="14" t="str">
        <f>MONTH(Sales_Table[[#This Row],[Sales Date]])&amp;"/1/"&amp;YEAR(Sales_Table[[#This Row],[Sales Date]])</f>
        <v>4/1/2020</v>
      </c>
      <c r="E1737" t="s">
        <v>961</v>
      </c>
      <c r="F1737" s="2" t="s">
        <v>962</v>
      </c>
      <c r="G1737">
        <v>22</v>
      </c>
      <c r="H1737">
        <v>76</v>
      </c>
      <c r="I1737">
        <v>18</v>
      </c>
      <c r="J1737">
        <v>9</v>
      </c>
      <c r="K1737" s="5">
        <v>560.09205222129822</v>
      </c>
      <c r="L1737" s="5">
        <v>400.06575158664162</v>
      </c>
      <c r="M1737" s="6">
        <f>Sales_Table[[#This Row],[unit price]]*Sales_Table[[#This Row],[Order qty]]</f>
        <v>5040.828469991684</v>
      </c>
      <c r="N1737" s="6">
        <f>Sales_Table[[#This Row],[unit cost]]*Sales_Table[[#This Row],[Order qty]]</f>
        <v>3600.5917642797745</v>
      </c>
      <c r="O1737" s="6">
        <f>Sales_Table[[#This Row],[Revenue]]-Sales_Table[[#This Row],[Expenses]]</f>
        <v>1440.2367057119095</v>
      </c>
    </row>
    <row r="1738" spans="1:15" x14ac:dyDescent="0.25">
      <c r="A1738" t="s">
        <v>2711</v>
      </c>
      <c r="B1738" s="3">
        <v>43956</v>
      </c>
      <c r="C1738" s="14">
        <v>43952</v>
      </c>
      <c r="D1738" s="14" t="str">
        <f>MONTH(Sales_Table[[#This Row],[Sales Date]])&amp;"/1/"&amp;YEAR(Sales_Table[[#This Row],[Sales Date]])</f>
        <v>5/1/2020</v>
      </c>
      <c r="E1738" t="s">
        <v>961</v>
      </c>
      <c r="F1738" s="2" t="s">
        <v>962</v>
      </c>
      <c r="G1738">
        <v>16</v>
      </c>
      <c r="H1738">
        <v>328</v>
      </c>
      <c r="I1738">
        <v>8</v>
      </c>
      <c r="J1738">
        <v>9</v>
      </c>
      <c r="K1738" s="5">
        <v>492.80055874586105</v>
      </c>
      <c r="L1738" s="5">
        <v>352.0003991041865</v>
      </c>
      <c r="M1738" s="6">
        <f>Sales_Table[[#This Row],[unit price]]*Sales_Table[[#This Row],[Order qty]]</f>
        <v>4435.2050287127495</v>
      </c>
      <c r="N1738" s="6">
        <f>Sales_Table[[#This Row],[unit cost]]*Sales_Table[[#This Row],[Order qty]]</f>
        <v>3168.0035919376787</v>
      </c>
      <c r="O1738" s="6">
        <f>Sales_Table[[#This Row],[Revenue]]-Sales_Table[[#This Row],[Expenses]]</f>
        <v>1267.2014367750708</v>
      </c>
    </row>
    <row r="1739" spans="1:15" x14ac:dyDescent="0.25">
      <c r="A1739" t="s">
        <v>2712</v>
      </c>
      <c r="B1739" s="3">
        <v>43958</v>
      </c>
      <c r="C1739" s="14">
        <v>43952</v>
      </c>
      <c r="D1739" s="14" t="str">
        <f>MONTH(Sales_Table[[#This Row],[Sales Date]])&amp;"/1/"&amp;YEAR(Sales_Table[[#This Row],[Sales Date]])</f>
        <v>5/1/2020</v>
      </c>
      <c r="E1739" t="s">
        <v>964</v>
      </c>
      <c r="F1739" s="2" t="s">
        <v>962</v>
      </c>
      <c r="G1739">
        <v>23</v>
      </c>
      <c r="H1739">
        <v>175</v>
      </c>
      <c r="I1739">
        <v>22</v>
      </c>
      <c r="J1739">
        <v>6</v>
      </c>
      <c r="K1739" s="5">
        <v>260.3058375120163</v>
      </c>
      <c r="L1739" s="5">
        <v>185.93274108001165</v>
      </c>
      <c r="M1739" s="6">
        <f>Sales_Table[[#This Row],[unit price]]*Sales_Table[[#This Row],[Order qty]]</f>
        <v>1561.8350250720978</v>
      </c>
      <c r="N1739" s="6">
        <f>Sales_Table[[#This Row],[unit cost]]*Sales_Table[[#This Row],[Order qty]]</f>
        <v>1115.59644648007</v>
      </c>
      <c r="O1739" s="6">
        <f>Sales_Table[[#This Row],[Revenue]]-Sales_Table[[#This Row],[Expenses]]</f>
        <v>446.23857859202781</v>
      </c>
    </row>
    <row r="1740" spans="1:15" x14ac:dyDescent="0.25">
      <c r="A1740" t="s">
        <v>2713</v>
      </c>
      <c r="B1740" s="3">
        <v>43891</v>
      </c>
      <c r="C1740" s="14">
        <v>43891</v>
      </c>
      <c r="D1740" s="14" t="str">
        <f>MONTH(Sales_Table[[#This Row],[Sales Date]])&amp;"/1/"&amp;YEAR(Sales_Table[[#This Row],[Sales Date]])</f>
        <v>3/1/2020</v>
      </c>
      <c r="E1740" t="s">
        <v>961</v>
      </c>
      <c r="F1740" s="2" t="s">
        <v>962</v>
      </c>
      <c r="G1740">
        <v>12</v>
      </c>
      <c r="H1740">
        <v>364</v>
      </c>
      <c r="I1740">
        <v>33</v>
      </c>
      <c r="J1740">
        <v>2</v>
      </c>
      <c r="K1740" s="5">
        <v>350.83510619401932</v>
      </c>
      <c r="L1740" s="5">
        <v>250.59650442429952</v>
      </c>
      <c r="M1740" s="6">
        <f>Sales_Table[[#This Row],[unit price]]*Sales_Table[[#This Row],[Order qty]]</f>
        <v>701.67021238803864</v>
      </c>
      <c r="N1740" s="6">
        <f>Sales_Table[[#This Row],[unit cost]]*Sales_Table[[#This Row],[Order qty]]</f>
        <v>501.19300884859905</v>
      </c>
      <c r="O1740" s="6">
        <f>Sales_Table[[#This Row],[Revenue]]-Sales_Table[[#This Row],[Expenses]]</f>
        <v>200.47720353943959</v>
      </c>
    </row>
    <row r="1741" spans="1:15" x14ac:dyDescent="0.25">
      <c r="A1741" t="s">
        <v>2714</v>
      </c>
      <c r="B1741" s="3">
        <v>43887</v>
      </c>
      <c r="C1741" s="14">
        <v>43862</v>
      </c>
      <c r="D1741" s="14" t="str">
        <f>MONTH(Sales_Table[[#This Row],[Sales Date]])&amp;"/1/"&amp;YEAR(Sales_Table[[#This Row],[Sales Date]])</f>
        <v>2/1/2020</v>
      </c>
      <c r="E1741" t="s">
        <v>964</v>
      </c>
      <c r="F1741" s="2" t="s">
        <v>962</v>
      </c>
      <c r="G1741">
        <v>22</v>
      </c>
      <c r="H1741">
        <v>32</v>
      </c>
      <c r="I1741">
        <v>6</v>
      </c>
      <c r="J1741">
        <v>10</v>
      </c>
      <c r="K1741" s="5">
        <v>616.299485206604</v>
      </c>
      <c r="L1741" s="5">
        <v>440.21391800471719</v>
      </c>
      <c r="M1741" s="6">
        <f>Sales_Table[[#This Row],[unit price]]*Sales_Table[[#This Row],[Order qty]]</f>
        <v>6162.99485206604</v>
      </c>
      <c r="N1741" s="6">
        <f>Sales_Table[[#This Row],[unit cost]]*Sales_Table[[#This Row],[Order qty]]</f>
        <v>4402.139180047172</v>
      </c>
      <c r="O1741" s="6">
        <f>Sales_Table[[#This Row],[Revenue]]-Sales_Table[[#This Row],[Expenses]]</f>
        <v>1760.8556720188681</v>
      </c>
    </row>
    <row r="1742" spans="1:15" x14ac:dyDescent="0.25">
      <c r="A1742" t="s">
        <v>2715</v>
      </c>
      <c r="B1742" s="3">
        <v>43858</v>
      </c>
      <c r="C1742" s="14">
        <v>43831</v>
      </c>
      <c r="D1742" s="14" t="str">
        <f>MONTH(Sales_Table[[#This Row],[Sales Date]])&amp;"/1/"&amp;YEAR(Sales_Table[[#This Row],[Sales Date]])</f>
        <v>1/1/2020</v>
      </c>
      <c r="E1742" t="s">
        <v>964</v>
      </c>
      <c r="F1742" s="2" t="s">
        <v>962</v>
      </c>
      <c r="G1742">
        <v>24</v>
      </c>
      <c r="H1742">
        <v>206</v>
      </c>
      <c r="I1742">
        <v>4</v>
      </c>
      <c r="J1742">
        <v>4</v>
      </c>
      <c r="K1742" s="5">
        <v>557.1872929930687</v>
      </c>
      <c r="L1742" s="5">
        <v>397.99092356647765</v>
      </c>
      <c r="M1742" s="6">
        <f>Sales_Table[[#This Row],[unit price]]*Sales_Table[[#This Row],[Order qty]]</f>
        <v>2228.7491719722748</v>
      </c>
      <c r="N1742" s="6">
        <f>Sales_Table[[#This Row],[unit cost]]*Sales_Table[[#This Row],[Order qty]]</f>
        <v>1591.9636942659106</v>
      </c>
      <c r="O1742" s="6">
        <f>Sales_Table[[#This Row],[Revenue]]-Sales_Table[[#This Row],[Expenses]]</f>
        <v>636.78547770636419</v>
      </c>
    </row>
    <row r="1743" spans="1:15" x14ac:dyDescent="0.25">
      <c r="A1743" t="s">
        <v>2716</v>
      </c>
      <c r="B1743" s="3">
        <v>43914</v>
      </c>
      <c r="C1743" s="14">
        <v>43891</v>
      </c>
      <c r="D1743" s="14" t="str">
        <f>MONTH(Sales_Table[[#This Row],[Sales Date]])&amp;"/1/"&amp;YEAR(Sales_Table[[#This Row],[Sales Date]])</f>
        <v>3/1/2020</v>
      </c>
      <c r="E1743" t="s">
        <v>961</v>
      </c>
      <c r="F1743" s="2" t="s">
        <v>962</v>
      </c>
      <c r="G1743">
        <v>26</v>
      </c>
      <c r="H1743">
        <v>292</v>
      </c>
      <c r="I1743">
        <v>15</v>
      </c>
      <c r="J1743">
        <v>8</v>
      </c>
      <c r="K1743" s="5">
        <v>495.36853516101837</v>
      </c>
      <c r="L1743" s="5">
        <v>353.83466797215601</v>
      </c>
      <c r="M1743" s="6">
        <f>Sales_Table[[#This Row],[unit price]]*Sales_Table[[#This Row],[Order qty]]</f>
        <v>3962.948281288147</v>
      </c>
      <c r="N1743" s="6">
        <f>Sales_Table[[#This Row],[unit cost]]*Sales_Table[[#This Row],[Order qty]]</f>
        <v>2830.6773437772481</v>
      </c>
      <c r="O1743" s="6">
        <f>Sales_Table[[#This Row],[Revenue]]-Sales_Table[[#This Row],[Expenses]]</f>
        <v>1132.2709375108989</v>
      </c>
    </row>
    <row r="1744" spans="1:15" x14ac:dyDescent="0.25">
      <c r="A1744" t="s">
        <v>2717</v>
      </c>
      <c r="B1744" s="3">
        <v>43867</v>
      </c>
      <c r="C1744" s="14">
        <v>43862</v>
      </c>
      <c r="D1744" s="14" t="str">
        <f>MONTH(Sales_Table[[#This Row],[Sales Date]])&amp;"/1/"&amp;YEAR(Sales_Table[[#This Row],[Sales Date]])</f>
        <v>2/1/2020</v>
      </c>
      <c r="E1744" t="s">
        <v>961</v>
      </c>
      <c r="F1744" s="2" t="s">
        <v>962</v>
      </c>
      <c r="G1744">
        <v>7</v>
      </c>
      <c r="H1744">
        <v>117</v>
      </c>
      <c r="I1744">
        <v>28</v>
      </c>
      <c r="J1744">
        <v>2</v>
      </c>
      <c r="K1744" s="5">
        <v>490.22831207513809</v>
      </c>
      <c r="L1744" s="5">
        <v>350.16308005367011</v>
      </c>
      <c r="M1744" s="6">
        <f>Sales_Table[[#This Row],[unit price]]*Sales_Table[[#This Row],[Order qty]]</f>
        <v>980.45662415027618</v>
      </c>
      <c r="N1744" s="6">
        <f>Sales_Table[[#This Row],[unit cost]]*Sales_Table[[#This Row],[Order qty]]</f>
        <v>700.32616010734023</v>
      </c>
      <c r="O1744" s="6">
        <f>Sales_Table[[#This Row],[Revenue]]-Sales_Table[[#This Row],[Expenses]]</f>
        <v>280.13046404293596</v>
      </c>
    </row>
    <row r="1745" spans="1:15" x14ac:dyDescent="0.25">
      <c r="A1745" t="s">
        <v>2718</v>
      </c>
      <c r="B1745" s="3">
        <v>43861</v>
      </c>
      <c r="C1745" s="14">
        <v>43831</v>
      </c>
      <c r="D1745" s="14" t="str">
        <f>MONTH(Sales_Table[[#This Row],[Sales Date]])&amp;"/1/"&amp;YEAR(Sales_Table[[#This Row],[Sales Date]])</f>
        <v>1/1/2020</v>
      </c>
      <c r="E1745" t="s">
        <v>964</v>
      </c>
      <c r="F1745" s="2" t="s">
        <v>962</v>
      </c>
      <c r="G1745">
        <v>8</v>
      </c>
      <c r="H1745">
        <v>192</v>
      </c>
      <c r="I1745">
        <v>19</v>
      </c>
      <c r="J1745">
        <v>5</v>
      </c>
      <c r="K1745" s="5">
        <v>294.62597107887268</v>
      </c>
      <c r="L1745" s="5">
        <v>210.44712219919478</v>
      </c>
      <c r="M1745" s="6">
        <f>Sales_Table[[#This Row],[unit price]]*Sales_Table[[#This Row],[Order qty]]</f>
        <v>1473.1298553943634</v>
      </c>
      <c r="N1745" s="6">
        <f>Sales_Table[[#This Row],[unit cost]]*Sales_Table[[#This Row],[Order qty]]</f>
        <v>1052.235610995974</v>
      </c>
      <c r="O1745" s="6">
        <f>Sales_Table[[#This Row],[Revenue]]-Sales_Table[[#This Row],[Expenses]]</f>
        <v>420.89424439838945</v>
      </c>
    </row>
    <row r="1746" spans="1:15" x14ac:dyDescent="0.25">
      <c r="A1746" t="s">
        <v>2719</v>
      </c>
      <c r="B1746" s="3">
        <v>43966</v>
      </c>
      <c r="C1746" s="14">
        <v>43952</v>
      </c>
      <c r="D1746" s="14" t="str">
        <f>MONTH(Sales_Table[[#This Row],[Sales Date]])&amp;"/1/"&amp;YEAR(Sales_Table[[#This Row],[Sales Date]])</f>
        <v>5/1/2020</v>
      </c>
      <c r="E1746" t="s">
        <v>961</v>
      </c>
      <c r="F1746" s="2" t="s">
        <v>962</v>
      </c>
      <c r="G1746">
        <v>4</v>
      </c>
      <c r="H1746">
        <v>101</v>
      </c>
      <c r="I1746">
        <v>35</v>
      </c>
      <c r="J1746">
        <v>10</v>
      </c>
      <c r="K1746" s="5">
        <v>355.93952482938766</v>
      </c>
      <c r="L1746" s="5">
        <v>254.24251773527692</v>
      </c>
      <c r="M1746" s="6">
        <f>Sales_Table[[#This Row],[unit price]]*Sales_Table[[#This Row],[Order qty]]</f>
        <v>3559.3952482938766</v>
      </c>
      <c r="N1746" s="6">
        <f>Sales_Table[[#This Row],[unit cost]]*Sales_Table[[#This Row],[Order qty]]</f>
        <v>2542.4251773527694</v>
      </c>
      <c r="O1746" s="6">
        <f>Sales_Table[[#This Row],[Revenue]]-Sales_Table[[#This Row],[Expenses]]</f>
        <v>1016.9700709411072</v>
      </c>
    </row>
    <row r="1747" spans="1:15" x14ac:dyDescent="0.25">
      <c r="A1747" t="s">
        <v>2720</v>
      </c>
      <c r="B1747" s="3">
        <v>43838</v>
      </c>
      <c r="C1747" s="14">
        <v>43831</v>
      </c>
      <c r="D1747" s="14" t="str">
        <f>MONTH(Sales_Table[[#This Row],[Sales Date]])&amp;"/1/"&amp;YEAR(Sales_Table[[#This Row],[Sales Date]])</f>
        <v>1/1/2020</v>
      </c>
      <c r="E1747" t="s">
        <v>961</v>
      </c>
      <c r="F1747" s="2" t="s">
        <v>962</v>
      </c>
      <c r="G1747">
        <v>18</v>
      </c>
      <c r="H1747">
        <v>314</v>
      </c>
      <c r="I1747">
        <v>16</v>
      </c>
      <c r="J1747">
        <v>10</v>
      </c>
      <c r="K1747" s="5">
        <v>214.16677129268646</v>
      </c>
      <c r="L1747" s="5">
        <v>152.97626520906178</v>
      </c>
      <c r="M1747" s="6">
        <f>Sales_Table[[#This Row],[unit price]]*Sales_Table[[#This Row],[Order qty]]</f>
        <v>2141.6677129268646</v>
      </c>
      <c r="N1747" s="6">
        <f>Sales_Table[[#This Row],[unit cost]]*Sales_Table[[#This Row],[Order qty]]</f>
        <v>1529.7626520906178</v>
      </c>
      <c r="O1747" s="6">
        <f>Sales_Table[[#This Row],[Revenue]]-Sales_Table[[#This Row],[Expenses]]</f>
        <v>611.90506083624678</v>
      </c>
    </row>
    <row r="1748" spans="1:15" x14ac:dyDescent="0.25">
      <c r="A1748" t="s">
        <v>2721</v>
      </c>
      <c r="B1748" s="3">
        <v>43839</v>
      </c>
      <c r="C1748" s="14">
        <v>43831</v>
      </c>
      <c r="D1748" s="14" t="str">
        <f>MONTH(Sales_Table[[#This Row],[Sales Date]])&amp;"/1/"&amp;YEAR(Sales_Table[[#This Row],[Sales Date]])</f>
        <v>1/1/2020</v>
      </c>
      <c r="E1748" t="s">
        <v>961</v>
      </c>
      <c r="F1748" s="2" t="s">
        <v>962</v>
      </c>
      <c r="G1748">
        <v>3</v>
      </c>
      <c r="H1748">
        <v>286</v>
      </c>
      <c r="I1748">
        <v>37</v>
      </c>
      <c r="J1748">
        <v>8</v>
      </c>
      <c r="K1748" s="5">
        <v>606.91880875825882</v>
      </c>
      <c r="L1748" s="5">
        <v>433.51343482732773</v>
      </c>
      <c r="M1748" s="6">
        <f>Sales_Table[[#This Row],[unit price]]*Sales_Table[[#This Row],[Order qty]]</f>
        <v>4855.3504700660706</v>
      </c>
      <c r="N1748" s="6">
        <f>Sales_Table[[#This Row],[unit cost]]*Sales_Table[[#This Row],[Order qty]]</f>
        <v>3468.1074786186218</v>
      </c>
      <c r="O1748" s="6">
        <f>Sales_Table[[#This Row],[Revenue]]-Sales_Table[[#This Row],[Expenses]]</f>
        <v>1387.2429914474487</v>
      </c>
    </row>
    <row r="1749" spans="1:15" x14ac:dyDescent="0.25">
      <c r="A1749" t="s">
        <v>2722</v>
      </c>
      <c r="B1749" s="3">
        <v>43833</v>
      </c>
      <c r="C1749" s="14">
        <v>43831</v>
      </c>
      <c r="D1749" s="14" t="str">
        <f>MONTH(Sales_Table[[#This Row],[Sales Date]])&amp;"/1/"&amp;YEAR(Sales_Table[[#This Row],[Sales Date]])</f>
        <v>1/1/2020</v>
      </c>
      <c r="E1749" t="s">
        <v>961</v>
      </c>
      <c r="F1749" s="2" t="s">
        <v>962</v>
      </c>
      <c r="G1749">
        <v>3</v>
      </c>
      <c r="H1749">
        <v>168</v>
      </c>
      <c r="I1749">
        <v>6</v>
      </c>
      <c r="J1749">
        <v>2</v>
      </c>
      <c r="K1749" s="5">
        <v>246.5488657951355</v>
      </c>
      <c r="L1749" s="5">
        <v>176.10633271081107</v>
      </c>
      <c r="M1749" s="6">
        <f>Sales_Table[[#This Row],[unit price]]*Sales_Table[[#This Row],[Order qty]]</f>
        <v>493.097731590271</v>
      </c>
      <c r="N1749" s="6">
        <f>Sales_Table[[#This Row],[unit cost]]*Sales_Table[[#This Row],[Order qty]]</f>
        <v>352.21266542162215</v>
      </c>
      <c r="O1749" s="6">
        <f>Sales_Table[[#This Row],[Revenue]]-Sales_Table[[#This Row],[Expenses]]</f>
        <v>140.88506616864885</v>
      </c>
    </row>
    <row r="1750" spans="1:15" x14ac:dyDescent="0.25">
      <c r="A1750" t="s">
        <v>2723</v>
      </c>
      <c r="B1750" s="3">
        <v>43969</v>
      </c>
      <c r="C1750" s="14">
        <v>43952</v>
      </c>
      <c r="D1750" s="14" t="str">
        <f>MONTH(Sales_Table[[#This Row],[Sales Date]])&amp;"/1/"&amp;YEAR(Sales_Table[[#This Row],[Sales Date]])</f>
        <v>5/1/2020</v>
      </c>
      <c r="E1750" t="s">
        <v>961</v>
      </c>
      <c r="F1750" s="2" t="s">
        <v>962</v>
      </c>
      <c r="G1750">
        <v>4</v>
      </c>
      <c r="H1750">
        <v>276</v>
      </c>
      <c r="I1750">
        <v>34</v>
      </c>
      <c r="J1750">
        <v>10</v>
      </c>
      <c r="K1750" s="5">
        <v>220.43768638372421</v>
      </c>
      <c r="L1750" s="5">
        <v>157.45549027408873</v>
      </c>
      <c r="M1750" s="6">
        <f>Sales_Table[[#This Row],[unit price]]*Sales_Table[[#This Row],[Order qty]]</f>
        <v>2204.3768638372421</v>
      </c>
      <c r="N1750" s="6">
        <f>Sales_Table[[#This Row],[unit cost]]*Sales_Table[[#This Row],[Order qty]]</f>
        <v>1574.5549027408874</v>
      </c>
      <c r="O1750" s="6">
        <f>Sales_Table[[#This Row],[Revenue]]-Sales_Table[[#This Row],[Expenses]]</f>
        <v>629.8219610963547</v>
      </c>
    </row>
    <row r="1751" spans="1:15" x14ac:dyDescent="0.25">
      <c r="A1751" t="s">
        <v>2724</v>
      </c>
      <c r="B1751" s="3">
        <v>43954</v>
      </c>
      <c r="C1751" s="14">
        <v>43952</v>
      </c>
      <c r="D1751" s="14" t="str">
        <f>MONTH(Sales_Table[[#This Row],[Sales Date]])&amp;"/1/"&amp;YEAR(Sales_Table[[#This Row],[Sales Date]])</f>
        <v>5/1/2020</v>
      </c>
      <c r="E1751" t="s">
        <v>963</v>
      </c>
      <c r="F1751" s="2" t="s">
        <v>962</v>
      </c>
      <c r="G1751">
        <v>22</v>
      </c>
      <c r="H1751">
        <v>302</v>
      </c>
      <c r="I1751">
        <v>3</v>
      </c>
      <c r="J1751">
        <v>9</v>
      </c>
      <c r="K1751" s="5">
        <v>583.12174952030182</v>
      </c>
      <c r="L1751" s="5">
        <v>416.51553537164421</v>
      </c>
      <c r="M1751" s="6">
        <f>Sales_Table[[#This Row],[unit price]]*Sales_Table[[#This Row],[Order qty]]</f>
        <v>5248.0957456827164</v>
      </c>
      <c r="N1751" s="6">
        <f>Sales_Table[[#This Row],[unit cost]]*Sales_Table[[#This Row],[Order qty]]</f>
        <v>3748.6398183447977</v>
      </c>
      <c r="O1751" s="6">
        <f>Sales_Table[[#This Row],[Revenue]]-Sales_Table[[#This Row],[Expenses]]</f>
        <v>1499.4559273379186</v>
      </c>
    </row>
    <row r="1752" spans="1:15" x14ac:dyDescent="0.25">
      <c r="A1752" t="s">
        <v>2725</v>
      </c>
      <c r="B1752" s="3">
        <v>43910</v>
      </c>
      <c r="C1752" s="14">
        <v>43891</v>
      </c>
      <c r="D1752" s="14" t="str">
        <f>MONTH(Sales_Table[[#This Row],[Sales Date]])&amp;"/1/"&amp;YEAR(Sales_Table[[#This Row],[Sales Date]])</f>
        <v>3/1/2020</v>
      </c>
      <c r="E1752" t="s">
        <v>964</v>
      </c>
      <c r="F1752" s="2" t="s">
        <v>962</v>
      </c>
      <c r="G1752">
        <v>15</v>
      </c>
      <c r="H1752">
        <v>348</v>
      </c>
      <c r="I1752">
        <v>39</v>
      </c>
      <c r="J1752">
        <v>4</v>
      </c>
      <c r="K1752" s="5">
        <v>238.95548540353775</v>
      </c>
      <c r="L1752" s="5">
        <v>170.68248957395554</v>
      </c>
      <c r="M1752" s="6">
        <f>Sales_Table[[#This Row],[unit price]]*Sales_Table[[#This Row],[Order qty]]</f>
        <v>955.821941614151</v>
      </c>
      <c r="N1752" s="6">
        <f>Sales_Table[[#This Row],[unit cost]]*Sales_Table[[#This Row],[Order qty]]</f>
        <v>682.72995829582214</v>
      </c>
      <c r="O1752" s="6">
        <f>Sales_Table[[#This Row],[Revenue]]-Sales_Table[[#This Row],[Expenses]]</f>
        <v>273.09198331832886</v>
      </c>
    </row>
    <row r="1753" spans="1:15" x14ac:dyDescent="0.25">
      <c r="A1753" t="s">
        <v>2726</v>
      </c>
      <c r="B1753" s="3">
        <v>43921</v>
      </c>
      <c r="C1753" s="14">
        <v>43891</v>
      </c>
      <c r="D1753" s="14" t="str">
        <f>MONTH(Sales_Table[[#This Row],[Sales Date]])&amp;"/1/"&amp;YEAR(Sales_Table[[#This Row],[Sales Date]])</f>
        <v>3/1/2020</v>
      </c>
      <c r="E1753" t="s">
        <v>964</v>
      </c>
      <c r="F1753" s="2" t="s">
        <v>962</v>
      </c>
      <c r="G1753">
        <v>5</v>
      </c>
      <c r="H1753">
        <v>367</v>
      </c>
      <c r="I1753">
        <v>29</v>
      </c>
      <c r="J1753">
        <v>6</v>
      </c>
      <c r="K1753" s="5">
        <v>260.98400187492371</v>
      </c>
      <c r="L1753" s="5">
        <v>186.4171441963741</v>
      </c>
      <c r="M1753" s="6">
        <f>Sales_Table[[#This Row],[unit price]]*Sales_Table[[#This Row],[Order qty]]</f>
        <v>1565.9040112495422</v>
      </c>
      <c r="N1753" s="6">
        <f>Sales_Table[[#This Row],[unit cost]]*Sales_Table[[#This Row],[Order qty]]</f>
        <v>1118.5028651782445</v>
      </c>
      <c r="O1753" s="6">
        <f>Sales_Table[[#This Row],[Revenue]]-Sales_Table[[#This Row],[Expenses]]</f>
        <v>447.40114607129772</v>
      </c>
    </row>
    <row r="1754" spans="1:15" x14ac:dyDescent="0.25">
      <c r="A1754" t="s">
        <v>2727</v>
      </c>
      <c r="B1754" s="3">
        <v>43905</v>
      </c>
      <c r="C1754" s="14">
        <v>43891</v>
      </c>
      <c r="D1754" s="14" t="str">
        <f>MONTH(Sales_Table[[#This Row],[Sales Date]])&amp;"/1/"&amp;YEAR(Sales_Table[[#This Row],[Sales Date]])</f>
        <v>3/1/2020</v>
      </c>
      <c r="E1754" t="s">
        <v>963</v>
      </c>
      <c r="F1754" s="2" t="s">
        <v>962</v>
      </c>
      <c r="G1754">
        <v>16</v>
      </c>
      <c r="H1754">
        <v>90</v>
      </c>
      <c r="I1754">
        <v>38</v>
      </c>
      <c r="J1754">
        <v>7</v>
      </c>
      <c r="K1754" s="5">
        <v>564.74678009748459</v>
      </c>
      <c r="L1754" s="5">
        <v>403.390557212489</v>
      </c>
      <c r="M1754" s="6">
        <f>Sales_Table[[#This Row],[unit price]]*Sales_Table[[#This Row],[Order qty]]</f>
        <v>3953.2274606823921</v>
      </c>
      <c r="N1754" s="6">
        <f>Sales_Table[[#This Row],[unit cost]]*Sales_Table[[#This Row],[Order qty]]</f>
        <v>2823.7339004874229</v>
      </c>
      <c r="O1754" s="6">
        <f>Sales_Table[[#This Row],[Revenue]]-Sales_Table[[#This Row],[Expenses]]</f>
        <v>1129.4935601949692</v>
      </c>
    </row>
    <row r="1755" spans="1:15" x14ac:dyDescent="0.25">
      <c r="A1755" t="s">
        <v>2728</v>
      </c>
      <c r="B1755" s="3">
        <v>43895</v>
      </c>
      <c r="C1755" s="14">
        <v>43891</v>
      </c>
      <c r="D1755" s="14" t="str">
        <f>MONTH(Sales_Table[[#This Row],[Sales Date]])&amp;"/1/"&amp;YEAR(Sales_Table[[#This Row],[Sales Date]])</f>
        <v>3/1/2020</v>
      </c>
      <c r="E1755" t="s">
        <v>963</v>
      </c>
      <c r="F1755" s="2" t="s">
        <v>962</v>
      </c>
      <c r="G1755">
        <v>13</v>
      </c>
      <c r="H1755">
        <v>88</v>
      </c>
      <c r="I1755">
        <v>25</v>
      </c>
      <c r="J1755">
        <v>1</v>
      </c>
      <c r="K1755" s="5">
        <v>516.60096251964569</v>
      </c>
      <c r="L1755" s="5">
        <v>369.00068751403268</v>
      </c>
      <c r="M1755" s="6">
        <f>Sales_Table[[#This Row],[unit price]]*Sales_Table[[#This Row],[Order qty]]</f>
        <v>516.60096251964569</v>
      </c>
      <c r="N1755" s="6">
        <f>Sales_Table[[#This Row],[unit cost]]*Sales_Table[[#This Row],[Order qty]]</f>
        <v>369.00068751403268</v>
      </c>
      <c r="O1755" s="6">
        <f>Sales_Table[[#This Row],[Revenue]]-Sales_Table[[#This Row],[Expenses]]</f>
        <v>147.60027500561301</v>
      </c>
    </row>
    <row r="1756" spans="1:15" x14ac:dyDescent="0.25">
      <c r="A1756" t="s">
        <v>2729</v>
      </c>
      <c r="B1756" s="3">
        <v>43973</v>
      </c>
      <c r="C1756" s="14">
        <v>43952</v>
      </c>
      <c r="D1756" s="14" t="str">
        <f>MONTH(Sales_Table[[#This Row],[Sales Date]])&amp;"/1/"&amp;YEAR(Sales_Table[[#This Row],[Sales Date]])</f>
        <v>5/1/2020</v>
      </c>
      <c r="E1756" t="s">
        <v>964</v>
      </c>
      <c r="F1756" s="2" t="s">
        <v>962</v>
      </c>
      <c r="G1756">
        <v>15</v>
      </c>
      <c r="H1756">
        <v>92</v>
      </c>
      <c r="I1756">
        <v>32</v>
      </c>
      <c r="J1756">
        <v>5</v>
      </c>
      <c r="K1756" s="5">
        <v>169.54836398363113</v>
      </c>
      <c r="L1756" s="5">
        <v>121.10597427402224</v>
      </c>
      <c r="M1756" s="6">
        <f>Sales_Table[[#This Row],[unit price]]*Sales_Table[[#This Row],[Order qty]]</f>
        <v>847.74181991815567</v>
      </c>
      <c r="N1756" s="6">
        <f>Sales_Table[[#This Row],[unit cost]]*Sales_Table[[#This Row],[Order qty]]</f>
        <v>605.52987137011121</v>
      </c>
      <c r="O1756" s="6">
        <f>Sales_Table[[#This Row],[Revenue]]-Sales_Table[[#This Row],[Expenses]]</f>
        <v>242.21194854804446</v>
      </c>
    </row>
    <row r="1757" spans="1:15" x14ac:dyDescent="0.25">
      <c r="A1757" t="s">
        <v>2730</v>
      </c>
      <c r="B1757" s="3">
        <v>43963</v>
      </c>
      <c r="C1757" s="14">
        <v>43952</v>
      </c>
      <c r="D1757" s="14" t="str">
        <f>MONTH(Sales_Table[[#This Row],[Sales Date]])&amp;"/1/"&amp;YEAR(Sales_Table[[#This Row],[Sales Date]])</f>
        <v>5/1/2020</v>
      </c>
      <c r="E1757" t="s">
        <v>965</v>
      </c>
      <c r="F1757" s="2" t="s">
        <v>962</v>
      </c>
      <c r="G1757">
        <v>20</v>
      </c>
      <c r="H1757">
        <v>245</v>
      </c>
      <c r="I1757">
        <v>31</v>
      </c>
      <c r="J1757">
        <v>8</v>
      </c>
      <c r="K1757" s="5">
        <v>399.36381340026855</v>
      </c>
      <c r="L1757" s="5">
        <v>285.25986671447754</v>
      </c>
      <c r="M1757" s="6">
        <f>Sales_Table[[#This Row],[unit price]]*Sales_Table[[#This Row],[Order qty]]</f>
        <v>3194.9105072021484</v>
      </c>
      <c r="N1757" s="6">
        <f>Sales_Table[[#This Row],[unit cost]]*Sales_Table[[#This Row],[Order qty]]</f>
        <v>2282.0789337158203</v>
      </c>
      <c r="O1757" s="6">
        <f>Sales_Table[[#This Row],[Revenue]]-Sales_Table[[#This Row],[Expenses]]</f>
        <v>912.83157348632813</v>
      </c>
    </row>
    <row r="1758" spans="1:15" x14ac:dyDescent="0.25">
      <c r="A1758" t="s">
        <v>2731</v>
      </c>
      <c r="B1758" s="3">
        <v>43883</v>
      </c>
      <c r="C1758" s="14">
        <v>43862</v>
      </c>
      <c r="D1758" s="14" t="str">
        <f>MONTH(Sales_Table[[#This Row],[Sales Date]])&amp;"/1/"&amp;YEAR(Sales_Table[[#This Row],[Sales Date]])</f>
        <v>2/1/2020</v>
      </c>
      <c r="E1758" t="s">
        <v>963</v>
      </c>
      <c r="F1758" s="2" t="s">
        <v>962</v>
      </c>
      <c r="G1758">
        <v>13</v>
      </c>
      <c r="H1758">
        <v>277</v>
      </c>
      <c r="I1758">
        <v>5</v>
      </c>
      <c r="J1758">
        <v>4</v>
      </c>
      <c r="K1758" s="5">
        <v>484.38200372457504</v>
      </c>
      <c r="L1758" s="5">
        <v>345.98714551755364</v>
      </c>
      <c r="M1758" s="6">
        <f>Sales_Table[[#This Row],[unit price]]*Sales_Table[[#This Row],[Order qty]]</f>
        <v>1937.5280148983002</v>
      </c>
      <c r="N1758" s="6">
        <f>Sales_Table[[#This Row],[unit cost]]*Sales_Table[[#This Row],[Order qty]]</f>
        <v>1383.9485820702146</v>
      </c>
      <c r="O1758" s="6">
        <f>Sales_Table[[#This Row],[Revenue]]-Sales_Table[[#This Row],[Expenses]]</f>
        <v>553.5794328280856</v>
      </c>
    </row>
    <row r="1759" spans="1:15" x14ac:dyDescent="0.25">
      <c r="A1759" t="s">
        <v>2732</v>
      </c>
      <c r="B1759" s="3">
        <v>43982</v>
      </c>
      <c r="C1759" s="14">
        <v>43952</v>
      </c>
      <c r="D1759" s="14" t="str">
        <f>MONTH(Sales_Table[[#This Row],[Sales Date]])&amp;"/1/"&amp;YEAR(Sales_Table[[#This Row],[Sales Date]])</f>
        <v>5/1/2020</v>
      </c>
      <c r="E1759" t="s">
        <v>961</v>
      </c>
      <c r="F1759" s="2" t="s">
        <v>962</v>
      </c>
      <c r="G1759">
        <v>9</v>
      </c>
      <c r="H1759">
        <v>155</v>
      </c>
      <c r="I1759">
        <v>29</v>
      </c>
      <c r="J1759">
        <v>2</v>
      </c>
      <c r="K1759" s="5">
        <v>379.62131702899933</v>
      </c>
      <c r="L1759" s="5">
        <v>271.15808359214242</v>
      </c>
      <c r="M1759" s="6">
        <f>Sales_Table[[#This Row],[unit price]]*Sales_Table[[#This Row],[Order qty]]</f>
        <v>759.24263405799866</v>
      </c>
      <c r="N1759" s="6">
        <f>Sales_Table[[#This Row],[unit cost]]*Sales_Table[[#This Row],[Order qty]]</f>
        <v>542.31616718428484</v>
      </c>
      <c r="O1759" s="6">
        <f>Sales_Table[[#This Row],[Revenue]]-Sales_Table[[#This Row],[Expenses]]</f>
        <v>216.92646687371382</v>
      </c>
    </row>
    <row r="1760" spans="1:15" x14ac:dyDescent="0.25">
      <c r="A1760" t="s">
        <v>2733</v>
      </c>
      <c r="B1760" s="3">
        <v>43834</v>
      </c>
      <c r="C1760" s="14">
        <v>43831</v>
      </c>
      <c r="D1760" s="14" t="str">
        <f>MONTH(Sales_Table[[#This Row],[Sales Date]])&amp;"/1/"&amp;YEAR(Sales_Table[[#This Row],[Sales Date]])</f>
        <v>1/1/2020</v>
      </c>
      <c r="E1760" t="s">
        <v>965</v>
      </c>
      <c r="F1760" s="2" t="s">
        <v>962</v>
      </c>
      <c r="G1760">
        <v>26</v>
      </c>
      <c r="H1760">
        <v>298</v>
      </c>
      <c r="I1760">
        <v>32</v>
      </c>
      <c r="J1760">
        <v>8</v>
      </c>
      <c r="K1760" s="5">
        <v>336.95922428369522</v>
      </c>
      <c r="L1760" s="5">
        <v>240.68516020263945</v>
      </c>
      <c r="M1760" s="6">
        <f>Sales_Table[[#This Row],[unit price]]*Sales_Table[[#This Row],[Order qty]]</f>
        <v>2695.6737942695618</v>
      </c>
      <c r="N1760" s="6">
        <f>Sales_Table[[#This Row],[unit cost]]*Sales_Table[[#This Row],[Order qty]]</f>
        <v>1925.4812816211156</v>
      </c>
      <c r="O1760" s="6">
        <f>Sales_Table[[#This Row],[Revenue]]-Sales_Table[[#This Row],[Expenses]]</f>
        <v>770.19251264844615</v>
      </c>
    </row>
    <row r="1761" spans="1:15" x14ac:dyDescent="0.25">
      <c r="A1761" t="s">
        <v>2734</v>
      </c>
      <c r="B1761" s="3">
        <v>43904</v>
      </c>
      <c r="C1761" s="14">
        <v>43891</v>
      </c>
      <c r="D1761" s="14" t="str">
        <f>MONTH(Sales_Table[[#This Row],[Sales Date]])&amp;"/1/"&amp;YEAR(Sales_Table[[#This Row],[Sales Date]])</f>
        <v>3/1/2020</v>
      </c>
      <c r="E1761" t="s">
        <v>961</v>
      </c>
      <c r="F1761" s="2" t="s">
        <v>962</v>
      </c>
      <c r="G1761">
        <v>23</v>
      </c>
      <c r="H1761">
        <v>336</v>
      </c>
      <c r="I1761">
        <v>6</v>
      </c>
      <c r="J1761">
        <v>10</v>
      </c>
      <c r="K1761" s="5">
        <v>251.96546101570129</v>
      </c>
      <c r="L1761" s="5">
        <v>179.97532929692952</v>
      </c>
      <c r="M1761" s="6">
        <f>Sales_Table[[#This Row],[unit price]]*Sales_Table[[#This Row],[Order qty]]</f>
        <v>2519.6546101570129</v>
      </c>
      <c r="N1761" s="6">
        <f>Sales_Table[[#This Row],[unit cost]]*Sales_Table[[#This Row],[Order qty]]</f>
        <v>1799.7532929692952</v>
      </c>
      <c r="O1761" s="6">
        <f>Sales_Table[[#This Row],[Revenue]]-Sales_Table[[#This Row],[Expenses]]</f>
        <v>719.90131718771772</v>
      </c>
    </row>
    <row r="1762" spans="1:15" x14ac:dyDescent="0.25">
      <c r="A1762" t="s">
        <v>2735</v>
      </c>
      <c r="B1762" s="3">
        <v>43857</v>
      </c>
      <c r="C1762" s="14">
        <v>43831</v>
      </c>
      <c r="D1762" s="14" t="str">
        <f>MONTH(Sales_Table[[#This Row],[Sales Date]])&amp;"/1/"&amp;YEAR(Sales_Table[[#This Row],[Sales Date]])</f>
        <v>1/1/2020</v>
      </c>
      <c r="E1762" t="s">
        <v>961</v>
      </c>
      <c r="F1762" s="2" t="s">
        <v>962</v>
      </c>
      <c r="G1762">
        <v>4</v>
      </c>
      <c r="H1762">
        <v>176</v>
      </c>
      <c r="I1762">
        <v>28</v>
      </c>
      <c r="J1762">
        <v>9</v>
      </c>
      <c r="K1762" s="5">
        <v>488.32437533140182</v>
      </c>
      <c r="L1762" s="5">
        <v>348.80312523671563</v>
      </c>
      <c r="M1762" s="6">
        <f>Sales_Table[[#This Row],[unit price]]*Sales_Table[[#This Row],[Order qty]]</f>
        <v>4394.9193779826164</v>
      </c>
      <c r="N1762" s="6">
        <f>Sales_Table[[#This Row],[unit cost]]*Sales_Table[[#This Row],[Order qty]]</f>
        <v>3139.2281271304405</v>
      </c>
      <c r="O1762" s="6">
        <f>Sales_Table[[#This Row],[Revenue]]-Sales_Table[[#This Row],[Expenses]]</f>
        <v>1255.6912508521759</v>
      </c>
    </row>
    <row r="1763" spans="1:15" x14ac:dyDescent="0.25">
      <c r="A1763" t="s">
        <v>2736</v>
      </c>
      <c r="B1763" s="3">
        <v>43952</v>
      </c>
      <c r="C1763" s="14">
        <v>43952</v>
      </c>
      <c r="D1763" s="14" t="str">
        <f>MONTH(Sales_Table[[#This Row],[Sales Date]])&amp;"/1/"&amp;YEAR(Sales_Table[[#This Row],[Sales Date]])</f>
        <v>5/1/2020</v>
      </c>
      <c r="E1763" t="s">
        <v>964</v>
      </c>
      <c r="F1763" s="2" t="s">
        <v>962</v>
      </c>
      <c r="G1763">
        <v>10</v>
      </c>
      <c r="H1763">
        <v>35</v>
      </c>
      <c r="I1763">
        <v>37</v>
      </c>
      <c r="J1763">
        <v>3</v>
      </c>
      <c r="K1763" s="5">
        <v>304.80225884914398</v>
      </c>
      <c r="L1763" s="5">
        <v>217.71589917796001</v>
      </c>
      <c r="M1763" s="6">
        <f>Sales_Table[[#This Row],[unit price]]*Sales_Table[[#This Row],[Order qty]]</f>
        <v>914.40677654743195</v>
      </c>
      <c r="N1763" s="6">
        <f>Sales_Table[[#This Row],[unit cost]]*Sales_Table[[#This Row],[Order qty]]</f>
        <v>653.14769753388009</v>
      </c>
      <c r="O1763" s="6">
        <f>Sales_Table[[#This Row],[Revenue]]-Sales_Table[[#This Row],[Expenses]]</f>
        <v>261.25907901355185</v>
      </c>
    </row>
    <row r="1764" spans="1:15" x14ac:dyDescent="0.25">
      <c r="A1764" t="s">
        <v>2737</v>
      </c>
      <c r="B1764" s="3">
        <v>43834</v>
      </c>
      <c r="C1764" s="14">
        <v>43831</v>
      </c>
      <c r="D1764" s="14" t="str">
        <f>MONTH(Sales_Table[[#This Row],[Sales Date]])&amp;"/1/"&amp;YEAR(Sales_Table[[#This Row],[Sales Date]])</f>
        <v>1/1/2020</v>
      </c>
      <c r="E1764" t="s">
        <v>961</v>
      </c>
      <c r="F1764" s="2" t="s">
        <v>962</v>
      </c>
      <c r="G1764">
        <v>24</v>
      </c>
      <c r="H1764">
        <v>188</v>
      </c>
      <c r="I1764">
        <v>25</v>
      </c>
      <c r="J1764">
        <v>6</v>
      </c>
      <c r="K1764" s="5">
        <v>374.64222890138626</v>
      </c>
      <c r="L1764" s="5">
        <v>267.60159207241878</v>
      </c>
      <c r="M1764" s="6">
        <f>Sales_Table[[#This Row],[unit price]]*Sales_Table[[#This Row],[Order qty]]</f>
        <v>2247.8533734083176</v>
      </c>
      <c r="N1764" s="6">
        <f>Sales_Table[[#This Row],[unit cost]]*Sales_Table[[#This Row],[Order qty]]</f>
        <v>1605.6095524345128</v>
      </c>
      <c r="O1764" s="6">
        <f>Sales_Table[[#This Row],[Revenue]]-Sales_Table[[#This Row],[Expenses]]</f>
        <v>642.24382097380476</v>
      </c>
    </row>
    <row r="1765" spans="1:15" x14ac:dyDescent="0.25">
      <c r="A1765" t="s">
        <v>2738</v>
      </c>
      <c r="B1765" s="3">
        <v>43907</v>
      </c>
      <c r="C1765" s="14">
        <v>43891</v>
      </c>
      <c r="D1765" s="14" t="str">
        <f>MONTH(Sales_Table[[#This Row],[Sales Date]])&amp;"/1/"&amp;YEAR(Sales_Table[[#This Row],[Sales Date]])</f>
        <v>3/1/2020</v>
      </c>
      <c r="E1765" t="s">
        <v>965</v>
      </c>
      <c r="F1765" s="2" t="s">
        <v>962</v>
      </c>
      <c r="G1765">
        <v>5</v>
      </c>
      <c r="H1765">
        <v>331</v>
      </c>
      <c r="I1765">
        <v>33</v>
      </c>
      <c r="J1765">
        <v>6</v>
      </c>
      <c r="K1765" s="5">
        <v>323.48895692825317</v>
      </c>
      <c r="L1765" s="5">
        <v>231.063540663038</v>
      </c>
      <c r="M1765" s="6">
        <f>Sales_Table[[#This Row],[unit price]]*Sales_Table[[#This Row],[Order qty]]</f>
        <v>1940.933741569519</v>
      </c>
      <c r="N1765" s="6">
        <f>Sales_Table[[#This Row],[unit cost]]*Sales_Table[[#This Row],[Order qty]]</f>
        <v>1386.381243978228</v>
      </c>
      <c r="O1765" s="6">
        <f>Sales_Table[[#This Row],[Revenue]]-Sales_Table[[#This Row],[Expenses]]</f>
        <v>554.55249759129106</v>
      </c>
    </row>
    <row r="1766" spans="1:15" x14ac:dyDescent="0.25">
      <c r="A1766" t="s">
        <v>2739</v>
      </c>
      <c r="B1766" s="3">
        <v>43875</v>
      </c>
      <c r="C1766" s="14">
        <v>43862</v>
      </c>
      <c r="D1766" s="14" t="str">
        <f>MONTH(Sales_Table[[#This Row],[Sales Date]])&amp;"/1/"&amp;YEAR(Sales_Table[[#This Row],[Sales Date]])</f>
        <v>2/1/2020</v>
      </c>
      <c r="E1766" t="s">
        <v>963</v>
      </c>
      <c r="F1766" s="2" t="s">
        <v>962</v>
      </c>
      <c r="G1766">
        <v>9</v>
      </c>
      <c r="H1766">
        <v>187</v>
      </c>
      <c r="I1766">
        <v>34</v>
      </c>
      <c r="J1766">
        <v>9</v>
      </c>
      <c r="K1766" s="5">
        <v>346.28635829687119</v>
      </c>
      <c r="L1766" s="5">
        <v>247.34739878347943</v>
      </c>
      <c r="M1766" s="6">
        <f>Sales_Table[[#This Row],[unit price]]*Sales_Table[[#This Row],[Order qty]]</f>
        <v>3116.5772246718407</v>
      </c>
      <c r="N1766" s="6">
        <f>Sales_Table[[#This Row],[unit cost]]*Sales_Table[[#This Row],[Order qty]]</f>
        <v>2226.126589051315</v>
      </c>
      <c r="O1766" s="6">
        <f>Sales_Table[[#This Row],[Revenue]]-Sales_Table[[#This Row],[Expenses]]</f>
        <v>890.45063562052565</v>
      </c>
    </row>
    <row r="1767" spans="1:15" x14ac:dyDescent="0.25">
      <c r="A1767" t="s">
        <v>2740</v>
      </c>
      <c r="B1767" s="3">
        <v>43854</v>
      </c>
      <c r="C1767" s="14">
        <v>43831</v>
      </c>
      <c r="D1767" s="14" t="str">
        <f>MONTH(Sales_Table[[#This Row],[Sales Date]])&amp;"/1/"&amp;YEAR(Sales_Table[[#This Row],[Sales Date]])</f>
        <v>1/1/2020</v>
      </c>
      <c r="E1767" t="s">
        <v>961</v>
      </c>
      <c r="F1767" s="2" t="s">
        <v>962</v>
      </c>
      <c r="G1767">
        <v>21</v>
      </c>
      <c r="H1767">
        <v>106</v>
      </c>
      <c r="I1767">
        <v>44</v>
      </c>
      <c r="J1767">
        <v>10</v>
      </c>
      <c r="K1767" s="5">
        <v>638.5688978433609</v>
      </c>
      <c r="L1767" s="5">
        <v>456.12064131668637</v>
      </c>
      <c r="M1767" s="6">
        <f>Sales_Table[[#This Row],[unit price]]*Sales_Table[[#This Row],[Order qty]]</f>
        <v>6385.688978433609</v>
      </c>
      <c r="N1767" s="6">
        <f>Sales_Table[[#This Row],[unit cost]]*Sales_Table[[#This Row],[Order qty]]</f>
        <v>4561.206413166864</v>
      </c>
      <c r="O1767" s="6">
        <f>Sales_Table[[#This Row],[Revenue]]-Sales_Table[[#This Row],[Expenses]]</f>
        <v>1824.482565266745</v>
      </c>
    </row>
    <row r="1768" spans="1:15" x14ac:dyDescent="0.25">
      <c r="A1768" t="s">
        <v>2741</v>
      </c>
      <c r="B1768" s="3">
        <v>43835</v>
      </c>
      <c r="C1768" s="14">
        <v>43831</v>
      </c>
      <c r="D1768" s="14" t="str">
        <f>MONTH(Sales_Table[[#This Row],[Sales Date]])&amp;"/1/"&amp;YEAR(Sales_Table[[#This Row],[Sales Date]])</f>
        <v>1/1/2020</v>
      </c>
      <c r="E1768" t="s">
        <v>964</v>
      </c>
      <c r="F1768" s="2" t="s">
        <v>962</v>
      </c>
      <c r="G1768">
        <v>23</v>
      </c>
      <c r="H1768">
        <v>122</v>
      </c>
      <c r="I1768">
        <v>30</v>
      </c>
      <c r="J1768">
        <v>10</v>
      </c>
      <c r="K1768" s="5">
        <v>276.6345482468605</v>
      </c>
      <c r="L1768" s="5">
        <v>197.59610589061467</v>
      </c>
      <c r="M1768" s="6">
        <f>Sales_Table[[#This Row],[unit price]]*Sales_Table[[#This Row],[Order qty]]</f>
        <v>2766.345482468605</v>
      </c>
      <c r="N1768" s="6">
        <f>Sales_Table[[#This Row],[unit cost]]*Sales_Table[[#This Row],[Order qty]]</f>
        <v>1975.9610589061467</v>
      </c>
      <c r="O1768" s="6">
        <f>Sales_Table[[#This Row],[Revenue]]-Sales_Table[[#This Row],[Expenses]]</f>
        <v>790.38442356245832</v>
      </c>
    </row>
    <row r="1769" spans="1:15" x14ac:dyDescent="0.25">
      <c r="A1769" t="s">
        <v>2742</v>
      </c>
      <c r="B1769" s="3">
        <v>43902</v>
      </c>
      <c r="C1769" s="14">
        <v>43891</v>
      </c>
      <c r="D1769" s="14" t="str">
        <f>MONTH(Sales_Table[[#This Row],[Sales Date]])&amp;"/1/"&amp;YEAR(Sales_Table[[#This Row],[Sales Date]])</f>
        <v>3/1/2020</v>
      </c>
      <c r="E1769" t="s">
        <v>965</v>
      </c>
      <c r="F1769" s="2" t="s">
        <v>962</v>
      </c>
      <c r="G1769">
        <v>23</v>
      </c>
      <c r="H1769">
        <v>182</v>
      </c>
      <c r="I1769">
        <v>44</v>
      </c>
      <c r="J1769">
        <v>7</v>
      </c>
      <c r="K1769" s="5">
        <v>537.88528990745544</v>
      </c>
      <c r="L1769" s="5">
        <v>384.20377850532532</v>
      </c>
      <c r="M1769" s="6">
        <f>Sales_Table[[#This Row],[unit price]]*Sales_Table[[#This Row],[Order qty]]</f>
        <v>3765.1970293521881</v>
      </c>
      <c r="N1769" s="6">
        <f>Sales_Table[[#This Row],[unit cost]]*Sales_Table[[#This Row],[Order qty]]</f>
        <v>2689.4264495372772</v>
      </c>
      <c r="O1769" s="6">
        <f>Sales_Table[[#This Row],[Revenue]]-Sales_Table[[#This Row],[Expenses]]</f>
        <v>1075.7705798149109</v>
      </c>
    </row>
    <row r="1770" spans="1:15" x14ac:dyDescent="0.25">
      <c r="A1770" t="s">
        <v>2743</v>
      </c>
      <c r="B1770" s="3">
        <v>43928</v>
      </c>
      <c r="C1770" s="14">
        <v>43922</v>
      </c>
      <c r="D1770" s="14" t="str">
        <f>MONTH(Sales_Table[[#This Row],[Sales Date]])&amp;"/1/"&amp;YEAR(Sales_Table[[#This Row],[Sales Date]])</f>
        <v>4/1/2020</v>
      </c>
      <c r="E1770" t="s">
        <v>963</v>
      </c>
      <c r="F1770" s="2" t="s">
        <v>962</v>
      </c>
      <c r="G1770">
        <v>26</v>
      </c>
      <c r="H1770">
        <v>292</v>
      </c>
      <c r="I1770">
        <v>23</v>
      </c>
      <c r="J1770">
        <v>5</v>
      </c>
      <c r="K1770" s="5">
        <v>568.22748631238937</v>
      </c>
      <c r="L1770" s="5">
        <v>405.87677593742103</v>
      </c>
      <c r="M1770" s="6">
        <f>Sales_Table[[#This Row],[unit price]]*Sales_Table[[#This Row],[Order qty]]</f>
        <v>2841.1374315619469</v>
      </c>
      <c r="N1770" s="6">
        <f>Sales_Table[[#This Row],[unit cost]]*Sales_Table[[#This Row],[Order qty]]</f>
        <v>2029.383879687105</v>
      </c>
      <c r="O1770" s="6">
        <f>Sales_Table[[#This Row],[Revenue]]-Sales_Table[[#This Row],[Expenses]]</f>
        <v>811.75355187484183</v>
      </c>
    </row>
    <row r="1771" spans="1:15" x14ac:dyDescent="0.25">
      <c r="A1771" t="s">
        <v>2744</v>
      </c>
      <c r="B1771" s="3">
        <v>43920</v>
      </c>
      <c r="C1771" s="14">
        <v>43891</v>
      </c>
      <c r="D1771" s="14" t="str">
        <f>MONTH(Sales_Table[[#This Row],[Sales Date]])&amp;"/1/"&amp;YEAR(Sales_Table[[#This Row],[Sales Date]])</f>
        <v>3/1/2020</v>
      </c>
      <c r="E1771" t="s">
        <v>961</v>
      </c>
      <c r="F1771" s="2" t="s">
        <v>962</v>
      </c>
      <c r="G1771">
        <v>3</v>
      </c>
      <c r="H1771">
        <v>172</v>
      </c>
      <c r="I1771">
        <v>23</v>
      </c>
      <c r="J1771">
        <v>10</v>
      </c>
      <c r="K1771" s="5">
        <v>508.60513293743134</v>
      </c>
      <c r="L1771" s="5">
        <v>363.28938066959381</v>
      </c>
      <c r="M1771" s="6">
        <f>Sales_Table[[#This Row],[unit price]]*Sales_Table[[#This Row],[Order qty]]</f>
        <v>5086.0513293743134</v>
      </c>
      <c r="N1771" s="6">
        <f>Sales_Table[[#This Row],[unit cost]]*Sales_Table[[#This Row],[Order qty]]</f>
        <v>3632.8938066959381</v>
      </c>
      <c r="O1771" s="6">
        <f>Sales_Table[[#This Row],[Revenue]]-Sales_Table[[#This Row],[Expenses]]</f>
        <v>1453.1575226783752</v>
      </c>
    </row>
    <row r="1772" spans="1:15" x14ac:dyDescent="0.25">
      <c r="A1772" t="s">
        <v>2745</v>
      </c>
      <c r="B1772" s="3">
        <v>43916</v>
      </c>
      <c r="C1772" s="14">
        <v>43891</v>
      </c>
      <c r="D1772" s="14" t="str">
        <f>MONTH(Sales_Table[[#This Row],[Sales Date]])&amp;"/1/"&amp;YEAR(Sales_Table[[#This Row],[Sales Date]])</f>
        <v>3/1/2020</v>
      </c>
      <c r="E1772" t="s">
        <v>964</v>
      </c>
      <c r="F1772" s="2" t="s">
        <v>962</v>
      </c>
      <c r="G1772">
        <v>11</v>
      </c>
      <c r="H1772">
        <v>341</v>
      </c>
      <c r="I1772">
        <v>35</v>
      </c>
      <c r="J1772">
        <v>6</v>
      </c>
      <c r="K1772" s="5">
        <v>186.1969855427742</v>
      </c>
      <c r="L1772" s="5">
        <v>132.9978468162673</v>
      </c>
      <c r="M1772" s="6">
        <f>Sales_Table[[#This Row],[unit price]]*Sales_Table[[#This Row],[Order qty]]</f>
        <v>1117.1819132566452</v>
      </c>
      <c r="N1772" s="6">
        <f>Sales_Table[[#This Row],[unit cost]]*Sales_Table[[#This Row],[Order qty]]</f>
        <v>797.98708089760385</v>
      </c>
      <c r="O1772" s="6">
        <f>Sales_Table[[#This Row],[Revenue]]-Sales_Table[[#This Row],[Expenses]]</f>
        <v>319.19483235904136</v>
      </c>
    </row>
    <row r="1773" spans="1:15" x14ac:dyDescent="0.25">
      <c r="A1773" t="s">
        <v>2746</v>
      </c>
      <c r="B1773" s="3">
        <v>43932</v>
      </c>
      <c r="C1773" s="14">
        <v>43922</v>
      </c>
      <c r="D1773" s="14" t="str">
        <f>MONTH(Sales_Table[[#This Row],[Sales Date]])&amp;"/1/"&amp;YEAR(Sales_Table[[#This Row],[Sales Date]])</f>
        <v>4/1/2020</v>
      </c>
      <c r="E1773" t="s">
        <v>964</v>
      </c>
      <c r="F1773" s="2" t="s">
        <v>962</v>
      </c>
      <c r="G1773">
        <v>25</v>
      </c>
      <c r="H1773">
        <v>203</v>
      </c>
      <c r="I1773">
        <v>23</v>
      </c>
      <c r="J1773">
        <v>8</v>
      </c>
      <c r="K1773" s="5">
        <v>371.43455028533936</v>
      </c>
      <c r="L1773" s="5">
        <v>265.3103930609567</v>
      </c>
      <c r="M1773" s="6">
        <f>Sales_Table[[#This Row],[unit price]]*Sales_Table[[#This Row],[Order qty]]</f>
        <v>2971.4764022827148</v>
      </c>
      <c r="N1773" s="6">
        <f>Sales_Table[[#This Row],[unit cost]]*Sales_Table[[#This Row],[Order qty]]</f>
        <v>2122.4831444876536</v>
      </c>
      <c r="O1773" s="6">
        <f>Sales_Table[[#This Row],[Revenue]]-Sales_Table[[#This Row],[Expenses]]</f>
        <v>848.99325779506125</v>
      </c>
    </row>
    <row r="1774" spans="1:15" x14ac:dyDescent="0.25">
      <c r="A1774" t="s">
        <v>2747</v>
      </c>
      <c r="B1774" s="3">
        <v>43976</v>
      </c>
      <c r="C1774" s="14">
        <v>43952</v>
      </c>
      <c r="D1774" s="14" t="str">
        <f>MONTH(Sales_Table[[#This Row],[Sales Date]])&amp;"/1/"&amp;YEAR(Sales_Table[[#This Row],[Sales Date]])</f>
        <v>5/1/2020</v>
      </c>
      <c r="E1774" t="s">
        <v>965</v>
      </c>
      <c r="F1774" s="2" t="s">
        <v>962</v>
      </c>
      <c r="G1774">
        <v>13</v>
      </c>
      <c r="H1774">
        <v>125</v>
      </c>
      <c r="I1774">
        <v>23</v>
      </c>
      <c r="J1774">
        <v>8</v>
      </c>
      <c r="K1774" s="5">
        <v>502.11998838186264</v>
      </c>
      <c r="L1774" s="5">
        <v>358.65713455847333</v>
      </c>
      <c r="M1774" s="6">
        <f>Sales_Table[[#This Row],[unit price]]*Sales_Table[[#This Row],[Order qty]]</f>
        <v>4016.9599070549011</v>
      </c>
      <c r="N1774" s="6">
        <f>Sales_Table[[#This Row],[unit cost]]*Sales_Table[[#This Row],[Order qty]]</f>
        <v>2869.2570764677866</v>
      </c>
      <c r="O1774" s="6">
        <f>Sales_Table[[#This Row],[Revenue]]-Sales_Table[[#This Row],[Expenses]]</f>
        <v>1147.7028305871145</v>
      </c>
    </row>
    <row r="1775" spans="1:15" x14ac:dyDescent="0.25">
      <c r="A1775" t="s">
        <v>2748</v>
      </c>
      <c r="B1775" s="3">
        <v>43860</v>
      </c>
      <c r="C1775" s="14">
        <v>43831</v>
      </c>
      <c r="D1775" s="14" t="str">
        <f>MONTH(Sales_Table[[#This Row],[Sales Date]])&amp;"/1/"&amp;YEAR(Sales_Table[[#This Row],[Sales Date]])</f>
        <v>1/1/2020</v>
      </c>
      <c r="E1775" t="s">
        <v>965</v>
      </c>
      <c r="F1775" s="2" t="s">
        <v>962</v>
      </c>
      <c r="G1775">
        <v>13</v>
      </c>
      <c r="H1775">
        <v>344</v>
      </c>
      <c r="I1775">
        <v>41</v>
      </c>
      <c r="J1775">
        <v>6</v>
      </c>
      <c r="K1775" s="5">
        <v>524.55677711963654</v>
      </c>
      <c r="L1775" s="5">
        <v>374.68341222831185</v>
      </c>
      <c r="M1775" s="6">
        <f>Sales_Table[[#This Row],[unit price]]*Sales_Table[[#This Row],[Order qty]]</f>
        <v>3147.3406627178192</v>
      </c>
      <c r="N1775" s="6">
        <f>Sales_Table[[#This Row],[unit cost]]*Sales_Table[[#This Row],[Order qty]]</f>
        <v>2248.100473369871</v>
      </c>
      <c r="O1775" s="6">
        <f>Sales_Table[[#This Row],[Revenue]]-Sales_Table[[#This Row],[Expenses]]</f>
        <v>899.24018934794822</v>
      </c>
    </row>
    <row r="1776" spans="1:15" x14ac:dyDescent="0.25">
      <c r="A1776" t="s">
        <v>2749</v>
      </c>
      <c r="B1776" s="3">
        <v>43887</v>
      </c>
      <c r="C1776" s="14">
        <v>43862</v>
      </c>
      <c r="D1776" s="14" t="str">
        <f>MONTH(Sales_Table[[#This Row],[Sales Date]])&amp;"/1/"&amp;YEAR(Sales_Table[[#This Row],[Sales Date]])</f>
        <v>2/1/2020</v>
      </c>
      <c r="E1776" t="s">
        <v>961</v>
      </c>
      <c r="F1776" s="2" t="s">
        <v>962</v>
      </c>
      <c r="G1776">
        <v>2</v>
      </c>
      <c r="H1776">
        <v>167</v>
      </c>
      <c r="I1776">
        <v>33</v>
      </c>
      <c r="J1776">
        <v>10</v>
      </c>
      <c r="K1776" s="5">
        <v>309.7046018242836</v>
      </c>
      <c r="L1776" s="5">
        <v>221.21757273163115</v>
      </c>
      <c r="M1776" s="6">
        <f>Sales_Table[[#This Row],[unit price]]*Sales_Table[[#This Row],[Order qty]]</f>
        <v>3097.046018242836</v>
      </c>
      <c r="N1776" s="6">
        <f>Sales_Table[[#This Row],[unit cost]]*Sales_Table[[#This Row],[Order qty]]</f>
        <v>2212.1757273163116</v>
      </c>
      <c r="O1776" s="6">
        <f>Sales_Table[[#This Row],[Revenue]]-Sales_Table[[#This Row],[Expenses]]</f>
        <v>884.87029092652438</v>
      </c>
    </row>
    <row r="1777" spans="1:15" x14ac:dyDescent="0.25">
      <c r="A1777" t="s">
        <v>2750</v>
      </c>
      <c r="B1777" s="3">
        <v>43924</v>
      </c>
      <c r="C1777" s="14">
        <v>43922</v>
      </c>
      <c r="D1777" s="14" t="str">
        <f>MONTH(Sales_Table[[#This Row],[Sales Date]])&amp;"/1/"&amp;YEAR(Sales_Table[[#This Row],[Sales Date]])</f>
        <v>4/1/2020</v>
      </c>
      <c r="E1777" t="s">
        <v>965</v>
      </c>
      <c r="F1777" s="2" t="s">
        <v>962</v>
      </c>
      <c r="G1777">
        <v>25</v>
      </c>
      <c r="H1777">
        <v>155</v>
      </c>
      <c r="I1777">
        <v>28</v>
      </c>
      <c r="J1777">
        <v>10</v>
      </c>
      <c r="K1777" s="5">
        <v>614.07405495643616</v>
      </c>
      <c r="L1777" s="5">
        <v>438.624324968883</v>
      </c>
      <c r="M1777" s="6">
        <f>Sales_Table[[#This Row],[unit price]]*Sales_Table[[#This Row],[Order qty]]</f>
        <v>6140.7405495643616</v>
      </c>
      <c r="N1777" s="6">
        <f>Sales_Table[[#This Row],[unit cost]]*Sales_Table[[#This Row],[Order qty]]</f>
        <v>4386.2432496888305</v>
      </c>
      <c r="O1777" s="6">
        <f>Sales_Table[[#This Row],[Revenue]]-Sales_Table[[#This Row],[Expenses]]</f>
        <v>1754.4972998755311</v>
      </c>
    </row>
    <row r="1778" spans="1:15" x14ac:dyDescent="0.25">
      <c r="A1778" t="s">
        <v>2751</v>
      </c>
      <c r="B1778" s="3">
        <v>43866</v>
      </c>
      <c r="C1778" s="14">
        <v>43862</v>
      </c>
      <c r="D1778" s="14" t="str">
        <f>MONTH(Sales_Table[[#This Row],[Sales Date]])&amp;"/1/"&amp;YEAR(Sales_Table[[#This Row],[Sales Date]])</f>
        <v>2/1/2020</v>
      </c>
      <c r="E1778" t="s">
        <v>965</v>
      </c>
      <c r="F1778" s="2" t="s">
        <v>962</v>
      </c>
      <c r="G1778">
        <v>1</v>
      </c>
      <c r="H1778">
        <v>241</v>
      </c>
      <c r="I1778">
        <v>24</v>
      </c>
      <c r="J1778">
        <v>10</v>
      </c>
      <c r="K1778" s="5">
        <v>564.96441382169724</v>
      </c>
      <c r="L1778" s="5">
        <v>403.54600987264092</v>
      </c>
      <c r="M1778" s="6">
        <f>Sales_Table[[#This Row],[unit price]]*Sales_Table[[#This Row],[Order qty]]</f>
        <v>5649.6441382169724</v>
      </c>
      <c r="N1778" s="6">
        <f>Sales_Table[[#This Row],[unit cost]]*Sales_Table[[#This Row],[Order qty]]</f>
        <v>4035.4600987264093</v>
      </c>
      <c r="O1778" s="6">
        <f>Sales_Table[[#This Row],[Revenue]]-Sales_Table[[#This Row],[Expenses]]</f>
        <v>1614.184039490563</v>
      </c>
    </row>
    <row r="1779" spans="1:15" x14ac:dyDescent="0.25">
      <c r="A1779" t="s">
        <v>2752</v>
      </c>
      <c r="B1779" s="3">
        <v>43875</v>
      </c>
      <c r="C1779" s="14">
        <v>43862</v>
      </c>
      <c r="D1779" s="14" t="str">
        <f>MONTH(Sales_Table[[#This Row],[Sales Date]])&amp;"/1/"&amp;YEAR(Sales_Table[[#This Row],[Sales Date]])</f>
        <v>2/1/2020</v>
      </c>
      <c r="E1779" t="s">
        <v>961</v>
      </c>
      <c r="F1779" s="2" t="s">
        <v>962</v>
      </c>
      <c r="G1779">
        <v>13</v>
      </c>
      <c r="H1779">
        <v>175</v>
      </c>
      <c r="I1779">
        <v>4</v>
      </c>
      <c r="J1779">
        <v>1</v>
      </c>
      <c r="K1779" s="5">
        <v>593.98468244075775</v>
      </c>
      <c r="L1779" s="5">
        <v>424.27477317196985</v>
      </c>
      <c r="M1779" s="6">
        <f>Sales_Table[[#This Row],[unit price]]*Sales_Table[[#This Row],[Order qty]]</f>
        <v>593.98468244075775</v>
      </c>
      <c r="N1779" s="6">
        <f>Sales_Table[[#This Row],[unit cost]]*Sales_Table[[#This Row],[Order qty]]</f>
        <v>424.27477317196985</v>
      </c>
      <c r="O1779" s="6">
        <f>Sales_Table[[#This Row],[Revenue]]-Sales_Table[[#This Row],[Expenses]]</f>
        <v>169.7099092687879</v>
      </c>
    </row>
    <row r="1780" spans="1:15" x14ac:dyDescent="0.25">
      <c r="A1780" t="s">
        <v>2753</v>
      </c>
      <c r="B1780" s="3">
        <v>43915</v>
      </c>
      <c r="C1780" s="14">
        <v>43891</v>
      </c>
      <c r="D1780" s="14" t="str">
        <f>MONTH(Sales_Table[[#This Row],[Sales Date]])&amp;"/1/"&amp;YEAR(Sales_Table[[#This Row],[Sales Date]])</f>
        <v>3/1/2020</v>
      </c>
      <c r="E1780" t="s">
        <v>961</v>
      </c>
      <c r="F1780" s="2" t="s">
        <v>962</v>
      </c>
      <c r="G1780">
        <v>5</v>
      </c>
      <c r="H1780">
        <v>235</v>
      </c>
      <c r="I1780">
        <v>27</v>
      </c>
      <c r="J1780">
        <v>7</v>
      </c>
      <c r="K1780" s="5">
        <v>454.78734093904495</v>
      </c>
      <c r="L1780" s="5">
        <v>324.84810067074642</v>
      </c>
      <c r="M1780" s="6">
        <f>Sales_Table[[#This Row],[unit price]]*Sales_Table[[#This Row],[Order qty]]</f>
        <v>3183.5113865733147</v>
      </c>
      <c r="N1780" s="6">
        <f>Sales_Table[[#This Row],[unit cost]]*Sales_Table[[#This Row],[Order qty]]</f>
        <v>2273.9367046952248</v>
      </c>
      <c r="O1780" s="6">
        <f>Sales_Table[[#This Row],[Revenue]]-Sales_Table[[#This Row],[Expenses]]</f>
        <v>909.5746818780899</v>
      </c>
    </row>
    <row r="1781" spans="1:15" x14ac:dyDescent="0.25">
      <c r="A1781" t="s">
        <v>2754</v>
      </c>
      <c r="B1781" s="3">
        <v>43958</v>
      </c>
      <c r="C1781" s="14">
        <v>43952</v>
      </c>
      <c r="D1781" s="14" t="str">
        <f>MONTH(Sales_Table[[#This Row],[Sales Date]])&amp;"/1/"&amp;YEAR(Sales_Table[[#This Row],[Sales Date]])</f>
        <v>5/1/2020</v>
      </c>
      <c r="E1781" t="s">
        <v>961</v>
      </c>
      <c r="F1781" s="2" t="s">
        <v>962</v>
      </c>
      <c r="G1781">
        <v>10</v>
      </c>
      <c r="H1781">
        <v>263</v>
      </c>
      <c r="I1781">
        <v>42</v>
      </c>
      <c r="J1781">
        <v>10</v>
      </c>
      <c r="K1781" s="5">
        <v>245.9764723777771</v>
      </c>
      <c r="L1781" s="5">
        <v>175.69748026984081</v>
      </c>
      <c r="M1781" s="6">
        <f>Sales_Table[[#This Row],[unit price]]*Sales_Table[[#This Row],[Order qty]]</f>
        <v>2459.764723777771</v>
      </c>
      <c r="N1781" s="6">
        <f>Sales_Table[[#This Row],[unit cost]]*Sales_Table[[#This Row],[Order qty]]</f>
        <v>1756.974802698408</v>
      </c>
      <c r="O1781" s="6">
        <f>Sales_Table[[#This Row],[Revenue]]-Sales_Table[[#This Row],[Expenses]]</f>
        <v>702.78992107936301</v>
      </c>
    </row>
    <row r="1782" spans="1:15" x14ac:dyDescent="0.25">
      <c r="A1782" t="s">
        <v>2755</v>
      </c>
      <c r="B1782" s="3">
        <v>43895</v>
      </c>
      <c r="C1782" s="14">
        <v>43891</v>
      </c>
      <c r="D1782" s="14" t="str">
        <f>MONTH(Sales_Table[[#This Row],[Sales Date]])&amp;"/1/"&amp;YEAR(Sales_Table[[#This Row],[Sales Date]])</f>
        <v>3/1/2020</v>
      </c>
      <c r="E1782" t="s">
        <v>961</v>
      </c>
      <c r="F1782" s="2" t="s">
        <v>962</v>
      </c>
      <c r="G1782">
        <v>14</v>
      </c>
      <c r="H1782">
        <v>171</v>
      </c>
      <c r="I1782">
        <v>7</v>
      </c>
      <c r="J1782">
        <v>5</v>
      </c>
      <c r="K1782" s="5">
        <v>591.05525726079941</v>
      </c>
      <c r="L1782" s="5">
        <v>422.18232661485672</v>
      </c>
      <c r="M1782" s="6">
        <f>Sales_Table[[#This Row],[unit price]]*Sales_Table[[#This Row],[Order qty]]</f>
        <v>2955.276286303997</v>
      </c>
      <c r="N1782" s="6">
        <f>Sales_Table[[#This Row],[unit cost]]*Sales_Table[[#This Row],[Order qty]]</f>
        <v>2110.9116330742836</v>
      </c>
      <c r="O1782" s="6">
        <f>Sales_Table[[#This Row],[Revenue]]-Sales_Table[[#This Row],[Expenses]]</f>
        <v>844.36465322971344</v>
      </c>
    </row>
    <row r="1783" spans="1:15" x14ac:dyDescent="0.25">
      <c r="A1783" t="s">
        <v>2756</v>
      </c>
      <c r="B1783" s="3">
        <v>43880</v>
      </c>
      <c r="C1783" s="14">
        <v>43862</v>
      </c>
      <c r="D1783" s="14" t="str">
        <f>MONTH(Sales_Table[[#This Row],[Sales Date]])&amp;"/1/"&amp;YEAR(Sales_Table[[#This Row],[Sales Date]])</f>
        <v>2/1/2020</v>
      </c>
      <c r="E1783" t="s">
        <v>961</v>
      </c>
      <c r="F1783" s="2" t="s">
        <v>962</v>
      </c>
      <c r="G1783">
        <v>24</v>
      </c>
      <c r="H1783">
        <v>81</v>
      </c>
      <c r="I1783">
        <v>28</v>
      </c>
      <c r="J1783">
        <v>3</v>
      </c>
      <c r="K1783" s="5">
        <v>368.56786501407623</v>
      </c>
      <c r="L1783" s="5">
        <v>263.26276072434018</v>
      </c>
      <c r="M1783" s="6">
        <f>Sales_Table[[#This Row],[unit price]]*Sales_Table[[#This Row],[Order qty]]</f>
        <v>1105.7035950422287</v>
      </c>
      <c r="N1783" s="6">
        <f>Sales_Table[[#This Row],[unit cost]]*Sales_Table[[#This Row],[Order qty]]</f>
        <v>789.78828217302055</v>
      </c>
      <c r="O1783" s="6">
        <f>Sales_Table[[#This Row],[Revenue]]-Sales_Table[[#This Row],[Expenses]]</f>
        <v>315.91531286920815</v>
      </c>
    </row>
    <row r="1784" spans="1:15" x14ac:dyDescent="0.25">
      <c r="A1784" t="s">
        <v>2757</v>
      </c>
      <c r="B1784" s="3">
        <v>43963</v>
      </c>
      <c r="C1784" s="14">
        <v>43952</v>
      </c>
      <c r="D1784" s="14" t="str">
        <f>MONTH(Sales_Table[[#This Row],[Sales Date]])&amp;"/1/"&amp;YEAR(Sales_Table[[#This Row],[Sales Date]])</f>
        <v>5/1/2020</v>
      </c>
      <c r="E1784" t="s">
        <v>961</v>
      </c>
      <c r="F1784" s="2" t="s">
        <v>962</v>
      </c>
      <c r="G1784">
        <v>14</v>
      </c>
      <c r="H1784">
        <v>47</v>
      </c>
      <c r="I1784">
        <v>43</v>
      </c>
      <c r="J1784">
        <v>10</v>
      </c>
      <c r="K1784" s="5">
        <v>194.72065454721451</v>
      </c>
      <c r="L1784" s="5">
        <v>139.08618181943893</v>
      </c>
      <c r="M1784" s="6">
        <f>Sales_Table[[#This Row],[unit price]]*Sales_Table[[#This Row],[Order qty]]</f>
        <v>1947.2065454721451</v>
      </c>
      <c r="N1784" s="6">
        <f>Sales_Table[[#This Row],[unit cost]]*Sales_Table[[#This Row],[Order qty]]</f>
        <v>1390.8618181943893</v>
      </c>
      <c r="O1784" s="6">
        <f>Sales_Table[[#This Row],[Revenue]]-Sales_Table[[#This Row],[Expenses]]</f>
        <v>556.34472727775574</v>
      </c>
    </row>
    <row r="1785" spans="1:15" x14ac:dyDescent="0.25">
      <c r="A1785" t="s">
        <v>2758</v>
      </c>
      <c r="B1785" s="3">
        <v>43970</v>
      </c>
      <c r="C1785" s="14">
        <v>43952</v>
      </c>
      <c r="D1785" s="14" t="str">
        <f>MONTH(Sales_Table[[#This Row],[Sales Date]])&amp;"/1/"&amp;YEAR(Sales_Table[[#This Row],[Sales Date]])</f>
        <v>5/1/2020</v>
      </c>
      <c r="E1785" t="s">
        <v>964</v>
      </c>
      <c r="F1785" s="2" t="s">
        <v>962</v>
      </c>
      <c r="G1785">
        <v>26</v>
      </c>
      <c r="H1785">
        <v>120</v>
      </c>
      <c r="I1785">
        <v>23</v>
      </c>
      <c r="J1785">
        <v>10</v>
      </c>
      <c r="K1785" s="5">
        <v>453.37794756889343</v>
      </c>
      <c r="L1785" s="5">
        <v>323.84139112063821</v>
      </c>
      <c r="M1785" s="6">
        <f>Sales_Table[[#This Row],[unit price]]*Sales_Table[[#This Row],[Order qty]]</f>
        <v>4533.7794756889343</v>
      </c>
      <c r="N1785" s="6">
        <f>Sales_Table[[#This Row],[unit cost]]*Sales_Table[[#This Row],[Order qty]]</f>
        <v>3238.4139112063822</v>
      </c>
      <c r="O1785" s="6">
        <f>Sales_Table[[#This Row],[Revenue]]-Sales_Table[[#This Row],[Expenses]]</f>
        <v>1295.3655644825521</v>
      </c>
    </row>
    <row r="1786" spans="1:15" x14ac:dyDescent="0.25">
      <c r="A1786" t="s">
        <v>2759</v>
      </c>
      <c r="B1786" s="3">
        <v>43893</v>
      </c>
      <c r="C1786" s="14">
        <v>43891</v>
      </c>
      <c r="D1786" s="14" t="str">
        <f>MONTH(Sales_Table[[#This Row],[Sales Date]])&amp;"/1/"&amp;YEAR(Sales_Table[[#This Row],[Sales Date]])</f>
        <v>3/1/2020</v>
      </c>
      <c r="E1786" t="s">
        <v>963</v>
      </c>
      <c r="F1786" s="2" t="s">
        <v>962</v>
      </c>
      <c r="G1786">
        <v>9</v>
      </c>
      <c r="H1786">
        <v>242</v>
      </c>
      <c r="I1786">
        <v>39</v>
      </c>
      <c r="J1786">
        <v>2</v>
      </c>
      <c r="K1786" s="5">
        <v>309.49658364057541</v>
      </c>
      <c r="L1786" s="5">
        <v>221.06898831469672</v>
      </c>
      <c r="M1786" s="6">
        <f>Sales_Table[[#This Row],[unit price]]*Sales_Table[[#This Row],[Order qty]]</f>
        <v>618.99316728115082</v>
      </c>
      <c r="N1786" s="6">
        <f>Sales_Table[[#This Row],[unit cost]]*Sales_Table[[#This Row],[Order qty]]</f>
        <v>442.13797662939345</v>
      </c>
      <c r="O1786" s="6">
        <f>Sales_Table[[#This Row],[Revenue]]-Sales_Table[[#This Row],[Expenses]]</f>
        <v>176.85519065175737</v>
      </c>
    </row>
    <row r="1787" spans="1:15" x14ac:dyDescent="0.25">
      <c r="A1787" t="s">
        <v>2760</v>
      </c>
      <c r="B1787" s="3">
        <v>43980</v>
      </c>
      <c r="C1787" s="14">
        <v>43952</v>
      </c>
      <c r="D1787" s="14" t="str">
        <f>MONTH(Sales_Table[[#This Row],[Sales Date]])&amp;"/1/"&amp;YEAR(Sales_Table[[#This Row],[Sales Date]])</f>
        <v>5/1/2020</v>
      </c>
      <c r="E1787" t="s">
        <v>963</v>
      </c>
      <c r="F1787" s="2" t="s">
        <v>962</v>
      </c>
      <c r="G1787">
        <v>24</v>
      </c>
      <c r="H1787">
        <v>301</v>
      </c>
      <c r="I1787">
        <v>25</v>
      </c>
      <c r="J1787">
        <v>9</v>
      </c>
      <c r="K1787" s="5">
        <v>316.55663001537323</v>
      </c>
      <c r="L1787" s="5">
        <v>226.11187858240947</v>
      </c>
      <c r="M1787" s="6">
        <f>Sales_Table[[#This Row],[unit price]]*Sales_Table[[#This Row],[Order qty]]</f>
        <v>2849.0096701383591</v>
      </c>
      <c r="N1787" s="6">
        <f>Sales_Table[[#This Row],[unit cost]]*Sales_Table[[#This Row],[Order qty]]</f>
        <v>2035.0069072416852</v>
      </c>
      <c r="O1787" s="6">
        <f>Sales_Table[[#This Row],[Revenue]]-Sales_Table[[#This Row],[Expenses]]</f>
        <v>814.00276289667386</v>
      </c>
    </row>
    <row r="1788" spans="1:15" x14ac:dyDescent="0.25">
      <c r="A1788" t="s">
        <v>2761</v>
      </c>
      <c r="B1788" s="3">
        <v>43875</v>
      </c>
      <c r="C1788" s="14">
        <v>43862</v>
      </c>
      <c r="D1788" s="14" t="str">
        <f>MONTH(Sales_Table[[#This Row],[Sales Date]])&amp;"/1/"&amp;YEAR(Sales_Table[[#This Row],[Sales Date]])</f>
        <v>2/1/2020</v>
      </c>
      <c r="E1788" t="s">
        <v>964</v>
      </c>
      <c r="F1788" s="2" t="s">
        <v>962</v>
      </c>
      <c r="G1788">
        <v>15</v>
      </c>
      <c r="H1788">
        <v>17</v>
      </c>
      <c r="I1788">
        <v>20</v>
      </c>
      <c r="J1788">
        <v>4</v>
      </c>
      <c r="K1788" s="5">
        <v>160.06612712144852</v>
      </c>
      <c r="L1788" s="5">
        <v>114.33294794389181</v>
      </c>
      <c r="M1788" s="6">
        <f>Sales_Table[[#This Row],[unit price]]*Sales_Table[[#This Row],[Order qty]]</f>
        <v>640.26450848579407</v>
      </c>
      <c r="N1788" s="6">
        <f>Sales_Table[[#This Row],[unit cost]]*Sales_Table[[#This Row],[Order qty]]</f>
        <v>457.33179177556724</v>
      </c>
      <c r="O1788" s="6">
        <f>Sales_Table[[#This Row],[Revenue]]-Sales_Table[[#This Row],[Expenses]]</f>
        <v>182.93271671022683</v>
      </c>
    </row>
    <row r="1789" spans="1:15" x14ac:dyDescent="0.25">
      <c r="A1789" t="s">
        <v>2762</v>
      </c>
      <c r="B1789" s="3">
        <v>43936</v>
      </c>
      <c r="C1789" s="14">
        <v>43922</v>
      </c>
      <c r="D1789" s="14" t="str">
        <f>MONTH(Sales_Table[[#This Row],[Sales Date]])&amp;"/1/"&amp;YEAR(Sales_Table[[#This Row],[Sales Date]])</f>
        <v>4/1/2020</v>
      </c>
      <c r="E1789" t="s">
        <v>961</v>
      </c>
      <c r="F1789" s="2" t="s">
        <v>962</v>
      </c>
      <c r="G1789">
        <v>24</v>
      </c>
      <c r="H1789">
        <v>252</v>
      </c>
      <c r="I1789">
        <v>3</v>
      </c>
      <c r="J1789">
        <v>1</v>
      </c>
      <c r="K1789" s="5">
        <v>252.65622711181641</v>
      </c>
      <c r="L1789" s="5">
        <v>180.46873365129744</v>
      </c>
      <c r="M1789" s="6">
        <f>Sales_Table[[#This Row],[unit price]]*Sales_Table[[#This Row],[Order qty]]</f>
        <v>252.65622711181641</v>
      </c>
      <c r="N1789" s="6">
        <f>Sales_Table[[#This Row],[unit cost]]*Sales_Table[[#This Row],[Order qty]]</f>
        <v>180.46873365129744</v>
      </c>
      <c r="O1789" s="6">
        <f>Sales_Table[[#This Row],[Revenue]]-Sales_Table[[#This Row],[Expenses]]</f>
        <v>72.187493460518965</v>
      </c>
    </row>
    <row r="1790" spans="1:15" x14ac:dyDescent="0.25">
      <c r="A1790" t="s">
        <v>2763</v>
      </c>
      <c r="B1790" s="3">
        <v>43858</v>
      </c>
      <c r="C1790" s="14">
        <v>43831</v>
      </c>
      <c r="D1790" s="14" t="str">
        <f>MONTH(Sales_Table[[#This Row],[Sales Date]])&amp;"/1/"&amp;YEAR(Sales_Table[[#This Row],[Sales Date]])</f>
        <v>1/1/2020</v>
      </c>
      <c r="E1790" t="s">
        <v>963</v>
      </c>
      <c r="F1790" s="2" t="s">
        <v>962</v>
      </c>
      <c r="G1790">
        <v>15</v>
      </c>
      <c r="H1790">
        <v>181</v>
      </c>
      <c r="I1790">
        <v>42</v>
      </c>
      <c r="J1790">
        <v>7</v>
      </c>
      <c r="K1790" s="5">
        <v>447.96765321493149</v>
      </c>
      <c r="L1790" s="5">
        <v>319.97689515352249</v>
      </c>
      <c r="M1790" s="6">
        <f>Sales_Table[[#This Row],[unit price]]*Sales_Table[[#This Row],[Order qty]]</f>
        <v>3135.7735725045204</v>
      </c>
      <c r="N1790" s="6">
        <f>Sales_Table[[#This Row],[unit cost]]*Sales_Table[[#This Row],[Order qty]]</f>
        <v>2239.8382660746574</v>
      </c>
      <c r="O1790" s="6">
        <f>Sales_Table[[#This Row],[Revenue]]-Sales_Table[[#This Row],[Expenses]]</f>
        <v>895.93530642986298</v>
      </c>
    </row>
    <row r="1791" spans="1:15" x14ac:dyDescent="0.25">
      <c r="A1791" t="s">
        <v>2764</v>
      </c>
      <c r="B1791" s="3">
        <v>43923</v>
      </c>
      <c r="C1791" s="14">
        <v>43922</v>
      </c>
      <c r="D1791" s="14" t="str">
        <f>MONTH(Sales_Table[[#This Row],[Sales Date]])&amp;"/1/"&amp;YEAR(Sales_Table[[#This Row],[Sales Date]])</f>
        <v>4/1/2020</v>
      </c>
      <c r="E1791" t="s">
        <v>961</v>
      </c>
      <c r="F1791" s="2" t="s">
        <v>962</v>
      </c>
      <c r="G1791">
        <v>11</v>
      </c>
      <c r="H1791">
        <v>299</v>
      </c>
      <c r="I1791">
        <v>3</v>
      </c>
      <c r="J1791">
        <v>5</v>
      </c>
      <c r="K1791" s="5">
        <v>415.47569668292999</v>
      </c>
      <c r="L1791" s="5">
        <v>296.76835477352142</v>
      </c>
      <c r="M1791" s="6">
        <f>Sales_Table[[#This Row],[unit price]]*Sales_Table[[#This Row],[Order qty]]</f>
        <v>2077.37848341465</v>
      </c>
      <c r="N1791" s="6">
        <f>Sales_Table[[#This Row],[unit cost]]*Sales_Table[[#This Row],[Order qty]]</f>
        <v>1483.8417738676071</v>
      </c>
      <c r="O1791" s="6">
        <f>Sales_Table[[#This Row],[Revenue]]-Sales_Table[[#This Row],[Expenses]]</f>
        <v>593.53670954704285</v>
      </c>
    </row>
    <row r="1792" spans="1:15" x14ac:dyDescent="0.25">
      <c r="A1792" t="s">
        <v>2765</v>
      </c>
      <c r="B1792" s="3">
        <v>43964</v>
      </c>
      <c r="C1792" s="14">
        <v>43952</v>
      </c>
      <c r="D1792" s="14" t="str">
        <f>MONTH(Sales_Table[[#This Row],[Sales Date]])&amp;"/1/"&amp;YEAR(Sales_Table[[#This Row],[Sales Date]])</f>
        <v>5/1/2020</v>
      </c>
      <c r="E1792" t="s">
        <v>964</v>
      </c>
      <c r="F1792" s="2" t="s">
        <v>962</v>
      </c>
      <c r="G1792">
        <v>16</v>
      </c>
      <c r="H1792">
        <v>304</v>
      </c>
      <c r="I1792">
        <v>36</v>
      </c>
      <c r="J1792">
        <v>6</v>
      </c>
      <c r="K1792" s="5">
        <v>449.56210094690323</v>
      </c>
      <c r="L1792" s="5">
        <v>321.11578639064521</v>
      </c>
      <c r="M1792" s="6">
        <f>Sales_Table[[#This Row],[unit price]]*Sales_Table[[#This Row],[Order qty]]</f>
        <v>2697.3726056814194</v>
      </c>
      <c r="N1792" s="6">
        <f>Sales_Table[[#This Row],[unit cost]]*Sales_Table[[#This Row],[Order qty]]</f>
        <v>1926.6947183438713</v>
      </c>
      <c r="O1792" s="6">
        <f>Sales_Table[[#This Row],[Revenue]]-Sales_Table[[#This Row],[Expenses]]</f>
        <v>770.6778873375481</v>
      </c>
    </row>
    <row r="1793" spans="1:15" x14ac:dyDescent="0.25">
      <c r="A1793" t="s">
        <v>2766</v>
      </c>
      <c r="B1793" s="3">
        <v>43959</v>
      </c>
      <c r="C1793" s="14">
        <v>43952</v>
      </c>
      <c r="D1793" s="14" t="str">
        <f>MONTH(Sales_Table[[#This Row],[Sales Date]])&amp;"/1/"&amp;YEAR(Sales_Table[[#This Row],[Sales Date]])</f>
        <v>5/1/2020</v>
      </c>
      <c r="E1793" t="s">
        <v>964</v>
      </c>
      <c r="F1793" s="2" t="s">
        <v>962</v>
      </c>
      <c r="G1793">
        <v>7</v>
      </c>
      <c r="H1793">
        <v>108</v>
      </c>
      <c r="I1793">
        <v>26</v>
      </c>
      <c r="J1793">
        <v>6</v>
      </c>
      <c r="K1793" s="5">
        <v>255.65878415107727</v>
      </c>
      <c r="L1793" s="5">
        <v>182.61341725076949</v>
      </c>
      <c r="M1793" s="6">
        <f>Sales_Table[[#This Row],[unit price]]*Sales_Table[[#This Row],[Order qty]]</f>
        <v>1533.9527049064636</v>
      </c>
      <c r="N1793" s="6">
        <f>Sales_Table[[#This Row],[unit cost]]*Sales_Table[[#This Row],[Order qty]]</f>
        <v>1095.6805035046168</v>
      </c>
      <c r="O1793" s="6">
        <f>Sales_Table[[#This Row],[Revenue]]-Sales_Table[[#This Row],[Expenses]]</f>
        <v>438.27220140184681</v>
      </c>
    </row>
    <row r="1794" spans="1:15" x14ac:dyDescent="0.25">
      <c r="A1794" t="s">
        <v>2767</v>
      </c>
      <c r="B1794" s="3">
        <v>43876</v>
      </c>
      <c r="C1794" s="14">
        <v>43862</v>
      </c>
      <c r="D1794" s="14" t="str">
        <f>MONTH(Sales_Table[[#This Row],[Sales Date]])&amp;"/1/"&amp;YEAR(Sales_Table[[#This Row],[Sales Date]])</f>
        <v>2/1/2020</v>
      </c>
      <c r="E1794" t="s">
        <v>965</v>
      </c>
      <c r="F1794" s="2" t="s">
        <v>962</v>
      </c>
      <c r="G1794">
        <v>14</v>
      </c>
      <c r="H1794">
        <v>17</v>
      </c>
      <c r="I1794">
        <v>11</v>
      </c>
      <c r="J1794">
        <v>5</v>
      </c>
      <c r="K1794" s="5">
        <v>454.7385465502739</v>
      </c>
      <c r="L1794" s="5">
        <v>324.81324753590997</v>
      </c>
      <c r="M1794" s="6">
        <f>Sales_Table[[#This Row],[unit price]]*Sales_Table[[#This Row],[Order qty]]</f>
        <v>2273.6927327513695</v>
      </c>
      <c r="N1794" s="6">
        <f>Sales_Table[[#This Row],[unit cost]]*Sales_Table[[#This Row],[Order qty]]</f>
        <v>1624.0662376795499</v>
      </c>
      <c r="O1794" s="6">
        <f>Sales_Table[[#This Row],[Revenue]]-Sales_Table[[#This Row],[Expenses]]</f>
        <v>649.62649507181959</v>
      </c>
    </row>
    <row r="1795" spans="1:15" x14ac:dyDescent="0.25">
      <c r="A1795" t="s">
        <v>2768</v>
      </c>
      <c r="B1795" s="3">
        <v>43955</v>
      </c>
      <c r="C1795" s="14">
        <v>43952</v>
      </c>
      <c r="D1795" s="14" t="str">
        <f>MONTH(Sales_Table[[#This Row],[Sales Date]])&amp;"/1/"&amp;YEAR(Sales_Table[[#This Row],[Sales Date]])</f>
        <v>5/1/2020</v>
      </c>
      <c r="E1795" t="s">
        <v>963</v>
      </c>
      <c r="F1795" s="2" t="s">
        <v>962</v>
      </c>
      <c r="G1795">
        <v>22</v>
      </c>
      <c r="H1795">
        <v>102</v>
      </c>
      <c r="I1795">
        <v>46</v>
      </c>
      <c r="J1795">
        <v>7</v>
      </c>
      <c r="K1795" s="5">
        <v>473.07732331752777</v>
      </c>
      <c r="L1795" s="5">
        <v>337.91237379823417</v>
      </c>
      <c r="M1795" s="6">
        <f>Sales_Table[[#This Row],[unit price]]*Sales_Table[[#This Row],[Order qty]]</f>
        <v>3311.5412632226944</v>
      </c>
      <c r="N1795" s="6">
        <f>Sales_Table[[#This Row],[unit cost]]*Sales_Table[[#This Row],[Order qty]]</f>
        <v>2365.3866165876393</v>
      </c>
      <c r="O1795" s="6">
        <f>Sales_Table[[#This Row],[Revenue]]-Sales_Table[[#This Row],[Expenses]]</f>
        <v>946.15464663505509</v>
      </c>
    </row>
    <row r="1796" spans="1:15" x14ac:dyDescent="0.25">
      <c r="A1796" t="s">
        <v>2769</v>
      </c>
      <c r="B1796" s="3">
        <v>43953</v>
      </c>
      <c r="C1796" s="14">
        <v>43952</v>
      </c>
      <c r="D1796" s="14" t="str">
        <f>MONTH(Sales_Table[[#This Row],[Sales Date]])&amp;"/1/"&amp;YEAR(Sales_Table[[#This Row],[Sales Date]])</f>
        <v>5/1/2020</v>
      </c>
      <c r="E1796" t="s">
        <v>961</v>
      </c>
      <c r="F1796" s="2" t="s">
        <v>962</v>
      </c>
      <c r="G1796">
        <v>16</v>
      </c>
      <c r="H1796">
        <v>114</v>
      </c>
      <c r="I1796">
        <v>27</v>
      </c>
      <c r="J1796">
        <v>1</v>
      </c>
      <c r="K1796" s="5">
        <v>168.26430112123489</v>
      </c>
      <c r="L1796" s="5">
        <v>120.18878651516779</v>
      </c>
      <c r="M1796" s="6">
        <f>Sales_Table[[#This Row],[unit price]]*Sales_Table[[#This Row],[Order qty]]</f>
        <v>168.26430112123489</v>
      </c>
      <c r="N1796" s="6">
        <f>Sales_Table[[#This Row],[unit cost]]*Sales_Table[[#This Row],[Order qty]]</f>
        <v>120.18878651516779</v>
      </c>
      <c r="O1796" s="6">
        <f>Sales_Table[[#This Row],[Revenue]]-Sales_Table[[#This Row],[Expenses]]</f>
        <v>48.075514606067102</v>
      </c>
    </row>
    <row r="1797" spans="1:15" x14ac:dyDescent="0.25">
      <c r="A1797" t="s">
        <v>2770</v>
      </c>
      <c r="B1797" s="3">
        <v>43922</v>
      </c>
      <c r="C1797" s="14">
        <v>43922</v>
      </c>
      <c r="D1797" s="14" t="str">
        <f>MONTH(Sales_Table[[#This Row],[Sales Date]])&amp;"/1/"&amp;YEAR(Sales_Table[[#This Row],[Sales Date]])</f>
        <v>4/1/2020</v>
      </c>
      <c r="E1797" t="s">
        <v>965</v>
      </c>
      <c r="F1797" s="2" t="s">
        <v>962</v>
      </c>
      <c r="G1797">
        <v>20</v>
      </c>
      <c r="H1797">
        <v>172</v>
      </c>
      <c r="I1797">
        <v>37</v>
      </c>
      <c r="J1797">
        <v>8</v>
      </c>
      <c r="K1797" s="5">
        <v>548.28094339370728</v>
      </c>
      <c r="L1797" s="5">
        <v>391.62924528121948</v>
      </c>
      <c r="M1797" s="6">
        <f>Sales_Table[[#This Row],[unit price]]*Sales_Table[[#This Row],[Order qty]]</f>
        <v>4386.2475471496582</v>
      </c>
      <c r="N1797" s="6">
        <f>Sales_Table[[#This Row],[unit cost]]*Sales_Table[[#This Row],[Order qty]]</f>
        <v>3133.0339622497559</v>
      </c>
      <c r="O1797" s="6">
        <f>Sales_Table[[#This Row],[Revenue]]-Sales_Table[[#This Row],[Expenses]]</f>
        <v>1253.2135848999023</v>
      </c>
    </row>
    <row r="1798" spans="1:15" x14ac:dyDescent="0.25">
      <c r="A1798" t="s">
        <v>2771</v>
      </c>
      <c r="B1798" s="3">
        <v>43921</v>
      </c>
      <c r="C1798" s="14">
        <v>43891</v>
      </c>
      <c r="D1798" s="14" t="str">
        <f>MONTH(Sales_Table[[#This Row],[Sales Date]])&amp;"/1/"&amp;YEAR(Sales_Table[[#This Row],[Sales Date]])</f>
        <v>3/1/2020</v>
      </c>
      <c r="E1798" t="s">
        <v>963</v>
      </c>
      <c r="F1798" s="2" t="s">
        <v>962</v>
      </c>
      <c r="G1798">
        <v>13</v>
      </c>
      <c r="H1798">
        <v>338</v>
      </c>
      <c r="I1798">
        <v>38</v>
      </c>
      <c r="J1798">
        <v>1</v>
      </c>
      <c r="K1798" s="5">
        <v>353.93578952550888</v>
      </c>
      <c r="L1798" s="5">
        <v>252.81127823250637</v>
      </c>
      <c r="M1798" s="6">
        <f>Sales_Table[[#This Row],[unit price]]*Sales_Table[[#This Row],[Order qty]]</f>
        <v>353.93578952550888</v>
      </c>
      <c r="N1798" s="6">
        <f>Sales_Table[[#This Row],[unit cost]]*Sales_Table[[#This Row],[Order qty]]</f>
        <v>252.81127823250637</v>
      </c>
      <c r="O1798" s="6">
        <f>Sales_Table[[#This Row],[Revenue]]-Sales_Table[[#This Row],[Expenses]]</f>
        <v>101.12451129300251</v>
      </c>
    </row>
    <row r="1799" spans="1:15" x14ac:dyDescent="0.25">
      <c r="A1799" t="s">
        <v>2772</v>
      </c>
      <c r="B1799" s="3">
        <v>43894</v>
      </c>
      <c r="C1799" s="14">
        <v>43891</v>
      </c>
      <c r="D1799" s="14" t="str">
        <f>MONTH(Sales_Table[[#This Row],[Sales Date]])&amp;"/1/"&amp;YEAR(Sales_Table[[#This Row],[Sales Date]])</f>
        <v>3/1/2020</v>
      </c>
      <c r="E1799" t="s">
        <v>963</v>
      </c>
      <c r="F1799" s="2" t="s">
        <v>962</v>
      </c>
      <c r="G1799">
        <v>20</v>
      </c>
      <c r="H1799">
        <v>264</v>
      </c>
      <c r="I1799">
        <v>29</v>
      </c>
      <c r="J1799">
        <v>8</v>
      </c>
      <c r="K1799" s="5">
        <v>573.54443228244781</v>
      </c>
      <c r="L1799" s="5">
        <v>409.67459448746274</v>
      </c>
      <c r="M1799" s="6">
        <f>Sales_Table[[#This Row],[unit price]]*Sales_Table[[#This Row],[Order qty]]</f>
        <v>4588.3554582595825</v>
      </c>
      <c r="N1799" s="6">
        <f>Sales_Table[[#This Row],[unit cost]]*Sales_Table[[#This Row],[Order qty]]</f>
        <v>3277.3967558997019</v>
      </c>
      <c r="O1799" s="6">
        <f>Sales_Table[[#This Row],[Revenue]]-Sales_Table[[#This Row],[Expenses]]</f>
        <v>1310.9587023598806</v>
      </c>
    </row>
    <row r="1800" spans="1:15" x14ac:dyDescent="0.25">
      <c r="A1800" t="s">
        <v>2773</v>
      </c>
      <c r="B1800" s="3">
        <v>43945</v>
      </c>
      <c r="C1800" s="14">
        <v>43922</v>
      </c>
      <c r="D1800" s="14" t="str">
        <f>MONTH(Sales_Table[[#This Row],[Sales Date]])&amp;"/1/"&amp;YEAR(Sales_Table[[#This Row],[Sales Date]])</f>
        <v>4/1/2020</v>
      </c>
      <c r="E1800" t="s">
        <v>965</v>
      </c>
      <c r="F1800" s="2" t="s">
        <v>962</v>
      </c>
      <c r="G1800">
        <v>20</v>
      </c>
      <c r="H1800">
        <v>15</v>
      </c>
      <c r="I1800">
        <v>39</v>
      </c>
      <c r="J1800">
        <v>3</v>
      </c>
      <c r="K1800" s="5">
        <v>597.93646055459976</v>
      </c>
      <c r="L1800" s="5">
        <v>427.09747182471415</v>
      </c>
      <c r="M1800" s="6">
        <f>Sales_Table[[#This Row],[unit price]]*Sales_Table[[#This Row],[Order qty]]</f>
        <v>1793.8093816637993</v>
      </c>
      <c r="N1800" s="6">
        <f>Sales_Table[[#This Row],[unit cost]]*Sales_Table[[#This Row],[Order qty]]</f>
        <v>1281.2924154741424</v>
      </c>
      <c r="O1800" s="6">
        <f>Sales_Table[[#This Row],[Revenue]]-Sales_Table[[#This Row],[Expenses]]</f>
        <v>512.51696618965684</v>
      </c>
    </row>
    <row r="1801" spans="1:15" x14ac:dyDescent="0.25">
      <c r="A1801" t="s">
        <v>2774</v>
      </c>
      <c r="B1801" s="3">
        <v>43954</v>
      </c>
      <c r="C1801" s="14">
        <v>43952</v>
      </c>
      <c r="D1801" s="14" t="str">
        <f>MONTH(Sales_Table[[#This Row],[Sales Date]])&amp;"/1/"&amp;YEAR(Sales_Table[[#This Row],[Sales Date]])</f>
        <v>5/1/2020</v>
      </c>
      <c r="E1801" t="s">
        <v>963</v>
      </c>
      <c r="F1801" s="2" t="s">
        <v>962</v>
      </c>
      <c r="G1801">
        <v>25</v>
      </c>
      <c r="H1801">
        <v>135</v>
      </c>
      <c r="I1801">
        <v>30</v>
      </c>
      <c r="J1801">
        <v>3</v>
      </c>
      <c r="K1801" s="5">
        <v>197.29400610923767</v>
      </c>
      <c r="L1801" s="5">
        <v>140.92429007802693</v>
      </c>
      <c r="M1801" s="6">
        <f>Sales_Table[[#This Row],[unit price]]*Sales_Table[[#This Row],[Order qty]]</f>
        <v>591.88201832771301</v>
      </c>
      <c r="N1801" s="6">
        <f>Sales_Table[[#This Row],[unit cost]]*Sales_Table[[#This Row],[Order qty]]</f>
        <v>422.77287023408076</v>
      </c>
      <c r="O1801" s="6">
        <f>Sales_Table[[#This Row],[Revenue]]-Sales_Table[[#This Row],[Expenses]]</f>
        <v>169.10914809363226</v>
      </c>
    </row>
    <row r="1802" spans="1:15" x14ac:dyDescent="0.25">
      <c r="A1802" t="s">
        <v>2775</v>
      </c>
      <c r="B1802" s="3">
        <v>43853</v>
      </c>
      <c r="C1802" s="14">
        <v>43831</v>
      </c>
      <c r="D1802" s="14" t="str">
        <f>MONTH(Sales_Table[[#This Row],[Sales Date]])&amp;"/1/"&amp;YEAR(Sales_Table[[#This Row],[Sales Date]])</f>
        <v>1/1/2020</v>
      </c>
      <c r="E1802" t="s">
        <v>965</v>
      </c>
      <c r="F1802" s="2" t="s">
        <v>962</v>
      </c>
      <c r="G1802">
        <v>13</v>
      </c>
      <c r="H1802">
        <v>73</v>
      </c>
      <c r="I1802">
        <v>32</v>
      </c>
      <c r="J1802">
        <v>4</v>
      </c>
      <c r="K1802" s="5">
        <v>221.05797833204269</v>
      </c>
      <c r="L1802" s="5">
        <v>157.89855595145909</v>
      </c>
      <c r="M1802" s="6">
        <f>Sales_Table[[#This Row],[unit price]]*Sales_Table[[#This Row],[Order qty]]</f>
        <v>884.23191332817078</v>
      </c>
      <c r="N1802" s="6">
        <f>Sales_Table[[#This Row],[unit cost]]*Sales_Table[[#This Row],[Order qty]]</f>
        <v>631.59422380583635</v>
      </c>
      <c r="O1802" s="6">
        <f>Sales_Table[[#This Row],[Revenue]]-Sales_Table[[#This Row],[Expenses]]</f>
        <v>252.63768952233443</v>
      </c>
    </row>
    <row r="1803" spans="1:15" x14ac:dyDescent="0.25">
      <c r="A1803" t="s">
        <v>2776</v>
      </c>
      <c r="B1803" s="3">
        <v>43910</v>
      </c>
      <c r="C1803" s="14">
        <v>43891</v>
      </c>
      <c r="D1803" s="14" t="str">
        <f>MONTH(Sales_Table[[#This Row],[Sales Date]])&amp;"/1/"&amp;YEAR(Sales_Table[[#This Row],[Sales Date]])</f>
        <v>3/1/2020</v>
      </c>
      <c r="E1803" t="s">
        <v>961</v>
      </c>
      <c r="F1803" s="2" t="s">
        <v>962</v>
      </c>
      <c r="G1803">
        <v>8</v>
      </c>
      <c r="H1803">
        <v>76</v>
      </c>
      <c r="I1803">
        <v>3</v>
      </c>
      <c r="J1803">
        <v>7</v>
      </c>
      <c r="K1803" s="5">
        <v>646.94373500347137</v>
      </c>
      <c r="L1803" s="5">
        <v>462.10266785962244</v>
      </c>
      <c r="M1803" s="6">
        <f>Sales_Table[[#This Row],[unit price]]*Sales_Table[[#This Row],[Order qty]]</f>
        <v>4528.6061450242996</v>
      </c>
      <c r="N1803" s="6">
        <f>Sales_Table[[#This Row],[unit cost]]*Sales_Table[[#This Row],[Order qty]]</f>
        <v>3234.7186750173569</v>
      </c>
      <c r="O1803" s="6">
        <f>Sales_Table[[#This Row],[Revenue]]-Sales_Table[[#This Row],[Expenses]]</f>
        <v>1293.8874700069427</v>
      </c>
    </row>
    <row r="1804" spans="1:15" x14ac:dyDescent="0.25">
      <c r="A1804" t="s">
        <v>2777</v>
      </c>
      <c r="B1804" s="3">
        <v>43893</v>
      </c>
      <c r="C1804" s="14">
        <v>43891</v>
      </c>
      <c r="D1804" s="14" t="str">
        <f>MONTH(Sales_Table[[#This Row],[Sales Date]])&amp;"/1/"&amp;YEAR(Sales_Table[[#This Row],[Sales Date]])</f>
        <v>3/1/2020</v>
      </c>
      <c r="E1804" t="s">
        <v>961</v>
      </c>
      <c r="F1804" s="2" t="s">
        <v>962</v>
      </c>
      <c r="G1804">
        <v>20</v>
      </c>
      <c r="H1804">
        <v>319</v>
      </c>
      <c r="I1804">
        <v>22</v>
      </c>
      <c r="J1804">
        <v>2</v>
      </c>
      <c r="K1804" s="5">
        <v>476.69094496965408</v>
      </c>
      <c r="L1804" s="5">
        <v>340.49353212118149</v>
      </c>
      <c r="M1804" s="6">
        <f>Sales_Table[[#This Row],[unit price]]*Sales_Table[[#This Row],[Order qty]]</f>
        <v>953.38188993930817</v>
      </c>
      <c r="N1804" s="6">
        <f>Sales_Table[[#This Row],[unit cost]]*Sales_Table[[#This Row],[Order qty]]</f>
        <v>680.98706424236298</v>
      </c>
      <c r="O1804" s="6">
        <f>Sales_Table[[#This Row],[Revenue]]-Sales_Table[[#This Row],[Expenses]]</f>
        <v>272.39482569694519</v>
      </c>
    </row>
    <row r="1805" spans="1:15" x14ac:dyDescent="0.25">
      <c r="A1805" t="s">
        <v>2778</v>
      </c>
      <c r="B1805" s="3">
        <v>43853</v>
      </c>
      <c r="C1805" s="14">
        <v>43831</v>
      </c>
      <c r="D1805" s="14" t="str">
        <f>MONTH(Sales_Table[[#This Row],[Sales Date]])&amp;"/1/"&amp;YEAR(Sales_Table[[#This Row],[Sales Date]])</f>
        <v>1/1/2020</v>
      </c>
      <c r="E1805" t="s">
        <v>965</v>
      </c>
      <c r="F1805" s="2" t="s">
        <v>962</v>
      </c>
      <c r="G1805">
        <v>8</v>
      </c>
      <c r="H1805">
        <v>96</v>
      </c>
      <c r="I1805">
        <v>5</v>
      </c>
      <c r="J1805">
        <v>9</v>
      </c>
      <c r="K1805" s="5">
        <v>389.42337512969971</v>
      </c>
      <c r="L1805" s="5">
        <v>278.15955366407121</v>
      </c>
      <c r="M1805" s="6">
        <f>Sales_Table[[#This Row],[unit price]]*Sales_Table[[#This Row],[Order qty]]</f>
        <v>3504.8103761672974</v>
      </c>
      <c r="N1805" s="6">
        <f>Sales_Table[[#This Row],[unit cost]]*Sales_Table[[#This Row],[Order qty]]</f>
        <v>2503.4359829766408</v>
      </c>
      <c r="O1805" s="6">
        <f>Sales_Table[[#This Row],[Revenue]]-Sales_Table[[#This Row],[Expenses]]</f>
        <v>1001.3743931906565</v>
      </c>
    </row>
    <row r="1806" spans="1:15" x14ac:dyDescent="0.25">
      <c r="A1806" t="s">
        <v>2779</v>
      </c>
      <c r="B1806" s="3">
        <v>43898</v>
      </c>
      <c r="C1806" s="14">
        <v>43891</v>
      </c>
      <c r="D1806" s="14" t="str">
        <f>MONTH(Sales_Table[[#This Row],[Sales Date]])&amp;"/1/"&amp;YEAR(Sales_Table[[#This Row],[Sales Date]])</f>
        <v>3/1/2020</v>
      </c>
      <c r="E1806" t="s">
        <v>961</v>
      </c>
      <c r="F1806" s="2" t="s">
        <v>962</v>
      </c>
      <c r="G1806">
        <v>18</v>
      </c>
      <c r="H1806">
        <v>235</v>
      </c>
      <c r="I1806">
        <v>14</v>
      </c>
      <c r="J1806">
        <v>6</v>
      </c>
      <c r="K1806" s="5">
        <v>284.74140447378159</v>
      </c>
      <c r="L1806" s="5">
        <v>203.38671748127257</v>
      </c>
      <c r="M1806" s="6">
        <f>Sales_Table[[#This Row],[unit price]]*Sales_Table[[#This Row],[Order qty]]</f>
        <v>1708.4484268426895</v>
      </c>
      <c r="N1806" s="6">
        <f>Sales_Table[[#This Row],[unit cost]]*Sales_Table[[#This Row],[Order qty]]</f>
        <v>1220.3203048876353</v>
      </c>
      <c r="O1806" s="6">
        <f>Sales_Table[[#This Row],[Revenue]]-Sales_Table[[#This Row],[Expenses]]</f>
        <v>488.12812195505421</v>
      </c>
    </row>
    <row r="1807" spans="1:15" x14ac:dyDescent="0.25">
      <c r="A1807" t="s">
        <v>2780</v>
      </c>
      <c r="B1807" s="3">
        <v>43977</v>
      </c>
      <c r="C1807" s="14">
        <v>43952</v>
      </c>
      <c r="D1807" s="14" t="str">
        <f>MONTH(Sales_Table[[#This Row],[Sales Date]])&amp;"/1/"&amp;YEAR(Sales_Table[[#This Row],[Sales Date]])</f>
        <v>5/1/2020</v>
      </c>
      <c r="E1807" t="s">
        <v>961</v>
      </c>
      <c r="F1807" s="2" t="s">
        <v>962</v>
      </c>
      <c r="G1807">
        <v>11</v>
      </c>
      <c r="H1807">
        <v>283</v>
      </c>
      <c r="I1807">
        <v>19</v>
      </c>
      <c r="J1807">
        <v>6</v>
      </c>
      <c r="K1807" s="5">
        <v>163.9288569688797</v>
      </c>
      <c r="L1807" s="5">
        <v>117.09204069205694</v>
      </c>
      <c r="M1807" s="6">
        <f>Sales_Table[[#This Row],[unit price]]*Sales_Table[[#This Row],[Order qty]]</f>
        <v>983.5731418132782</v>
      </c>
      <c r="N1807" s="6">
        <f>Sales_Table[[#This Row],[unit cost]]*Sales_Table[[#This Row],[Order qty]]</f>
        <v>702.5522441523417</v>
      </c>
      <c r="O1807" s="6">
        <f>Sales_Table[[#This Row],[Revenue]]-Sales_Table[[#This Row],[Expenses]]</f>
        <v>281.0208976609365</v>
      </c>
    </row>
    <row r="1808" spans="1:15" x14ac:dyDescent="0.25">
      <c r="A1808" t="s">
        <v>2781</v>
      </c>
      <c r="B1808" s="3">
        <v>43886</v>
      </c>
      <c r="C1808" s="14">
        <v>43862</v>
      </c>
      <c r="D1808" s="14" t="str">
        <f>MONTH(Sales_Table[[#This Row],[Sales Date]])&amp;"/1/"&amp;YEAR(Sales_Table[[#This Row],[Sales Date]])</f>
        <v>2/1/2020</v>
      </c>
      <c r="E1808" t="s">
        <v>961</v>
      </c>
      <c r="F1808" s="2" t="s">
        <v>962</v>
      </c>
      <c r="G1808">
        <v>24</v>
      </c>
      <c r="H1808">
        <v>282</v>
      </c>
      <c r="I1808">
        <v>8</v>
      </c>
      <c r="J1808">
        <v>3</v>
      </c>
      <c r="K1808" s="5">
        <v>421.87937790155411</v>
      </c>
      <c r="L1808" s="5">
        <v>301.34241278682435</v>
      </c>
      <c r="M1808" s="6">
        <f>Sales_Table[[#This Row],[unit price]]*Sales_Table[[#This Row],[Order qty]]</f>
        <v>1265.6381337046623</v>
      </c>
      <c r="N1808" s="6">
        <f>Sales_Table[[#This Row],[unit cost]]*Sales_Table[[#This Row],[Order qty]]</f>
        <v>904.02723836047312</v>
      </c>
      <c r="O1808" s="6">
        <f>Sales_Table[[#This Row],[Revenue]]-Sales_Table[[#This Row],[Expenses]]</f>
        <v>361.6108953441892</v>
      </c>
    </row>
    <row r="1809" spans="1:15" x14ac:dyDescent="0.25">
      <c r="A1809" t="s">
        <v>2782</v>
      </c>
      <c r="B1809" s="3">
        <v>43934</v>
      </c>
      <c r="C1809" s="14">
        <v>43922</v>
      </c>
      <c r="D1809" s="14" t="str">
        <f>MONTH(Sales_Table[[#This Row],[Sales Date]])&amp;"/1/"&amp;YEAR(Sales_Table[[#This Row],[Sales Date]])</f>
        <v>4/1/2020</v>
      </c>
      <c r="E1809" t="s">
        <v>961</v>
      </c>
      <c r="F1809" s="2" t="s">
        <v>962</v>
      </c>
      <c r="G1809">
        <v>21</v>
      </c>
      <c r="H1809">
        <v>14</v>
      </c>
      <c r="I1809">
        <v>1</v>
      </c>
      <c r="J1809">
        <v>3</v>
      </c>
      <c r="K1809" s="5">
        <v>180.67667984962463</v>
      </c>
      <c r="L1809" s="5">
        <v>129.05477132116047</v>
      </c>
      <c r="M1809" s="6">
        <f>Sales_Table[[#This Row],[unit price]]*Sales_Table[[#This Row],[Order qty]]</f>
        <v>542.0300395488739</v>
      </c>
      <c r="N1809" s="6">
        <f>Sales_Table[[#This Row],[unit cost]]*Sales_Table[[#This Row],[Order qty]]</f>
        <v>387.16431396348139</v>
      </c>
      <c r="O1809" s="6">
        <f>Sales_Table[[#This Row],[Revenue]]-Sales_Table[[#This Row],[Expenses]]</f>
        <v>154.86572558539251</v>
      </c>
    </row>
    <row r="1810" spans="1:15" x14ac:dyDescent="0.25">
      <c r="A1810" t="s">
        <v>2783</v>
      </c>
      <c r="B1810" s="3">
        <v>43961</v>
      </c>
      <c r="C1810" s="14">
        <v>43952</v>
      </c>
      <c r="D1810" s="14" t="str">
        <f>MONTH(Sales_Table[[#This Row],[Sales Date]])&amp;"/1/"&amp;YEAR(Sales_Table[[#This Row],[Sales Date]])</f>
        <v>5/1/2020</v>
      </c>
      <c r="E1810" t="s">
        <v>963</v>
      </c>
      <c r="F1810" s="2" t="s">
        <v>962</v>
      </c>
      <c r="G1810">
        <v>17</v>
      </c>
      <c r="H1810">
        <v>51</v>
      </c>
      <c r="I1810">
        <v>36</v>
      </c>
      <c r="J1810">
        <v>10</v>
      </c>
      <c r="K1810" s="5">
        <v>151.77567976713181</v>
      </c>
      <c r="L1810" s="5">
        <v>108.41119983366558</v>
      </c>
      <c r="M1810" s="6">
        <f>Sales_Table[[#This Row],[unit price]]*Sales_Table[[#This Row],[Order qty]]</f>
        <v>1517.7567976713181</v>
      </c>
      <c r="N1810" s="6">
        <f>Sales_Table[[#This Row],[unit cost]]*Sales_Table[[#This Row],[Order qty]]</f>
        <v>1084.1119983366557</v>
      </c>
      <c r="O1810" s="6">
        <f>Sales_Table[[#This Row],[Revenue]]-Sales_Table[[#This Row],[Expenses]]</f>
        <v>433.64479933466237</v>
      </c>
    </row>
    <row r="1811" spans="1:15" x14ac:dyDescent="0.25">
      <c r="A1811" t="s">
        <v>2784</v>
      </c>
      <c r="B1811" s="3">
        <v>43969</v>
      </c>
      <c r="C1811" s="14">
        <v>43952</v>
      </c>
      <c r="D1811" s="14" t="str">
        <f>MONTH(Sales_Table[[#This Row],[Sales Date]])&amp;"/1/"&amp;YEAR(Sales_Table[[#This Row],[Sales Date]])</f>
        <v>5/1/2020</v>
      </c>
      <c r="E1811" t="s">
        <v>964</v>
      </c>
      <c r="F1811" s="2" t="s">
        <v>962</v>
      </c>
      <c r="G1811">
        <v>12</v>
      </c>
      <c r="H1811">
        <v>15</v>
      </c>
      <c r="I1811">
        <v>25</v>
      </c>
      <c r="J1811">
        <v>7</v>
      </c>
      <c r="K1811" s="5">
        <v>460.69346272945404</v>
      </c>
      <c r="L1811" s="5">
        <v>329.06675909246718</v>
      </c>
      <c r="M1811" s="6">
        <f>Sales_Table[[#This Row],[unit price]]*Sales_Table[[#This Row],[Order qty]]</f>
        <v>3224.8542391061783</v>
      </c>
      <c r="N1811" s="6">
        <f>Sales_Table[[#This Row],[unit cost]]*Sales_Table[[#This Row],[Order qty]]</f>
        <v>2303.4673136472702</v>
      </c>
      <c r="O1811" s="6">
        <f>Sales_Table[[#This Row],[Revenue]]-Sales_Table[[#This Row],[Expenses]]</f>
        <v>921.38692545890808</v>
      </c>
    </row>
    <row r="1812" spans="1:15" x14ac:dyDescent="0.25">
      <c r="A1812" t="s">
        <v>2785</v>
      </c>
      <c r="B1812" s="3">
        <v>43856</v>
      </c>
      <c r="C1812" s="14">
        <v>43831</v>
      </c>
      <c r="D1812" s="14" t="str">
        <f>MONTH(Sales_Table[[#This Row],[Sales Date]])&amp;"/1/"&amp;YEAR(Sales_Table[[#This Row],[Sales Date]])</f>
        <v>1/1/2020</v>
      </c>
      <c r="E1812" t="s">
        <v>964</v>
      </c>
      <c r="F1812" s="2" t="s">
        <v>962</v>
      </c>
      <c r="G1812">
        <v>2</v>
      </c>
      <c r="H1812">
        <v>336</v>
      </c>
      <c r="I1812">
        <v>19</v>
      </c>
      <c r="J1812">
        <v>2</v>
      </c>
      <c r="K1812" s="5">
        <v>464.23326569795609</v>
      </c>
      <c r="L1812" s="5">
        <v>331.59518978425439</v>
      </c>
      <c r="M1812" s="6">
        <f>Sales_Table[[#This Row],[unit price]]*Sales_Table[[#This Row],[Order qty]]</f>
        <v>928.46653139591217</v>
      </c>
      <c r="N1812" s="6">
        <f>Sales_Table[[#This Row],[unit cost]]*Sales_Table[[#This Row],[Order qty]]</f>
        <v>663.19037956850877</v>
      </c>
      <c r="O1812" s="6">
        <f>Sales_Table[[#This Row],[Revenue]]-Sales_Table[[#This Row],[Expenses]]</f>
        <v>265.2761518274034</v>
      </c>
    </row>
    <row r="1813" spans="1:15" x14ac:dyDescent="0.25">
      <c r="A1813" t="s">
        <v>2786</v>
      </c>
      <c r="B1813" s="3">
        <v>43923</v>
      </c>
      <c r="C1813" s="14">
        <v>43922</v>
      </c>
      <c r="D1813" s="14" t="str">
        <f>MONTH(Sales_Table[[#This Row],[Sales Date]])&amp;"/1/"&amp;YEAR(Sales_Table[[#This Row],[Sales Date]])</f>
        <v>4/1/2020</v>
      </c>
      <c r="E1813" t="s">
        <v>965</v>
      </c>
      <c r="F1813" s="2" t="s">
        <v>962</v>
      </c>
      <c r="G1813">
        <v>17</v>
      </c>
      <c r="H1813">
        <v>358</v>
      </c>
      <c r="I1813">
        <v>33</v>
      </c>
      <c r="J1813">
        <v>9</v>
      </c>
      <c r="K1813" s="5">
        <v>386.9219012260437</v>
      </c>
      <c r="L1813" s="5">
        <v>276.37278659003124</v>
      </c>
      <c r="M1813" s="6">
        <f>Sales_Table[[#This Row],[unit price]]*Sales_Table[[#This Row],[Order qty]]</f>
        <v>3482.2971110343933</v>
      </c>
      <c r="N1813" s="6">
        <f>Sales_Table[[#This Row],[unit cost]]*Sales_Table[[#This Row],[Order qty]]</f>
        <v>2487.3550793102813</v>
      </c>
      <c r="O1813" s="6">
        <f>Sales_Table[[#This Row],[Revenue]]-Sales_Table[[#This Row],[Expenses]]</f>
        <v>994.94203172411198</v>
      </c>
    </row>
    <row r="1814" spans="1:15" x14ac:dyDescent="0.25">
      <c r="A1814" t="s">
        <v>2787</v>
      </c>
      <c r="B1814" s="3">
        <v>43886</v>
      </c>
      <c r="C1814" s="14">
        <v>43862</v>
      </c>
      <c r="D1814" s="14" t="str">
        <f>MONTH(Sales_Table[[#This Row],[Sales Date]])&amp;"/1/"&amp;YEAR(Sales_Table[[#This Row],[Sales Date]])</f>
        <v>2/1/2020</v>
      </c>
      <c r="E1814" t="s">
        <v>965</v>
      </c>
      <c r="F1814" s="2" t="s">
        <v>962</v>
      </c>
      <c r="G1814">
        <v>8</v>
      </c>
      <c r="H1814">
        <v>157</v>
      </c>
      <c r="I1814">
        <v>34</v>
      </c>
      <c r="J1814">
        <v>1</v>
      </c>
      <c r="K1814" s="5">
        <v>161.3693613409996</v>
      </c>
      <c r="L1814" s="5">
        <v>115.26382952928545</v>
      </c>
      <c r="M1814" s="6">
        <f>Sales_Table[[#This Row],[unit price]]*Sales_Table[[#This Row],[Order qty]]</f>
        <v>161.3693613409996</v>
      </c>
      <c r="N1814" s="6">
        <f>Sales_Table[[#This Row],[unit cost]]*Sales_Table[[#This Row],[Order qty]]</f>
        <v>115.26382952928545</v>
      </c>
      <c r="O1814" s="6">
        <f>Sales_Table[[#This Row],[Revenue]]-Sales_Table[[#This Row],[Expenses]]</f>
        <v>46.105531811714158</v>
      </c>
    </row>
    <row r="1815" spans="1:15" x14ac:dyDescent="0.25">
      <c r="A1815" t="s">
        <v>2788</v>
      </c>
      <c r="B1815" s="3">
        <v>43949</v>
      </c>
      <c r="C1815" s="14">
        <v>43922</v>
      </c>
      <c r="D1815" s="14" t="str">
        <f>MONTH(Sales_Table[[#This Row],[Sales Date]])&amp;"/1/"&amp;YEAR(Sales_Table[[#This Row],[Sales Date]])</f>
        <v>4/1/2020</v>
      </c>
      <c r="E1815" t="s">
        <v>964</v>
      </c>
      <c r="F1815" s="2" t="s">
        <v>962</v>
      </c>
      <c r="G1815">
        <v>5</v>
      </c>
      <c r="H1815">
        <v>48</v>
      </c>
      <c r="I1815">
        <v>42</v>
      </c>
      <c r="J1815">
        <v>8</v>
      </c>
      <c r="K1815" s="5">
        <v>175.17438089847565</v>
      </c>
      <c r="L1815" s="5">
        <v>125.12455778462547</v>
      </c>
      <c r="M1815" s="6">
        <f>Sales_Table[[#This Row],[unit price]]*Sales_Table[[#This Row],[Order qty]]</f>
        <v>1401.3950471878052</v>
      </c>
      <c r="N1815" s="6">
        <f>Sales_Table[[#This Row],[unit cost]]*Sales_Table[[#This Row],[Order qty]]</f>
        <v>1000.9964622770037</v>
      </c>
      <c r="O1815" s="6">
        <f>Sales_Table[[#This Row],[Revenue]]-Sales_Table[[#This Row],[Expenses]]</f>
        <v>400.39858491080145</v>
      </c>
    </row>
    <row r="1816" spans="1:15" x14ac:dyDescent="0.25">
      <c r="A1816" t="s">
        <v>2789</v>
      </c>
      <c r="B1816" s="3">
        <v>43925</v>
      </c>
      <c r="C1816" s="14">
        <v>43922</v>
      </c>
      <c r="D1816" s="14" t="str">
        <f>MONTH(Sales_Table[[#This Row],[Sales Date]])&amp;"/1/"&amp;YEAR(Sales_Table[[#This Row],[Sales Date]])</f>
        <v>4/1/2020</v>
      </c>
      <c r="E1816" t="s">
        <v>964</v>
      </c>
      <c r="F1816" s="2" t="s">
        <v>962</v>
      </c>
      <c r="G1816">
        <v>1</v>
      </c>
      <c r="H1816">
        <v>10</v>
      </c>
      <c r="I1816">
        <v>41</v>
      </c>
      <c r="J1816">
        <v>7</v>
      </c>
      <c r="K1816" s="5">
        <v>212.25462251901627</v>
      </c>
      <c r="L1816" s="5">
        <v>151.61044465644019</v>
      </c>
      <c r="M1816" s="6">
        <f>Sales_Table[[#This Row],[unit price]]*Sales_Table[[#This Row],[Order qty]]</f>
        <v>1485.7823576331139</v>
      </c>
      <c r="N1816" s="6">
        <f>Sales_Table[[#This Row],[unit cost]]*Sales_Table[[#This Row],[Order qty]]</f>
        <v>1061.2731125950813</v>
      </c>
      <c r="O1816" s="6">
        <f>Sales_Table[[#This Row],[Revenue]]-Sales_Table[[#This Row],[Expenses]]</f>
        <v>424.50924503803253</v>
      </c>
    </row>
    <row r="1817" spans="1:15" x14ac:dyDescent="0.25">
      <c r="A1817" t="s">
        <v>2790</v>
      </c>
      <c r="B1817" s="3">
        <v>43873</v>
      </c>
      <c r="C1817" s="14">
        <v>43862</v>
      </c>
      <c r="D1817" s="14" t="str">
        <f>MONTH(Sales_Table[[#This Row],[Sales Date]])&amp;"/1/"&amp;YEAR(Sales_Table[[#This Row],[Sales Date]])</f>
        <v>2/1/2020</v>
      </c>
      <c r="E1817" t="s">
        <v>965</v>
      </c>
      <c r="F1817" s="2" t="s">
        <v>962</v>
      </c>
      <c r="G1817">
        <v>10</v>
      </c>
      <c r="H1817">
        <v>276</v>
      </c>
      <c r="I1817">
        <v>47</v>
      </c>
      <c r="J1817">
        <v>6</v>
      </c>
      <c r="K1817" s="5">
        <v>585.71549677848816</v>
      </c>
      <c r="L1817" s="5">
        <v>418.3682119846344</v>
      </c>
      <c r="M1817" s="6">
        <f>Sales_Table[[#This Row],[unit price]]*Sales_Table[[#This Row],[Order qty]]</f>
        <v>3514.292980670929</v>
      </c>
      <c r="N1817" s="6">
        <f>Sales_Table[[#This Row],[unit cost]]*Sales_Table[[#This Row],[Order qty]]</f>
        <v>2510.2092719078064</v>
      </c>
      <c r="O1817" s="6">
        <f>Sales_Table[[#This Row],[Revenue]]-Sales_Table[[#This Row],[Expenses]]</f>
        <v>1004.0837087631226</v>
      </c>
    </row>
    <row r="1818" spans="1:15" x14ac:dyDescent="0.25">
      <c r="A1818" t="s">
        <v>2791</v>
      </c>
      <c r="B1818" s="3">
        <v>43902</v>
      </c>
      <c r="C1818" s="14">
        <v>43891</v>
      </c>
      <c r="D1818" s="14" t="str">
        <f>MONTH(Sales_Table[[#This Row],[Sales Date]])&amp;"/1/"&amp;YEAR(Sales_Table[[#This Row],[Sales Date]])</f>
        <v>3/1/2020</v>
      </c>
      <c r="E1818" t="s">
        <v>963</v>
      </c>
      <c r="F1818" s="2" t="s">
        <v>962</v>
      </c>
      <c r="G1818">
        <v>16</v>
      </c>
      <c r="H1818">
        <v>10</v>
      </c>
      <c r="I1818">
        <v>9</v>
      </c>
      <c r="J1818">
        <v>5</v>
      </c>
      <c r="K1818" s="5">
        <v>359.66557663679123</v>
      </c>
      <c r="L1818" s="5">
        <v>256.90398331199373</v>
      </c>
      <c r="M1818" s="6">
        <f>Sales_Table[[#This Row],[unit price]]*Sales_Table[[#This Row],[Order qty]]</f>
        <v>1798.3278831839561</v>
      </c>
      <c r="N1818" s="6">
        <f>Sales_Table[[#This Row],[unit cost]]*Sales_Table[[#This Row],[Order qty]]</f>
        <v>1284.5199165599686</v>
      </c>
      <c r="O1818" s="6">
        <f>Sales_Table[[#This Row],[Revenue]]-Sales_Table[[#This Row],[Expenses]]</f>
        <v>513.80796662398757</v>
      </c>
    </row>
    <row r="1819" spans="1:15" x14ac:dyDescent="0.25">
      <c r="A1819" t="s">
        <v>2792</v>
      </c>
      <c r="B1819" s="3">
        <v>43887</v>
      </c>
      <c r="C1819" s="14">
        <v>43862</v>
      </c>
      <c r="D1819" s="14" t="str">
        <f>MONTH(Sales_Table[[#This Row],[Sales Date]])&amp;"/1/"&amp;YEAR(Sales_Table[[#This Row],[Sales Date]])</f>
        <v>2/1/2020</v>
      </c>
      <c r="E1819" t="s">
        <v>963</v>
      </c>
      <c r="F1819" s="2" t="s">
        <v>962</v>
      </c>
      <c r="G1819">
        <v>25</v>
      </c>
      <c r="H1819">
        <v>290</v>
      </c>
      <c r="I1819">
        <v>34</v>
      </c>
      <c r="J1819">
        <v>5</v>
      </c>
      <c r="K1819" s="5">
        <v>327.50472915172577</v>
      </c>
      <c r="L1819" s="5">
        <v>233.93194939408986</v>
      </c>
      <c r="M1819" s="6">
        <f>Sales_Table[[#This Row],[unit price]]*Sales_Table[[#This Row],[Order qty]]</f>
        <v>1637.5236457586288</v>
      </c>
      <c r="N1819" s="6">
        <f>Sales_Table[[#This Row],[unit cost]]*Sales_Table[[#This Row],[Order qty]]</f>
        <v>1169.6597469704493</v>
      </c>
      <c r="O1819" s="6">
        <f>Sales_Table[[#This Row],[Revenue]]-Sales_Table[[#This Row],[Expenses]]</f>
        <v>467.86389878817954</v>
      </c>
    </row>
    <row r="1820" spans="1:15" x14ac:dyDescent="0.25">
      <c r="A1820" t="s">
        <v>2793</v>
      </c>
      <c r="B1820" s="3">
        <v>43895</v>
      </c>
      <c r="C1820" s="14">
        <v>43891</v>
      </c>
      <c r="D1820" s="14" t="str">
        <f>MONTH(Sales_Table[[#This Row],[Sales Date]])&amp;"/1/"&amp;YEAR(Sales_Table[[#This Row],[Sales Date]])</f>
        <v>3/1/2020</v>
      </c>
      <c r="E1820" t="s">
        <v>964</v>
      </c>
      <c r="F1820" s="2" t="s">
        <v>962</v>
      </c>
      <c r="G1820">
        <v>26</v>
      </c>
      <c r="H1820">
        <v>337</v>
      </c>
      <c r="I1820">
        <v>43</v>
      </c>
      <c r="J1820">
        <v>6</v>
      </c>
      <c r="K1820" s="5">
        <v>644.8565953373909</v>
      </c>
      <c r="L1820" s="5">
        <v>460.61185381242211</v>
      </c>
      <c r="M1820" s="6">
        <f>Sales_Table[[#This Row],[unit price]]*Sales_Table[[#This Row],[Order qty]]</f>
        <v>3869.1395720243454</v>
      </c>
      <c r="N1820" s="6">
        <f>Sales_Table[[#This Row],[unit cost]]*Sales_Table[[#This Row],[Order qty]]</f>
        <v>2763.6711228745326</v>
      </c>
      <c r="O1820" s="6">
        <f>Sales_Table[[#This Row],[Revenue]]-Sales_Table[[#This Row],[Expenses]]</f>
        <v>1105.4684491498128</v>
      </c>
    </row>
    <row r="1821" spans="1:15" x14ac:dyDescent="0.25">
      <c r="A1821" t="s">
        <v>2794</v>
      </c>
      <c r="B1821" s="3">
        <v>43901</v>
      </c>
      <c r="C1821" s="14">
        <v>43891</v>
      </c>
      <c r="D1821" s="14" t="str">
        <f>MONTH(Sales_Table[[#This Row],[Sales Date]])&amp;"/1/"&amp;YEAR(Sales_Table[[#This Row],[Sales Date]])</f>
        <v>3/1/2020</v>
      </c>
      <c r="E1821" t="s">
        <v>965</v>
      </c>
      <c r="F1821" s="2" t="s">
        <v>962</v>
      </c>
      <c r="G1821">
        <v>2</v>
      </c>
      <c r="H1821">
        <v>263</v>
      </c>
      <c r="I1821">
        <v>25</v>
      </c>
      <c r="J1821">
        <v>5</v>
      </c>
      <c r="K1821" s="5">
        <v>251.38052558898926</v>
      </c>
      <c r="L1821" s="5">
        <v>179.55751827784948</v>
      </c>
      <c r="M1821" s="6">
        <f>Sales_Table[[#This Row],[unit price]]*Sales_Table[[#This Row],[Order qty]]</f>
        <v>1256.9026279449463</v>
      </c>
      <c r="N1821" s="6">
        <f>Sales_Table[[#This Row],[unit cost]]*Sales_Table[[#This Row],[Order qty]]</f>
        <v>897.78759138924738</v>
      </c>
      <c r="O1821" s="6">
        <f>Sales_Table[[#This Row],[Revenue]]-Sales_Table[[#This Row],[Expenses]]</f>
        <v>359.11503655569891</v>
      </c>
    </row>
    <row r="1822" spans="1:15" x14ac:dyDescent="0.25">
      <c r="A1822" t="s">
        <v>2795</v>
      </c>
      <c r="B1822" s="3">
        <v>43894</v>
      </c>
      <c r="C1822" s="14">
        <v>43891</v>
      </c>
      <c r="D1822" s="14" t="str">
        <f>MONTH(Sales_Table[[#This Row],[Sales Date]])&amp;"/1/"&amp;YEAR(Sales_Table[[#This Row],[Sales Date]])</f>
        <v>3/1/2020</v>
      </c>
      <c r="E1822" t="s">
        <v>965</v>
      </c>
      <c r="F1822" s="2" t="s">
        <v>962</v>
      </c>
      <c r="G1822">
        <v>25</v>
      </c>
      <c r="H1822">
        <v>167</v>
      </c>
      <c r="I1822">
        <v>39</v>
      </c>
      <c r="J1822">
        <v>10</v>
      </c>
      <c r="K1822" s="5">
        <v>601.50764840841293</v>
      </c>
      <c r="L1822" s="5">
        <v>429.64832029172356</v>
      </c>
      <c r="M1822" s="6">
        <f>Sales_Table[[#This Row],[unit price]]*Sales_Table[[#This Row],[Order qty]]</f>
        <v>6015.0764840841293</v>
      </c>
      <c r="N1822" s="6">
        <f>Sales_Table[[#This Row],[unit cost]]*Sales_Table[[#This Row],[Order qty]]</f>
        <v>4296.4832029172358</v>
      </c>
      <c r="O1822" s="6">
        <f>Sales_Table[[#This Row],[Revenue]]-Sales_Table[[#This Row],[Expenses]]</f>
        <v>1718.5932811668936</v>
      </c>
    </row>
    <row r="1823" spans="1:15" x14ac:dyDescent="0.25">
      <c r="A1823" t="s">
        <v>2796</v>
      </c>
      <c r="B1823" s="3">
        <v>43866</v>
      </c>
      <c r="C1823" s="14">
        <v>43862</v>
      </c>
      <c r="D1823" s="14" t="str">
        <f>MONTH(Sales_Table[[#This Row],[Sales Date]])&amp;"/1/"&amp;YEAR(Sales_Table[[#This Row],[Sales Date]])</f>
        <v>2/1/2020</v>
      </c>
      <c r="E1823" t="s">
        <v>964</v>
      </c>
      <c r="F1823" s="2" t="s">
        <v>962</v>
      </c>
      <c r="G1823">
        <v>22</v>
      </c>
      <c r="H1823">
        <v>288</v>
      </c>
      <c r="I1823">
        <v>18</v>
      </c>
      <c r="J1823">
        <v>9</v>
      </c>
      <c r="K1823" s="5">
        <v>507.71703922748566</v>
      </c>
      <c r="L1823" s="5">
        <v>362.65502801963265</v>
      </c>
      <c r="M1823" s="6">
        <f>Sales_Table[[#This Row],[unit price]]*Sales_Table[[#This Row],[Order qty]]</f>
        <v>4569.4533530473709</v>
      </c>
      <c r="N1823" s="6">
        <f>Sales_Table[[#This Row],[unit cost]]*Sales_Table[[#This Row],[Order qty]]</f>
        <v>3263.8952521766937</v>
      </c>
      <c r="O1823" s="6">
        <f>Sales_Table[[#This Row],[Revenue]]-Sales_Table[[#This Row],[Expenses]]</f>
        <v>1305.5581008706772</v>
      </c>
    </row>
    <row r="1824" spans="1:15" x14ac:dyDescent="0.25">
      <c r="A1824" t="s">
        <v>2797</v>
      </c>
      <c r="B1824" s="3">
        <v>43971</v>
      </c>
      <c r="C1824" s="14">
        <v>43952</v>
      </c>
      <c r="D1824" s="14" t="str">
        <f>MONTH(Sales_Table[[#This Row],[Sales Date]])&amp;"/1/"&amp;YEAR(Sales_Table[[#This Row],[Sales Date]])</f>
        <v>5/1/2020</v>
      </c>
      <c r="E1824" t="s">
        <v>963</v>
      </c>
      <c r="F1824" s="2" t="s">
        <v>962</v>
      </c>
      <c r="G1824">
        <v>15</v>
      </c>
      <c r="H1824">
        <v>129</v>
      </c>
      <c r="I1824">
        <v>24</v>
      </c>
      <c r="J1824">
        <v>2</v>
      </c>
      <c r="K1824" s="5">
        <v>518.25408893823624</v>
      </c>
      <c r="L1824" s="5">
        <v>370.18149209874019</v>
      </c>
      <c r="M1824" s="6">
        <f>Sales_Table[[#This Row],[unit price]]*Sales_Table[[#This Row],[Order qty]]</f>
        <v>1036.5081778764725</v>
      </c>
      <c r="N1824" s="6">
        <f>Sales_Table[[#This Row],[unit cost]]*Sales_Table[[#This Row],[Order qty]]</f>
        <v>740.36298419748039</v>
      </c>
      <c r="O1824" s="6">
        <f>Sales_Table[[#This Row],[Revenue]]-Sales_Table[[#This Row],[Expenses]]</f>
        <v>296.14519367899209</v>
      </c>
    </row>
    <row r="1825" spans="1:15" x14ac:dyDescent="0.25">
      <c r="A1825" t="s">
        <v>2798</v>
      </c>
      <c r="B1825" s="3">
        <v>43963</v>
      </c>
      <c r="C1825" s="14">
        <v>43952</v>
      </c>
      <c r="D1825" s="14" t="str">
        <f>MONTH(Sales_Table[[#This Row],[Sales Date]])&amp;"/1/"&amp;YEAR(Sales_Table[[#This Row],[Sales Date]])</f>
        <v>5/1/2020</v>
      </c>
      <c r="E1825" t="s">
        <v>961</v>
      </c>
      <c r="F1825" s="2" t="s">
        <v>962</v>
      </c>
      <c r="G1825">
        <v>21</v>
      </c>
      <c r="H1825">
        <v>149</v>
      </c>
      <c r="I1825">
        <v>12</v>
      </c>
      <c r="J1825">
        <v>9</v>
      </c>
      <c r="K1825" s="5">
        <v>516.33477330207825</v>
      </c>
      <c r="L1825" s="5">
        <v>368.81055235862732</v>
      </c>
      <c r="M1825" s="6">
        <f>Sales_Table[[#This Row],[unit price]]*Sales_Table[[#This Row],[Order qty]]</f>
        <v>4647.0129597187042</v>
      </c>
      <c r="N1825" s="6">
        <f>Sales_Table[[#This Row],[unit cost]]*Sales_Table[[#This Row],[Order qty]]</f>
        <v>3319.2949712276459</v>
      </c>
      <c r="O1825" s="6">
        <f>Sales_Table[[#This Row],[Revenue]]-Sales_Table[[#This Row],[Expenses]]</f>
        <v>1327.7179884910583</v>
      </c>
    </row>
    <row r="1826" spans="1:15" x14ac:dyDescent="0.25">
      <c r="A1826" t="s">
        <v>2799</v>
      </c>
      <c r="B1826" s="3">
        <v>43931</v>
      </c>
      <c r="C1826" s="14">
        <v>43922</v>
      </c>
      <c r="D1826" s="14" t="str">
        <f>MONTH(Sales_Table[[#This Row],[Sales Date]])&amp;"/1/"&amp;YEAR(Sales_Table[[#This Row],[Sales Date]])</f>
        <v>4/1/2020</v>
      </c>
      <c r="E1826" t="s">
        <v>964</v>
      </c>
      <c r="F1826" s="2" t="s">
        <v>962</v>
      </c>
      <c r="G1826">
        <v>16</v>
      </c>
      <c r="H1826">
        <v>246</v>
      </c>
      <c r="I1826">
        <v>16</v>
      </c>
      <c r="J1826">
        <v>10</v>
      </c>
      <c r="K1826" s="5">
        <v>276.45471972227097</v>
      </c>
      <c r="L1826" s="5">
        <v>197.46765694447927</v>
      </c>
      <c r="M1826" s="6">
        <f>Sales_Table[[#This Row],[unit price]]*Sales_Table[[#This Row],[Order qty]]</f>
        <v>2764.5471972227097</v>
      </c>
      <c r="N1826" s="6">
        <f>Sales_Table[[#This Row],[unit cost]]*Sales_Table[[#This Row],[Order qty]]</f>
        <v>1974.6765694447927</v>
      </c>
      <c r="O1826" s="6">
        <f>Sales_Table[[#This Row],[Revenue]]-Sales_Table[[#This Row],[Expenses]]</f>
        <v>789.87062777791698</v>
      </c>
    </row>
    <row r="1827" spans="1:15" x14ac:dyDescent="0.25">
      <c r="A1827" t="s">
        <v>2800</v>
      </c>
      <c r="B1827" s="3">
        <v>43885</v>
      </c>
      <c r="C1827" s="14">
        <v>43862</v>
      </c>
      <c r="D1827" s="14" t="str">
        <f>MONTH(Sales_Table[[#This Row],[Sales Date]])&amp;"/1/"&amp;YEAR(Sales_Table[[#This Row],[Sales Date]])</f>
        <v>2/1/2020</v>
      </c>
      <c r="E1827" t="s">
        <v>961</v>
      </c>
      <c r="F1827" s="2" t="s">
        <v>962</v>
      </c>
      <c r="G1827">
        <v>16</v>
      </c>
      <c r="H1827">
        <v>200</v>
      </c>
      <c r="I1827">
        <v>1</v>
      </c>
      <c r="J1827">
        <v>8</v>
      </c>
      <c r="K1827" s="5">
        <v>198.69638192653656</v>
      </c>
      <c r="L1827" s="5">
        <v>141.92598709038327</v>
      </c>
      <c r="M1827" s="6">
        <f>Sales_Table[[#This Row],[unit price]]*Sales_Table[[#This Row],[Order qty]]</f>
        <v>1589.5710554122925</v>
      </c>
      <c r="N1827" s="6">
        <f>Sales_Table[[#This Row],[unit cost]]*Sales_Table[[#This Row],[Order qty]]</f>
        <v>1135.4078967230662</v>
      </c>
      <c r="O1827" s="6">
        <f>Sales_Table[[#This Row],[Revenue]]-Sales_Table[[#This Row],[Expenses]]</f>
        <v>454.16315868922629</v>
      </c>
    </row>
    <row r="1828" spans="1:15" x14ac:dyDescent="0.25">
      <c r="A1828" t="s">
        <v>2801</v>
      </c>
      <c r="B1828" s="3">
        <v>43873</v>
      </c>
      <c r="C1828" s="14">
        <v>43862</v>
      </c>
      <c r="D1828" s="14" t="str">
        <f>MONTH(Sales_Table[[#This Row],[Sales Date]])&amp;"/1/"&amp;YEAR(Sales_Table[[#This Row],[Sales Date]])</f>
        <v>2/1/2020</v>
      </c>
      <c r="E1828" t="s">
        <v>963</v>
      </c>
      <c r="F1828" s="2" t="s">
        <v>962</v>
      </c>
      <c r="G1828">
        <v>18</v>
      </c>
      <c r="H1828">
        <v>38</v>
      </c>
      <c r="I1828">
        <v>12</v>
      </c>
      <c r="J1828">
        <v>8</v>
      </c>
      <c r="K1828" s="5">
        <v>413.10439091920853</v>
      </c>
      <c r="L1828" s="5">
        <v>295.07456494229183</v>
      </c>
      <c r="M1828" s="6">
        <f>Sales_Table[[#This Row],[unit price]]*Sales_Table[[#This Row],[Order qty]]</f>
        <v>3304.8351273536682</v>
      </c>
      <c r="N1828" s="6">
        <f>Sales_Table[[#This Row],[unit cost]]*Sales_Table[[#This Row],[Order qty]]</f>
        <v>2360.5965195383346</v>
      </c>
      <c r="O1828" s="6">
        <f>Sales_Table[[#This Row],[Revenue]]-Sales_Table[[#This Row],[Expenses]]</f>
        <v>944.23860781533358</v>
      </c>
    </row>
    <row r="1829" spans="1:15" x14ac:dyDescent="0.25">
      <c r="A1829" t="s">
        <v>2802</v>
      </c>
      <c r="B1829" s="3">
        <v>43969</v>
      </c>
      <c r="C1829" s="14">
        <v>43952</v>
      </c>
      <c r="D1829" s="14" t="str">
        <f>MONTH(Sales_Table[[#This Row],[Sales Date]])&amp;"/1/"&amp;YEAR(Sales_Table[[#This Row],[Sales Date]])</f>
        <v>5/1/2020</v>
      </c>
      <c r="E1829" t="s">
        <v>963</v>
      </c>
      <c r="F1829" s="2" t="s">
        <v>962</v>
      </c>
      <c r="G1829">
        <v>15</v>
      </c>
      <c r="H1829">
        <v>111</v>
      </c>
      <c r="I1829">
        <v>9</v>
      </c>
      <c r="J1829">
        <v>3</v>
      </c>
      <c r="K1829" s="5">
        <v>546.66887712478638</v>
      </c>
      <c r="L1829" s="5">
        <v>390.47776937484741</v>
      </c>
      <c r="M1829" s="6">
        <f>Sales_Table[[#This Row],[unit price]]*Sales_Table[[#This Row],[Order qty]]</f>
        <v>1640.0066313743591</v>
      </c>
      <c r="N1829" s="6">
        <f>Sales_Table[[#This Row],[unit cost]]*Sales_Table[[#This Row],[Order qty]]</f>
        <v>1171.4333081245422</v>
      </c>
      <c r="O1829" s="6">
        <f>Sales_Table[[#This Row],[Revenue]]-Sales_Table[[#This Row],[Expenses]]</f>
        <v>468.57332324981689</v>
      </c>
    </row>
    <row r="1830" spans="1:15" x14ac:dyDescent="0.25">
      <c r="A1830" t="s">
        <v>2803</v>
      </c>
      <c r="B1830" s="3">
        <v>43912</v>
      </c>
      <c r="C1830" s="14">
        <v>43891</v>
      </c>
      <c r="D1830" s="14" t="str">
        <f>MONTH(Sales_Table[[#This Row],[Sales Date]])&amp;"/1/"&amp;YEAR(Sales_Table[[#This Row],[Sales Date]])</f>
        <v>3/1/2020</v>
      </c>
      <c r="E1830" t="s">
        <v>965</v>
      </c>
      <c r="F1830" s="2" t="s">
        <v>962</v>
      </c>
      <c r="G1830">
        <v>5</v>
      </c>
      <c r="H1830">
        <v>287</v>
      </c>
      <c r="I1830">
        <v>11</v>
      </c>
      <c r="J1830">
        <v>5</v>
      </c>
      <c r="K1830" s="5">
        <v>164.04737895727158</v>
      </c>
      <c r="L1830" s="5">
        <v>117.17669925519399</v>
      </c>
      <c r="M1830" s="6">
        <f>Sales_Table[[#This Row],[unit price]]*Sales_Table[[#This Row],[Order qty]]</f>
        <v>820.23689478635788</v>
      </c>
      <c r="N1830" s="6">
        <f>Sales_Table[[#This Row],[unit cost]]*Sales_Table[[#This Row],[Order qty]]</f>
        <v>585.88349627596995</v>
      </c>
      <c r="O1830" s="6">
        <f>Sales_Table[[#This Row],[Revenue]]-Sales_Table[[#This Row],[Expenses]]</f>
        <v>234.35339851038793</v>
      </c>
    </row>
    <row r="1831" spans="1:15" x14ac:dyDescent="0.25">
      <c r="A1831" t="s">
        <v>2804</v>
      </c>
      <c r="B1831" s="3">
        <v>43833</v>
      </c>
      <c r="C1831" s="14">
        <v>43831</v>
      </c>
      <c r="D1831" s="14" t="str">
        <f>MONTH(Sales_Table[[#This Row],[Sales Date]])&amp;"/1/"&amp;YEAR(Sales_Table[[#This Row],[Sales Date]])</f>
        <v>1/1/2020</v>
      </c>
      <c r="E1831" t="s">
        <v>965</v>
      </c>
      <c r="F1831" s="2" t="s">
        <v>962</v>
      </c>
      <c r="G1831">
        <v>9</v>
      </c>
      <c r="H1831">
        <v>19</v>
      </c>
      <c r="I1831">
        <v>23</v>
      </c>
      <c r="J1831">
        <v>10</v>
      </c>
      <c r="K1831" s="5">
        <v>224.38349211215973</v>
      </c>
      <c r="L1831" s="5">
        <v>160.27392293725697</v>
      </c>
      <c r="M1831" s="6">
        <f>Sales_Table[[#This Row],[unit price]]*Sales_Table[[#This Row],[Order qty]]</f>
        <v>2243.8349211215973</v>
      </c>
      <c r="N1831" s="6">
        <f>Sales_Table[[#This Row],[unit cost]]*Sales_Table[[#This Row],[Order qty]]</f>
        <v>1602.7392293725698</v>
      </c>
      <c r="O1831" s="6">
        <f>Sales_Table[[#This Row],[Revenue]]-Sales_Table[[#This Row],[Expenses]]</f>
        <v>641.09569174902754</v>
      </c>
    </row>
    <row r="1832" spans="1:15" x14ac:dyDescent="0.25">
      <c r="A1832" t="s">
        <v>2805</v>
      </c>
      <c r="B1832" s="3">
        <v>43937</v>
      </c>
      <c r="C1832" s="14">
        <v>43922</v>
      </c>
      <c r="D1832" s="14" t="str">
        <f>MONTH(Sales_Table[[#This Row],[Sales Date]])&amp;"/1/"&amp;YEAR(Sales_Table[[#This Row],[Sales Date]])</f>
        <v>4/1/2020</v>
      </c>
      <c r="E1832" t="s">
        <v>961</v>
      </c>
      <c r="F1832" s="2" t="s">
        <v>962</v>
      </c>
      <c r="G1832">
        <v>1</v>
      </c>
      <c r="H1832">
        <v>108</v>
      </c>
      <c r="I1832">
        <v>34</v>
      </c>
      <c r="J1832">
        <v>5</v>
      </c>
      <c r="K1832" s="5">
        <v>393.89779669046402</v>
      </c>
      <c r="L1832" s="5">
        <v>281.35556906461716</v>
      </c>
      <c r="M1832" s="6">
        <f>Sales_Table[[#This Row],[unit price]]*Sales_Table[[#This Row],[Order qty]]</f>
        <v>1969.4889834523201</v>
      </c>
      <c r="N1832" s="6">
        <f>Sales_Table[[#This Row],[unit cost]]*Sales_Table[[#This Row],[Order qty]]</f>
        <v>1406.7778453230858</v>
      </c>
      <c r="O1832" s="6">
        <f>Sales_Table[[#This Row],[Revenue]]-Sales_Table[[#This Row],[Expenses]]</f>
        <v>562.71113812923431</v>
      </c>
    </row>
    <row r="1833" spans="1:15" x14ac:dyDescent="0.25">
      <c r="A1833" t="s">
        <v>2806</v>
      </c>
      <c r="B1833" s="3">
        <v>43937</v>
      </c>
      <c r="C1833" s="14">
        <v>43922</v>
      </c>
      <c r="D1833" s="14" t="str">
        <f>MONTH(Sales_Table[[#This Row],[Sales Date]])&amp;"/1/"&amp;YEAR(Sales_Table[[#This Row],[Sales Date]])</f>
        <v>4/1/2020</v>
      </c>
      <c r="E1833" t="s">
        <v>961</v>
      </c>
      <c r="F1833" s="2" t="s">
        <v>962</v>
      </c>
      <c r="G1833">
        <v>3</v>
      </c>
      <c r="H1833">
        <v>314</v>
      </c>
      <c r="I1833">
        <v>22</v>
      </c>
      <c r="J1833">
        <v>5</v>
      </c>
      <c r="K1833" s="5">
        <v>555.9744508266449</v>
      </c>
      <c r="L1833" s="5">
        <v>397.12460773331782</v>
      </c>
      <c r="M1833" s="6">
        <f>Sales_Table[[#This Row],[unit price]]*Sales_Table[[#This Row],[Order qty]]</f>
        <v>2779.8722541332245</v>
      </c>
      <c r="N1833" s="6">
        <f>Sales_Table[[#This Row],[unit cost]]*Sales_Table[[#This Row],[Order qty]]</f>
        <v>1985.6230386665891</v>
      </c>
      <c r="O1833" s="6">
        <f>Sales_Table[[#This Row],[Revenue]]-Sales_Table[[#This Row],[Expenses]]</f>
        <v>794.24921546663541</v>
      </c>
    </row>
    <row r="1834" spans="1:15" x14ac:dyDescent="0.25">
      <c r="A1834" t="s">
        <v>2807</v>
      </c>
      <c r="B1834" s="3">
        <v>43868</v>
      </c>
      <c r="C1834" s="14">
        <v>43862</v>
      </c>
      <c r="D1834" s="14" t="str">
        <f>MONTH(Sales_Table[[#This Row],[Sales Date]])&amp;"/1/"&amp;YEAR(Sales_Table[[#This Row],[Sales Date]])</f>
        <v>2/1/2020</v>
      </c>
      <c r="E1834" t="s">
        <v>963</v>
      </c>
      <c r="F1834" s="2" t="s">
        <v>962</v>
      </c>
      <c r="G1834">
        <v>26</v>
      </c>
      <c r="H1834">
        <v>3</v>
      </c>
      <c r="I1834">
        <v>34</v>
      </c>
      <c r="J1834">
        <v>5</v>
      </c>
      <c r="K1834" s="5">
        <v>406.32328480482101</v>
      </c>
      <c r="L1834" s="5">
        <v>290.23091771772931</v>
      </c>
      <c r="M1834" s="6">
        <f>Sales_Table[[#This Row],[unit price]]*Sales_Table[[#This Row],[Order qty]]</f>
        <v>2031.6164240241051</v>
      </c>
      <c r="N1834" s="6">
        <f>Sales_Table[[#This Row],[unit cost]]*Sales_Table[[#This Row],[Order qty]]</f>
        <v>1451.1545885886467</v>
      </c>
      <c r="O1834" s="6">
        <f>Sales_Table[[#This Row],[Revenue]]-Sales_Table[[#This Row],[Expenses]]</f>
        <v>580.4618354354584</v>
      </c>
    </row>
    <row r="1835" spans="1:15" x14ac:dyDescent="0.25">
      <c r="A1835" t="s">
        <v>2808</v>
      </c>
      <c r="B1835" s="3">
        <v>43972</v>
      </c>
      <c r="C1835" s="14">
        <v>43952</v>
      </c>
      <c r="D1835" s="14" t="str">
        <f>MONTH(Sales_Table[[#This Row],[Sales Date]])&amp;"/1/"&amp;YEAR(Sales_Table[[#This Row],[Sales Date]])</f>
        <v>5/1/2020</v>
      </c>
      <c r="E1835" t="s">
        <v>965</v>
      </c>
      <c r="F1835" s="2" t="s">
        <v>962</v>
      </c>
      <c r="G1835">
        <v>20</v>
      </c>
      <c r="H1835">
        <v>359</v>
      </c>
      <c r="I1835">
        <v>20</v>
      </c>
      <c r="J1835">
        <v>9</v>
      </c>
      <c r="K1835" s="5">
        <v>315.22789371013641</v>
      </c>
      <c r="L1835" s="5">
        <v>225.16278122152602</v>
      </c>
      <c r="M1835" s="6">
        <f>Sales_Table[[#This Row],[unit price]]*Sales_Table[[#This Row],[Order qty]]</f>
        <v>2837.0510433912277</v>
      </c>
      <c r="N1835" s="6">
        <f>Sales_Table[[#This Row],[unit cost]]*Sales_Table[[#This Row],[Order qty]]</f>
        <v>2026.4650309937342</v>
      </c>
      <c r="O1835" s="6">
        <f>Sales_Table[[#This Row],[Revenue]]-Sales_Table[[#This Row],[Expenses]]</f>
        <v>810.5860123974935</v>
      </c>
    </row>
    <row r="1836" spans="1:15" x14ac:dyDescent="0.25">
      <c r="A1836" t="s">
        <v>2809</v>
      </c>
      <c r="B1836" s="3">
        <v>43846</v>
      </c>
      <c r="C1836" s="14">
        <v>43831</v>
      </c>
      <c r="D1836" s="14" t="str">
        <f>MONTH(Sales_Table[[#This Row],[Sales Date]])&amp;"/1/"&amp;YEAR(Sales_Table[[#This Row],[Sales Date]])</f>
        <v>1/1/2020</v>
      </c>
      <c r="E1836" t="s">
        <v>965</v>
      </c>
      <c r="F1836" s="2" t="s">
        <v>962</v>
      </c>
      <c r="G1836">
        <v>15</v>
      </c>
      <c r="H1836">
        <v>354</v>
      </c>
      <c r="I1836">
        <v>47</v>
      </c>
      <c r="J1836">
        <v>4</v>
      </c>
      <c r="K1836" s="5">
        <v>298.59823447465897</v>
      </c>
      <c r="L1836" s="5">
        <v>213.28445319618498</v>
      </c>
      <c r="M1836" s="6">
        <f>Sales_Table[[#This Row],[unit price]]*Sales_Table[[#This Row],[Order qty]]</f>
        <v>1194.3929378986359</v>
      </c>
      <c r="N1836" s="6">
        <f>Sales_Table[[#This Row],[unit cost]]*Sales_Table[[#This Row],[Order qty]]</f>
        <v>853.13781278473994</v>
      </c>
      <c r="O1836" s="6">
        <f>Sales_Table[[#This Row],[Revenue]]-Sales_Table[[#This Row],[Expenses]]</f>
        <v>341.25512511389593</v>
      </c>
    </row>
    <row r="1837" spans="1:15" x14ac:dyDescent="0.25">
      <c r="A1837" t="s">
        <v>2810</v>
      </c>
      <c r="B1837" s="3">
        <v>43882</v>
      </c>
      <c r="C1837" s="14">
        <v>43862</v>
      </c>
      <c r="D1837" s="14" t="str">
        <f>MONTH(Sales_Table[[#This Row],[Sales Date]])&amp;"/1/"&amp;YEAR(Sales_Table[[#This Row],[Sales Date]])</f>
        <v>2/1/2020</v>
      </c>
      <c r="E1837" t="s">
        <v>964</v>
      </c>
      <c r="F1837" s="2" t="s">
        <v>962</v>
      </c>
      <c r="G1837">
        <v>10</v>
      </c>
      <c r="H1837">
        <v>273</v>
      </c>
      <c r="I1837">
        <v>25</v>
      </c>
      <c r="J1837">
        <v>8</v>
      </c>
      <c r="K1837" s="5">
        <v>435.42220973968506</v>
      </c>
      <c r="L1837" s="5">
        <v>311.01586409977506</v>
      </c>
      <c r="M1837" s="6">
        <f>Sales_Table[[#This Row],[unit price]]*Sales_Table[[#This Row],[Order qty]]</f>
        <v>3483.3776779174805</v>
      </c>
      <c r="N1837" s="6">
        <f>Sales_Table[[#This Row],[unit cost]]*Sales_Table[[#This Row],[Order qty]]</f>
        <v>2488.1269127982005</v>
      </c>
      <c r="O1837" s="6">
        <f>Sales_Table[[#This Row],[Revenue]]-Sales_Table[[#This Row],[Expenses]]</f>
        <v>995.25076511928</v>
      </c>
    </row>
    <row r="1838" spans="1:15" x14ac:dyDescent="0.25">
      <c r="A1838" t="s">
        <v>2811</v>
      </c>
      <c r="B1838" s="3">
        <v>43837</v>
      </c>
      <c r="C1838" s="14">
        <v>43831</v>
      </c>
      <c r="D1838" s="14" t="str">
        <f>MONTH(Sales_Table[[#This Row],[Sales Date]])&amp;"/1/"&amp;YEAR(Sales_Table[[#This Row],[Sales Date]])</f>
        <v>1/1/2020</v>
      </c>
      <c r="E1838" t="s">
        <v>963</v>
      </c>
      <c r="F1838" s="2" t="s">
        <v>962</v>
      </c>
      <c r="G1838">
        <v>23</v>
      </c>
      <c r="H1838">
        <v>317</v>
      </c>
      <c r="I1838">
        <v>44</v>
      </c>
      <c r="J1838">
        <v>10</v>
      </c>
      <c r="K1838" s="5">
        <v>609.58279126882553</v>
      </c>
      <c r="L1838" s="5">
        <v>435.41627947773253</v>
      </c>
      <c r="M1838" s="6">
        <f>Sales_Table[[#This Row],[unit price]]*Sales_Table[[#This Row],[Order qty]]</f>
        <v>6095.8279126882553</v>
      </c>
      <c r="N1838" s="6">
        <f>Sales_Table[[#This Row],[unit cost]]*Sales_Table[[#This Row],[Order qty]]</f>
        <v>4354.162794777325</v>
      </c>
      <c r="O1838" s="6">
        <f>Sales_Table[[#This Row],[Revenue]]-Sales_Table[[#This Row],[Expenses]]</f>
        <v>1741.6651179109303</v>
      </c>
    </row>
    <row r="1839" spans="1:15" x14ac:dyDescent="0.25">
      <c r="A1839" t="s">
        <v>2812</v>
      </c>
      <c r="B1839" s="3">
        <v>43929</v>
      </c>
      <c r="C1839" s="14">
        <v>43922</v>
      </c>
      <c r="D1839" s="14" t="str">
        <f>MONTH(Sales_Table[[#This Row],[Sales Date]])&amp;"/1/"&amp;YEAR(Sales_Table[[#This Row],[Sales Date]])</f>
        <v>4/1/2020</v>
      </c>
      <c r="E1839" t="s">
        <v>963</v>
      </c>
      <c r="F1839" s="2" t="s">
        <v>962</v>
      </c>
      <c r="G1839">
        <v>13</v>
      </c>
      <c r="H1839">
        <v>28</v>
      </c>
      <c r="I1839">
        <v>33</v>
      </c>
      <c r="J1839">
        <v>7</v>
      </c>
      <c r="K1839" s="5">
        <v>305.89102470874786</v>
      </c>
      <c r="L1839" s="5">
        <v>218.49358907767706</v>
      </c>
      <c r="M1839" s="6">
        <f>Sales_Table[[#This Row],[unit price]]*Sales_Table[[#This Row],[Order qty]]</f>
        <v>2141.237172961235</v>
      </c>
      <c r="N1839" s="6">
        <f>Sales_Table[[#This Row],[unit cost]]*Sales_Table[[#This Row],[Order qty]]</f>
        <v>1529.4551235437393</v>
      </c>
      <c r="O1839" s="6">
        <f>Sales_Table[[#This Row],[Revenue]]-Sales_Table[[#This Row],[Expenses]]</f>
        <v>611.78204941749573</v>
      </c>
    </row>
    <row r="1840" spans="1:15" x14ac:dyDescent="0.25">
      <c r="A1840" t="s">
        <v>2813</v>
      </c>
      <c r="B1840" s="3">
        <v>43965</v>
      </c>
      <c r="C1840" s="14">
        <v>43952</v>
      </c>
      <c r="D1840" s="14" t="str">
        <f>MONTH(Sales_Table[[#This Row],[Sales Date]])&amp;"/1/"&amp;YEAR(Sales_Table[[#This Row],[Sales Date]])</f>
        <v>5/1/2020</v>
      </c>
      <c r="E1840" t="s">
        <v>961</v>
      </c>
      <c r="F1840" s="2" t="s">
        <v>962</v>
      </c>
      <c r="G1840">
        <v>11</v>
      </c>
      <c r="H1840">
        <v>336</v>
      </c>
      <c r="I1840">
        <v>29</v>
      </c>
      <c r="J1840">
        <v>7</v>
      </c>
      <c r="K1840" s="5">
        <v>153.53389030694962</v>
      </c>
      <c r="L1840" s="5">
        <v>109.66706450496402</v>
      </c>
      <c r="M1840" s="6">
        <f>Sales_Table[[#This Row],[unit price]]*Sales_Table[[#This Row],[Order qty]]</f>
        <v>1074.7372321486473</v>
      </c>
      <c r="N1840" s="6">
        <f>Sales_Table[[#This Row],[unit cost]]*Sales_Table[[#This Row],[Order qty]]</f>
        <v>767.66945153474808</v>
      </c>
      <c r="O1840" s="6">
        <f>Sales_Table[[#This Row],[Revenue]]-Sales_Table[[#This Row],[Expenses]]</f>
        <v>307.06778061389923</v>
      </c>
    </row>
    <row r="1841" spans="1:15" x14ac:dyDescent="0.25">
      <c r="A1841" t="s">
        <v>2814</v>
      </c>
      <c r="B1841" s="3">
        <v>43896</v>
      </c>
      <c r="C1841" s="14">
        <v>43891</v>
      </c>
      <c r="D1841" s="14" t="str">
        <f>MONTH(Sales_Table[[#This Row],[Sales Date]])&amp;"/1/"&amp;YEAR(Sales_Table[[#This Row],[Sales Date]])</f>
        <v>3/1/2020</v>
      </c>
      <c r="E1841" t="s">
        <v>964</v>
      </c>
      <c r="F1841" s="2" t="s">
        <v>962</v>
      </c>
      <c r="G1841">
        <v>22</v>
      </c>
      <c r="H1841">
        <v>147</v>
      </c>
      <c r="I1841">
        <v>35</v>
      </c>
      <c r="J1841">
        <v>4</v>
      </c>
      <c r="K1841" s="5">
        <v>513.09009575843811</v>
      </c>
      <c r="L1841" s="5">
        <v>366.49292554174156</v>
      </c>
      <c r="M1841" s="6">
        <f>Sales_Table[[#This Row],[unit price]]*Sales_Table[[#This Row],[Order qty]]</f>
        <v>2052.3603830337524</v>
      </c>
      <c r="N1841" s="6">
        <f>Sales_Table[[#This Row],[unit cost]]*Sales_Table[[#This Row],[Order qty]]</f>
        <v>1465.9717021669662</v>
      </c>
      <c r="O1841" s="6">
        <f>Sales_Table[[#This Row],[Revenue]]-Sales_Table[[#This Row],[Expenses]]</f>
        <v>586.38868086678622</v>
      </c>
    </row>
    <row r="1842" spans="1:15" x14ac:dyDescent="0.25">
      <c r="A1842" t="s">
        <v>2815</v>
      </c>
      <c r="B1842" s="3">
        <v>43935</v>
      </c>
      <c r="C1842" s="14">
        <v>43922</v>
      </c>
      <c r="D1842" s="14" t="str">
        <f>MONTH(Sales_Table[[#This Row],[Sales Date]])&amp;"/1/"&amp;YEAR(Sales_Table[[#This Row],[Sales Date]])</f>
        <v>4/1/2020</v>
      </c>
      <c r="E1842" t="s">
        <v>964</v>
      </c>
      <c r="F1842" s="2" t="s">
        <v>962</v>
      </c>
      <c r="G1842">
        <v>22</v>
      </c>
      <c r="H1842">
        <v>230</v>
      </c>
      <c r="I1842">
        <v>21</v>
      </c>
      <c r="J1842">
        <v>7</v>
      </c>
      <c r="K1842" s="5">
        <v>572.40457266569138</v>
      </c>
      <c r="L1842" s="5">
        <v>408.86040904692243</v>
      </c>
      <c r="M1842" s="6">
        <f>Sales_Table[[#This Row],[unit price]]*Sales_Table[[#This Row],[Order qty]]</f>
        <v>4006.8320086598396</v>
      </c>
      <c r="N1842" s="6">
        <f>Sales_Table[[#This Row],[unit cost]]*Sales_Table[[#This Row],[Order qty]]</f>
        <v>2862.0228633284569</v>
      </c>
      <c r="O1842" s="6">
        <f>Sales_Table[[#This Row],[Revenue]]-Sales_Table[[#This Row],[Expenses]]</f>
        <v>1144.8091453313828</v>
      </c>
    </row>
    <row r="1843" spans="1:15" x14ac:dyDescent="0.25">
      <c r="A1843" t="s">
        <v>2816</v>
      </c>
      <c r="B1843" s="3">
        <v>43860</v>
      </c>
      <c r="C1843" s="14">
        <v>43831</v>
      </c>
      <c r="D1843" s="14" t="str">
        <f>MONTH(Sales_Table[[#This Row],[Sales Date]])&amp;"/1/"&amp;YEAR(Sales_Table[[#This Row],[Sales Date]])</f>
        <v>1/1/2020</v>
      </c>
      <c r="E1843" t="s">
        <v>961</v>
      </c>
      <c r="F1843" s="2" t="s">
        <v>962</v>
      </c>
      <c r="G1843">
        <v>22</v>
      </c>
      <c r="H1843">
        <v>305</v>
      </c>
      <c r="I1843">
        <v>47</v>
      </c>
      <c r="J1843">
        <v>1</v>
      </c>
      <c r="K1843" s="5">
        <v>456.19936215877533</v>
      </c>
      <c r="L1843" s="5">
        <v>325.85668725626812</v>
      </c>
      <c r="M1843" s="6">
        <f>Sales_Table[[#This Row],[unit price]]*Sales_Table[[#This Row],[Order qty]]</f>
        <v>456.19936215877533</v>
      </c>
      <c r="N1843" s="6">
        <f>Sales_Table[[#This Row],[unit cost]]*Sales_Table[[#This Row],[Order qty]]</f>
        <v>325.85668725626812</v>
      </c>
      <c r="O1843" s="6">
        <f>Sales_Table[[#This Row],[Revenue]]-Sales_Table[[#This Row],[Expenses]]</f>
        <v>130.34267490250721</v>
      </c>
    </row>
    <row r="1844" spans="1:15" x14ac:dyDescent="0.25">
      <c r="A1844" t="s">
        <v>2817</v>
      </c>
      <c r="B1844" s="3">
        <v>43836</v>
      </c>
      <c r="C1844" s="14">
        <v>43831</v>
      </c>
      <c r="D1844" s="14" t="str">
        <f>MONTH(Sales_Table[[#This Row],[Sales Date]])&amp;"/1/"&amp;YEAR(Sales_Table[[#This Row],[Sales Date]])</f>
        <v>1/1/2020</v>
      </c>
      <c r="E1844" t="s">
        <v>964</v>
      </c>
      <c r="F1844" s="2" t="s">
        <v>962</v>
      </c>
      <c r="G1844">
        <v>22</v>
      </c>
      <c r="H1844">
        <v>281</v>
      </c>
      <c r="I1844">
        <v>23</v>
      </c>
      <c r="J1844">
        <v>7</v>
      </c>
      <c r="K1844" s="5">
        <v>212.53783303499222</v>
      </c>
      <c r="L1844" s="5">
        <v>151.8127378821373</v>
      </c>
      <c r="M1844" s="6">
        <f>Sales_Table[[#This Row],[unit price]]*Sales_Table[[#This Row],[Order qty]]</f>
        <v>1487.7648312449455</v>
      </c>
      <c r="N1844" s="6">
        <f>Sales_Table[[#This Row],[unit cost]]*Sales_Table[[#This Row],[Order qty]]</f>
        <v>1062.6891651749611</v>
      </c>
      <c r="O1844" s="6">
        <f>Sales_Table[[#This Row],[Revenue]]-Sales_Table[[#This Row],[Expenses]]</f>
        <v>425.07566606998444</v>
      </c>
    </row>
    <row r="1845" spans="1:15" x14ac:dyDescent="0.25">
      <c r="A1845" t="s">
        <v>2818</v>
      </c>
      <c r="B1845" s="3">
        <v>43958</v>
      </c>
      <c r="C1845" s="14">
        <v>43952</v>
      </c>
      <c r="D1845" s="14" t="str">
        <f>MONTH(Sales_Table[[#This Row],[Sales Date]])&amp;"/1/"&amp;YEAR(Sales_Table[[#This Row],[Sales Date]])</f>
        <v>5/1/2020</v>
      </c>
      <c r="E1845" t="s">
        <v>961</v>
      </c>
      <c r="F1845" s="2" t="s">
        <v>962</v>
      </c>
      <c r="G1845">
        <v>10</v>
      </c>
      <c r="H1845">
        <v>281</v>
      </c>
      <c r="I1845">
        <v>3</v>
      </c>
      <c r="J1845">
        <v>3</v>
      </c>
      <c r="K1845" s="5">
        <v>434.5414023399353</v>
      </c>
      <c r="L1845" s="5">
        <v>310.38671595709667</v>
      </c>
      <c r="M1845" s="6">
        <f>Sales_Table[[#This Row],[unit price]]*Sales_Table[[#This Row],[Order qty]]</f>
        <v>1303.6242070198059</v>
      </c>
      <c r="N1845" s="6">
        <f>Sales_Table[[#This Row],[unit cost]]*Sales_Table[[#This Row],[Order qty]]</f>
        <v>931.16014787129006</v>
      </c>
      <c r="O1845" s="6">
        <f>Sales_Table[[#This Row],[Revenue]]-Sales_Table[[#This Row],[Expenses]]</f>
        <v>372.46405914851584</v>
      </c>
    </row>
    <row r="1846" spans="1:15" x14ac:dyDescent="0.25">
      <c r="A1846" t="s">
        <v>2819</v>
      </c>
      <c r="B1846" s="3">
        <v>43854</v>
      </c>
      <c r="C1846" s="14">
        <v>43831</v>
      </c>
      <c r="D1846" s="14" t="str">
        <f>MONTH(Sales_Table[[#This Row],[Sales Date]])&amp;"/1/"&amp;YEAR(Sales_Table[[#This Row],[Sales Date]])</f>
        <v>1/1/2020</v>
      </c>
      <c r="E1846" t="s">
        <v>963</v>
      </c>
      <c r="F1846" s="2" t="s">
        <v>962</v>
      </c>
      <c r="G1846">
        <v>21</v>
      </c>
      <c r="H1846">
        <v>15</v>
      </c>
      <c r="I1846">
        <v>41</v>
      </c>
      <c r="J1846">
        <v>2</v>
      </c>
      <c r="K1846" s="5">
        <v>637.9112486243248</v>
      </c>
      <c r="L1846" s="5">
        <v>455.65089187451775</v>
      </c>
      <c r="M1846" s="6">
        <f>Sales_Table[[#This Row],[unit price]]*Sales_Table[[#This Row],[Order qty]]</f>
        <v>1275.8224972486496</v>
      </c>
      <c r="N1846" s="6">
        <f>Sales_Table[[#This Row],[unit cost]]*Sales_Table[[#This Row],[Order qty]]</f>
        <v>911.30178374903551</v>
      </c>
      <c r="O1846" s="6">
        <f>Sales_Table[[#This Row],[Revenue]]-Sales_Table[[#This Row],[Expenses]]</f>
        <v>364.52071349961409</v>
      </c>
    </row>
    <row r="1847" spans="1:15" x14ac:dyDescent="0.25">
      <c r="A1847" t="s">
        <v>2820</v>
      </c>
      <c r="B1847" s="3">
        <v>43978</v>
      </c>
      <c r="C1847" s="14">
        <v>43952</v>
      </c>
      <c r="D1847" s="14" t="str">
        <f>MONTH(Sales_Table[[#This Row],[Sales Date]])&amp;"/1/"&amp;YEAR(Sales_Table[[#This Row],[Sales Date]])</f>
        <v>5/1/2020</v>
      </c>
      <c r="E1847" t="s">
        <v>963</v>
      </c>
      <c r="F1847" s="2" t="s">
        <v>962</v>
      </c>
      <c r="G1847">
        <v>13</v>
      </c>
      <c r="H1847">
        <v>122</v>
      </c>
      <c r="I1847">
        <v>37</v>
      </c>
      <c r="J1847">
        <v>1</v>
      </c>
      <c r="K1847" s="5">
        <v>394.34754717350006</v>
      </c>
      <c r="L1847" s="5">
        <v>281.67681940964292</v>
      </c>
      <c r="M1847" s="6">
        <f>Sales_Table[[#This Row],[unit price]]*Sales_Table[[#This Row],[Order qty]]</f>
        <v>394.34754717350006</v>
      </c>
      <c r="N1847" s="6">
        <f>Sales_Table[[#This Row],[unit cost]]*Sales_Table[[#This Row],[Order qty]]</f>
        <v>281.67681940964292</v>
      </c>
      <c r="O1847" s="6">
        <f>Sales_Table[[#This Row],[Revenue]]-Sales_Table[[#This Row],[Expenses]]</f>
        <v>112.67072776385714</v>
      </c>
    </row>
    <row r="1848" spans="1:15" x14ac:dyDescent="0.25">
      <c r="A1848" t="s">
        <v>2821</v>
      </c>
      <c r="B1848" s="3">
        <v>43897</v>
      </c>
      <c r="C1848" s="14">
        <v>43891</v>
      </c>
      <c r="D1848" s="14" t="str">
        <f>MONTH(Sales_Table[[#This Row],[Sales Date]])&amp;"/1/"&amp;YEAR(Sales_Table[[#This Row],[Sales Date]])</f>
        <v>3/1/2020</v>
      </c>
      <c r="E1848" t="s">
        <v>963</v>
      </c>
      <c r="F1848" s="2" t="s">
        <v>962</v>
      </c>
      <c r="G1848">
        <v>19</v>
      </c>
      <c r="H1848">
        <v>109</v>
      </c>
      <c r="I1848">
        <v>16</v>
      </c>
      <c r="J1848">
        <v>10</v>
      </c>
      <c r="K1848" s="5">
        <v>620.33863931894302</v>
      </c>
      <c r="L1848" s="5">
        <v>443.09902808495934</v>
      </c>
      <c r="M1848" s="6">
        <f>Sales_Table[[#This Row],[unit price]]*Sales_Table[[#This Row],[Order qty]]</f>
        <v>6203.3863931894302</v>
      </c>
      <c r="N1848" s="6">
        <f>Sales_Table[[#This Row],[unit cost]]*Sales_Table[[#This Row],[Order qty]]</f>
        <v>4430.9902808495935</v>
      </c>
      <c r="O1848" s="6">
        <f>Sales_Table[[#This Row],[Revenue]]-Sales_Table[[#This Row],[Expenses]]</f>
        <v>1772.3961123398367</v>
      </c>
    </row>
    <row r="1849" spans="1:15" x14ac:dyDescent="0.25">
      <c r="A1849" t="s">
        <v>2822</v>
      </c>
      <c r="B1849" s="3">
        <v>43938</v>
      </c>
      <c r="C1849" s="14">
        <v>43922</v>
      </c>
      <c r="D1849" s="14" t="str">
        <f>MONTH(Sales_Table[[#This Row],[Sales Date]])&amp;"/1/"&amp;YEAR(Sales_Table[[#This Row],[Sales Date]])</f>
        <v>4/1/2020</v>
      </c>
      <c r="E1849" t="s">
        <v>965</v>
      </c>
      <c r="F1849" s="2" t="s">
        <v>962</v>
      </c>
      <c r="G1849">
        <v>9</v>
      </c>
      <c r="H1849">
        <v>112</v>
      </c>
      <c r="I1849">
        <v>7</v>
      </c>
      <c r="J1849">
        <v>4</v>
      </c>
      <c r="K1849" s="5">
        <v>172.65289950370789</v>
      </c>
      <c r="L1849" s="5">
        <v>123.32349964550563</v>
      </c>
      <c r="M1849" s="6">
        <f>Sales_Table[[#This Row],[unit price]]*Sales_Table[[#This Row],[Order qty]]</f>
        <v>690.61159801483154</v>
      </c>
      <c r="N1849" s="6">
        <f>Sales_Table[[#This Row],[unit cost]]*Sales_Table[[#This Row],[Order qty]]</f>
        <v>493.29399858202254</v>
      </c>
      <c r="O1849" s="6">
        <f>Sales_Table[[#This Row],[Revenue]]-Sales_Table[[#This Row],[Expenses]]</f>
        <v>197.317599432809</v>
      </c>
    </row>
    <row r="1850" spans="1:15" x14ac:dyDescent="0.25">
      <c r="A1850" t="s">
        <v>2823</v>
      </c>
      <c r="B1850" s="3">
        <v>43919</v>
      </c>
      <c r="C1850" s="14">
        <v>43891</v>
      </c>
      <c r="D1850" s="14" t="str">
        <f>MONTH(Sales_Table[[#This Row],[Sales Date]])&amp;"/1/"&amp;YEAR(Sales_Table[[#This Row],[Sales Date]])</f>
        <v>3/1/2020</v>
      </c>
      <c r="E1850" t="s">
        <v>964</v>
      </c>
      <c r="F1850" s="2" t="s">
        <v>962</v>
      </c>
      <c r="G1850">
        <v>8</v>
      </c>
      <c r="H1850">
        <v>93</v>
      </c>
      <c r="I1850">
        <v>40</v>
      </c>
      <c r="J1850">
        <v>5</v>
      </c>
      <c r="K1850" s="5">
        <v>167.28500908613205</v>
      </c>
      <c r="L1850" s="5">
        <v>119.48929220438005</v>
      </c>
      <c r="M1850" s="6">
        <f>Sales_Table[[#This Row],[unit price]]*Sales_Table[[#This Row],[Order qty]]</f>
        <v>836.42504543066025</v>
      </c>
      <c r="N1850" s="6">
        <f>Sales_Table[[#This Row],[unit cost]]*Sales_Table[[#This Row],[Order qty]]</f>
        <v>597.44646102190029</v>
      </c>
      <c r="O1850" s="6">
        <f>Sales_Table[[#This Row],[Revenue]]-Sales_Table[[#This Row],[Expenses]]</f>
        <v>238.97858440875996</v>
      </c>
    </row>
    <row r="1851" spans="1:15" x14ac:dyDescent="0.25">
      <c r="A1851" t="s">
        <v>2824</v>
      </c>
      <c r="B1851" s="3">
        <v>43962</v>
      </c>
      <c r="C1851" s="14">
        <v>43952</v>
      </c>
      <c r="D1851" s="14" t="str">
        <f>MONTH(Sales_Table[[#This Row],[Sales Date]])&amp;"/1/"&amp;YEAR(Sales_Table[[#This Row],[Sales Date]])</f>
        <v>5/1/2020</v>
      </c>
      <c r="E1851" t="s">
        <v>964</v>
      </c>
      <c r="F1851" s="2" t="s">
        <v>962</v>
      </c>
      <c r="G1851">
        <v>23</v>
      </c>
      <c r="H1851">
        <v>158</v>
      </c>
      <c r="I1851">
        <v>17</v>
      </c>
      <c r="J1851">
        <v>4</v>
      </c>
      <c r="K1851" s="5">
        <v>189.35150992870331</v>
      </c>
      <c r="L1851" s="5">
        <v>135.25107852050238</v>
      </c>
      <c r="M1851" s="6">
        <f>Sales_Table[[#This Row],[unit price]]*Sales_Table[[#This Row],[Order qty]]</f>
        <v>757.40603971481323</v>
      </c>
      <c r="N1851" s="6">
        <f>Sales_Table[[#This Row],[unit cost]]*Sales_Table[[#This Row],[Order qty]]</f>
        <v>541.0043140820095</v>
      </c>
      <c r="O1851" s="6">
        <f>Sales_Table[[#This Row],[Revenue]]-Sales_Table[[#This Row],[Expenses]]</f>
        <v>216.40172563280373</v>
      </c>
    </row>
    <row r="1852" spans="1:15" x14ac:dyDescent="0.25">
      <c r="A1852" t="s">
        <v>2825</v>
      </c>
      <c r="B1852" s="3">
        <v>43902</v>
      </c>
      <c r="C1852" s="14">
        <v>43891</v>
      </c>
      <c r="D1852" s="14" t="str">
        <f>MONTH(Sales_Table[[#This Row],[Sales Date]])&amp;"/1/"&amp;YEAR(Sales_Table[[#This Row],[Sales Date]])</f>
        <v>3/1/2020</v>
      </c>
      <c r="E1852" t="s">
        <v>965</v>
      </c>
      <c r="F1852" s="2" t="s">
        <v>962</v>
      </c>
      <c r="G1852">
        <v>26</v>
      </c>
      <c r="H1852">
        <v>11</v>
      </c>
      <c r="I1852">
        <v>13</v>
      </c>
      <c r="J1852">
        <v>4</v>
      </c>
      <c r="K1852" s="5">
        <v>199.20101863145828</v>
      </c>
      <c r="L1852" s="5">
        <v>142.28644187961308</v>
      </c>
      <c r="M1852" s="6">
        <f>Sales_Table[[#This Row],[unit price]]*Sales_Table[[#This Row],[Order qty]]</f>
        <v>796.80407452583313</v>
      </c>
      <c r="N1852" s="6">
        <f>Sales_Table[[#This Row],[unit cost]]*Sales_Table[[#This Row],[Order qty]]</f>
        <v>569.14576751845232</v>
      </c>
      <c r="O1852" s="6">
        <f>Sales_Table[[#This Row],[Revenue]]-Sales_Table[[#This Row],[Expenses]]</f>
        <v>227.65830700738081</v>
      </c>
    </row>
    <row r="1853" spans="1:15" x14ac:dyDescent="0.25">
      <c r="A1853" t="s">
        <v>2826</v>
      </c>
      <c r="B1853" s="3">
        <v>43939</v>
      </c>
      <c r="C1853" s="14">
        <v>43922</v>
      </c>
      <c r="D1853" s="14" t="str">
        <f>MONTH(Sales_Table[[#This Row],[Sales Date]])&amp;"/1/"&amp;YEAR(Sales_Table[[#This Row],[Sales Date]])</f>
        <v>4/1/2020</v>
      </c>
      <c r="E1853" t="s">
        <v>963</v>
      </c>
      <c r="F1853" s="2" t="s">
        <v>962</v>
      </c>
      <c r="G1853">
        <v>18</v>
      </c>
      <c r="H1853">
        <v>105</v>
      </c>
      <c r="I1853">
        <v>26</v>
      </c>
      <c r="J1853">
        <v>5</v>
      </c>
      <c r="K1853" s="5">
        <v>160.69295883178711</v>
      </c>
      <c r="L1853" s="5">
        <v>114.78068487984794</v>
      </c>
      <c r="M1853" s="6">
        <f>Sales_Table[[#This Row],[unit price]]*Sales_Table[[#This Row],[Order qty]]</f>
        <v>803.46479415893555</v>
      </c>
      <c r="N1853" s="6">
        <f>Sales_Table[[#This Row],[unit cost]]*Sales_Table[[#This Row],[Order qty]]</f>
        <v>573.90342439923973</v>
      </c>
      <c r="O1853" s="6">
        <f>Sales_Table[[#This Row],[Revenue]]-Sales_Table[[#This Row],[Expenses]]</f>
        <v>229.56136975969582</v>
      </c>
    </row>
    <row r="1854" spans="1:15" x14ac:dyDescent="0.25">
      <c r="A1854" t="s">
        <v>2827</v>
      </c>
      <c r="B1854" s="3">
        <v>43903</v>
      </c>
      <c r="C1854" s="14">
        <v>43891</v>
      </c>
      <c r="D1854" s="14" t="str">
        <f>MONTH(Sales_Table[[#This Row],[Sales Date]])&amp;"/1/"&amp;YEAR(Sales_Table[[#This Row],[Sales Date]])</f>
        <v>3/1/2020</v>
      </c>
      <c r="E1854" t="s">
        <v>963</v>
      </c>
      <c r="F1854" s="2" t="s">
        <v>962</v>
      </c>
      <c r="G1854">
        <v>2</v>
      </c>
      <c r="H1854">
        <v>16</v>
      </c>
      <c r="I1854">
        <v>14</v>
      </c>
      <c r="J1854">
        <v>8</v>
      </c>
      <c r="K1854" s="5">
        <v>647.53323930501938</v>
      </c>
      <c r="L1854" s="5">
        <v>462.52374236072814</v>
      </c>
      <c r="M1854" s="6">
        <f>Sales_Table[[#This Row],[unit price]]*Sales_Table[[#This Row],[Order qty]]</f>
        <v>5180.265914440155</v>
      </c>
      <c r="N1854" s="6">
        <f>Sales_Table[[#This Row],[unit cost]]*Sales_Table[[#This Row],[Order qty]]</f>
        <v>3700.1899388858251</v>
      </c>
      <c r="O1854" s="6">
        <f>Sales_Table[[#This Row],[Revenue]]-Sales_Table[[#This Row],[Expenses]]</f>
        <v>1480.0759755543299</v>
      </c>
    </row>
    <row r="1855" spans="1:15" x14ac:dyDescent="0.25">
      <c r="A1855" t="s">
        <v>2828</v>
      </c>
      <c r="B1855" s="3">
        <v>43932</v>
      </c>
      <c r="C1855" s="14">
        <v>43922</v>
      </c>
      <c r="D1855" s="14" t="str">
        <f>MONTH(Sales_Table[[#This Row],[Sales Date]])&amp;"/1/"&amp;YEAR(Sales_Table[[#This Row],[Sales Date]])</f>
        <v>4/1/2020</v>
      </c>
      <c r="E1855" t="s">
        <v>965</v>
      </c>
      <c r="F1855" s="2" t="s">
        <v>962</v>
      </c>
      <c r="G1855">
        <v>9</v>
      </c>
      <c r="H1855">
        <v>44</v>
      </c>
      <c r="I1855">
        <v>16</v>
      </c>
      <c r="J1855">
        <v>3</v>
      </c>
      <c r="K1855" s="5">
        <v>546.75159466266632</v>
      </c>
      <c r="L1855" s="5">
        <v>390.53685333047599</v>
      </c>
      <c r="M1855" s="6">
        <f>Sales_Table[[#This Row],[unit price]]*Sales_Table[[#This Row],[Order qty]]</f>
        <v>1640.254783987999</v>
      </c>
      <c r="N1855" s="6">
        <f>Sales_Table[[#This Row],[unit cost]]*Sales_Table[[#This Row],[Order qty]]</f>
        <v>1171.6105599914281</v>
      </c>
      <c r="O1855" s="6">
        <f>Sales_Table[[#This Row],[Revenue]]-Sales_Table[[#This Row],[Expenses]]</f>
        <v>468.64422399657087</v>
      </c>
    </row>
    <row r="1856" spans="1:15" x14ac:dyDescent="0.25">
      <c r="A1856" t="s">
        <v>2829</v>
      </c>
      <c r="B1856" s="3">
        <v>43956</v>
      </c>
      <c r="C1856" s="14">
        <v>43952</v>
      </c>
      <c r="D1856" s="14" t="str">
        <f>MONTH(Sales_Table[[#This Row],[Sales Date]])&amp;"/1/"&amp;YEAR(Sales_Table[[#This Row],[Sales Date]])</f>
        <v>5/1/2020</v>
      </c>
      <c r="E1856" t="s">
        <v>965</v>
      </c>
      <c r="F1856" s="2" t="s">
        <v>962</v>
      </c>
      <c r="G1856">
        <v>14</v>
      </c>
      <c r="H1856">
        <v>14</v>
      </c>
      <c r="I1856">
        <v>27</v>
      </c>
      <c r="J1856">
        <v>3</v>
      </c>
      <c r="K1856" s="5">
        <v>370.81643825769424</v>
      </c>
      <c r="L1856" s="5">
        <v>264.86888446978162</v>
      </c>
      <c r="M1856" s="6">
        <f>Sales_Table[[#This Row],[unit price]]*Sales_Table[[#This Row],[Order qty]]</f>
        <v>1112.4493147730827</v>
      </c>
      <c r="N1856" s="6">
        <f>Sales_Table[[#This Row],[unit cost]]*Sales_Table[[#This Row],[Order qty]]</f>
        <v>794.60665340934486</v>
      </c>
      <c r="O1856" s="6">
        <f>Sales_Table[[#This Row],[Revenue]]-Sales_Table[[#This Row],[Expenses]]</f>
        <v>317.84266136373788</v>
      </c>
    </row>
    <row r="1857" spans="1:15" x14ac:dyDescent="0.25">
      <c r="A1857" t="s">
        <v>2830</v>
      </c>
      <c r="B1857" s="3">
        <v>43923</v>
      </c>
      <c r="C1857" s="14">
        <v>43922</v>
      </c>
      <c r="D1857" s="14" t="str">
        <f>MONTH(Sales_Table[[#This Row],[Sales Date]])&amp;"/1/"&amp;YEAR(Sales_Table[[#This Row],[Sales Date]])</f>
        <v>4/1/2020</v>
      </c>
      <c r="E1857" t="s">
        <v>965</v>
      </c>
      <c r="F1857" s="2" t="s">
        <v>962</v>
      </c>
      <c r="G1857">
        <v>16</v>
      </c>
      <c r="H1857">
        <v>103</v>
      </c>
      <c r="I1857">
        <v>11</v>
      </c>
      <c r="J1857">
        <v>10</v>
      </c>
      <c r="K1857" s="5">
        <v>548.64967846870422</v>
      </c>
      <c r="L1857" s="5">
        <v>391.89262747764587</v>
      </c>
      <c r="M1857" s="6">
        <f>Sales_Table[[#This Row],[unit price]]*Sales_Table[[#This Row],[Order qty]]</f>
        <v>5486.4967846870422</v>
      </c>
      <c r="N1857" s="6">
        <f>Sales_Table[[#This Row],[unit cost]]*Sales_Table[[#This Row],[Order qty]]</f>
        <v>3918.9262747764587</v>
      </c>
      <c r="O1857" s="6">
        <f>Sales_Table[[#This Row],[Revenue]]-Sales_Table[[#This Row],[Expenses]]</f>
        <v>1567.5705099105835</v>
      </c>
    </row>
    <row r="1858" spans="1:15" x14ac:dyDescent="0.25">
      <c r="A1858" t="s">
        <v>2831</v>
      </c>
      <c r="B1858" s="3">
        <v>43857</v>
      </c>
      <c r="C1858" s="14">
        <v>43831</v>
      </c>
      <c r="D1858" s="14" t="str">
        <f>MONTH(Sales_Table[[#This Row],[Sales Date]])&amp;"/1/"&amp;YEAR(Sales_Table[[#This Row],[Sales Date]])</f>
        <v>1/1/2020</v>
      </c>
      <c r="E1858" t="s">
        <v>965</v>
      </c>
      <c r="F1858" s="2" t="s">
        <v>962</v>
      </c>
      <c r="G1858">
        <v>5</v>
      </c>
      <c r="H1858">
        <v>93</v>
      </c>
      <c r="I1858">
        <v>39</v>
      </c>
      <c r="J1858">
        <v>3</v>
      </c>
      <c r="K1858" s="5">
        <v>407.50414484739304</v>
      </c>
      <c r="L1858" s="5">
        <v>291.0743891767093</v>
      </c>
      <c r="M1858" s="6">
        <f>Sales_Table[[#This Row],[unit price]]*Sales_Table[[#This Row],[Order qty]]</f>
        <v>1222.5124345421791</v>
      </c>
      <c r="N1858" s="6">
        <f>Sales_Table[[#This Row],[unit cost]]*Sales_Table[[#This Row],[Order qty]]</f>
        <v>873.22316753012797</v>
      </c>
      <c r="O1858" s="6">
        <f>Sales_Table[[#This Row],[Revenue]]-Sales_Table[[#This Row],[Expenses]]</f>
        <v>349.28926701205114</v>
      </c>
    </row>
    <row r="1859" spans="1:15" x14ac:dyDescent="0.25">
      <c r="A1859" t="s">
        <v>2832</v>
      </c>
      <c r="B1859" s="3">
        <v>43938</v>
      </c>
      <c r="C1859" s="14">
        <v>43922</v>
      </c>
      <c r="D1859" s="14" t="str">
        <f>MONTH(Sales_Table[[#This Row],[Sales Date]])&amp;"/1/"&amp;YEAR(Sales_Table[[#This Row],[Sales Date]])</f>
        <v>4/1/2020</v>
      </c>
      <c r="E1859" t="s">
        <v>964</v>
      </c>
      <c r="F1859" s="2" t="s">
        <v>962</v>
      </c>
      <c r="G1859">
        <v>25</v>
      </c>
      <c r="H1859">
        <v>66</v>
      </c>
      <c r="I1859">
        <v>11</v>
      </c>
      <c r="J1859">
        <v>9</v>
      </c>
      <c r="K1859" s="5">
        <v>624.56568467617035</v>
      </c>
      <c r="L1859" s="5">
        <v>446.11834619726454</v>
      </c>
      <c r="M1859" s="6">
        <f>Sales_Table[[#This Row],[unit price]]*Sales_Table[[#This Row],[Order qty]]</f>
        <v>5621.0911620855331</v>
      </c>
      <c r="N1859" s="6">
        <f>Sales_Table[[#This Row],[unit cost]]*Sales_Table[[#This Row],[Order qty]]</f>
        <v>4015.0651157753809</v>
      </c>
      <c r="O1859" s="6">
        <f>Sales_Table[[#This Row],[Revenue]]-Sales_Table[[#This Row],[Expenses]]</f>
        <v>1606.0260463101522</v>
      </c>
    </row>
    <row r="1860" spans="1:15" x14ac:dyDescent="0.25">
      <c r="A1860" t="s">
        <v>2833</v>
      </c>
      <c r="B1860" s="3">
        <v>43919</v>
      </c>
      <c r="C1860" s="14">
        <v>43891</v>
      </c>
      <c r="D1860" s="14" t="str">
        <f>MONTH(Sales_Table[[#This Row],[Sales Date]])&amp;"/1/"&amp;YEAR(Sales_Table[[#This Row],[Sales Date]])</f>
        <v>3/1/2020</v>
      </c>
      <c r="E1860" t="s">
        <v>964</v>
      </c>
      <c r="F1860" s="2" t="s">
        <v>962</v>
      </c>
      <c r="G1860">
        <v>6</v>
      </c>
      <c r="H1860">
        <v>17</v>
      </c>
      <c r="I1860">
        <v>35</v>
      </c>
      <c r="J1860">
        <v>10</v>
      </c>
      <c r="K1860" s="5">
        <v>185.44374829530716</v>
      </c>
      <c r="L1860" s="5">
        <v>132.45982021093369</v>
      </c>
      <c r="M1860" s="6">
        <f>Sales_Table[[#This Row],[unit price]]*Sales_Table[[#This Row],[Order qty]]</f>
        <v>1854.4374829530716</v>
      </c>
      <c r="N1860" s="6">
        <f>Sales_Table[[#This Row],[unit cost]]*Sales_Table[[#This Row],[Order qty]]</f>
        <v>1324.5982021093369</v>
      </c>
      <c r="O1860" s="6">
        <f>Sales_Table[[#This Row],[Revenue]]-Sales_Table[[#This Row],[Expenses]]</f>
        <v>529.83928084373474</v>
      </c>
    </row>
    <row r="1861" spans="1:15" x14ac:dyDescent="0.25">
      <c r="A1861" t="s">
        <v>2834</v>
      </c>
      <c r="B1861" s="3">
        <v>43976</v>
      </c>
      <c r="C1861" s="14">
        <v>43952</v>
      </c>
      <c r="D1861" s="14" t="str">
        <f>MONTH(Sales_Table[[#This Row],[Sales Date]])&amp;"/1/"&amp;YEAR(Sales_Table[[#This Row],[Sales Date]])</f>
        <v>5/1/2020</v>
      </c>
      <c r="E1861" t="s">
        <v>963</v>
      </c>
      <c r="F1861" s="2" t="s">
        <v>962</v>
      </c>
      <c r="G1861">
        <v>4</v>
      </c>
      <c r="H1861">
        <v>343</v>
      </c>
      <c r="I1861">
        <v>19</v>
      </c>
      <c r="J1861">
        <v>6</v>
      </c>
      <c r="K1861" s="5">
        <v>584.80900812149048</v>
      </c>
      <c r="L1861" s="5">
        <v>417.72072008677895</v>
      </c>
      <c r="M1861" s="6">
        <f>Sales_Table[[#This Row],[unit price]]*Sales_Table[[#This Row],[Order qty]]</f>
        <v>3508.8540487289429</v>
      </c>
      <c r="N1861" s="6">
        <f>Sales_Table[[#This Row],[unit cost]]*Sales_Table[[#This Row],[Order qty]]</f>
        <v>2506.3243205206736</v>
      </c>
      <c r="O1861" s="6">
        <f>Sales_Table[[#This Row],[Revenue]]-Sales_Table[[#This Row],[Expenses]]</f>
        <v>1002.5297282082693</v>
      </c>
    </row>
    <row r="1862" spans="1:15" x14ac:dyDescent="0.25">
      <c r="A1862" t="s">
        <v>2835</v>
      </c>
      <c r="B1862" s="3">
        <v>43909</v>
      </c>
      <c r="C1862" s="14">
        <v>43891</v>
      </c>
      <c r="D1862" s="14" t="str">
        <f>MONTH(Sales_Table[[#This Row],[Sales Date]])&amp;"/1/"&amp;YEAR(Sales_Table[[#This Row],[Sales Date]])</f>
        <v>3/1/2020</v>
      </c>
      <c r="E1862" t="s">
        <v>964</v>
      </c>
      <c r="F1862" s="2" t="s">
        <v>962</v>
      </c>
      <c r="G1862">
        <v>22</v>
      </c>
      <c r="H1862">
        <v>183</v>
      </c>
      <c r="I1862">
        <v>20</v>
      </c>
      <c r="J1862">
        <v>5</v>
      </c>
      <c r="K1862" s="5">
        <v>481.15237659215927</v>
      </c>
      <c r="L1862" s="5">
        <v>343.68026899439951</v>
      </c>
      <c r="M1862" s="6">
        <f>Sales_Table[[#This Row],[unit price]]*Sales_Table[[#This Row],[Order qty]]</f>
        <v>2405.7618829607964</v>
      </c>
      <c r="N1862" s="6">
        <f>Sales_Table[[#This Row],[unit cost]]*Sales_Table[[#This Row],[Order qty]]</f>
        <v>1718.4013449719976</v>
      </c>
      <c r="O1862" s="6">
        <f>Sales_Table[[#This Row],[Revenue]]-Sales_Table[[#This Row],[Expenses]]</f>
        <v>687.3605379887988</v>
      </c>
    </row>
    <row r="1863" spans="1:15" x14ac:dyDescent="0.25">
      <c r="A1863" t="s">
        <v>2836</v>
      </c>
      <c r="B1863" s="3">
        <v>43943</v>
      </c>
      <c r="C1863" s="14">
        <v>43922</v>
      </c>
      <c r="D1863" s="14" t="str">
        <f>MONTH(Sales_Table[[#This Row],[Sales Date]])&amp;"/1/"&amp;YEAR(Sales_Table[[#This Row],[Sales Date]])</f>
        <v>4/1/2020</v>
      </c>
      <c r="E1863" t="s">
        <v>961</v>
      </c>
      <c r="F1863" s="2" t="s">
        <v>962</v>
      </c>
      <c r="G1863">
        <v>8</v>
      </c>
      <c r="H1863">
        <v>25</v>
      </c>
      <c r="I1863">
        <v>16</v>
      </c>
      <c r="J1863">
        <v>4</v>
      </c>
      <c r="K1863" s="5">
        <v>483.49232733249664</v>
      </c>
      <c r="L1863" s="5">
        <v>345.35166238035475</v>
      </c>
      <c r="M1863" s="6">
        <f>Sales_Table[[#This Row],[unit price]]*Sales_Table[[#This Row],[Order qty]]</f>
        <v>1933.9693093299866</v>
      </c>
      <c r="N1863" s="6">
        <f>Sales_Table[[#This Row],[unit cost]]*Sales_Table[[#This Row],[Order qty]]</f>
        <v>1381.406649521419</v>
      </c>
      <c r="O1863" s="6">
        <f>Sales_Table[[#This Row],[Revenue]]-Sales_Table[[#This Row],[Expenses]]</f>
        <v>552.56265980856756</v>
      </c>
    </row>
    <row r="1864" spans="1:15" x14ac:dyDescent="0.25">
      <c r="A1864" t="s">
        <v>2837</v>
      </c>
      <c r="B1864" s="3">
        <v>43913</v>
      </c>
      <c r="C1864" s="14">
        <v>43891</v>
      </c>
      <c r="D1864" s="14" t="str">
        <f>MONTH(Sales_Table[[#This Row],[Sales Date]])&amp;"/1/"&amp;YEAR(Sales_Table[[#This Row],[Sales Date]])</f>
        <v>3/1/2020</v>
      </c>
      <c r="E1864" t="s">
        <v>961</v>
      </c>
      <c r="F1864" s="2" t="s">
        <v>962</v>
      </c>
      <c r="G1864">
        <v>9</v>
      </c>
      <c r="H1864">
        <v>274</v>
      </c>
      <c r="I1864">
        <v>45</v>
      </c>
      <c r="J1864">
        <v>2</v>
      </c>
      <c r="K1864" s="5">
        <v>494.29980665445328</v>
      </c>
      <c r="L1864" s="5">
        <v>353.07129046746667</v>
      </c>
      <c r="M1864" s="6">
        <f>Sales_Table[[#This Row],[unit price]]*Sales_Table[[#This Row],[Order qty]]</f>
        <v>988.59961330890656</v>
      </c>
      <c r="N1864" s="6">
        <f>Sales_Table[[#This Row],[unit cost]]*Sales_Table[[#This Row],[Order qty]]</f>
        <v>706.14258093493333</v>
      </c>
      <c r="O1864" s="6">
        <f>Sales_Table[[#This Row],[Revenue]]-Sales_Table[[#This Row],[Expenses]]</f>
        <v>282.45703237397322</v>
      </c>
    </row>
    <row r="1865" spans="1:15" x14ac:dyDescent="0.25">
      <c r="A1865" t="s">
        <v>2838</v>
      </c>
      <c r="B1865" s="3">
        <v>43857</v>
      </c>
      <c r="C1865" s="14">
        <v>43831</v>
      </c>
      <c r="D1865" s="14" t="str">
        <f>MONTH(Sales_Table[[#This Row],[Sales Date]])&amp;"/1/"&amp;YEAR(Sales_Table[[#This Row],[Sales Date]])</f>
        <v>1/1/2020</v>
      </c>
      <c r="E1865" t="s">
        <v>965</v>
      </c>
      <c r="F1865" s="2" t="s">
        <v>962</v>
      </c>
      <c r="G1865">
        <v>11</v>
      </c>
      <c r="H1865">
        <v>362</v>
      </c>
      <c r="I1865">
        <v>22</v>
      </c>
      <c r="J1865">
        <v>4</v>
      </c>
      <c r="K1865" s="5">
        <v>627.58287405967712</v>
      </c>
      <c r="L1865" s="5">
        <v>448.27348147119795</v>
      </c>
      <c r="M1865" s="6">
        <f>Sales_Table[[#This Row],[unit price]]*Sales_Table[[#This Row],[Order qty]]</f>
        <v>2510.3314962387085</v>
      </c>
      <c r="N1865" s="6">
        <f>Sales_Table[[#This Row],[unit cost]]*Sales_Table[[#This Row],[Order qty]]</f>
        <v>1793.0939258847918</v>
      </c>
      <c r="O1865" s="6">
        <f>Sales_Table[[#This Row],[Revenue]]-Sales_Table[[#This Row],[Expenses]]</f>
        <v>717.23757035391668</v>
      </c>
    </row>
    <row r="1866" spans="1:15" x14ac:dyDescent="0.25">
      <c r="A1866" t="s">
        <v>2839</v>
      </c>
      <c r="B1866" s="3">
        <v>43959</v>
      </c>
      <c r="C1866" s="14">
        <v>43952</v>
      </c>
      <c r="D1866" s="14" t="str">
        <f>MONTH(Sales_Table[[#This Row],[Sales Date]])&amp;"/1/"&amp;YEAR(Sales_Table[[#This Row],[Sales Date]])</f>
        <v>5/1/2020</v>
      </c>
      <c r="E1866" t="s">
        <v>961</v>
      </c>
      <c r="F1866" s="2" t="s">
        <v>962</v>
      </c>
      <c r="G1866">
        <v>11</v>
      </c>
      <c r="H1866">
        <v>48</v>
      </c>
      <c r="I1866">
        <v>22</v>
      </c>
      <c r="J1866">
        <v>8</v>
      </c>
      <c r="K1866" s="5">
        <v>576.05465573072433</v>
      </c>
      <c r="L1866" s="5">
        <v>411.46761123623168</v>
      </c>
      <c r="M1866" s="6">
        <f>Sales_Table[[#This Row],[unit price]]*Sales_Table[[#This Row],[Order qty]]</f>
        <v>4608.4372458457947</v>
      </c>
      <c r="N1866" s="6">
        <f>Sales_Table[[#This Row],[unit cost]]*Sales_Table[[#This Row],[Order qty]]</f>
        <v>3291.7408898898534</v>
      </c>
      <c r="O1866" s="6">
        <f>Sales_Table[[#This Row],[Revenue]]-Sales_Table[[#This Row],[Expenses]]</f>
        <v>1316.6963559559413</v>
      </c>
    </row>
    <row r="1867" spans="1:15" x14ac:dyDescent="0.25">
      <c r="A1867" t="s">
        <v>2840</v>
      </c>
      <c r="B1867" s="3">
        <v>43843</v>
      </c>
      <c r="C1867" s="14">
        <v>43831</v>
      </c>
      <c r="D1867" s="14" t="str">
        <f>MONTH(Sales_Table[[#This Row],[Sales Date]])&amp;"/1/"&amp;YEAR(Sales_Table[[#This Row],[Sales Date]])</f>
        <v>1/1/2020</v>
      </c>
      <c r="E1867" t="s">
        <v>963</v>
      </c>
      <c r="F1867" s="2" t="s">
        <v>962</v>
      </c>
      <c r="G1867">
        <v>19</v>
      </c>
      <c r="H1867">
        <v>22</v>
      </c>
      <c r="I1867">
        <v>42</v>
      </c>
      <c r="J1867">
        <v>10</v>
      </c>
      <c r="K1867" s="5">
        <v>155.36385905742645</v>
      </c>
      <c r="L1867" s="5">
        <v>110.9741850410189</v>
      </c>
      <c r="M1867" s="6">
        <f>Sales_Table[[#This Row],[unit price]]*Sales_Table[[#This Row],[Order qty]]</f>
        <v>1553.6385905742645</v>
      </c>
      <c r="N1867" s="6">
        <f>Sales_Table[[#This Row],[unit cost]]*Sales_Table[[#This Row],[Order qty]]</f>
        <v>1109.741850410189</v>
      </c>
      <c r="O1867" s="6">
        <f>Sales_Table[[#This Row],[Revenue]]-Sales_Table[[#This Row],[Expenses]]</f>
        <v>443.89674016407548</v>
      </c>
    </row>
    <row r="1868" spans="1:15" x14ac:dyDescent="0.25">
      <c r="A1868" t="s">
        <v>2841</v>
      </c>
      <c r="B1868" s="3">
        <v>43952</v>
      </c>
      <c r="C1868" s="14">
        <v>43952</v>
      </c>
      <c r="D1868" s="14" t="str">
        <f>MONTH(Sales_Table[[#This Row],[Sales Date]])&amp;"/1/"&amp;YEAR(Sales_Table[[#This Row],[Sales Date]])</f>
        <v>5/1/2020</v>
      </c>
      <c r="E1868" t="s">
        <v>961</v>
      </c>
      <c r="F1868" s="2" t="s">
        <v>962</v>
      </c>
      <c r="G1868">
        <v>1</v>
      </c>
      <c r="H1868">
        <v>139</v>
      </c>
      <c r="I1868">
        <v>24</v>
      </c>
      <c r="J1868">
        <v>1</v>
      </c>
      <c r="K1868" s="5">
        <v>231.20010405778885</v>
      </c>
      <c r="L1868" s="5">
        <v>165.1429314698492</v>
      </c>
      <c r="M1868" s="6">
        <f>Sales_Table[[#This Row],[unit price]]*Sales_Table[[#This Row],[Order qty]]</f>
        <v>231.20010405778885</v>
      </c>
      <c r="N1868" s="6">
        <f>Sales_Table[[#This Row],[unit cost]]*Sales_Table[[#This Row],[Order qty]]</f>
        <v>165.1429314698492</v>
      </c>
      <c r="O1868" s="6">
        <f>Sales_Table[[#This Row],[Revenue]]-Sales_Table[[#This Row],[Expenses]]</f>
        <v>66.057172587939647</v>
      </c>
    </row>
    <row r="1869" spans="1:15" x14ac:dyDescent="0.25">
      <c r="A1869" t="s">
        <v>2842</v>
      </c>
      <c r="B1869" s="3">
        <v>43948</v>
      </c>
      <c r="C1869" s="14">
        <v>43922</v>
      </c>
      <c r="D1869" s="14" t="str">
        <f>MONTH(Sales_Table[[#This Row],[Sales Date]])&amp;"/1/"&amp;YEAR(Sales_Table[[#This Row],[Sales Date]])</f>
        <v>4/1/2020</v>
      </c>
      <c r="E1869" t="s">
        <v>964</v>
      </c>
      <c r="F1869" s="2" t="s">
        <v>962</v>
      </c>
      <c r="G1869">
        <v>19</v>
      </c>
      <c r="H1869">
        <v>196</v>
      </c>
      <c r="I1869">
        <v>14</v>
      </c>
      <c r="J1869">
        <v>10</v>
      </c>
      <c r="K1869" s="5">
        <v>274.58730411529541</v>
      </c>
      <c r="L1869" s="5">
        <v>196.13378865378246</v>
      </c>
      <c r="M1869" s="6">
        <f>Sales_Table[[#This Row],[unit price]]*Sales_Table[[#This Row],[Order qty]]</f>
        <v>2745.8730411529541</v>
      </c>
      <c r="N1869" s="6">
        <f>Sales_Table[[#This Row],[unit cost]]*Sales_Table[[#This Row],[Order qty]]</f>
        <v>1961.3378865378245</v>
      </c>
      <c r="O1869" s="6">
        <f>Sales_Table[[#This Row],[Revenue]]-Sales_Table[[#This Row],[Expenses]]</f>
        <v>784.53515461512961</v>
      </c>
    </row>
    <row r="1870" spans="1:15" x14ac:dyDescent="0.25">
      <c r="A1870" t="s">
        <v>2843</v>
      </c>
      <c r="B1870" s="3">
        <v>43855</v>
      </c>
      <c r="C1870" s="14">
        <v>43831</v>
      </c>
      <c r="D1870" s="14" t="str">
        <f>MONTH(Sales_Table[[#This Row],[Sales Date]])&amp;"/1/"&amp;YEAR(Sales_Table[[#This Row],[Sales Date]])</f>
        <v>1/1/2020</v>
      </c>
      <c r="E1870" t="s">
        <v>963</v>
      </c>
      <c r="F1870" s="2" t="s">
        <v>962</v>
      </c>
      <c r="G1870">
        <v>14</v>
      </c>
      <c r="H1870">
        <v>154</v>
      </c>
      <c r="I1870">
        <v>39</v>
      </c>
      <c r="J1870">
        <v>7</v>
      </c>
      <c r="K1870" s="5">
        <v>177.17539876699448</v>
      </c>
      <c r="L1870" s="5">
        <v>126.55385626213892</v>
      </c>
      <c r="M1870" s="6">
        <f>Sales_Table[[#This Row],[unit price]]*Sales_Table[[#This Row],[Order qty]]</f>
        <v>1240.2277913689613</v>
      </c>
      <c r="N1870" s="6">
        <f>Sales_Table[[#This Row],[unit cost]]*Sales_Table[[#This Row],[Order qty]]</f>
        <v>885.8769938349725</v>
      </c>
      <c r="O1870" s="6">
        <f>Sales_Table[[#This Row],[Revenue]]-Sales_Table[[#This Row],[Expenses]]</f>
        <v>354.35079753398884</v>
      </c>
    </row>
    <row r="1871" spans="1:15" x14ac:dyDescent="0.25">
      <c r="A1871" t="s">
        <v>2844</v>
      </c>
      <c r="B1871" s="3">
        <v>43833</v>
      </c>
      <c r="C1871" s="14">
        <v>43831</v>
      </c>
      <c r="D1871" s="14" t="str">
        <f>MONTH(Sales_Table[[#This Row],[Sales Date]])&amp;"/1/"&amp;YEAR(Sales_Table[[#This Row],[Sales Date]])</f>
        <v>1/1/2020</v>
      </c>
      <c r="E1871" t="s">
        <v>964</v>
      </c>
      <c r="F1871" s="2" t="s">
        <v>962</v>
      </c>
      <c r="G1871">
        <v>15</v>
      </c>
      <c r="H1871">
        <v>233</v>
      </c>
      <c r="I1871">
        <v>25</v>
      </c>
      <c r="J1871">
        <v>5</v>
      </c>
      <c r="K1871" s="5">
        <v>339.84953033924103</v>
      </c>
      <c r="L1871" s="5">
        <v>242.74966452802931</v>
      </c>
      <c r="M1871" s="6">
        <f>Sales_Table[[#This Row],[unit price]]*Sales_Table[[#This Row],[Order qty]]</f>
        <v>1699.2476516962051</v>
      </c>
      <c r="N1871" s="6">
        <f>Sales_Table[[#This Row],[unit cost]]*Sales_Table[[#This Row],[Order qty]]</f>
        <v>1213.7483226401466</v>
      </c>
      <c r="O1871" s="6">
        <f>Sales_Table[[#This Row],[Revenue]]-Sales_Table[[#This Row],[Expenses]]</f>
        <v>485.49932905605851</v>
      </c>
    </row>
    <row r="1872" spans="1:15" x14ac:dyDescent="0.25">
      <c r="A1872" t="s">
        <v>2845</v>
      </c>
      <c r="B1872" s="3">
        <v>43919</v>
      </c>
      <c r="C1872" s="14">
        <v>43891</v>
      </c>
      <c r="D1872" s="14" t="str">
        <f>MONTH(Sales_Table[[#This Row],[Sales Date]])&amp;"/1/"&amp;YEAR(Sales_Table[[#This Row],[Sales Date]])</f>
        <v>3/1/2020</v>
      </c>
      <c r="E1872" t="s">
        <v>963</v>
      </c>
      <c r="F1872" s="2" t="s">
        <v>962</v>
      </c>
      <c r="G1872">
        <v>7</v>
      </c>
      <c r="H1872">
        <v>203</v>
      </c>
      <c r="I1872">
        <v>33</v>
      </c>
      <c r="J1872">
        <v>9</v>
      </c>
      <c r="K1872" s="5">
        <v>334.44938904047012</v>
      </c>
      <c r="L1872" s="5">
        <v>238.89242074319296</v>
      </c>
      <c r="M1872" s="6">
        <f>Sales_Table[[#This Row],[unit price]]*Sales_Table[[#This Row],[Order qty]]</f>
        <v>3010.0445013642311</v>
      </c>
      <c r="N1872" s="6">
        <f>Sales_Table[[#This Row],[unit cost]]*Sales_Table[[#This Row],[Order qty]]</f>
        <v>2150.0317866887367</v>
      </c>
      <c r="O1872" s="6">
        <f>Sales_Table[[#This Row],[Revenue]]-Sales_Table[[#This Row],[Expenses]]</f>
        <v>860.01271467549441</v>
      </c>
    </row>
    <row r="1873" spans="1:15" x14ac:dyDescent="0.25">
      <c r="A1873" t="s">
        <v>2846</v>
      </c>
      <c r="B1873" s="3">
        <v>43967</v>
      </c>
      <c r="C1873" s="14">
        <v>43952</v>
      </c>
      <c r="D1873" s="14" t="str">
        <f>MONTH(Sales_Table[[#This Row],[Sales Date]])&amp;"/1/"&amp;YEAR(Sales_Table[[#This Row],[Sales Date]])</f>
        <v>5/1/2020</v>
      </c>
      <c r="E1873" t="s">
        <v>963</v>
      </c>
      <c r="F1873" s="2" t="s">
        <v>962</v>
      </c>
      <c r="G1873">
        <v>3</v>
      </c>
      <c r="H1873">
        <v>200</v>
      </c>
      <c r="I1873">
        <v>36</v>
      </c>
      <c r="J1873">
        <v>3</v>
      </c>
      <c r="K1873" s="5">
        <v>624.97055268287659</v>
      </c>
      <c r="L1873" s="5">
        <v>446.40753763062617</v>
      </c>
      <c r="M1873" s="6">
        <f>Sales_Table[[#This Row],[unit price]]*Sales_Table[[#This Row],[Order qty]]</f>
        <v>1874.9116580486298</v>
      </c>
      <c r="N1873" s="6">
        <f>Sales_Table[[#This Row],[unit cost]]*Sales_Table[[#This Row],[Order qty]]</f>
        <v>1339.2226128918785</v>
      </c>
      <c r="O1873" s="6">
        <f>Sales_Table[[#This Row],[Revenue]]-Sales_Table[[#This Row],[Expenses]]</f>
        <v>535.68904515675126</v>
      </c>
    </row>
    <row r="1874" spans="1:15" x14ac:dyDescent="0.25">
      <c r="A1874" t="s">
        <v>2847</v>
      </c>
      <c r="B1874" s="3">
        <v>43924</v>
      </c>
      <c r="C1874" s="14">
        <v>43922</v>
      </c>
      <c r="D1874" s="14" t="str">
        <f>MONTH(Sales_Table[[#This Row],[Sales Date]])&amp;"/1/"&amp;YEAR(Sales_Table[[#This Row],[Sales Date]])</f>
        <v>4/1/2020</v>
      </c>
      <c r="E1874" t="s">
        <v>965</v>
      </c>
      <c r="F1874" s="2" t="s">
        <v>962</v>
      </c>
      <c r="G1874">
        <v>15</v>
      </c>
      <c r="H1874">
        <v>12</v>
      </c>
      <c r="I1874">
        <v>21</v>
      </c>
      <c r="J1874">
        <v>2</v>
      </c>
      <c r="K1874" s="5">
        <v>276.88234251737595</v>
      </c>
      <c r="L1874" s="5">
        <v>197.77310179812568</v>
      </c>
      <c r="M1874" s="6">
        <f>Sales_Table[[#This Row],[unit price]]*Sales_Table[[#This Row],[Order qty]]</f>
        <v>553.76468503475189</v>
      </c>
      <c r="N1874" s="6">
        <f>Sales_Table[[#This Row],[unit cost]]*Sales_Table[[#This Row],[Order qty]]</f>
        <v>395.54620359625136</v>
      </c>
      <c r="O1874" s="6">
        <f>Sales_Table[[#This Row],[Revenue]]-Sales_Table[[#This Row],[Expenses]]</f>
        <v>158.21848143850053</v>
      </c>
    </row>
    <row r="1875" spans="1:15" x14ac:dyDescent="0.25">
      <c r="A1875" t="s">
        <v>2848</v>
      </c>
      <c r="B1875" s="3">
        <v>43895</v>
      </c>
      <c r="C1875" s="14">
        <v>43891</v>
      </c>
      <c r="D1875" s="14" t="str">
        <f>MONTH(Sales_Table[[#This Row],[Sales Date]])&amp;"/1/"&amp;YEAR(Sales_Table[[#This Row],[Sales Date]])</f>
        <v>3/1/2020</v>
      </c>
      <c r="E1875" t="s">
        <v>965</v>
      </c>
      <c r="F1875" s="2" t="s">
        <v>962</v>
      </c>
      <c r="G1875">
        <v>25</v>
      </c>
      <c r="H1875">
        <v>47</v>
      </c>
      <c r="I1875">
        <v>35</v>
      </c>
      <c r="J1875">
        <v>6</v>
      </c>
      <c r="K1875" s="5">
        <v>220.40863072872162</v>
      </c>
      <c r="L1875" s="5">
        <v>157.43473623480116</v>
      </c>
      <c r="M1875" s="6">
        <f>Sales_Table[[#This Row],[unit price]]*Sales_Table[[#This Row],[Order qty]]</f>
        <v>1322.4517843723297</v>
      </c>
      <c r="N1875" s="6">
        <f>Sales_Table[[#This Row],[unit cost]]*Sales_Table[[#This Row],[Order qty]]</f>
        <v>944.60841740880699</v>
      </c>
      <c r="O1875" s="6">
        <f>Sales_Table[[#This Row],[Revenue]]-Sales_Table[[#This Row],[Expenses]]</f>
        <v>377.84336696352273</v>
      </c>
    </row>
    <row r="1876" spans="1:15" x14ac:dyDescent="0.25">
      <c r="A1876" t="s">
        <v>2849</v>
      </c>
      <c r="B1876" s="3">
        <v>43879</v>
      </c>
      <c r="C1876" s="14">
        <v>43862</v>
      </c>
      <c r="D1876" s="14" t="str">
        <f>MONTH(Sales_Table[[#This Row],[Sales Date]])&amp;"/1/"&amp;YEAR(Sales_Table[[#This Row],[Sales Date]])</f>
        <v>2/1/2020</v>
      </c>
      <c r="E1876" t="s">
        <v>964</v>
      </c>
      <c r="F1876" s="2" t="s">
        <v>962</v>
      </c>
      <c r="G1876">
        <v>18</v>
      </c>
      <c r="H1876">
        <v>126</v>
      </c>
      <c r="I1876">
        <v>44</v>
      </c>
      <c r="J1876">
        <v>2</v>
      </c>
      <c r="K1876" s="5">
        <v>278.98229295015335</v>
      </c>
      <c r="L1876" s="5">
        <v>199.27306639296668</v>
      </c>
      <c r="M1876" s="6">
        <f>Sales_Table[[#This Row],[unit price]]*Sales_Table[[#This Row],[Order qty]]</f>
        <v>557.9645859003067</v>
      </c>
      <c r="N1876" s="6">
        <f>Sales_Table[[#This Row],[unit cost]]*Sales_Table[[#This Row],[Order qty]]</f>
        <v>398.54613278593337</v>
      </c>
      <c r="O1876" s="6">
        <f>Sales_Table[[#This Row],[Revenue]]-Sales_Table[[#This Row],[Expenses]]</f>
        <v>159.41845311437334</v>
      </c>
    </row>
    <row r="1877" spans="1:15" x14ac:dyDescent="0.25">
      <c r="A1877" t="s">
        <v>2850</v>
      </c>
      <c r="B1877" s="3">
        <v>43842</v>
      </c>
      <c r="C1877" s="14">
        <v>43831</v>
      </c>
      <c r="D1877" s="14" t="str">
        <f>MONTH(Sales_Table[[#This Row],[Sales Date]])&amp;"/1/"&amp;YEAR(Sales_Table[[#This Row],[Sales Date]])</f>
        <v>1/1/2020</v>
      </c>
      <c r="E1877" t="s">
        <v>963</v>
      </c>
      <c r="F1877" s="2" t="s">
        <v>962</v>
      </c>
      <c r="G1877">
        <v>4</v>
      </c>
      <c r="H1877">
        <v>228</v>
      </c>
      <c r="I1877">
        <v>25</v>
      </c>
      <c r="J1877">
        <v>9</v>
      </c>
      <c r="K1877" s="5">
        <v>153.9912257194519</v>
      </c>
      <c r="L1877" s="5">
        <v>109.99373265675136</v>
      </c>
      <c r="M1877" s="6">
        <f>Sales_Table[[#This Row],[unit price]]*Sales_Table[[#This Row],[Order qty]]</f>
        <v>1385.9210314750671</v>
      </c>
      <c r="N1877" s="6">
        <f>Sales_Table[[#This Row],[unit cost]]*Sales_Table[[#This Row],[Order qty]]</f>
        <v>989.94359391076227</v>
      </c>
      <c r="O1877" s="6">
        <f>Sales_Table[[#This Row],[Revenue]]-Sales_Table[[#This Row],[Expenses]]</f>
        <v>395.97743756430486</v>
      </c>
    </row>
    <row r="1878" spans="1:15" x14ac:dyDescent="0.25">
      <c r="A1878" t="s">
        <v>2851</v>
      </c>
      <c r="B1878" s="3">
        <v>43858</v>
      </c>
      <c r="C1878" s="14">
        <v>43831</v>
      </c>
      <c r="D1878" s="14" t="str">
        <f>MONTH(Sales_Table[[#This Row],[Sales Date]])&amp;"/1/"&amp;YEAR(Sales_Table[[#This Row],[Sales Date]])</f>
        <v>1/1/2020</v>
      </c>
      <c r="E1878" t="s">
        <v>961</v>
      </c>
      <c r="F1878" s="2" t="s">
        <v>962</v>
      </c>
      <c r="G1878">
        <v>11</v>
      </c>
      <c r="H1878">
        <v>261</v>
      </c>
      <c r="I1878">
        <v>45</v>
      </c>
      <c r="J1878">
        <v>1</v>
      </c>
      <c r="K1878" s="5">
        <v>220.21216911077499</v>
      </c>
      <c r="L1878" s="5">
        <v>157.29440650769644</v>
      </c>
      <c r="M1878" s="6">
        <f>Sales_Table[[#This Row],[unit price]]*Sales_Table[[#This Row],[Order qty]]</f>
        <v>220.21216911077499</v>
      </c>
      <c r="N1878" s="6">
        <f>Sales_Table[[#This Row],[unit cost]]*Sales_Table[[#This Row],[Order qty]]</f>
        <v>157.29440650769644</v>
      </c>
      <c r="O1878" s="6">
        <f>Sales_Table[[#This Row],[Revenue]]-Sales_Table[[#This Row],[Expenses]]</f>
        <v>62.917762603078558</v>
      </c>
    </row>
    <row r="1879" spans="1:15" x14ac:dyDescent="0.25">
      <c r="A1879" t="s">
        <v>2852</v>
      </c>
      <c r="B1879" s="3">
        <v>43932</v>
      </c>
      <c r="C1879" s="14">
        <v>43922</v>
      </c>
      <c r="D1879" s="14" t="str">
        <f>MONTH(Sales_Table[[#This Row],[Sales Date]])&amp;"/1/"&amp;YEAR(Sales_Table[[#This Row],[Sales Date]])</f>
        <v>4/1/2020</v>
      </c>
      <c r="E1879" t="s">
        <v>964</v>
      </c>
      <c r="F1879" s="2" t="s">
        <v>962</v>
      </c>
      <c r="G1879">
        <v>16</v>
      </c>
      <c r="H1879">
        <v>223</v>
      </c>
      <c r="I1879">
        <v>1</v>
      </c>
      <c r="J1879">
        <v>1</v>
      </c>
      <c r="K1879" s="5">
        <v>415.49361383914948</v>
      </c>
      <c r="L1879" s="5">
        <v>296.78115274224962</v>
      </c>
      <c r="M1879" s="6">
        <f>Sales_Table[[#This Row],[unit price]]*Sales_Table[[#This Row],[Order qty]]</f>
        <v>415.49361383914948</v>
      </c>
      <c r="N1879" s="6">
        <f>Sales_Table[[#This Row],[unit cost]]*Sales_Table[[#This Row],[Order qty]]</f>
        <v>296.78115274224962</v>
      </c>
      <c r="O1879" s="6">
        <f>Sales_Table[[#This Row],[Revenue]]-Sales_Table[[#This Row],[Expenses]]</f>
        <v>118.71246109689986</v>
      </c>
    </row>
    <row r="1880" spans="1:15" x14ac:dyDescent="0.25">
      <c r="A1880" t="s">
        <v>2853</v>
      </c>
      <c r="B1880" s="3">
        <v>43978</v>
      </c>
      <c r="C1880" s="14">
        <v>43952</v>
      </c>
      <c r="D1880" s="14" t="str">
        <f>MONTH(Sales_Table[[#This Row],[Sales Date]])&amp;"/1/"&amp;YEAR(Sales_Table[[#This Row],[Sales Date]])</f>
        <v>5/1/2020</v>
      </c>
      <c r="E1880" t="s">
        <v>963</v>
      </c>
      <c r="F1880" s="2" t="s">
        <v>962</v>
      </c>
      <c r="G1880">
        <v>8</v>
      </c>
      <c r="H1880">
        <v>220</v>
      </c>
      <c r="I1880">
        <v>1</v>
      </c>
      <c r="J1880">
        <v>7</v>
      </c>
      <c r="K1880" s="5">
        <v>244.75395494699478</v>
      </c>
      <c r="L1880" s="5">
        <v>174.82425353356771</v>
      </c>
      <c r="M1880" s="6">
        <f>Sales_Table[[#This Row],[unit price]]*Sales_Table[[#This Row],[Order qty]]</f>
        <v>1713.2776846289635</v>
      </c>
      <c r="N1880" s="6">
        <f>Sales_Table[[#This Row],[unit cost]]*Sales_Table[[#This Row],[Order qty]]</f>
        <v>1223.7697747349739</v>
      </c>
      <c r="O1880" s="6">
        <f>Sales_Table[[#This Row],[Revenue]]-Sales_Table[[#This Row],[Expenses]]</f>
        <v>489.50790989398956</v>
      </c>
    </row>
    <row r="1881" spans="1:15" x14ac:dyDescent="0.25">
      <c r="A1881" t="s">
        <v>2854</v>
      </c>
      <c r="B1881" s="3">
        <v>43866</v>
      </c>
      <c r="C1881" s="14">
        <v>43862</v>
      </c>
      <c r="D1881" s="14" t="str">
        <f>MONTH(Sales_Table[[#This Row],[Sales Date]])&amp;"/1/"&amp;YEAR(Sales_Table[[#This Row],[Sales Date]])</f>
        <v>2/1/2020</v>
      </c>
      <c r="E1881" t="s">
        <v>963</v>
      </c>
      <c r="F1881" s="2" t="s">
        <v>962</v>
      </c>
      <c r="G1881">
        <v>25</v>
      </c>
      <c r="H1881">
        <v>8</v>
      </c>
      <c r="I1881">
        <v>1</v>
      </c>
      <c r="J1881">
        <v>5</v>
      </c>
      <c r="K1881" s="5">
        <v>231.84640574455261</v>
      </c>
      <c r="L1881" s="5">
        <v>165.60457553182331</v>
      </c>
      <c r="M1881" s="6">
        <f>Sales_Table[[#This Row],[unit price]]*Sales_Table[[#This Row],[Order qty]]</f>
        <v>1159.2320287227631</v>
      </c>
      <c r="N1881" s="6">
        <f>Sales_Table[[#This Row],[unit cost]]*Sales_Table[[#This Row],[Order qty]]</f>
        <v>828.0228776591166</v>
      </c>
      <c r="O1881" s="6">
        <f>Sales_Table[[#This Row],[Revenue]]-Sales_Table[[#This Row],[Expenses]]</f>
        <v>331.20915106364646</v>
      </c>
    </row>
    <row r="1882" spans="1:15" x14ac:dyDescent="0.25">
      <c r="A1882" t="s">
        <v>2855</v>
      </c>
      <c r="B1882" s="3">
        <v>43928</v>
      </c>
      <c r="C1882" s="14">
        <v>43922</v>
      </c>
      <c r="D1882" s="14" t="str">
        <f>MONTH(Sales_Table[[#This Row],[Sales Date]])&amp;"/1/"&amp;YEAR(Sales_Table[[#This Row],[Sales Date]])</f>
        <v>4/1/2020</v>
      </c>
      <c r="E1882" t="s">
        <v>964</v>
      </c>
      <c r="F1882" s="2" t="s">
        <v>962</v>
      </c>
      <c r="G1882">
        <v>10</v>
      </c>
      <c r="H1882">
        <v>91</v>
      </c>
      <c r="I1882">
        <v>31</v>
      </c>
      <c r="J1882">
        <v>1</v>
      </c>
      <c r="K1882" s="5">
        <v>186.38613098859787</v>
      </c>
      <c r="L1882" s="5">
        <v>133.13295070614134</v>
      </c>
      <c r="M1882" s="6">
        <f>Sales_Table[[#This Row],[unit price]]*Sales_Table[[#This Row],[Order qty]]</f>
        <v>186.38613098859787</v>
      </c>
      <c r="N1882" s="6">
        <f>Sales_Table[[#This Row],[unit cost]]*Sales_Table[[#This Row],[Order qty]]</f>
        <v>133.13295070614134</v>
      </c>
      <c r="O1882" s="6">
        <f>Sales_Table[[#This Row],[Revenue]]-Sales_Table[[#This Row],[Expenses]]</f>
        <v>53.253180282456526</v>
      </c>
    </row>
    <row r="1883" spans="1:15" x14ac:dyDescent="0.25">
      <c r="A1883" t="s">
        <v>2856</v>
      </c>
      <c r="B1883" s="3">
        <v>43944</v>
      </c>
      <c r="C1883" s="14">
        <v>43922</v>
      </c>
      <c r="D1883" s="14" t="str">
        <f>MONTH(Sales_Table[[#This Row],[Sales Date]])&amp;"/1/"&amp;YEAR(Sales_Table[[#This Row],[Sales Date]])</f>
        <v>4/1/2020</v>
      </c>
      <c r="E1883" t="s">
        <v>964</v>
      </c>
      <c r="F1883" s="2" t="s">
        <v>962</v>
      </c>
      <c r="G1883">
        <v>25</v>
      </c>
      <c r="H1883">
        <v>9</v>
      </c>
      <c r="I1883">
        <v>34</v>
      </c>
      <c r="J1883">
        <v>9</v>
      </c>
      <c r="K1883" s="5">
        <v>544.00322234630585</v>
      </c>
      <c r="L1883" s="5">
        <v>388.57373024736137</v>
      </c>
      <c r="M1883" s="6">
        <f>Sales_Table[[#This Row],[unit price]]*Sales_Table[[#This Row],[Order qty]]</f>
        <v>4896.0290011167526</v>
      </c>
      <c r="N1883" s="6">
        <f>Sales_Table[[#This Row],[unit cost]]*Sales_Table[[#This Row],[Order qty]]</f>
        <v>3497.1635722262522</v>
      </c>
      <c r="O1883" s="6">
        <f>Sales_Table[[#This Row],[Revenue]]-Sales_Table[[#This Row],[Expenses]]</f>
        <v>1398.8654288905004</v>
      </c>
    </row>
    <row r="1884" spans="1:15" x14ac:dyDescent="0.25">
      <c r="A1884" t="s">
        <v>2857</v>
      </c>
      <c r="B1884" s="3">
        <v>43922</v>
      </c>
      <c r="C1884" s="14">
        <v>43922</v>
      </c>
      <c r="D1884" s="14" t="str">
        <f>MONTH(Sales_Table[[#This Row],[Sales Date]])&amp;"/1/"&amp;YEAR(Sales_Table[[#This Row],[Sales Date]])</f>
        <v>4/1/2020</v>
      </c>
      <c r="E1884" t="s">
        <v>964</v>
      </c>
      <c r="F1884" s="2" t="s">
        <v>962</v>
      </c>
      <c r="G1884">
        <v>19</v>
      </c>
      <c r="H1884">
        <v>195</v>
      </c>
      <c r="I1884">
        <v>33</v>
      </c>
      <c r="J1884">
        <v>9</v>
      </c>
      <c r="K1884" s="5">
        <v>404.38064700365067</v>
      </c>
      <c r="L1884" s="5">
        <v>288.84331928832194</v>
      </c>
      <c r="M1884" s="6">
        <f>Sales_Table[[#This Row],[unit price]]*Sales_Table[[#This Row],[Order qty]]</f>
        <v>3639.425823032856</v>
      </c>
      <c r="N1884" s="6">
        <f>Sales_Table[[#This Row],[unit cost]]*Sales_Table[[#This Row],[Order qty]]</f>
        <v>2599.5898735948977</v>
      </c>
      <c r="O1884" s="6">
        <f>Sales_Table[[#This Row],[Revenue]]-Sales_Table[[#This Row],[Expenses]]</f>
        <v>1039.8359494379583</v>
      </c>
    </row>
    <row r="1885" spans="1:15" x14ac:dyDescent="0.25">
      <c r="A1885" t="s">
        <v>2858</v>
      </c>
      <c r="B1885" s="3">
        <v>43978</v>
      </c>
      <c r="C1885" s="14">
        <v>43952</v>
      </c>
      <c r="D1885" s="14" t="str">
        <f>MONTH(Sales_Table[[#This Row],[Sales Date]])&amp;"/1/"&amp;YEAR(Sales_Table[[#This Row],[Sales Date]])</f>
        <v>5/1/2020</v>
      </c>
      <c r="E1885" t="s">
        <v>964</v>
      </c>
      <c r="F1885" s="2" t="s">
        <v>962</v>
      </c>
      <c r="G1885">
        <v>10</v>
      </c>
      <c r="H1885">
        <v>341</v>
      </c>
      <c r="I1885">
        <v>32</v>
      </c>
      <c r="J1885">
        <v>7</v>
      </c>
      <c r="K1885" s="5">
        <v>246.74977684020996</v>
      </c>
      <c r="L1885" s="5">
        <v>176.24984060014998</v>
      </c>
      <c r="M1885" s="6">
        <f>Sales_Table[[#This Row],[unit price]]*Sales_Table[[#This Row],[Order qty]]</f>
        <v>1727.2484378814697</v>
      </c>
      <c r="N1885" s="6">
        <f>Sales_Table[[#This Row],[unit cost]]*Sales_Table[[#This Row],[Order qty]]</f>
        <v>1233.7488842010498</v>
      </c>
      <c r="O1885" s="6">
        <f>Sales_Table[[#This Row],[Revenue]]-Sales_Table[[#This Row],[Expenses]]</f>
        <v>493.49955368041992</v>
      </c>
    </row>
    <row r="1886" spans="1:15" x14ac:dyDescent="0.25">
      <c r="A1886" t="s">
        <v>2859</v>
      </c>
      <c r="B1886" s="3">
        <v>43946</v>
      </c>
      <c r="C1886" s="14">
        <v>43922</v>
      </c>
      <c r="D1886" s="14" t="str">
        <f>MONTH(Sales_Table[[#This Row],[Sales Date]])&amp;"/1/"&amp;YEAR(Sales_Table[[#This Row],[Sales Date]])</f>
        <v>4/1/2020</v>
      </c>
      <c r="E1886" t="s">
        <v>961</v>
      </c>
      <c r="F1886" s="2" t="s">
        <v>962</v>
      </c>
      <c r="G1886">
        <v>9</v>
      </c>
      <c r="H1886">
        <v>245</v>
      </c>
      <c r="I1886">
        <v>33</v>
      </c>
      <c r="J1886">
        <v>4</v>
      </c>
      <c r="K1886" s="5">
        <v>288.57567590475082</v>
      </c>
      <c r="L1886" s="5">
        <v>206.12548278910774</v>
      </c>
      <c r="M1886" s="6">
        <f>Sales_Table[[#This Row],[unit price]]*Sales_Table[[#This Row],[Order qty]]</f>
        <v>1154.3027036190033</v>
      </c>
      <c r="N1886" s="6">
        <f>Sales_Table[[#This Row],[unit cost]]*Sales_Table[[#This Row],[Order qty]]</f>
        <v>824.50193115643094</v>
      </c>
      <c r="O1886" s="6">
        <f>Sales_Table[[#This Row],[Revenue]]-Sales_Table[[#This Row],[Expenses]]</f>
        <v>329.80077246257235</v>
      </c>
    </row>
    <row r="1887" spans="1:15" x14ac:dyDescent="0.25">
      <c r="A1887" t="s">
        <v>2860</v>
      </c>
      <c r="B1887" s="3">
        <v>43933</v>
      </c>
      <c r="C1887" s="14">
        <v>43922</v>
      </c>
      <c r="D1887" s="14" t="str">
        <f>MONTH(Sales_Table[[#This Row],[Sales Date]])&amp;"/1/"&amp;YEAR(Sales_Table[[#This Row],[Sales Date]])</f>
        <v>4/1/2020</v>
      </c>
      <c r="E1887" t="s">
        <v>963</v>
      </c>
      <c r="F1887" s="2" t="s">
        <v>962</v>
      </c>
      <c r="G1887">
        <v>18</v>
      </c>
      <c r="H1887">
        <v>220</v>
      </c>
      <c r="I1887">
        <v>34</v>
      </c>
      <c r="J1887">
        <v>4</v>
      </c>
      <c r="K1887" s="5">
        <v>422.98561298847198</v>
      </c>
      <c r="L1887" s="5">
        <v>302.13258070605144</v>
      </c>
      <c r="M1887" s="6">
        <f>Sales_Table[[#This Row],[unit price]]*Sales_Table[[#This Row],[Order qty]]</f>
        <v>1691.9424519538879</v>
      </c>
      <c r="N1887" s="6">
        <f>Sales_Table[[#This Row],[unit cost]]*Sales_Table[[#This Row],[Order qty]]</f>
        <v>1208.5303228242058</v>
      </c>
      <c r="O1887" s="6">
        <f>Sales_Table[[#This Row],[Revenue]]-Sales_Table[[#This Row],[Expenses]]</f>
        <v>483.41212912968217</v>
      </c>
    </row>
    <row r="1888" spans="1:15" x14ac:dyDescent="0.25">
      <c r="A1888" t="s">
        <v>2861</v>
      </c>
      <c r="B1888" s="3">
        <v>43866</v>
      </c>
      <c r="C1888" s="14">
        <v>43862</v>
      </c>
      <c r="D1888" s="14" t="str">
        <f>MONTH(Sales_Table[[#This Row],[Sales Date]])&amp;"/1/"&amp;YEAR(Sales_Table[[#This Row],[Sales Date]])</f>
        <v>2/1/2020</v>
      </c>
      <c r="E1888" t="s">
        <v>964</v>
      </c>
      <c r="F1888" s="2" t="s">
        <v>962</v>
      </c>
      <c r="G1888">
        <v>4</v>
      </c>
      <c r="H1888">
        <v>199</v>
      </c>
      <c r="I1888">
        <v>29</v>
      </c>
      <c r="J1888">
        <v>5</v>
      </c>
      <c r="K1888" s="5">
        <v>336.03039890527725</v>
      </c>
      <c r="L1888" s="5">
        <v>240.02171350376949</v>
      </c>
      <c r="M1888" s="6">
        <f>Sales_Table[[#This Row],[unit price]]*Sales_Table[[#This Row],[Order qty]]</f>
        <v>1680.1519945263863</v>
      </c>
      <c r="N1888" s="6">
        <f>Sales_Table[[#This Row],[unit cost]]*Sales_Table[[#This Row],[Order qty]]</f>
        <v>1200.1085675188474</v>
      </c>
      <c r="O1888" s="6">
        <f>Sales_Table[[#This Row],[Revenue]]-Sales_Table[[#This Row],[Expenses]]</f>
        <v>480.04342700753887</v>
      </c>
    </row>
    <row r="1889" spans="1:15" x14ac:dyDescent="0.25">
      <c r="A1889" t="s">
        <v>2862</v>
      </c>
      <c r="B1889" s="3">
        <v>43841</v>
      </c>
      <c r="C1889" s="14">
        <v>43831</v>
      </c>
      <c r="D1889" s="14" t="str">
        <f>MONTH(Sales_Table[[#This Row],[Sales Date]])&amp;"/1/"&amp;YEAR(Sales_Table[[#This Row],[Sales Date]])</f>
        <v>1/1/2020</v>
      </c>
      <c r="E1889" t="s">
        <v>964</v>
      </c>
      <c r="F1889" s="2" t="s">
        <v>962</v>
      </c>
      <c r="G1889">
        <v>17</v>
      </c>
      <c r="H1889">
        <v>348</v>
      </c>
      <c r="I1889">
        <v>26</v>
      </c>
      <c r="J1889">
        <v>10</v>
      </c>
      <c r="K1889" s="5">
        <v>368.2597496509552</v>
      </c>
      <c r="L1889" s="5">
        <v>263.04267832211087</v>
      </c>
      <c r="M1889" s="6">
        <f>Sales_Table[[#This Row],[unit price]]*Sales_Table[[#This Row],[Order qty]]</f>
        <v>3682.597496509552</v>
      </c>
      <c r="N1889" s="6">
        <f>Sales_Table[[#This Row],[unit cost]]*Sales_Table[[#This Row],[Order qty]]</f>
        <v>2630.426783221109</v>
      </c>
      <c r="O1889" s="6">
        <f>Sales_Table[[#This Row],[Revenue]]-Sales_Table[[#This Row],[Expenses]]</f>
        <v>1052.170713288443</v>
      </c>
    </row>
    <row r="1890" spans="1:15" x14ac:dyDescent="0.25">
      <c r="A1890" t="s">
        <v>2863</v>
      </c>
      <c r="B1890" s="3">
        <v>43943</v>
      </c>
      <c r="C1890" s="14">
        <v>43922</v>
      </c>
      <c r="D1890" s="14" t="str">
        <f>MONTH(Sales_Table[[#This Row],[Sales Date]])&amp;"/1/"&amp;YEAR(Sales_Table[[#This Row],[Sales Date]])</f>
        <v>4/1/2020</v>
      </c>
      <c r="E1890" t="s">
        <v>965</v>
      </c>
      <c r="F1890" s="2" t="s">
        <v>962</v>
      </c>
      <c r="G1890">
        <v>6</v>
      </c>
      <c r="H1890">
        <v>258</v>
      </c>
      <c r="I1890">
        <v>27</v>
      </c>
      <c r="J1890">
        <v>3</v>
      </c>
      <c r="K1890" s="5">
        <v>299.91807192564011</v>
      </c>
      <c r="L1890" s="5">
        <v>214.22719423260008</v>
      </c>
      <c r="M1890" s="6">
        <f>Sales_Table[[#This Row],[unit price]]*Sales_Table[[#This Row],[Order qty]]</f>
        <v>899.75421577692032</v>
      </c>
      <c r="N1890" s="6">
        <f>Sales_Table[[#This Row],[unit cost]]*Sales_Table[[#This Row],[Order qty]]</f>
        <v>642.6815826978002</v>
      </c>
      <c r="O1890" s="6">
        <f>Sales_Table[[#This Row],[Revenue]]-Sales_Table[[#This Row],[Expenses]]</f>
        <v>257.07263307912012</v>
      </c>
    </row>
    <row r="1891" spans="1:15" x14ac:dyDescent="0.25">
      <c r="A1891" t="s">
        <v>2864</v>
      </c>
      <c r="B1891" s="3">
        <v>43851</v>
      </c>
      <c r="C1891" s="14">
        <v>43831</v>
      </c>
      <c r="D1891" s="14" t="str">
        <f>MONTH(Sales_Table[[#This Row],[Sales Date]])&amp;"/1/"&amp;YEAR(Sales_Table[[#This Row],[Sales Date]])</f>
        <v>1/1/2020</v>
      </c>
      <c r="E1891" t="s">
        <v>964</v>
      </c>
      <c r="F1891" s="2" t="s">
        <v>962</v>
      </c>
      <c r="G1891">
        <v>4</v>
      </c>
      <c r="H1891">
        <v>169</v>
      </c>
      <c r="I1891">
        <v>40</v>
      </c>
      <c r="J1891">
        <v>1</v>
      </c>
      <c r="K1891" s="5">
        <v>388.59148156642914</v>
      </c>
      <c r="L1891" s="5">
        <v>277.56534397602081</v>
      </c>
      <c r="M1891" s="6">
        <f>Sales_Table[[#This Row],[unit price]]*Sales_Table[[#This Row],[Order qty]]</f>
        <v>388.59148156642914</v>
      </c>
      <c r="N1891" s="6">
        <f>Sales_Table[[#This Row],[unit cost]]*Sales_Table[[#This Row],[Order qty]]</f>
        <v>277.56534397602081</v>
      </c>
      <c r="O1891" s="6">
        <f>Sales_Table[[#This Row],[Revenue]]-Sales_Table[[#This Row],[Expenses]]</f>
        <v>111.02613759040833</v>
      </c>
    </row>
    <row r="1892" spans="1:15" x14ac:dyDescent="0.25">
      <c r="A1892" t="s">
        <v>2865</v>
      </c>
      <c r="B1892" s="3">
        <v>43965</v>
      </c>
      <c r="C1892" s="14">
        <v>43952</v>
      </c>
      <c r="D1892" s="14" t="str">
        <f>MONTH(Sales_Table[[#This Row],[Sales Date]])&amp;"/1/"&amp;YEAR(Sales_Table[[#This Row],[Sales Date]])</f>
        <v>5/1/2020</v>
      </c>
      <c r="E1892" t="s">
        <v>961</v>
      </c>
      <c r="F1892" s="2" t="s">
        <v>962</v>
      </c>
      <c r="G1892">
        <v>11</v>
      </c>
      <c r="H1892">
        <v>109</v>
      </c>
      <c r="I1892">
        <v>10</v>
      </c>
      <c r="J1892">
        <v>8</v>
      </c>
      <c r="K1892" s="5">
        <v>565.56362324953079</v>
      </c>
      <c r="L1892" s="5">
        <v>403.97401660680771</v>
      </c>
      <c r="M1892" s="6">
        <f>Sales_Table[[#This Row],[unit price]]*Sales_Table[[#This Row],[Order qty]]</f>
        <v>4524.5089859962463</v>
      </c>
      <c r="N1892" s="6">
        <f>Sales_Table[[#This Row],[unit cost]]*Sales_Table[[#This Row],[Order qty]]</f>
        <v>3231.7921328544617</v>
      </c>
      <c r="O1892" s="6">
        <f>Sales_Table[[#This Row],[Revenue]]-Sales_Table[[#This Row],[Expenses]]</f>
        <v>1292.7168531417847</v>
      </c>
    </row>
    <row r="1893" spans="1:15" x14ac:dyDescent="0.25">
      <c r="A1893" t="s">
        <v>2866</v>
      </c>
      <c r="B1893" s="3">
        <v>43871</v>
      </c>
      <c r="C1893" s="14">
        <v>43862</v>
      </c>
      <c r="D1893" s="14" t="str">
        <f>MONTH(Sales_Table[[#This Row],[Sales Date]])&amp;"/1/"&amp;YEAR(Sales_Table[[#This Row],[Sales Date]])</f>
        <v>2/1/2020</v>
      </c>
      <c r="E1893" t="s">
        <v>964</v>
      </c>
      <c r="F1893" s="2" t="s">
        <v>962</v>
      </c>
      <c r="G1893">
        <v>26</v>
      </c>
      <c r="H1893">
        <v>328</v>
      </c>
      <c r="I1893">
        <v>47</v>
      </c>
      <c r="J1893">
        <v>4</v>
      </c>
      <c r="K1893" s="5">
        <v>427.85758638381958</v>
      </c>
      <c r="L1893" s="5">
        <v>305.61256170272827</v>
      </c>
      <c r="M1893" s="6">
        <f>Sales_Table[[#This Row],[unit price]]*Sales_Table[[#This Row],[Order qty]]</f>
        <v>1711.4303455352783</v>
      </c>
      <c r="N1893" s="6">
        <f>Sales_Table[[#This Row],[unit cost]]*Sales_Table[[#This Row],[Order qty]]</f>
        <v>1222.4502468109131</v>
      </c>
      <c r="O1893" s="6">
        <f>Sales_Table[[#This Row],[Revenue]]-Sales_Table[[#This Row],[Expenses]]</f>
        <v>488.98009872436523</v>
      </c>
    </row>
    <row r="1894" spans="1:15" x14ac:dyDescent="0.25">
      <c r="A1894" t="s">
        <v>2867</v>
      </c>
      <c r="B1894" s="3">
        <v>43975</v>
      </c>
      <c r="C1894" s="14">
        <v>43952</v>
      </c>
      <c r="D1894" s="14" t="str">
        <f>MONTH(Sales_Table[[#This Row],[Sales Date]])&amp;"/1/"&amp;YEAR(Sales_Table[[#This Row],[Sales Date]])</f>
        <v>5/1/2020</v>
      </c>
      <c r="E1894" t="s">
        <v>965</v>
      </c>
      <c r="F1894" s="2" t="s">
        <v>962</v>
      </c>
      <c r="G1894">
        <v>22</v>
      </c>
      <c r="H1894">
        <v>175</v>
      </c>
      <c r="I1894">
        <v>37</v>
      </c>
      <c r="J1894">
        <v>7</v>
      </c>
      <c r="K1894" s="5">
        <v>506.78203243017197</v>
      </c>
      <c r="L1894" s="5">
        <v>361.98716602155145</v>
      </c>
      <c r="M1894" s="6">
        <f>Sales_Table[[#This Row],[unit price]]*Sales_Table[[#This Row],[Order qty]]</f>
        <v>3547.4742270112038</v>
      </c>
      <c r="N1894" s="6">
        <f>Sales_Table[[#This Row],[unit cost]]*Sales_Table[[#This Row],[Order qty]]</f>
        <v>2533.9101621508603</v>
      </c>
      <c r="O1894" s="6">
        <f>Sales_Table[[#This Row],[Revenue]]-Sales_Table[[#This Row],[Expenses]]</f>
        <v>1013.5640648603435</v>
      </c>
    </row>
    <row r="1895" spans="1:15" x14ac:dyDescent="0.25">
      <c r="A1895" t="s">
        <v>2868</v>
      </c>
      <c r="B1895" s="3">
        <v>43885</v>
      </c>
      <c r="C1895" s="14">
        <v>43862</v>
      </c>
      <c r="D1895" s="14" t="str">
        <f>MONTH(Sales_Table[[#This Row],[Sales Date]])&amp;"/1/"&amp;YEAR(Sales_Table[[#This Row],[Sales Date]])</f>
        <v>2/1/2020</v>
      </c>
      <c r="E1895" t="s">
        <v>965</v>
      </c>
      <c r="F1895" s="2" t="s">
        <v>962</v>
      </c>
      <c r="G1895">
        <v>12</v>
      </c>
      <c r="H1895">
        <v>201</v>
      </c>
      <c r="I1895">
        <v>43</v>
      </c>
      <c r="J1895">
        <v>9</v>
      </c>
      <c r="K1895" s="5">
        <v>239.27718794345856</v>
      </c>
      <c r="L1895" s="5">
        <v>170.9122771024704</v>
      </c>
      <c r="M1895" s="6">
        <f>Sales_Table[[#This Row],[unit price]]*Sales_Table[[#This Row],[Order qty]]</f>
        <v>2153.494691491127</v>
      </c>
      <c r="N1895" s="6">
        <f>Sales_Table[[#This Row],[unit cost]]*Sales_Table[[#This Row],[Order qty]]</f>
        <v>1538.2104939222336</v>
      </c>
      <c r="O1895" s="6">
        <f>Sales_Table[[#This Row],[Revenue]]-Sales_Table[[#This Row],[Expenses]]</f>
        <v>615.28419756889343</v>
      </c>
    </row>
    <row r="1896" spans="1:15" x14ac:dyDescent="0.25">
      <c r="A1896" t="s">
        <v>2869</v>
      </c>
      <c r="B1896" s="3">
        <v>43971</v>
      </c>
      <c r="C1896" s="14">
        <v>43952</v>
      </c>
      <c r="D1896" s="14" t="str">
        <f>MONTH(Sales_Table[[#This Row],[Sales Date]])&amp;"/1/"&amp;YEAR(Sales_Table[[#This Row],[Sales Date]])</f>
        <v>5/1/2020</v>
      </c>
      <c r="E1896" t="s">
        <v>964</v>
      </c>
      <c r="F1896" s="2" t="s">
        <v>962</v>
      </c>
      <c r="G1896">
        <v>10</v>
      </c>
      <c r="H1896">
        <v>22</v>
      </c>
      <c r="I1896">
        <v>10</v>
      </c>
      <c r="J1896">
        <v>10</v>
      </c>
      <c r="K1896" s="5">
        <v>225.92374044656754</v>
      </c>
      <c r="L1896" s="5">
        <v>161.37410031897682</v>
      </c>
      <c r="M1896" s="6">
        <f>Sales_Table[[#This Row],[unit price]]*Sales_Table[[#This Row],[Order qty]]</f>
        <v>2259.2374044656754</v>
      </c>
      <c r="N1896" s="6">
        <f>Sales_Table[[#This Row],[unit cost]]*Sales_Table[[#This Row],[Order qty]]</f>
        <v>1613.7410031897682</v>
      </c>
      <c r="O1896" s="6">
        <f>Sales_Table[[#This Row],[Revenue]]-Sales_Table[[#This Row],[Expenses]]</f>
        <v>645.49640127590715</v>
      </c>
    </row>
    <row r="1897" spans="1:15" x14ac:dyDescent="0.25">
      <c r="A1897" t="s">
        <v>2870</v>
      </c>
      <c r="B1897" s="3">
        <v>43870</v>
      </c>
      <c r="C1897" s="14">
        <v>43862</v>
      </c>
      <c r="D1897" s="14" t="str">
        <f>MONTH(Sales_Table[[#This Row],[Sales Date]])&amp;"/1/"&amp;YEAR(Sales_Table[[#This Row],[Sales Date]])</f>
        <v>2/1/2020</v>
      </c>
      <c r="E1897" t="s">
        <v>964</v>
      </c>
      <c r="F1897" s="2" t="s">
        <v>962</v>
      </c>
      <c r="G1897">
        <v>22</v>
      </c>
      <c r="H1897">
        <v>292</v>
      </c>
      <c r="I1897">
        <v>32</v>
      </c>
      <c r="J1897">
        <v>1</v>
      </c>
      <c r="K1897" s="5">
        <v>427.77552580833435</v>
      </c>
      <c r="L1897" s="5">
        <v>305.55394700595315</v>
      </c>
      <c r="M1897" s="6">
        <f>Sales_Table[[#This Row],[unit price]]*Sales_Table[[#This Row],[Order qty]]</f>
        <v>427.77552580833435</v>
      </c>
      <c r="N1897" s="6">
        <f>Sales_Table[[#This Row],[unit cost]]*Sales_Table[[#This Row],[Order qty]]</f>
        <v>305.55394700595315</v>
      </c>
      <c r="O1897" s="6">
        <f>Sales_Table[[#This Row],[Revenue]]-Sales_Table[[#This Row],[Expenses]]</f>
        <v>122.2215788023812</v>
      </c>
    </row>
    <row r="1898" spans="1:15" x14ac:dyDescent="0.25">
      <c r="A1898" t="s">
        <v>2871</v>
      </c>
      <c r="B1898" s="3">
        <v>43959</v>
      </c>
      <c r="C1898" s="14">
        <v>43952</v>
      </c>
      <c r="D1898" s="14" t="str">
        <f>MONTH(Sales_Table[[#This Row],[Sales Date]])&amp;"/1/"&amp;YEAR(Sales_Table[[#This Row],[Sales Date]])</f>
        <v>5/1/2020</v>
      </c>
      <c r="E1898" t="s">
        <v>965</v>
      </c>
      <c r="F1898" s="2" t="s">
        <v>962</v>
      </c>
      <c r="G1898">
        <v>16</v>
      </c>
      <c r="H1898">
        <v>173</v>
      </c>
      <c r="I1898">
        <v>39</v>
      </c>
      <c r="J1898">
        <v>1</v>
      </c>
      <c r="K1898" s="5">
        <v>182.28334110975266</v>
      </c>
      <c r="L1898" s="5">
        <v>130.20238650696618</v>
      </c>
      <c r="M1898" s="6">
        <f>Sales_Table[[#This Row],[unit price]]*Sales_Table[[#This Row],[Order qty]]</f>
        <v>182.28334110975266</v>
      </c>
      <c r="N1898" s="6">
        <f>Sales_Table[[#This Row],[unit cost]]*Sales_Table[[#This Row],[Order qty]]</f>
        <v>130.20238650696618</v>
      </c>
      <c r="O1898" s="6">
        <f>Sales_Table[[#This Row],[Revenue]]-Sales_Table[[#This Row],[Expenses]]</f>
        <v>52.080954602786477</v>
      </c>
    </row>
    <row r="1899" spans="1:15" x14ac:dyDescent="0.25">
      <c r="A1899" t="s">
        <v>2872</v>
      </c>
      <c r="B1899" s="3">
        <v>43871</v>
      </c>
      <c r="C1899" s="14">
        <v>43862</v>
      </c>
      <c r="D1899" s="14" t="str">
        <f>MONTH(Sales_Table[[#This Row],[Sales Date]])&amp;"/1/"&amp;YEAR(Sales_Table[[#This Row],[Sales Date]])</f>
        <v>2/1/2020</v>
      </c>
      <c r="E1899" t="s">
        <v>961</v>
      </c>
      <c r="F1899" s="2" t="s">
        <v>962</v>
      </c>
      <c r="G1899">
        <v>14</v>
      </c>
      <c r="H1899">
        <v>270</v>
      </c>
      <c r="I1899">
        <v>35</v>
      </c>
      <c r="J1899">
        <v>3</v>
      </c>
      <c r="K1899" s="5">
        <v>308.25788104534149</v>
      </c>
      <c r="L1899" s="5">
        <v>220.1842007466725</v>
      </c>
      <c r="M1899" s="6">
        <f>Sales_Table[[#This Row],[unit price]]*Sales_Table[[#This Row],[Order qty]]</f>
        <v>924.77364313602448</v>
      </c>
      <c r="N1899" s="6">
        <f>Sales_Table[[#This Row],[unit cost]]*Sales_Table[[#This Row],[Order qty]]</f>
        <v>660.55260224001745</v>
      </c>
      <c r="O1899" s="6">
        <f>Sales_Table[[#This Row],[Revenue]]-Sales_Table[[#This Row],[Expenses]]</f>
        <v>264.22104089600703</v>
      </c>
    </row>
    <row r="1900" spans="1:15" x14ac:dyDescent="0.25">
      <c r="A1900" t="s">
        <v>2873</v>
      </c>
      <c r="B1900" s="3">
        <v>43930</v>
      </c>
      <c r="C1900" s="14">
        <v>43922</v>
      </c>
      <c r="D1900" s="14" t="str">
        <f>MONTH(Sales_Table[[#This Row],[Sales Date]])&amp;"/1/"&amp;YEAR(Sales_Table[[#This Row],[Sales Date]])</f>
        <v>4/1/2020</v>
      </c>
      <c r="E1900" t="s">
        <v>964</v>
      </c>
      <c r="F1900" s="2" t="s">
        <v>962</v>
      </c>
      <c r="G1900">
        <v>9</v>
      </c>
      <c r="H1900">
        <v>96</v>
      </c>
      <c r="I1900">
        <v>7</v>
      </c>
      <c r="J1900">
        <v>6</v>
      </c>
      <c r="K1900" s="5">
        <v>352.77780371904373</v>
      </c>
      <c r="L1900" s="5">
        <v>251.98414551360267</v>
      </c>
      <c r="M1900" s="6">
        <f>Sales_Table[[#This Row],[unit price]]*Sales_Table[[#This Row],[Order qty]]</f>
        <v>2116.6668223142624</v>
      </c>
      <c r="N1900" s="6">
        <f>Sales_Table[[#This Row],[unit cost]]*Sales_Table[[#This Row],[Order qty]]</f>
        <v>1511.904873081616</v>
      </c>
      <c r="O1900" s="6">
        <f>Sales_Table[[#This Row],[Revenue]]-Sales_Table[[#This Row],[Expenses]]</f>
        <v>604.76194923264643</v>
      </c>
    </row>
    <row r="1901" spans="1:15" x14ac:dyDescent="0.25">
      <c r="A1901" t="s">
        <v>2874</v>
      </c>
      <c r="B1901" s="3">
        <v>43980</v>
      </c>
      <c r="C1901" s="14">
        <v>43952</v>
      </c>
      <c r="D1901" s="14" t="str">
        <f>MONTH(Sales_Table[[#This Row],[Sales Date]])&amp;"/1/"&amp;YEAR(Sales_Table[[#This Row],[Sales Date]])</f>
        <v>5/1/2020</v>
      </c>
      <c r="E1901" t="s">
        <v>963</v>
      </c>
      <c r="F1901" s="2" t="s">
        <v>962</v>
      </c>
      <c r="G1901">
        <v>23</v>
      </c>
      <c r="H1901">
        <v>59</v>
      </c>
      <c r="I1901">
        <v>43</v>
      </c>
      <c r="J1901">
        <v>2</v>
      </c>
      <c r="K1901" s="5">
        <v>173.07490825653076</v>
      </c>
      <c r="L1901" s="5">
        <v>123.62493446895056</v>
      </c>
      <c r="M1901" s="6">
        <f>Sales_Table[[#This Row],[unit price]]*Sales_Table[[#This Row],[Order qty]]</f>
        <v>346.14981651306152</v>
      </c>
      <c r="N1901" s="6">
        <f>Sales_Table[[#This Row],[unit cost]]*Sales_Table[[#This Row],[Order qty]]</f>
        <v>247.24986893790111</v>
      </c>
      <c r="O1901" s="6">
        <f>Sales_Table[[#This Row],[Revenue]]-Sales_Table[[#This Row],[Expenses]]</f>
        <v>98.899947575160411</v>
      </c>
    </row>
    <row r="1902" spans="1:15" x14ac:dyDescent="0.25">
      <c r="A1902" t="s">
        <v>2875</v>
      </c>
      <c r="B1902" s="3">
        <v>43861</v>
      </c>
      <c r="C1902" s="14">
        <v>43831</v>
      </c>
      <c r="D1902" s="14" t="str">
        <f>MONTH(Sales_Table[[#This Row],[Sales Date]])&amp;"/1/"&amp;YEAR(Sales_Table[[#This Row],[Sales Date]])</f>
        <v>1/1/2020</v>
      </c>
      <c r="E1902" t="s">
        <v>964</v>
      </c>
      <c r="F1902" s="2" t="s">
        <v>962</v>
      </c>
      <c r="G1902">
        <v>26</v>
      </c>
      <c r="H1902">
        <v>263</v>
      </c>
      <c r="I1902">
        <v>17</v>
      </c>
      <c r="J1902">
        <v>8</v>
      </c>
      <c r="K1902" s="5">
        <v>193.05047696828842</v>
      </c>
      <c r="L1902" s="5">
        <v>137.89319783449173</v>
      </c>
      <c r="M1902" s="6">
        <f>Sales_Table[[#This Row],[unit price]]*Sales_Table[[#This Row],[Order qty]]</f>
        <v>1544.4038157463074</v>
      </c>
      <c r="N1902" s="6">
        <f>Sales_Table[[#This Row],[unit cost]]*Sales_Table[[#This Row],[Order qty]]</f>
        <v>1103.1455826759338</v>
      </c>
      <c r="O1902" s="6">
        <f>Sales_Table[[#This Row],[Revenue]]-Sales_Table[[#This Row],[Expenses]]</f>
        <v>441.25823307037354</v>
      </c>
    </row>
    <row r="1903" spans="1:15" x14ac:dyDescent="0.25">
      <c r="A1903" t="s">
        <v>2876</v>
      </c>
      <c r="B1903" s="3">
        <v>43962</v>
      </c>
      <c r="C1903" s="14">
        <v>43952</v>
      </c>
      <c r="D1903" s="14" t="str">
        <f>MONTH(Sales_Table[[#This Row],[Sales Date]])&amp;"/1/"&amp;YEAR(Sales_Table[[#This Row],[Sales Date]])</f>
        <v>5/1/2020</v>
      </c>
      <c r="E1903" t="s">
        <v>963</v>
      </c>
      <c r="F1903" s="2" t="s">
        <v>962</v>
      </c>
      <c r="G1903">
        <v>11</v>
      </c>
      <c r="H1903">
        <v>84</v>
      </c>
      <c r="I1903">
        <v>31</v>
      </c>
      <c r="J1903">
        <v>10</v>
      </c>
      <c r="K1903" s="5">
        <v>156.21062386035919</v>
      </c>
      <c r="L1903" s="5">
        <v>111.57901704311371</v>
      </c>
      <c r="M1903" s="6">
        <f>Sales_Table[[#This Row],[unit price]]*Sales_Table[[#This Row],[Order qty]]</f>
        <v>1562.1062386035919</v>
      </c>
      <c r="N1903" s="6">
        <f>Sales_Table[[#This Row],[unit cost]]*Sales_Table[[#This Row],[Order qty]]</f>
        <v>1115.7901704311371</v>
      </c>
      <c r="O1903" s="6">
        <f>Sales_Table[[#This Row],[Revenue]]-Sales_Table[[#This Row],[Expenses]]</f>
        <v>446.31606817245483</v>
      </c>
    </row>
    <row r="1904" spans="1:15" x14ac:dyDescent="0.25">
      <c r="A1904" t="s">
        <v>2877</v>
      </c>
      <c r="B1904" s="3">
        <v>43848</v>
      </c>
      <c r="C1904" s="14">
        <v>43831</v>
      </c>
      <c r="D1904" s="14" t="str">
        <f>MONTH(Sales_Table[[#This Row],[Sales Date]])&amp;"/1/"&amp;YEAR(Sales_Table[[#This Row],[Sales Date]])</f>
        <v>1/1/2020</v>
      </c>
      <c r="E1904" t="s">
        <v>963</v>
      </c>
      <c r="F1904" s="2" t="s">
        <v>962</v>
      </c>
      <c r="G1904">
        <v>2</v>
      </c>
      <c r="H1904">
        <v>124</v>
      </c>
      <c r="I1904">
        <v>5</v>
      </c>
      <c r="J1904">
        <v>5</v>
      </c>
      <c r="K1904" s="5">
        <v>291.40712410211563</v>
      </c>
      <c r="L1904" s="5">
        <v>208.14794578722547</v>
      </c>
      <c r="M1904" s="6">
        <f>Sales_Table[[#This Row],[unit price]]*Sales_Table[[#This Row],[Order qty]]</f>
        <v>1457.0356205105782</v>
      </c>
      <c r="N1904" s="6">
        <f>Sales_Table[[#This Row],[unit cost]]*Sales_Table[[#This Row],[Order qty]]</f>
        <v>1040.7397289361274</v>
      </c>
      <c r="O1904" s="6">
        <f>Sales_Table[[#This Row],[Revenue]]-Sales_Table[[#This Row],[Expenses]]</f>
        <v>416.29589157445071</v>
      </c>
    </row>
    <row r="1905" spans="1:15" x14ac:dyDescent="0.25">
      <c r="A1905" t="s">
        <v>2878</v>
      </c>
      <c r="B1905" s="3">
        <v>43848</v>
      </c>
      <c r="C1905" s="14">
        <v>43831</v>
      </c>
      <c r="D1905" s="14" t="str">
        <f>MONTH(Sales_Table[[#This Row],[Sales Date]])&amp;"/1/"&amp;YEAR(Sales_Table[[#This Row],[Sales Date]])</f>
        <v>1/1/2020</v>
      </c>
      <c r="E1905" t="s">
        <v>963</v>
      </c>
      <c r="F1905" s="2" t="s">
        <v>962</v>
      </c>
      <c r="G1905">
        <v>18</v>
      </c>
      <c r="H1905">
        <v>182</v>
      </c>
      <c r="I1905">
        <v>6</v>
      </c>
      <c r="J1905">
        <v>1</v>
      </c>
      <c r="K1905" s="5">
        <v>531.97430062294006</v>
      </c>
      <c r="L1905" s="5">
        <v>379.98164330210005</v>
      </c>
      <c r="M1905" s="6">
        <f>Sales_Table[[#This Row],[unit price]]*Sales_Table[[#This Row],[Order qty]]</f>
        <v>531.97430062294006</v>
      </c>
      <c r="N1905" s="6">
        <f>Sales_Table[[#This Row],[unit cost]]*Sales_Table[[#This Row],[Order qty]]</f>
        <v>379.98164330210005</v>
      </c>
      <c r="O1905" s="6">
        <f>Sales_Table[[#This Row],[Revenue]]-Sales_Table[[#This Row],[Expenses]]</f>
        <v>151.99265732084001</v>
      </c>
    </row>
    <row r="1906" spans="1:15" x14ac:dyDescent="0.25">
      <c r="A1906" t="s">
        <v>2879</v>
      </c>
      <c r="B1906" s="3">
        <v>43914</v>
      </c>
      <c r="C1906" s="14">
        <v>43891</v>
      </c>
      <c r="D1906" s="14" t="str">
        <f>MONTH(Sales_Table[[#This Row],[Sales Date]])&amp;"/1/"&amp;YEAR(Sales_Table[[#This Row],[Sales Date]])</f>
        <v>3/1/2020</v>
      </c>
      <c r="E1906" t="s">
        <v>963</v>
      </c>
      <c r="F1906" s="2" t="s">
        <v>962</v>
      </c>
      <c r="G1906">
        <v>18</v>
      </c>
      <c r="H1906">
        <v>94</v>
      </c>
      <c r="I1906">
        <v>32</v>
      </c>
      <c r="J1906">
        <v>4</v>
      </c>
      <c r="K1906" s="5">
        <v>220.24023932218552</v>
      </c>
      <c r="L1906" s="5">
        <v>157.31445665870396</v>
      </c>
      <c r="M1906" s="6">
        <f>Sales_Table[[#This Row],[unit price]]*Sales_Table[[#This Row],[Order qty]]</f>
        <v>880.96095728874207</v>
      </c>
      <c r="N1906" s="6">
        <f>Sales_Table[[#This Row],[unit cost]]*Sales_Table[[#This Row],[Order qty]]</f>
        <v>629.25782663481584</v>
      </c>
      <c r="O1906" s="6">
        <f>Sales_Table[[#This Row],[Revenue]]-Sales_Table[[#This Row],[Expenses]]</f>
        <v>251.70313065392622</v>
      </c>
    </row>
    <row r="1907" spans="1:15" x14ac:dyDescent="0.25">
      <c r="A1907" t="s">
        <v>2880</v>
      </c>
      <c r="B1907" s="3">
        <v>43964</v>
      </c>
      <c r="C1907" s="14">
        <v>43952</v>
      </c>
      <c r="D1907" s="14" t="str">
        <f>MONTH(Sales_Table[[#This Row],[Sales Date]])&amp;"/1/"&amp;YEAR(Sales_Table[[#This Row],[Sales Date]])</f>
        <v>5/1/2020</v>
      </c>
      <c r="E1907" t="s">
        <v>965</v>
      </c>
      <c r="F1907" s="2" t="s">
        <v>962</v>
      </c>
      <c r="G1907">
        <v>3</v>
      </c>
      <c r="H1907">
        <v>79</v>
      </c>
      <c r="I1907">
        <v>4</v>
      </c>
      <c r="J1907">
        <v>5</v>
      </c>
      <c r="K1907" s="5">
        <v>395.22751843929291</v>
      </c>
      <c r="L1907" s="5">
        <v>282.30537031378066</v>
      </c>
      <c r="M1907" s="6">
        <f>Sales_Table[[#This Row],[unit price]]*Sales_Table[[#This Row],[Order qty]]</f>
        <v>1976.1375921964645</v>
      </c>
      <c r="N1907" s="6">
        <f>Sales_Table[[#This Row],[unit cost]]*Sales_Table[[#This Row],[Order qty]]</f>
        <v>1411.5268515689033</v>
      </c>
      <c r="O1907" s="6">
        <f>Sales_Table[[#This Row],[Revenue]]-Sales_Table[[#This Row],[Expenses]]</f>
        <v>564.6107406275612</v>
      </c>
    </row>
    <row r="1908" spans="1:15" x14ac:dyDescent="0.25">
      <c r="A1908" t="s">
        <v>2881</v>
      </c>
      <c r="B1908" s="3">
        <v>43857</v>
      </c>
      <c r="C1908" s="14">
        <v>43831</v>
      </c>
      <c r="D1908" s="14" t="str">
        <f>MONTH(Sales_Table[[#This Row],[Sales Date]])&amp;"/1/"&amp;YEAR(Sales_Table[[#This Row],[Sales Date]])</f>
        <v>1/1/2020</v>
      </c>
      <c r="E1908" t="s">
        <v>963</v>
      </c>
      <c r="F1908" s="2" t="s">
        <v>962</v>
      </c>
      <c r="G1908">
        <v>21</v>
      </c>
      <c r="H1908">
        <v>296</v>
      </c>
      <c r="I1908">
        <v>44</v>
      </c>
      <c r="J1908">
        <v>9</v>
      </c>
      <c r="K1908" s="5">
        <v>240.84789544343948</v>
      </c>
      <c r="L1908" s="5">
        <v>172.03421103102821</v>
      </c>
      <c r="M1908" s="6">
        <f>Sales_Table[[#This Row],[unit price]]*Sales_Table[[#This Row],[Order qty]]</f>
        <v>2167.6310589909554</v>
      </c>
      <c r="N1908" s="6">
        <f>Sales_Table[[#This Row],[unit cost]]*Sales_Table[[#This Row],[Order qty]]</f>
        <v>1548.3078992792539</v>
      </c>
      <c r="O1908" s="6">
        <f>Sales_Table[[#This Row],[Revenue]]-Sales_Table[[#This Row],[Expenses]]</f>
        <v>619.32315971170146</v>
      </c>
    </row>
    <row r="1909" spans="1:15" x14ac:dyDescent="0.25">
      <c r="A1909" t="s">
        <v>2882</v>
      </c>
      <c r="B1909" s="3">
        <v>43959</v>
      </c>
      <c r="C1909" s="14">
        <v>43952</v>
      </c>
      <c r="D1909" s="14" t="str">
        <f>MONTH(Sales_Table[[#This Row],[Sales Date]])&amp;"/1/"&amp;YEAR(Sales_Table[[#This Row],[Sales Date]])</f>
        <v>5/1/2020</v>
      </c>
      <c r="E1909" t="s">
        <v>961</v>
      </c>
      <c r="F1909" s="2" t="s">
        <v>962</v>
      </c>
      <c r="G1909">
        <v>13</v>
      </c>
      <c r="H1909">
        <v>26</v>
      </c>
      <c r="I1909">
        <v>29</v>
      </c>
      <c r="J1909">
        <v>2</v>
      </c>
      <c r="K1909" s="5">
        <v>312.42762136459351</v>
      </c>
      <c r="L1909" s="5">
        <v>223.16258668899536</v>
      </c>
      <c r="M1909" s="6">
        <f>Sales_Table[[#This Row],[unit price]]*Sales_Table[[#This Row],[Order qty]]</f>
        <v>624.85524272918701</v>
      </c>
      <c r="N1909" s="6">
        <f>Sales_Table[[#This Row],[unit cost]]*Sales_Table[[#This Row],[Order qty]]</f>
        <v>446.32517337799072</v>
      </c>
      <c r="O1909" s="6">
        <f>Sales_Table[[#This Row],[Revenue]]-Sales_Table[[#This Row],[Expenses]]</f>
        <v>178.53006935119629</v>
      </c>
    </row>
    <row r="1910" spans="1:15" x14ac:dyDescent="0.25">
      <c r="A1910" t="s">
        <v>2883</v>
      </c>
      <c r="B1910" s="3">
        <v>43962</v>
      </c>
      <c r="C1910" s="14">
        <v>43952</v>
      </c>
      <c r="D1910" s="14" t="str">
        <f>MONTH(Sales_Table[[#This Row],[Sales Date]])&amp;"/1/"&amp;YEAR(Sales_Table[[#This Row],[Sales Date]])</f>
        <v>5/1/2020</v>
      </c>
      <c r="E1910" t="s">
        <v>964</v>
      </c>
      <c r="F1910" s="2" t="s">
        <v>962</v>
      </c>
      <c r="G1910">
        <v>17</v>
      </c>
      <c r="H1910">
        <v>311</v>
      </c>
      <c r="I1910">
        <v>21</v>
      </c>
      <c r="J1910">
        <v>3</v>
      </c>
      <c r="K1910" s="5">
        <v>614.80337280035019</v>
      </c>
      <c r="L1910" s="5">
        <v>439.14526628596445</v>
      </c>
      <c r="M1910" s="6">
        <f>Sales_Table[[#This Row],[unit price]]*Sales_Table[[#This Row],[Order qty]]</f>
        <v>1844.4101184010506</v>
      </c>
      <c r="N1910" s="6">
        <f>Sales_Table[[#This Row],[unit cost]]*Sales_Table[[#This Row],[Order qty]]</f>
        <v>1317.4357988578934</v>
      </c>
      <c r="O1910" s="6">
        <f>Sales_Table[[#This Row],[Revenue]]-Sales_Table[[#This Row],[Expenses]]</f>
        <v>526.97431954315721</v>
      </c>
    </row>
    <row r="1911" spans="1:15" x14ac:dyDescent="0.25">
      <c r="A1911" t="s">
        <v>2884</v>
      </c>
      <c r="B1911" s="3">
        <v>43931</v>
      </c>
      <c r="C1911" s="14">
        <v>43922</v>
      </c>
      <c r="D1911" s="14" t="str">
        <f>MONTH(Sales_Table[[#This Row],[Sales Date]])&amp;"/1/"&amp;YEAR(Sales_Table[[#This Row],[Sales Date]])</f>
        <v>4/1/2020</v>
      </c>
      <c r="E1911" t="s">
        <v>964</v>
      </c>
      <c r="F1911" s="2" t="s">
        <v>962</v>
      </c>
      <c r="G1911">
        <v>7</v>
      </c>
      <c r="H1911">
        <v>271</v>
      </c>
      <c r="I1911">
        <v>18</v>
      </c>
      <c r="J1911">
        <v>5</v>
      </c>
      <c r="K1911" s="5">
        <v>630.01883089542389</v>
      </c>
      <c r="L1911" s="5">
        <v>450.01345063958854</v>
      </c>
      <c r="M1911" s="6">
        <f>Sales_Table[[#This Row],[unit price]]*Sales_Table[[#This Row],[Order qty]]</f>
        <v>3150.0941544771194</v>
      </c>
      <c r="N1911" s="6">
        <f>Sales_Table[[#This Row],[unit cost]]*Sales_Table[[#This Row],[Order qty]]</f>
        <v>2250.0672531979426</v>
      </c>
      <c r="O1911" s="6">
        <f>Sales_Table[[#This Row],[Revenue]]-Sales_Table[[#This Row],[Expenses]]</f>
        <v>900.02690127917685</v>
      </c>
    </row>
    <row r="1912" spans="1:15" x14ac:dyDescent="0.25">
      <c r="A1912" t="s">
        <v>2885</v>
      </c>
      <c r="B1912" s="3">
        <v>43963</v>
      </c>
      <c r="C1912" s="14">
        <v>43952</v>
      </c>
      <c r="D1912" s="14" t="str">
        <f>MONTH(Sales_Table[[#This Row],[Sales Date]])&amp;"/1/"&amp;YEAR(Sales_Table[[#This Row],[Sales Date]])</f>
        <v>5/1/2020</v>
      </c>
      <c r="E1912" t="s">
        <v>965</v>
      </c>
      <c r="F1912" s="2" t="s">
        <v>962</v>
      </c>
      <c r="G1912">
        <v>11</v>
      </c>
      <c r="H1912">
        <v>215</v>
      </c>
      <c r="I1912">
        <v>25</v>
      </c>
      <c r="J1912">
        <v>4</v>
      </c>
      <c r="K1912" s="5">
        <v>416.28181940317154</v>
      </c>
      <c r="L1912" s="5">
        <v>297.34415671655114</v>
      </c>
      <c r="M1912" s="6">
        <f>Sales_Table[[#This Row],[unit price]]*Sales_Table[[#This Row],[Order qty]]</f>
        <v>1665.1272776126862</v>
      </c>
      <c r="N1912" s="6">
        <f>Sales_Table[[#This Row],[unit cost]]*Sales_Table[[#This Row],[Order qty]]</f>
        <v>1189.3766268662046</v>
      </c>
      <c r="O1912" s="6">
        <f>Sales_Table[[#This Row],[Revenue]]-Sales_Table[[#This Row],[Expenses]]</f>
        <v>475.7506507464816</v>
      </c>
    </row>
    <row r="1913" spans="1:15" x14ac:dyDescent="0.25">
      <c r="A1913" t="s">
        <v>2886</v>
      </c>
      <c r="B1913" s="3">
        <v>43966</v>
      </c>
      <c r="C1913" s="14">
        <v>43952</v>
      </c>
      <c r="D1913" s="14" t="str">
        <f>MONTH(Sales_Table[[#This Row],[Sales Date]])&amp;"/1/"&amp;YEAR(Sales_Table[[#This Row],[Sales Date]])</f>
        <v>5/1/2020</v>
      </c>
      <c r="E1913" t="s">
        <v>963</v>
      </c>
      <c r="F1913" s="2" t="s">
        <v>962</v>
      </c>
      <c r="G1913">
        <v>6</v>
      </c>
      <c r="H1913">
        <v>342</v>
      </c>
      <c r="I1913">
        <v>28</v>
      </c>
      <c r="J1913">
        <v>8</v>
      </c>
      <c r="K1913" s="5">
        <v>277.95226550102234</v>
      </c>
      <c r="L1913" s="5">
        <v>198.53733250073026</v>
      </c>
      <c r="M1913" s="6">
        <f>Sales_Table[[#This Row],[unit price]]*Sales_Table[[#This Row],[Order qty]]</f>
        <v>2223.6181240081787</v>
      </c>
      <c r="N1913" s="6">
        <f>Sales_Table[[#This Row],[unit cost]]*Sales_Table[[#This Row],[Order qty]]</f>
        <v>1588.2986600058421</v>
      </c>
      <c r="O1913" s="6">
        <f>Sales_Table[[#This Row],[Revenue]]-Sales_Table[[#This Row],[Expenses]]</f>
        <v>635.31946400233664</v>
      </c>
    </row>
    <row r="1914" spans="1:15" x14ac:dyDescent="0.25">
      <c r="A1914" t="s">
        <v>2887</v>
      </c>
      <c r="B1914" s="3">
        <v>43917</v>
      </c>
      <c r="C1914" s="14">
        <v>43891</v>
      </c>
      <c r="D1914" s="14" t="str">
        <f>MONTH(Sales_Table[[#This Row],[Sales Date]])&amp;"/1/"&amp;YEAR(Sales_Table[[#This Row],[Sales Date]])</f>
        <v>3/1/2020</v>
      </c>
      <c r="E1914" t="s">
        <v>961</v>
      </c>
      <c r="F1914" s="2" t="s">
        <v>962</v>
      </c>
      <c r="G1914">
        <v>19</v>
      </c>
      <c r="H1914">
        <v>335</v>
      </c>
      <c r="I1914">
        <v>26</v>
      </c>
      <c r="J1914">
        <v>1</v>
      </c>
      <c r="K1914" s="5">
        <v>370.00019234418869</v>
      </c>
      <c r="L1914" s="5">
        <v>264.28585167442048</v>
      </c>
      <c r="M1914" s="6">
        <f>Sales_Table[[#This Row],[unit price]]*Sales_Table[[#This Row],[Order qty]]</f>
        <v>370.00019234418869</v>
      </c>
      <c r="N1914" s="6">
        <f>Sales_Table[[#This Row],[unit cost]]*Sales_Table[[#This Row],[Order qty]]</f>
        <v>264.28585167442048</v>
      </c>
      <c r="O1914" s="6">
        <f>Sales_Table[[#This Row],[Revenue]]-Sales_Table[[#This Row],[Expenses]]</f>
        <v>105.71434066976821</v>
      </c>
    </row>
    <row r="1915" spans="1:15" x14ac:dyDescent="0.25">
      <c r="A1915" t="s">
        <v>2888</v>
      </c>
      <c r="B1915" s="3">
        <v>43876</v>
      </c>
      <c r="C1915" s="14">
        <v>43862</v>
      </c>
      <c r="D1915" s="14" t="str">
        <f>MONTH(Sales_Table[[#This Row],[Sales Date]])&amp;"/1/"&amp;YEAR(Sales_Table[[#This Row],[Sales Date]])</f>
        <v>2/1/2020</v>
      </c>
      <c r="E1915" t="s">
        <v>963</v>
      </c>
      <c r="F1915" s="2" t="s">
        <v>962</v>
      </c>
      <c r="G1915">
        <v>14</v>
      </c>
      <c r="H1915">
        <v>312</v>
      </c>
      <c r="I1915">
        <v>5</v>
      </c>
      <c r="J1915">
        <v>1</v>
      </c>
      <c r="K1915" s="5">
        <v>530.36611640453339</v>
      </c>
      <c r="L1915" s="5">
        <v>378.83294028895244</v>
      </c>
      <c r="M1915" s="6">
        <f>Sales_Table[[#This Row],[unit price]]*Sales_Table[[#This Row],[Order qty]]</f>
        <v>530.36611640453339</v>
      </c>
      <c r="N1915" s="6">
        <f>Sales_Table[[#This Row],[unit cost]]*Sales_Table[[#This Row],[Order qty]]</f>
        <v>378.83294028895244</v>
      </c>
      <c r="O1915" s="6">
        <f>Sales_Table[[#This Row],[Revenue]]-Sales_Table[[#This Row],[Expenses]]</f>
        <v>151.53317611558094</v>
      </c>
    </row>
    <row r="1916" spans="1:15" x14ac:dyDescent="0.25">
      <c r="A1916" t="s">
        <v>2889</v>
      </c>
      <c r="B1916" s="3">
        <v>43978</v>
      </c>
      <c r="C1916" s="14">
        <v>43952</v>
      </c>
      <c r="D1916" s="14" t="str">
        <f>MONTH(Sales_Table[[#This Row],[Sales Date]])&amp;"/1/"&amp;YEAR(Sales_Table[[#This Row],[Sales Date]])</f>
        <v>5/1/2020</v>
      </c>
      <c r="E1916" t="s">
        <v>965</v>
      </c>
      <c r="F1916" s="2" t="s">
        <v>962</v>
      </c>
      <c r="G1916">
        <v>10</v>
      </c>
      <c r="H1916">
        <v>214</v>
      </c>
      <c r="I1916">
        <v>16</v>
      </c>
      <c r="J1916">
        <v>3</v>
      </c>
      <c r="K1916" s="5">
        <v>336.67673045396805</v>
      </c>
      <c r="L1916" s="5">
        <v>240.48337889569149</v>
      </c>
      <c r="M1916" s="6">
        <f>Sales_Table[[#This Row],[unit price]]*Sales_Table[[#This Row],[Order qty]]</f>
        <v>1010.0301913619041</v>
      </c>
      <c r="N1916" s="6">
        <f>Sales_Table[[#This Row],[unit cost]]*Sales_Table[[#This Row],[Order qty]]</f>
        <v>721.45013668707452</v>
      </c>
      <c r="O1916" s="6">
        <f>Sales_Table[[#This Row],[Revenue]]-Sales_Table[[#This Row],[Expenses]]</f>
        <v>288.58005467482963</v>
      </c>
    </row>
    <row r="1917" spans="1:15" x14ac:dyDescent="0.25">
      <c r="A1917" t="s">
        <v>2890</v>
      </c>
      <c r="B1917" s="3">
        <v>43947</v>
      </c>
      <c r="C1917" s="14">
        <v>43922</v>
      </c>
      <c r="D1917" s="14" t="str">
        <f>MONTH(Sales_Table[[#This Row],[Sales Date]])&amp;"/1/"&amp;YEAR(Sales_Table[[#This Row],[Sales Date]])</f>
        <v>4/1/2020</v>
      </c>
      <c r="E1917" t="s">
        <v>964</v>
      </c>
      <c r="F1917" s="2" t="s">
        <v>962</v>
      </c>
      <c r="G1917">
        <v>17</v>
      </c>
      <c r="H1917">
        <v>63</v>
      </c>
      <c r="I1917">
        <v>21</v>
      </c>
      <c r="J1917">
        <v>5</v>
      </c>
      <c r="K1917" s="5">
        <v>274.70722961425781</v>
      </c>
      <c r="L1917" s="5">
        <v>196.21944972446988</v>
      </c>
      <c r="M1917" s="6">
        <f>Sales_Table[[#This Row],[unit price]]*Sales_Table[[#This Row],[Order qty]]</f>
        <v>1373.5361480712891</v>
      </c>
      <c r="N1917" s="6">
        <f>Sales_Table[[#This Row],[unit cost]]*Sales_Table[[#This Row],[Order qty]]</f>
        <v>981.09724862234941</v>
      </c>
      <c r="O1917" s="6">
        <f>Sales_Table[[#This Row],[Revenue]]-Sales_Table[[#This Row],[Expenses]]</f>
        <v>392.43889944893965</v>
      </c>
    </row>
    <row r="1918" spans="1:15" x14ac:dyDescent="0.25">
      <c r="A1918" t="s">
        <v>2891</v>
      </c>
      <c r="B1918" s="3">
        <v>43932</v>
      </c>
      <c r="C1918" s="14">
        <v>43922</v>
      </c>
      <c r="D1918" s="14" t="str">
        <f>MONTH(Sales_Table[[#This Row],[Sales Date]])&amp;"/1/"&amp;YEAR(Sales_Table[[#This Row],[Sales Date]])</f>
        <v>4/1/2020</v>
      </c>
      <c r="E1918" t="s">
        <v>964</v>
      </c>
      <c r="F1918" s="2" t="s">
        <v>962</v>
      </c>
      <c r="G1918">
        <v>3</v>
      </c>
      <c r="H1918">
        <v>270</v>
      </c>
      <c r="I1918">
        <v>22</v>
      </c>
      <c r="J1918">
        <v>2</v>
      </c>
      <c r="K1918" s="5">
        <v>229.16620820760727</v>
      </c>
      <c r="L1918" s="5">
        <v>163.6901487197195</v>
      </c>
      <c r="M1918" s="6">
        <f>Sales_Table[[#This Row],[unit price]]*Sales_Table[[#This Row],[Order qty]]</f>
        <v>458.33241641521454</v>
      </c>
      <c r="N1918" s="6">
        <f>Sales_Table[[#This Row],[unit cost]]*Sales_Table[[#This Row],[Order qty]]</f>
        <v>327.380297439439</v>
      </c>
      <c r="O1918" s="6">
        <f>Sales_Table[[#This Row],[Revenue]]-Sales_Table[[#This Row],[Expenses]]</f>
        <v>130.95211897577553</v>
      </c>
    </row>
    <row r="1919" spans="1:15" x14ac:dyDescent="0.25">
      <c r="A1919" t="s">
        <v>2892</v>
      </c>
      <c r="B1919" s="3">
        <v>43838</v>
      </c>
      <c r="C1919" s="14">
        <v>43831</v>
      </c>
      <c r="D1919" s="14" t="str">
        <f>MONTH(Sales_Table[[#This Row],[Sales Date]])&amp;"/1/"&amp;YEAR(Sales_Table[[#This Row],[Sales Date]])</f>
        <v>1/1/2020</v>
      </c>
      <c r="E1919" t="s">
        <v>965</v>
      </c>
      <c r="F1919" s="2" t="s">
        <v>962</v>
      </c>
      <c r="G1919">
        <v>18</v>
      </c>
      <c r="H1919">
        <v>1</v>
      </c>
      <c r="I1919">
        <v>15</v>
      </c>
      <c r="J1919">
        <v>9</v>
      </c>
      <c r="K1919" s="5">
        <v>527.82534420490265</v>
      </c>
      <c r="L1919" s="5">
        <v>377.01810300350189</v>
      </c>
      <c r="M1919" s="6">
        <f>Sales_Table[[#This Row],[unit price]]*Sales_Table[[#This Row],[Order qty]]</f>
        <v>4750.4280978441238</v>
      </c>
      <c r="N1919" s="6">
        <f>Sales_Table[[#This Row],[unit cost]]*Sales_Table[[#This Row],[Order qty]]</f>
        <v>3393.162927031517</v>
      </c>
      <c r="O1919" s="6">
        <f>Sales_Table[[#This Row],[Revenue]]-Sales_Table[[#This Row],[Expenses]]</f>
        <v>1357.2651708126068</v>
      </c>
    </row>
    <row r="1920" spans="1:15" x14ac:dyDescent="0.25">
      <c r="A1920" t="s">
        <v>2893</v>
      </c>
      <c r="B1920" s="3">
        <v>43953</v>
      </c>
      <c r="C1920" s="14">
        <v>43952</v>
      </c>
      <c r="D1920" s="14" t="str">
        <f>MONTH(Sales_Table[[#This Row],[Sales Date]])&amp;"/1/"&amp;YEAR(Sales_Table[[#This Row],[Sales Date]])</f>
        <v>5/1/2020</v>
      </c>
      <c r="E1920" t="s">
        <v>964</v>
      </c>
      <c r="F1920" s="2" t="s">
        <v>962</v>
      </c>
      <c r="G1920">
        <v>3</v>
      </c>
      <c r="H1920">
        <v>192</v>
      </c>
      <c r="I1920">
        <v>13</v>
      </c>
      <c r="J1920">
        <v>5</v>
      </c>
      <c r="K1920" s="5">
        <v>241.67722088098526</v>
      </c>
      <c r="L1920" s="5">
        <v>172.62658634356092</v>
      </c>
      <c r="M1920" s="6">
        <f>Sales_Table[[#This Row],[unit price]]*Sales_Table[[#This Row],[Order qty]]</f>
        <v>1208.3861044049263</v>
      </c>
      <c r="N1920" s="6">
        <f>Sales_Table[[#This Row],[unit cost]]*Sales_Table[[#This Row],[Order qty]]</f>
        <v>863.13293171780458</v>
      </c>
      <c r="O1920" s="6">
        <f>Sales_Table[[#This Row],[Revenue]]-Sales_Table[[#This Row],[Expenses]]</f>
        <v>345.25317268712172</v>
      </c>
    </row>
    <row r="1921" spans="1:15" x14ac:dyDescent="0.25">
      <c r="A1921" t="s">
        <v>2894</v>
      </c>
      <c r="B1921" s="3">
        <v>43875</v>
      </c>
      <c r="C1921" s="14">
        <v>43862</v>
      </c>
      <c r="D1921" s="14" t="str">
        <f>MONTH(Sales_Table[[#This Row],[Sales Date]])&amp;"/1/"&amp;YEAR(Sales_Table[[#This Row],[Sales Date]])</f>
        <v>2/1/2020</v>
      </c>
      <c r="E1921" t="s">
        <v>965</v>
      </c>
      <c r="F1921" s="2" t="s">
        <v>962</v>
      </c>
      <c r="G1921">
        <v>26</v>
      </c>
      <c r="H1921">
        <v>162</v>
      </c>
      <c r="I1921">
        <v>11</v>
      </c>
      <c r="J1921">
        <v>9</v>
      </c>
      <c r="K1921" s="5">
        <v>491.82123684883118</v>
      </c>
      <c r="L1921" s="5">
        <v>351.30088346345087</v>
      </c>
      <c r="M1921" s="6">
        <f>Sales_Table[[#This Row],[unit price]]*Sales_Table[[#This Row],[Order qty]]</f>
        <v>4426.3911316394806</v>
      </c>
      <c r="N1921" s="6">
        <f>Sales_Table[[#This Row],[unit cost]]*Sales_Table[[#This Row],[Order qty]]</f>
        <v>3161.7079511710581</v>
      </c>
      <c r="O1921" s="6">
        <f>Sales_Table[[#This Row],[Revenue]]-Sales_Table[[#This Row],[Expenses]]</f>
        <v>1264.6831804684225</v>
      </c>
    </row>
    <row r="1922" spans="1:15" x14ac:dyDescent="0.25">
      <c r="A1922" t="s">
        <v>2895</v>
      </c>
      <c r="B1922" s="3">
        <v>43871</v>
      </c>
      <c r="C1922" s="14">
        <v>43862</v>
      </c>
      <c r="D1922" s="14" t="str">
        <f>MONTH(Sales_Table[[#This Row],[Sales Date]])&amp;"/1/"&amp;YEAR(Sales_Table[[#This Row],[Sales Date]])</f>
        <v>2/1/2020</v>
      </c>
      <c r="E1922" t="s">
        <v>963</v>
      </c>
      <c r="F1922" s="2" t="s">
        <v>962</v>
      </c>
      <c r="G1922">
        <v>17</v>
      </c>
      <c r="H1922">
        <v>341</v>
      </c>
      <c r="I1922">
        <v>24</v>
      </c>
      <c r="J1922">
        <v>8</v>
      </c>
      <c r="K1922" s="5">
        <v>407.72775095701218</v>
      </c>
      <c r="L1922" s="5">
        <v>291.23410782643731</v>
      </c>
      <c r="M1922" s="6">
        <f>Sales_Table[[#This Row],[unit price]]*Sales_Table[[#This Row],[Order qty]]</f>
        <v>3261.8220076560974</v>
      </c>
      <c r="N1922" s="6">
        <f>Sales_Table[[#This Row],[unit cost]]*Sales_Table[[#This Row],[Order qty]]</f>
        <v>2329.8728626114985</v>
      </c>
      <c r="O1922" s="6">
        <f>Sales_Table[[#This Row],[Revenue]]-Sales_Table[[#This Row],[Expenses]]</f>
        <v>931.94914504459894</v>
      </c>
    </row>
    <row r="1923" spans="1:15" x14ac:dyDescent="0.25">
      <c r="A1923" t="s">
        <v>2896</v>
      </c>
      <c r="B1923" s="3">
        <v>43973</v>
      </c>
      <c r="C1923" s="14">
        <v>43952</v>
      </c>
      <c r="D1923" s="14" t="str">
        <f>MONTH(Sales_Table[[#This Row],[Sales Date]])&amp;"/1/"&amp;YEAR(Sales_Table[[#This Row],[Sales Date]])</f>
        <v>5/1/2020</v>
      </c>
      <c r="E1923" t="s">
        <v>961</v>
      </c>
      <c r="F1923" s="2" t="s">
        <v>962</v>
      </c>
      <c r="G1923">
        <v>14</v>
      </c>
      <c r="H1923">
        <v>247</v>
      </c>
      <c r="I1923">
        <v>9</v>
      </c>
      <c r="J1923">
        <v>9</v>
      </c>
      <c r="K1923" s="5">
        <v>633.68002259731293</v>
      </c>
      <c r="L1923" s="5">
        <v>452.62858756950925</v>
      </c>
      <c r="M1923" s="6">
        <f>Sales_Table[[#This Row],[unit price]]*Sales_Table[[#This Row],[Order qty]]</f>
        <v>5703.1202033758163</v>
      </c>
      <c r="N1923" s="6">
        <f>Sales_Table[[#This Row],[unit cost]]*Sales_Table[[#This Row],[Order qty]]</f>
        <v>4073.6572881255834</v>
      </c>
      <c r="O1923" s="6">
        <f>Sales_Table[[#This Row],[Revenue]]-Sales_Table[[#This Row],[Expenses]]</f>
        <v>1629.462915250233</v>
      </c>
    </row>
    <row r="1924" spans="1:15" x14ac:dyDescent="0.25">
      <c r="A1924" t="s">
        <v>2897</v>
      </c>
      <c r="B1924" s="3">
        <v>43882</v>
      </c>
      <c r="C1924" s="14">
        <v>43862</v>
      </c>
      <c r="D1924" s="14" t="str">
        <f>MONTH(Sales_Table[[#This Row],[Sales Date]])&amp;"/1/"&amp;YEAR(Sales_Table[[#This Row],[Sales Date]])</f>
        <v>2/1/2020</v>
      </c>
      <c r="E1924" t="s">
        <v>961</v>
      </c>
      <c r="F1924" s="2" t="s">
        <v>962</v>
      </c>
      <c r="G1924">
        <v>11</v>
      </c>
      <c r="H1924">
        <v>4</v>
      </c>
      <c r="I1924">
        <v>37</v>
      </c>
      <c r="J1924">
        <v>4</v>
      </c>
      <c r="K1924" s="5">
        <v>629.74526578187943</v>
      </c>
      <c r="L1924" s="5">
        <v>449.81804698705679</v>
      </c>
      <c r="M1924" s="6">
        <f>Sales_Table[[#This Row],[unit price]]*Sales_Table[[#This Row],[Order qty]]</f>
        <v>2518.9810631275177</v>
      </c>
      <c r="N1924" s="6">
        <f>Sales_Table[[#This Row],[unit cost]]*Sales_Table[[#This Row],[Order qty]]</f>
        <v>1799.2721879482272</v>
      </c>
      <c r="O1924" s="6">
        <f>Sales_Table[[#This Row],[Revenue]]-Sales_Table[[#This Row],[Expenses]]</f>
        <v>719.70887517929054</v>
      </c>
    </row>
    <row r="1925" spans="1:15" x14ac:dyDescent="0.25">
      <c r="A1925" t="s">
        <v>2898</v>
      </c>
      <c r="B1925" s="3">
        <v>43887</v>
      </c>
      <c r="C1925" s="14">
        <v>43862</v>
      </c>
      <c r="D1925" s="14" t="str">
        <f>MONTH(Sales_Table[[#This Row],[Sales Date]])&amp;"/1/"&amp;YEAR(Sales_Table[[#This Row],[Sales Date]])</f>
        <v>2/1/2020</v>
      </c>
      <c r="E1925" t="s">
        <v>964</v>
      </c>
      <c r="F1925" s="2" t="s">
        <v>962</v>
      </c>
      <c r="G1925">
        <v>19</v>
      </c>
      <c r="H1925">
        <v>263</v>
      </c>
      <c r="I1925">
        <v>22</v>
      </c>
      <c r="J1925">
        <v>10</v>
      </c>
      <c r="K1925" s="5">
        <v>341.97086191177368</v>
      </c>
      <c r="L1925" s="5">
        <v>244.26490136555265</v>
      </c>
      <c r="M1925" s="6">
        <f>Sales_Table[[#This Row],[unit price]]*Sales_Table[[#This Row],[Order qty]]</f>
        <v>3419.7086191177368</v>
      </c>
      <c r="N1925" s="6">
        <f>Sales_Table[[#This Row],[unit cost]]*Sales_Table[[#This Row],[Order qty]]</f>
        <v>2442.6490136555267</v>
      </c>
      <c r="O1925" s="6">
        <f>Sales_Table[[#This Row],[Revenue]]-Sales_Table[[#This Row],[Expenses]]</f>
        <v>977.05960546221013</v>
      </c>
    </row>
    <row r="1926" spans="1:15" x14ac:dyDescent="0.25">
      <c r="A1926" t="s">
        <v>2899</v>
      </c>
      <c r="B1926" s="3">
        <v>43866</v>
      </c>
      <c r="C1926" s="14">
        <v>43862</v>
      </c>
      <c r="D1926" s="14" t="str">
        <f>MONTH(Sales_Table[[#This Row],[Sales Date]])&amp;"/1/"&amp;YEAR(Sales_Table[[#This Row],[Sales Date]])</f>
        <v>2/1/2020</v>
      </c>
      <c r="E1926" t="s">
        <v>961</v>
      </c>
      <c r="F1926" s="2" t="s">
        <v>962</v>
      </c>
      <c r="G1926">
        <v>16</v>
      </c>
      <c r="H1926">
        <v>46</v>
      </c>
      <c r="I1926">
        <v>34</v>
      </c>
      <c r="J1926">
        <v>3</v>
      </c>
      <c r="K1926" s="5">
        <v>444.46759647130966</v>
      </c>
      <c r="L1926" s="5">
        <v>317.47685462236404</v>
      </c>
      <c r="M1926" s="6">
        <f>Sales_Table[[#This Row],[unit price]]*Sales_Table[[#This Row],[Order qty]]</f>
        <v>1333.402789413929</v>
      </c>
      <c r="N1926" s="6">
        <f>Sales_Table[[#This Row],[unit cost]]*Sales_Table[[#This Row],[Order qty]]</f>
        <v>952.43056386709213</v>
      </c>
      <c r="O1926" s="6">
        <f>Sales_Table[[#This Row],[Revenue]]-Sales_Table[[#This Row],[Expenses]]</f>
        <v>380.97222554683685</v>
      </c>
    </row>
    <row r="1927" spans="1:15" x14ac:dyDescent="0.25">
      <c r="A1927" t="s">
        <v>2900</v>
      </c>
      <c r="B1927" s="3">
        <v>43932</v>
      </c>
      <c r="C1927" s="14">
        <v>43922</v>
      </c>
      <c r="D1927" s="14" t="str">
        <f>MONTH(Sales_Table[[#This Row],[Sales Date]])&amp;"/1/"&amp;YEAR(Sales_Table[[#This Row],[Sales Date]])</f>
        <v>4/1/2020</v>
      </c>
      <c r="E1927" t="s">
        <v>961</v>
      </c>
      <c r="F1927" s="2" t="s">
        <v>962</v>
      </c>
      <c r="G1927">
        <v>16</v>
      </c>
      <c r="H1927">
        <v>101</v>
      </c>
      <c r="I1927">
        <v>1</v>
      </c>
      <c r="J1927">
        <v>1</v>
      </c>
      <c r="K1927" s="5">
        <v>384.14432394504547</v>
      </c>
      <c r="L1927" s="5">
        <v>274.38880281788965</v>
      </c>
      <c r="M1927" s="6">
        <f>Sales_Table[[#This Row],[unit price]]*Sales_Table[[#This Row],[Order qty]]</f>
        <v>384.14432394504547</v>
      </c>
      <c r="N1927" s="6">
        <f>Sales_Table[[#This Row],[unit cost]]*Sales_Table[[#This Row],[Order qty]]</f>
        <v>274.38880281788965</v>
      </c>
      <c r="O1927" s="6">
        <f>Sales_Table[[#This Row],[Revenue]]-Sales_Table[[#This Row],[Expenses]]</f>
        <v>109.75552112715582</v>
      </c>
    </row>
    <row r="1928" spans="1:15" x14ac:dyDescent="0.25">
      <c r="A1928" t="s">
        <v>2901</v>
      </c>
      <c r="B1928" s="3">
        <v>43909</v>
      </c>
      <c r="C1928" s="14">
        <v>43891</v>
      </c>
      <c r="D1928" s="14" t="str">
        <f>MONTH(Sales_Table[[#This Row],[Sales Date]])&amp;"/1/"&amp;YEAR(Sales_Table[[#This Row],[Sales Date]])</f>
        <v>3/1/2020</v>
      </c>
      <c r="E1928" t="s">
        <v>961</v>
      </c>
      <c r="F1928" s="2" t="s">
        <v>962</v>
      </c>
      <c r="G1928">
        <v>19</v>
      </c>
      <c r="H1928">
        <v>325</v>
      </c>
      <c r="I1928">
        <v>7</v>
      </c>
      <c r="J1928">
        <v>7</v>
      </c>
      <c r="K1928" s="5">
        <v>418.55084806680679</v>
      </c>
      <c r="L1928" s="5">
        <v>298.96489147629057</v>
      </c>
      <c r="M1928" s="6">
        <f>Sales_Table[[#This Row],[unit price]]*Sales_Table[[#This Row],[Order qty]]</f>
        <v>2929.8559364676476</v>
      </c>
      <c r="N1928" s="6">
        <f>Sales_Table[[#This Row],[unit cost]]*Sales_Table[[#This Row],[Order qty]]</f>
        <v>2092.754240334034</v>
      </c>
      <c r="O1928" s="6">
        <f>Sales_Table[[#This Row],[Revenue]]-Sales_Table[[#This Row],[Expenses]]</f>
        <v>837.10169613361359</v>
      </c>
    </row>
    <row r="1929" spans="1:15" x14ac:dyDescent="0.25">
      <c r="A1929" t="s">
        <v>2902</v>
      </c>
      <c r="B1929" s="3">
        <v>43982</v>
      </c>
      <c r="C1929" s="14">
        <v>43952</v>
      </c>
      <c r="D1929" s="14" t="str">
        <f>MONTH(Sales_Table[[#This Row],[Sales Date]])&amp;"/1/"&amp;YEAR(Sales_Table[[#This Row],[Sales Date]])</f>
        <v>5/1/2020</v>
      </c>
      <c r="E1929" t="s">
        <v>963</v>
      </c>
      <c r="F1929" s="2" t="s">
        <v>962</v>
      </c>
      <c r="G1929">
        <v>12</v>
      </c>
      <c r="H1929">
        <v>115</v>
      </c>
      <c r="I1929">
        <v>7</v>
      </c>
      <c r="J1929">
        <v>5</v>
      </c>
      <c r="K1929" s="5">
        <v>473.20865607261658</v>
      </c>
      <c r="L1929" s="5">
        <v>338.00618290901184</v>
      </c>
      <c r="M1929" s="6">
        <f>Sales_Table[[#This Row],[unit price]]*Sales_Table[[#This Row],[Order qty]]</f>
        <v>2366.0432803630829</v>
      </c>
      <c r="N1929" s="6">
        <f>Sales_Table[[#This Row],[unit cost]]*Sales_Table[[#This Row],[Order qty]]</f>
        <v>1690.0309145450592</v>
      </c>
      <c r="O1929" s="6">
        <f>Sales_Table[[#This Row],[Revenue]]-Sales_Table[[#This Row],[Expenses]]</f>
        <v>676.01236581802368</v>
      </c>
    </row>
    <row r="1930" spans="1:15" x14ac:dyDescent="0.25">
      <c r="A1930" t="s">
        <v>2903</v>
      </c>
      <c r="B1930" s="3">
        <v>43855</v>
      </c>
      <c r="C1930" s="14">
        <v>43831</v>
      </c>
      <c r="D1930" s="14" t="str">
        <f>MONTH(Sales_Table[[#This Row],[Sales Date]])&amp;"/1/"&amp;YEAR(Sales_Table[[#This Row],[Sales Date]])</f>
        <v>1/1/2020</v>
      </c>
      <c r="E1930" t="s">
        <v>963</v>
      </c>
      <c r="F1930" s="2" t="s">
        <v>962</v>
      </c>
      <c r="G1930">
        <v>15</v>
      </c>
      <c r="H1930">
        <v>344</v>
      </c>
      <c r="I1930">
        <v>34</v>
      </c>
      <c r="J1930">
        <v>4</v>
      </c>
      <c r="K1930" s="5">
        <v>180.04059094190598</v>
      </c>
      <c r="L1930" s="5">
        <v>128.60042210136143</v>
      </c>
      <c r="M1930" s="6">
        <f>Sales_Table[[#This Row],[unit price]]*Sales_Table[[#This Row],[Order qty]]</f>
        <v>720.1623637676239</v>
      </c>
      <c r="N1930" s="6">
        <f>Sales_Table[[#This Row],[unit cost]]*Sales_Table[[#This Row],[Order qty]]</f>
        <v>514.40168840544573</v>
      </c>
      <c r="O1930" s="6">
        <f>Sales_Table[[#This Row],[Revenue]]-Sales_Table[[#This Row],[Expenses]]</f>
        <v>205.76067536217818</v>
      </c>
    </row>
    <row r="1931" spans="1:15" x14ac:dyDescent="0.25">
      <c r="A1931" t="s">
        <v>2904</v>
      </c>
      <c r="B1931" s="3">
        <v>43946</v>
      </c>
      <c r="C1931" s="14">
        <v>43922</v>
      </c>
      <c r="D1931" s="14" t="str">
        <f>MONTH(Sales_Table[[#This Row],[Sales Date]])&amp;"/1/"&amp;YEAR(Sales_Table[[#This Row],[Sales Date]])</f>
        <v>4/1/2020</v>
      </c>
      <c r="E1931" t="s">
        <v>964</v>
      </c>
      <c r="F1931" s="2" t="s">
        <v>962</v>
      </c>
      <c r="G1931">
        <v>11</v>
      </c>
      <c r="H1931">
        <v>104</v>
      </c>
      <c r="I1931">
        <v>11</v>
      </c>
      <c r="J1931">
        <v>1</v>
      </c>
      <c r="K1931" s="5">
        <v>413.81620967388153</v>
      </c>
      <c r="L1931" s="5">
        <v>295.58300690991541</v>
      </c>
      <c r="M1931" s="6">
        <f>Sales_Table[[#This Row],[unit price]]*Sales_Table[[#This Row],[Order qty]]</f>
        <v>413.81620967388153</v>
      </c>
      <c r="N1931" s="6">
        <f>Sales_Table[[#This Row],[unit cost]]*Sales_Table[[#This Row],[Order qty]]</f>
        <v>295.58300690991541</v>
      </c>
      <c r="O1931" s="6">
        <f>Sales_Table[[#This Row],[Revenue]]-Sales_Table[[#This Row],[Expenses]]</f>
        <v>118.23320276396612</v>
      </c>
    </row>
    <row r="1932" spans="1:15" x14ac:dyDescent="0.25">
      <c r="A1932" t="s">
        <v>2905</v>
      </c>
      <c r="B1932" s="3">
        <v>43956</v>
      </c>
      <c r="C1932" s="14">
        <v>43952</v>
      </c>
      <c r="D1932" s="14" t="str">
        <f>MONTH(Sales_Table[[#This Row],[Sales Date]])&amp;"/1/"&amp;YEAR(Sales_Table[[#This Row],[Sales Date]])</f>
        <v>5/1/2020</v>
      </c>
      <c r="E1932" t="s">
        <v>965</v>
      </c>
      <c r="F1932" s="2" t="s">
        <v>962</v>
      </c>
      <c r="G1932">
        <v>16</v>
      </c>
      <c r="H1932">
        <v>283</v>
      </c>
      <c r="I1932">
        <v>3</v>
      </c>
      <c r="J1932">
        <v>1</v>
      </c>
      <c r="K1932" s="5">
        <v>240.61258345842361</v>
      </c>
      <c r="L1932" s="5">
        <v>171.86613104173117</v>
      </c>
      <c r="M1932" s="6">
        <f>Sales_Table[[#This Row],[unit price]]*Sales_Table[[#This Row],[Order qty]]</f>
        <v>240.61258345842361</v>
      </c>
      <c r="N1932" s="6">
        <f>Sales_Table[[#This Row],[unit cost]]*Sales_Table[[#This Row],[Order qty]]</f>
        <v>171.86613104173117</v>
      </c>
      <c r="O1932" s="6">
        <f>Sales_Table[[#This Row],[Revenue]]-Sales_Table[[#This Row],[Expenses]]</f>
        <v>68.746452416692449</v>
      </c>
    </row>
    <row r="1933" spans="1:15" x14ac:dyDescent="0.25">
      <c r="A1933" t="s">
        <v>2906</v>
      </c>
      <c r="B1933" s="3">
        <v>43906</v>
      </c>
      <c r="C1933" s="14">
        <v>43891</v>
      </c>
      <c r="D1933" s="14" t="str">
        <f>MONTH(Sales_Table[[#This Row],[Sales Date]])&amp;"/1/"&amp;YEAR(Sales_Table[[#This Row],[Sales Date]])</f>
        <v>3/1/2020</v>
      </c>
      <c r="E1933" t="s">
        <v>964</v>
      </c>
      <c r="F1933" s="2" t="s">
        <v>962</v>
      </c>
      <c r="G1933">
        <v>10</v>
      </c>
      <c r="H1933">
        <v>57</v>
      </c>
      <c r="I1933">
        <v>45</v>
      </c>
      <c r="J1933">
        <v>8</v>
      </c>
      <c r="K1933" s="5">
        <v>397.04127216339111</v>
      </c>
      <c r="L1933" s="5">
        <v>283.60090868813654</v>
      </c>
      <c r="M1933" s="6">
        <f>Sales_Table[[#This Row],[unit price]]*Sales_Table[[#This Row],[Order qty]]</f>
        <v>3176.3301773071289</v>
      </c>
      <c r="N1933" s="6">
        <f>Sales_Table[[#This Row],[unit cost]]*Sales_Table[[#This Row],[Order qty]]</f>
        <v>2268.8072695050923</v>
      </c>
      <c r="O1933" s="6">
        <f>Sales_Table[[#This Row],[Revenue]]-Sales_Table[[#This Row],[Expenses]]</f>
        <v>907.52290780203657</v>
      </c>
    </row>
    <row r="1934" spans="1:15" x14ac:dyDescent="0.25">
      <c r="A1934" t="s">
        <v>2907</v>
      </c>
      <c r="B1934" s="3">
        <v>43919</v>
      </c>
      <c r="C1934" s="14">
        <v>43891</v>
      </c>
      <c r="D1934" s="14" t="str">
        <f>MONTH(Sales_Table[[#This Row],[Sales Date]])&amp;"/1/"&amp;YEAR(Sales_Table[[#This Row],[Sales Date]])</f>
        <v>3/1/2020</v>
      </c>
      <c r="E1934" t="s">
        <v>965</v>
      </c>
      <c r="F1934" s="2" t="s">
        <v>962</v>
      </c>
      <c r="G1934">
        <v>18</v>
      </c>
      <c r="H1934">
        <v>57</v>
      </c>
      <c r="I1934">
        <v>44</v>
      </c>
      <c r="J1934">
        <v>9</v>
      </c>
      <c r="K1934" s="5">
        <v>359.73927587270737</v>
      </c>
      <c r="L1934" s="5">
        <v>256.95662562336241</v>
      </c>
      <c r="M1934" s="6">
        <f>Sales_Table[[#This Row],[unit price]]*Sales_Table[[#This Row],[Order qty]]</f>
        <v>3237.6534828543663</v>
      </c>
      <c r="N1934" s="6">
        <f>Sales_Table[[#This Row],[unit cost]]*Sales_Table[[#This Row],[Order qty]]</f>
        <v>2312.6096306102618</v>
      </c>
      <c r="O1934" s="6">
        <f>Sales_Table[[#This Row],[Revenue]]-Sales_Table[[#This Row],[Expenses]]</f>
        <v>925.04385224410453</v>
      </c>
    </row>
    <row r="1935" spans="1:15" x14ac:dyDescent="0.25">
      <c r="A1935" t="s">
        <v>2908</v>
      </c>
      <c r="B1935" s="3">
        <v>43977</v>
      </c>
      <c r="C1935" s="14">
        <v>43952</v>
      </c>
      <c r="D1935" s="14" t="str">
        <f>MONTH(Sales_Table[[#This Row],[Sales Date]])&amp;"/1/"&amp;YEAR(Sales_Table[[#This Row],[Sales Date]])</f>
        <v>5/1/2020</v>
      </c>
      <c r="E1935" t="s">
        <v>965</v>
      </c>
      <c r="F1935" s="2" t="s">
        <v>962</v>
      </c>
      <c r="G1935">
        <v>20</v>
      </c>
      <c r="H1935">
        <v>234</v>
      </c>
      <c r="I1935">
        <v>42</v>
      </c>
      <c r="J1935">
        <v>8</v>
      </c>
      <c r="K1935" s="5">
        <v>647.38055527210236</v>
      </c>
      <c r="L1935" s="5">
        <v>462.41468233721599</v>
      </c>
      <c r="M1935" s="6">
        <f>Sales_Table[[#This Row],[unit price]]*Sales_Table[[#This Row],[Order qty]]</f>
        <v>5179.0444421768188</v>
      </c>
      <c r="N1935" s="6">
        <f>Sales_Table[[#This Row],[unit cost]]*Sales_Table[[#This Row],[Order qty]]</f>
        <v>3699.3174586977279</v>
      </c>
      <c r="O1935" s="6">
        <f>Sales_Table[[#This Row],[Revenue]]-Sales_Table[[#This Row],[Expenses]]</f>
        <v>1479.7269834790909</v>
      </c>
    </row>
    <row r="1936" spans="1:15" x14ac:dyDescent="0.25">
      <c r="A1936" t="s">
        <v>2909</v>
      </c>
      <c r="B1936" s="3">
        <v>43851</v>
      </c>
      <c r="C1936" s="14">
        <v>43831</v>
      </c>
      <c r="D1936" s="14" t="str">
        <f>MONTH(Sales_Table[[#This Row],[Sales Date]])&amp;"/1/"&amp;YEAR(Sales_Table[[#This Row],[Sales Date]])</f>
        <v>1/1/2020</v>
      </c>
      <c r="E1936" t="s">
        <v>964</v>
      </c>
      <c r="F1936" s="2" t="s">
        <v>962</v>
      </c>
      <c r="G1936">
        <v>14</v>
      </c>
      <c r="H1936">
        <v>340</v>
      </c>
      <c r="I1936">
        <v>22</v>
      </c>
      <c r="J1936">
        <v>3</v>
      </c>
      <c r="K1936" s="5">
        <v>353.18834549188614</v>
      </c>
      <c r="L1936" s="5">
        <v>252.27738963706153</v>
      </c>
      <c r="M1936" s="6">
        <f>Sales_Table[[#This Row],[unit price]]*Sales_Table[[#This Row],[Order qty]]</f>
        <v>1059.5650364756584</v>
      </c>
      <c r="N1936" s="6">
        <f>Sales_Table[[#This Row],[unit cost]]*Sales_Table[[#This Row],[Order qty]]</f>
        <v>756.83216891118457</v>
      </c>
      <c r="O1936" s="6">
        <f>Sales_Table[[#This Row],[Revenue]]-Sales_Table[[#This Row],[Expenses]]</f>
        <v>302.73286756447385</v>
      </c>
    </row>
    <row r="1937" spans="1:15" x14ac:dyDescent="0.25">
      <c r="A1937" t="s">
        <v>2910</v>
      </c>
      <c r="B1937" s="3">
        <v>43847</v>
      </c>
      <c r="C1937" s="14">
        <v>43831</v>
      </c>
      <c r="D1937" s="14" t="str">
        <f>MONTH(Sales_Table[[#This Row],[Sales Date]])&amp;"/1/"&amp;YEAR(Sales_Table[[#This Row],[Sales Date]])</f>
        <v>1/1/2020</v>
      </c>
      <c r="E1937" t="s">
        <v>963</v>
      </c>
      <c r="F1937" s="2" t="s">
        <v>962</v>
      </c>
      <c r="G1937">
        <v>15</v>
      </c>
      <c r="H1937">
        <v>106</v>
      </c>
      <c r="I1937">
        <v>41</v>
      </c>
      <c r="J1937">
        <v>8</v>
      </c>
      <c r="K1937" s="5">
        <v>249.75758957862854</v>
      </c>
      <c r="L1937" s="5">
        <v>178.39827827044897</v>
      </c>
      <c r="M1937" s="6">
        <f>Sales_Table[[#This Row],[unit price]]*Sales_Table[[#This Row],[Order qty]]</f>
        <v>1998.0607166290283</v>
      </c>
      <c r="N1937" s="6">
        <f>Sales_Table[[#This Row],[unit cost]]*Sales_Table[[#This Row],[Order qty]]</f>
        <v>1427.1862261635918</v>
      </c>
      <c r="O1937" s="6">
        <f>Sales_Table[[#This Row],[Revenue]]-Sales_Table[[#This Row],[Expenses]]</f>
        <v>570.87449046543657</v>
      </c>
    </row>
    <row r="1938" spans="1:15" x14ac:dyDescent="0.25">
      <c r="A1938" t="s">
        <v>2911</v>
      </c>
      <c r="B1938" s="3">
        <v>43891</v>
      </c>
      <c r="C1938" s="14">
        <v>43891</v>
      </c>
      <c r="D1938" s="14" t="str">
        <f>MONTH(Sales_Table[[#This Row],[Sales Date]])&amp;"/1/"&amp;YEAR(Sales_Table[[#This Row],[Sales Date]])</f>
        <v>3/1/2020</v>
      </c>
      <c r="E1938" t="s">
        <v>964</v>
      </c>
      <c r="F1938" s="2" t="s">
        <v>962</v>
      </c>
      <c r="G1938">
        <v>4</v>
      </c>
      <c r="H1938">
        <v>76</v>
      </c>
      <c r="I1938">
        <v>2</v>
      </c>
      <c r="J1938">
        <v>1</v>
      </c>
      <c r="K1938" s="5">
        <v>355.50951308012009</v>
      </c>
      <c r="L1938" s="5">
        <v>253.93536648580007</v>
      </c>
      <c r="M1938" s="6">
        <f>Sales_Table[[#This Row],[unit price]]*Sales_Table[[#This Row],[Order qty]]</f>
        <v>355.50951308012009</v>
      </c>
      <c r="N1938" s="6">
        <f>Sales_Table[[#This Row],[unit cost]]*Sales_Table[[#This Row],[Order qty]]</f>
        <v>253.93536648580007</v>
      </c>
      <c r="O1938" s="6">
        <f>Sales_Table[[#This Row],[Revenue]]-Sales_Table[[#This Row],[Expenses]]</f>
        <v>101.57414659432001</v>
      </c>
    </row>
    <row r="1939" spans="1:15" x14ac:dyDescent="0.25">
      <c r="A1939" t="s">
        <v>2912</v>
      </c>
      <c r="B1939" s="3">
        <v>43958</v>
      </c>
      <c r="C1939" s="14">
        <v>43952</v>
      </c>
      <c r="D1939" s="14" t="str">
        <f>MONTH(Sales_Table[[#This Row],[Sales Date]])&amp;"/1/"&amp;YEAR(Sales_Table[[#This Row],[Sales Date]])</f>
        <v>5/1/2020</v>
      </c>
      <c r="E1939" t="s">
        <v>964</v>
      </c>
      <c r="F1939" s="2" t="s">
        <v>962</v>
      </c>
      <c r="G1939">
        <v>13</v>
      </c>
      <c r="H1939">
        <v>136</v>
      </c>
      <c r="I1939">
        <v>12</v>
      </c>
      <c r="J1939">
        <v>9</v>
      </c>
      <c r="K1939" s="5">
        <v>620.5622752904892</v>
      </c>
      <c r="L1939" s="5">
        <v>443.25876806463515</v>
      </c>
      <c r="M1939" s="6">
        <f>Sales_Table[[#This Row],[unit price]]*Sales_Table[[#This Row],[Order qty]]</f>
        <v>5585.0604776144028</v>
      </c>
      <c r="N1939" s="6">
        <f>Sales_Table[[#This Row],[unit cost]]*Sales_Table[[#This Row],[Order qty]]</f>
        <v>3989.3289125817164</v>
      </c>
      <c r="O1939" s="6">
        <f>Sales_Table[[#This Row],[Revenue]]-Sales_Table[[#This Row],[Expenses]]</f>
        <v>1595.7315650326864</v>
      </c>
    </row>
    <row r="1940" spans="1:15" x14ac:dyDescent="0.25">
      <c r="A1940" t="s">
        <v>2913</v>
      </c>
      <c r="B1940" s="3">
        <v>43946</v>
      </c>
      <c r="C1940" s="14">
        <v>43922</v>
      </c>
      <c r="D1940" s="14" t="str">
        <f>MONTH(Sales_Table[[#This Row],[Sales Date]])&amp;"/1/"&amp;YEAR(Sales_Table[[#This Row],[Sales Date]])</f>
        <v>4/1/2020</v>
      </c>
      <c r="E1940" t="s">
        <v>961</v>
      </c>
      <c r="F1940" s="2" t="s">
        <v>962</v>
      </c>
      <c r="G1940">
        <v>7</v>
      </c>
      <c r="H1940">
        <v>114</v>
      </c>
      <c r="I1940">
        <v>30</v>
      </c>
      <c r="J1940">
        <v>9</v>
      </c>
      <c r="K1940" s="5">
        <v>176.41589051485062</v>
      </c>
      <c r="L1940" s="5">
        <v>126.01135036775045</v>
      </c>
      <c r="M1940" s="6">
        <f>Sales_Table[[#This Row],[unit price]]*Sales_Table[[#This Row],[Order qty]]</f>
        <v>1587.7430146336555</v>
      </c>
      <c r="N1940" s="6">
        <f>Sales_Table[[#This Row],[unit cost]]*Sales_Table[[#This Row],[Order qty]]</f>
        <v>1134.1021533097542</v>
      </c>
      <c r="O1940" s="6">
        <f>Sales_Table[[#This Row],[Revenue]]-Sales_Table[[#This Row],[Expenses]]</f>
        <v>453.64086132390139</v>
      </c>
    </row>
    <row r="1941" spans="1:15" x14ac:dyDescent="0.25">
      <c r="A1941" t="s">
        <v>2914</v>
      </c>
      <c r="B1941" s="3">
        <v>43933</v>
      </c>
      <c r="C1941" s="14">
        <v>43922</v>
      </c>
      <c r="D1941" s="14" t="str">
        <f>MONTH(Sales_Table[[#This Row],[Sales Date]])&amp;"/1/"&amp;YEAR(Sales_Table[[#This Row],[Sales Date]])</f>
        <v>4/1/2020</v>
      </c>
      <c r="E1941" t="s">
        <v>965</v>
      </c>
      <c r="F1941" s="2" t="s">
        <v>962</v>
      </c>
      <c r="G1941">
        <v>25</v>
      </c>
      <c r="H1941">
        <v>237</v>
      </c>
      <c r="I1941">
        <v>41</v>
      </c>
      <c r="J1941">
        <v>6</v>
      </c>
      <c r="K1941" s="5">
        <v>174.00683927536011</v>
      </c>
      <c r="L1941" s="5">
        <v>124.29059948240008</v>
      </c>
      <c r="M1941" s="6">
        <f>Sales_Table[[#This Row],[unit price]]*Sales_Table[[#This Row],[Order qty]]</f>
        <v>1044.0410356521606</v>
      </c>
      <c r="N1941" s="6">
        <f>Sales_Table[[#This Row],[unit cost]]*Sales_Table[[#This Row],[Order qty]]</f>
        <v>745.74359689440053</v>
      </c>
      <c r="O1941" s="6">
        <f>Sales_Table[[#This Row],[Revenue]]-Sales_Table[[#This Row],[Expenses]]</f>
        <v>298.29743875776012</v>
      </c>
    </row>
    <row r="1942" spans="1:15" x14ac:dyDescent="0.25">
      <c r="A1942" t="s">
        <v>2915</v>
      </c>
      <c r="B1942" s="3">
        <v>43923</v>
      </c>
      <c r="C1942" s="14">
        <v>43922</v>
      </c>
      <c r="D1942" s="14" t="str">
        <f>MONTH(Sales_Table[[#This Row],[Sales Date]])&amp;"/1/"&amp;YEAR(Sales_Table[[#This Row],[Sales Date]])</f>
        <v>4/1/2020</v>
      </c>
      <c r="E1942" t="s">
        <v>963</v>
      </c>
      <c r="F1942" s="2" t="s">
        <v>962</v>
      </c>
      <c r="G1942">
        <v>21</v>
      </c>
      <c r="H1942">
        <v>314</v>
      </c>
      <c r="I1942">
        <v>32</v>
      </c>
      <c r="J1942">
        <v>2</v>
      </c>
      <c r="K1942" s="5">
        <v>522.21610969305038</v>
      </c>
      <c r="L1942" s="5">
        <v>373.01150692360744</v>
      </c>
      <c r="M1942" s="6">
        <f>Sales_Table[[#This Row],[unit price]]*Sales_Table[[#This Row],[Order qty]]</f>
        <v>1044.4322193861008</v>
      </c>
      <c r="N1942" s="6">
        <f>Sales_Table[[#This Row],[unit cost]]*Sales_Table[[#This Row],[Order qty]]</f>
        <v>746.02301384721488</v>
      </c>
      <c r="O1942" s="6">
        <f>Sales_Table[[#This Row],[Revenue]]-Sales_Table[[#This Row],[Expenses]]</f>
        <v>298.40920553888589</v>
      </c>
    </row>
    <row r="1943" spans="1:15" x14ac:dyDescent="0.25">
      <c r="A1943" t="s">
        <v>2916</v>
      </c>
      <c r="B1943" s="3">
        <v>43941</v>
      </c>
      <c r="C1943" s="14">
        <v>43922</v>
      </c>
      <c r="D1943" s="14" t="str">
        <f>MONTH(Sales_Table[[#This Row],[Sales Date]])&amp;"/1/"&amp;YEAR(Sales_Table[[#This Row],[Sales Date]])</f>
        <v>4/1/2020</v>
      </c>
      <c r="E1943" t="s">
        <v>964</v>
      </c>
      <c r="F1943" s="2" t="s">
        <v>962</v>
      </c>
      <c r="G1943">
        <v>8</v>
      </c>
      <c r="H1943">
        <v>185</v>
      </c>
      <c r="I1943">
        <v>32</v>
      </c>
      <c r="J1943">
        <v>1</v>
      </c>
      <c r="K1943" s="5">
        <v>427.3294483423233</v>
      </c>
      <c r="L1943" s="5">
        <v>305.23532024451669</v>
      </c>
      <c r="M1943" s="6">
        <f>Sales_Table[[#This Row],[unit price]]*Sales_Table[[#This Row],[Order qty]]</f>
        <v>427.3294483423233</v>
      </c>
      <c r="N1943" s="6">
        <f>Sales_Table[[#This Row],[unit cost]]*Sales_Table[[#This Row],[Order qty]]</f>
        <v>305.23532024451669</v>
      </c>
      <c r="O1943" s="6">
        <f>Sales_Table[[#This Row],[Revenue]]-Sales_Table[[#This Row],[Expenses]]</f>
        <v>122.09412809780662</v>
      </c>
    </row>
    <row r="1944" spans="1:15" x14ac:dyDescent="0.25">
      <c r="A1944" t="s">
        <v>2917</v>
      </c>
      <c r="B1944" s="3">
        <v>43953</v>
      </c>
      <c r="C1944" s="14">
        <v>43952</v>
      </c>
      <c r="D1944" s="14" t="str">
        <f>MONTH(Sales_Table[[#This Row],[Sales Date]])&amp;"/1/"&amp;YEAR(Sales_Table[[#This Row],[Sales Date]])</f>
        <v>5/1/2020</v>
      </c>
      <c r="E1944" t="s">
        <v>961</v>
      </c>
      <c r="F1944" s="2" t="s">
        <v>962</v>
      </c>
      <c r="G1944">
        <v>19</v>
      </c>
      <c r="H1944">
        <v>336</v>
      </c>
      <c r="I1944">
        <v>25</v>
      </c>
      <c r="J1944">
        <v>8</v>
      </c>
      <c r="K1944" s="5">
        <v>461.7034826874733</v>
      </c>
      <c r="L1944" s="5">
        <v>329.78820191962382</v>
      </c>
      <c r="M1944" s="6">
        <f>Sales_Table[[#This Row],[unit price]]*Sales_Table[[#This Row],[Order qty]]</f>
        <v>3693.6278614997864</v>
      </c>
      <c r="N1944" s="6">
        <f>Sales_Table[[#This Row],[unit cost]]*Sales_Table[[#This Row],[Order qty]]</f>
        <v>2638.3056153569905</v>
      </c>
      <c r="O1944" s="6">
        <f>Sales_Table[[#This Row],[Revenue]]-Sales_Table[[#This Row],[Expenses]]</f>
        <v>1055.3222461427958</v>
      </c>
    </row>
    <row r="1945" spans="1:15" x14ac:dyDescent="0.25">
      <c r="A1945" t="s">
        <v>2918</v>
      </c>
      <c r="B1945" s="3">
        <v>43938</v>
      </c>
      <c r="C1945" s="14">
        <v>43922</v>
      </c>
      <c r="D1945" s="14" t="str">
        <f>MONTH(Sales_Table[[#This Row],[Sales Date]])&amp;"/1/"&amp;YEAR(Sales_Table[[#This Row],[Sales Date]])</f>
        <v>4/1/2020</v>
      </c>
      <c r="E1945" t="s">
        <v>961</v>
      </c>
      <c r="F1945" s="2" t="s">
        <v>962</v>
      </c>
      <c r="G1945">
        <v>5</v>
      </c>
      <c r="H1945">
        <v>24</v>
      </c>
      <c r="I1945">
        <v>44</v>
      </c>
      <c r="J1945">
        <v>3</v>
      </c>
      <c r="K1945" s="5">
        <v>326.62672877311707</v>
      </c>
      <c r="L1945" s="5">
        <v>233.3048062665122</v>
      </c>
      <c r="M1945" s="6">
        <f>Sales_Table[[#This Row],[unit price]]*Sales_Table[[#This Row],[Order qty]]</f>
        <v>979.8801863193512</v>
      </c>
      <c r="N1945" s="6">
        <f>Sales_Table[[#This Row],[unit cost]]*Sales_Table[[#This Row],[Order qty]]</f>
        <v>699.91441879953663</v>
      </c>
      <c r="O1945" s="6">
        <f>Sales_Table[[#This Row],[Revenue]]-Sales_Table[[#This Row],[Expenses]]</f>
        <v>279.96576751981456</v>
      </c>
    </row>
    <row r="1946" spans="1:15" x14ac:dyDescent="0.25">
      <c r="A1946" t="s">
        <v>2919</v>
      </c>
      <c r="B1946" s="3">
        <v>43869</v>
      </c>
      <c r="C1946" s="14">
        <v>43862</v>
      </c>
      <c r="D1946" s="14" t="str">
        <f>MONTH(Sales_Table[[#This Row],[Sales Date]])&amp;"/1/"&amp;YEAR(Sales_Table[[#This Row],[Sales Date]])</f>
        <v>2/1/2020</v>
      </c>
      <c r="E1946" t="s">
        <v>965</v>
      </c>
      <c r="F1946" s="2" t="s">
        <v>962</v>
      </c>
      <c r="G1946">
        <v>7</v>
      </c>
      <c r="H1946">
        <v>57</v>
      </c>
      <c r="I1946">
        <v>21</v>
      </c>
      <c r="J1946">
        <v>5</v>
      </c>
      <c r="K1946" s="5">
        <v>170.15844315290451</v>
      </c>
      <c r="L1946" s="5">
        <v>121.54174510921752</v>
      </c>
      <c r="M1946" s="6">
        <f>Sales_Table[[#This Row],[unit price]]*Sales_Table[[#This Row],[Order qty]]</f>
        <v>850.79221576452255</v>
      </c>
      <c r="N1946" s="6">
        <f>Sales_Table[[#This Row],[unit cost]]*Sales_Table[[#This Row],[Order qty]]</f>
        <v>607.70872554608763</v>
      </c>
      <c r="O1946" s="6">
        <f>Sales_Table[[#This Row],[Revenue]]-Sales_Table[[#This Row],[Expenses]]</f>
        <v>243.08349021843492</v>
      </c>
    </row>
    <row r="1947" spans="1:15" x14ac:dyDescent="0.25">
      <c r="A1947" t="s">
        <v>2920</v>
      </c>
      <c r="B1947" s="3">
        <v>43954</v>
      </c>
      <c r="C1947" s="14">
        <v>43952</v>
      </c>
      <c r="D1947" s="14" t="str">
        <f>MONTH(Sales_Table[[#This Row],[Sales Date]])&amp;"/1/"&amp;YEAR(Sales_Table[[#This Row],[Sales Date]])</f>
        <v>5/1/2020</v>
      </c>
      <c r="E1947" t="s">
        <v>963</v>
      </c>
      <c r="F1947" s="2" t="s">
        <v>962</v>
      </c>
      <c r="G1947">
        <v>21</v>
      </c>
      <c r="H1947">
        <v>71</v>
      </c>
      <c r="I1947">
        <v>37</v>
      </c>
      <c r="J1947">
        <v>4</v>
      </c>
      <c r="K1947" s="5">
        <v>289.34644210338593</v>
      </c>
      <c r="L1947" s="5">
        <v>206.6760300738471</v>
      </c>
      <c r="M1947" s="6">
        <f>Sales_Table[[#This Row],[unit price]]*Sales_Table[[#This Row],[Order qty]]</f>
        <v>1157.3857684135437</v>
      </c>
      <c r="N1947" s="6">
        <f>Sales_Table[[#This Row],[unit cost]]*Sales_Table[[#This Row],[Order qty]]</f>
        <v>826.70412029538841</v>
      </c>
      <c r="O1947" s="6">
        <f>Sales_Table[[#This Row],[Revenue]]-Sales_Table[[#This Row],[Expenses]]</f>
        <v>330.68164811815529</v>
      </c>
    </row>
    <row r="1948" spans="1:15" x14ac:dyDescent="0.25">
      <c r="A1948" t="s">
        <v>2921</v>
      </c>
      <c r="B1948" s="3">
        <v>43942</v>
      </c>
      <c r="C1948" s="14">
        <v>43922</v>
      </c>
      <c r="D1948" s="14" t="str">
        <f>MONTH(Sales_Table[[#This Row],[Sales Date]])&amp;"/1/"&amp;YEAR(Sales_Table[[#This Row],[Sales Date]])</f>
        <v>4/1/2020</v>
      </c>
      <c r="E1948" t="s">
        <v>965</v>
      </c>
      <c r="F1948" s="2" t="s">
        <v>962</v>
      </c>
      <c r="G1948">
        <v>1</v>
      </c>
      <c r="H1948">
        <v>125</v>
      </c>
      <c r="I1948">
        <v>15</v>
      </c>
      <c r="J1948">
        <v>7</v>
      </c>
      <c r="K1948" s="5">
        <v>575.37051898241043</v>
      </c>
      <c r="L1948" s="5">
        <v>410.97894213029321</v>
      </c>
      <c r="M1948" s="6">
        <f>Sales_Table[[#This Row],[unit price]]*Sales_Table[[#This Row],[Order qty]]</f>
        <v>4027.593632876873</v>
      </c>
      <c r="N1948" s="6">
        <f>Sales_Table[[#This Row],[unit cost]]*Sales_Table[[#This Row],[Order qty]]</f>
        <v>2876.8525949120526</v>
      </c>
      <c r="O1948" s="6">
        <f>Sales_Table[[#This Row],[Revenue]]-Sales_Table[[#This Row],[Expenses]]</f>
        <v>1150.7410379648204</v>
      </c>
    </row>
    <row r="1949" spans="1:15" x14ac:dyDescent="0.25">
      <c r="A1949" t="s">
        <v>2922</v>
      </c>
      <c r="B1949" s="3">
        <v>43927</v>
      </c>
      <c r="C1949" s="14">
        <v>43922</v>
      </c>
      <c r="D1949" s="14" t="str">
        <f>MONTH(Sales_Table[[#This Row],[Sales Date]])&amp;"/1/"&amp;YEAR(Sales_Table[[#This Row],[Sales Date]])</f>
        <v>4/1/2020</v>
      </c>
      <c r="E1949" t="s">
        <v>963</v>
      </c>
      <c r="F1949" s="2" t="s">
        <v>962</v>
      </c>
      <c r="G1949">
        <v>26</v>
      </c>
      <c r="H1949">
        <v>202</v>
      </c>
      <c r="I1949">
        <v>18</v>
      </c>
      <c r="J1949">
        <v>5</v>
      </c>
      <c r="K1949" s="5">
        <v>510.72156715393066</v>
      </c>
      <c r="L1949" s="5">
        <v>364.80111939566478</v>
      </c>
      <c r="M1949" s="6">
        <f>Sales_Table[[#This Row],[unit price]]*Sales_Table[[#This Row],[Order qty]]</f>
        <v>2553.6078357696533</v>
      </c>
      <c r="N1949" s="6">
        <f>Sales_Table[[#This Row],[unit cost]]*Sales_Table[[#This Row],[Order qty]]</f>
        <v>1824.0055969783239</v>
      </c>
      <c r="O1949" s="6">
        <f>Sales_Table[[#This Row],[Revenue]]-Sales_Table[[#This Row],[Expenses]]</f>
        <v>729.60223879132946</v>
      </c>
    </row>
    <row r="1950" spans="1:15" x14ac:dyDescent="0.25">
      <c r="A1950" t="s">
        <v>2923</v>
      </c>
      <c r="B1950" s="3">
        <v>43924</v>
      </c>
      <c r="C1950" s="14">
        <v>43922</v>
      </c>
      <c r="D1950" s="14" t="str">
        <f>MONTH(Sales_Table[[#This Row],[Sales Date]])&amp;"/1/"&amp;YEAR(Sales_Table[[#This Row],[Sales Date]])</f>
        <v>4/1/2020</v>
      </c>
      <c r="E1950" t="s">
        <v>961</v>
      </c>
      <c r="F1950" s="2" t="s">
        <v>962</v>
      </c>
      <c r="G1950">
        <v>22</v>
      </c>
      <c r="H1950">
        <v>239</v>
      </c>
      <c r="I1950">
        <v>45</v>
      </c>
      <c r="J1950">
        <v>7</v>
      </c>
      <c r="K1950" s="5">
        <v>171.83608621358871</v>
      </c>
      <c r="L1950" s="5">
        <v>122.74006158113481</v>
      </c>
      <c r="M1950" s="6">
        <f>Sales_Table[[#This Row],[unit price]]*Sales_Table[[#This Row],[Order qty]]</f>
        <v>1202.852603495121</v>
      </c>
      <c r="N1950" s="6">
        <f>Sales_Table[[#This Row],[unit cost]]*Sales_Table[[#This Row],[Order qty]]</f>
        <v>859.18043106794369</v>
      </c>
      <c r="O1950" s="6">
        <f>Sales_Table[[#This Row],[Revenue]]-Sales_Table[[#This Row],[Expenses]]</f>
        <v>343.67217242717732</v>
      </c>
    </row>
    <row r="1951" spans="1:15" x14ac:dyDescent="0.25">
      <c r="A1951" t="s">
        <v>2924</v>
      </c>
      <c r="B1951" s="3">
        <v>43917</v>
      </c>
      <c r="C1951" s="14">
        <v>43891</v>
      </c>
      <c r="D1951" s="14" t="str">
        <f>MONTH(Sales_Table[[#This Row],[Sales Date]])&amp;"/1/"&amp;YEAR(Sales_Table[[#This Row],[Sales Date]])</f>
        <v>3/1/2020</v>
      </c>
      <c r="E1951" t="s">
        <v>961</v>
      </c>
      <c r="F1951" s="2" t="s">
        <v>962</v>
      </c>
      <c r="G1951">
        <v>3</v>
      </c>
      <c r="H1951">
        <v>41</v>
      </c>
      <c r="I1951">
        <v>42</v>
      </c>
      <c r="J1951">
        <v>7</v>
      </c>
      <c r="K1951" s="5">
        <v>250.67703831195831</v>
      </c>
      <c r="L1951" s="5">
        <v>179.05502736568451</v>
      </c>
      <c r="M1951" s="6">
        <f>Sales_Table[[#This Row],[unit price]]*Sales_Table[[#This Row],[Order qty]]</f>
        <v>1754.7392681837082</v>
      </c>
      <c r="N1951" s="6">
        <f>Sales_Table[[#This Row],[unit cost]]*Sales_Table[[#This Row],[Order qty]]</f>
        <v>1253.3851915597916</v>
      </c>
      <c r="O1951" s="6">
        <f>Sales_Table[[#This Row],[Revenue]]-Sales_Table[[#This Row],[Expenses]]</f>
        <v>501.35407662391663</v>
      </c>
    </row>
    <row r="1952" spans="1:15" x14ac:dyDescent="0.25">
      <c r="A1952" t="s">
        <v>2925</v>
      </c>
      <c r="B1952" s="3">
        <v>43859</v>
      </c>
      <c r="C1952" s="14">
        <v>43831</v>
      </c>
      <c r="D1952" s="14" t="str">
        <f>MONTH(Sales_Table[[#This Row],[Sales Date]])&amp;"/1/"&amp;YEAR(Sales_Table[[#This Row],[Sales Date]])</f>
        <v>1/1/2020</v>
      </c>
      <c r="E1952" t="s">
        <v>961</v>
      </c>
      <c r="F1952" s="2" t="s">
        <v>962</v>
      </c>
      <c r="G1952">
        <v>1</v>
      </c>
      <c r="H1952">
        <v>232</v>
      </c>
      <c r="I1952">
        <v>11</v>
      </c>
      <c r="J1952">
        <v>10</v>
      </c>
      <c r="K1952" s="5">
        <v>416.53815418481827</v>
      </c>
      <c r="L1952" s="5">
        <v>297.5272529891559</v>
      </c>
      <c r="M1952" s="6">
        <f>Sales_Table[[#This Row],[unit price]]*Sales_Table[[#This Row],[Order qty]]</f>
        <v>4165.3815418481827</v>
      </c>
      <c r="N1952" s="6">
        <f>Sales_Table[[#This Row],[unit cost]]*Sales_Table[[#This Row],[Order qty]]</f>
        <v>2975.2725298915589</v>
      </c>
      <c r="O1952" s="6">
        <f>Sales_Table[[#This Row],[Revenue]]-Sales_Table[[#This Row],[Expenses]]</f>
        <v>1190.1090119566238</v>
      </c>
    </row>
    <row r="1953" spans="1:15" x14ac:dyDescent="0.25">
      <c r="A1953" t="s">
        <v>2926</v>
      </c>
      <c r="B1953" s="3">
        <v>43878</v>
      </c>
      <c r="C1953" s="14">
        <v>43862</v>
      </c>
      <c r="D1953" s="14" t="str">
        <f>MONTH(Sales_Table[[#This Row],[Sales Date]])&amp;"/1/"&amp;YEAR(Sales_Table[[#This Row],[Sales Date]])</f>
        <v>2/1/2020</v>
      </c>
      <c r="E1953" t="s">
        <v>963</v>
      </c>
      <c r="F1953" s="2" t="s">
        <v>962</v>
      </c>
      <c r="G1953">
        <v>17</v>
      </c>
      <c r="H1953">
        <v>290</v>
      </c>
      <c r="I1953">
        <v>14</v>
      </c>
      <c r="J1953">
        <v>7</v>
      </c>
      <c r="K1953" s="5">
        <v>433.99039006233215</v>
      </c>
      <c r="L1953" s="5">
        <v>309.99313575880871</v>
      </c>
      <c r="M1953" s="6">
        <f>Sales_Table[[#This Row],[unit price]]*Sales_Table[[#This Row],[Order qty]]</f>
        <v>3037.9327304363251</v>
      </c>
      <c r="N1953" s="6">
        <f>Sales_Table[[#This Row],[unit cost]]*Sales_Table[[#This Row],[Order qty]]</f>
        <v>2169.9519503116608</v>
      </c>
      <c r="O1953" s="6">
        <f>Sales_Table[[#This Row],[Revenue]]-Sales_Table[[#This Row],[Expenses]]</f>
        <v>867.98078012466431</v>
      </c>
    </row>
    <row r="1954" spans="1:15" x14ac:dyDescent="0.25">
      <c r="A1954" t="s">
        <v>2927</v>
      </c>
      <c r="B1954" s="3">
        <v>43932</v>
      </c>
      <c r="C1954" s="14">
        <v>43922</v>
      </c>
      <c r="D1954" s="14" t="str">
        <f>MONTH(Sales_Table[[#This Row],[Sales Date]])&amp;"/1/"&amp;YEAR(Sales_Table[[#This Row],[Sales Date]])</f>
        <v>4/1/2020</v>
      </c>
      <c r="E1954" t="s">
        <v>963</v>
      </c>
      <c r="F1954" s="2" t="s">
        <v>962</v>
      </c>
      <c r="G1954">
        <v>10</v>
      </c>
      <c r="H1954">
        <v>306</v>
      </c>
      <c r="I1954">
        <v>25</v>
      </c>
      <c r="J1954">
        <v>9</v>
      </c>
      <c r="K1954" s="5">
        <v>182.96443194150925</v>
      </c>
      <c r="L1954" s="5">
        <v>130.68887995822089</v>
      </c>
      <c r="M1954" s="6">
        <f>Sales_Table[[#This Row],[unit price]]*Sales_Table[[#This Row],[Order qty]]</f>
        <v>1646.6798874735832</v>
      </c>
      <c r="N1954" s="6">
        <f>Sales_Table[[#This Row],[unit cost]]*Sales_Table[[#This Row],[Order qty]]</f>
        <v>1176.1999196239881</v>
      </c>
      <c r="O1954" s="6">
        <f>Sales_Table[[#This Row],[Revenue]]-Sales_Table[[#This Row],[Expenses]]</f>
        <v>470.47996784959514</v>
      </c>
    </row>
    <row r="1955" spans="1:15" x14ac:dyDescent="0.25">
      <c r="A1955" t="s">
        <v>2928</v>
      </c>
      <c r="B1955" s="3">
        <v>43889</v>
      </c>
      <c r="C1955" s="14">
        <v>43862</v>
      </c>
      <c r="D1955" s="14" t="str">
        <f>MONTH(Sales_Table[[#This Row],[Sales Date]])&amp;"/1/"&amp;YEAR(Sales_Table[[#This Row],[Sales Date]])</f>
        <v>2/1/2020</v>
      </c>
      <c r="E1955" t="s">
        <v>964</v>
      </c>
      <c r="F1955" s="2" t="s">
        <v>962</v>
      </c>
      <c r="G1955">
        <v>8</v>
      </c>
      <c r="H1955">
        <v>34</v>
      </c>
      <c r="I1955">
        <v>25</v>
      </c>
      <c r="J1955">
        <v>4</v>
      </c>
      <c r="K1955" s="5">
        <v>498.73755776882172</v>
      </c>
      <c r="L1955" s="5">
        <v>356.24111269201552</v>
      </c>
      <c r="M1955" s="6">
        <f>Sales_Table[[#This Row],[unit price]]*Sales_Table[[#This Row],[Order qty]]</f>
        <v>1994.9502310752869</v>
      </c>
      <c r="N1955" s="6">
        <f>Sales_Table[[#This Row],[unit cost]]*Sales_Table[[#This Row],[Order qty]]</f>
        <v>1424.9644507680621</v>
      </c>
      <c r="O1955" s="6">
        <f>Sales_Table[[#This Row],[Revenue]]-Sales_Table[[#This Row],[Expenses]]</f>
        <v>569.98578030722479</v>
      </c>
    </row>
    <row r="1956" spans="1:15" x14ac:dyDescent="0.25">
      <c r="A1956" t="s">
        <v>2929</v>
      </c>
      <c r="B1956" s="3">
        <v>43845</v>
      </c>
      <c r="C1956" s="14">
        <v>43831</v>
      </c>
      <c r="D1956" s="14" t="str">
        <f>MONTH(Sales_Table[[#This Row],[Sales Date]])&amp;"/1/"&amp;YEAR(Sales_Table[[#This Row],[Sales Date]])</f>
        <v>1/1/2020</v>
      </c>
      <c r="E1956" t="s">
        <v>965</v>
      </c>
      <c r="F1956" s="2" t="s">
        <v>962</v>
      </c>
      <c r="G1956">
        <v>10</v>
      </c>
      <c r="H1956">
        <v>127</v>
      </c>
      <c r="I1956">
        <v>30</v>
      </c>
      <c r="J1956">
        <v>10</v>
      </c>
      <c r="K1956" s="5">
        <v>456.26992589235306</v>
      </c>
      <c r="L1956" s="5">
        <v>325.90708992310937</v>
      </c>
      <c r="M1956" s="6">
        <f>Sales_Table[[#This Row],[unit price]]*Sales_Table[[#This Row],[Order qty]]</f>
        <v>4562.6992589235306</v>
      </c>
      <c r="N1956" s="6">
        <f>Sales_Table[[#This Row],[unit cost]]*Sales_Table[[#This Row],[Order qty]]</f>
        <v>3259.0708992310938</v>
      </c>
      <c r="O1956" s="6">
        <f>Sales_Table[[#This Row],[Revenue]]-Sales_Table[[#This Row],[Expenses]]</f>
        <v>1303.6283596924368</v>
      </c>
    </row>
    <row r="1957" spans="1:15" x14ac:dyDescent="0.25">
      <c r="A1957" t="s">
        <v>2930</v>
      </c>
      <c r="B1957" s="3">
        <v>43954</v>
      </c>
      <c r="C1957" s="14">
        <v>43952</v>
      </c>
      <c r="D1957" s="14" t="str">
        <f>MONTH(Sales_Table[[#This Row],[Sales Date]])&amp;"/1/"&amp;YEAR(Sales_Table[[#This Row],[Sales Date]])</f>
        <v>5/1/2020</v>
      </c>
      <c r="E1957" t="s">
        <v>961</v>
      </c>
      <c r="F1957" s="2" t="s">
        <v>962</v>
      </c>
      <c r="G1957">
        <v>20</v>
      </c>
      <c r="H1957">
        <v>341</v>
      </c>
      <c r="I1957">
        <v>17</v>
      </c>
      <c r="J1957">
        <v>1</v>
      </c>
      <c r="K1957" s="5">
        <v>593.30508470535278</v>
      </c>
      <c r="L1957" s="5">
        <v>423.78934621810913</v>
      </c>
      <c r="M1957" s="6">
        <f>Sales_Table[[#This Row],[unit price]]*Sales_Table[[#This Row],[Order qty]]</f>
        <v>593.30508470535278</v>
      </c>
      <c r="N1957" s="6">
        <f>Sales_Table[[#This Row],[unit cost]]*Sales_Table[[#This Row],[Order qty]]</f>
        <v>423.78934621810913</v>
      </c>
      <c r="O1957" s="6">
        <f>Sales_Table[[#This Row],[Revenue]]-Sales_Table[[#This Row],[Expenses]]</f>
        <v>169.51573848724365</v>
      </c>
    </row>
    <row r="1958" spans="1:15" x14ac:dyDescent="0.25">
      <c r="A1958" t="s">
        <v>2931</v>
      </c>
      <c r="B1958" s="3">
        <v>43950</v>
      </c>
      <c r="C1958" s="14">
        <v>43922</v>
      </c>
      <c r="D1958" s="14" t="str">
        <f>MONTH(Sales_Table[[#This Row],[Sales Date]])&amp;"/1/"&amp;YEAR(Sales_Table[[#This Row],[Sales Date]])</f>
        <v>4/1/2020</v>
      </c>
      <c r="E1958" t="s">
        <v>964</v>
      </c>
      <c r="F1958" s="2" t="s">
        <v>962</v>
      </c>
      <c r="G1958">
        <v>14</v>
      </c>
      <c r="H1958">
        <v>310</v>
      </c>
      <c r="I1958">
        <v>30</v>
      </c>
      <c r="J1958">
        <v>8</v>
      </c>
      <c r="K1958" s="5">
        <v>497.74031871557236</v>
      </c>
      <c r="L1958" s="5">
        <v>355.5287990825517</v>
      </c>
      <c r="M1958" s="6">
        <f>Sales_Table[[#This Row],[unit price]]*Sales_Table[[#This Row],[Order qty]]</f>
        <v>3981.9225497245789</v>
      </c>
      <c r="N1958" s="6">
        <f>Sales_Table[[#This Row],[unit cost]]*Sales_Table[[#This Row],[Order qty]]</f>
        <v>2844.2303926604136</v>
      </c>
      <c r="O1958" s="6">
        <f>Sales_Table[[#This Row],[Revenue]]-Sales_Table[[#This Row],[Expenses]]</f>
        <v>1137.6921570641653</v>
      </c>
    </row>
    <row r="1959" spans="1:15" x14ac:dyDescent="0.25">
      <c r="A1959" t="s">
        <v>2932</v>
      </c>
      <c r="B1959" s="3">
        <v>43897</v>
      </c>
      <c r="C1959" s="14">
        <v>43891</v>
      </c>
      <c r="D1959" s="14" t="str">
        <f>MONTH(Sales_Table[[#This Row],[Sales Date]])&amp;"/1/"&amp;YEAR(Sales_Table[[#This Row],[Sales Date]])</f>
        <v>3/1/2020</v>
      </c>
      <c r="E1959" t="s">
        <v>964</v>
      </c>
      <c r="F1959" s="2" t="s">
        <v>962</v>
      </c>
      <c r="G1959">
        <v>12</v>
      </c>
      <c r="H1959">
        <v>10</v>
      </c>
      <c r="I1959">
        <v>21</v>
      </c>
      <c r="J1959">
        <v>10</v>
      </c>
      <c r="K1959" s="5">
        <v>307.49998533725739</v>
      </c>
      <c r="L1959" s="5">
        <v>219.64284666946958</v>
      </c>
      <c r="M1959" s="6">
        <f>Sales_Table[[#This Row],[unit price]]*Sales_Table[[#This Row],[Order qty]]</f>
        <v>3074.9998533725739</v>
      </c>
      <c r="N1959" s="6">
        <f>Sales_Table[[#This Row],[unit cost]]*Sales_Table[[#This Row],[Order qty]]</f>
        <v>2196.428466694696</v>
      </c>
      <c r="O1959" s="6">
        <f>Sales_Table[[#This Row],[Revenue]]-Sales_Table[[#This Row],[Expenses]]</f>
        <v>878.57138667787785</v>
      </c>
    </row>
    <row r="1960" spans="1:15" x14ac:dyDescent="0.25">
      <c r="A1960" t="s">
        <v>2933</v>
      </c>
      <c r="B1960" s="3">
        <v>43976</v>
      </c>
      <c r="C1960" s="14">
        <v>43952</v>
      </c>
      <c r="D1960" s="14" t="str">
        <f>MONTH(Sales_Table[[#This Row],[Sales Date]])&amp;"/1/"&amp;YEAR(Sales_Table[[#This Row],[Sales Date]])</f>
        <v>5/1/2020</v>
      </c>
      <c r="E1960" t="s">
        <v>961</v>
      </c>
      <c r="F1960" s="2" t="s">
        <v>962</v>
      </c>
      <c r="G1960">
        <v>4</v>
      </c>
      <c r="H1960">
        <v>323</v>
      </c>
      <c r="I1960">
        <v>19</v>
      </c>
      <c r="J1960">
        <v>9</v>
      </c>
      <c r="K1960" s="5">
        <v>398.96237951517105</v>
      </c>
      <c r="L1960" s="5">
        <v>284.9731282251222</v>
      </c>
      <c r="M1960" s="6">
        <f>Sales_Table[[#This Row],[unit price]]*Sales_Table[[#This Row],[Order qty]]</f>
        <v>3590.6614156365395</v>
      </c>
      <c r="N1960" s="6">
        <f>Sales_Table[[#This Row],[unit cost]]*Sales_Table[[#This Row],[Order qty]]</f>
        <v>2564.7581540260999</v>
      </c>
      <c r="O1960" s="6">
        <f>Sales_Table[[#This Row],[Revenue]]-Sales_Table[[#This Row],[Expenses]]</f>
        <v>1025.9032616104396</v>
      </c>
    </row>
    <row r="1961" spans="1:15" x14ac:dyDescent="0.25">
      <c r="A1961" t="s">
        <v>2934</v>
      </c>
      <c r="B1961" s="3">
        <v>43892</v>
      </c>
      <c r="C1961" s="14">
        <v>43891</v>
      </c>
      <c r="D1961" s="14" t="str">
        <f>MONTH(Sales_Table[[#This Row],[Sales Date]])&amp;"/1/"&amp;YEAR(Sales_Table[[#This Row],[Sales Date]])</f>
        <v>3/1/2020</v>
      </c>
      <c r="E1961" t="s">
        <v>963</v>
      </c>
      <c r="F1961" s="2" t="s">
        <v>962</v>
      </c>
      <c r="G1961">
        <v>7</v>
      </c>
      <c r="H1961">
        <v>209</v>
      </c>
      <c r="I1961">
        <v>41</v>
      </c>
      <c r="J1961">
        <v>7</v>
      </c>
      <c r="K1961" s="5">
        <v>278.5385148525238</v>
      </c>
      <c r="L1961" s="5">
        <v>198.95608203751701</v>
      </c>
      <c r="M1961" s="6">
        <f>Sales_Table[[#This Row],[unit price]]*Sales_Table[[#This Row],[Order qty]]</f>
        <v>1949.7696039676666</v>
      </c>
      <c r="N1961" s="6">
        <f>Sales_Table[[#This Row],[unit cost]]*Sales_Table[[#This Row],[Order qty]]</f>
        <v>1392.692574262619</v>
      </c>
      <c r="O1961" s="6">
        <f>Sales_Table[[#This Row],[Revenue]]-Sales_Table[[#This Row],[Expenses]]</f>
        <v>557.07702970504761</v>
      </c>
    </row>
    <row r="1962" spans="1:15" x14ac:dyDescent="0.25">
      <c r="A1962" t="s">
        <v>2935</v>
      </c>
      <c r="B1962" s="3">
        <v>43937</v>
      </c>
      <c r="C1962" s="14">
        <v>43922</v>
      </c>
      <c r="D1962" s="14" t="str">
        <f>MONTH(Sales_Table[[#This Row],[Sales Date]])&amp;"/1/"&amp;YEAR(Sales_Table[[#This Row],[Sales Date]])</f>
        <v>4/1/2020</v>
      </c>
      <c r="E1962" t="s">
        <v>965</v>
      </c>
      <c r="F1962" s="2" t="s">
        <v>962</v>
      </c>
      <c r="G1962">
        <v>4</v>
      </c>
      <c r="H1962">
        <v>159</v>
      </c>
      <c r="I1962">
        <v>3</v>
      </c>
      <c r="J1962">
        <v>4</v>
      </c>
      <c r="K1962" s="5">
        <v>522.3576552271843</v>
      </c>
      <c r="L1962" s="5">
        <v>373.11261087656021</v>
      </c>
      <c r="M1962" s="6">
        <f>Sales_Table[[#This Row],[unit price]]*Sales_Table[[#This Row],[Order qty]]</f>
        <v>2089.4306209087372</v>
      </c>
      <c r="N1962" s="6">
        <f>Sales_Table[[#This Row],[unit cost]]*Sales_Table[[#This Row],[Order qty]]</f>
        <v>1492.4504435062408</v>
      </c>
      <c r="O1962" s="6">
        <f>Sales_Table[[#This Row],[Revenue]]-Sales_Table[[#This Row],[Expenses]]</f>
        <v>596.98017740249634</v>
      </c>
    </row>
    <row r="1963" spans="1:15" x14ac:dyDescent="0.25">
      <c r="A1963" t="s">
        <v>2936</v>
      </c>
      <c r="B1963" s="3">
        <v>43960</v>
      </c>
      <c r="C1963" s="14">
        <v>43952</v>
      </c>
      <c r="D1963" s="14" t="str">
        <f>MONTH(Sales_Table[[#This Row],[Sales Date]])&amp;"/1/"&amp;YEAR(Sales_Table[[#This Row],[Sales Date]])</f>
        <v>5/1/2020</v>
      </c>
      <c r="E1963" t="s">
        <v>965</v>
      </c>
      <c r="F1963" s="2" t="s">
        <v>962</v>
      </c>
      <c r="G1963">
        <v>17</v>
      </c>
      <c r="H1963">
        <v>363</v>
      </c>
      <c r="I1963">
        <v>32</v>
      </c>
      <c r="J1963">
        <v>5</v>
      </c>
      <c r="K1963" s="5">
        <v>612.94509494304657</v>
      </c>
      <c r="L1963" s="5">
        <v>437.81792495931899</v>
      </c>
      <c r="M1963" s="6">
        <f>Sales_Table[[#This Row],[unit price]]*Sales_Table[[#This Row],[Order qty]]</f>
        <v>3064.7254747152328</v>
      </c>
      <c r="N1963" s="6">
        <f>Sales_Table[[#This Row],[unit cost]]*Sales_Table[[#This Row],[Order qty]]</f>
        <v>2189.0896247965948</v>
      </c>
      <c r="O1963" s="6">
        <f>Sales_Table[[#This Row],[Revenue]]-Sales_Table[[#This Row],[Expenses]]</f>
        <v>875.63584991863809</v>
      </c>
    </row>
    <row r="1964" spans="1:15" x14ac:dyDescent="0.25">
      <c r="A1964" t="s">
        <v>2937</v>
      </c>
      <c r="B1964" s="3">
        <v>43901</v>
      </c>
      <c r="C1964" s="14">
        <v>43891</v>
      </c>
      <c r="D1964" s="14" t="str">
        <f>MONTH(Sales_Table[[#This Row],[Sales Date]])&amp;"/1/"&amp;YEAR(Sales_Table[[#This Row],[Sales Date]])</f>
        <v>3/1/2020</v>
      </c>
      <c r="E1964" t="s">
        <v>965</v>
      </c>
      <c r="F1964" s="2" t="s">
        <v>962</v>
      </c>
      <c r="G1964">
        <v>26</v>
      </c>
      <c r="H1964">
        <v>24</v>
      </c>
      <c r="I1964">
        <v>19</v>
      </c>
      <c r="J1964">
        <v>7</v>
      </c>
      <c r="K1964" s="5">
        <v>473.9856932759285</v>
      </c>
      <c r="L1964" s="5">
        <v>338.56120948280608</v>
      </c>
      <c r="M1964" s="6">
        <f>Sales_Table[[#This Row],[unit price]]*Sales_Table[[#This Row],[Order qty]]</f>
        <v>3317.8998529314995</v>
      </c>
      <c r="N1964" s="6">
        <f>Sales_Table[[#This Row],[unit cost]]*Sales_Table[[#This Row],[Order qty]]</f>
        <v>2369.9284663796425</v>
      </c>
      <c r="O1964" s="6">
        <f>Sales_Table[[#This Row],[Revenue]]-Sales_Table[[#This Row],[Expenses]]</f>
        <v>947.97138655185699</v>
      </c>
    </row>
    <row r="1965" spans="1:15" x14ac:dyDescent="0.25">
      <c r="A1965" t="s">
        <v>2938</v>
      </c>
      <c r="B1965" s="3">
        <v>43960</v>
      </c>
      <c r="C1965" s="14">
        <v>43952</v>
      </c>
      <c r="D1965" s="14" t="str">
        <f>MONTH(Sales_Table[[#This Row],[Sales Date]])&amp;"/1/"&amp;YEAR(Sales_Table[[#This Row],[Sales Date]])</f>
        <v>5/1/2020</v>
      </c>
      <c r="E1965" t="s">
        <v>963</v>
      </c>
      <c r="F1965" s="2" t="s">
        <v>962</v>
      </c>
      <c r="G1965">
        <v>19</v>
      </c>
      <c r="H1965">
        <v>18</v>
      </c>
      <c r="I1965">
        <v>43</v>
      </c>
      <c r="J1965">
        <v>4</v>
      </c>
      <c r="K1965" s="5">
        <v>210.64264583587646</v>
      </c>
      <c r="L1965" s="5">
        <v>150.45903273991178</v>
      </c>
      <c r="M1965" s="6">
        <f>Sales_Table[[#This Row],[unit price]]*Sales_Table[[#This Row],[Order qty]]</f>
        <v>842.57058334350586</v>
      </c>
      <c r="N1965" s="6">
        <f>Sales_Table[[#This Row],[unit cost]]*Sales_Table[[#This Row],[Order qty]]</f>
        <v>601.83613095964711</v>
      </c>
      <c r="O1965" s="6">
        <f>Sales_Table[[#This Row],[Revenue]]-Sales_Table[[#This Row],[Expenses]]</f>
        <v>240.73445238385875</v>
      </c>
    </row>
    <row r="1966" spans="1:15" x14ac:dyDescent="0.25">
      <c r="A1966" t="s">
        <v>2939</v>
      </c>
      <c r="B1966" s="3">
        <v>43936</v>
      </c>
      <c r="C1966" s="14">
        <v>43922</v>
      </c>
      <c r="D1966" s="14" t="str">
        <f>MONTH(Sales_Table[[#This Row],[Sales Date]])&amp;"/1/"&amp;YEAR(Sales_Table[[#This Row],[Sales Date]])</f>
        <v>4/1/2020</v>
      </c>
      <c r="E1966" t="s">
        <v>963</v>
      </c>
      <c r="F1966" s="2" t="s">
        <v>962</v>
      </c>
      <c r="G1966">
        <v>1</v>
      </c>
      <c r="H1966">
        <v>54</v>
      </c>
      <c r="I1966">
        <v>46</v>
      </c>
      <c r="J1966">
        <v>4</v>
      </c>
      <c r="K1966" s="5">
        <v>379.77304548025131</v>
      </c>
      <c r="L1966" s="5">
        <v>271.26646105732237</v>
      </c>
      <c r="M1966" s="6">
        <f>Sales_Table[[#This Row],[unit price]]*Sales_Table[[#This Row],[Order qty]]</f>
        <v>1519.0921819210052</v>
      </c>
      <c r="N1966" s="6">
        <f>Sales_Table[[#This Row],[unit cost]]*Sales_Table[[#This Row],[Order qty]]</f>
        <v>1085.0658442292895</v>
      </c>
      <c r="O1966" s="6">
        <f>Sales_Table[[#This Row],[Revenue]]-Sales_Table[[#This Row],[Expenses]]</f>
        <v>434.02633769171575</v>
      </c>
    </row>
    <row r="1967" spans="1:15" x14ac:dyDescent="0.25">
      <c r="A1967" t="s">
        <v>2940</v>
      </c>
      <c r="B1967" s="3">
        <v>43845</v>
      </c>
      <c r="C1967" s="14">
        <v>43831</v>
      </c>
      <c r="D1967" s="14" t="str">
        <f>MONTH(Sales_Table[[#This Row],[Sales Date]])&amp;"/1/"&amp;YEAR(Sales_Table[[#This Row],[Sales Date]])</f>
        <v>1/1/2020</v>
      </c>
      <c r="E1967" t="s">
        <v>963</v>
      </c>
      <c r="F1967" s="2" t="s">
        <v>962</v>
      </c>
      <c r="G1967">
        <v>12</v>
      </c>
      <c r="H1967">
        <v>236</v>
      </c>
      <c r="I1967">
        <v>1</v>
      </c>
      <c r="J1967">
        <v>8</v>
      </c>
      <c r="K1967" s="5">
        <v>200.76557457447052</v>
      </c>
      <c r="L1967" s="5">
        <v>143.40398183890753</v>
      </c>
      <c r="M1967" s="6">
        <f>Sales_Table[[#This Row],[unit price]]*Sales_Table[[#This Row],[Order qty]]</f>
        <v>1606.1245965957642</v>
      </c>
      <c r="N1967" s="6">
        <f>Sales_Table[[#This Row],[unit cost]]*Sales_Table[[#This Row],[Order qty]]</f>
        <v>1147.2318547112602</v>
      </c>
      <c r="O1967" s="6">
        <f>Sales_Table[[#This Row],[Revenue]]-Sales_Table[[#This Row],[Expenses]]</f>
        <v>458.89274188450395</v>
      </c>
    </row>
    <row r="1968" spans="1:15" x14ac:dyDescent="0.25">
      <c r="A1968" t="s">
        <v>2941</v>
      </c>
      <c r="B1968" s="3">
        <v>43876</v>
      </c>
      <c r="C1968" s="14">
        <v>43862</v>
      </c>
      <c r="D1968" s="14" t="str">
        <f>MONTH(Sales_Table[[#This Row],[Sales Date]])&amp;"/1/"&amp;YEAR(Sales_Table[[#This Row],[Sales Date]])</f>
        <v>2/1/2020</v>
      </c>
      <c r="E1968" t="s">
        <v>965</v>
      </c>
      <c r="F1968" s="2" t="s">
        <v>962</v>
      </c>
      <c r="G1968">
        <v>9</v>
      </c>
      <c r="H1968">
        <v>357</v>
      </c>
      <c r="I1968">
        <v>20</v>
      </c>
      <c r="J1968">
        <v>9</v>
      </c>
      <c r="K1968" s="5">
        <v>347.57430320978165</v>
      </c>
      <c r="L1968" s="5">
        <v>248.26735943555835</v>
      </c>
      <c r="M1968" s="6">
        <f>Sales_Table[[#This Row],[unit price]]*Sales_Table[[#This Row],[Order qty]]</f>
        <v>3128.1687288880348</v>
      </c>
      <c r="N1968" s="6">
        <f>Sales_Table[[#This Row],[unit cost]]*Sales_Table[[#This Row],[Order qty]]</f>
        <v>2234.4062349200253</v>
      </c>
      <c r="O1968" s="6">
        <f>Sales_Table[[#This Row],[Revenue]]-Sales_Table[[#This Row],[Expenses]]</f>
        <v>893.76249396800949</v>
      </c>
    </row>
    <row r="1969" spans="1:15" x14ac:dyDescent="0.25">
      <c r="A1969" t="s">
        <v>2942</v>
      </c>
      <c r="B1969" s="3">
        <v>43969</v>
      </c>
      <c r="C1969" s="14">
        <v>43952</v>
      </c>
      <c r="D1969" s="14" t="str">
        <f>MONTH(Sales_Table[[#This Row],[Sales Date]])&amp;"/1/"&amp;YEAR(Sales_Table[[#This Row],[Sales Date]])</f>
        <v>5/1/2020</v>
      </c>
      <c r="E1969" t="s">
        <v>965</v>
      </c>
      <c r="F1969" s="2" t="s">
        <v>962</v>
      </c>
      <c r="G1969">
        <v>20</v>
      </c>
      <c r="H1969">
        <v>350</v>
      </c>
      <c r="I1969">
        <v>1</v>
      </c>
      <c r="J1969">
        <v>5</v>
      </c>
      <c r="K1969" s="5">
        <v>294.97666954994202</v>
      </c>
      <c r="L1969" s="5">
        <v>210.69762110710144</v>
      </c>
      <c r="M1969" s="6">
        <f>Sales_Table[[#This Row],[unit price]]*Sales_Table[[#This Row],[Order qty]]</f>
        <v>1474.8833477497101</v>
      </c>
      <c r="N1969" s="6">
        <f>Sales_Table[[#This Row],[unit cost]]*Sales_Table[[#This Row],[Order qty]]</f>
        <v>1053.4881055355072</v>
      </c>
      <c r="O1969" s="6">
        <f>Sales_Table[[#This Row],[Revenue]]-Sales_Table[[#This Row],[Expenses]]</f>
        <v>421.39524221420288</v>
      </c>
    </row>
    <row r="1970" spans="1:15" x14ac:dyDescent="0.25">
      <c r="A1970" t="s">
        <v>2943</v>
      </c>
      <c r="B1970" s="3">
        <v>43841</v>
      </c>
      <c r="C1970" s="14">
        <v>43831</v>
      </c>
      <c r="D1970" s="14" t="str">
        <f>MONTH(Sales_Table[[#This Row],[Sales Date]])&amp;"/1/"&amp;YEAR(Sales_Table[[#This Row],[Sales Date]])</f>
        <v>1/1/2020</v>
      </c>
      <c r="E1970" t="s">
        <v>961</v>
      </c>
      <c r="F1970" s="2" t="s">
        <v>962</v>
      </c>
      <c r="G1970">
        <v>21</v>
      </c>
      <c r="H1970">
        <v>291</v>
      </c>
      <c r="I1970">
        <v>21</v>
      </c>
      <c r="J1970">
        <v>2</v>
      </c>
      <c r="K1970" s="5">
        <v>635.72141379117966</v>
      </c>
      <c r="L1970" s="5">
        <v>454.08672413655694</v>
      </c>
      <c r="M1970" s="6">
        <f>Sales_Table[[#This Row],[unit price]]*Sales_Table[[#This Row],[Order qty]]</f>
        <v>1271.4428275823593</v>
      </c>
      <c r="N1970" s="6">
        <f>Sales_Table[[#This Row],[unit cost]]*Sales_Table[[#This Row],[Order qty]]</f>
        <v>908.17344827311388</v>
      </c>
      <c r="O1970" s="6">
        <f>Sales_Table[[#This Row],[Revenue]]-Sales_Table[[#This Row],[Expenses]]</f>
        <v>363.26937930924544</v>
      </c>
    </row>
    <row r="1971" spans="1:15" x14ac:dyDescent="0.25">
      <c r="A1971" t="s">
        <v>2944</v>
      </c>
      <c r="B1971" s="3">
        <v>43920</v>
      </c>
      <c r="C1971" s="14">
        <v>43891</v>
      </c>
      <c r="D1971" s="14" t="str">
        <f>MONTH(Sales_Table[[#This Row],[Sales Date]])&amp;"/1/"&amp;YEAR(Sales_Table[[#This Row],[Sales Date]])</f>
        <v>3/1/2020</v>
      </c>
      <c r="E1971" t="s">
        <v>963</v>
      </c>
      <c r="F1971" s="2" t="s">
        <v>962</v>
      </c>
      <c r="G1971">
        <v>13</v>
      </c>
      <c r="H1971">
        <v>322</v>
      </c>
      <c r="I1971">
        <v>26</v>
      </c>
      <c r="J1971">
        <v>3</v>
      </c>
      <c r="K1971" s="5">
        <v>536.31915128231049</v>
      </c>
      <c r="L1971" s="5">
        <v>383.08510805879325</v>
      </c>
      <c r="M1971" s="6">
        <f>Sales_Table[[#This Row],[unit price]]*Sales_Table[[#This Row],[Order qty]]</f>
        <v>1608.9574538469315</v>
      </c>
      <c r="N1971" s="6">
        <f>Sales_Table[[#This Row],[unit cost]]*Sales_Table[[#This Row],[Order qty]]</f>
        <v>1149.2553241763799</v>
      </c>
      <c r="O1971" s="6">
        <f>Sales_Table[[#This Row],[Revenue]]-Sales_Table[[#This Row],[Expenses]]</f>
        <v>459.70212967055159</v>
      </c>
    </row>
    <row r="1972" spans="1:15" x14ac:dyDescent="0.25">
      <c r="A1972" t="s">
        <v>2945</v>
      </c>
      <c r="B1972" s="3">
        <v>43866</v>
      </c>
      <c r="C1972" s="14">
        <v>43862</v>
      </c>
      <c r="D1972" s="14" t="str">
        <f>MONTH(Sales_Table[[#This Row],[Sales Date]])&amp;"/1/"&amp;YEAR(Sales_Table[[#This Row],[Sales Date]])</f>
        <v>2/1/2020</v>
      </c>
      <c r="E1972" t="s">
        <v>963</v>
      </c>
      <c r="F1972" s="2" t="s">
        <v>962</v>
      </c>
      <c r="G1972">
        <v>7</v>
      </c>
      <c r="H1972">
        <v>4</v>
      </c>
      <c r="I1972">
        <v>9</v>
      </c>
      <c r="J1972">
        <v>5</v>
      </c>
      <c r="K1972" s="5">
        <v>163.96752816438675</v>
      </c>
      <c r="L1972" s="5">
        <v>117.11966297456198</v>
      </c>
      <c r="M1972" s="6">
        <f>Sales_Table[[#This Row],[unit price]]*Sales_Table[[#This Row],[Order qty]]</f>
        <v>819.83764082193375</v>
      </c>
      <c r="N1972" s="6">
        <f>Sales_Table[[#This Row],[unit cost]]*Sales_Table[[#This Row],[Order qty]]</f>
        <v>585.59831487280985</v>
      </c>
      <c r="O1972" s="6">
        <f>Sales_Table[[#This Row],[Revenue]]-Sales_Table[[#This Row],[Expenses]]</f>
        <v>234.2393259491239</v>
      </c>
    </row>
    <row r="1973" spans="1:15" x14ac:dyDescent="0.25">
      <c r="A1973" t="s">
        <v>2946</v>
      </c>
      <c r="B1973" s="3">
        <v>43846</v>
      </c>
      <c r="C1973" s="14">
        <v>43831</v>
      </c>
      <c r="D1973" s="14" t="str">
        <f>MONTH(Sales_Table[[#This Row],[Sales Date]])&amp;"/1/"&amp;YEAR(Sales_Table[[#This Row],[Sales Date]])</f>
        <v>1/1/2020</v>
      </c>
      <c r="E1973" t="s">
        <v>961</v>
      </c>
      <c r="F1973" s="2" t="s">
        <v>962</v>
      </c>
      <c r="G1973">
        <v>26</v>
      </c>
      <c r="H1973">
        <v>323</v>
      </c>
      <c r="I1973">
        <v>38</v>
      </c>
      <c r="J1973">
        <v>8</v>
      </c>
      <c r="K1973" s="5">
        <v>505.88512945175171</v>
      </c>
      <c r="L1973" s="5">
        <v>361.34652103696556</v>
      </c>
      <c r="M1973" s="6">
        <f>Sales_Table[[#This Row],[unit price]]*Sales_Table[[#This Row],[Order qty]]</f>
        <v>4047.0810356140137</v>
      </c>
      <c r="N1973" s="6">
        <f>Sales_Table[[#This Row],[unit cost]]*Sales_Table[[#This Row],[Order qty]]</f>
        <v>2890.7721682957244</v>
      </c>
      <c r="O1973" s="6">
        <f>Sales_Table[[#This Row],[Revenue]]-Sales_Table[[#This Row],[Expenses]]</f>
        <v>1156.3088673182892</v>
      </c>
    </row>
    <row r="1974" spans="1:15" x14ac:dyDescent="0.25">
      <c r="A1974" t="s">
        <v>2947</v>
      </c>
      <c r="B1974" s="3">
        <v>43955</v>
      </c>
      <c r="C1974" s="14">
        <v>43952</v>
      </c>
      <c r="D1974" s="14" t="str">
        <f>MONTH(Sales_Table[[#This Row],[Sales Date]])&amp;"/1/"&amp;YEAR(Sales_Table[[#This Row],[Sales Date]])</f>
        <v>5/1/2020</v>
      </c>
      <c r="E1974" t="s">
        <v>964</v>
      </c>
      <c r="F1974" s="2" t="s">
        <v>962</v>
      </c>
      <c r="G1974">
        <v>9</v>
      </c>
      <c r="H1974">
        <v>52</v>
      </c>
      <c r="I1974">
        <v>6</v>
      </c>
      <c r="J1974">
        <v>2</v>
      </c>
      <c r="K1974" s="5">
        <v>646.98162978887558</v>
      </c>
      <c r="L1974" s="5">
        <v>462.1297355634826</v>
      </c>
      <c r="M1974" s="6">
        <f>Sales_Table[[#This Row],[unit price]]*Sales_Table[[#This Row],[Order qty]]</f>
        <v>1293.9632595777512</v>
      </c>
      <c r="N1974" s="6">
        <f>Sales_Table[[#This Row],[unit cost]]*Sales_Table[[#This Row],[Order qty]]</f>
        <v>924.2594711269652</v>
      </c>
      <c r="O1974" s="6">
        <f>Sales_Table[[#This Row],[Revenue]]-Sales_Table[[#This Row],[Expenses]]</f>
        <v>369.70378845078596</v>
      </c>
    </row>
    <row r="1975" spans="1:15" x14ac:dyDescent="0.25">
      <c r="A1975" t="s">
        <v>2948</v>
      </c>
      <c r="B1975" s="3">
        <v>43928</v>
      </c>
      <c r="C1975" s="14">
        <v>43922</v>
      </c>
      <c r="D1975" s="14" t="str">
        <f>MONTH(Sales_Table[[#This Row],[Sales Date]])&amp;"/1/"&amp;YEAR(Sales_Table[[#This Row],[Sales Date]])</f>
        <v>4/1/2020</v>
      </c>
      <c r="E1975" t="s">
        <v>961</v>
      </c>
      <c r="F1975" s="2" t="s">
        <v>962</v>
      </c>
      <c r="G1975">
        <v>12</v>
      </c>
      <c r="H1975">
        <v>252</v>
      </c>
      <c r="I1975">
        <v>31</v>
      </c>
      <c r="J1975">
        <v>7</v>
      </c>
      <c r="K1975" s="5">
        <v>198.83171617984772</v>
      </c>
      <c r="L1975" s="5">
        <v>142.02265441417694</v>
      </c>
      <c r="M1975" s="6">
        <f>Sales_Table[[#This Row],[unit price]]*Sales_Table[[#This Row],[Order qty]]</f>
        <v>1391.822013258934</v>
      </c>
      <c r="N1975" s="6">
        <f>Sales_Table[[#This Row],[unit cost]]*Sales_Table[[#This Row],[Order qty]]</f>
        <v>994.15858089923859</v>
      </c>
      <c r="O1975" s="6">
        <f>Sales_Table[[#This Row],[Revenue]]-Sales_Table[[#This Row],[Expenses]]</f>
        <v>397.66343235969543</v>
      </c>
    </row>
    <row r="1976" spans="1:15" x14ac:dyDescent="0.25">
      <c r="A1976" t="s">
        <v>2949</v>
      </c>
      <c r="B1976" s="3">
        <v>43895</v>
      </c>
      <c r="C1976" s="14">
        <v>43891</v>
      </c>
      <c r="D1976" s="14" t="str">
        <f>MONTH(Sales_Table[[#This Row],[Sales Date]])&amp;"/1/"&amp;YEAR(Sales_Table[[#This Row],[Sales Date]])</f>
        <v>3/1/2020</v>
      </c>
      <c r="E1976" t="s">
        <v>965</v>
      </c>
      <c r="F1976" s="2" t="s">
        <v>962</v>
      </c>
      <c r="G1976">
        <v>23</v>
      </c>
      <c r="H1976">
        <v>89</v>
      </c>
      <c r="I1976">
        <v>33</v>
      </c>
      <c r="J1976">
        <v>4</v>
      </c>
      <c r="K1976" s="5">
        <v>208.80019479990005</v>
      </c>
      <c r="L1976" s="5">
        <v>149.14299628564291</v>
      </c>
      <c r="M1976" s="6">
        <f>Sales_Table[[#This Row],[unit price]]*Sales_Table[[#This Row],[Order qty]]</f>
        <v>835.20077919960022</v>
      </c>
      <c r="N1976" s="6">
        <f>Sales_Table[[#This Row],[unit cost]]*Sales_Table[[#This Row],[Order qty]]</f>
        <v>596.57198514257163</v>
      </c>
      <c r="O1976" s="6">
        <f>Sales_Table[[#This Row],[Revenue]]-Sales_Table[[#This Row],[Expenses]]</f>
        <v>238.62879405702859</v>
      </c>
    </row>
    <row r="1977" spans="1:15" x14ac:dyDescent="0.25">
      <c r="A1977" t="s">
        <v>2950</v>
      </c>
      <c r="B1977" s="3">
        <v>43939</v>
      </c>
      <c r="C1977" s="14">
        <v>43922</v>
      </c>
      <c r="D1977" s="14" t="str">
        <f>MONTH(Sales_Table[[#This Row],[Sales Date]])&amp;"/1/"&amp;YEAR(Sales_Table[[#This Row],[Sales Date]])</f>
        <v>4/1/2020</v>
      </c>
      <c r="E1977" t="s">
        <v>964</v>
      </c>
      <c r="F1977" s="2" t="s">
        <v>962</v>
      </c>
      <c r="G1977">
        <v>23</v>
      </c>
      <c r="H1977">
        <v>166</v>
      </c>
      <c r="I1977">
        <v>3</v>
      </c>
      <c r="J1977">
        <v>2</v>
      </c>
      <c r="K1977" s="5">
        <v>393.52604556083679</v>
      </c>
      <c r="L1977" s="5">
        <v>281.09003254345487</v>
      </c>
      <c r="M1977" s="6">
        <f>Sales_Table[[#This Row],[unit price]]*Sales_Table[[#This Row],[Order qty]]</f>
        <v>787.05209112167358</v>
      </c>
      <c r="N1977" s="6">
        <f>Sales_Table[[#This Row],[unit cost]]*Sales_Table[[#This Row],[Order qty]]</f>
        <v>562.18006508690974</v>
      </c>
      <c r="O1977" s="6">
        <f>Sales_Table[[#This Row],[Revenue]]-Sales_Table[[#This Row],[Expenses]]</f>
        <v>224.87202603476385</v>
      </c>
    </row>
    <row r="1978" spans="1:15" x14ac:dyDescent="0.25">
      <c r="A1978" t="s">
        <v>2951</v>
      </c>
      <c r="B1978" s="3">
        <v>43924</v>
      </c>
      <c r="C1978" s="14">
        <v>43922</v>
      </c>
      <c r="D1978" s="14" t="str">
        <f>MONTH(Sales_Table[[#This Row],[Sales Date]])&amp;"/1/"&amp;YEAR(Sales_Table[[#This Row],[Sales Date]])</f>
        <v>4/1/2020</v>
      </c>
      <c r="E1978" t="s">
        <v>965</v>
      </c>
      <c r="F1978" s="2" t="s">
        <v>962</v>
      </c>
      <c r="G1978">
        <v>22</v>
      </c>
      <c r="H1978">
        <v>324</v>
      </c>
      <c r="I1978">
        <v>10</v>
      </c>
      <c r="J1978">
        <v>2</v>
      </c>
      <c r="K1978" s="5">
        <v>541.89213341474533</v>
      </c>
      <c r="L1978" s="5">
        <v>387.06580958196099</v>
      </c>
      <c r="M1978" s="6">
        <f>Sales_Table[[#This Row],[unit price]]*Sales_Table[[#This Row],[Order qty]]</f>
        <v>1083.7842668294907</v>
      </c>
      <c r="N1978" s="6">
        <f>Sales_Table[[#This Row],[unit cost]]*Sales_Table[[#This Row],[Order qty]]</f>
        <v>774.13161916392198</v>
      </c>
      <c r="O1978" s="6">
        <f>Sales_Table[[#This Row],[Revenue]]-Sales_Table[[#This Row],[Expenses]]</f>
        <v>309.65264766556868</v>
      </c>
    </row>
    <row r="1979" spans="1:15" x14ac:dyDescent="0.25">
      <c r="A1979" t="s">
        <v>2952</v>
      </c>
      <c r="B1979" s="3">
        <v>43914</v>
      </c>
      <c r="C1979" s="14">
        <v>43891</v>
      </c>
      <c r="D1979" s="14" t="str">
        <f>MONTH(Sales_Table[[#This Row],[Sales Date]])&amp;"/1/"&amp;YEAR(Sales_Table[[#This Row],[Sales Date]])</f>
        <v>3/1/2020</v>
      </c>
      <c r="E1979" t="s">
        <v>965</v>
      </c>
      <c r="F1979" s="2" t="s">
        <v>962</v>
      </c>
      <c r="G1979">
        <v>3</v>
      </c>
      <c r="H1979">
        <v>122</v>
      </c>
      <c r="I1979">
        <v>3</v>
      </c>
      <c r="J1979">
        <v>1</v>
      </c>
      <c r="K1979" s="5">
        <v>462.85044944286346</v>
      </c>
      <c r="L1979" s="5">
        <v>330.60746388775965</v>
      </c>
      <c r="M1979" s="6">
        <f>Sales_Table[[#This Row],[unit price]]*Sales_Table[[#This Row],[Order qty]]</f>
        <v>462.85044944286346</v>
      </c>
      <c r="N1979" s="6">
        <f>Sales_Table[[#This Row],[unit cost]]*Sales_Table[[#This Row],[Order qty]]</f>
        <v>330.60746388775965</v>
      </c>
      <c r="O1979" s="6">
        <f>Sales_Table[[#This Row],[Revenue]]-Sales_Table[[#This Row],[Expenses]]</f>
        <v>132.24298555510381</v>
      </c>
    </row>
    <row r="1980" spans="1:15" x14ac:dyDescent="0.25">
      <c r="A1980" t="s">
        <v>2953</v>
      </c>
      <c r="B1980" s="3">
        <v>43837</v>
      </c>
      <c r="C1980" s="14">
        <v>43831</v>
      </c>
      <c r="D1980" s="14" t="str">
        <f>MONTH(Sales_Table[[#This Row],[Sales Date]])&amp;"/1/"&amp;YEAR(Sales_Table[[#This Row],[Sales Date]])</f>
        <v>1/1/2020</v>
      </c>
      <c r="E1980" t="s">
        <v>964</v>
      </c>
      <c r="F1980" s="2" t="s">
        <v>962</v>
      </c>
      <c r="G1980">
        <v>24</v>
      </c>
      <c r="H1980">
        <v>353</v>
      </c>
      <c r="I1980">
        <v>39</v>
      </c>
      <c r="J1980">
        <v>2</v>
      </c>
      <c r="K1980" s="5">
        <v>196.74326258897781</v>
      </c>
      <c r="L1980" s="5">
        <v>140.53090184926987</v>
      </c>
      <c r="M1980" s="6">
        <f>Sales_Table[[#This Row],[unit price]]*Sales_Table[[#This Row],[Order qty]]</f>
        <v>393.48652517795563</v>
      </c>
      <c r="N1980" s="6">
        <f>Sales_Table[[#This Row],[unit cost]]*Sales_Table[[#This Row],[Order qty]]</f>
        <v>281.06180369853973</v>
      </c>
      <c r="O1980" s="6">
        <f>Sales_Table[[#This Row],[Revenue]]-Sales_Table[[#This Row],[Expenses]]</f>
        <v>112.42472147941589</v>
      </c>
    </row>
    <row r="1981" spans="1:15" x14ac:dyDescent="0.25">
      <c r="A1981" t="s">
        <v>2954</v>
      </c>
      <c r="B1981" s="3">
        <v>43846</v>
      </c>
      <c r="C1981" s="14">
        <v>43831</v>
      </c>
      <c r="D1981" s="14" t="str">
        <f>MONTH(Sales_Table[[#This Row],[Sales Date]])&amp;"/1/"&amp;YEAR(Sales_Table[[#This Row],[Sales Date]])</f>
        <v>1/1/2020</v>
      </c>
      <c r="E1981" t="s">
        <v>965</v>
      </c>
      <c r="F1981" s="2" t="s">
        <v>962</v>
      </c>
      <c r="G1981">
        <v>26</v>
      </c>
      <c r="H1981">
        <v>218</v>
      </c>
      <c r="I1981">
        <v>47</v>
      </c>
      <c r="J1981">
        <v>3</v>
      </c>
      <c r="K1981" s="5">
        <v>218.94903945922852</v>
      </c>
      <c r="L1981" s="5">
        <v>156.3921710423061</v>
      </c>
      <c r="M1981" s="6">
        <f>Sales_Table[[#This Row],[unit price]]*Sales_Table[[#This Row],[Order qty]]</f>
        <v>656.84711837768555</v>
      </c>
      <c r="N1981" s="6">
        <f>Sales_Table[[#This Row],[unit cost]]*Sales_Table[[#This Row],[Order qty]]</f>
        <v>469.17651312691828</v>
      </c>
      <c r="O1981" s="6">
        <f>Sales_Table[[#This Row],[Revenue]]-Sales_Table[[#This Row],[Expenses]]</f>
        <v>187.67060525076727</v>
      </c>
    </row>
    <row r="1982" spans="1:15" x14ac:dyDescent="0.25">
      <c r="A1982" t="s">
        <v>2955</v>
      </c>
      <c r="B1982" s="3">
        <v>43831</v>
      </c>
      <c r="C1982" s="14">
        <v>43831</v>
      </c>
      <c r="D1982" s="14" t="str">
        <f>MONTH(Sales_Table[[#This Row],[Sales Date]])&amp;"/1/"&amp;YEAR(Sales_Table[[#This Row],[Sales Date]])</f>
        <v>1/1/2020</v>
      </c>
      <c r="E1982" t="s">
        <v>961</v>
      </c>
      <c r="F1982" s="2" t="s">
        <v>962</v>
      </c>
      <c r="G1982">
        <v>24</v>
      </c>
      <c r="H1982">
        <v>301</v>
      </c>
      <c r="I1982">
        <v>30</v>
      </c>
      <c r="J1982">
        <v>3</v>
      </c>
      <c r="K1982" s="5">
        <v>320.11655992269516</v>
      </c>
      <c r="L1982" s="5">
        <v>228.65468565906798</v>
      </c>
      <c r="M1982" s="6">
        <f>Sales_Table[[#This Row],[unit price]]*Sales_Table[[#This Row],[Order qty]]</f>
        <v>960.34967976808548</v>
      </c>
      <c r="N1982" s="6">
        <f>Sales_Table[[#This Row],[unit cost]]*Sales_Table[[#This Row],[Order qty]]</f>
        <v>685.96405697720388</v>
      </c>
      <c r="O1982" s="6">
        <f>Sales_Table[[#This Row],[Revenue]]-Sales_Table[[#This Row],[Expenses]]</f>
        <v>274.3856227908816</v>
      </c>
    </row>
    <row r="1983" spans="1:15" x14ac:dyDescent="0.25">
      <c r="A1983" t="s">
        <v>2956</v>
      </c>
      <c r="B1983" s="3">
        <v>43832</v>
      </c>
      <c r="C1983" s="14">
        <v>43831</v>
      </c>
      <c r="D1983" s="14" t="str">
        <f>MONTH(Sales_Table[[#This Row],[Sales Date]])&amp;"/1/"&amp;YEAR(Sales_Table[[#This Row],[Sales Date]])</f>
        <v>1/1/2020</v>
      </c>
      <c r="E1983" t="s">
        <v>963</v>
      </c>
      <c r="F1983" s="2" t="s">
        <v>962</v>
      </c>
      <c r="G1983">
        <v>19</v>
      </c>
      <c r="H1983">
        <v>260</v>
      </c>
      <c r="I1983">
        <v>11</v>
      </c>
      <c r="J1983">
        <v>6</v>
      </c>
      <c r="K1983" s="5">
        <v>483.94694530963898</v>
      </c>
      <c r="L1983" s="5">
        <v>345.67638950688502</v>
      </c>
      <c r="M1983" s="6">
        <f>Sales_Table[[#This Row],[unit price]]*Sales_Table[[#This Row],[Order qty]]</f>
        <v>2903.6816718578339</v>
      </c>
      <c r="N1983" s="6">
        <f>Sales_Table[[#This Row],[unit cost]]*Sales_Table[[#This Row],[Order qty]]</f>
        <v>2074.0583370413101</v>
      </c>
      <c r="O1983" s="6">
        <f>Sales_Table[[#This Row],[Revenue]]-Sales_Table[[#This Row],[Expenses]]</f>
        <v>829.62333481652377</v>
      </c>
    </row>
    <row r="1984" spans="1:15" x14ac:dyDescent="0.25">
      <c r="A1984" t="s">
        <v>2957</v>
      </c>
      <c r="B1984" s="3">
        <v>43838</v>
      </c>
      <c r="C1984" s="14">
        <v>43831</v>
      </c>
      <c r="D1984" s="14" t="str">
        <f>MONTH(Sales_Table[[#This Row],[Sales Date]])&amp;"/1/"&amp;YEAR(Sales_Table[[#This Row],[Sales Date]])</f>
        <v>1/1/2020</v>
      </c>
      <c r="E1984" t="s">
        <v>965</v>
      </c>
      <c r="F1984" s="2" t="s">
        <v>962</v>
      </c>
      <c r="G1984">
        <v>15</v>
      </c>
      <c r="H1984">
        <v>195</v>
      </c>
      <c r="I1984">
        <v>6</v>
      </c>
      <c r="J1984">
        <v>5</v>
      </c>
      <c r="K1984" s="5">
        <v>187.39444881677628</v>
      </c>
      <c r="L1984" s="5">
        <v>133.85317772626877</v>
      </c>
      <c r="M1984" s="6">
        <f>Sales_Table[[#This Row],[unit price]]*Sales_Table[[#This Row],[Order qty]]</f>
        <v>936.97224408388138</v>
      </c>
      <c r="N1984" s="6">
        <f>Sales_Table[[#This Row],[unit cost]]*Sales_Table[[#This Row],[Order qty]]</f>
        <v>669.26588863134384</v>
      </c>
      <c r="O1984" s="6">
        <f>Sales_Table[[#This Row],[Revenue]]-Sales_Table[[#This Row],[Expenses]]</f>
        <v>267.70635545253754</v>
      </c>
    </row>
    <row r="1985" spans="1:15" x14ac:dyDescent="0.25">
      <c r="A1985" t="s">
        <v>2958</v>
      </c>
      <c r="B1985" s="3">
        <v>43854</v>
      </c>
      <c r="C1985" s="14">
        <v>43831</v>
      </c>
      <c r="D1985" s="14" t="str">
        <f>MONTH(Sales_Table[[#This Row],[Sales Date]])&amp;"/1/"&amp;YEAR(Sales_Table[[#This Row],[Sales Date]])</f>
        <v>1/1/2020</v>
      </c>
      <c r="E1985" t="s">
        <v>965</v>
      </c>
      <c r="F1985" s="2" t="s">
        <v>962</v>
      </c>
      <c r="G1985">
        <v>18</v>
      </c>
      <c r="H1985">
        <v>11</v>
      </c>
      <c r="I1985">
        <v>37</v>
      </c>
      <c r="J1985">
        <v>5</v>
      </c>
      <c r="K1985" s="5">
        <v>210.42345929145813</v>
      </c>
      <c r="L1985" s="5">
        <v>150.30247092247009</v>
      </c>
      <c r="M1985" s="6">
        <f>Sales_Table[[#This Row],[unit price]]*Sales_Table[[#This Row],[Order qty]]</f>
        <v>1052.1172964572906</v>
      </c>
      <c r="N1985" s="6">
        <f>Sales_Table[[#This Row],[unit cost]]*Sales_Table[[#This Row],[Order qty]]</f>
        <v>751.51235461235046</v>
      </c>
      <c r="O1985" s="6">
        <f>Sales_Table[[#This Row],[Revenue]]-Sales_Table[[#This Row],[Expenses]]</f>
        <v>300.60494184494019</v>
      </c>
    </row>
    <row r="1986" spans="1:15" x14ac:dyDescent="0.25">
      <c r="A1986" t="s">
        <v>2959</v>
      </c>
      <c r="B1986" s="3">
        <v>43958</v>
      </c>
      <c r="C1986" s="14">
        <v>43952</v>
      </c>
      <c r="D1986" s="14" t="str">
        <f>MONTH(Sales_Table[[#This Row],[Sales Date]])&amp;"/1/"&amp;YEAR(Sales_Table[[#This Row],[Sales Date]])</f>
        <v>5/1/2020</v>
      </c>
      <c r="E1986" t="s">
        <v>964</v>
      </c>
      <c r="F1986" s="2" t="s">
        <v>962</v>
      </c>
      <c r="G1986">
        <v>6</v>
      </c>
      <c r="H1986">
        <v>119</v>
      </c>
      <c r="I1986">
        <v>25</v>
      </c>
      <c r="J1986">
        <v>3</v>
      </c>
      <c r="K1986" s="5">
        <v>580.65936487913132</v>
      </c>
      <c r="L1986" s="5">
        <v>414.75668919937954</v>
      </c>
      <c r="M1986" s="6">
        <f>Sales_Table[[#This Row],[unit price]]*Sales_Table[[#This Row],[Order qty]]</f>
        <v>1741.978094637394</v>
      </c>
      <c r="N1986" s="6">
        <f>Sales_Table[[#This Row],[unit cost]]*Sales_Table[[#This Row],[Order qty]]</f>
        <v>1244.2700675981387</v>
      </c>
      <c r="O1986" s="6">
        <f>Sales_Table[[#This Row],[Revenue]]-Sales_Table[[#This Row],[Expenses]]</f>
        <v>497.70802703925528</v>
      </c>
    </row>
    <row r="1987" spans="1:15" x14ac:dyDescent="0.25">
      <c r="A1987" t="s">
        <v>2960</v>
      </c>
      <c r="B1987" s="3">
        <v>43946</v>
      </c>
      <c r="C1987" s="14">
        <v>43922</v>
      </c>
      <c r="D1987" s="14" t="str">
        <f>MONTH(Sales_Table[[#This Row],[Sales Date]])&amp;"/1/"&amp;YEAR(Sales_Table[[#This Row],[Sales Date]])</f>
        <v>4/1/2020</v>
      </c>
      <c r="E1987" t="s">
        <v>961</v>
      </c>
      <c r="F1987" s="2" t="s">
        <v>962</v>
      </c>
      <c r="G1987">
        <v>22</v>
      </c>
      <c r="H1987">
        <v>2</v>
      </c>
      <c r="I1987">
        <v>6</v>
      </c>
      <c r="J1987">
        <v>10</v>
      </c>
      <c r="K1987" s="5">
        <v>625.67033708095551</v>
      </c>
      <c r="L1987" s="5">
        <v>446.90738362925396</v>
      </c>
      <c r="M1987" s="6">
        <f>Sales_Table[[#This Row],[unit price]]*Sales_Table[[#This Row],[Order qty]]</f>
        <v>6256.7033708095551</v>
      </c>
      <c r="N1987" s="6">
        <f>Sales_Table[[#This Row],[unit cost]]*Sales_Table[[#This Row],[Order qty]]</f>
        <v>4469.0738362925395</v>
      </c>
      <c r="O1987" s="6">
        <f>Sales_Table[[#This Row],[Revenue]]-Sales_Table[[#This Row],[Expenses]]</f>
        <v>1787.6295345170156</v>
      </c>
    </row>
    <row r="1988" spans="1:15" x14ac:dyDescent="0.25">
      <c r="A1988" t="s">
        <v>2961</v>
      </c>
      <c r="B1988" s="3">
        <v>43879</v>
      </c>
      <c r="C1988" s="14">
        <v>43862</v>
      </c>
      <c r="D1988" s="14" t="str">
        <f>MONTH(Sales_Table[[#This Row],[Sales Date]])&amp;"/1/"&amp;YEAR(Sales_Table[[#This Row],[Sales Date]])</f>
        <v>2/1/2020</v>
      </c>
      <c r="E1988" t="s">
        <v>963</v>
      </c>
      <c r="F1988" s="2" t="s">
        <v>962</v>
      </c>
      <c r="G1988">
        <v>13</v>
      </c>
      <c r="H1988">
        <v>167</v>
      </c>
      <c r="I1988">
        <v>44</v>
      </c>
      <c r="J1988">
        <v>6</v>
      </c>
      <c r="K1988" s="5">
        <v>624.41885358095169</v>
      </c>
      <c r="L1988" s="5">
        <v>446.01346684353695</v>
      </c>
      <c r="M1988" s="6">
        <f>Sales_Table[[#This Row],[unit price]]*Sales_Table[[#This Row],[Order qty]]</f>
        <v>3746.5131214857101</v>
      </c>
      <c r="N1988" s="6">
        <f>Sales_Table[[#This Row],[unit cost]]*Sales_Table[[#This Row],[Order qty]]</f>
        <v>2676.0808010612218</v>
      </c>
      <c r="O1988" s="6">
        <f>Sales_Table[[#This Row],[Revenue]]-Sales_Table[[#This Row],[Expenses]]</f>
        <v>1070.4323204244884</v>
      </c>
    </row>
    <row r="1989" spans="1:15" x14ac:dyDescent="0.25">
      <c r="A1989" t="s">
        <v>2962</v>
      </c>
      <c r="B1989" s="3">
        <v>43847</v>
      </c>
      <c r="C1989" s="14">
        <v>43831</v>
      </c>
      <c r="D1989" s="14" t="str">
        <f>MONTH(Sales_Table[[#This Row],[Sales Date]])&amp;"/1/"&amp;YEAR(Sales_Table[[#This Row],[Sales Date]])</f>
        <v>1/1/2020</v>
      </c>
      <c r="E1989" t="s">
        <v>961</v>
      </c>
      <c r="F1989" s="2" t="s">
        <v>962</v>
      </c>
      <c r="G1989">
        <v>19</v>
      </c>
      <c r="H1989">
        <v>24</v>
      </c>
      <c r="I1989">
        <v>10</v>
      </c>
      <c r="J1989">
        <v>2</v>
      </c>
      <c r="K1989" s="5">
        <v>446.01650476455688</v>
      </c>
      <c r="L1989" s="5">
        <v>318.58321768896923</v>
      </c>
      <c r="M1989" s="6">
        <f>Sales_Table[[#This Row],[unit price]]*Sales_Table[[#This Row],[Order qty]]</f>
        <v>892.03300952911377</v>
      </c>
      <c r="N1989" s="6">
        <f>Sales_Table[[#This Row],[unit cost]]*Sales_Table[[#This Row],[Order qty]]</f>
        <v>637.16643537793846</v>
      </c>
      <c r="O1989" s="6">
        <f>Sales_Table[[#This Row],[Revenue]]-Sales_Table[[#This Row],[Expenses]]</f>
        <v>254.86657415117531</v>
      </c>
    </row>
    <row r="1990" spans="1:15" x14ac:dyDescent="0.25">
      <c r="A1990" t="s">
        <v>2963</v>
      </c>
      <c r="B1990" s="3">
        <v>43831</v>
      </c>
      <c r="C1990" s="14">
        <v>43831</v>
      </c>
      <c r="D1990" s="14" t="str">
        <f>MONTH(Sales_Table[[#This Row],[Sales Date]])&amp;"/1/"&amp;YEAR(Sales_Table[[#This Row],[Sales Date]])</f>
        <v>1/1/2020</v>
      </c>
      <c r="E1990" t="s">
        <v>961</v>
      </c>
      <c r="F1990" s="2" t="s">
        <v>962</v>
      </c>
      <c r="G1990">
        <v>1</v>
      </c>
      <c r="H1990">
        <v>18</v>
      </c>
      <c r="I1990">
        <v>44</v>
      </c>
      <c r="J1990">
        <v>7</v>
      </c>
      <c r="K1990" s="5">
        <v>369.13144916296005</v>
      </c>
      <c r="L1990" s="5">
        <v>263.66532083068574</v>
      </c>
      <c r="M1990" s="6">
        <f>Sales_Table[[#This Row],[unit price]]*Sales_Table[[#This Row],[Order qty]]</f>
        <v>2583.9201441407204</v>
      </c>
      <c r="N1990" s="6">
        <f>Sales_Table[[#This Row],[unit cost]]*Sales_Table[[#This Row],[Order qty]]</f>
        <v>1845.6572458148003</v>
      </c>
      <c r="O1990" s="6">
        <f>Sales_Table[[#This Row],[Revenue]]-Sales_Table[[#This Row],[Expenses]]</f>
        <v>738.2628983259201</v>
      </c>
    </row>
    <row r="1991" spans="1:15" x14ac:dyDescent="0.25">
      <c r="A1991" t="s">
        <v>2964</v>
      </c>
      <c r="B1991" s="3">
        <v>43899</v>
      </c>
      <c r="C1991" s="14">
        <v>43891</v>
      </c>
      <c r="D1991" s="14" t="str">
        <f>MONTH(Sales_Table[[#This Row],[Sales Date]])&amp;"/1/"&amp;YEAR(Sales_Table[[#This Row],[Sales Date]])</f>
        <v>3/1/2020</v>
      </c>
      <c r="E1991" t="s">
        <v>961</v>
      </c>
      <c r="F1991" s="2" t="s">
        <v>962</v>
      </c>
      <c r="G1991">
        <v>23</v>
      </c>
      <c r="H1991">
        <v>215</v>
      </c>
      <c r="I1991">
        <v>44</v>
      </c>
      <c r="J1991">
        <v>2</v>
      </c>
      <c r="K1991" s="5">
        <v>400.7504221200943</v>
      </c>
      <c r="L1991" s="5">
        <v>286.25030151435311</v>
      </c>
      <c r="M1991" s="6">
        <f>Sales_Table[[#This Row],[unit price]]*Sales_Table[[#This Row],[Order qty]]</f>
        <v>801.5008442401886</v>
      </c>
      <c r="N1991" s="6">
        <f>Sales_Table[[#This Row],[unit cost]]*Sales_Table[[#This Row],[Order qty]]</f>
        <v>572.50060302870622</v>
      </c>
      <c r="O1991" s="6">
        <f>Sales_Table[[#This Row],[Revenue]]-Sales_Table[[#This Row],[Expenses]]</f>
        <v>229.00024121148238</v>
      </c>
    </row>
    <row r="1992" spans="1:15" x14ac:dyDescent="0.25">
      <c r="A1992" t="s">
        <v>2965</v>
      </c>
      <c r="B1992" s="3">
        <v>43970</v>
      </c>
      <c r="C1992" s="14">
        <v>43952</v>
      </c>
      <c r="D1992" s="14" t="str">
        <f>MONTH(Sales_Table[[#This Row],[Sales Date]])&amp;"/1/"&amp;YEAR(Sales_Table[[#This Row],[Sales Date]])</f>
        <v>5/1/2020</v>
      </c>
      <c r="E1992" t="s">
        <v>965</v>
      </c>
      <c r="F1992" s="2" t="s">
        <v>962</v>
      </c>
      <c r="G1992">
        <v>5</v>
      </c>
      <c r="H1992">
        <v>258</v>
      </c>
      <c r="I1992">
        <v>30</v>
      </c>
      <c r="J1992">
        <v>2</v>
      </c>
      <c r="K1992" s="5">
        <v>495.93958479166031</v>
      </c>
      <c r="L1992" s="5">
        <v>354.24256056547165</v>
      </c>
      <c r="M1992" s="6">
        <f>Sales_Table[[#This Row],[unit price]]*Sales_Table[[#This Row],[Order qty]]</f>
        <v>991.87916958332062</v>
      </c>
      <c r="N1992" s="6">
        <f>Sales_Table[[#This Row],[unit cost]]*Sales_Table[[#This Row],[Order qty]]</f>
        <v>708.4851211309433</v>
      </c>
      <c r="O1992" s="6">
        <f>Sales_Table[[#This Row],[Revenue]]-Sales_Table[[#This Row],[Expenses]]</f>
        <v>283.39404845237732</v>
      </c>
    </row>
    <row r="1993" spans="1:15" x14ac:dyDescent="0.25">
      <c r="A1993" t="s">
        <v>2966</v>
      </c>
      <c r="B1993" s="3">
        <v>43910</v>
      </c>
      <c r="C1993" s="14">
        <v>43891</v>
      </c>
      <c r="D1993" s="14" t="str">
        <f>MONTH(Sales_Table[[#This Row],[Sales Date]])&amp;"/1/"&amp;YEAR(Sales_Table[[#This Row],[Sales Date]])</f>
        <v>3/1/2020</v>
      </c>
      <c r="E1993" t="s">
        <v>964</v>
      </c>
      <c r="F1993" s="2" t="s">
        <v>962</v>
      </c>
      <c r="G1993">
        <v>9</v>
      </c>
      <c r="H1993">
        <v>219</v>
      </c>
      <c r="I1993">
        <v>42</v>
      </c>
      <c r="J1993">
        <v>8</v>
      </c>
      <c r="K1993" s="5">
        <v>360.42135214805603</v>
      </c>
      <c r="L1993" s="5">
        <v>257.44382296289717</v>
      </c>
      <c r="M1993" s="6">
        <f>Sales_Table[[#This Row],[unit price]]*Sales_Table[[#This Row],[Order qty]]</f>
        <v>2883.3708171844482</v>
      </c>
      <c r="N1993" s="6">
        <f>Sales_Table[[#This Row],[unit cost]]*Sales_Table[[#This Row],[Order qty]]</f>
        <v>2059.5505837031774</v>
      </c>
      <c r="O1993" s="6">
        <f>Sales_Table[[#This Row],[Revenue]]-Sales_Table[[#This Row],[Expenses]]</f>
        <v>823.82023348127086</v>
      </c>
    </row>
    <row r="1994" spans="1:15" x14ac:dyDescent="0.25">
      <c r="A1994" t="s">
        <v>2967</v>
      </c>
      <c r="B1994" s="3">
        <v>43885</v>
      </c>
      <c r="C1994" s="14">
        <v>43862</v>
      </c>
      <c r="D1994" s="14" t="str">
        <f>MONTH(Sales_Table[[#This Row],[Sales Date]])&amp;"/1/"&amp;YEAR(Sales_Table[[#This Row],[Sales Date]])</f>
        <v>2/1/2020</v>
      </c>
      <c r="E1994" t="s">
        <v>965</v>
      </c>
      <c r="F1994" s="2" t="s">
        <v>962</v>
      </c>
      <c r="G1994">
        <v>6</v>
      </c>
      <c r="H1994">
        <v>319</v>
      </c>
      <c r="I1994">
        <v>35</v>
      </c>
      <c r="J1994">
        <v>3</v>
      </c>
      <c r="K1994" s="5">
        <v>160.26578396558762</v>
      </c>
      <c r="L1994" s="5">
        <v>114.47555997541973</v>
      </c>
      <c r="M1994" s="6">
        <f>Sales_Table[[#This Row],[unit price]]*Sales_Table[[#This Row],[Order qty]]</f>
        <v>480.79735189676285</v>
      </c>
      <c r="N1994" s="6">
        <f>Sales_Table[[#This Row],[unit cost]]*Sales_Table[[#This Row],[Order qty]]</f>
        <v>343.42667992625917</v>
      </c>
      <c r="O1994" s="6">
        <f>Sales_Table[[#This Row],[Revenue]]-Sales_Table[[#This Row],[Expenses]]</f>
        <v>137.37067197050368</v>
      </c>
    </row>
    <row r="1995" spans="1:15" x14ac:dyDescent="0.25">
      <c r="A1995" t="s">
        <v>2968</v>
      </c>
      <c r="B1995" s="3">
        <v>43954</v>
      </c>
      <c r="C1995" s="14">
        <v>43952</v>
      </c>
      <c r="D1995" s="14" t="str">
        <f>MONTH(Sales_Table[[#This Row],[Sales Date]])&amp;"/1/"&amp;YEAR(Sales_Table[[#This Row],[Sales Date]])</f>
        <v>5/1/2020</v>
      </c>
      <c r="E1995" t="s">
        <v>961</v>
      </c>
      <c r="F1995" s="2" t="s">
        <v>962</v>
      </c>
      <c r="G1995">
        <v>15</v>
      </c>
      <c r="H1995">
        <v>48</v>
      </c>
      <c r="I1995">
        <v>16</v>
      </c>
      <c r="J1995">
        <v>10</v>
      </c>
      <c r="K1995" s="5">
        <v>545.55078685283661</v>
      </c>
      <c r="L1995" s="5">
        <v>389.6791334663119</v>
      </c>
      <c r="M1995" s="6">
        <f>Sales_Table[[#This Row],[unit price]]*Sales_Table[[#This Row],[Order qty]]</f>
        <v>5455.5078685283661</v>
      </c>
      <c r="N1995" s="6">
        <f>Sales_Table[[#This Row],[unit cost]]*Sales_Table[[#This Row],[Order qty]]</f>
        <v>3896.791334663119</v>
      </c>
      <c r="O1995" s="6">
        <f>Sales_Table[[#This Row],[Revenue]]-Sales_Table[[#This Row],[Expenses]]</f>
        <v>1558.7165338652471</v>
      </c>
    </row>
    <row r="1996" spans="1:15" x14ac:dyDescent="0.25">
      <c r="A1996" t="s">
        <v>2969</v>
      </c>
      <c r="B1996" s="3">
        <v>43942</v>
      </c>
      <c r="C1996" s="14">
        <v>43922</v>
      </c>
      <c r="D1996" s="14" t="str">
        <f>MONTH(Sales_Table[[#This Row],[Sales Date]])&amp;"/1/"&amp;YEAR(Sales_Table[[#This Row],[Sales Date]])</f>
        <v>4/1/2020</v>
      </c>
      <c r="E1996" t="s">
        <v>965</v>
      </c>
      <c r="F1996" s="2" t="s">
        <v>962</v>
      </c>
      <c r="G1996">
        <v>17</v>
      </c>
      <c r="H1996">
        <v>110</v>
      </c>
      <c r="I1996">
        <v>17</v>
      </c>
      <c r="J1996">
        <v>5</v>
      </c>
      <c r="K1996" s="5">
        <v>630.17838317155838</v>
      </c>
      <c r="L1996" s="5">
        <v>450.12741655111319</v>
      </c>
      <c r="M1996" s="6">
        <f>Sales_Table[[#This Row],[unit price]]*Sales_Table[[#This Row],[Order qty]]</f>
        <v>3150.8919158577919</v>
      </c>
      <c r="N1996" s="6">
        <f>Sales_Table[[#This Row],[unit cost]]*Sales_Table[[#This Row],[Order qty]]</f>
        <v>2250.6370827555661</v>
      </c>
      <c r="O1996" s="6">
        <f>Sales_Table[[#This Row],[Revenue]]-Sales_Table[[#This Row],[Expenses]]</f>
        <v>900.2548331022258</v>
      </c>
    </row>
    <row r="1997" spans="1:15" x14ac:dyDescent="0.25">
      <c r="A1997" t="s">
        <v>2970</v>
      </c>
      <c r="B1997" s="3">
        <v>43918</v>
      </c>
      <c r="C1997" s="14">
        <v>43891</v>
      </c>
      <c r="D1997" s="14" t="str">
        <f>MONTH(Sales_Table[[#This Row],[Sales Date]])&amp;"/1/"&amp;YEAR(Sales_Table[[#This Row],[Sales Date]])</f>
        <v>3/1/2020</v>
      </c>
      <c r="E1997" t="s">
        <v>964</v>
      </c>
      <c r="F1997" s="2" t="s">
        <v>962</v>
      </c>
      <c r="G1997">
        <v>13</v>
      </c>
      <c r="H1997">
        <v>137</v>
      </c>
      <c r="I1997">
        <v>16</v>
      </c>
      <c r="J1997">
        <v>4</v>
      </c>
      <c r="K1997" s="5">
        <v>381.03527927398682</v>
      </c>
      <c r="L1997" s="5">
        <v>272.16805662427629</v>
      </c>
      <c r="M1997" s="6">
        <f>Sales_Table[[#This Row],[unit price]]*Sales_Table[[#This Row],[Order qty]]</f>
        <v>1524.1411170959473</v>
      </c>
      <c r="N1997" s="6">
        <f>Sales_Table[[#This Row],[unit cost]]*Sales_Table[[#This Row],[Order qty]]</f>
        <v>1088.6722264971052</v>
      </c>
      <c r="O1997" s="6">
        <f>Sales_Table[[#This Row],[Revenue]]-Sales_Table[[#This Row],[Expenses]]</f>
        <v>435.46889059884211</v>
      </c>
    </row>
    <row r="1998" spans="1:15" x14ac:dyDescent="0.25">
      <c r="A1998" t="s">
        <v>2971</v>
      </c>
      <c r="B1998" s="3">
        <v>43976</v>
      </c>
      <c r="C1998" s="14">
        <v>43952</v>
      </c>
      <c r="D1998" s="14" t="str">
        <f>MONTH(Sales_Table[[#This Row],[Sales Date]])&amp;"/1/"&amp;YEAR(Sales_Table[[#This Row],[Sales Date]])</f>
        <v>5/1/2020</v>
      </c>
      <c r="E1998" t="s">
        <v>965</v>
      </c>
      <c r="F1998" s="2" t="s">
        <v>962</v>
      </c>
      <c r="G1998">
        <v>12</v>
      </c>
      <c r="H1998">
        <v>35</v>
      </c>
      <c r="I1998">
        <v>41</v>
      </c>
      <c r="J1998">
        <v>7</v>
      </c>
      <c r="K1998" s="5">
        <v>456.68303579092026</v>
      </c>
      <c r="L1998" s="5">
        <v>326.20216842208595</v>
      </c>
      <c r="M1998" s="6">
        <f>Sales_Table[[#This Row],[unit price]]*Sales_Table[[#This Row],[Order qty]]</f>
        <v>3196.7812505364418</v>
      </c>
      <c r="N1998" s="6">
        <f>Sales_Table[[#This Row],[unit cost]]*Sales_Table[[#This Row],[Order qty]]</f>
        <v>2283.4151789546017</v>
      </c>
      <c r="O1998" s="6">
        <f>Sales_Table[[#This Row],[Revenue]]-Sales_Table[[#This Row],[Expenses]]</f>
        <v>913.36607158184006</v>
      </c>
    </row>
    <row r="1999" spans="1:15" x14ac:dyDescent="0.25">
      <c r="A1999" t="s">
        <v>2972</v>
      </c>
      <c r="B1999" s="3">
        <v>43837</v>
      </c>
      <c r="C1999" s="14">
        <v>43831</v>
      </c>
      <c r="D1999" s="14" t="str">
        <f>MONTH(Sales_Table[[#This Row],[Sales Date]])&amp;"/1/"&amp;YEAR(Sales_Table[[#This Row],[Sales Date]])</f>
        <v>1/1/2020</v>
      </c>
      <c r="E1999" t="s">
        <v>961</v>
      </c>
      <c r="F1999" s="2" t="s">
        <v>962</v>
      </c>
      <c r="G1999">
        <v>6</v>
      </c>
      <c r="H1999">
        <v>10</v>
      </c>
      <c r="I1999">
        <v>37</v>
      </c>
      <c r="J1999">
        <v>8</v>
      </c>
      <c r="K1999" s="5">
        <v>209.77193176746368</v>
      </c>
      <c r="L1999" s="5">
        <v>149.83709411961692</v>
      </c>
      <c r="M1999" s="6">
        <f>Sales_Table[[#This Row],[unit price]]*Sales_Table[[#This Row],[Order qty]]</f>
        <v>1678.1754541397095</v>
      </c>
      <c r="N1999" s="6">
        <f>Sales_Table[[#This Row],[unit cost]]*Sales_Table[[#This Row],[Order qty]]</f>
        <v>1198.6967529569354</v>
      </c>
      <c r="O1999" s="6">
        <f>Sales_Table[[#This Row],[Revenue]]-Sales_Table[[#This Row],[Expenses]]</f>
        <v>479.4787011827741</v>
      </c>
    </row>
    <row r="2000" spans="1:15" x14ac:dyDescent="0.25">
      <c r="A2000" t="s">
        <v>2973</v>
      </c>
      <c r="B2000" s="3">
        <v>43872</v>
      </c>
      <c r="C2000" s="14">
        <v>43862</v>
      </c>
      <c r="D2000" s="14" t="str">
        <f>MONTH(Sales_Table[[#This Row],[Sales Date]])&amp;"/1/"&amp;YEAR(Sales_Table[[#This Row],[Sales Date]])</f>
        <v>2/1/2020</v>
      </c>
      <c r="E2000" t="s">
        <v>964</v>
      </c>
      <c r="F2000" s="2" t="s">
        <v>962</v>
      </c>
      <c r="G2000">
        <v>2</v>
      </c>
      <c r="H2000">
        <v>50</v>
      </c>
      <c r="I2000">
        <v>32</v>
      </c>
      <c r="J2000">
        <v>9</v>
      </c>
      <c r="K2000" s="5">
        <v>603.34624725580215</v>
      </c>
      <c r="L2000" s="5">
        <v>430.96160518271586</v>
      </c>
      <c r="M2000" s="6">
        <f>Sales_Table[[#This Row],[unit price]]*Sales_Table[[#This Row],[Order qty]]</f>
        <v>5430.1162253022194</v>
      </c>
      <c r="N2000" s="6">
        <f>Sales_Table[[#This Row],[unit cost]]*Sales_Table[[#This Row],[Order qty]]</f>
        <v>3878.6544466444429</v>
      </c>
      <c r="O2000" s="6">
        <f>Sales_Table[[#This Row],[Revenue]]-Sales_Table[[#This Row],[Expenses]]</f>
        <v>1551.4617786577764</v>
      </c>
    </row>
    <row r="2001" spans="1:15" x14ac:dyDescent="0.25">
      <c r="A2001" t="s">
        <v>2974</v>
      </c>
      <c r="B2001" s="3">
        <v>43915</v>
      </c>
      <c r="C2001" s="14">
        <v>43891</v>
      </c>
      <c r="D2001" s="14" t="str">
        <f>MONTH(Sales_Table[[#This Row],[Sales Date]])&amp;"/1/"&amp;YEAR(Sales_Table[[#This Row],[Sales Date]])</f>
        <v>3/1/2020</v>
      </c>
      <c r="E2001" t="s">
        <v>964</v>
      </c>
      <c r="F2001" s="2" t="s">
        <v>962</v>
      </c>
      <c r="G2001">
        <v>10</v>
      </c>
      <c r="H2001">
        <v>192</v>
      </c>
      <c r="I2001">
        <v>28</v>
      </c>
      <c r="J2001">
        <v>1</v>
      </c>
      <c r="K2001" s="5">
        <v>182.28779053688049</v>
      </c>
      <c r="L2001" s="5">
        <v>130.20556466920036</v>
      </c>
      <c r="M2001" s="6">
        <f>Sales_Table[[#This Row],[unit price]]*Sales_Table[[#This Row],[Order qty]]</f>
        <v>182.28779053688049</v>
      </c>
      <c r="N2001" s="6">
        <f>Sales_Table[[#This Row],[unit cost]]*Sales_Table[[#This Row],[Order qty]]</f>
        <v>130.20556466920036</v>
      </c>
      <c r="O2001" s="6">
        <f>Sales_Table[[#This Row],[Revenue]]-Sales_Table[[#This Row],[Expenses]]</f>
        <v>52.082225867680137</v>
      </c>
    </row>
    <row r="2002" spans="1:15" x14ac:dyDescent="0.25">
      <c r="A2002" t="s">
        <v>2975</v>
      </c>
      <c r="B2002" s="3">
        <v>43901</v>
      </c>
      <c r="C2002" s="14">
        <v>43891</v>
      </c>
      <c r="D2002" s="14" t="str">
        <f>MONTH(Sales_Table[[#This Row],[Sales Date]])&amp;"/1/"&amp;YEAR(Sales_Table[[#This Row],[Sales Date]])</f>
        <v>3/1/2020</v>
      </c>
      <c r="E2002" t="s">
        <v>961</v>
      </c>
      <c r="F2002" s="2" t="s">
        <v>962</v>
      </c>
      <c r="G2002">
        <v>16</v>
      </c>
      <c r="H2002">
        <v>336</v>
      </c>
      <c r="I2002">
        <v>37</v>
      </c>
      <c r="J2002">
        <v>7</v>
      </c>
      <c r="K2002" s="5">
        <v>512.90719145536423</v>
      </c>
      <c r="L2002" s="5">
        <v>366.3622796109745</v>
      </c>
      <c r="M2002" s="6">
        <f>Sales_Table[[#This Row],[unit price]]*Sales_Table[[#This Row],[Order qty]]</f>
        <v>3590.3503401875496</v>
      </c>
      <c r="N2002" s="6">
        <f>Sales_Table[[#This Row],[unit cost]]*Sales_Table[[#This Row],[Order qty]]</f>
        <v>2564.5359572768216</v>
      </c>
      <c r="O2002" s="6">
        <f>Sales_Table[[#This Row],[Revenue]]-Sales_Table[[#This Row],[Expenses]]</f>
        <v>1025.814382910728</v>
      </c>
    </row>
    <row r="2003" spans="1:15" x14ac:dyDescent="0.25">
      <c r="A2003" t="s">
        <v>2976</v>
      </c>
      <c r="B2003" s="3">
        <v>43893</v>
      </c>
      <c r="C2003" s="14">
        <v>43891</v>
      </c>
      <c r="D2003" s="14" t="str">
        <f>MONTH(Sales_Table[[#This Row],[Sales Date]])&amp;"/1/"&amp;YEAR(Sales_Table[[#This Row],[Sales Date]])</f>
        <v>3/1/2020</v>
      </c>
      <c r="E2003" t="s">
        <v>963</v>
      </c>
      <c r="F2003" s="2" t="s">
        <v>962</v>
      </c>
      <c r="G2003">
        <v>9</v>
      </c>
      <c r="H2003">
        <v>6</v>
      </c>
      <c r="I2003">
        <v>13</v>
      </c>
      <c r="J2003">
        <v>9</v>
      </c>
      <c r="K2003" s="5">
        <v>283.40439641475677</v>
      </c>
      <c r="L2003" s="5">
        <v>202.43171172482627</v>
      </c>
      <c r="M2003" s="6">
        <f>Sales_Table[[#This Row],[unit price]]*Sales_Table[[#This Row],[Order qty]]</f>
        <v>2550.639567732811</v>
      </c>
      <c r="N2003" s="6">
        <f>Sales_Table[[#This Row],[unit cost]]*Sales_Table[[#This Row],[Order qty]]</f>
        <v>1821.8854055234365</v>
      </c>
      <c r="O2003" s="6">
        <f>Sales_Table[[#This Row],[Revenue]]-Sales_Table[[#This Row],[Expenses]]</f>
        <v>728.7541622093745</v>
      </c>
    </row>
    <row r="2004" spans="1:15" x14ac:dyDescent="0.25">
      <c r="A2004" t="s">
        <v>2977</v>
      </c>
      <c r="B2004" s="3">
        <v>43944</v>
      </c>
      <c r="C2004" s="14">
        <v>43922</v>
      </c>
      <c r="D2004" s="14" t="str">
        <f>MONTH(Sales_Table[[#This Row],[Sales Date]])&amp;"/1/"&amp;YEAR(Sales_Table[[#This Row],[Sales Date]])</f>
        <v>4/1/2020</v>
      </c>
      <c r="E2004" t="s">
        <v>965</v>
      </c>
      <c r="F2004" s="2" t="s">
        <v>962</v>
      </c>
      <c r="G2004">
        <v>25</v>
      </c>
      <c r="H2004">
        <v>25</v>
      </c>
      <c r="I2004">
        <v>36</v>
      </c>
      <c r="J2004">
        <v>7</v>
      </c>
      <c r="K2004" s="5">
        <v>281.78405839204788</v>
      </c>
      <c r="L2004" s="5">
        <v>201.27432742289136</v>
      </c>
      <c r="M2004" s="6">
        <f>Sales_Table[[#This Row],[unit price]]*Sales_Table[[#This Row],[Order qty]]</f>
        <v>1972.4884087443352</v>
      </c>
      <c r="N2004" s="6">
        <f>Sales_Table[[#This Row],[unit cost]]*Sales_Table[[#This Row],[Order qty]]</f>
        <v>1408.9202919602394</v>
      </c>
      <c r="O2004" s="6">
        <f>Sales_Table[[#This Row],[Revenue]]-Sales_Table[[#This Row],[Expenses]]</f>
        <v>563.56811678409576</v>
      </c>
    </row>
    <row r="2005" spans="1:15" x14ac:dyDescent="0.25">
      <c r="A2005" t="s">
        <v>2978</v>
      </c>
      <c r="B2005" s="3">
        <v>43930</v>
      </c>
      <c r="C2005" s="14">
        <v>43922</v>
      </c>
      <c r="D2005" s="14" t="str">
        <f>MONTH(Sales_Table[[#This Row],[Sales Date]])&amp;"/1/"&amp;YEAR(Sales_Table[[#This Row],[Sales Date]])</f>
        <v>4/1/2020</v>
      </c>
      <c r="E2005" t="s">
        <v>964</v>
      </c>
      <c r="F2005" s="2" t="s">
        <v>962</v>
      </c>
      <c r="G2005">
        <v>6</v>
      </c>
      <c r="H2005">
        <v>111</v>
      </c>
      <c r="I2005">
        <v>45</v>
      </c>
      <c r="J2005">
        <v>2</v>
      </c>
      <c r="K2005" s="5">
        <v>572.21874189376831</v>
      </c>
      <c r="L2005" s="5">
        <v>408.7276727812631</v>
      </c>
      <c r="M2005" s="6">
        <f>Sales_Table[[#This Row],[unit price]]*Sales_Table[[#This Row],[Order qty]]</f>
        <v>1144.4374837875366</v>
      </c>
      <c r="N2005" s="6">
        <f>Sales_Table[[#This Row],[unit cost]]*Sales_Table[[#This Row],[Order qty]]</f>
        <v>817.45534556252619</v>
      </c>
      <c r="O2005" s="6">
        <f>Sales_Table[[#This Row],[Revenue]]-Sales_Table[[#This Row],[Expenses]]</f>
        <v>326.98213822501043</v>
      </c>
    </row>
    <row r="2006" spans="1:15" x14ac:dyDescent="0.25">
      <c r="A2006" t="s">
        <v>2979</v>
      </c>
      <c r="B2006" s="3">
        <v>43966</v>
      </c>
      <c r="C2006" s="14">
        <v>43952</v>
      </c>
      <c r="D2006" s="14" t="str">
        <f>MONTH(Sales_Table[[#This Row],[Sales Date]])&amp;"/1/"&amp;YEAR(Sales_Table[[#This Row],[Sales Date]])</f>
        <v>5/1/2020</v>
      </c>
      <c r="E2006" t="s">
        <v>965</v>
      </c>
      <c r="F2006" s="2" t="s">
        <v>962</v>
      </c>
      <c r="G2006">
        <v>18</v>
      </c>
      <c r="H2006">
        <v>41</v>
      </c>
      <c r="I2006">
        <v>7</v>
      </c>
      <c r="J2006">
        <v>7</v>
      </c>
      <c r="K2006" s="5">
        <v>190.63118308782578</v>
      </c>
      <c r="L2006" s="5">
        <v>136.16513077701842</v>
      </c>
      <c r="M2006" s="6">
        <f>Sales_Table[[#This Row],[unit price]]*Sales_Table[[#This Row],[Order qty]]</f>
        <v>1334.4182816147804</v>
      </c>
      <c r="N2006" s="6">
        <f>Sales_Table[[#This Row],[unit cost]]*Sales_Table[[#This Row],[Order qty]]</f>
        <v>953.15591543912888</v>
      </c>
      <c r="O2006" s="6">
        <f>Sales_Table[[#This Row],[Revenue]]-Sales_Table[[#This Row],[Expenses]]</f>
        <v>381.26236617565155</v>
      </c>
    </row>
    <row r="2007" spans="1:15" x14ac:dyDescent="0.25">
      <c r="A2007" t="s">
        <v>2980</v>
      </c>
      <c r="B2007" s="3">
        <v>43861</v>
      </c>
      <c r="C2007" s="14">
        <v>43831</v>
      </c>
      <c r="D2007" s="14" t="str">
        <f>MONTH(Sales_Table[[#This Row],[Sales Date]])&amp;"/1/"&amp;YEAR(Sales_Table[[#This Row],[Sales Date]])</f>
        <v>1/1/2020</v>
      </c>
      <c r="E2007" t="s">
        <v>965</v>
      </c>
      <c r="F2007" s="2" t="s">
        <v>962</v>
      </c>
      <c r="G2007">
        <v>14</v>
      </c>
      <c r="H2007">
        <v>25</v>
      </c>
      <c r="I2007">
        <v>6</v>
      </c>
      <c r="J2007">
        <v>10</v>
      </c>
      <c r="K2007" s="5">
        <v>335.93188440799713</v>
      </c>
      <c r="L2007" s="5">
        <v>239.95134600571225</v>
      </c>
      <c r="M2007" s="6">
        <f>Sales_Table[[#This Row],[unit price]]*Sales_Table[[#This Row],[Order qty]]</f>
        <v>3359.3188440799713</v>
      </c>
      <c r="N2007" s="6">
        <f>Sales_Table[[#This Row],[unit cost]]*Sales_Table[[#This Row],[Order qty]]</f>
        <v>2399.5134600571228</v>
      </c>
      <c r="O2007" s="6">
        <f>Sales_Table[[#This Row],[Revenue]]-Sales_Table[[#This Row],[Expenses]]</f>
        <v>959.80538402284856</v>
      </c>
    </row>
    <row r="2008" spans="1:15" x14ac:dyDescent="0.25">
      <c r="A2008" t="s">
        <v>2981</v>
      </c>
      <c r="B2008" s="3">
        <v>43889</v>
      </c>
      <c r="C2008" s="14">
        <v>43862</v>
      </c>
      <c r="D2008" s="14" t="str">
        <f>MONTH(Sales_Table[[#This Row],[Sales Date]])&amp;"/1/"&amp;YEAR(Sales_Table[[#This Row],[Sales Date]])</f>
        <v>2/1/2020</v>
      </c>
      <c r="E2008" t="s">
        <v>964</v>
      </c>
      <c r="F2008" s="2" t="s">
        <v>962</v>
      </c>
      <c r="G2008">
        <v>14</v>
      </c>
      <c r="H2008">
        <v>82</v>
      </c>
      <c r="I2008">
        <v>32</v>
      </c>
      <c r="J2008">
        <v>1</v>
      </c>
      <c r="K2008" s="5">
        <v>487.35320574045181</v>
      </c>
      <c r="L2008" s="5">
        <v>348.10943267175134</v>
      </c>
      <c r="M2008" s="6">
        <f>Sales_Table[[#This Row],[unit price]]*Sales_Table[[#This Row],[Order qty]]</f>
        <v>487.35320574045181</v>
      </c>
      <c r="N2008" s="6">
        <f>Sales_Table[[#This Row],[unit cost]]*Sales_Table[[#This Row],[Order qty]]</f>
        <v>348.10943267175134</v>
      </c>
      <c r="O2008" s="6">
        <f>Sales_Table[[#This Row],[Revenue]]-Sales_Table[[#This Row],[Expenses]]</f>
        <v>139.24377306870048</v>
      </c>
    </row>
    <row r="2009" spans="1:15" x14ac:dyDescent="0.25">
      <c r="A2009" t="s">
        <v>2982</v>
      </c>
      <c r="B2009" s="3">
        <v>43975</v>
      </c>
      <c r="C2009" s="14">
        <v>43952</v>
      </c>
      <c r="D2009" s="14" t="str">
        <f>MONTH(Sales_Table[[#This Row],[Sales Date]])&amp;"/1/"&amp;YEAR(Sales_Table[[#This Row],[Sales Date]])</f>
        <v>5/1/2020</v>
      </c>
      <c r="E2009" t="s">
        <v>964</v>
      </c>
      <c r="F2009" s="2" t="s">
        <v>962</v>
      </c>
      <c r="G2009">
        <v>8</v>
      </c>
      <c r="H2009">
        <v>47</v>
      </c>
      <c r="I2009">
        <v>47</v>
      </c>
      <c r="J2009">
        <v>5</v>
      </c>
      <c r="K2009" s="5">
        <v>494.30646586418152</v>
      </c>
      <c r="L2009" s="5">
        <v>353.07604704584395</v>
      </c>
      <c r="M2009" s="6">
        <f>Sales_Table[[#This Row],[unit price]]*Sales_Table[[#This Row],[Order qty]]</f>
        <v>2471.5323293209076</v>
      </c>
      <c r="N2009" s="6">
        <f>Sales_Table[[#This Row],[unit cost]]*Sales_Table[[#This Row],[Order qty]]</f>
        <v>1765.3802352292198</v>
      </c>
      <c r="O2009" s="6">
        <f>Sales_Table[[#This Row],[Revenue]]-Sales_Table[[#This Row],[Expenses]]</f>
        <v>706.15209409168779</v>
      </c>
    </row>
    <row r="2010" spans="1:15" x14ac:dyDescent="0.25">
      <c r="A2010" t="s">
        <v>2983</v>
      </c>
      <c r="B2010" s="3">
        <v>43915</v>
      </c>
      <c r="C2010" s="14">
        <v>43891</v>
      </c>
      <c r="D2010" s="14" t="str">
        <f>MONTH(Sales_Table[[#This Row],[Sales Date]])&amp;"/1/"&amp;YEAR(Sales_Table[[#This Row],[Sales Date]])</f>
        <v>3/1/2020</v>
      </c>
      <c r="E2010" t="s">
        <v>961</v>
      </c>
      <c r="F2010" s="2" t="s">
        <v>962</v>
      </c>
      <c r="G2010">
        <v>11</v>
      </c>
      <c r="H2010">
        <v>1</v>
      </c>
      <c r="I2010">
        <v>37</v>
      </c>
      <c r="J2010">
        <v>2</v>
      </c>
      <c r="K2010" s="5">
        <v>436.23251312971115</v>
      </c>
      <c r="L2010" s="5">
        <v>311.59465223550797</v>
      </c>
      <c r="M2010" s="6">
        <f>Sales_Table[[#This Row],[unit price]]*Sales_Table[[#This Row],[Order qty]]</f>
        <v>872.4650262594223</v>
      </c>
      <c r="N2010" s="6">
        <f>Sales_Table[[#This Row],[unit cost]]*Sales_Table[[#This Row],[Order qty]]</f>
        <v>623.18930447101593</v>
      </c>
      <c r="O2010" s="6">
        <f>Sales_Table[[#This Row],[Revenue]]-Sales_Table[[#This Row],[Expenses]]</f>
        <v>249.27572178840637</v>
      </c>
    </row>
    <row r="2011" spans="1:15" x14ac:dyDescent="0.25">
      <c r="A2011" t="s">
        <v>2984</v>
      </c>
      <c r="B2011" s="3">
        <v>43953</v>
      </c>
      <c r="C2011" s="14">
        <v>43952</v>
      </c>
      <c r="D2011" s="14" t="str">
        <f>MONTH(Sales_Table[[#This Row],[Sales Date]])&amp;"/1/"&amp;YEAR(Sales_Table[[#This Row],[Sales Date]])</f>
        <v>5/1/2020</v>
      </c>
      <c r="E2011" t="s">
        <v>961</v>
      </c>
      <c r="F2011" s="2" t="s">
        <v>962</v>
      </c>
      <c r="G2011">
        <v>18</v>
      </c>
      <c r="H2011">
        <v>201</v>
      </c>
      <c r="I2011">
        <v>8</v>
      </c>
      <c r="J2011">
        <v>4</v>
      </c>
      <c r="K2011" s="5">
        <v>189.784388422966</v>
      </c>
      <c r="L2011" s="5">
        <v>135.56027744497572</v>
      </c>
      <c r="M2011" s="6">
        <f>Sales_Table[[#This Row],[unit price]]*Sales_Table[[#This Row],[Order qty]]</f>
        <v>759.13755369186401</v>
      </c>
      <c r="N2011" s="6">
        <f>Sales_Table[[#This Row],[unit cost]]*Sales_Table[[#This Row],[Order qty]]</f>
        <v>542.2411097799029</v>
      </c>
      <c r="O2011" s="6">
        <f>Sales_Table[[#This Row],[Revenue]]-Sales_Table[[#This Row],[Expenses]]</f>
        <v>216.89644391196111</v>
      </c>
    </row>
    <row r="2012" spans="1:15" x14ac:dyDescent="0.25">
      <c r="A2012" t="s">
        <v>2985</v>
      </c>
      <c r="B2012" s="3">
        <v>43839</v>
      </c>
      <c r="C2012" s="14">
        <v>43831</v>
      </c>
      <c r="D2012" s="14" t="str">
        <f>MONTH(Sales_Table[[#This Row],[Sales Date]])&amp;"/1/"&amp;YEAR(Sales_Table[[#This Row],[Sales Date]])</f>
        <v>1/1/2020</v>
      </c>
      <c r="E2012" t="s">
        <v>964</v>
      </c>
      <c r="F2012" s="2" t="s">
        <v>962</v>
      </c>
      <c r="G2012">
        <v>5</v>
      </c>
      <c r="H2012">
        <v>219</v>
      </c>
      <c r="I2012">
        <v>1</v>
      </c>
      <c r="J2012">
        <v>1</v>
      </c>
      <c r="K2012" s="5">
        <v>281.0762112736702</v>
      </c>
      <c r="L2012" s="5">
        <v>200.76872233833586</v>
      </c>
      <c r="M2012" s="6">
        <f>Sales_Table[[#This Row],[unit price]]*Sales_Table[[#This Row],[Order qty]]</f>
        <v>281.0762112736702</v>
      </c>
      <c r="N2012" s="6">
        <f>Sales_Table[[#This Row],[unit cost]]*Sales_Table[[#This Row],[Order qty]]</f>
        <v>200.76872233833586</v>
      </c>
      <c r="O2012" s="6">
        <f>Sales_Table[[#This Row],[Revenue]]-Sales_Table[[#This Row],[Expenses]]</f>
        <v>80.307488935334334</v>
      </c>
    </row>
    <row r="2013" spans="1:15" x14ac:dyDescent="0.25">
      <c r="A2013" t="s">
        <v>2986</v>
      </c>
      <c r="B2013" s="3">
        <v>43938</v>
      </c>
      <c r="C2013" s="14">
        <v>43922</v>
      </c>
      <c r="D2013" s="14" t="str">
        <f>MONTH(Sales_Table[[#This Row],[Sales Date]])&amp;"/1/"&amp;YEAR(Sales_Table[[#This Row],[Sales Date]])</f>
        <v>4/1/2020</v>
      </c>
      <c r="E2013" t="s">
        <v>964</v>
      </c>
      <c r="F2013" s="2" t="s">
        <v>962</v>
      </c>
      <c r="G2013">
        <v>4</v>
      </c>
      <c r="H2013">
        <v>306</v>
      </c>
      <c r="I2013">
        <v>40</v>
      </c>
      <c r="J2013">
        <v>3</v>
      </c>
      <c r="K2013" s="5">
        <v>166.54589653015137</v>
      </c>
      <c r="L2013" s="5">
        <v>118.96135466439384</v>
      </c>
      <c r="M2013" s="6">
        <f>Sales_Table[[#This Row],[unit price]]*Sales_Table[[#This Row],[Order qty]]</f>
        <v>499.6376895904541</v>
      </c>
      <c r="N2013" s="6">
        <f>Sales_Table[[#This Row],[unit cost]]*Sales_Table[[#This Row],[Order qty]]</f>
        <v>356.88406399318148</v>
      </c>
      <c r="O2013" s="6">
        <f>Sales_Table[[#This Row],[Revenue]]-Sales_Table[[#This Row],[Expenses]]</f>
        <v>142.75362559727262</v>
      </c>
    </row>
    <row r="2014" spans="1:15" x14ac:dyDescent="0.25">
      <c r="A2014" t="s">
        <v>2987</v>
      </c>
      <c r="B2014" s="3">
        <v>43866</v>
      </c>
      <c r="C2014" s="14">
        <v>43862</v>
      </c>
      <c r="D2014" s="14" t="str">
        <f>MONTH(Sales_Table[[#This Row],[Sales Date]])&amp;"/1/"&amp;YEAR(Sales_Table[[#This Row],[Sales Date]])</f>
        <v>2/1/2020</v>
      </c>
      <c r="E2014" t="s">
        <v>961</v>
      </c>
      <c r="F2014" s="2" t="s">
        <v>962</v>
      </c>
      <c r="G2014">
        <v>20</v>
      </c>
      <c r="H2014">
        <v>238</v>
      </c>
      <c r="I2014">
        <v>41</v>
      </c>
      <c r="J2014">
        <v>3</v>
      </c>
      <c r="K2014" s="5">
        <v>376.53887933492661</v>
      </c>
      <c r="L2014" s="5">
        <v>268.95634238209044</v>
      </c>
      <c r="M2014" s="6">
        <f>Sales_Table[[#This Row],[unit price]]*Sales_Table[[#This Row],[Order qty]]</f>
        <v>1129.6166380047798</v>
      </c>
      <c r="N2014" s="6">
        <f>Sales_Table[[#This Row],[unit cost]]*Sales_Table[[#This Row],[Order qty]]</f>
        <v>806.86902714627126</v>
      </c>
      <c r="O2014" s="6">
        <f>Sales_Table[[#This Row],[Revenue]]-Sales_Table[[#This Row],[Expenses]]</f>
        <v>322.74761085850855</v>
      </c>
    </row>
    <row r="2015" spans="1:15" x14ac:dyDescent="0.25">
      <c r="A2015" t="s">
        <v>2988</v>
      </c>
      <c r="B2015" s="3">
        <v>43855</v>
      </c>
      <c r="C2015" s="14">
        <v>43831</v>
      </c>
      <c r="D2015" s="14" t="str">
        <f>MONTH(Sales_Table[[#This Row],[Sales Date]])&amp;"/1/"&amp;YEAR(Sales_Table[[#This Row],[Sales Date]])</f>
        <v>1/1/2020</v>
      </c>
      <c r="E2015" t="s">
        <v>964</v>
      </c>
      <c r="F2015" s="2" t="s">
        <v>962</v>
      </c>
      <c r="G2015">
        <v>9</v>
      </c>
      <c r="H2015">
        <v>211</v>
      </c>
      <c r="I2015">
        <v>6</v>
      </c>
      <c r="J2015">
        <v>3</v>
      </c>
      <c r="K2015" s="5">
        <v>617.04131519794464</v>
      </c>
      <c r="L2015" s="5">
        <v>440.74379656996047</v>
      </c>
      <c r="M2015" s="6">
        <f>Sales_Table[[#This Row],[unit price]]*Sales_Table[[#This Row],[Order qty]]</f>
        <v>1851.1239455938339</v>
      </c>
      <c r="N2015" s="6">
        <f>Sales_Table[[#This Row],[unit cost]]*Sales_Table[[#This Row],[Order qty]]</f>
        <v>1322.2313897098813</v>
      </c>
      <c r="O2015" s="6">
        <f>Sales_Table[[#This Row],[Revenue]]-Sales_Table[[#This Row],[Expenses]]</f>
        <v>528.89255588395258</v>
      </c>
    </row>
    <row r="2016" spans="1:15" x14ac:dyDescent="0.25">
      <c r="A2016" t="s">
        <v>2989</v>
      </c>
      <c r="B2016" s="3">
        <v>43837</v>
      </c>
      <c r="C2016" s="14">
        <v>43831</v>
      </c>
      <c r="D2016" s="14" t="str">
        <f>MONTH(Sales_Table[[#This Row],[Sales Date]])&amp;"/1/"&amp;YEAR(Sales_Table[[#This Row],[Sales Date]])</f>
        <v>1/1/2020</v>
      </c>
      <c r="E2016" t="s">
        <v>964</v>
      </c>
      <c r="F2016" s="2" t="s">
        <v>962</v>
      </c>
      <c r="G2016">
        <v>11</v>
      </c>
      <c r="H2016">
        <v>320</v>
      </c>
      <c r="I2016">
        <v>30</v>
      </c>
      <c r="J2016">
        <v>9</v>
      </c>
      <c r="K2016" s="5">
        <v>384.02735477685928</v>
      </c>
      <c r="L2016" s="5">
        <v>274.30525341204236</v>
      </c>
      <c r="M2016" s="6">
        <f>Sales_Table[[#This Row],[unit price]]*Sales_Table[[#This Row],[Order qty]]</f>
        <v>3456.2461929917336</v>
      </c>
      <c r="N2016" s="6">
        <f>Sales_Table[[#This Row],[unit cost]]*Sales_Table[[#This Row],[Order qty]]</f>
        <v>2468.7472807083814</v>
      </c>
      <c r="O2016" s="6">
        <f>Sales_Table[[#This Row],[Revenue]]-Sales_Table[[#This Row],[Expenses]]</f>
        <v>987.49891228335218</v>
      </c>
    </row>
    <row r="2017" spans="1:15" x14ac:dyDescent="0.25">
      <c r="A2017" t="s">
        <v>2990</v>
      </c>
      <c r="B2017" s="3">
        <v>43961</v>
      </c>
      <c r="C2017" s="14">
        <v>43952</v>
      </c>
      <c r="D2017" s="14" t="str">
        <f>MONTH(Sales_Table[[#This Row],[Sales Date]])&amp;"/1/"&amp;YEAR(Sales_Table[[#This Row],[Sales Date]])</f>
        <v>5/1/2020</v>
      </c>
      <c r="E2017" t="s">
        <v>965</v>
      </c>
      <c r="F2017" s="2" t="s">
        <v>962</v>
      </c>
      <c r="G2017">
        <v>3</v>
      </c>
      <c r="H2017">
        <v>69</v>
      </c>
      <c r="I2017">
        <v>33</v>
      </c>
      <c r="J2017">
        <v>2</v>
      </c>
      <c r="K2017" s="5">
        <v>337.77669453620911</v>
      </c>
      <c r="L2017" s="5">
        <v>241.26906752586368</v>
      </c>
      <c r="M2017" s="6">
        <f>Sales_Table[[#This Row],[unit price]]*Sales_Table[[#This Row],[Order qty]]</f>
        <v>675.55338907241821</v>
      </c>
      <c r="N2017" s="6">
        <f>Sales_Table[[#This Row],[unit cost]]*Sales_Table[[#This Row],[Order qty]]</f>
        <v>482.53813505172735</v>
      </c>
      <c r="O2017" s="6">
        <f>Sales_Table[[#This Row],[Revenue]]-Sales_Table[[#This Row],[Expenses]]</f>
        <v>193.01525402069086</v>
      </c>
    </row>
    <row r="2018" spans="1:15" x14ac:dyDescent="0.25">
      <c r="A2018" t="s">
        <v>2991</v>
      </c>
      <c r="B2018" s="3">
        <v>43935</v>
      </c>
      <c r="C2018" s="14">
        <v>43922</v>
      </c>
      <c r="D2018" s="14" t="str">
        <f>MONTH(Sales_Table[[#This Row],[Sales Date]])&amp;"/1/"&amp;YEAR(Sales_Table[[#This Row],[Sales Date]])</f>
        <v>4/1/2020</v>
      </c>
      <c r="E2018" t="s">
        <v>963</v>
      </c>
      <c r="F2018" s="2" t="s">
        <v>962</v>
      </c>
      <c r="G2018">
        <v>5</v>
      </c>
      <c r="H2018">
        <v>113</v>
      </c>
      <c r="I2018">
        <v>21</v>
      </c>
      <c r="J2018">
        <v>10</v>
      </c>
      <c r="K2018" s="5">
        <v>551.84379976987839</v>
      </c>
      <c r="L2018" s="5">
        <v>394.17414269277032</v>
      </c>
      <c r="M2018" s="6">
        <f>Sales_Table[[#This Row],[unit price]]*Sales_Table[[#This Row],[Order qty]]</f>
        <v>5518.4379976987839</v>
      </c>
      <c r="N2018" s="6">
        <f>Sales_Table[[#This Row],[unit cost]]*Sales_Table[[#This Row],[Order qty]]</f>
        <v>3941.7414269277033</v>
      </c>
      <c r="O2018" s="6">
        <f>Sales_Table[[#This Row],[Revenue]]-Sales_Table[[#This Row],[Expenses]]</f>
        <v>1576.6965707710806</v>
      </c>
    </row>
    <row r="2019" spans="1:15" x14ac:dyDescent="0.25">
      <c r="A2019" t="s">
        <v>2992</v>
      </c>
      <c r="B2019" s="3">
        <v>43882</v>
      </c>
      <c r="C2019" s="14">
        <v>43862</v>
      </c>
      <c r="D2019" s="14" t="str">
        <f>MONTH(Sales_Table[[#This Row],[Sales Date]])&amp;"/1/"&amp;YEAR(Sales_Table[[#This Row],[Sales Date]])</f>
        <v>2/1/2020</v>
      </c>
      <c r="E2019" t="s">
        <v>961</v>
      </c>
      <c r="F2019" s="2" t="s">
        <v>962</v>
      </c>
      <c r="G2019">
        <v>8</v>
      </c>
      <c r="H2019">
        <v>253</v>
      </c>
      <c r="I2019">
        <v>13</v>
      </c>
      <c r="J2019">
        <v>9</v>
      </c>
      <c r="K2019" s="5">
        <v>153.38461053371429</v>
      </c>
      <c r="L2019" s="5">
        <v>109.56043609551021</v>
      </c>
      <c r="M2019" s="6">
        <f>Sales_Table[[#This Row],[unit price]]*Sales_Table[[#This Row],[Order qty]]</f>
        <v>1380.4614948034286</v>
      </c>
      <c r="N2019" s="6">
        <f>Sales_Table[[#This Row],[unit cost]]*Sales_Table[[#This Row],[Order qty]]</f>
        <v>986.04392485959193</v>
      </c>
      <c r="O2019" s="6">
        <f>Sales_Table[[#This Row],[Revenue]]-Sales_Table[[#This Row],[Expenses]]</f>
        <v>394.41756994383672</v>
      </c>
    </row>
    <row r="2020" spans="1:15" x14ac:dyDescent="0.25">
      <c r="A2020" t="s">
        <v>2993</v>
      </c>
      <c r="B2020" s="3">
        <v>43854</v>
      </c>
      <c r="C2020" s="14">
        <v>43831</v>
      </c>
      <c r="D2020" s="14" t="str">
        <f>MONTH(Sales_Table[[#This Row],[Sales Date]])&amp;"/1/"&amp;YEAR(Sales_Table[[#This Row],[Sales Date]])</f>
        <v>1/1/2020</v>
      </c>
      <c r="E2020" t="s">
        <v>965</v>
      </c>
      <c r="F2020" s="2" t="s">
        <v>962</v>
      </c>
      <c r="G2020">
        <v>22</v>
      </c>
      <c r="H2020">
        <v>182</v>
      </c>
      <c r="I2020">
        <v>38</v>
      </c>
      <c r="J2020">
        <v>5</v>
      </c>
      <c r="K2020" s="5">
        <v>210.47329884767532</v>
      </c>
      <c r="L2020" s="5">
        <v>150.33807060548239</v>
      </c>
      <c r="M2020" s="6">
        <f>Sales_Table[[#This Row],[unit price]]*Sales_Table[[#This Row],[Order qty]]</f>
        <v>1052.3664942383766</v>
      </c>
      <c r="N2020" s="6">
        <f>Sales_Table[[#This Row],[unit cost]]*Sales_Table[[#This Row],[Order qty]]</f>
        <v>751.6903530274119</v>
      </c>
      <c r="O2020" s="6">
        <f>Sales_Table[[#This Row],[Revenue]]-Sales_Table[[#This Row],[Expenses]]</f>
        <v>300.67614121096472</v>
      </c>
    </row>
    <row r="2021" spans="1:15" x14ac:dyDescent="0.25">
      <c r="A2021" t="s">
        <v>2994</v>
      </c>
      <c r="B2021" s="3">
        <v>43952</v>
      </c>
      <c r="C2021" s="14">
        <v>43952</v>
      </c>
      <c r="D2021" s="14" t="str">
        <f>MONTH(Sales_Table[[#This Row],[Sales Date]])&amp;"/1/"&amp;YEAR(Sales_Table[[#This Row],[Sales Date]])</f>
        <v>5/1/2020</v>
      </c>
      <c r="E2021" t="s">
        <v>965</v>
      </c>
      <c r="F2021" s="2" t="s">
        <v>962</v>
      </c>
      <c r="G2021">
        <v>3</v>
      </c>
      <c r="H2021">
        <v>241</v>
      </c>
      <c r="I2021">
        <v>26</v>
      </c>
      <c r="J2021">
        <v>8</v>
      </c>
      <c r="K2021" s="5">
        <v>166.26137208938599</v>
      </c>
      <c r="L2021" s="5">
        <v>118.75812292099</v>
      </c>
      <c r="M2021" s="6">
        <f>Sales_Table[[#This Row],[unit price]]*Sales_Table[[#This Row],[Order qty]]</f>
        <v>1330.0909767150879</v>
      </c>
      <c r="N2021" s="6">
        <f>Sales_Table[[#This Row],[unit cost]]*Sales_Table[[#This Row],[Order qty]]</f>
        <v>950.06498336792004</v>
      </c>
      <c r="O2021" s="6">
        <f>Sales_Table[[#This Row],[Revenue]]-Sales_Table[[#This Row],[Expenses]]</f>
        <v>380.02599334716786</v>
      </c>
    </row>
    <row r="2022" spans="1:15" x14ac:dyDescent="0.25">
      <c r="A2022" t="s">
        <v>2995</v>
      </c>
      <c r="B2022" s="3">
        <v>43875</v>
      </c>
      <c r="C2022" s="14">
        <v>43862</v>
      </c>
      <c r="D2022" s="14" t="str">
        <f>MONTH(Sales_Table[[#This Row],[Sales Date]])&amp;"/1/"&amp;YEAR(Sales_Table[[#This Row],[Sales Date]])</f>
        <v>2/1/2020</v>
      </c>
      <c r="E2022" t="s">
        <v>964</v>
      </c>
      <c r="F2022" s="2" t="s">
        <v>962</v>
      </c>
      <c r="G2022">
        <v>14</v>
      </c>
      <c r="H2022">
        <v>50</v>
      </c>
      <c r="I2022">
        <v>2</v>
      </c>
      <c r="J2022">
        <v>2</v>
      </c>
      <c r="K2022" s="5">
        <v>262.17223781347275</v>
      </c>
      <c r="L2022" s="5">
        <v>187.26588415248054</v>
      </c>
      <c r="M2022" s="6">
        <f>Sales_Table[[#This Row],[unit price]]*Sales_Table[[#This Row],[Order qty]]</f>
        <v>524.3444756269455</v>
      </c>
      <c r="N2022" s="6">
        <f>Sales_Table[[#This Row],[unit cost]]*Sales_Table[[#This Row],[Order qty]]</f>
        <v>374.53176830496108</v>
      </c>
      <c r="O2022" s="6">
        <f>Sales_Table[[#This Row],[Revenue]]-Sales_Table[[#This Row],[Expenses]]</f>
        <v>149.81270732198442</v>
      </c>
    </row>
    <row r="2023" spans="1:15" x14ac:dyDescent="0.25">
      <c r="A2023" t="s">
        <v>2996</v>
      </c>
      <c r="B2023" s="3">
        <v>43905</v>
      </c>
      <c r="C2023" s="14">
        <v>43891</v>
      </c>
      <c r="D2023" s="14" t="str">
        <f>MONTH(Sales_Table[[#This Row],[Sales Date]])&amp;"/1/"&amp;YEAR(Sales_Table[[#This Row],[Sales Date]])</f>
        <v>3/1/2020</v>
      </c>
      <c r="E2023" t="s">
        <v>963</v>
      </c>
      <c r="F2023" s="2" t="s">
        <v>962</v>
      </c>
      <c r="G2023">
        <v>15</v>
      </c>
      <c r="H2023">
        <v>270</v>
      </c>
      <c r="I2023">
        <v>15</v>
      </c>
      <c r="J2023">
        <v>6</v>
      </c>
      <c r="K2023" s="5">
        <v>554.30188429355621</v>
      </c>
      <c r="L2023" s="5">
        <v>395.9299173525402</v>
      </c>
      <c r="M2023" s="6">
        <f>Sales_Table[[#This Row],[unit price]]*Sales_Table[[#This Row],[Order qty]]</f>
        <v>3325.8113057613373</v>
      </c>
      <c r="N2023" s="6">
        <f>Sales_Table[[#This Row],[unit cost]]*Sales_Table[[#This Row],[Order qty]]</f>
        <v>2375.5795041152414</v>
      </c>
      <c r="O2023" s="6">
        <f>Sales_Table[[#This Row],[Revenue]]-Sales_Table[[#This Row],[Expenses]]</f>
        <v>950.23180164609585</v>
      </c>
    </row>
    <row r="2024" spans="1:15" x14ac:dyDescent="0.25">
      <c r="A2024" t="s">
        <v>2997</v>
      </c>
      <c r="B2024" s="3">
        <v>43837</v>
      </c>
      <c r="C2024" s="14">
        <v>43831</v>
      </c>
      <c r="D2024" s="14" t="str">
        <f>MONTH(Sales_Table[[#This Row],[Sales Date]])&amp;"/1/"&amp;YEAR(Sales_Table[[#This Row],[Sales Date]])</f>
        <v>1/1/2020</v>
      </c>
      <c r="E2024" t="s">
        <v>963</v>
      </c>
      <c r="F2024" s="2" t="s">
        <v>962</v>
      </c>
      <c r="G2024">
        <v>15</v>
      </c>
      <c r="H2024">
        <v>3</v>
      </c>
      <c r="I2024">
        <v>25</v>
      </c>
      <c r="J2024">
        <v>3</v>
      </c>
      <c r="K2024" s="5">
        <v>537.26371389627457</v>
      </c>
      <c r="L2024" s="5">
        <v>383.75979564019616</v>
      </c>
      <c r="M2024" s="6">
        <f>Sales_Table[[#This Row],[unit price]]*Sales_Table[[#This Row],[Order qty]]</f>
        <v>1611.7911416888237</v>
      </c>
      <c r="N2024" s="6">
        <f>Sales_Table[[#This Row],[unit cost]]*Sales_Table[[#This Row],[Order qty]]</f>
        <v>1151.2793869205884</v>
      </c>
      <c r="O2024" s="6">
        <f>Sales_Table[[#This Row],[Revenue]]-Sales_Table[[#This Row],[Expenses]]</f>
        <v>460.51175476823528</v>
      </c>
    </row>
    <row r="2025" spans="1:15" x14ac:dyDescent="0.25">
      <c r="A2025" t="s">
        <v>2998</v>
      </c>
      <c r="B2025" s="3">
        <v>43888</v>
      </c>
      <c r="C2025" s="14">
        <v>43862</v>
      </c>
      <c r="D2025" s="14" t="str">
        <f>MONTH(Sales_Table[[#This Row],[Sales Date]])&amp;"/1/"&amp;YEAR(Sales_Table[[#This Row],[Sales Date]])</f>
        <v>2/1/2020</v>
      </c>
      <c r="E2025" t="s">
        <v>961</v>
      </c>
      <c r="F2025" s="2" t="s">
        <v>962</v>
      </c>
      <c r="G2025">
        <v>17</v>
      </c>
      <c r="H2025">
        <v>156</v>
      </c>
      <c r="I2025">
        <v>12</v>
      </c>
      <c r="J2025">
        <v>7</v>
      </c>
      <c r="K2025" s="5">
        <v>233.51341795921326</v>
      </c>
      <c r="L2025" s="5">
        <v>166.7952985422952</v>
      </c>
      <c r="M2025" s="6">
        <f>Sales_Table[[#This Row],[unit price]]*Sales_Table[[#This Row],[Order qty]]</f>
        <v>1634.5939257144928</v>
      </c>
      <c r="N2025" s="6">
        <f>Sales_Table[[#This Row],[unit cost]]*Sales_Table[[#This Row],[Order qty]]</f>
        <v>1167.5670897960663</v>
      </c>
      <c r="O2025" s="6">
        <f>Sales_Table[[#This Row],[Revenue]]-Sales_Table[[#This Row],[Expenses]]</f>
        <v>467.02683591842651</v>
      </c>
    </row>
    <row r="2026" spans="1:15" x14ac:dyDescent="0.25">
      <c r="A2026" t="s">
        <v>2999</v>
      </c>
      <c r="B2026" s="3">
        <v>43839</v>
      </c>
      <c r="C2026" s="14">
        <v>43831</v>
      </c>
      <c r="D2026" s="14" t="str">
        <f>MONTH(Sales_Table[[#This Row],[Sales Date]])&amp;"/1/"&amp;YEAR(Sales_Table[[#This Row],[Sales Date]])</f>
        <v>1/1/2020</v>
      </c>
      <c r="E2026" t="s">
        <v>964</v>
      </c>
      <c r="F2026" s="2" t="s">
        <v>962</v>
      </c>
      <c r="G2026">
        <v>20</v>
      </c>
      <c r="H2026">
        <v>54</v>
      </c>
      <c r="I2026">
        <v>32</v>
      </c>
      <c r="J2026">
        <v>8</v>
      </c>
      <c r="K2026" s="5">
        <v>549.79622715711594</v>
      </c>
      <c r="L2026" s="5">
        <v>392.71159082651138</v>
      </c>
      <c r="M2026" s="6">
        <f>Sales_Table[[#This Row],[unit price]]*Sales_Table[[#This Row],[Order qty]]</f>
        <v>4398.3698172569275</v>
      </c>
      <c r="N2026" s="6">
        <f>Sales_Table[[#This Row],[unit cost]]*Sales_Table[[#This Row],[Order qty]]</f>
        <v>3141.6927266120911</v>
      </c>
      <c r="O2026" s="6">
        <f>Sales_Table[[#This Row],[Revenue]]-Sales_Table[[#This Row],[Expenses]]</f>
        <v>1256.6770906448364</v>
      </c>
    </row>
    <row r="2027" spans="1:15" x14ac:dyDescent="0.25">
      <c r="A2027" t="s">
        <v>3000</v>
      </c>
      <c r="B2027" s="3">
        <v>43973</v>
      </c>
      <c r="C2027" s="14">
        <v>43952</v>
      </c>
      <c r="D2027" s="14" t="str">
        <f>MONTH(Sales_Table[[#This Row],[Sales Date]])&amp;"/1/"&amp;YEAR(Sales_Table[[#This Row],[Sales Date]])</f>
        <v>5/1/2020</v>
      </c>
      <c r="E2027" t="s">
        <v>965</v>
      </c>
      <c r="F2027" s="2" t="s">
        <v>962</v>
      </c>
      <c r="G2027">
        <v>11</v>
      </c>
      <c r="H2027">
        <v>363</v>
      </c>
      <c r="I2027">
        <v>23</v>
      </c>
      <c r="J2027">
        <v>7</v>
      </c>
      <c r="K2027" s="5">
        <v>352.53953540325165</v>
      </c>
      <c r="L2027" s="5">
        <v>251.81395385946547</v>
      </c>
      <c r="M2027" s="6">
        <f>Sales_Table[[#This Row],[unit price]]*Sales_Table[[#This Row],[Order qty]]</f>
        <v>2467.7767478227615</v>
      </c>
      <c r="N2027" s="6">
        <f>Sales_Table[[#This Row],[unit cost]]*Sales_Table[[#This Row],[Order qty]]</f>
        <v>1762.6976770162582</v>
      </c>
      <c r="O2027" s="6">
        <f>Sales_Table[[#This Row],[Revenue]]-Sales_Table[[#This Row],[Expenses]]</f>
        <v>705.0790708065033</v>
      </c>
    </row>
    <row r="2028" spans="1:15" x14ac:dyDescent="0.25">
      <c r="A2028" t="s">
        <v>3001</v>
      </c>
      <c r="B2028" s="3">
        <v>43950</v>
      </c>
      <c r="C2028" s="14">
        <v>43922</v>
      </c>
      <c r="D2028" s="14" t="str">
        <f>MONTH(Sales_Table[[#This Row],[Sales Date]])&amp;"/1/"&amp;YEAR(Sales_Table[[#This Row],[Sales Date]])</f>
        <v>4/1/2020</v>
      </c>
      <c r="E2028" t="s">
        <v>961</v>
      </c>
      <c r="F2028" s="2" t="s">
        <v>962</v>
      </c>
      <c r="G2028">
        <v>20</v>
      </c>
      <c r="H2028">
        <v>230</v>
      </c>
      <c r="I2028">
        <v>3</v>
      </c>
      <c r="J2028">
        <v>7</v>
      </c>
      <c r="K2028" s="5">
        <v>286.47190314531326</v>
      </c>
      <c r="L2028" s="5">
        <v>204.62278796093807</v>
      </c>
      <c r="M2028" s="6">
        <f>Sales_Table[[#This Row],[unit price]]*Sales_Table[[#This Row],[Order qty]]</f>
        <v>2005.3033220171928</v>
      </c>
      <c r="N2028" s="6">
        <f>Sales_Table[[#This Row],[unit cost]]*Sales_Table[[#This Row],[Order qty]]</f>
        <v>1432.3595157265665</v>
      </c>
      <c r="O2028" s="6">
        <f>Sales_Table[[#This Row],[Revenue]]-Sales_Table[[#This Row],[Expenses]]</f>
        <v>572.9438062906263</v>
      </c>
    </row>
    <row r="2029" spans="1:15" x14ac:dyDescent="0.25">
      <c r="A2029" t="s">
        <v>3002</v>
      </c>
      <c r="B2029" s="3">
        <v>43860</v>
      </c>
      <c r="C2029" s="14">
        <v>43831</v>
      </c>
      <c r="D2029" s="14" t="str">
        <f>MONTH(Sales_Table[[#This Row],[Sales Date]])&amp;"/1/"&amp;YEAR(Sales_Table[[#This Row],[Sales Date]])</f>
        <v>1/1/2020</v>
      </c>
      <c r="E2029" t="s">
        <v>965</v>
      </c>
      <c r="F2029" s="2" t="s">
        <v>962</v>
      </c>
      <c r="G2029">
        <v>4</v>
      </c>
      <c r="H2029">
        <v>243</v>
      </c>
      <c r="I2029">
        <v>36</v>
      </c>
      <c r="J2029">
        <v>5</v>
      </c>
      <c r="K2029" s="5">
        <v>172.37542247772217</v>
      </c>
      <c r="L2029" s="5">
        <v>123.12530176980155</v>
      </c>
      <c r="M2029" s="6">
        <f>Sales_Table[[#This Row],[unit price]]*Sales_Table[[#This Row],[Order qty]]</f>
        <v>861.87711238861084</v>
      </c>
      <c r="N2029" s="6">
        <f>Sales_Table[[#This Row],[unit cost]]*Sales_Table[[#This Row],[Order qty]]</f>
        <v>615.62650884900779</v>
      </c>
      <c r="O2029" s="6">
        <f>Sales_Table[[#This Row],[Revenue]]-Sales_Table[[#This Row],[Expenses]]</f>
        <v>246.25060353960305</v>
      </c>
    </row>
    <row r="2030" spans="1:15" x14ac:dyDescent="0.25">
      <c r="A2030" t="s">
        <v>3003</v>
      </c>
      <c r="B2030" s="3">
        <v>43947</v>
      </c>
      <c r="C2030" s="14">
        <v>43922</v>
      </c>
      <c r="D2030" s="14" t="str">
        <f>MONTH(Sales_Table[[#This Row],[Sales Date]])&amp;"/1/"&amp;YEAR(Sales_Table[[#This Row],[Sales Date]])</f>
        <v>4/1/2020</v>
      </c>
      <c r="E2030" t="s">
        <v>965</v>
      </c>
      <c r="F2030" s="2" t="s">
        <v>962</v>
      </c>
      <c r="G2030">
        <v>8</v>
      </c>
      <c r="H2030">
        <v>149</v>
      </c>
      <c r="I2030">
        <v>2</v>
      </c>
      <c r="J2030">
        <v>1</v>
      </c>
      <c r="K2030" s="5">
        <v>293.0004968047142</v>
      </c>
      <c r="L2030" s="5">
        <v>209.28606914622443</v>
      </c>
      <c r="M2030" s="6">
        <f>Sales_Table[[#This Row],[unit price]]*Sales_Table[[#This Row],[Order qty]]</f>
        <v>293.0004968047142</v>
      </c>
      <c r="N2030" s="6">
        <f>Sales_Table[[#This Row],[unit cost]]*Sales_Table[[#This Row],[Order qty]]</f>
        <v>209.28606914622443</v>
      </c>
      <c r="O2030" s="6">
        <f>Sales_Table[[#This Row],[Revenue]]-Sales_Table[[#This Row],[Expenses]]</f>
        <v>83.714427658489768</v>
      </c>
    </row>
    <row r="2031" spans="1:15" x14ac:dyDescent="0.25">
      <c r="A2031" t="s">
        <v>3004</v>
      </c>
      <c r="B2031" s="3">
        <v>43920</v>
      </c>
      <c r="C2031" s="14">
        <v>43891</v>
      </c>
      <c r="D2031" s="14" t="str">
        <f>MONTH(Sales_Table[[#This Row],[Sales Date]])&amp;"/1/"&amp;YEAR(Sales_Table[[#This Row],[Sales Date]])</f>
        <v>3/1/2020</v>
      </c>
      <c r="E2031" t="s">
        <v>963</v>
      </c>
      <c r="F2031" s="2" t="s">
        <v>962</v>
      </c>
      <c r="G2031">
        <v>23</v>
      </c>
      <c r="H2031">
        <v>210</v>
      </c>
      <c r="I2031">
        <v>47</v>
      </c>
      <c r="J2031">
        <v>5</v>
      </c>
      <c r="K2031" s="5">
        <v>564.80587685108185</v>
      </c>
      <c r="L2031" s="5">
        <v>403.43276917934418</v>
      </c>
      <c r="M2031" s="6">
        <f>Sales_Table[[#This Row],[unit price]]*Sales_Table[[#This Row],[Order qty]]</f>
        <v>2824.0293842554092</v>
      </c>
      <c r="N2031" s="6">
        <f>Sales_Table[[#This Row],[unit cost]]*Sales_Table[[#This Row],[Order qty]]</f>
        <v>2017.1638458967209</v>
      </c>
      <c r="O2031" s="6">
        <f>Sales_Table[[#This Row],[Revenue]]-Sales_Table[[#This Row],[Expenses]]</f>
        <v>806.86553835868835</v>
      </c>
    </row>
    <row r="2032" spans="1:15" x14ac:dyDescent="0.25">
      <c r="A2032" t="s">
        <v>3005</v>
      </c>
      <c r="B2032" s="3">
        <v>43937</v>
      </c>
      <c r="C2032" s="14">
        <v>43922</v>
      </c>
      <c r="D2032" s="14" t="str">
        <f>MONTH(Sales_Table[[#This Row],[Sales Date]])&amp;"/1/"&amp;YEAR(Sales_Table[[#This Row],[Sales Date]])</f>
        <v>4/1/2020</v>
      </c>
      <c r="E2032" t="s">
        <v>965</v>
      </c>
      <c r="F2032" s="2" t="s">
        <v>962</v>
      </c>
      <c r="G2032">
        <v>11</v>
      </c>
      <c r="H2032">
        <v>26</v>
      </c>
      <c r="I2032">
        <v>40</v>
      </c>
      <c r="J2032">
        <v>9</v>
      </c>
      <c r="K2032" s="5">
        <v>447.28542762994766</v>
      </c>
      <c r="L2032" s="5">
        <v>319.48959116424834</v>
      </c>
      <c r="M2032" s="6">
        <f>Sales_Table[[#This Row],[unit price]]*Sales_Table[[#This Row],[Order qty]]</f>
        <v>4025.568848669529</v>
      </c>
      <c r="N2032" s="6">
        <f>Sales_Table[[#This Row],[unit cost]]*Sales_Table[[#This Row],[Order qty]]</f>
        <v>2875.4063204782351</v>
      </c>
      <c r="O2032" s="6">
        <f>Sales_Table[[#This Row],[Revenue]]-Sales_Table[[#This Row],[Expenses]]</f>
        <v>1150.1625281912939</v>
      </c>
    </row>
    <row r="2033" spans="1:15" x14ac:dyDescent="0.25">
      <c r="A2033" t="s">
        <v>3006</v>
      </c>
      <c r="B2033" s="3">
        <v>43842</v>
      </c>
      <c r="C2033" s="14">
        <v>43831</v>
      </c>
      <c r="D2033" s="14" t="str">
        <f>MONTH(Sales_Table[[#This Row],[Sales Date]])&amp;"/1/"&amp;YEAR(Sales_Table[[#This Row],[Sales Date]])</f>
        <v>1/1/2020</v>
      </c>
      <c r="E2033" t="s">
        <v>964</v>
      </c>
      <c r="F2033" s="2" t="s">
        <v>962</v>
      </c>
      <c r="G2033">
        <v>10</v>
      </c>
      <c r="H2033">
        <v>10</v>
      </c>
      <c r="I2033">
        <v>30</v>
      </c>
      <c r="J2033">
        <v>7</v>
      </c>
      <c r="K2033" s="5">
        <v>428.34720253944397</v>
      </c>
      <c r="L2033" s="5">
        <v>305.96228752817427</v>
      </c>
      <c r="M2033" s="6">
        <f>Sales_Table[[#This Row],[unit price]]*Sales_Table[[#This Row],[Order qty]]</f>
        <v>2998.4304177761078</v>
      </c>
      <c r="N2033" s="6">
        <f>Sales_Table[[#This Row],[unit cost]]*Sales_Table[[#This Row],[Order qty]]</f>
        <v>2141.7360126972198</v>
      </c>
      <c r="O2033" s="6">
        <f>Sales_Table[[#This Row],[Revenue]]-Sales_Table[[#This Row],[Expenses]]</f>
        <v>856.69440507888794</v>
      </c>
    </row>
    <row r="2034" spans="1:15" x14ac:dyDescent="0.25">
      <c r="A2034" t="s">
        <v>3007</v>
      </c>
      <c r="B2034" s="3">
        <v>43905</v>
      </c>
      <c r="C2034" s="14">
        <v>43891</v>
      </c>
      <c r="D2034" s="14" t="str">
        <f>MONTH(Sales_Table[[#This Row],[Sales Date]])&amp;"/1/"&amp;YEAR(Sales_Table[[#This Row],[Sales Date]])</f>
        <v>3/1/2020</v>
      </c>
      <c r="E2034" t="s">
        <v>961</v>
      </c>
      <c r="F2034" s="2" t="s">
        <v>962</v>
      </c>
      <c r="G2034">
        <v>12</v>
      </c>
      <c r="H2034">
        <v>178</v>
      </c>
      <c r="I2034">
        <v>47</v>
      </c>
      <c r="J2034">
        <v>4</v>
      </c>
      <c r="K2034" s="5">
        <v>441.0980960726738</v>
      </c>
      <c r="L2034" s="5">
        <v>315.07006862333844</v>
      </c>
      <c r="M2034" s="6">
        <f>Sales_Table[[#This Row],[unit price]]*Sales_Table[[#This Row],[Order qty]]</f>
        <v>1764.3923842906952</v>
      </c>
      <c r="N2034" s="6">
        <f>Sales_Table[[#This Row],[unit cost]]*Sales_Table[[#This Row],[Order qty]]</f>
        <v>1260.2802744933538</v>
      </c>
      <c r="O2034" s="6">
        <f>Sales_Table[[#This Row],[Revenue]]-Sales_Table[[#This Row],[Expenses]]</f>
        <v>504.11210979734142</v>
      </c>
    </row>
    <row r="2035" spans="1:15" x14ac:dyDescent="0.25">
      <c r="A2035" t="s">
        <v>3008</v>
      </c>
      <c r="B2035" s="3">
        <v>43919</v>
      </c>
      <c r="C2035" s="14">
        <v>43891</v>
      </c>
      <c r="D2035" s="14" t="str">
        <f>MONTH(Sales_Table[[#This Row],[Sales Date]])&amp;"/1/"&amp;YEAR(Sales_Table[[#This Row],[Sales Date]])</f>
        <v>3/1/2020</v>
      </c>
      <c r="E2035" t="s">
        <v>961</v>
      </c>
      <c r="F2035" s="2" t="s">
        <v>962</v>
      </c>
      <c r="G2035">
        <v>8</v>
      </c>
      <c r="H2035">
        <v>25</v>
      </c>
      <c r="I2035">
        <v>33</v>
      </c>
      <c r="J2035">
        <v>10</v>
      </c>
      <c r="K2035" s="5">
        <v>503.72426068782806</v>
      </c>
      <c r="L2035" s="5">
        <v>359.80304334844863</v>
      </c>
      <c r="M2035" s="6">
        <f>Sales_Table[[#This Row],[unit price]]*Sales_Table[[#This Row],[Order qty]]</f>
        <v>5037.2426068782806</v>
      </c>
      <c r="N2035" s="6">
        <f>Sales_Table[[#This Row],[unit cost]]*Sales_Table[[#This Row],[Order qty]]</f>
        <v>3598.0304334844864</v>
      </c>
      <c r="O2035" s="6">
        <f>Sales_Table[[#This Row],[Revenue]]-Sales_Table[[#This Row],[Expenses]]</f>
        <v>1439.2121733937943</v>
      </c>
    </row>
    <row r="2036" spans="1:15" x14ac:dyDescent="0.25">
      <c r="A2036" t="s">
        <v>3009</v>
      </c>
      <c r="B2036" s="3">
        <v>43899</v>
      </c>
      <c r="C2036" s="14">
        <v>43891</v>
      </c>
      <c r="D2036" s="14" t="str">
        <f>MONTH(Sales_Table[[#This Row],[Sales Date]])&amp;"/1/"&amp;YEAR(Sales_Table[[#This Row],[Sales Date]])</f>
        <v>3/1/2020</v>
      </c>
      <c r="E2036" t="s">
        <v>965</v>
      </c>
      <c r="F2036" s="2" t="s">
        <v>962</v>
      </c>
      <c r="G2036">
        <v>14</v>
      </c>
      <c r="H2036">
        <v>232</v>
      </c>
      <c r="I2036">
        <v>23</v>
      </c>
      <c r="J2036">
        <v>7</v>
      </c>
      <c r="K2036" s="5">
        <v>608.14673119783401</v>
      </c>
      <c r="L2036" s="5">
        <v>434.39052228416716</v>
      </c>
      <c r="M2036" s="6">
        <f>Sales_Table[[#This Row],[unit price]]*Sales_Table[[#This Row],[Order qty]]</f>
        <v>4257.0271183848381</v>
      </c>
      <c r="N2036" s="6">
        <f>Sales_Table[[#This Row],[unit cost]]*Sales_Table[[#This Row],[Order qty]]</f>
        <v>3040.7336559891701</v>
      </c>
      <c r="O2036" s="6">
        <f>Sales_Table[[#This Row],[Revenue]]-Sales_Table[[#This Row],[Expenses]]</f>
        <v>1216.293462395668</v>
      </c>
    </row>
    <row r="2037" spans="1:15" x14ac:dyDescent="0.25">
      <c r="A2037" t="s">
        <v>3010</v>
      </c>
      <c r="B2037" s="3">
        <v>43962</v>
      </c>
      <c r="C2037" s="14">
        <v>43952</v>
      </c>
      <c r="D2037" s="14" t="str">
        <f>MONTH(Sales_Table[[#This Row],[Sales Date]])&amp;"/1/"&amp;YEAR(Sales_Table[[#This Row],[Sales Date]])</f>
        <v>5/1/2020</v>
      </c>
      <c r="E2037" t="s">
        <v>964</v>
      </c>
      <c r="F2037" s="2" t="s">
        <v>962</v>
      </c>
      <c r="G2037">
        <v>4</v>
      </c>
      <c r="H2037">
        <v>163</v>
      </c>
      <c r="I2037">
        <v>40</v>
      </c>
      <c r="J2037">
        <v>4</v>
      </c>
      <c r="K2037" s="5">
        <v>639.16392660140991</v>
      </c>
      <c r="L2037" s="5">
        <v>456.54566185814997</v>
      </c>
      <c r="M2037" s="6">
        <f>Sales_Table[[#This Row],[unit price]]*Sales_Table[[#This Row],[Order qty]]</f>
        <v>2556.6557064056396</v>
      </c>
      <c r="N2037" s="6">
        <f>Sales_Table[[#This Row],[unit cost]]*Sales_Table[[#This Row],[Order qty]]</f>
        <v>1826.1826474325999</v>
      </c>
      <c r="O2037" s="6">
        <f>Sales_Table[[#This Row],[Revenue]]-Sales_Table[[#This Row],[Expenses]]</f>
        <v>730.47305897303977</v>
      </c>
    </row>
    <row r="2038" spans="1:15" x14ac:dyDescent="0.25">
      <c r="A2038" t="s">
        <v>3011</v>
      </c>
      <c r="B2038" s="3">
        <v>43869</v>
      </c>
      <c r="C2038" s="14">
        <v>43862</v>
      </c>
      <c r="D2038" s="14" t="str">
        <f>MONTH(Sales_Table[[#This Row],[Sales Date]])&amp;"/1/"&amp;YEAR(Sales_Table[[#This Row],[Sales Date]])</f>
        <v>2/1/2020</v>
      </c>
      <c r="E2038" t="s">
        <v>964</v>
      </c>
      <c r="F2038" s="2" t="s">
        <v>962</v>
      </c>
      <c r="G2038">
        <v>5</v>
      </c>
      <c r="H2038">
        <v>63</v>
      </c>
      <c r="I2038">
        <v>8</v>
      </c>
      <c r="J2038">
        <v>1</v>
      </c>
      <c r="K2038" s="5">
        <v>358.69601958990097</v>
      </c>
      <c r="L2038" s="5">
        <v>256.21144256421502</v>
      </c>
      <c r="M2038" s="6">
        <f>Sales_Table[[#This Row],[unit price]]*Sales_Table[[#This Row],[Order qty]]</f>
        <v>358.69601958990097</v>
      </c>
      <c r="N2038" s="6">
        <f>Sales_Table[[#This Row],[unit cost]]*Sales_Table[[#This Row],[Order qty]]</f>
        <v>256.21144256421502</v>
      </c>
      <c r="O2038" s="6">
        <f>Sales_Table[[#This Row],[Revenue]]-Sales_Table[[#This Row],[Expenses]]</f>
        <v>102.48457702568595</v>
      </c>
    </row>
    <row r="2039" spans="1:15" x14ac:dyDescent="0.25">
      <c r="A2039" t="s">
        <v>3012</v>
      </c>
      <c r="B2039" s="3">
        <v>43857</v>
      </c>
      <c r="C2039" s="14">
        <v>43831</v>
      </c>
      <c r="D2039" s="14" t="str">
        <f>MONTH(Sales_Table[[#This Row],[Sales Date]])&amp;"/1/"&amp;YEAR(Sales_Table[[#This Row],[Sales Date]])</f>
        <v>1/1/2020</v>
      </c>
      <c r="E2039" t="s">
        <v>965</v>
      </c>
      <c r="F2039" s="2" t="s">
        <v>962</v>
      </c>
      <c r="G2039">
        <v>8</v>
      </c>
      <c r="H2039">
        <v>158</v>
      </c>
      <c r="I2039">
        <v>40</v>
      </c>
      <c r="J2039">
        <v>9</v>
      </c>
      <c r="K2039" s="5">
        <v>228.03620302677155</v>
      </c>
      <c r="L2039" s="5">
        <v>162.88300216197968</v>
      </c>
      <c r="M2039" s="6">
        <f>Sales_Table[[#This Row],[unit price]]*Sales_Table[[#This Row],[Order qty]]</f>
        <v>2052.3258272409439</v>
      </c>
      <c r="N2039" s="6">
        <f>Sales_Table[[#This Row],[unit cost]]*Sales_Table[[#This Row],[Order qty]]</f>
        <v>1465.9470194578171</v>
      </c>
      <c r="O2039" s="6">
        <f>Sales_Table[[#This Row],[Revenue]]-Sales_Table[[#This Row],[Expenses]]</f>
        <v>586.37880778312683</v>
      </c>
    </row>
    <row r="2040" spans="1:15" x14ac:dyDescent="0.25">
      <c r="A2040" t="s">
        <v>3013</v>
      </c>
      <c r="B2040" s="3">
        <v>43883</v>
      </c>
      <c r="C2040" s="14">
        <v>43862</v>
      </c>
      <c r="D2040" s="14" t="str">
        <f>MONTH(Sales_Table[[#This Row],[Sales Date]])&amp;"/1/"&amp;YEAR(Sales_Table[[#This Row],[Sales Date]])</f>
        <v>2/1/2020</v>
      </c>
      <c r="E2040" t="s">
        <v>963</v>
      </c>
      <c r="F2040" s="2" t="s">
        <v>962</v>
      </c>
      <c r="G2040">
        <v>9</v>
      </c>
      <c r="H2040">
        <v>189</v>
      </c>
      <c r="I2040">
        <v>6</v>
      </c>
      <c r="J2040">
        <v>3</v>
      </c>
      <c r="K2040" s="5">
        <v>624.14376550912857</v>
      </c>
      <c r="L2040" s="5">
        <v>445.81697536366329</v>
      </c>
      <c r="M2040" s="6">
        <f>Sales_Table[[#This Row],[unit price]]*Sales_Table[[#This Row],[Order qty]]</f>
        <v>1872.4312965273857</v>
      </c>
      <c r="N2040" s="6">
        <f>Sales_Table[[#This Row],[unit cost]]*Sales_Table[[#This Row],[Order qty]]</f>
        <v>1337.4509260909899</v>
      </c>
      <c r="O2040" s="6">
        <f>Sales_Table[[#This Row],[Revenue]]-Sales_Table[[#This Row],[Expenses]]</f>
        <v>534.98037043639579</v>
      </c>
    </row>
    <row r="2041" spans="1:15" x14ac:dyDescent="0.25">
      <c r="A2041" t="s">
        <v>3014</v>
      </c>
      <c r="B2041" s="3">
        <v>43898</v>
      </c>
      <c r="C2041" s="14">
        <v>43891</v>
      </c>
      <c r="D2041" s="14" t="str">
        <f>MONTH(Sales_Table[[#This Row],[Sales Date]])&amp;"/1/"&amp;YEAR(Sales_Table[[#This Row],[Sales Date]])</f>
        <v>3/1/2020</v>
      </c>
      <c r="E2041" t="s">
        <v>963</v>
      </c>
      <c r="F2041" s="2" t="s">
        <v>962</v>
      </c>
      <c r="G2041">
        <v>14</v>
      </c>
      <c r="H2041">
        <v>44</v>
      </c>
      <c r="I2041">
        <v>37</v>
      </c>
      <c r="J2041">
        <v>1</v>
      </c>
      <c r="K2041" s="5">
        <v>644.62423968315125</v>
      </c>
      <c r="L2041" s="5">
        <v>460.4458854879652</v>
      </c>
      <c r="M2041" s="6">
        <f>Sales_Table[[#This Row],[unit price]]*Sales_Table[[#This Row],[Order qty]]</f>
        <v>644.62423968315125</v>
      </c>
      <c r="N2041" s="6">
        <f>Sales_Table[[#This Row],[unit cost]]*Sales_Table[[#This Row],[Order qty]]</f>
        <v>460.4458854879652</v>
      </c>
      <c r="O2041" s="6">
        <f>Sales_Table[[#This Row],[Revenue]]-Sales_Table[[#This Row],[Expenses]]</f>
        <v>184.17835419518605</v>
      </c>
    </row>
    <row r="2042" spans="1:15" x14ac:dyDescent="0.25">
      <c r="A2042" t="s">
        <v>3015</v>
      </c>
      <c r="B2042" s="3">
        <v>43979</v>
      </c>
      <c r="C2042" s="14">
        <v>43952</v>
      </c>
      <c r="D2042" s="14" t="str">
        <f>MONTH(Sales_Table[[#This Row],[Sales Date]])&amp;"/1/"&amp;YEAR(Sales_Table[[#This Row],[Sales Date]])</f>
        <v>5/1/2020</v>
      </c>
      <c r="E2042" t="s">
        <v>963</v>
      </c>
      <c r="F2042" s="2" t="s">
        <v>962</v>
      </c>
      <c r="G2042">
        <v>23</v>
      </c>
      <c r="H2042">
        <v>154</v>
      </c>
      <c r="I2042">
        <v>2</v>
      </c>
      <c r="J2042">
        <v>2</v>
      </c>
      <c r="K2042" s="5">
        <v>307.21083229780197</v>
      </c>
      <c r="L2042" s="5">
        <v>219.43630878414427</v>
      </c>
      <c r="M2042" s="6">
        <f>Sales_Table[[#This Row],[unit price]]*Sales_Table[[#This Row],[Order qty]]</f>
        <v>614.42166459560394</v>
      </c>
      <c r="N2042" s="6">
        <f>Sales_Table[[#This Row],[unit cost]]*Sales_Table[[#This Row],[Order qty]]</f>
        <v>438.87261756828855</v>
      </c>
      <c r="O2042" s="6">
        <f>Sales_Table[[#This Row],[Revenue]]-Sales_Table[[#This Row],[Expenses]]</f>
        <v>175.5490470273154</v>
      </c>
    </row>
    <row r="2043" spans="1:15" x14ac:dyDescent="0.25">
      <c r="A2043" t="s">
        <v>3016</v>
      </c>
      <c r="B2043" s="3">
        <v>43961</v>
      </c>
      <c r="C2043" s="14">
        <v>43952</v>
      </c>
      <c r="D2043" s="14" t="str">
        <f>MONTH(Sales_Table[[#This Row],[Sales Date]])&amp;"/1/"&amp;YEAR(Sales_Table[[#This Row],[Sales Date]])</f>
        <v>5/1/2020</v>
      </c>
      <c r="E2043" t="s">
        <v>963</v>
      </c>
      <c r="F2043" s="2" t="s">
        <v>962</v>
      </c>
      <c r="G2043">
        <v>23</v>
      </c>
      <c r="H2043">
        <v>44</v>
      </c>
      <c r="I2043">
        <v>20</v>
      </c>
      <c r="J2043">
        <v>6</v>
      </c>
      <c r="K2043" s="5">
        <v>613.05450904369354</v>
      </c>
      <c r="L2043" s="5">
        <v>437.89607788835258</v>
      </c>
      <c r="M2043" s="6">
        <f>Sales_Table[[#This Row],[unit price]]*Sales_Table[[#This Row],[Order qty]]</f>
        <v>3678.3270542621613</v>
      </c>
      <c r="N2043" s="6">
        <f>Sales_Table[[#This Row],[unit cost]]*Sales_Table[[#This Row],[Order qty]]</f>
        <v>2627.3764673301157</v>
      </c>
      <c r="O2043" s="6">
        <f>Sales_Table[[#This Row],[Revenue]]-Sales_Table[[#This Row],[Expenses]]</f>
        <v>1050.9505869320456</v>
      </c>
    </row>
    <row r="2044" spans="1:15" x14ac:dyDescent="0.25">
      <c r="A2044" t="s">
        <v>3017</v>
      </c>
      <c r="B2044" s="3">
        <v>43973</v>
      </c>
      <c r="C2044" s="14">
        <v>43952</v>
      </c>
      <c r="D2044" s="14" t="str">
        <f>MONTH(Sales_Table[[#This Row],[Sales Date]])&amp;"/1/"&amp;YEAR(Sales_Table[[#This Row],[Sales Date]])</f>
        <v>5/1/2020</v>
      </c>
      <c r="E2044" t="s">
        <v>965</v>
      </c>
      <c r="F2044" s="2" t="s">
        <v>962</v>
      </c>
      <c r="G2044">
        <v>25</v>
      </c>
      <c r="H2044">
        <v>150</v>
      </c>
      <c r="I2044">
        <v>1</v>
      </c>
      <c r="J2044">
        <v>5</v>
      </c>
      <c r="K2044" s="5">
        <v>405.65061503648758</v>
      </c>
      <c r="L2044" s="5">
        <v>289.75043931177686</v>
      </c>
      <c r="M2044" s="6">
        <f>Sales_Table[[#This Row],[unit price]]*Sales_Table[[#This Row],[Order qty]]</f>
        <v>2028.2530751824379</v>
      </c>
      <c r="N2044" s="6">
        <f>Sales_Table[[#This Row],[unit cost]]*Sales_Table[[#This Row],[Order qty]]</f>
        <v>1448.7521965588844</v>
      </c>
      <c r="O2044" s="6">
        <f>Sales_Table[[#This Row],[Revenue]]-Sales_Table[[#This Row],[Expenses]]</f>
        <v>579.50087862355349</v>
      </c>
    </row>
    <row r="2045" spans="1:15" x14ac:dyDescent="0.25">
      <c r="A2045" t="s">
        <v>3018</v>
      </c>
      <c r="B2045" s="3">
        <v>43979</v>
      </c>
      <c r="C2045" s="14">
        <v>43952</v>
      </c>
      <c r="D2045" s="14" t="str">
        <f>MONTH(Sales_Table[[#This Row],[Sales Date]])&amp;"/1/"&amp;YEAR(Sales_Table[[#This Row],[Sales Date]])</f>
        <v>5/1/2020</v>
      </c>
      <c r="E2045" t="s">
        <v>965</v>
      </c>
      <c r="F2045" s="2" t="s">
        <v>962</v>
      </c>
      <c r="G2045">
        <v>26</v>
      </c>
      <c r="H2045">
        <v>294</v>
      </c>
      <c r="I2045">
        <v>22</v>
      </c>
      <c r="J2045">
        <v>1</v>
      </c>
      <c r="K2045" s="5">
        <v>619.66838836669922</v>
      </c>
      <c r="L2045" s="5">
        <v>442.62027740478516</v>
      </c>
      <c r="M2045" s="6">
        <f>Sales_Table[[#This Row],[unit price]]*Sales_Table[[#This Row],[Order qty]]</f>
        <v>619.66838836669922</v>
      </c>
      <c r="N2045" s="6">
        <f>Sales_Table[[#This Row],[unit cost]]*Sales_Table[[#This Row],[Order qty]]</f>
        <v>442.62027740478516</v>
      </c>
      <c r="O2045" s="6">
        <f>Sales_Table[[#This Row],[Revenue]]-Sales_Table[[#This Row],[Expenses]]</f>
        <v>177.04811096191406</v>
      </c>
    </row>
    <row r="2046" spans="1:15" x14ac:dyDescent="0.25">
      <c r="A2046" t="s">
        <v>3019</v>
      </c>
      <c r="B2046" s="3">
        <v>43941</v>
      </c>
      <c r="C2046" s="14">
        <v>43922</v>
      </c>
      <c r="D2046" s="14" t="str">
        <f>MONTH(Sales_Table[[#This Row],[Sales Date]])&amp;"/1/"&amp;YEAR(Sales_Table[[#This Row],[Sales Date]])</f>
        <v>4/1/2020</v>
      </c>
      <c r="E2046" t="s">
        <v>964</v>
      </c>
      <c r="F2046" s="2" t="s">
        <v>962</v>
      </c>
      <c r="G2046">
        <v>19</v>
      </c>
      <c r="H2046">
        <v>200</v>
      </c>
      <c r="I2046">
        <v>4</v>
      </c>
      <c r="J2046">
        <v>3</v>
      </c>
      <c r="K2046" s="5">
        <v>544.63429445028305</v>
      </c>
      <c r="L2046" s="5">
        <v>389.02449603591651</v>
      </c>
      <c r="M2046" s="6">
        <f>Sales_Table[[#This Row],[unit price]]*Sales_Table[[#This Row],[Order qty]]</f>
        <v>1633.9028833508492</v>
      </c>
      <c r="N2046" s="6">
        <f>Sales_Table[[#This Row],[unit cost]]*Sales_Table[[#This Row],[Order qty]]</f>
        <v>1167.0734881077497</v>
      </c>
      <c r="O2046" s="6">
        <f>Sales_Table[[#This Row],[Revenue]]-Sales_Table[[#This Row],[Expenses]]</f>
        <v>466.8293952430995</v>
      </c>
    </row>
    <row r="2047" spans="1:15" x14ac:dyDescent="0.25">
      <c r="A2047" t="s">
        <v>3020</v>
      </c>
      <c r="B2047" s="3">
        <v>43951</v>
      </c>
      <c r="C2047" s="14">
        <v>43922</v>
      </c>
      <c r="D2047" s="14" t="str">
        <f>MONTH(Sales_Table[[#This Row],[Sales Date]])&amp;"/1/"&amp;YEAR(Sales_Table[[#This Row],[Sales Date]])</f>
        <v>4/1/2020</v>
      </c>
      <c r="E2047" t="s">
        <v>963</v>
      </c>
      <c r="F2047" s="2" t="s">
        <v>962</v>
      </c>
      <c r="G2047">
        <v>19</v>
      </c>
      <c r="H2047">
        <v>180</v>
      </c>
      <c r="I2047">
        <v>17</v>
      </c>
      <c r="J2047">
        <v>7</v>
      </c>
      <c r="K2047" s="5">
        <v>540.36639797687531</v>
      </c>
      <c r="L2047" s="5">
        <v>385.97599855491097</v>
      </c>
      <c r="M2047" s="6">
        <f>Sales_Table[[#This Row],[unit price]]*Sales_Table[[#This Row],[Order qty]]</f>
        <v>3782.5647858381271</v>
      </c>
      <c r="N2047" s="6">
        <f>Sales_Table[[#This Row],[unit cost]]*Sales_Table[[#This Row],[Order qty]]</f>
        <v>2701.831989884377</v>
      </c>
      <c r="O2047" s="6">
        <f>Sales_Table[[#This Row],[Revenue]]-Sales_Table[[#This Row],[Expenses]]</f>
        <v>1080.7327959537502</v>
      </c>
    </row>
    <row r="2048" spans="1:15" x14ac:dyDescent="0.25">
      <c r="A2048" t="s">
        <v>3021</v>
      </c>
      <c r="B2048" s="3">
        <v>43956</v>
      </c>
      <c r="C2048" s="14">
        <v>43952</v>
      </c>
      <c r="D2048" s="14" t="str">
        <f>MONTH(Sales_Table[[#This Row],[Sales Date]])&amp;"/1/"&amp;YEAR(Sales_Table[[#This Row],[Sales Date]])</f>
        <v>5/1/2020</v>
      </c>
      <c r="E2048" t="s">
        <v>961</v>
      </c>
      <c r="F2048" s="2" t="s">
        <v>962</v>
      </c>
      <c r="G2048">
        <v>5</v>
      </c>
      <c r="H2048">
        <v>115</v>
      </c>
      <c r="I2048">
        <v>18</v>
      </c>
      <c r="J2048">
        <v>6</v>
      </c>
      <c r="K2048" s="5">
        <v>333.21812206506729</v>
      </c>
      <c r="L2048" s="5">
        <v>238.01294433219093</v>
      </c>
      <c r="M2048" s="6">
        <f>Sales_Table[[#This Row],[unit price]]*Sales_Table[[#This Row],[Order qty]]</f>
        <v>1999.3087323904037</v>
      </c>
      <c r="N2048" s="6">
        <f>Sales_Table[[#This Row],[unit cost]]*Sales_Table[[#This Row],[Order qty]]</f>
        <v>1428.0776659931455</v>
      </c>
      <c r="O2048" s="6">
        <f>Sales_Table[[#This Row],[Revenue]]-Sales_Table[[#This Row],[Expenses]]</f>
        <v>571.23106639725825</v>
      </c>
    </row>
    <row r="2049" spans="1:15" x14ac:dyDescent="0.25">
      <c r="A2049" t="s">
        <v>3022</v>
      </c>
      <c r="B2049" s="3">
        <v>43899</v>
      </c>
      <c r="C2049" s="14">
        <v>43891</v>
      </c>
      <c r="D2049" s="14" t="str">
        <f>MONTH(Sales_Table[[#This Row],[Sales Date]])&amp;"/1/"&amp;YEAR(Sales_Table[[#This Row],[Sales Date]])</f>
        <v>3/1/2020</v>
      </c>
      <c r="E2049" t="s">
        <v>963</v>
      </c>
      <c r="F2049" s="2" t="s">
        <v>962</v>
      </c>
      <c r="G2049">
        <v>24</v>
      </c>
      <c r="H2049">
        <v>108</v>
      </c>
      <c r="I2049">
        <v>6</v>
      </c>
      <c r="J2049">
        <v>10</v>
      </c>
      <c r="K2049" s="5">
        <v>330.70634579658508</v>
      </c>
      <c r="L2049" s="5">
        <v>236.21881842613223</v>
      </c>
      <c r="M2049" s="6">
        <f>Sales_Table[[#This Row],[unit price]]*Sales_Table[[#This Row],[Order qty]]</f>
        <v>3307.0634579658508</v>
      </c>
      <c r="N2049" s="6">
        <f>Sales_Table[[#This Row],[unit cost]]*Sales_Table[[#This Row],[Order qty]]</f>
        <v>2362.1881842613225</v>
      </c>
      <c r="O2049" s="6">
        <f>Sales_Table[[#This Row],[Revenue]]-Sales_Table[[#This Row],[Expenses]]</f>
        <v>944.87527370452835</v>
      </c>
    </row>
    <row r="2050" spans="1:15" x14ac:dyDescent="0.25">
      <c r="A2050" t="s">
        <v>3023</v>
      </c>
      <c r="B2050" s="3">
        <v>43849</v>
      </c>
      <c r="C2050" s="14">
        <v>43831</v>
      </c>
      <c r="D2050" s="14" t="str">
        <f>MONTH(Sales_Table[[#This Row],[Sales Date]])&amp;"/1/"&amp;YEAR(Sales_Table[[#This Row],[Sales Date]])</f>
        <v>1/1/2020</v>
      </c>
      <c r="E2050" t="s">
        <v>961</v>
      </c>
      <c r="F2050" s="2" t="s">
        <v>962</v>
      </c>
      <c r="G2050">
        <v>4</v>
      </c>
      <c r="H2050">
        <v>253</v>
      </c>
      <c r="I2050">
        <v>8</v>
      </c>
      <c r="J2050">
        <v>10</v>
      </c>
      <c r="K2050" s="5">
        <v>550.54898661375046</v>
      </c>
      <c r="L2050" s="5">
        <v>393.24927615267893</v>
      </c>
      <c r="M2050" s="6">
        <f>Sales_Table[[#This Row],[unit price]]*Sales_Table[[#This Row],[Order qty]]</f>
        <v>5505.4898661375046</v>
      </c>
      <c r="N2050" s="6">
        <f>Sales_Table[[#This Row],[unit cost]]*Sales_Table[[#This Row],[Order qty]]</f>
        <v>3932.4927615267893</v>
      </c>
      <c r="O2050" s="6">
        <f>Sales_Table[[#This Row],[Revenue]]-Sales_Table[[#This Row],[Expenses]]</f>
        <v>1572.9971046107153</v>
      </c>
    </row>
    <row r="2051" spans="1:15" x14ac:dyDescent="0.25">
      <c r="A2051" t="s">
        <v>3024</v>
      </c>
      <c r="B2051" s="3">
        <v>43894</v>
      </c>
      <c r="C2051" s="14">
        <v>43891</v>
      </c>
      <c r="D2051" s="14" t="str">
        <f>MONTH(Sales_Table[[#This Row],[Sales Date]])&amp;"/1/"&amp;YEAR(Sales_Table[[#This Row],[Sales Date]])</f>
        <v>3/1/2020</v>
      </c>
      <c r="E2051" t="s">
        <v>964</v>
      </c>
      <c r="F2051" s="2" t="s">
        <v>962</v>
      </c>
      <c r="G2051">
        <v>2</v>
      </c>
      <c r="H2051">
        <v>158</v>
      </c>
      <c r="I2051">
        <v>13</v>
      </c>
      <c r="J2051">
        <v>4</v>
      </c>
      <c r="K2051" s="5">
        <v>224.78662812709808</v>
      </c>
      <c r="L2051" s="5">
        <v>160.5618772336415</v>
      </c>
      <c r="M2051" s="6">
        <f>Sales_Table[[#This Row],[unit price]]*Sales_Table[[#This Row],[Order qty]]</f>
        <v>899.14651250839233</v>
      </c>
      <c r="N2051" s="6">
        <f>Sales_Table[[#This Row],[unit cost]]*Sales_Table[[#This Row],[Order qty]]</f>
        <v>642.24750893456599</v>
      </c>
      <c r="O2051" s="6">
        <f>Sales_Table[[#This Row],[Revenue]]-Sales_Table[[#This Row],[Expenses]]</f>
        <v>256.89900357382635</v>
      </c>
    </row>
    <row r="2052" spans="1:15" x14ac:dyDescent="0.25">
      <c r="A2052" t="s">
        <v>3025</v>
      </c>
      <c r="B2052" s="3">
        <v>43948</v>
      </c>
      <c r="C2052" s="14">
        <v>43922</v>
      </c>
      <c r="D2052" s="14" t="str">
        <f>MONTH(Sales_Table[[#This Row],[Sales Date]])&amp;"/1/"&amp;YEAR(Sales_Table[[#This Row],[Sales Date]])</f>
        <v>4/1/2020</v>
      </c>
      <c r="E2052" t="s">
        <v>963</v>
      </c>
      <c r="F2052" s="2" t="s">
        <v>962</v>
      </c>
      <c r="G2052">
        <v>17</v>
      </c>
      <c r="H2052">
        <v>229</v>
      </c>
      <c r="I2052">
        <v>20</v>
      </c>
      <c r="J2052">
        <v>7</v>
      </c>
      <c r="K2052" s="5">
        <v>294.71451169252396</v>
      </c>
      <c r="L2052" s="5">
        <v>210.51036549465999</v>
      </c>
      <c r="M2052" s="6">
        <f>Sales_Table[[#This Row],[unit price]]*Sales_Table[[#This Row],[Order qty]]</f>
        <v>2063.0015818476677</v>
      </c>
      <c r="N2052" s="6">
        <f>Sales_Table[[#This Row],[unit cost]]*Sales_Table[[#This Row],[Order qty]]</f>
        <v>1473.57255846262</v>
      </c>
      <c r="O2052" s="6">
        <f>Sales_Table[[#This Row],[Revenue]]-Sales_Table[[#This Row],[Expenses]]</f>
        <v>589.42902338504769</v>
      </c>
    </row>
    <row r="2053" spans="1:15" x14ac:dyDescent="0.25">
      <c r="A2053" t="s">
        <v>3026</v>
      </c>
      <c r="B2053" s="3">
        <v>43893</v>
      </c>
      <c r="C2053" s="14">
        <v>43891</v>
      </c>
      <c r="D2053" s="14" t="str">
        <f>MONTH(Sales_Table[[#This Row],[Sales Date]])&amp;"/1/"&amp;YEAR(Sales_Table[[#This Row],[Sales Date]])</f>
        <v>3/1/2020</v>
      </c>
      <c r="E2053" t="s">
        <v>961</v>
      </c>
      <c r="F2053" s="2" t="s">
        <v>962</v>
      </c>
      <c r="G2053">
        <v>11</v>
      </c>
      <c r="H2053">
        <v>85</v>
      </c>
      <c r="I2053">
        <v>43</v>
      </c>
      <c r="J2053">
        <v>5</v>
      </c>
      <c r="K2053" s="5">
        <v>521.19593667984009</v>
      </c>
      <c r="L2053" s="5">
        <v>372.28281191417153</v>
      </c>
      <c r="M2053" s="6">
        <f>Sales_Table[[#This Row],[unit price]]*Sales_Table[[#This Row],[Order qty]]</f>
        <v>2605.9796833992004</v>
      </c>
      <c r="N2053" s="6">
        <f>Sales_Table[[#This Row],[unit cost]]*Sales_Table[[#This Row],[Order qty]]</f>
        <v>1861.4140595708577</v>
      </c>
      <c r="O2053" s="6">
        <f>Sales_Table[[#This Row],[Revenue]]-Sales_Table[[#This Row],[Expenses]]</f>
        <v>744.56562382834272</v>
      </c>
    </row>
    <row r="2054" spans="1:15" x14ac:dyDescent="0.25">
      <c r="A2054" t="s">
        <v>3027</v>
      </c>
      <c r="B2054" s="3">
        <v>43841</v>
      </c>
      <c r="C2054" s="14">
        <v>43831</v>
      </c>
      <c r="D2054" s="14" t="str">
        <f>MONTH(Sales_Table[[#This Row],[Sales Date]])&amp;"/1/"&amp;YEAR(Sales_Table[[#This Row],[Sales Date]])</f>
        <v>1/1/2020</v>
      </c>
      <c r="E2054" t="s">
        <v>964</v>
      </c>
      <c r="F2054" s="2" t="s">
        <v>962</v>
      </c>
      <c r="G2054">
        <v>11</v>
      </c>
      <c r="H2054">
        <v>191</v>
      </c>
      <c r="I2054">
        <v>16</v>
      </c>
      <c r="J2054">
        <v>8</v>
      </c>
      <c r="K2054" s="5">
        <v>380.39393466711044</v>
      </c>
      <c r="L2054" s="5">
        <v>271.70995333365033</v>
      </c>
      <c r="M2054" s="6">
        <f>Sales_Table[[#This Row],[unit price]]*Sales_Table[[#This Row],[Order qty]]</f>
        <v>3043.1514773368835</v>
      </c>
      <c r="N2054" s="6">
        <f>Sales_Table[[#This Row],[unit cost]]*Sales_Table[[#This Row],[Order qty]]</f>
        <v>2173.6796266692027</v>
      </c>
      <c r="O2054" s="6">
        <f>Sales_Table[[#This Row],[Revenue]]-Sales_Table[[#This Row],[Expenses]]</f>
        <v>869.47185066768088</v>
      </c>
    </row>
    <row r="2055" spans="1:15" x14ac:dyDescent="0.25">
      <c r="A2055" t="s">
        <v>3028</v>
      </c>
      <c r="B2055" s="3">
        <v>43882</v>
      </c>
      <c r="C2055" s="14">
        <v>43862</v>
      </c>
      <c r="D2055" s="14" t="str">
        <f>MONTH(Sales_Table[[#This Row],[Sales Date]])&amp;"/1/"&amp;YEAR(Sales_Table[[#This Row],[Sales Date]])</f>
        <v>2/1/2020</v>
      </c>
      <c r="E2055" t="s">
        <v>965</v>
      </c>
      <c r="F2055" s="2" t="s">
        <v>962</v>
      </c>
      <c r="G2055">
        <v>10</v>
      </c>
      <c r="H2055">
        <v>93</v>
      </c>
      <c r="I2055">
        <v>16</v>
      </c>
      <c r="J2055">
        <v>9</v>
      </c>
      <c r="K2055" s="5">
        <v>157.56062185764313</v>
      </c>
      <c r="L2055" s="5">
        <v>112.54330132688796</v>
      </c>
      <c r="M2055" s="6">
        <f>Sales_Table[[#This Row],[unit price]]*Sales_Table[[#This Row],[Order qty]]</f>
        <v>1418.0455967187881</v>
      </c>
      <c r="N2055" s="6">
        <f>Sales_Table[[#This Row],[unit cost]]*Sales_Table[[#This Row],[Order qty]]</f>
        <v>1012.8897119419917</v>
      </c>
      <c r="O2055" s="6">
        <f>Sales_Table[[#This Row],[Revenue]]-Sales_Table[[#This Row],[Expenses]]</f>
        <v>405.15588477679648</v>
      </c>
    </row>
    <row r="2056" spans="1:15" x14ac:dyDescent="0.25">
      <c r="A2056" t="s">
        <v>3029</v>
      </c>
      <c r="B2056" s="3">
        <v>43831</v>
      </c>
      <c r="C2056" s="14">
        <v>43831</v>
      </c>
      <c r="D2056" s="14" t="str">
        <f>MONTH(Sales_Table[[#This Row],[Sales Date]])&amp;"/1/"&amp;YEAR(Sales_Table[[#This Row],[Sales Date]])</f>
        <v>1/1/2020</v>
      </c>
      <c r="E2056" t="s">
        <v>963</v>
      </c>
      <c r="F2056" s="2" t="s">
        <v>962</v>
      </c>
      <c r="G2056">
        <v>25</v>
      </c>
      <c r="H2056">
        <v>166</v>
      </c>
      <c r="I2056">
        <v>33</v>
      </c>
      <c r="J2056">
        <v>8</v>
      </c>
      <c r="K2056" s="5">
        <v>350.71601682901382</v>
      </c>
      <c r="L2056" s="5">
        <v>250.51144059215275</v>
      </c>
      <c r="M2056" s="6">
        <f>Sales_Table[[#This Row],[unit price]]*Sales_Table[[#This Row],[Order qty]]</f>
        <v>2805.7281346321106</v>
      </c>
      <c r="N2056" s="6">
        <f>Sales_Table[[#This Row],[unit cost]]*Sales_Table[[#This Row],[Order qty]]</f>
        <v>2004.091524737222</v>
      </c>
      <c r="O2056" s="6">
        <f>Sales_Table[[#This Row],[Revenue]]-Sales_Table[[#This Row],[Expenses]]</f>
        <v>801.63660989488858</v>
      </c>
    </row>
    <row r="2057" spans="1:15" x14ac:dyDescent="0.25">
      <c r="A2057" t="s">
        <v>3030</v>
      </c>
      <c r="B2057" s="3">
        <v>43832</v>
      </c>
      <c r="C2057" s="14">
        <v>43831</v>
      </c>
      <c r="D2057" s="14" t="str">
        <f>MONTH(Sales_Table[[#This Row],[Sales Date]])&amp;"/1/"&amp;YEAR(Sales_Table[[#This Row],[Sales Date]])</f>
        <v>1/1/2020</v>
      </c>
      <c r="E2057" t="s">
        <v>965</v>
      </c>
      <c r="F2057" s="2" t="s">
        <v>962</v>
      </c>
      <c r="G2057">
        <v>8</v>
      </c>
      <c r="H2057">
        <v>33</v>
      </c>
      <c r="I2057">
        <v>46</v>
      </c>
      <c r="J2057">
        <v>5</v>
      </c>
      <c r="K2057" s="5">
        <v>414.47096228599548</v>
      </c>
      <c r="L2057" s="5">
        <v>296.05068734713967</v>
      </c>
      <c r="M2057" s="6">
        <f>Sales_Table[[#This Row],[unit price]]*Sales_Table[[#This Row],[Order qty]]</f>
        <v>2072.3548114299774</v>
      </c>
      <c r="N2057" s="6">
        <f>Sales_Table[[#This Row],[unit cost]]*Sales_Table[[#This Row],[Order qty]]</f>
        <v>1480.2534367356984</v>
      </c>
      <c r="O2057" s="6">
        <f>Sales_Table[[#This Row],[Revenue]]-Sales_Table[[#This Row],[Expenses]]</f>
        <v>592.101374694279</v>
      </c>
    </row>
    <row r="2058" spans="1:15" x14ac:dyDescent="0.25">
      <c r="A2058" t="s">
        <v>3031</v>
      </c>
      <c r="B2058" s="3">
        <v>43935</v>
      </c>
      <c r="C2058" s="14">
        <v>43922</v>
      </c>
      <c r="D2058" s="14" t="str">
        <f>MONTH(Sales_Table[[#This Row],[Sales Date]])&amp;"/1/"&amp;YEAR(Sales_Table[[#This Row],[Sales Date]])</f>
        <v>4/1/2020</v>
      </c>
      <c r="E2058" t="s">
        <v>965</v>
      </c>
      <c r="F2058" s="2" t="s">
        <v>962</v>
      </c>
      <c r="G2058">
        <v>17</v>
      </c>
      <c r="H2058">
        <v>65</v>
      </c>
      <c r="I2058">
        <v>36</v>
      </c>
      <c r="J2058">
        <v>8</v>
      </c>
      <c r="K2058" s="5">
        <v>641.98023480176926</v>
      </c>
      <c r="L2058" s="5">
        <v>458.55731057269236</v>
      </c>
      <c r="M2058" s="6">
        <f>Sales_Table[[#This Row],[unit price]]*Sales_Table[[#This Row],[Order qty]]</f>
        <v>5135.8418784141541</v>
      </c>
      <c r="N2058" s="6">
        <f>Sales_Table[[#This Row],[unit cost]]*Sales_Table[[#This Row],[Order qty]]</f>
        <v>3668.4584845815389</v>
      </c>
      <c r="O2058" s="6">
        <f>Sales_Table[[#This Row],[Revenue]]-Sales_Table[[#This Row],[Expenses]]</f>
        <v>1467.3833938326152</v>
      </c>
    </row>
    <row r="2059" spans="1:15" x14ac:dyDescent="0.25">
      <c r="A2059" t="s">
        <v>3032</v>
      </c>
      <c r="B2059" s="3">
        <v>43905</v>
      </c>
      <c r="C2059" s="14">
        <v>43891</v>
      </c>
      <c r="D2059" s="14" t="str">
        <f>MONTH(Sales_Table[[#This Row],[Sales Date]])&amp;"/1/"&amp;YEAR(Sales_Table[[#This Row],[Sales Date]])</f>
        <v>3/1/2020</v>
      </c>
      <c r="E2059" t="s">
        <v>961</v>
      </c>
      <c r="F2059" s="2" t="s">
        <v>962</v>
      </c>
      <c r="G2059">
        <v>13</v>
      </c>
      <c r="H2059">
        <v>312</v>
      </c>
      <c r="I2059">
        <v>20</v>
      </c>
      <c r="J2059">
        <v>10</v>
      </c>
      <c r="K2059" s="5">
        <v>174.81759059429169</v>
      </c>
      <c r="L2059" s="5">
        <v>124.86970756735121</v>
      </c>
      <c r="M2059" s="6">
        <f>Sales_Table[[#This Row],[unit price]]*Sales_Table[[#This Row],[Order qty]]</f>
        <v>1748.1759059429169</v>
      </c>
      <c r="N2059" s="6">
        <f>Sales_Table[[#This Row],[unit cost]]*Sales_Table[[#This Row],[Order qty]]</f>
        <v>1248.6970756735122</v>
      </c>
      <c r="O2059" s="6">
        <f>Sales_Table[[#This Row],[Revenue]]-Sales_Table[[#This Row],[Expenses]]</f>
        <v>499.47883026940463</v>
      </c>
    </row>
    <row r="2060" spans="1:15" x14ac:dyDescent="0.25">
      <c r="A2060" t="s">
        <v>3033</v>
      </c>
      <c r="B2060" s="3">
        <v>43949</v>
      </c>
      <c r="C2060" s="14">
        <v>43922</v>
      </c>
      <c r="D2060" s="14" t="str">
        <f>MONTH(Sales_Table[[#This Row],[Sales Date]])&amp;"/1/"&amp;YEAR(Sales_Table[[#This Row],[Sales Date]])</f>
        <v>4/1/2020</v>
      </c>
      <c r="E2060" t="s">
        <v>963</v>
      </c>
      <c r="F2060" s="2" t="s">
        <v>962</v>
      </c>
      <c r="G2060">
        <v>13</v>
      </c>
      <c r="H2060">
        <v>77</v>
      </c>
      <c r="I2060">
        <v>32</v>
      </c>
      <c r="J2060">
        <v>5</v>
      </c>
      <c r="K2060" s="5">
        <v>523.14750319719315</v>
      </c>
      <c r="L2060" s="5">
        <v>373.67678799799512</v>
      </c>
      <c r="M2060" s="6">
        <f>Sales_Table[[#This Row],[unit price]]*Sales_Table[[#This Row],[Order qty]]</f>
        <v>2615.7375159859657</v>
      </c>
      <c r="N2060" s="6">
        <f>Sales_Table[[#This Row],[unit cost]]*Sales_Table[[#This Row],[Order qty]]</f>
        <v>1868.3839399899757</v>
      </c>
      <c r="O2060" s="6">
        <f>Sales_Table[[#This Row],[Revenue]]-Sales_Table[[#This Row],[Expenses]]</f>
        <v>747.35357599599001</v>
      </c>
    </row>
    <row r="2061" spans="1:15" x14ac:dyDescent="0.25">
      <c r="A2061" t="s">
        <v>3034</v>
      </c>
      <c r="B2061" s="3">
        <v>43868</v>
      </c>
      <c r="C2061" s="14">
        <v>43862</v>
      </c>
      <c r="D2061" s="14" t="str">
        <f>MONTH(Sales_Table[[#This Row],[Sales Date]])&amp;"/1/"&amp;YEAR(Sales_Table[[#This Row],[Sales Date]])</f>
        <v>2/1/2020</v>
      </c>
      <c r="E2061" t="s">
        <v>961</v>
      </c>
      <c r="F2061" s="2" t="s">
        <v>962</v>
      </c>
      <c r="G2061">
        <v>8</v>
      </c>
      <c r="H2061">
        <v>162</v>
      </c>
      <c r="I2061">
        <v>33</v>
      </c>
      <c r="J2061">
        <v>1</v>
      </c>
      <c r="K2061" s="5">
        <v>351.81932544708252</v>
      </c>
      <c r="L2061" s="5">
        <v>251.29951817648754</v>
      </c>
      <c r="M2061" s="6">
        <f>Sales_Table[[#This Row],[unit price]]*Sales_Table[[#This Row],[Order qty]]</f>
        <v>351.81932544708252</v>
      </c>
      <c r="N2061" s="6">
        <f>Sales_Table[[#This Row],[unit cost]]*Sales_Table[[#This Row],[Order qty]]</f>
        <v>251.29951817648754</v>
      </c>
      <c r="O2061" s="6">
        <f>Sales_Table[[#This Row],[Revenue]]-Sales_Table[[#This Row],[Expenses]]</f>
        <v>100.51980727059498</v>
      </c>
    </row>
    <row r="2062" spans="1:15" x14ac:dyDescent="0.25">
      <c r="A2062" t="s">
        <v>3035</v>
      </c>
      <c r="B2062" s="3">
        <v>43912</v>
      </c>
      <c r="C2062" s="14">
        <v>43891</v>
      </c>
      <c r="D2062" s="14" t="str">
        <f>MONTH(Sales_Table[[#This Row],[Sales Date]])&amp;"/1/"&amp;YEAR(Sales_Table[[#This Row],[Sales Date]])</f>
        <v>3/1/2020</v>
      </c>
      <c r="E2062" t="s">
        <v>961</v>
      </c>
      <c r="F2062" s="2" t="s">
        <v>962</v>
      </c>
      <c r="G2062">
        <v>1</v>
      </c>
      <c r="H2062">
        <v>179</v>
      </c>
      <c r="I2062">
        <v>42</v>
      </c>
      <c r="J2062">
        <v>2</v>
      </c>
      <c r="K2062" s="5">
        <v>593.25667852163315</v>
      </c>
      <c r="L2062" s="5">
        <v>423.75477037259515</v>
      </c>
      <c r="M2062" s="6">
        <f>Sales_Table[[#This Row],[unit price]]*Sales_Table[[#This Row],[Order qty]]</f>
        <v>1186.5133570432663</v>
      </c>
      <c r="N2062" s="6">
        <f>Sales_Table[[#This Row],[unit cost]]*Sales_Table[[#This Row],[Order qty]]</f>
        <v>847.50954074519029</v>
      </c>
      <c r="O2062" s="6">
        <f>Sales_Table[[#This Row],[Revenue]]-Sales_Table[[#This Row],[Expenses]]</f>
        <v>339.003816298076</v>
      </c>
    </row>
    <row r="2063" spans="1:15" x14ac:dyDescent="0.25">
      <c r="A2063" t="s">
        <v>3036</v>
      </c>
      <c r="B2063" s="3">
        <v>43908</v>
      </c>
      <c r="C2063" s="14">
        <v>43891</v>
      </c>
      <c r="D2063" s="14" t="str">
        <f>MONTH(Sales_Table[[#This Row],[Sales Date]])&amp;"/1/"&amp;YEAR(Sales_Table[[#This Row],[Sales Date]])</f>
        <v>3/1/2020</v>
      </c>
      <c r="E2063" t="s">
        <v>965</v>
      </c>
      <c r="F2063" s="2" t="s">
        <v>962</v>
      </c>
      <c r="G2063">
        <v>5</v>
      </c>
      <c r="H2063">
        <v>20</v>
      </c>
      <c r="I2063">
        <v>21</v>
      </c>
      <c r="J2063">
        <v>6</v>
      </c>
      <c r="K2063" s="5">
        <v>154.27365982532501</v>
      </c>
      <c r="L2063" s="5">
        <v>110.19547130380359</v>
      </c>
      <c r="M2063" s="6">
        <f>Sales_Table[[#This Row],[unit price]]*Sales_Table[[#This Row],[Order qty]]</f>
        <v>925.64195895195007</v>
      </c>
      <c r="N2063" s="6">
        <f>Sales_Table[[#This Row],[unit cost]]*Sales_Table[[#This Row],[Order qty]]</f>
        <v>661.17282782282155</v>
      </c>
      <c r="O2063" s="6">
        <f>Sales_Table[[#This Row],[Revenue]]-Sales_Table[[#This Row],[Expenses]]</f>
        <v>264.46913112912853</v>
      </c>
    </row>
    <row r="2064" spans="1:15" x14ac:dyDescent="0.25">
      <c r="A2064" t="s">
        <v>3037</v>
      </c>
      <c r="B2064" s="3">
        <v>43868</v>
      </c>
      <c r="C2064" s="14">
        <v>43862</v>
      </c>
      <c r="D2064" s="14" t="str">
        <f>MONTH(Sales_Table[[#This Row],[Sales Date]])&amp;"/1/"&amp;YEAR(Sales_Table[[#This Row],[Sales Date]])</f>
        <v>2/1/2020</v>
      </c>
      <c r="E2064" t="s">
        <v>965</v>
      </c>
      <c r="F2064" s="2" t="s">
        <v>962</v>
      </c>
      <c r="G2064">
        <v>1</v>
      </c>
      <c r="H2064">
        <v>159</v>
      </c>
      <c r="I2064">
        <v>28</v>
      </c>
      <c r="J2064">
        <v>7</v>
      </c>
      <c r="K2064" s="5">
        <v>208.17309433221817</v>
      </c>
      <c r="L2064" s="5">
        <v>148.69506738015585</v>
      </c>
      <c r="M2064" s="6">
        <f>Sales_Table[[#This Row],[unit price]]*Sales_Table[[#This Row],[Order qty]]</f>
        <v>1457.2116603255272</v>
      </c>
      <c r="N2064" s="6">
        <f>Sales_Table[[#This Row],[unit cost]]*Sales_Table[[#This Row],[Order qty]]</f>
        <v>1040.8654716610909</v>
      </c>
      <c r="O2064" s="6">
        <f>Sales_Table[[#This Row],[Revenue]]-Sales_Table[[#This Row],[Expenses]]</f>
        <v>416.34618866443634</v>
      </c>
    </row>
    <row r="2065" spans="1:15" x14ac:dyDescent="0.25">
      <c r="A2065" t="s">
        <v>3038</v>
      </c>
      <c r="B2065" s="3">
        <v>43905</v>
      </c>
      <c r="C2065" s="14">
        <v>43891</v>
      </c>
      <c r="D2065" s="14" t="str">
        <f>MONTH(Sales_Table[[#This Row],[Sales Date]])&amp;"/1/"&amp;YEAR(Sales_Table[[#This Row],[Sales Date]])</f>
        <v>3/1/2020</v>
      </c>
      <c r="E2065" t="s">
        <v>961</v>
      </c>
      <c r="F2065" s="2" t="s">
        <v>962</v>
      </c>
      <c r="G2065">
        <v>21</v>
      </c>
      <c r="H2065">
        <v>182</v>
      </c>
      <c r="I2065">
        <v>8</v>
      </c>
      <c r="J2065">
        <v>4</v>
      </c>
      <c r="K2065" s="5">
        <v>547.81115555763245</v>
      </c>
      <c r="L2065" s="5">
        <v>391.29368254116605</v>
      </c>
      <c r="M2065" s="6">
        <f>Sales_Table[[#This Row],[unit price]]*Sales_Table[[#This Row],[Order qty]]</f>
        <v>2191.2446222305298</v>
      </c>
      <c r="N2065" s="6">
        <f>Sales_Table[[#This Row],[unit cost]]*Sales_Table[[#This Row],[Order qty]]</f>
        <v>1565.1747301646642</v>
      </c>
      <c r="O2065" s="6">
        <f>Sales_Table[[#This Row],[Revenue]]-Sales_Table[[#This Row],[Expenses]]</f>
        <v>626.06989206586559</v>
      </c>
    </row>
    <row r="2066" spans="1:15" x14ac:dyDescent="0.25">
      <c r="A2066" t="s">
        <v>3039</v>
      </c>
      <c r="B2066" s="3">
        <v>43840</v>
      </c>
      <c r="C2066" s="14">
        <v>43831</v>
      </c>
      <c r="D2066" s="14" t="str">
        <f>MONTH(Sales_Table[[#This Row],[Sales Date]])&amp;"/1/"&amp;YEAR(Sales_Table[[#This Row],[Sales Date]])</f>
        <v>1/1/2020</v>
      </c>
      <c r="E2066" t="s">
        <v>963</v>
      </c>
      <c r="F2066" s="2" t="s">
        <v>962</v>
      </c>
      <c r="G2066">
        <v>7</v>
      </c>
      <c r="H2066">
        <v>149</v>
      </c>
      <c r="I2066">
        <v>45</v>
      </c>
      <c r="J2066">
        <v>3</v>
      </c>
      <c r="K2066" s="5">
        <v>373.32537764310837</v>
      </c>
      <c r="L2066" s="5">
        <v>266.66098403079172</v>
      </c>
      <c r="M2066" s="6">
        <f>Sales_Table[[#This Row],[unit price]]*Sales_Table[[#This Row],[Order qty]]</f>
        <v>1119.9761329293251</v>
      </c>
      <c r="N2066" s="6">
        <f>Sales_Table[[#This Row],[unit cost]]*Sales_Table[[#This Row],[Order qty]]</f>
        <v>799.98295209237517</v>
      </c>
      <c r="O2066" s="6">
        <f>Sales_Table[[#This Row],[Revenue]]-Sales_Table[[#This Row],[Expenses]]</f>
        <v>319.99318083694993</v>
      </c>
    </row>
    <row r="2067" spans="1:15" x14ac:dyDescent="0.25">
      <c r="A2067" t="s">
        <v>3040</v>
      </c>
      <c r="B2067" s="3">
        <v>43889</v>
      </c>
      <c r="C2067" s="14">
        <v>43862</v>
      </c>
      <c r="D2067" s="14" t="str">
        <f>MONTH(Sales_Table[[#This Row],[Sales Date]])&amp;"/1/"&amp;YEAR(Sales_Table[[#This Row],[Sales Date]])</f>
        <v>2/1/2020</v>
      </c>
      <c r="E2067" t="s">
        <v>964</v>
      </c>
      <c r="F2067" s="2" t="s">
        <v>962</v>
      </c>
      <c r="G2067">
        <v>18</v>
      </c>
      <c r="H2067">
        <v>115</v>
      </c>
      <c r="I2067">
        <v>4</v>
      </c>
      <c r="J2067">
        <v>8</v>
      </c>
      <c r="K2067" s="5">
        <v>336.18499410152435</v>
      </c>
      <c r="L2067" s="5">
        <v>240.13213864394598</v>
      </c>
      <c r="M2067" s="6">
        <f>Sales_Table[[#This Row],[unit price]]*Sales_Table[[#This Row],[Order qty]]</f>
        <v>2689.4799528121948</v>
      </c>
      <c r="N2067" s="6">
        <f>Sales_Table[[#This Row],[unit cost]]*Sales_Table[[#This Row],[Order qty]]</f>
        <v>1921.0571091515678</v>
      </c>
      <c r="O2067" s="6">
        <f>Sales_Table[[#This Row],[Revenue]]-Sales_Table[[#This Row],[Expenses]]</f>
        <v>768.422843660627</v>
      </c>
    </row>
    <row r="2068" spans="1:15" x14ac:dyDescent="0.25">
      <c r="A2068" t="s">
        <v>3041</v>
      </c>
      <c r="B2068" s="3">
        <v>43909</v>
      </c>
      <c r="C2068" s="14">
        <v>43891</v>
      </c>
      <c r="D2068" s="14" t="str">
        <f>MONTH(Sales_Table[[#This Row],[Sales Date]])&amp;"/1/"&amp;YEAR(Sales_Table[[#This Row],[Sales Date]])</f>
        <v>3/1/2020</v>
      </c>
      <c r="E2068" t="s">
        <v>964</v>
      </c>
      <c r="F2068" s="2" t="s">
        <v>962</v>
      </c>
      <c r="G2068">
        <v>3</v>
      </c>
      <c r="H2068">
        <v>317</v>
      </c>
      <c r="I2068">
        <v>25</v>
      </c>
      <c r="J2068">
        <v>8</v>
      </c>
      <c r="K2068" s="5">
        <v>219.33679658174515</v>
      </c>
      <c r="L2068" s="5">
        <v>156.66914041553227</v>
      </c>
      <c r="M2068" s="6">
        <f>Sales_Table[[#This Row],[unit price]]*Sales_Table[[#This Row],[Order qty]]</f>
        <v>1754.6943726539612</v>
      </c>
      <c r="N2068" s="6">
        <f>Sales_Table[[#This Row],[unit cost]]*Sales_Table[[#This Row],[Order qty]]</f>
        <v>1253.3531233242581</v>
      </c>
      <c r="O2068" s="6">
        <f>Sales_Table[[#This Row],[Revenue]]-Sales_Table[[#This Row],[Expenses]]</f>
        <v>501.34124932970303</v>
      </c>
    </row>
    <row r="2069" spans="1:15" x14ac:dyDescent="0.25">
      <c r="A2069" t="s">
        <v>3042</v>
      </c>
      <c r="B2069" s="3">
        <v>43870</v>
      </c>
      <c r="C2069" s="14">
        <v>43862</v>
      </c>
      <c r="D2069" s="14" t="str">
        <f>MONTH(Sales_Table[[#This Row],[Sales Date]])&amp;"/1/"&amp;YEAR(Sales_Table[[#This Row],[Sales Date]])</f>
        <v>2/1/2020</v>
      </c>
      <c r="E2069" t="s">
        <v>965</v>
      </c>
      <c r="F2069" s="2" t="s">
        <v>962</v>
      </c>
      <c r="G2069">
        <v>7</v>
      </c>
      <c r="H2069">
        <v>307</v>
      </c>
      <c r="I2069">
        <v>2</v>
      </c>
      <c r="J2069">
        <v>9</v>
      </c>
      <c r="K2069" s="5">
        <v>471.87693357467651</v>
      </c>
      <c r="L2069" s="5">
        <v>337.0549525533404</v>
      </c>
      <c r="M2069" s="6">
        <f>Sales_Table[[#This Row],[unit price]]*Sales_Table[[#This Row],[Order qty]]</f>
        <v>4246.8924021720886</v>
      </c>
      <c r="N2069" s="6">
        <f>Sales_Table[[#This Row],[unit cost]]*Sales_Table[[#This Row],[Order qty]]</f>
        <v>3033.4945729800638</v>
      </c>
      <c r="O2069" s="6">
        <f>Sales_Table[[#This Row],[Revenue]]-Sales_Table[[#This Row],[Expenses]]</f>
        <v>1213.3978291920248</v>
      </c>
    </row>
    <row r="2070" spans="1:15" x14ac:dyDescent="0.25">
      <c r="A2070" t="s">
        <v>3043</v>
      </c>
      <c r="B2070" s="3">
        <v>43875</v>
      </c>
      <c r="C2070" s="14">
        <v>43862</v>
      </c>
      <c r="D2070" s="14" t="str">
        <f>MONTH(Sales_Table[[#This Row],[Sales Date]])&amp;"/1/"&amp;YEAR(Sales_Table[[#This Row],[Sales Date]])</f>
        <v>2/1/2020</v>
      </c>
      <c r="E2070" t="s">
        <v>965</v>
      </c>
      <c r="F2070" s="2" t="s">
        <v>962</v>
      </c>
      <c r="G2070">
        <v>7</v>
      </c>
      <c r="H2070">
        <v>267</v>
      </c>
      <c r="I2070">
        <v>28</v>
      </c>
      <c r="J2070">
        <v>8</v>
      </c>
      <c r="K2070" s="5">
        <v>352.70738929510117</v>
      </c>
      <c r="L2070" s="5">
        <v>251.93384949650084</v>
      </c>
      <c r="M2070" s="6">
        <f>Sales_Table[[#This Row],[unit price]]*Sales_Table[[#This Row],[Order qty]]</f>
        <v>2821.6591143608093</v>
      </c>
      <c r="N2070" s="6">
        <f>Sales_Table[[#This Row],[unit cost]]*Sales_Table[[#This Row],[Order qty]]</f>
        <v>2015.4707959720067</v>
      </c>
      <c r="O2070" s="6">
        <f>Sales_Table[[#This Row],[Revenue]]-Sales_Table[[#This Row],[Expenses]]</f>
        <v>806.1883183888026</v>
      </c>
    </row>
    <row r="2071" spans="1:15" x14ac:dyDescent="0.25">
      <c r="A2071" t="s">
        <v>3044</v>
      </c>
      <c r="B2071" s="3">
        <v>43882</v>
      </c>
      <c r="C2071" s="14">
        <v>43862</v>
      </c>
      <c r="D2071" s="14" t="str">
        <f>MONTH(Sales_Table[[#This Row],[Sales Date]])&amp;"/1/"&amp;YEAR(Sales_Table[[#This Row],[Sales Date]])</f>
        <v>2/1/2020</v>
      </c>
      <c r="E2071" t="s">
        <v>964</v>
      </c>
      <c r="F2071" s="2" t="s">
        <v>962</v>
      </c>
      <c r="G2071">
        <v>15</v>
      </c>
      <c r="H2071">
        <v>203</v>
      </c>
      <c r="I2071">
        <v>29</v>
      </c>
      <c r="J2071">
        <v>1</v>
      </c>
      <c r="K2071" s="5">
        <v>266.55092203617096</v>
      </c>
      <c r="L2071" s="5">
        <v>190.39351574012213</v>
      </c>
      <c r="M2071" s="6">
        <f>Sales_Table[[#This Row],[unit price]]*Sales_Table[[#This Row],[Order qty]]</f>
        <v>266.55092203617096</v>
      </c>
      <c r="N2071" s="6">
        <f>Sales_Table[[#This Row],[unit cost]]*Sales_Table[[#This Row],[Order qty]]</f>
        <v>190.39351574012213</v>
      </c>
      <c r="O2071" s="6">
        <f>Sales_Table[[#This Row],[Revenue]]-Sales_Table[[#This Row],[Expenses]]</f>
        <v>76.157406296048833</v>
      </c>
    </row>
    <row r="2072" spans="1:15" x14ac:dyDescent="0.25">
      <c r="A2072" t="s">
        <v>3045</v>
      </c>
      <c r="B2072" s="3">
        <v>43977</v>
      </c>
      <c r="C2072" s="14">
        <v>43952</v>
      </c>
      <c r="D2072" s="14" t="str">
        <f>MONTH(Sales_Table[[#This Row],[Sales Date]])&amp;"/1/"&amp;YEAR(Sales_Table[[#This Row],[Sales Date]])</f>
        <v>5/1/2020</v>
      </c>
      <c r="E2072" t="s">
        <v>964</v>
      </c>
      <c r="F2072" s="2" t="s">
        <v>962</v>
      </c>
      <c r="G2072">
        <v>24</v>
      </c>
      <c r="H2072">
        <v>284</v>
      </c>
      <c r="I2072">
        <v>32</v>
      </c>
      <c r="J2072">
        <v>8</v>
      </c>
      <c r="K2072" s="5">
        <v>446.95312410593033</v>
      </c>
      <c r="L2072" s="5">
        <v>319.25223150423597</v>
      </c>
      <c r="M2072" s="6">
        <f>Sales_Table[[#This Row],[unit price]]*Sales_Table[[#This Row],[Order qty]]</f>
        <v>3575.6249928474426</v>
      </c>
      <c r="N2072" s="6">
        <f>Sales_Table[[#This Row],[unit cost]]*Sales_Table[[#This Row],[Order qty]]</f>
        <v>2554.0178520338877</v>
      </c>
      <c r="O2072" s="6">
        <f>Sales_Table[[#This Row],[Revenue]]-Sales_Table[[#This Row],[Expenses]]</f>
        <v>1021.6071408135549</v>
      </c>
    </row>
    <row r="2073" spans="1:15" x14ac:dyDescent="0.25">
      <c r="A2073" t="s">
        <v>3046</v>
      </c>
      <c r="B2073" s="3">
        <v>43864</v>
      </c>
      <c r="C2073" s="14">
        <v>43862</v>
      </c>
      <c r="D2073" s="14" t="str">
        <f>MONTH(Sales_Table[[#This Row],[Sales Date]])&amp;"/1/"&amp;YEAR(Sales_Table[[#This Row],[Sales Date]])</f>
        <v>2/1/2020</v>
      </c>
      <c r="E2073" t="s">
        <v>965</v>
      </c>
      <c r="F2073" s="2" t="s">
        <v>962</v>
      </c>
      <c r="G2073">
        <v>15</v>
      </c>
      <c r="H2073">
        <v>169</v>
      </c>
      <c r="I2073">
        <v>22</v>
      </c>
      <c r="J2073">
        <v>1</v>
      </c>
      <c r="K2073" s="5">
        <v>359.13561701774597</v>
      </c>
      <c r="L2073" s="5">
        <v>256.52544072696145</v>
      </c>
      <c r="M2073" s="6">
        <f>Sales_Table[[#This Row],[unit price]]*Sales_Table[[#This Row],[Order qty]]</f>
        <v>359.13561701774597</v>
      </c>
      <c r="N2073" s="6">
        <f>Sales_Table[[#This Row],[unit cost]]*Sales_Table[[#This Row],[Order qty]]</f>
        <v>256.52544072696145</v>
      </c>
      <c r="O2073" s="6">
        <f>Sales_Table[[#This Row],[Revenue]]-Sales_Table[[#This Row],[Expenses]]</f>
        <v>102.61017629078452</v>
      </c>
    </row>
    <row r="2074" spans="1:15" x14ac:dyDescent="0.25">
      <c r="A2074" t="s">
        <v>3047</v>
      </c>
      <c r="B2074" s="3">
        <v>43951</v>
      </c>
      <c r="C2074" s="14">
        <v>43922</v>
      </c>
      <c r="D2074" s="14" t="str">
        <f>MONTH(Sales_Table[[#This Row],[Sales Date]])&amp;"/1/"&amp;YEAR(Sales_Table[[#This Row],[Sales Date]])</f>
        <v>4/1/2020</v>
      </c>
      <c r="E2074" t="s">
        <v>964</v>
      </c>
      <c r="F2074" s="2" t="s">
        <v>962</v>
      </c>
      <c r="G2074">
        <v>4</v>
      </c>
      <c r="H2074">
        <v>14</v>
      </c>
      <c r="I2074">
        <v>44</v>
      </c>
      <c r="J2074">
        <v>2</v>
      </c>
      <c r="K2074" s="5">
        <v>608.85834091901779</v>
      </c>
      <c r="L2074" s="5">
        <v>434.89881494215558</v>
      </c>
      <c r="M2074" s="6">
        <f>Sales_Table[[#This Row],[unit price]]*Sales_Table[[#This Row],[Order qty]]</f>
        <v>1217.7166818380356</v>
      </c>
      <c r="N2074" s="6">
        <f>Sales_Table[[#This Row],[unit cost]]*Sales_Table[[#This Row],[Order qty]]</f>
        <v>869.79762988431116</v>
      </c>
      <c r="O2074" s="6">
        <f>Sales_Table[[#This Row],[Revenue]]-Sales_Table[[#This Row],[Expenses]]</f>
        <v>347.91905195372442</v>
      </c>
    </row>
    <row r="2075" spans="1:15" x14ac:dyDescent="0.25">
      <c r="A2075" t="s">
        <v>3048</v>
      </c>
      <c r="B2075" s="3">
        <v>43981</v>
      </c>
      <c r="C2075" s="14">
        <v>43952</v>
      </c>
      <c r="D2075" s="14" t="str">
        <f>MONTH(Sales_Table[[#This Row],[Sales Date]])&amp;"/1/"&amp;YEAR(Sales_Table[[#This Row],[Sales Date]])</f>
        <v>5/1/2020</v>
      </c>
      <c r="E2075" t="s">
        <v>965</v>
      </c>
      <c r="F2075" s="2" t="s">
        <v>962</v>
      </c>
      <c r="G2075">
        <v>24</v>
      </c>
      <c r="H2075">
        <v>123</v>
      </c>
      <c r="I2075">
        <v>5</v>
      </c>
      <c r="J2075">
        <v>10</v>
      </c>
      <c r="K2075" s="5">
        <v>370.56706130504608</v>
      </c>
      <c r="L2075" s="5">
        <v>264.69075807503293</v>
      </c>
      <c r="M2075" s="6">
        <f>Sales_Table[[#This Row],[unit price]]*Sales_Table[[#This Row],[Order qty]]</f>
        <v>3705.6706130504608</v>
      </c>
      <c r="N2075" s="6">
        <f>Sales_Table[[#This Row],[unit cost]]*Sales_Table[[#This Row],[Order qty]]</f>
        <v>2646.9075807503295</v>
      </c>
      <c r="O2075" s="6">
        <f>Sales_Table[[#This Row],[Revenue]]-Sales_Table[[#This Row],[Expenses]]</f>
        <v>1058.7630323001313</v>
      </c>
    </row>
    <row r="2076" spans="1:15" x14ac:dyDescent="0.25">
      <c r="A2076" t="s">
        <v>3049</v>
      </c>
      <c r="B2076" s="3">
        <v>43957</v>
      </c>
      <c r="C2076" s="14">
        <v>43952</v>
      </c>
      <c r="D2076" s="14" t="str">
        <f>MONTH(Sales_Table[[#This Row],[Sales Date]])&amp;"/1/"&amp;YEAR(Sales_Table[[#This Row],[Sales Date]])</f>
        <v>5/1/2020</v>
      </c>
      <c r="E2076" t="s">
        <v>963</v>
      </c>
      <c r="F2076" s="2" t="s">
        <v>962</v>
      </c>
      <c r="G2076">
        <v>10</v>
      </c>
      <c r="H2076">
        <v>202</v>
      </c>
      <c r="I2076">
        <v>1</v>
      </c>
      <c r="J2076">
        <v>5</v>
      </c>
      <c r="K2076" s="5">
        <v>648.74772387742996</v>
      </c>
      <c r="L2076" s="5">
        <v>463.39123134102141</v>
      </c>
      <c r="M2076" s="6">
        <f>Sales_Table[[#This Row],[unit price]]*Sales_Table[[#This Row],[Order qty]]</f>
        <v>3243.7386193871498</v>
      </c>
      <c r="N2076" s="6">
        <f>Sales_Table[[#This Row],[unit cost]]*Sales_Table[[#This Row],[Order qty]]</f>
        <v>2316.9561567051069</v>
      </c>
      <c r="O2076" s="6">
        <f>Sales_Table[[#This Row],[Revenue]]-Sales_Table[[#This Row],[Expenses]]</f>
        <v>926.78246268204293</v>
      </c>
    </row>
    <row r="2077" spans="1:15" x14ac:dyDescent="0.25">
      <c r="A2077" t="s">
        <v>3050</v>
      </c>
      <c r="B2077" s="3">
        <v>43898</v>
      </c>
      <c r="C2077" s="14">
        <v>43891</v>
      </c>
      <c r="D2077" s="14" t="str">
        <f>MONTH(Sales_Table[[#This Row],[Sales Date]])&amp;"/1/"&amp;YEAR(Sales_Table[[#This Row],[Sales Date]])</f>
        <v>3/1/2020</v>
      </c>
      <c r="E2077" t="s">
        <v>961</v>
      </c>
      <c r="F2077" s="2" t="s">
        <v>962</v>
      </c>
      <c r="G2077">
        <v>2</v>
      </c>
      <c r="H2077">
        <v>10</v>
      </c>
      <c r="I2077">
        <v>18</v>
      </c>
      <c r="J2077">
        <v>2</v>
      </c>
      <c r="K2077" s="5">
        <v>341.47276496887207</v>
      </c>
      <c r="L2077" s="5">
        <v>243.90911783490864</v>
      </c>
      <c r="M2077" s="6">
        <f>Sales_Table[[#This Row],[unit price]]*Sales_Table[[#This Row],[Order qty]]</f>
        <v>682.94552993774414</v>
      </c>
      <c r="N2077" s="6">
        <f>Sales_Table[[#This Row],[unit cost]]*Sales_Table[[#This Row],[Order qty]]</f>
        <v>487.81823566981728</v>
      </c>
      <c r="O2077" s="6">
        <f>Sales_Table[[#This Row],[Revenue]]-Sales_Table[[#This Row],[Expenses]]</f>
        <v>195.12729426792686</v>
      </c>
    </row>
    <row r="2078" spans="1:15" x14ac:dyDescent="0.25">
      <c r="A2078" t="s">
        <v>3051</v>
      </c>
      <c r="B2078" s="3">
        <v>43964</v>
      </c>
      <c r="C2078" s="14">
        <v>43952</v>
      </c>
      <c r="D2078" s="14" t="str">
        <f>MONTH(Sales_Table[[#This Row],[Sales Date]])&amp;"/1/"&amp;YEAR(Sales_Table[[#This Row],[Sales Date]])</f>
        <v>5/1/2020</v>
      </c>
      <c r="E2078" t="s">
        <v>965</v>
      </c>
      <c r="F2078" s="2" t="s">
        <v>962</v>
      </c>
      <c r="G2078">
        <v>8</v>
      </c>
      <c r="H2078">
        <v>335</v>
      </c>
      <c r="I2078">
        <v>31</v>
      </c>
      <c r="J2078">
        <v>5</v>
      </c>
      <c r="K2078" s="5">
        <v>526.9340552687645</v>
      </c>
      <c r="L2078" s="5">
        <v>376.38146804911753</v>
      </c>
      <c r="M2078" s="6">
        <f>Sales_Table[[#This Row],[unit price]]*Sales_Table[[#This Row],[Order qty]]</f>
        <v>2634.6702763438225</v>
      </c>
      <c r="N2078" s="6">
        <f>Sales_Table[[#This Row],[unit cost]]*Sales_Table[[#This Row],[Order qty]]</f>
        <v>1881.9073402455876</v>
      </c>
      <c r="O2078" s="6">
        <f>Sales_Table[[#This Row],[Revenue]]-Sales_Table[[#This Row],[Expenses]]</f>
        <v>752.76293609823483</v>
      </c>
    </row>
    <row r="2079" spans="1:15" x14ac:dyDescent="0.25">
      <c r="A2079" t="s">
        <v>3052</v>
      </c>
      <c r="B2079" s="3">
        <v>43937</v>
      </c>
      <c r="C2079" s="14">
        <v>43922</v>
      </c>
      <c r="D2079" s="14" t="str">
        <f>MONTH(Sales_Table[[#This Row],[Sales Date]])&amp;"/1/"&amp;YEAR(Sales_Table[[#This Row],[Sales Date]])</f>
        <v>4/1/2020</v>
      </c>
      <c r="E2079" t="s">
        <v>961</v>
      </c>
      <c r="F2079" s="2" t="s">
        <v>962</v>
      </c>
      <c r="G2079">
        <v>18</v>
      </c>
      <c r="H2079">
        <v>87</v>
      </c>
      <c r="I2079">
        <v>33</v>
      </c>
      <c r="J2079">
        <v>4</v>
      </c>
      <c r="K2079" s="5">
        <v>645.32844364643097</v>
      </c>
      <c r="L2079" s="5">
        <v>460.94888831887931</v>
      </c>
      <c r="M2079" s="6">
        <f>Sales_Table[[#This Row],[unit price]]*Sales_Table[[#This Row],[Order qty]]</f>
        <v>2581.3137745857239</v>
      </c>
      <c r="N2079" s="6">
        <f>Sales_Table[[#This Row],[unit cost]]*Sales_Table[[#This Row],[Order qty]]</f>
        <v>1843.7955532755172</v>
      </c>
      <c r="O2079" s="6">
        <f>Sales_Table[[#This Row],[Revenue]]-Sales_Table[[#This Row],[Expenses]]</f>
        <v>737.51822131020663</v>
      </c>
    </row>
    <row r="2080" spans="1:15" x14ac:dyDescent="0.25">
      <c r="A2080" t="s">
        <v>3053</v>
      </c>
      <c r="B2080" s="3">
        <v>43838</v>
      </c>
      <c r="C2080" s="14">
        <v>43831</v>
      </c>
      <c r="D2080" s="14" t="str">
        <f>MONTH(Sales_Table[[#This Row],[Sales Date]])&amp;"/1/"&amp;YEAR(Sales_Table[[#This Row],[Sales Date]])</f>
        <v>1/1/2020</v>
      </c>
      <c r="E2080" t="s">
        <v>965</v>
      </c>
      <c r="F2080" s="2" t="s">
        <v>962</v>
      </c>
      <c r="G2080">
        <v>15</v>
      </c>
      <c r="H2080">
        <v>187</v>
      </c>
      <c r="I2080">
        <v>3</v>
      </c>
      <c r="J2080">
        <v>4</v>
      </c>
      <c r="K2080" s="5">
        <v>363.7480006814003</v>
      </c>
      <c r="L2080" s="5">
        <v>259.82000048671449</v>
      </c>
      <c r="M2080" s="6">
        <f>Sales_Table[[#This Row],[unit price]]*Sales_Table[[#This Row],[Order qty]]</f>
        <v>1454.9920027256012</v>
      </c>
      <c r="N2080" s="6">
        <f>Sales_Table[[#This Row],[unit cost]]*Sales_Table[[#This Row],[Order qty]]</f>
        <v>1039.280001946858</v>
      </c>
      <c r="O2080" s="6">
        <f>Sales_Table[[#This Row],[Revenue]]-Sales_Table[[#This Row],[Expenses]]</f>
        <v>415.71200077874323</v>
      </c>
    </row>
    <row r="2081" spans="1:15" x14ac:dyDescent="0.25">
      <c r="A2081" t="s">
        <v>3054</v>
      </c>
      <c r="B2081" s="3">
        <v>43976</v>
      </c>
      <c r="C2081" s="14">
        <v>43952</v>
      </c>
      <c r="D2081" s="14" t="str">
        <f>MONTH(Sales_Table[[#This Row],[Sales Date]])&amp;"/1/"&amp;YEAR(Sales_Table[[#This Row],[Sales Date]])</f>
        <v>5/1/2020</v>
      </c>
      <c r="E2081" t="s">
        <v>961</v>
      </c>
      <c r="F2081" s="2" t="s">
        <v>962</v>
      </c>
      <c r="G2081">
        <v>6</v>
      </c>
      <c r="H2081">
        <v>141</v>
      </c>
      <c r="I2081">
        <v>2</v>
      </c>
      <c r="J2081">
        <v>8</v>
      </c>
      <c r="K2081" s="5">
        <v>204.86866307258606</v>
      </c>
      <c r="L2081" s="5">
        <v>146.33475933756148</v>
      </c>
      <c r="M2081" s="6">
        <f>Sales_Table[[#This Row],[unit price]]*Sales_Table[[#This Row],[Order qty]]</f>
        <v>1638.9493045806885</v>
      </c>
      <c r="N2081" s="6">
        <f>Sales_Table[[#This Row],[unit cost]]*Sales_Table[[#This Row],[Order qty]]</f>
        <v>1170.6780747004918</v>
      </c>
      <c r="O2081" s="6">
        <f>Sales_Table[[#This Row],[Revenue]]-Sales_Table[[#This Row],[Expenses]]</f>
        <v>468.27122988019664</v>
      </c>
    </row>
    <row r="2082" spans="1:15" x14ac:dyDescent="0.25">
      <c r="A2082" t="s">
        <v>3055</v>
      </c>
      <c r="B2082" s="3">
        <v>43838</v>
      </c>
      <c r="C2082" s="14">
        <v>43831</v>
      </c>
      <c r="D2082" s="14" t="str">
        <f>MONTH(Sales_Table[[#This Row],[Sales Date]])&amp;"/1/"&amp;YEAR(Sales_Table[[#This Row],[Sales Date]])</f>
        <v>1/1/2020</v>
      </c>
      <c r="E2082" t="s">
        <v>961</v>
      </c>
      <c r="F2082" s="2" t="s">
        <v>962</v>
      </c>
      <c r="G2082">
        <v>1</v>
      </c>
      <c r="H2082">
        <v>138</v>
      </c>
      <c r="I2082">
        <v>28</v>
      </c>
      <c r="J2082">
        <v>1</v>
      </c>
      <c r="K2082" s="5">
        <v>529.80617541074753</v>
      </c>
      <c r="L2082" s="5">
        <v>378.43298243624827</v>
      </c>
      <c r="M2082" s="6">
        <f>Sales_Table[[#This Row],[unit price]]*Sales_Table[[#This Row],[Order qty]]</f>
        <v>529.80617541074753</v>
      </c>
      <c r="N2082" s="6">
        <f>Sales_Table[[#This Row],[unit cost]]*Sales_Table[[#This Row],[Order qty]]</f>
        <v>378.43298243624827</v>
      </c>
      <c r="O2082" s="6">
        <f>Sales_Table[[#This Row],[Revenue]]-Sales_Table[[#This Row],[Expenses]]</f>
        <v>151.37319297449926</v>
      </c>
    </row>
    <row r="2083" spans="1:15" x14ac:dyDescent="0.25">
      <c r="A2083" t="s">
        <v>3056</v>
      </c>
      <c r="B2083" s="3">
        <v>43871</v>
      </c>
      <c r="C2083" s="14">
        <v>43862</v>
      </c>
      <c r="D2083" s="14" t="str">
        <f>MONTH(Sales_Table[[#This Row],[Sales Date]])&amp;"/1/"&amp;YEAR(Sales_Table[[#This Row],[Sales Date]])</f>
        <v>2/1/2020</v>
      </c>
      <c r="E2083" t="s">
        <v>963</v>
      </c>
      <c r="F2083" s="2" t="s">
        <v>962</v>
      </c>
      <c r="G2083">
        <v>11</v>
      </c>
      <c r="H2083">
        <v>185</v>
      </c>
      <c r="I2083">
        <v>18</v>
      </c>
      <c r="J2083">
        <v>8</v>
      </c>
      <c r="K2083" s="5">
        <v>479.78263986110687</v>
      </c>
      <c r="L2083" s="5">
        <v>342.70188561507638</v>
      </c>
      <c r="M2083" s="6">
        <f>Sales_Table[[#This Row],[unit price]]*Sales_Table[[#This Row],[Order qty]]</f>
        <v>3838.261118888855</v>
      </c>
      <c r="N2083" s="6">
        <f>Sales_Table[[#This Row],[unit cost]]*Sales_Table[[#This Row],[Order qty]]</f>
        <v>2741.615084920611</v>
      </c>
      <c r="O2083" s="6">
        <f>Sales_Table[[#This Row],[Revenue]]-Sales_Table[[#This Row],[Expenses]]</f>
        <v>1096.646033968244</v>
      </c>
    </row>
    <row r="2084" spans="1:15" x14ac:dyDescent="0.25">
      <c r="A2084" t="s">
        <v>3057</v>
      </c>
      <c r="B2084" s="3">
        <v>43880</v>
      </c>
      <c r="C2084" s="14">
        <v>43862</v>
      </c>
      <c r="D2084" s="14" t="str">
        <f>MONTH(Sales_Table[[#This Row],[Sales Date]])&amp;"/1/"&amp;YEAR(Sales_Table[[#This Row],[Sales Date]])</f>
        <v>2/1/2020</v>
      </c>
      <c r="E2084" t="s">
        <v>963</v>
      </c>
      <c r="F2084" s="2" t="s">
        <v>962</v>
      </c>
      <c r="G2084">
        <v>1</v>
      </c>
      <c r="H2084">
        <v>366</v>
      </c>
      <c r="I2084">
        <v>45</v>
      </c>
      <c r="J2084">
        <v>5</v>
      </c>
      <c r="K2084" s="5">
        <v>454.42374211549759</v>
      </c>
      <c r="L2084" s="5">
        <v>324.58838722535546</v>
      </c>
      <c r="M2084" s="6">
        <f>Sales_Table[[#This Row],[unit price]]*Sales_Table[[#This Row],[Order qty]]</f>
        <v>2272.1187105774879</v>
      </c>
      <c r="N2084" s="6">
        <f>Sales_Table[[#This Row],[unit cost]]*Sales_Table[[#This Row],[Order qty]]</f>
        <v>1622.9419361267774</v>
      </c>
      <c r="O2084" s="6">
        <f>Sales_Table[[#This Row],[Revenue]]-Sales_Table[[#This Row],[Expenses]]</f>
        <v>649.17677445071058</v>
      </c>
    </row>
    <row r="2085" spans="1:15" x14ac:dyDescent="0.25">
      <c r="A2085" t="s">
        <v>3058</v>
      </c>
      <c r="B2085" s="3">
        <v>43903</v>
      </c>
      <c r="C2085" s="14">
        <v>43891</v>
      </c>
      <c r="D2085" s="14" t="str">
        <f>MONTH(Sales_Table[[#This Row],[Sales Date]])&amp;"/1/"&amp;YEAR(Sales_Table[[#This Row],[Sales Date]])</f>
        <v>3/1/2020</v>
      </c>
      <c r="E2085" t="s">
        <v>961</v>
      </c>
      <c r="F2085" s="2" t="s">
        <v>962</v>
      </c>
      <c r="G2085">
        <v>6</v>
      </c>
      <c r="H2085">
        <v>120</v>
      </c>
      <c r="I2085">
        <v>38</v>
      </c>
      <c r="J2085">
        <v>8</v>
      </c>
      <c r="K2085" s="5">
        <v>273.97644853591919</v>
      </c>
      <c r="L2085" s="5">
        <v>195.69746323994229</v>
      </c>
      <c r="M2085" s="6">
        <f>Sales_Table[[#This Row],[unit price]]*Sales_Table[[#This Row],[Order qty]]</f>
        <v>2191.8115882873535</v>
      </c>
      <c r="N2085" s="6">
        <f>Sales_Table[[#This Row],[unit cost]]*Sales_Table[[#This Row],[Order qty]]</f>
        <v>1565.5797059195384</v>
      </c>
      <c r="O2085" s="6">
        <f>Sales_Table[[#This Row],[Revenue]]-Sales_Table[[#This Row],[Expenses]]</f>
        <v>626.23188236781516</v>
      </c>
    </row>
    <row r="2086" spans="1:15" x14ac:dyDescent="0.25">
      <c r="A2086" t="s">
        <v>3059</v>
      </c>
      <c r="B2086" s="3">
        <v>43941</v>
      </c>
      <c r="C2086" s="14">
        <v>43922</v>
      </c>
      <c r="D2086" s="14" t="str">
        <f>MONTH(Sales_Table[[#This Row],[Sales Date]])&amp;"/1/"&amp;YEAR(Sales_Table[[#This Row],[Sales Date]])</f>
        <v>4/1/2020</v>
      </c>
      <c r="E2086" t="s">
        <v>964</v>
      </c>
      <c r="F2086" s="2" t="s">
        <v>962</v>
      </c>
      <c r="G2086">
        <v>2</v>
      </c>
      <c r="H2086">
        <v>221</v>
      </c>
      <c r="I2086">
        <v>11</v>
      </c>
      <c r="J2086">
        <v>9</v>
      </c>
      <c r="K2086" s="5">
        <v>426.32778972387314</v>
      </c>
      <c r="L2086" s="5">
        <v>304.51984980276654</v>
      </c>
      <c r="M2086" s="6">
        <f>Sales_Table[[#This Row],[unit price]]*Sales_Table[[#This Row],[Order qty]]</f>
        <v>3836.9501075148582</v>
      </c>
      <c r="N2086" s="6">
        <f>Sales_Table[[#This Row],[unit cost]]*Sales_Table[[#This Row],[Order qty]]</f>
        <v>2740.678648224899</v>
      </c>
      <c r="O2086" s="6">
        <f>Sales_Table[[#This Row],[Revenue]]-Sales_Table[[#This Row],[Expenses]]</f>
        <v>1096.2714592899592</v>
      </c>
    </row>
    <row r="2087" spans="1:15" x14ac:dyDescent="0.25">
      <c r="A2087" t="s">
        <v>3060</v>
      </c>
      <c r="B2087" s="3">
        <v>43949</v>
      </c>
      <c r="C2087" s="14">
        <v>43922</v>
      </c>
      <c r="D2087" s="14" t="str">
        <f>MONTH(Sales_Table[[#This Row],[Sales Date]])&amp;"/1/"&amp;YEAR(Sales_Table[[#This Row],[Sales Date]])</f>
        <v>4/1/2020</v>
      </c>
      <c r="E2087" t="s">
        <v>965</v>
      </c>
      <c r="F2087" s="2" t="s">
        <v>962</v>
      </c>
      <c r="G2087">
        <v>1</v>
      </c>
      <c r="H2087">
        <v>340</v>
      </c>
      <c r="I2087">
        <v>38</v>
      </c>
      <c r="J2087">
        <v>9</v>
      </c>
      <c r="K2087" s="5">
        <v>603.93288481235504</v>
      </c>
      <c r="L2087" s="5">
        <v>431.38063200882505</v>
      </c>
      <c r="M2087" s="6">
        <f>Sales_Table[[#This Row],[unit price]]*Sales_Table[[#This Row],[Order qty]]</f>
        <v>5435.3959633111954</v>
      </c>
      <c r="N2087" s="6">
        <f>Sales_Table[[#This Row],[unit cost]]*Sales_Table[[#This Row],[Order qty]]</f>
        <v>3882.4256880794255</v>
      </c>
      <c r="O2087" s="6">
        <f>Sales_Table[[#This Row],[Revenue]]-Sales_Table[[#This Row],[Expenses]]</f>
        <v>1552.9702752317698</v>
      </c>
    </row>
    <row r="2088" spans="1:15" x14ac:dyDescent="0.25">
      <c r="A2088" t="s">
        <v>3061</v>
      </c>
      <c r="B2088" s="3">
        <v>43897</v>
      </c>
      <c r="C2088" s="14">
        <v>43891</v>
      </c>
      <c r="D2088" s="14" t="str">
        <f>MONTH(Sales_Table[[#This Row],[Sales Date]])&amp;"/1/"&amp;YEAR(Sales_Table[[#This Row],[Sales Date]])</f>
        <v>3/1/2020</v>
      </c>
      <c r="E2088" t="s">
        <v>965</v>
      </c>
      <c r="F2088" s="2" t="s">
        <v>962</v>
      </c>
      <c r="G2088">
        <v>25</v>
      </c>
      <c r="H2088">
        <v>254</v>
      </c>
      <c r="I2088">
        <v>38</v>
      </c>
      <c r="J2088">
        <v>5</v>
      </c>
      <c r="K2088" s="5">
        <v>265.07774358987808</v>
      </c>
      <c r="L2088" s="5">
        <v>189.34124542134151</v>
      </c>
      <c r="M2088" s="6">
        <f>Sales_Table[[#This Row],[unit price]]*Sales_Table[[#This Row],[Order qty]]</f>
        <v>1325.3887179493904</v>
      </c>
      <c r="N2088" s="6">
        <f>Sales_Table[[#This Row],[unit cost]]*Sales_Table[[#This Row],[Order qty]]</f>
        <v>946.7062271067075</v>
      </c>
      <c r="O2088" s="6">
        <f>Sales_Table[[#This Row],[Revenue]]-Sales_Table[[#This Row],[Expenses]]</f>
        <v>378.68249084268291</v>
      </c>
    </row>
    <row r="2089" spans="1:15" x14ac:dyDescent="0.25">
      <c r="A2089" t="s">
        <v>3062</v>
      </c>
      <c r="B2089" s="3">
        <v>43898</v>
      </c>
      <c r="C2089" s="14">
        <v>43891</v>
      </c>
      <c r="D2089" s="14" t="str">
        <f>MONTH(Sales_Table[[#This Row],[Sales Date]])&amp;"/1/"&amp;YEAR(Sales_Table[[#This Row],[Sales Date]])</f>
        <v>3/1/2020</v>
      </c>
      <c r="E2089" t="s">
        <v>964</v>
      </c>
      <c r="F2089" s="2" t="s">
        <v>962</v>
      </c>
      <c r="G2089">
        <v>7</v>
      </c>
      <c r="H2089">
        <v>226</v>
      </c>
      <c r="I2089">
        <v>5</v>
      </c>
      <c r="J2089">
        <v>3</v>
      </c>
      <c r="K2089" s="5">
        <v>417.95023512840271</v>
      </c>
      <c r="L2089" s="5">
        <v>298.53588223457336</v>
      </c>
      <c r="M2089" s="6">
        <f>Sales_Table[[#This Row],[unit price]]*Sales_Table[[#This Row],[Order qty]]</f>
        <v>1253.8507053852081</v>
      </c>
      <c r="N2089" s="6">
        <f>Sales_Table[[#This Row],[unit cost]]*Sales_Table[[#This Row],[Order qty]]</f>
        <v>895.60764670372009</v>
      </c>
      <c r="O2089" s="6">
        <f>Sales_Table[[#This Row],[Revenue]]-Sales_Table[[#This Row],[Expenses]]</f>
        <v>358.24305868148804</v>
      </c>
    </row>
    <row r="2090" spans="1:15" x14ac:dyDescent="0.25">
      <c r="A2090" t="s">
        <v>3063</v>
      </c>
      <c r="B2090" s="3">
        <v>43855</v>
      </c>
      <c r="C2090" s="14">
        <v>43831</v>
      </c>
      <c r="D2090" s="14" t="str">
        <f>MONTH(Sales_Table[[#This Row],[Sales Date]])&amp;"/1/"&amp;YEAR(Sales_Table[[#This Row],[Sales Date]])</f>
        <v>1/1/2020</v>
      </c>
      <c r="E2090" t="s">
        <v>964</v>
      </c>
      <c r="F2090" s="2" t="s">
        <v>962</v>
      </c>
      <c r="G2090">
        <v>20</v>
      </c>
      <c r="H2090">
        <v>317</v>
      </c>
      <c r="I2090">
        <v>43</v>
      </c>
      <c r="J2090">
        <v>3</v>
      </c>
      <c r="K2090" s="5">
        <v>389.84905689954758</v>
      </c>
      <c r="L2090" s="5">
        <v>278.46361207110544</v>
      </c>
      <c r="M2090" s="6">
        <f>Sales_Table[[#This Row],[unit price]]*Sales_Table[[#This Row],[Order qty]]</f>
        <v>1169.5471706986427</v>
      </c>
      <c r="N2090" s="6">
        <f>Sales_Table[[#This Row],[unit cost]]*Sales_Table[[#This Row],[Order qty]]</f>
        <v>835.39083621331633</v>
      </c>
      <c r="O2090" s="6">
        <f>Sales_Table[[#This Row],[Revenue]]-Sales_Table[[#This Row],[Expenses]]</f>
        <v>334.1563344853264</v>
      </c>
    </row>
    <row r="2091" spans="1:15" x14ac:dyDescent="0.25">
      <c r="A2091" t="s">
        <v>3064</v>
      </c>
      <c r="B2091" s="3">
        <v>43947</v>
      </c>
      <c r="C2091" s="14">
        <v>43922</v>
      </c>
      <c r="D2091" s="14" t="str">
        <f>MONTH(Sales_Table[[#This Row],[Sales Date]])&amp;"/1/"&amp;YEAR(Sales_Table[[#This Row],[Sales Date]])</f>
        <v>4/1/2020</v>
      </c>
      <c r="E2091" t="s">
        <v>963</v>
      </c>
      <c r="F2091" s="2" t="s">
        <v>962</v>
      </c>
      <c r="G2091">
        <v>1</v>
      </c>
      <c r="H2091">
        <v>363</v>
      </c>
      <c r="I2091">
        <v>19</v>
      </c>
      <c r="J2091">
        <v>1</v>
      </c>
      <c r="K2091" s="5">
        <v>153.29120242595673</v>
      </c>
      <c r="L2091" s="5">
        <v>109.49371601854052</v>
      </c>
      <c r="M2091" s="6">
        <f>Sales_Table[[#This Row],[unit price]]*Sales_Table[[#This Row],[Order qty]]</f>
        <v>153.29120242595673</v>
      </c>
      <c r="N2091" s="6">
        <f>Sales_Table[[#This Row],[unit cost]]*Sales_Table[[#This Row],[Order qty]]</f>
        <v>109.49371601854052</v>
      </c>
      <c r="O2091" s="6">
        <f>Sales_Table[[#This Row],[Revenue]]-Sales_Table[[#This Row],[Expenses]]</f>
        <v>43.797486407416201</v>
      </c>
    </row>
    <row r="2092" spans="1:15" x14ac:dyDescent="0.25">
      <c r="A2092" t="s">
        <v>3065</v>
      </c>
      <c r="B2092" s="3">
        <v>43962</v>
      </c>
      <c r="C2092" s="14">
        <v>43952</v>
      </c>
      <c r="D2092" s="14" t="str">
        <f>MONTH(Sales_Table[[#This Row],[Sales Date]])&amp;"/1/"&amp;YEAR(Sales_Table[[#This Row],[Sales Date]])</f>
        <v>5/1/2020</v>
      </c>
      <c r="E2092" t="s">
        <v>963</v>
      </c>
      <c r="F2092" s="2" t="s">
        <v>962</v>
      </c>
      <c r="G2092">
        <v>25</v>
      </c>
      <c r="H2092">
        <v>73</v>
      </c>
      <c r="I2092">
        <v>17</v>
      </c>
      <c r="J2092">
        <v>1</v>
      </c>
      <c r="K2092" s="5">
        <v>416.48643332719803</v>
      </c>
      <c r="L2092" s="5">
        <v>297.49030951942717</v>
      </c>
      <c r="M2092" s="6">
        <f>Sales_Table[[#This Row],[unit price]]*Sales_Table[[#This Row],[Order qty]]</f>
        <v>416.48643332719803</v>
      </c>
      <c r="N2092" s="6">
        <f>Sales_Table[[#This Row],[unit cost]]*Sales_Table[[#This Row],[Order qty]]</f>
        <v>297.49030951942717</v>
      </c>
      <c r="O2092" s="6">
        <f>Sales_Table[[#This Row],[Revenue]]-Sales_Table[[#This Row],[Expenses]]</f>
        <v>118.99612380777086</v>
      </c>
    </row>
    <row r="2093" spans="1:15" x14ac:dyDescent="0.25">
      <c r="A2093" t="s">
        <v>3066</v>
      </c>
      <c r="B2093" s="3">
        <v>43870</v>
      </c>
      <c r="C2093" s="14">
        <v>43862</v>
      </c>
      <c r="D2093" s="14" t="str">
        <f>MONTH(Sales_Table[[#This Row],[Sales Date]])&amp;"/1/"&amp;YEAR(Sales_Table[[#This Row],[Sales Date]])</f>
        <v>2/1/2020</v>
      </c>
      <c r="E2093" t="s">
        <v>964</v>
      </c>
      <c r="F2093" s="2" t="s">
        <v>962</v>
      </c>
      <c r="G2093">
        <v>12</v>
      </c>
      <c r="H2093">
        <v>91</v>
      </c>
      <c r="I2093">
        <v>33</v>
      </c>
      <c r="J2093">
        <v>9</v>
      </c>
      <c r="K2093" s="5">
        <v>183.52323818206787</v>
      </c>
      <c r="L2093" s="5">
        <v>131.08802727290563</v>
      </c>
      <c r="M2093" s="6">
        <f>Sales_Table[[#This Row],[unit price]]*Sales_Table[[#This Row],[Order qty]]</f>
        <v>1651.7091436386108</v>
      </c>
      <c r="N2093" s="6">
        <f>Sales_Table[[#This Row],[unit cost]]*Sales_Table[[#This Row],[Order qty]]</f>
        <v>1179.7922454561508</v>
      </c>
      <c r="O2093" s="6">
        <f>Sales_Table[[#This Row],[Revenue]]-Sales_Table[[#This Row],[Expenses]]</f>
        <v>471.91689818246005</v>
      </c>
    </row>
    <row r="2094" spans="1:15" x14ac:dyDescent="0.25">
      <c r="A2094" t="s">
        <v>3067</v>
      </c>
      <c r="B2094" s="3">
        <v>43932</v>
      </c>
      <c r="C2094" s="14">
        <v>43922</v>
      </c>
      <c r="D2094" s="14" t="str">
        <f>MONTH(Sales_Table[[#This Row],[Sales Date]])&amp;"/1/"&amp;YEAR(Sales_Table[[#This Row],[Sales Date]])</f>
        <v>4/1/2020</v>
      </c>
      <c r="E2094" t="s">
        <v>965</v>
      </c>
      <c r="F2094" s="2" t="s">
        <v>962</v>
      </c>
      <c r="G2094">
        <v>26</v>
      </c>
      <c r="H2094">
        <v>273</v>
      </c>
      <c r="I2094">
        <v>39</v>
      </c>
      <c r="J2094">
        <v>2</v>
      </c>
      <c r="K2094" s="5">
        <v>558.98283094167709</v>
      </c>
      <c r="L2094" s="5">
        <v>399.2734506726265</v>
      </c>
      <c r="M2094" s="6">
        <f>Sales_Table[[#This Row],[unit price]]*Sales_Table[[#This Row],[Order qty]]</f>
        <v>1117.9656618833542</v>
      </c>
      <c r="N2094" s="6">
        <f>Sales_Table[[#This Row],[unit cost]]*Sales_Table[[#This Row],[Order qty]]</f>
        <v>798.54690134525299</v>
      </c>
      <c r="O2094" s="6">
        <f>Sales_Table[[#This Row],[Revenue]]-Sales_Table[[#This Row],[Expenses]]</f>
        <v>319.4187605381012</v>
      </c>
    </row>
    <row r="2095" spans="1:15" x14ac:dyDescent="0.25">
      <c r="A2095" t="s">
        <v>3068</v>
      </c>
      <c r="B2095" s="3">
        <v>43920</v>
      </c>
      <c r="C2095" s="14">
        <v>43891</v>
      </c>
      <c r="D2095" s="14" t="str">
        <f>MONTH(Sales_Table[[#This Row],[Sales Date]])&amp;"/1/"&amp;YEAR(Sales_Table[[#This Row],[Sales Date]])</f>
        <v>3/1/2020</v>
      </c>
      <c r="E2095" t="s">
        <v>965</v>
      </c>
      <c r="F2095" s="2" t="s">
        <v>962</v>
      </c>
      <c r="G2095">
        <v>25</v>
      </c>
      <c r="H2095">
        <v>96</v>
      </c>
      <c r="I2095">
        <v>41</v>
      </c>
      <c r="J2095">
        <v>1</v>
      </c>
      <c r="K2095" s="5">
        <v>371.58153069019318</v>
      </c>
      <c r="L2095" s="5">
        <v>265.41537906442369</v>
      </c>
      <c r="M2095" s="6">
        <f>Sales_Table[[#This Row],[unit price]]*Sales_Table[[#This Row],[Order qty]]</f>
        <v>371.58153069019318</v>
      </c>
      <c r="N2095" s="6">
        <f>Sales_Table[[#This Row],[unit cost]]*Sales_Table[[#This Row],[Order qty]]</f>
        <v>265.41537906442369</v>
      </c>
      <c r="O2095" s="6">
        <f>Sales_Table[[#This Row],[Revenue]]-Sales_Table[[#This Row],[Expenses]]</f>
        <v>106.16615162576949</v>
      </c>
    </row>
    <row r="2096" spans="1:15" x14ac:dyDescent="0.25">
      <c r="A2096" t="s">
        <v>3069</v>
      </c>
      <c r="B2096" s="3">
        <v>43916</v>
      </c>
      <c r="C2096" s="14">
        <v>43891</v>
      </c>
      <c r="D2096" s="14" t="str">
        <f>MONTH(Sales_Table[[#This Row],[Sales Date]])&amp;"/1/"&amp;YEAR(Sales_Table[[#This Row],[Sales Date]])</f>
        <v>3/1/2020</v>
      </c>
      <c r="E2096" t="s">
        <v>964</v>
      </c>
      <c r="F2096" s="2" t="s">
        <v>962</v>
      </c>
      <c r="G2096">
        <v>16</v>
      </c>
      <c r="H2096">
        <v>323</v>
      </c>
      <c r="I2096">
        <v>28</v>
      </c>
      <c r="J2096">
        <v>9</v>
      </c>
      <c r="K2096" s="5">
        <v>214.79049736261368</v>
      </c>
      <c r="L2096" s="5">
        <v>153.42178383043836</v>
      </c>
      <c r="M2096" s="6">
        <f>Sales_Table[[#This Row],[unit price]]*Sales_Table[[#This Row],[Order qty]]</f>
        <v>1933.1144762635231</v>
      </c>
      <c r="N2096" s="6">
        <f>Sales_Table[[#This Row],[unit cost]]*Sales_Table[[#This Row],[Order qty]]</f>
        <v>1380.7960544739453</v>
      </c>
      <c r="O2096" s="6">
        <f>Sales_Table[[#This Row],[Revenue]]-Sales_Table[[#This Row],[Expenses]]</f>
        <v>552.31842178957777</v>
      </c>
    </row>
    <row r="2097" spans="1:15" x14ac:dyDescent="0.25">
      <c r="A2097" t="s">
        <v>3070</v>
      </c>
      <c r="B2097" s="3">
        <v>43959</v>
      </c>
      <c r="C2097" s="14">
        <v>43952</v>
      </c>
      <c r="D2097" s="14" t="str">
        <f>MONTH(Sales_Table[[#This Row],[Sales Date]])&amp;"/1/"&amp;YEAR(Sales_Table[[#This Row],[Sales Date]])</f>
        <v>5/1/2020</v>
      </c>
      <c r="E2097" t="s">
        <v>965</v>
      </c>
      <c r="F2097" s="2" t="s">
        <v>962</v>
      </c>
      <c r="G2097">
        <v>18</v>
      </c>
      <c r="H2097">
        <v>353</v>
      </c>
      <c r="I2097">
        <v>12</v>
      </c>
      <c r="J2097">
        <v>1</v>
      </c>
      <c r="K2097" s="5">
        <v>556.33589959144592</v>
      </c>
      <c r="L2097" s="5">
        <v>397.38278542246138</v>
      </c>
      <c r="M2097" s="6">
        <f>Sales_Table[[#This Row],[unit price]]*Sales_Table[[#This Row],[Order qty]]</f>
        <v>556.33589959144592</v>
      </c>
      <c r="N2097" s="6">
        <f>Sales_Table[[#This Row],[unit cost]]*Sales_Table[[#This Row],[Order qty]]</f>
        <v>397.38278542246138</v>
      </c>
      <c r="O2097" s="6">
        <f>Sales_Table[[#This Row],[Revenue]]-Sales_Table[[#This Row],[Expenses]]</f>
        <v>158.95311416898454</v>
      </c>
    </row>
    <row r="2098" spans="1:15" x14ac:dyDescent="0.25">
      <c r="A2098" t="s">
        <v>3071</v>
      </c>
      <c r="B2098" s="3">
        <v>43842</v>
      </c>
      <c r="C2098" s="14">
        <v>43831</v>
      </c>
      <c r="D2098" s="14" t="str">
        <f>MONTH(Sales_Table[[#This Row],[Sales Date]])&amp;"/1/"&amp;YEAR(Sales_Table[[#This Row],[Sales Date]])</f>
        <v>1/1/2020</v>
      </c>
      <c r="E2098" t="s">
        <v>964</v>
      </c>
      <c r="F2098" s="2" t="s">
        <v>962</v>
      </c>
      <c r="G2098">
        <v>24</v>
      </c>
      <c r="H2098">
        <v>215</v>
      </c>
      <c r="I2098">
        <v>27</v>
      </c>
      <c r="J2098">
        <v>3</v>
      </c>
      <c r="K2098" s="5">
        <v>262.62028616666794</v>
      </c>
      <c r="L2098" s="5">
        <v>187.58591869047711</v>
      </c>
      <c r="M2098" s="6">
        <f>Sales_Table[[#This Row],[unit price]]*Sales_Table[[#This Row],[Order qty]]</f>
        <v>787.86085850000381</v>
      </c>
      <c r="N2098" s="6">
        <f>Sales_Table[[#This Row],[unit cost]]*Sales_Table[[#This Row],[Order qty]]</f>
        <v>562.75775607143134</v>
      </c>
      <c r="O2098" s="6">
        <f>Sales_Table[[#This Row],[Revenue]]-Sales_Table[[#This Row],[Expenses]]</f>
        <v>225.10310242857247</v>
      </c>
    </row>
    <row r="2099" spans="1:15" x14ac:dyDescent="0.25">
      <c r="A2099" t="s">
        <v>3072</v>
      </c>
      <c r="B2099" s="3">
        <v>43846</v>
      </c>
      <c r="C2099" s="14">
        <v>43831</v>
      </c>
      <c r="D2099" s="14" t="str">
        <f>MONTH(Sales_Table[[#This Row],[Sales Date]])&amp;"/1/"&amp;YEAR(Sales_Table[[#This Row],[Sales Date]])</f>
        <v>1/1/2020</v>
      </c>
      <c r="E2099" t="s">
        <v>963</v>
      </c>
      <c r="F2099" s="2" t="s">
        <v>962</v>
      </c>
      <c r="G2099">
        <v>20</v>
      </c>
      <c r="H2099">
        <v>13</v>
      </c>
      <c r="I2099">
        <v>34</v>
      </c>
      <c r="J2099">
        <v>6</v>
      </c>
      <c r="K2099" s="5">
        <v>422.69284665584564</v>
      </c>
      <c r="L2099" s="5">
        <v>301.92346189703261</v>
      </c>
      <c r="M2099" s="6">
        <f>Sales_Table[[#This Row],[unit price]]*Sales_Table[[#This Row],[Order qty]]</f>
        <v>2536.1570799350739</v>
      </c>
      <c r="N2099" s="6">
        <f>Sales_Table[[#This Row],[unit cost]]*Sales_Table[[#This Row],[Order qty]]</f>
        <v>1811.5407713821955</v>
      </c>
      <c r="O2099" s="6">
        <f>Sales_Table[[#This Row],[Revenue]]-Sales_Table[[#This Row],[Expenses]]</f>
        <v>724.61630855287831</v>
      </c>
    </row>
    <row r="2100" spans="1:15" x14ac:dyDescent="0.25">
      <c r="A2100" t="s">
        <v>3073</v>
      </c>
      <c r="B2100" s="3">
        <v>43844</v>
      </c>
      <c r="C2100" s="14">
        <v>43831</v>
      </c>
      <c r="D2100" s="14" t="str">
        <f>MONTH(Sales_Table[[#This Row],[Sales Date]])&amp;"/1/"&amp;YEAR(Sales_Table[[#This Row],[Sales Date]])</f>
        <v>1/1/2020</v>
      </c>
      <c r="E2100" t="s">
        <v>961</v>
      </c>
      <c r="F2100" s="2" t="s">
        <v>962</v>
      </c>
      <c r="G2100">
        <v>22</v>
      </c>
      <c r="H2100">
        <v>337</v>
      </c>
      <c r="I2100">
        <v>3</v>
      </c>
      <c r="J2100">
        <v>9</v>
      </c>
      <c r="K2100" s="5">
        <v>195.63550454378128</v>
      </c>
      <c r="L2100" s="5">
        <v>139.73964610270093</v>
      </c>
      <c r="M2100" s="6">
        <f>Sales_Table[[#This Row],[unit price]]*Sales_Table[[#This Row],[Order qty]]</f>
        <v>1760.7195408940315</v>
      </c>
      <c r="N2100" s="6">
        <f>Sales_Table[[#This Row],[unit cost]]*Sales_Table[[#This Row],[Order qty]]</f>
        <v>1257.6568149243085</v>
      </c>
      <c r="O2100" s="6">
        <f>Sales_Table[[#This Row],[Revenue]]-Sales_Table[[#This Row],[Expenses]]</f>
        <v>503.06272596972303</v>
      </c>
    </row>
    <row r="2101" spans="1:15" x14ac:dyDescent="0.25">
      <c r="A2101" t="s">
        <v>3074</v>
      </c>
      <c r="B2101" s="3">
        <v>43888</v>
      </c>
      <c r="C2101" s="14">
        <v>43862</v>
      </c>
      <c r="D2101" s="14" t="str">
        <f>MONTH(Sales_Table[[#This Row],[Sales Date]])&amp;"/1/"&amp;YEAR(Sales_Table[[#This Row],[Sales Date]])</f>
        <v>2/1/2020</v>
      </c>
      <c r="E2101" t="s">
        <v>964</v>
      </c>
      <c r="F2101" s="2" t="s">
        <v>962</v>
      </c>
      <c r="G2101">
        <v>4</v>
      </c>
      <c r="H2101">
        <v>5</v>
      </c>
      <c r="I2101">
        <v>2</v>
      </c>
      <c r="J2101">
        <v>3</v>
      </c>
      <c r="K2101" s="5">
        <v>336.51401281356812</v>
      </c>
      <c r="L2101" s="5">
        <v>240.36715200969152</v>
      </c>
      <c r="M2101" s="6">
        <f>Sales_Table[[#This Row],[unit price]]*Sales_Table[[#This Row],[Order qty]]</f>
        <v>1009.5420384407043</v>
      </c>
      <c r="N2101" s="6">
        <f>Sales_Table[[#This Row],[unit cost]]*Sales_Table[[#This Row],[Order qty]]</f>
        <v>721.1014560290746</v>
      </c>
      <c r="O2101" s="6">
        <f>Sales_Table[[#This Row],[Revenue]]-Sales_Table[[#This Row],[Expenses]]</f>
        <v>288.44058241162975</v>
      </c>
    </row>
    <row r="2102" spans="1:15" x14ac:dyDescent="0.25">
      <c r="A2102" t="s">
        <v>3075</v>
      </c>
      <c r="B2102" s="3">
        <v>43894</v>
      </c>
      <c r="C2102" s="14">
        <v>43891</v>
      </c>
      <c r="D2102" s="14" t="str">
        <f>MONTH(Sales_Table[[#This Row],[Sales Date]])&amp;"/1/"&amp;YEAR(Sales_Table[[#This Row],[Sales Date]])</f>
        <v>3/1/2020</v>
      </c>
      <c r="E2102" t="s">
        <v>963</v>
      </c>
      <c r="F2102" s="2" t="s">
        <v>962</v>
      </c>
      <c r="G2102">
        <v>10</v>
      </c>
      <c r="H2102">
        <v>69</v>
      </c>
      <c r="I2102">
        <v>39</v>
      </c>
      <c r="J2102">
        <v>2</v>
      </c>
      <c r="K2102" s="5">
        <v>376.19654220342636</v>
      </c>
      <c r="L2102" s="5">
        <v>268.71181585959027</v>
      </c>
      <c r="M2102" s="6">
        <f>Sales_Table[[#This Row],[unit price]]*Sales_Table[[#This Row],[Order qty]]</f>
        <v>752.39308440685272</v>
      </c>
      <c r="N2102" s="6">
        <f>Sales_Table[[#This Row],[unit cost]]*Sales_Table[[#This Row],[Order qty]]</f>
        <v>537.42363171918055</v>
      </c>
      <c r="O2102" s="6">
        <f>Sales_Table[[#This Row],[Revenue]]-Sales_Table[[#This Row],[Expenses]]</f>
        <v>214.96945268767217</v>
      </c>
    </row>
    <row r="2103" spans="1:15" x14ac:dyDescent="0.25">
      <c r="A2103" t="s">
        <v>3076</v>
      </c>
      <c r="B2103" s="3">
        <v>43905</v>
      </c>
      <c r="C2103" s="14">
        <v>43891</v>
      </c>
      <c r="D2103" s="14" t="str">
        <f>MONTH(Sales_Table[[#This Row],[Sales Date]])&amp;"/1/"&amp;YEAR(Sales_Table[[#This Row],[Sales Date]])</f>
        <v>3/1/2020</v>
      </c>
      <c r="E2103" t="s">
        <v>961</v>
      </c>
      <c r="F2103" s="2" t="s">
        <v>962</v>
      </c>
      <c r="G2103">
        <v>2</v>
      </c>
      <c r="H2103">
        <v>80</v>
      </c>
      <c r="I2103">
        <v>10</v>
      </c>
      <c r="J2103">
        <v>4</v>
      </c>
      <c r="K2103" s="5">
        <v>341.88229143619537</v>
      </c>
      <c r="L2103" s="5">
        <v>244.20163674013958</v>
      </c>
      <c r="M2103" s="6">
        <f>Sales_Table[[#This Row],[unit price]]*Sales_Table[[#This Row],[Order qty]]</f>
        <v>1367.5291657447815</v>
      </c>
      <c r="N2103" s="6">
        <f>Sales_Table[[#This Row],[unit cost]]*Sales_Table[[#This Row],[Order qty]]</f>
        <v>976.80654696055831</v>
      </c>
      <c r="O2103" s="6">
        <f>Sales_Table[[#This Row],[Revenue]]-Sales_Table[[#This Row],[Expenses]]</f>
        <v>390.72261878422319</v>
      </c>
    </row>
    <row r="2104" spans="1:15" x14ac:dyDescent="0.25">
      <c r="A2104" t="s">
        <v>3077</v>
      </c>
      <c r="B2104" s="3">
        <v>43965</v>
      </c>
      <c r="C2104" s="14">
        <v>43952</v>
      </c>
      <c r="D2104" s="14" t="str">
        <f>MONTH(Sales_Table[[#This Row],[Sales Date]])&amp;"/1/"&amp;YEAR(Sales_Table[[#This Row],[Sales Date]])</f>
        <v>5/1/2020</v>
      </c>
      <c r="E2104" t="s">
        <v>961</v>
      </c>
      <c r="F2104" s="2" t="s">
        <v>962</v>
      </c>
      <c r="G2104">
        <v>26</v>
      </c>
      <c r="H2104">
        <v>241</v>
      </c>
      <c r="I2104">
        <v>2</v>
      </c>
      <c r="J2104">
        <v>3</v>
      </c>
      <c r="K2104" s="5">
        <v>284.56253153085709</v>
      </c>
      <c r="L2104" s="5">
        <v>203.25895109346936</v>
      </c>
      <c r="M2104" s="6">
        <f>Sales_Table[[#This Row],[unit price]]*Sales_Table[[#This Row],[Order qty]]</f>
        <v>853.68759459257126</v>
      </c>
      <c r="N2104" s="6">
        <f>Sales_Table[[#This Row],[unit cost]]*Sales_Table[[#This Row],[Order qty]]</f>
        <v>609.77685328040809</v>
      </c>
      <c r="O2104" s="6">
        <f>Sales_Table[[#This Row],[Revenue]]-Sales_Table[[#This Row],[Expenses]]</f>
        <v>243.91074131216317</v>
      </c>
    </row>
    <row r="2105" spans="1:15" x14ac:dyDescent="0.25">
      <c r="A2105" t="s">
        <v>3078</v>
      </c>
      <c r="B2105" s="3">
        <v>43878</v>
      </c>
      <c r="C2105" s="14">
        <v>43862</v>
      </c>
      <c r="D2105" s="14" t="str">
        <f>MONTH(Sales_Table[[#This Row],[Sales Date]])&amp;"/1/"&amp;YEAR(Sales_Table[[#This Row],[Sales Date]])</f>
        <v>2/1/2020</v>
      </c>
      <c r="E2105" t="s">
        <v>961</v>
      </c>
      <c r="F2105" s="2" t="s">
        <v>962</v>
      </c>
      <c r="G2105">
        <v>12</v>
      </c>
      <c r="H2105">
        <v>67</v>
      </c>
      <c r="I2105">
        <v>2</v>
      </c>
      <c r="J2105">
        <v>6</v>
      </c>
      <c r="K2105" s="5">
        <v>154.4968478679657</v>
      </c>
      <c r="L2105" s="5">
        <v>110.35489133426123</v>
      </c>
      <c r="M2105" s="6">
        <f>Sales_Table[[#This Row],[unit price]]*Sales_Table[[#This Row],[Order qty]]</f>
        <v>926.98108720779419</v>
      </c>
      <c r="N2105" s="6">
        <f>Sales_Table[[#This Row],[unit cost]]*Sales_Table[[#This Row],[Order qty]]</f>
        <v>662.12934800556741</v>
      </c>
      <c r="O2105" s="6">
        <f>Sales_Table[[#This Row],[Revenue]]-Sales_Table[[#This Row],[Expenses]]</f>
        <v>264.85173920222678</v>
      </c>
    </row>
    <row r="2106" spans="1:15" x14ac:dyDescent="0.25">
      <c r="A2106" t="s">
        <v>3079</v>
      </c>
      <c r="B2106" s="3">
        <v>43968</v>
      </c>
      <c r="C2106" s="14">
        <v>43952</v>
      </c>
      <c r="D2106" s="14" t="str">
        <f>MONTH(Sales_Table[[#This Row],[Sales Date]])&amp;"/1/"&amp;YEAR(Sales_Table[[#This Row],[Sales Date]])</f>
        <v>5/1/2020</v>
      </c>
      <c r="E2106" t="s">
        <v>965</v>
      </c>
      <c r="F2106" s="2" t="s">
        <v>962</v>
      </c>
      <c r="G2106">
        <v>3</v>
      </c>
      <c r="H2106">
        <v>282</v>
      </c>
      <c r="I2106">
        <v>15</v>
      </c>
      <c r="J2106">
        <v>2</v>
      </c>
      <c r="K2106" s="5">
        <v>292.20628899335861</v>
      </c>
      <c r="L2106" s="5">
        <v>208.71877785239903</v>
      </c>
      <c r="M2106" s="6">
        <f>Sales_Table[[#This Row],[unit price]]*Sales_Table[[#This Row],[Order qty]]</f>
        <v>584.41257798671722</v>
      </c>
      <c r="N2106" s="6">
        <f>Sales_Table[[#This Row],[unit cost]]*Sales_Table[[#This Row],[Order qty]]</f>
        <v>417.43755570479806</v>
      </c>
      <c r="O2106" s="6">
        <f>Sales_Table[[#This Row],[Revenue]]-Sales_Table[[#This Row],[Expenses]]</f>
        <v>166.97502228191917</v>
      </c>
    </row>
    <row r="2107" spans="1:15" x14ac:dyDescent="0.25">
      <c r="A2107" t="s">
        <v>3080</v>
      </c>
      <c r="B2107" s="3">
        <v>43903</v>
      </c>
      <c r="C2107" s="14">
        <v>43891</v>
      </c>
      <c r="D2107" s="14" t="str">
        <f>MONTH(Sales_Table[[#This Row],[Sales Date]])&amp;"/1/"&amp;YEAR(Sales_Table[[#This Row],[Sales Date]])</f>
        <v>3/1/2020</v>
      </c>
      <c r="E2107" t="s">
        <v>965</v>
      </c>
      <c r="F2107" s="2" t="s">
        <v>962</v>
      </c>
      <c r="G2107">
        <v>2</v>
      </c>
      <c r="H2107">
        <v>172</v>
      </c>
      <c r="I2107">
        <v>23</v>
      </c>
      <c r="J2107">
        <v>9</v>
      </c>
      <c r="K2107" s="5">
        <v>605.22829520702362</v>
      </c>
      <c r="L2107" s="5">
        <v>432.30592514787406</v>
      </c>
      <c r="M2107" s="6">
        <f>Sales_Table[[#This Row],[unit price]]*Sales_Table[[#This Row],[Order qty]]</f>
        <v>5447.0546568632126</v>
      </c>
      <c r="N2107" s="6">
        <f>Sales_Table[[#This Row],[unit cost]]*Sales_Table[[#This Row],[Order qty]]</f>
        <v>3890.7533263308665</v>
      </c>
      <c r="O2107" s="6">
        <f>Sales_Table[[#This Row],[Revenue]]-Sales_Table[[#This Row],[Expenses]]</f>
        <v>1556.3013305323461</v>
      </c>
    </row>
    <row r="2108" spans="1:15" x14ac:dyDescent="0.25">
      <c r="A2108" t="s">
        <v>3081</v>
      </c>
      <c r="B2108" s="3">
        <v>43967</v>
      </c>
      <c r="C2108" s="14">
        <v>43952</v>
      </c>
      <c r="D2108" s="14" t="str">
        <f>MONTH(Sales_Table[[#This Row],[Sales Date]])&amp;"/1/"&amp;YEAR(Sales_Table[[#This Row],[Sales Date]])</f>
        <v>5/1/2020</v>
      </c>
      <c r="E2108" t="s">
        <v>963</v>
      </c>
      <c r="F2108" s="2" t="s">
        <v>962</v>
      </c>
      <c r="G2108">
        <v>17</v>
      </c>
      <c r="H2108">
        <v>65</v>
      </c>
      <c r="I2108">
        <v>8</v>
      </c>
      <c r="J2108">
        <v>3</v>
      </c>
      <c r="K2108" s="5">
        <v>587.64878779649734</v>
      </c>
      <c r="L2108" s="5">
        <v>419.7491341403553</v>
      </c>
      <c r="M2108" s="6">
        <f>Sales_Table[[#This Row],[unit price]]*Sales_Table[[#This Row],[Order qty]]</f>
        <v>1762.946363389492</v>
      </c>
      <c r="N2108" s="6">
        <f>Sales_Table[[#This Row],[unit cost]]*Sales_Table[[#This Row],[Order qty]]</f>
        <v>1259.247402421066</v>
      </c>
      <c r="O2108" s="6">
        <f>Sales_Table[[#This Row],[Revenue]]-Sales_Table[[#This Row],[Expenses]]</f>
        <v>503.69896096842604</v>
      </c>
    </row>
    <row r="2109" spans="1:15" x14ac:dyDescent="0.25">
      <c r="A2109" t="s">
        <v>3082</v>
      </c>
      <c r="B2109" s="3">
        <v>43927</v>
      </c>
      <c r="C2109" s="14">
        <v>43922</v>
      </c>
      <c r="D2109" s="14" t="str">
        <f>MONTH(Sales_Table[[#This Row],[Sales Date]])&amp;"/1/"&amp;YEAR(Sales_Table[[#This Row],[Sales Date]])</f>
        <v>4/1/2020</v>
      </c>
      <c r="E2109" t="s">
        <v>961</v>
      </c>
      <c r="F2109" s="2" t="s">
        <v>962</v>
      </c>
      <c r="G2109">
        <v>24</v>
      </c>
      <c r="H2109">
        <v>16</v>
      </c>
      <c r="I2109">
        <v>5</v>
      </c>
      <c r="J2109">
        <v>1</v>
      </c>
      <c r="K2109" s="5">
        <v>600.11527633666992</v>
      </c>
      <c r="L2109" s="5">
        <v>428.65376881190713</v>
      </c>
      <c r="M2109" s="6">
        <f>Sales_Table[[#This Row],[unit price]]*Sales_Table[[#This Row],[Order qty]]</f>
        <v>600.11527633666992</v>
      </c>
      <c r="N2109" s="6">
        <f>Sales_Table[[#This Row],[unit cost]]*Sales_Table[[#This Row],[Order qty]]</f>
        <v>428.65376881190713</v>
      </c>
      <c r="O2109" s="6">
        <f>Sales_Table[[#This Row],[Revenue]]-Sales_Table[[#This Row],[Expenses]]</f>
        <v>171.46150752476279</v>
      </c>
    </row>
    <row r="2110" spans="1:15" x14ac:dyDescent="0.25">
      <c r="A2110" t="s">
        <v>3083</v>
      </c>
      <c r="B2110" s="3">
        <v>43844</v>
      </c>
      <c r="C2110" s="14">
        <v>43831</v>
      </c>
      <c r="D2110" s="14" t="str">
        <f>MONTH(Sales_Table[[#This Row],[Sales Date]])&amp;"/1/"&amp;YEAR(Sales_Table[[#This Row],[Sales Date]])</f>
        <v>1/1/2020</v>
      </c>
      <c r="E2110" t="s">
        <v>961</v>
      </c>
      <c r="F2110" s="2" t="s">
        <v>962</v>
      </c>
      <c r="G2110">
        <v>22</v>
      </c>
      <c r="H2110">
        <v>59</v>
      </c>
      <c r="I2110">
        <v>2</v>
      </c>
      <c r="J2110">
        <v>4</v>
      </c>
      <c r="K2110" s="5">
        <v>526.96941179037094</v>
      </c>
      <c r="L2110" s="5">
        <v>376.40672270740782</v>
      </c>
      <c r="M2110" s="6">
        <f>Sales_Table[[#This Row],[unit price]]*Sales_Table[[#This Row],[Order qty]]</f>
        <v>2107.8776471614838</v>
      </c>
      <c r="N2110" s="6">
        <f>Sales_Table[[#This Row],[unit cost]]*Sales_Table[[#This Row],[Order qty]]</f>
        <v>1505.6268908296313</v>
      </c>
      <c r="O2110" s="6">
        <f>Sales_Table[[#This Row],[Revenue]]-Sales_Table[[#This Row],[Expenses]]</f>
        <v>602.25075633185247</v>
      </c>
    </row>
    <row r="2111" spans="1:15" x14ac:dyDescent="0.25">
      <c r="A2111" t="s">
        <v>3084</v>
      </c>
      <c r="B2111" s="3">
        <v>43930</v>
      </c>
      <c r="C2111" s="14">
        <v>43922</v>
      </c>
      <c r="D2111" s="14" t="str">
        <f>MONTH(Sales_Table[[#This Row],[Sales Date]])&amp;"/1/"&amp;YEAR(Sales_Table[[#This Row],[Sales Date]])</f>
        <v>4/1/2020</v>
      </c>
      <c r="E2111" t="s">
        <v>963</v>
      </c>
      <c r="F2111" s="2" t="s">
        <v>962</v>
      </c>
      <c r="G2111">
        <v>25</v>
      </c>
      <c r="H2111">
        <v>219</v>
      </c>
      <c r="I2111">
        <v>44</v>
      </c>
      <c r="J2111">
        <v>3</v>
      </c>
      <c r="K2111" s="5">
        <v>321.33370220661163</v>
      </c>
      <c r="L2111" s="5">
        <v>229.52407300472262</v>
      </c>
      <c r="M2111" s="6">
        <f>Sales_Table[[#This Row],[unit price]]*Sales_Table[[#This Row],[Order qty]]</f>
        <v>964.0011066198349</v>
      </c>
      <c r="N2111" s="6">
        <f>Sales_Table[[#This Row],[unit cost]]*Sales_Table[[#This Row],[Order qty]]</f>
        <v>688.5722190141679</v>
      </c>
      <c r="O2111" s="6">
        <f>Sales_Table[[#This Row],[Revenue]]-Sales_Table[[#This Row],[Expenses]]</f>
        <v>275.428887605667</v>
      </c>
    </row>
    <row r="2112" spans="1:15" x14ac:dyDescent="0.25">
      <c r="A2112" t="s">
        <v>3085</v>
      </c>
      <c r="B2112" s="3">
        <v>43887</v>
      </c>
      <c r="C2112" s="14">
        <v>43862</v>
      </c>
      <c r="D2112" s="14" t="str">
        <f>MONTH(Sales_Table[[#This Row],[Sales Date]])&amp;"/1/"&amp;YEAR(Sales_Table[[#This Row],[Sales Date]])</f>
        <v>2/1/2020</v>
      </c>
      <c r="E2112" t="s">
        <v>963</v>
      </c>
      <c r="F2112" s="2" t="s">
        <v>962</v>
      </c>
      <c r="G2112">
        <v>6</v>
      </c>
      <c r="H2112">
        <v>44</v>
      </c>
      <c r="I2112">
        <v>14</v>
      </c>
      <c r="J2112">
        <v>9</v>
      </c>
      <c r="K2112" s="5">
        <v>303.39824062585831</v>
      </c>
      <c r="L2112" s="5">
        <v>216.71302901847022</v>
      </c>
      <c r="M2112" s="6">
        <f>Sales_Table[[#This Row],[unit price]]*Sales_Table[[#This Row],[Order qty]]</f>
        <v>2730.5841656327248</v>
      </c>
      <c r="N2112" s="6">
        <f>Sales_Table[[#This Row],[unit cost]]*Sales_Table[[#This Row],[Order qty]]</f>
        <v>1950.417261166232</v>
      </c>
      <c r="O2112" s="6">
        <f>Sales_Table[[#This Row],[Revenue]]-Sales_Table[[#This Row],[Expenses]]</f>
        <v>780.16690446649272</v>
      </c>
    </row>
    <row r="2113" spans="1:15" x14ac:dyDescent="0.25">
      <c r="A2113" t="s">
        <v>3086</v>
      </c>
      <c r="B2113" s="3">
        <v>43894</v>
      </c>
      <c r="C2113" s="14">
        <v>43891</v>
      </c>
      <c r="D2113" s="14" t="str">
        <f>MONTH(Sales_Table[[#This Row],[Sales Date]])&amp;"/1/"&amp;YEAR(Sales_Table[[#This Row],[Sales Date]])</f>
        <v>3/1/2020</v>
      </c>
      <c r="E2113" t="s">
        <v>963</v>
      </c>
      <c r="F2113" s="2" t="s">
        <v>962</v>
      </c>
      <c r="G2113">
        <v>26</v>
      </c>
      <c r="H2113">
        <v>178</v>
      </c>
      <c r="I2113">
        <v>25</v>
      </c>
      <c r="J2113">
        <v>6</v>
      </c>
      <c r="K2113" s="5">
        <v>476.91989636421204</v>
      </c>
      <c r="L2113" s="5">
        <v>340.65706883158003</v>
      </c>
      <c r="M2113" s="6">
        <f>Sales_Table[[#This Row],[unit price]]*Sales_Table[[#This Row],[Order qty]]</f>
        <v>2861.5193781852722</v>
      </c>
      <c r="N2113" s="6">
        <f>Sales_Table[[#This Row],[unit cost]]*Sales_Table[[#This Row],[Order qty]]</f>
        <v>2043.9424129894801</v>
      </c>
      <c r="O2113" s="6">
        <f>Sales_Table[[#This Row],[Revenue]]-Sales_Table[[#This Row],[Expenses]]</f>
        <v>817.57696519579213</v>
      </c>
    </row>
    <row r="2114" spans="1:15" x14ac:dyDescent="0.25">
      <c r="A2114" t="s">
        <v>3087</v>
      </c>
      <c r="B2114" s="3">
        <v>43888</v>
      </c>
      <c r="C2114" s="14">
        <v>43862</v>
      </c>
      <c r="D2114" s="14" t="str">
        <f>MONTH(Sales_Table[[#This Row],[Sales Date]])&amp;"/1/"&amp;YEAR(Sales_Table[[#This Row],[Sales Date]])</f>
        <v>2/1/2020</v>
      </c>
      <c r="E2114" t="s">
        <v>961</v>
      </c>
      <c r="F2114" s="2" t="s">
        <v>962</v>
      </c>
      <c r="G2114">
        <v>18</v>
      </c>
      <c r="H2114">
        <v>101</v>
      </c>
      <c r="I2114">
        <v>30</v>
      </c>
      <c r="J2114">
        <v>2</v>
      </c>
      <c r="K2114" s="5">
        <v>442.6466161608696</v>
      </c>
      <c r="L2114" s="5">
        <v>316.17615440062116</v>
      </c>
      <c r="M2114" s="6">
        <f>Sales_Table[[#This Row],[unit price]]*Sales_Table[[#This Row],[Order qty]]</f>
        <v>885.2932323217392</v>
      </c>
      <c r="N2114" s="6">
        <f>Sales_Table[[#This Row],[unit cost]]*Sales_Table[[#This Row],[Order qty]]</f>
        <v>632.35230880124232</v>
      </c>
      <c r="O2114" s="6">
        <f>Sales_Table[[#This Row],[Revenue]]-Sales_Table[[#This Row],[Expenses]]</f>
        <v>252.94092352049688</v>
      </c>
    </row>
    <row r="2115" spans="1:15" x14ac:dyDescent="0.25">
      <c r="A2115" t="s">
        <v>3088</v>
      </c>
      <c r="B2115" s="3">
        <v>43856</v>
      </c>
      <c r="C2115" s="14">
        <v>43831</v>
      </c>
      <c r="D2115" s="14" t="str">
        <f>MONTH(Sales_Table[[#This Row],[Sales Date]])&amp;"/1/"&amp;YEAR(Sales_Table[[#This Row],[Sales Date]])</f>
        <v>1/1/2020</v>
      </c>
      <c r="E2115" t="s">
        <v>963</v>
      </c>
      <c r="F2115" s="2" t="s">
        <v>962</v>
      </c>
      <c r="G2115">
        <v>15</v>
      </c>
      <c r="H2115">
        <v>71</v>
      </c>
      <c r="I2115">
        <v>42</v>
      </c>
      <c r="J2115">
        <v>5</v>
      </c>
      <c r="K2115" s="5">
        <v>558.27889573574066</v>
      </c>
      <c r="L2115" s="5">
        <v>398.77063981124337</v>
      </c>
      <c r="M2115" s="6">
        <f>Sales_Table[[#This Row],[unit price]]*Sales_Table[[#This Row],[Order qty]]</f>
        <v>2791.3944786787033</v>
      </c>
      <c r="N2115" s="6">
        <f>Sales_Table[[#This Row],[unit cost]]*Sales_Table[[#This Row],[Order qty]]</f>
        <v>1993.8531990562169</v>
      </c>
      <c r="O2115" s="6">
        <f>Sales_Table[[#This Row],[Revenue]]-Sales_Table[[#This Row],[Expenses]]</f>
        <v>797.5412796224864</v>
      </c>
    </row>
    <row r="2116" spans="1:15" x14ac:dyDescent="0.25">
      <c r="A2116" t="s">
        <v>3089</v>
      </c>
      <c r="B2116" s="3">
        <v>43976</v>
      </c>
      <c r="C2116" s="14">
        <v>43952</v>
      </c>
      <c r="D2116" s="14" t="str">
        <f>MONTH(Sales_Table[[#This Row],[Sales Date]])&amp;"/1/"&amp;YEAR(Sales_Table[[#This Row],[Sales Date]])</f>
        <v>5/1/2020</v>
      </c>
      <c r="E2116" t="s">
        <v>964</v>
      </c>
      <c r="F2116" s="2" t="s">
        <v>962</v>
      </c>
      <c r="G2116">
        <v>4</v>
      </c>
      <c r="H2116">
        <v>283</v>
      </c>
      <c r="I2116">
        <v>25</v>
      </c>
      <c r="J2116">
        <v>1</v>
      </c>
      <c r="K2116" s="5">
        <v>266.88224011659622</v>
      </c>
      <c r="L2116" s="5">
        <v>190.63017151185446</v>
      </c>
      <c r="M2116" s="6">
        <f>Sales_Table[[#This Row],[unit price]]*Sales_Table[[#This Row],[Order qty]]</f>
        <v>266.88224011659622</v>
      </c>
      <c r="N2116" s="6">
        <f>Sales_Table[[#This Row],[unit cost]]*Sales_Table[[#This Row],[Order qty]]</f>
        <v>190.63017151185446</v>
      </c>
      <c r="O2116" s="6">
        <f>Sales_Table[[#This Row],[Revenue]]-Sales_Table[[#This Row],[Expenses]]</f>
        <v>76.252068604741766</v>
      </c>
    </row>
    <row r="2117" spans="1:15" x14ac:dyDescent="0.25">
      <c r="A2117" t="s">
        <v>3090</v>
      </c>
      <c r="B2117" s="3">
        <v>43911</v>
      </c>
      <c r="C2117" s="14">
        <v>43891</v>
      </c>
      <c r="D2117" s="14" t="str">
        <f>MONTH(Sales_Table[[#This Row],[Sales Date]])&amp;"/1/"&amp;YEAR(Sales_Table[[#This Row],[Sales Date]])</f>
        <v>3/1/2020</v>
      </c>
      <c r="E2117" t="s">
        <v>965</v>
      </c>
      <c r="F2117" s="2" t="s">
        <v>962</v>
      </c>
      <c r="G2117">
        <v>2</v>
      </c>
      <c r="H2117">
        <v>171</v>
      </c>
      <c r="I2117">
        <v>38</v>
      </c>
      <c r="J2117">
        <v>1</v>
      </c>
      <c r="K2117" s="5">
        <v>191.75915765762329</v>
      </c>
      <c r="L2117" s="5">
        <v>136.97082689830236</v>
      </c>
      <c r="M2117" s="6">
        <f>Sales_Table[[#This Row],[unit price]]*Sales_Table[[#This Row],[Order qty]]</f>
        <v>191.75915765762329</v>
      </c>
      <c r="N2117" s="6">
        <f>Sales_Table[[#This Row],[unit cost]]*Sales_Table[[#This Row],[Order qty]]</f>
        <v>136.97082689830236</v>
      </c>
      <c r="O2117" s="6">
        <f>Sales_Table[[#This Row],[Revenue]]-Sales_Table[[#This Row],[Expenses]]</f>
        <v>54.788330759320928</v>
      </c>
    </row>
    <row r="2118" spans="1:15" x14ac:dyDescent="0.25">
      <c r="A2118" t="s">
        <v>3091</v>
      </c>
      <c r="B2118" s="3">
        <v>43934</v>
      </c>
      <c r="C2118" s="14">
        <v>43922</v>
      </c>
      <c r="D2118" s="14" t="str">
        <f>MONTH(Sales_Table[[#This Row],[Sales Date]])&amp;"/1/"&amp;YEAR(Sales_Table[[#This Row],[Sales Date]])</f>
        <v>4/1/2020</v>
      </c>
      <c r="E2118" t="s">
        <v>961</v>
      </c>
      <c r="F2118" s="2" t="s">
        <v>962</v>
      </c>
      <c r="G2118">
        <v>25</v>
      </c>
      <c r="H2118">
        <v>289</v>
      </c>
      <c r="I2118">
        <v>7</v>
      </c>
      <c r="J2118">
        <v>10</v>
      </c>
      <c r="K2118" s="5">
        <v>603.50505298376083</v>
      </c>
      <c r="L2118" s="5">
        <v>431.07503784554348</v>
      </c>
      <c r="M2118" s="6">
        <f>Sales_Table[[#This Row],[unit price]]*Sales_Table[[#This Row],[Order qty]]</f>
        <v>6035.0505298376083</v>
      </c>
      <c r="N2118" s="6">
        <f>Sales_Table[[#This Row],[unit cost]]*Sales_Table[[#This Row],[Order qty]]</f>
        <v>4310.7503784554347</v>
      </c>
      <c r="O2118" s="6">
        <f>Sales_Table[[#This Row],[Revenue]]-Sales_Table[[#This Row],[Expenses]]</f>
        <v>1724.3001513821737</v>
      </c>
    </row>
    <row r="2119" spans="1:15" x14ac:dyDescent="0.25">
      <c r="A2119" t="s">
        <v>3092</v>
      </c>
      <c r="B2119" s="3">
        <v>43920</v>
      </c>
      <c r="C2119" s="14">
        <v>43891</v>
      </c>
      <c r="D2119" s="14" t="str">
        <f>MONTH(Sales_Table[[#This Row],[Sales Date]])&amp;"/1/"&amp;YEAR(Sales_Table[[#This Row],[Sales Date]])</f>
        <v>3/1/2020</v>
      </c>
      <c r="E2119" t="s">
        <v>961</v>
      </c>
      <c r="F2119" s="2" t="s">
        <v>962</v>
      </c>
      <c r="G2119">
        <v>9</v>
      </c>
      <c r="H2119">
        <v>194</v>
      </c>
      <c r="I2119">
        <v>22</v>
      </c>
      <c r="J2119">
        <v>5</v>
      </c>
      <c r="K2119" s="5">
        <v>280.82492315769196</v>
      </c>
      <c r="L2119" s="5">
        <v>200.58923082692283</v>
      </c>
      <c r="M2119" s="6">
        <f>Sales_Table[[#This Row],[unit price]]*Sales_Table[[#This Row],[Order qty]]</f>
        <v>1404.1246157884598</v>
      </c>
      <c r="N2119" s="6">
        <f>Sales_Table[[#This Row],[unit cost]]*Sales_Table[[#This Row],[Order qty]]</f>
        <v>1002.9461541346142</v>
      </c>
      <c r="O2119" s="6">
        <f>Sales_Table[[#This Row],[Revenue]]-Sales_Table[[#This Row],[Expenses]]</f>
        <v>401.1784616538456</v>
      </c>
    </row>
    <row r="2120" spans="1:15" x14ac:dyDescent="0.25">
      <c r="A2120" t="s">
        <v>3093</v>
      </c>
      <c r="B2120" s="3">
        <v>43833</v>
      </c>
      <c r="C2120" s="14">
        <v>43831</v>
      </c>
      <c r="D2120" s="14" t="str">
        <f>MONTH(Sales_Table[[#This Row],[Sales Date]])&amp;"/1/"&amp;YEAR(Sales_Table[[#This Row],[Sales Date]])</f>
        <v>1/1/2020</v>
      </c>
      <c r="E2120" t="s">
        <v>963</v>
      </c>
      <c r="F2120" s="2" t="s">
        <v>962</v>
      </c>
      <c r="G2120">
        <v>7</v>
      </c>
      <c r="H2120">
        <v>140</v>
      </c>
      <c r="I2120">
        <v>26</v>
      </c>
      <c r="J2120">
        <v>9</v>
      </c>
      <c r="K2120" s="5">
        <v>609.13014417886734</v>
      </c>
      <c r="L2120" s="5">
        <v>435.09296012776241</v>
      </c>
      <c r="M2120" s="6">
        <f>Sales_Table[[#This Row],[unit price]]*Sales_Table[[#This Row],[Order qty]]</f>
        <v>5482.1712976098061</v>
      </c>
      <c r="N2120" s="6">
        <f>Sales_Table[[#This Row],[unit cost]]*Sales_Table[[#This Row],[Order qty]]</f>
        <v>3915.8366411498619</v>
      </c>
      <c r="O2120" s="6">
        <f>Sales_Table[[#This Row],[Revenue]]-Sales_Table[[#This Row],[Expenses]]</f>
        <v>1566.3346564599442</v>
      </c>
    </row>
    <row r="2121" spans="1:15" x14ac:dyDescent="0.25">
      <c r="A2121" t="s">
        <v>3094</v>
      </c>
      <c r="B2121" s="3">
        <v>43938</v>
      </c>
      <c r="C2121" s="14">
        <v>43922</v>
      </c>
      <c r="D2121" s="14" t="str">
        <f>MONTH(Sales_Table[[#This Row],[Sales Date]])&amp;"/1/"&amp;YEAR(Sales_Table[[#This Row],[Sales Date]])</f>
        <v>4/1/2020</v>
      </c>
      <c r="E2121" t="s">
        <v>965</v>
      </c>
      <c r="F2121" s="2" t="s">
        <v>962</v>
      </c>
      <c r="G2121">
        <v>15</v>
      </c>
      <c r="H2121">
        <v>14</v>
      </c>
      <c r="I2121">
        <v>31</v>
      </c>
      <c r="J2121">
        <v>10</v>
      </c>
      <c r="K2121" s="5">
        <v>259.60748648643494</v>
      </c>
      <c r="L2121" s="5">
        <v>185.43391891888211</v>
      </c>
      <c r="M2121" s="6">
        <f>Sales_Table[[#This Row],[unit price]]*Sales_Table[[#This Row],[Order qty]]</f>
        <v>2596.0748648643494</v>
      </c>
      <c r="N2121" s="6">
        <f>Sales_Table[[#This Row],[unit cost]]*Sales_Table[[#This Row],[Order qty]]</f>
        <v>1854.3391891888211</v>
      </c>
      <c r="O2121" s="6">
        <f>Sales_Table[[#This Row],[Revenue]]-Sales_Table[[#This Row],[Expenses]]</f>
        <v>741.73567567552823</v>
      </c>
    </row>
    <row r="2122" spans="1:15" x14ac:dyDescent="0.25">
      <c r="A2122" t="s">
        <v>3095</v>
      </c>
      <c r="B2122" s="3">
        <v>43889</v>
      </c>
      <c r="C2122" s="14">
        <v>43862</v>
      </c>
      <c r="D2122" s="14" t="str">
        <f>MONTH(Sales_Table[[#This Row],[Sales Date]])&amp;"/1/"&amp;YEAR(Sales_Table[[#This Row],[Sales Date]])</f>
        <v>2/1/2020</v>
      </c>
      <c r="E2122" t="s">
        <v>965</v>
      </c>
      <c r="F2122" s="2" t="s">
        <v>962</v>
      </c>
      <c r="G2122">
        <v>1</v>
      </c>
      <c r="H2122">
        <v>41</v>
      </c>
      <c r="I2122">
        <v>2</v>
      </c>
      <c r="J2122">
        <v>2</v>
      </c>
      <c r="K2122" s="5">
        <v>247.4339434504509</v>
      </c>
      <c r="L2122" s="5">
        <v>176.73853103603636</v>
      </c>
      <c r="M2122" s="6">
        <f>Sales_Table[[#This Row],[unit price]]*Sales_Table[[#This Row],[Order qty]]</f>
        <v>494.86788690090179</v>
      </c>
      <c r="N2122" s="6">
        <f>Sales_Table[[#This Row],[unit cost]]*Sales_Table[[#This Row],[Order qty]]</f>
        <v>353.47706207207273</v>
      </c>
      <c r="O2122" s="6">
        <f>Sales_Table[[#This Row],[Revenue]]-Sales_Table[[#This Row],[Expenses]]</f>
        <v>141.39082482882907</v>
      </c>
    </row>
    <row r="2123" spans="1:15" x14ac:dyDescent="0.25">
      <c r="A2123" t="s">
        <v>3096</v>
      </c>
      <c r="B2123" s="3">
        <v>43836</v>
      </c>
      <c r="C2123" s="14">
        <v>43831</v>
      </c>
      <c r="D2123" s="14" t="str">
        <f>MONTH(Sales_Table[[#This Row],[Sales Date]])&amp;"/1/"&amp;YEAR(Sales_Table[[#This Row],[Sales Date]])</f>
        <v>1/1/2020</v>
      </c>
      <c r="E2123" t="s">
        <v>965</v>
      </c>
      <c r="F2123" s="2" t="s">
        <v>962</v>
      </c>
      <c r="G2123">
        <v>10</v>
      </c>
      <c r="H2123">
        <v>253</v>
      </c>
      <c r="I2123">
        <v>35</v>
      </c>
      <c r="J2123">
        <v>4</v>
      </c>
      <c r="K2123" s="5">
        <v>428.86662089824677</v>
      </c>
      <c r="L2123" s="5">
        <v>306.33330064160486</v>
      </c>
      <c r="M2123" s="6">
        <f>Sales_Table[[#This Row],[unit price]]*Sales_Table[[#This Row],[Order qty]]</f>
        <v>1715.4664835929871</v>
      </c>
      <c r="N2123" s="6">
        <f>Sales_Table[[#This Row],[unit cost]]*Sales_Table[[#This Row],[Order qty]]</f>
        <v>1225.3332025664195</v>
      </c>
      <c r="O2123" s="6">
        <f>Sales_Table[[#This Row],[Revenue]]-Sales_Table[[#This Row],[Expenses]]</f>
        <v>490.1332810265676</v>
      </c>
    </row>
    <row r="2124" spans="1:15" x14ac:dyDescent="0.25">
      <c r="A2124" t="s">
        <v>3097</v>
      </c>
      <c r="B2124" s="3">
        <v>43861</v>
      </c>
      <c r="C2124" s="14">
        <v>43831</v>
      </c>
      <c r="D2124" s="14" t="str">
        <f>MONTH(Sales_Table[[#This Row],[Sales Date]])&amp;"/1/"&amp;YEAR(Sales_Table[[#This Row],[Sales Date]])</f>
        <v>1/1/2020</v>
      </c>
      <c r="E2124" t="s">
        <v>965</v>
      </c>
      <c r="F2124" s="2" t="s">
        <v>962</v>
      </c>
      <c r="G2124">
        <v>8</v>
      </c>
      <c r="H2124">
        <v>277</v>
      </c>
      <c r="I2124">
        <v>12</v>
      </c>
      <c r="J2124">
        <v>5</v>
      </c>
      <c r="K2124" s="5">
        <v>545.76994353532791</v>
      </c>
      <c r="L2124" s="5">
        <v>389.83567395380567</v>
      </c>
      <c r="M2124" s="6">
        <f>Sales_Table[[#This Row],[unit price]]*Sales_Table[[#This Row],[Order qty]]</f>
        <v>2728.8497176766396</v>
      </c>
      <c r="N2124" s="6">
        <f>Sales_Table[[#This Row],[unit cost]]*Sales_Table[[#This Row],[Order qty]]</f>
        <v>1949.1783697690284</v>
      </c>
      <c r="O2124" s="6">
        <f>Sales_Table[[#This Row],[Revenue]]-Sales_Table[[#This Row],[Expenses]]</f>
        <v>779.67134790761111</v>
      </c>
    </row>
    <row r="2125" spans="1:15" x14ac:dyDescent="0.25">
      <c r="A2125" t="s">
        <v>3098</v>
      </c>
      <c r="B2125" s="3">
        <v>43947</v>
      </c>
      <c r="C2125" s="14">
        <v>43922</v>
      </c>
      <c r="D2125" s="14" t="str">
        <f>MONTH(Sales_Table[[#This Row],[Sales Date]])&amp;"/1/"&amp;YEAR(Sales_Table[[#This Row],[Sales Date]])</f>
        <v>4/1/2020</v>
      </c>
      <c r="E2125" t="s">
        <v>964</v>
      </c>
      <c r="F2125" s="2" t="s">
        <v>962</v>
      </c>
      <c r="G2125">
        <v>4</v>
      </c>
      <c r="H2125">
        <v>224</v>
      </c>
      <c r="I2125">
        <v>13</v>
      </c>
      <c r="J2125">
        <v>2</v>
      </c>
      <c r="K2125" s="5">
        <v>434.64341068267822</v>
      </c>
      <c r="L2125" s="5">
        <v>310.4595790590559</v>
      </c>
      <c r="M2125" s="6">
        <f>Sales_Table[[#This Row],[unit price]]*Sales_Table[[#This Row],[Order qty]]</f>
        <v>869.28682136535645</v>
      </c>
      <c r="N2125" s="6">
        <f>Sales_Table[[#This Row],[unit cost]]*Sales_Table[[#This Row],[Order qty]]</f>
        <v>620.9191581181118</v>
      </c>
      <c r="O2125" s="6">
        <f>Sales_Table[[#This Row],[Revenue]]-Sales_Table[[#This Row],[Expenses]]</f>
        <v>248.36766324724465</v>
      </c>
    </row>
    <row r="2126" spans="1:15" x14ac:dyDescent="0.25">
      <c r="A2126" t="s">
        <v>3099</v>
      </c>
      <c r="B2126" s="3">
        <v>43917</v>
      </c>
      <c r="C2126" s="14">
        <v>43891</v>
      </c>
      <c r="D2126" s="14" t="str">
        <f>MONTH(Sales_Table[[#This Row],[Sales Date]])&amp;"/1/"&amp;YEAR(Sales_Table[[#This Row],[Sales Date]])</f>
        <v>3/1/2020</v>
      </c>
      <c r="E2126" t="s">
        <v>963</v>
      </c>
      <c r="F2126" s="2" t="s">
        <v>962</v>
      </c>
      <c r="G2126">
        <v>18</v>
      </c>
      <c r="H2126">
        <v>215</v>
      </c>
      <c r="I2126">
        <v>11</v>
      </c>
      <c r="J2126">
        <v>6</v>
      </c>
      <c r="K2126" s="5">
        <v>393.71020406484604</v>
      </c>
      <c r="L2126" s="5">
        <v>281.2215743320329</v>
      </c>
      <c r="M2126" s="6">
        <f>Sales_Table[[#This Row],[unit price]]*Sales_Table[[#This Row],[Order qty]]</f>
        <v>2362.2612243890762</v>
      </c>
      <c r="N2126" s="6">
        <f>Sales_Table[[#This Row],[unit cost]]*Sales_Table[[#This Row],[Order qty]]</f>
        <v>1687.3294459921974</v>
      </c>
      <c r="O2126" s="6">
        <f>Sales_Table[[#This Row],[Revenue]]-Sales_Table[[#This Row],[Expenses]]</f>
        <v>674.93177839687883</v>
      </c>
    </row>
    <row r="2127" spans="1:15" x14ac:dyDescent="0.25">
      <c r="A2127" t="s">
        <v>3100</v>
      </c>
      <c r="B2127" s="3">
        <v>43924</v>
      </c>
      <c r="C2127" s="14">
        <v>43922</v>
      </c>
      <c r="D2127" s="14" t="str">
        <f>MONTH(Sales_Table[[#This Row],[Sales Date]])&amp;"/1/"&amp;YEAR(Sales_Table[[#This Row],[Sales Date]])</f>
        <v>4/1/2020</v>
      </c>
      <c r="E2127" t="s">
        <v>965</v>
      </c>
      <c r="F2127" s="2" t="s">
        <v>962</v>
      </c>
      <c r="G2127">
        <v>24</v>
      </c>
      <c r="H2127">
        <v>356</v>
      </c>
      <c r="I2127">
        <v>5</v>
      </c>
      <c r="J2127">
        <v>6</v>
      </c>
      <c r="K2127" s="5">
        <v>606.13573944568634</v>
      </c>
      <c r="L2127" s="5">
        <v>432.9540996040617</v>
      </c>
      <c r="M2127" s="6">
        <f>Sales_Table[[#This Row],[unit price]]*Sales_Table[[#This Row],[Order qty]]</f>
        <v>3636.814436674118</v>
      </c>
      <c r="N2127" s="6">
        <f>Sales_Table[[#This Row],[unit cost]]*Sales_Table[[#This Row],[Order qty]]</f>
        <v>2597.7245976243703</v>
      </c>
      <c r="O2127" s="6">
        <f>Sales_Table[[#This Row],[Revenue]]-Sales_Table[[#This Row],[Expenses]]</f>
        <v>1039.0898390497478</v>
      </c>
    </row>
    <row r="2128" spans="1:15" x14ac:dyDescent="0.25">
      <c r="A2128" t="s">
        <v>3101</v>
      </c>
      <c r="B2128" s="3">
        <v>43878</v>
      </c>
      <c r="C2128" s="14">
        <v>43862</v>
      </c>
      <c r="D2128" s="14" t="str">
        <f>MONTH(Sales_Table[[#This Row],[Sales Date]])&amp;"/1/"&amp;YEAR(Sales_Table[[#This Row],[Sales Date]])</f>
        <v>2/1/2020</v>
      </c>
      <c r="E2128" t="s">
        <v>964</v>
      </c>
      <c r="F2128" s="2" t="s">
        <v>962</v>
      </c>
      <c r="G2128">
        <v>19</v>
      </c>
      <c r="H2128">
        <v>24</v>
      </c>
      <c r="I2128">
        <v>23</v>
      </c>
      <c r="J2128">
        <v>2</v>
      </c>
      <c r="K2128" s="5">
        <v>294.91888672113419</v>
      </c>
      <c r="L2128" s="5">
        <v>210.65634765795301</v>
      </c>
      <c r="M2128" s="6">
        <f>Sales_Table[[#This Row],[unit price]]*Sales_Table[[#This Row],[Order qty]]</f>
        <v>589.83777344226837</v>
      </c>
      <c r="N2128" s="6">
        <f>Sales_Table[[#This Row],[unit cost]]*Sales_Table[[#This Row],[Order qty]]</f>
        <v>421.31269531590601</v>
      </c>
      <c r="O2128" s="6">
        <f>Sales_Table[[#This Row],[Revenue]]-Sales_Table[[#This Row],[Expenses]]</f>
        <v>168.52507812636236</v>
      </c>
    </row>
    <row r="2129" spans="1:15" x14ac:dyDescent="0.25">
      <c r="A2129" t="s">
        <v>3102</v>
      </c>
      <c r="B2129" s="3">
        <v>43856</v>
      </c>
      <c r="C2129" s="14">
        <v>43831</v>
      </c>
      <c r="D2129" s="14" t="str">
        <f>MONTH(Sales_Table[[#This Row],[Sales Date]])&amp;"/1/"&amp;YEAR(Sales_Table[[#This Row],[Sales Date]])</f>
        <v>1/1/2020</v>
      </c>
      <c r="E2129" t="s">
        <v>961</v>
      </c>
      <c r="F2129" s="2" t="s">
        <v>962</v>
      </c>
      <c r="G2129">
        <v>2</v>
      </c>
      <c r="H2129">
        <v>168</v>
      </c>
      <c r="I2129">
        <v>41</v>
      </c>
      <c r="J2129">
        <v>9</v>
      </c>
      <c r="K2129" s="5">
        <v>469.5776846408844</v>
      </c>
      <c r="L2129" s="5">
        <v>335.41263188634605</v>
      </c>
      <c r="M2129" s="6">
        <f>Sales_Table[[#This Row],[unit price]]*Sales_Table[[#This Row],[Order qty]]</f>
        <v>4226.1991617679596</v>
      </c>
      <c r="N2129" s="6">
        <f>Sales_Table[[#This Row],[unit cost]]*Sales_Table[[#This Row],[Order qty]]</f>
        <v>3018.7136869771143</v>
      </c>
      <c r="O2129" s="6">
        <f>Sales_Table[[#This Row],[Revenue]]-Sales_Table[[#This Row],[Expenses]]</f>
        <v>1207.4854747908453</v>
      </c>
    </row>
    <row r="2130" spans="1:15" x14ac:dyDescent="0.25">
      <c r="A2130" t="s">
        <v>3103</v>
      </c>
      <c r="B2130" s="3">
        <v>43898</v>
      </c>
      <c r="C2130" s="14">
        <v>43891</v>
      </c>
      <c r="D2130" s="14" t="str">
        <f>MONTH(Sales_Table[[#This Row],[Sales Date]])&amp;"/1/"&amp;YEAR(Sales_Table[[#This Row],[Sales Date]])</f>
        <v>3/1/2020</v>
      </c>
      <c r="E2130" t="s">
        <v>965</v>
      </c>
      <c r="F2130" s="2" t="s">
        <v>962</v>
      </c>
      <c r="G2130">
        <v>8</v>
      </c>
      <c r="H2130">
        <v>341</v>
      </c>
      <c r="I2130">
        <v>36</v>
      </c>
      <c r="J2130">
        <v>2</v>
      </c>
      <c r="K2130" s="5">
        <v>563.01407164335251</v>
      </c>
      <c r="L2130" s="5">
        <v>402.1529083166804</v>
      </c>
      <c r="M2130" s="6">
        <f>Sales_Table[[#This Row],[unit price]]*Sales_Table[[#This Row],[Order qty]]</f>
        <v>1126.028143286705</v>
      </c>
      <c r="N2130" s="6">
        <f>Sales_Table[[#This Row],[unit cost]]*Sales_Table[[#This Row],[Order qty]]</f>
        <v>804.30581663336079</v>
      </c>
      <c r="O2130" s="6">
        <f>Sales_Table[[#This Row],[Revenue]]-Sales_Table[[#This Row],[Expenses]]</f>
        <v>321.72232665334423</v>
      </c>
    </row>
    <row r="2131" spans="1:15" x14ac:dyDescent="0.25">
      <c r="A2131" t="s">
        <v>3104</v>
      </c>
      <c r="B2131" s="3">
        <v>43832</v>
      </c>
      <c r="C2131" s="14">
        <v>43831</v>
      </c>
      <c r="D2131" s="14" t="str">
        <f>MONTH(Sales_Table[[#This Row],[Sales Date]])&amp;"/1/"&amp;YEAR(Sales_Table[[#This Row],[Sales Date]])</f>
        <v>1/1/2020</v>
      </c>
      <c r="E2131" t="s">
        <v>963</v>
      </c>
      <c r="F2131" s="2" t="s">
        <v>962</v>
      </c>
      <c r="G2131">
        <v>22</v>
      </c>
      <c r="H2131">
        <v>189</v>
      </c>
      <c r="I2131">
        <v>43</v>
      </c>
      <c r="J2131">
        <v>8</v>
      </c>
      <c r="K2131" s="5">
        <v>403.15406835079193</v>
      </c>
      <c r="L2131" s="5">
        <v>287.9671916791371</v>
      </c>
      <c r="M2131" s="6">
        <f>Sales_Table[[#This Row],[unit price]]*Sales_Table[[#This Row],[Order qty]]</f>
        <v>3225.2325468063354</v>
      </c>
      <c r="N2131" s="6">
        <f>Sales_Table[[#This Row],[unit cost]]*Sales_Table[[#This Row],[Order qty]]</f>
        <v>2303.7375334330968</v>
      </c>
      <c r="O2131" s="6">
        <f>Sales_Table[[#This Row],[Revenue]]-Sales_Table[[#This Row],[Expenses]]</f>
        <v>921.49501337323863</v>
      </c>
    </row>
    <row r="2132" spans="1:15" x14ac:dyDescent="0.25">
      <c r="A2132" t="s">
        <v>3105</v>
      </c>
      <c r="B2132" s="3">
        <v>43880</v>
      </c>
      <c r="C2132" s="14">
        <v>43862</v>
      </c>
      <c r="D2132" s="14" t="str">
        <f>MONTH(Sales_Table[[#This Row],[Sales Date]])&amp;"/1/"&amp;YEAR(Sales_Table[[#This Row],[Sales Date]])</f>
        <v>2/1/2020</v>
      </c>
      <c r="E2132" t="s">
        <v>964</v>
      </c>
      <c r="F2132" s="2" t="s">
        <v>962</v>
      </c>
      <c r="G2132">
        <v>23</v>
      </c>
      <c r="H2132">
        <v>349</v>
      </c>
      <c r="I2132">
        <v>11</v>
      </c>
      <c r="J2132">
        <v>4</v>
      </c>
      <c r="K2132" s="5">
        <v>615.32410508394241</v>
      </c>
      <c r="L2132" s="5">
        <v>439.51721791710173</v>
      </c>
      <c r="M2132" s="6">
        <f>Sales_Table[[#This Row],[unit price]]*Sales_Table[[#This Row],[Order qty]]</f>
        <v>2461.2964203357697</v>
      </c>
      <c r="N2132" s="6">
        <f>Sales_Table[[#This Row],[unit cost]]*Sales_Table[[#This Row],[Order qty]]</f>
        <v>1758.0688716684069</v>
      </c>
      <c r="O2132" s="6">
        <f>Sales_Table[[#This Row],[Revenue]]-Sales_Table[[#This Row],[Expenses]]</f>
        <v>703.22754866736273</v>
      </c>
    </row>
    <row r="2133" spans="1:15" x14ac:dyDescent="0.25">
      <c r="A2133" t="s">
        <v>3106</v>
      </c>
      <c r="B2133" s="3">
        <v>43945</v>
      </c>
      <c r="C2133" s="14">
        <v>43922</v>
      </c>
      <c r="D2133" s="14" t="str">
        <f>MONTH(Sales_Table[[#This Row],[Sales Date]])&amp;"/1/"&amp;YEAR(Sales_Table[[#This Row],[Sales Date]])</f>
        <v>4/1/2020</v>
      </c>
      <c r="E2133" t="s">
        <v>965</v>
      </c>
      <c r="F2133" s="2" t="s">
        <v>962</v>
      </c>
      <c r="G2133">
        <v>8</v>
      </c>
      <c r="H2133">
        <v>185</v>
      </c>
      <c r="I2133">
        <v>19</v>
      </c>
      <c r="J2133">
        <v>10</v>
      </c>
      <c r="K2133" s="5">
        <v>499.23141431808472</v>
      </c>
      <c r="L2133" s="5">
        <v>356.59386737006054</v>
      </c>
      <c r="M2133" s="6">
        <f>Sales_Table[[#This Row],[unit price]]*Sales_Table[[#This Row],[Order qty]]</f>
        <v>4992.3141431808472</v>
      </c>
      <c r="N2133" s="6">
        <f>Sales_Table[[#This Row],[unit cost]]*Sales_Table[[#This Row],[Order qty]]</f>
        <v>3565.9386737006052</v>
      </c>
      <c r="O2133" s="6">
        <f>Sales_Table[[#This Row],[Revenue]]-Sales_Table[[#This Row],[Expenses]]</f>
        <v>1426.3754694802419</v>
      </c>
    </row>
    <row r="2134" spans="1:15" x14ac:dyDescent="0.25">
      <c r="A2134" t="s">
        <v>3107</v>
      </c>
      <c r="B2134" s="3">
        <v>43838</v>
      </c>
      <c r="C2134" s="14">
        <v>43831</v>
      </c>
      <c r="D2134" s="14" t="str">
        <f>MONTH(Sales_Table[[#This Row],[Sales Date]])&amp;"/1/"&amp;YEAR(Sales_Table[[#This Row],[Sales Date]])</f>
        <v>1/1/2020</v>
      </c>
      <c r="E2134" t="s">
        <v>964</v>
      </c>
      <c r="F2134" s="2" t="s">
        <v>962</v>
      </c>
      <c r="G2134">
        <v>23</v>
      </c>
      <c r="H2134">
        <v>350</v>
      </c>
      <c r="I2134">
        <v>13</v>
      </c>
      <c r="J2134">
        <v>7</v>
      </c>
      <c r="K2134" s="5">
        <v>632.69472831487656</v>
      </c>
      <c r="L2134" s="5">
        <v>451.9248059391976</v>
      </c>
      <c r="M2134" s="6">
        <f>Sales_Table[[#This Row],[unit price]]*Sales_Table[[#This Row],[Order qty]]</f>
        <v>4428.8630982041359</v>
      </c>
      <c r="N2134" s="6">
        <f>Sales_Table[[#This Row],[unit cost]]*Sales_Table[[#This Row],[Order qty]]</f>
        <v>3163.4736415743832</v>
      </c>
      <c r="O2134" s="6">
        <f>Sales_Table[[#This Row],[Revenue]]-Sales_Table[[#This Row],[Expenses]]</f>
        <v>1265.3894566297527</v>
      </c>
    </row>
    <row r="2135" spans="1:15" x14ac:dyDescent="0.25">
      <c r="A2135" t="s">
        <v>3108</v>
      </c>
      <c r="B2135" s="3">
        <v>43892</v>
      </c>
      <c r="C2135" s="14">
        <v>43891</v>
      </c>
      <c r="D2135" s="14" t="str">
        <f>MONTH(Sales_Table[[#This Row],[Sales Date]])&amp;"/1/"&amp;YEAR(Sales_Table[[#This Row],[Sales Date]])</f>
        <v>3/1/2020</v>
      </c>
      <c r="E2135" t="s">
        <v>961</v>
      </c>
      <c r="F2135" s="2" t="s">
        <v>962</v>
      </c>
      <c r="G2135">
        <v>17</v>
      </c>
      <c r="H2135">
        <v>76</v>
      </c>
      <c r="I2135">
        <v>20</v>
      </c>
      <c r="J2135">
        <v>6</v>
      </c>
      <c r="K2135" s="5">
        <v>344.43656122684479</v>
      </c>
      <c r="L2135" s="5">
        <v>246.026115162032</v>
      </c>
      <c r="M2135" s="6">
        <f>Sales_Table[[#This Row],[unit price]]*Sales_Table[[#This Row],[Order qty]]</f>
        <v>2066.6193673610687</v>
      </c>
      <c r="N2135" s="6">
        <f>Sales_Table[[#This Row],[unit cost]]*Sales_Table[[#This Row],[Order qty]]</f>
        <v>1476.1566909721919</v>
      </c>
      <c r="O2135" s="6">
        <f>Sales_Table[[#This Row],[Revenue]]-Sales_Table[[#This Row],[Expenses]]</f>
        <v>590.46267638887684</v>
      </c>
    </row>
    <row r="2136" spans="1:15" x14ac:dyDescent="0.25">
      <c r="A2136" t="s">
        <v>3109</v>
      </c>
      <c r="B2136" s="3">
        <v>43949</v>
      </c>
      <c r="C2136" s="14">
        <v>43922</v>
      </c>
      <c r="D2136" s="14" t="str">
        <f>MONTH(Sales_Table[[#This Row],[Sales Date]])&amp;"/1/"&amp;YEAR(Sales_Table[[#This Row],[Sales Date]])</f>
        <v>4/1/2020</v>
      </c>
      <c r="E2136" t="s">
        <v>963</v>
      </c>
      <c r="F2136" s="2" t="s">
        <v>962</v>
      </c>
      <c r="G2136">
        <v>6</v>
      </c>
      <c r="H2136">
        <v>301</v>
      </c>
      <c r="I2136">
        <v>38</v>
      </c>
      <c r="J2136">
        <v>4</v>
      </c>
      <c r="K2136" s="5">
        <v>465.75323778390884</v>
      </c>
      <c r="L2136" s="5">
        <v>332.68088413136348</v>
      </c>
      <c r="M2136" s="6">
        <f>Sales_Table[[#This Row],[unit price]]*Sales_Table[[#This Row],[Order qty]]</f>
        <v>1863.0129511356354</v>
      </c>
      <c r="N2136" s="6">
        <f>Sales_Table[[#This Row],[unit cost]]*Sales_Table[[#This Row],[Order qty]]</f>
        <v>1330.7235365254539</v>
      </c>
      <c r="O2136" s="6">
        <f>Sales_Table[[#This Row],[Revenue]]-Sales_Table[[#This Row],[Expenses]]</f>
        <v>532.28941461018144</v>
      </c>
    </row>
    <row r="2137" spans="1:15" x14ac:dyDescent="0.25">
      <c r="A2137" t="s">
        <v>3110</v>
      </c>
      <c r="B2137" s="3">
        <v>43945</v>
      </c>
      <c r="C2137" s="14">
        <v>43922</v>
      </c>
      <c r="D2137" s="14" t="str">
        <f>MONTH(Sales_Table[[#This Row],[Sales Date]])&amp;"/1/"&amp;YEAR(Sales_Table[[#This Row],[Sales Date]])</f>
        <v>4/1/2020</v>
      </c>
      <c r="E2137" t="s">
        <v>963</v>
      </c>
      <c r="F2137" s="2" t="s">
        <v>962</v>
      </c>
      <c r="G2137">
        <v>6</v>
      </c>
      <c r="H2137">
        <v>116</v>
      </c>
      <c r="I2137">
        <v>27</v>
      </c>
      <c r="J2137">
        <v>5</v>
      </c>
      <c r="K2137" s="5">
        <v>547.36418223381042</v>
      </c>
      <c r="L2137" s="5">
        <v>390.97441588129317</v>
      </c>
      <c r="M2137" s="6">
        <f>Sales_Table[[#This Row],[unit price]]*Sales_Table[[#This Row],[Order qty]]</f>
        <v>2736.8209111690521</v>
      </c>
      <c r="N2137" s="6">
        <f>Sales_Table[[#This Row],[unit cost]]*Sales_Table[[#This Row],[Order qty]]</f>
        <v>1954.8720794064659</v>
      </c>
      <c r="O2137" s="6">
        <f>Sales_Table[[#This Row],[Revenue]]-Sales_Table[[#This Row],[Expenses]]</f>
        <v>781.94883176258622</v>
      </c>
    </row>
    <row r="2138" spans="1:15" x14ac:dyDescent="0.25">
      <c r="A2138" t="s">
        <v>3111</v>
      </c>
      <c r="B2138" s="3">
        <v>43864</v>
      </c>
      <c r="C2138" s="14">
        <v>43862</v>
      </c>
      <c r="D2138" s="14" t="str">
        <f>MONTH(Sales_Table[[#This Row],[Sales Date]])&amp;"/1/"&amp;YEAR(Sales_Table[[#This Row],[Sales Date]])</f>
        <v>2/1/2020</v>
      </c>
      <c r="E2138" t="s">
        <v>964</v>
      </c>
      <c r="F2138" s="2" t="s">
        <v>962</v>
      </c>
      <c r="G2138">
        <v>18</v>
      </c>
      <c r="H2138">
        <v>188</v>
      </c>
      <c r="I2138">
        <v>7</v>
      </c>
      <c r="J2138">
        <v>10</v>
      </c>
      <c r="K2138" s="5">
        <v>312.28592652082443</v>
      </c>
      <c r="L2138" s="5">
        <v>223.06137608630317</v>
      </c>
      <c r="M2138" s="6">
        <f>Sales_Table[[#This Row],[unit price]]*Sales_Table[[#This Row],[Order qty]]</f>
        <v>3122.8592652082443</v>
      </c>
      <c r="N2138" s="6">
        <f>Sales_Table[[#This Row],[unit cost]]*Sales_Table[[#This Row],[Order qty]]</f>
        <v>2230.6137608630315</v>
      </c>
      <c r="O2138" s="6">
        <f>Sales_Table[[#This Row],[Revenue]]-Sales_Table[[#This Row],[Expenses]]</f>
        <v>892.24550434521279</v>
      </c>
    </row>
    <row r="2139" spans="1:15" x14ac:dyDescent="0.25">
      <c r="A2139" t="s">
        <v>3112</v>
      </c>
      <c r="B2139" s="3">
        <v>43922</v>
      </c>
      <c r="C2139" s="14">
        <v>43922</v>
      </c>
      <c r="D2139" s="14" t="str">
        <f>MONTH(Sales_Table[[#This Row],[Sales Date]])&amp;"/1/"&amp;YEAR(Sales_Table[[#This Row],[Sales Date]])</f>
        <v>4/1/2020</v>
      </c>
      <c r="E2139" t="s">
        <v>965</v>
      </c>
      <c r="F2139" s="2" t="s">
        <v>962</v>
      </c>
      <c r="G2139">
        <v>18</v>
      </c>
      <c r="H2139">
        <v>296</v>
      </c>
      <c r="I2139">
        <v>40</v>
      </c>
      <c r="J2139">
        <v>6</v>
      </c>
      <c r="K2139" s="5">
        <v>455.94446074962616</v>
      </c>
      <c r="L2139" s="5">
        <v>325.67461482116158</v>
      </c>
      <c r="M2139" s="6">
        <f>Sales_Table[[#This Row],[unit price]]*Sales_Table[[#This Row],[Order qty]]</f>
        <v>2735.666764497757</v>
      </c>
      <c r="N2139" s="6">
        <f>Sales_Table[[#This Row],[unit cost]]*Sales_Table[[#This Row],[Order qty]]</f>
        <v>1954.0476889269694</v>
      </c>
      <c r="O2139" s="6">
        <f>Sales_Table[[#This Row],[Revenue]]-Sales_Table[[#This Row],[Expenses]]</f>
        <v>781.61907557078757</v>
      </c>
    </row>
    <row r="2140" spans="1:15" x14ac:dyDescent="0.25">
      <c r="A2140" t="s">
        <v>3113</v>
      </c>
      <c r="B2140" s="3">
        <v>43876</v>
      </c>
      <c r="C2140" s="14">
        <v>43862</v>
      </c>
      <c r="D2140" s="14" t="str">
        <f>MONTH(Sales_Table[[#This Row],[Sales Date]])&amp;"/1/"&amp;YEAR(Sales_Table[[#This Row],[Sales Date]])</f>
        <v>2/1/2020</v>
      </c>
      <c r="E2140" t="s">
        <v>965</v>
      </c>
      <c r="F2140" s="2" t="s">
        <v>962</v>
      </c>
      <c r="G2140">
        <v>24</v>
      </c>
      <c r="H2140">
        <v>164</v>
      </c>
      <c r="I2140">
        <v>29</v>
      </c>
      <c r="J2140">
        <v>1</v>
      </c>
      <c r="K2140" s="5">
        <v>300.63505679368973</v>
      </c>
      <c r="L2140" s="5">
        <v>214.73932628120696</v>
      </c>
      <c r="M2140" s="6">
        <f>Sales_Table[[#This Row],[unit price]]*Sales_Table[[#This Row],[Order qty]]</f>
        <v>300.63505679368973</v>
      </c>
      <c r="N2140" s="6">
        <f>Sales_Table[[#This Row],[unit cost]]*Sales_Table[[#This Row],[Order qty]]</f>
        <v>214.73932628120696</v>
      </c>
      <c r="O2140" s="6">
        <f>Sales_Table[[#This Row],[Revenue]]-Sales_Table[[#This Row],[Expenses]]</f>
        <v>85.895730512482771</v>
      </c>
    </row>
    <row r="2141" spans="1:15" x14ac:dyDescent="0.25">
      <c r="A2141" t="s">
        <v>3114</v>
      </c>
      <c r="B2141" s="3">
        <v>43844</v>
      </c>
      <c r="C2141" s="14">
        <v>43831</v>
      </c>
      <c r="D2141" s="14" t="str">
        <f>MONTH(Sales_Table[[#This Row],[Sales Date]])&amp;"/1/"&amp;YEAR(Sales_Table[[#This Row],[Sales Date]])</f>
        <v>1/1/2020</v>
      </c>
      <c r="E2141" t="s">
        <v>964</v>
      </c>
      <c r="F2141" s="2" t="s">
        <v>962</v>
      </c>
      <c r="G2141">
        <v>1</v>
      </c>
      <c r="H2141">
        <v>141</v>
      </c>
      <c r="I2141">
        <v>8</v>
      </c>
      <c r="J2141">
        <v>5</v>
      </c>
      <c r="K2141" s="5">
        <v>158.75217247009277</v>
      </c>
      <c r="L2141" s="5">
        <v>113.39440890720913</v>
      </c>
      <c r="M2141" s="6">
        <f>Sales_Table[[#This Row],[unit price]]*Sales_Table[[#This Row],[Order qty]]</f>
        <v>793.76086235046387</v>
      </c>
      <c r="N2141" s="6">
        <f>Sales_Table[[#This Row],[unit cost]]*Sales_Table[[#This Row],[Order qty]]</f>
        <v>566.97204453604559</v>
      </c>
      <c r="O2141" s="6">
        <f>Sales_Table[[#This Row],[Revenue]]-Sales_Table[[#This Row],[Expenses]]</f>
        <v>226.78881781441828</v>
      </c>
    </row>
    <row r="2142" spans="1:15" x14ac:dyDescent="0.25">
      <c r="A2142" t="s">
        <v>3115</v>
      </c>
      <c r="B2142" s="3">
        <v>43949</v>
      </c>
      <c r="C2142" s="14">
        <v>43922</v>
      </c>
      <c r="D2142" s="14" t="str">
        <f>MONTH(Sales_Table[[#This Row],[Sales Date]])&amp;"/1/"&amp;YEAR(Sales_Table[[#This Row],[Sales Date]])</f>
        <v>4/1/2020</v>
      </c>
      <c r="E2142" t="s">
        <v>965</v>
      </c>
      <c r="F2142" s="2" t="s">
        <v>962</v>
      </c>
      <c r="G2142">
        <v>19</v>
      </c>
      <c r="H2142">
        <v>255</v>
      </c>
      <c r="I2142">
        <v>29</v>
      </c>
      <c r="J2142">
        <v>4</v>
      </c>
      <c r="K2142" s="5">
        <v>247.27161401510239</v>
      </c>
      <c r="L2142" s="5">
        <v>176.62258143935887</v>
      </c>
      <c r="M2142" s="6">
        <f>Sales_Table[[#This Row],[unit price]]*Sales_Table[[#This Row],[Order qty]]</f>
        <v>989.08645606040955</v>
      </c>
      <c r="N2142" s="6">
        <f>Sales_Table[[#This Row],[unit cost]]*Sales_Table[[#This Row],[Order qty]]</f>
        <v>706.49032575743547</v>
      </c>
      <c r="O2142" s="6">
        <f>Sales_Table[[#This Row],[Revenue]]-Sales_Table[[#This Row],[Expenses]]</f>
        <v>282.59613030297407</v>
      </c>
    </row>
    <row r="2143" spans="1:15" x14ac:dyDescent="0.25">
      <c r="A2143" t="s">
        <v>3116</v>
      </c>
      <c r="B2143" s="3">
        <v>43898</v>
      </c>
      <c r="C2143" s="14">
        <v>43891</v>
      </c>
      <c r="D2143" s="14" t="str">
        <f>MONTH(Sales_Table[[#This Row],[Sales Date]])&amp;"/1/"&amp;YEAR(Sales_Table[[#This Row],[Sales Date]])</f>
        <v>3/1/2020</v>
      </c>
      <c r="E2143" t="s">
        <v>963</v>
      </c>
      <c r="F2143" s="2" t="s">
        <v>962</v>
      </c>
      <c r="G2143">
        <v>9</v>
      </c>
      <c r="H2143">
        <v>129</v>
      </c>
      <c r="I2143">
        <v>40</v>
      </c>
      <c r="J2143">
        <v>1</v>
      </c>
      <c r="K2143" s="5">
        <v>460.7884236574173</v>
      </c>
      <c r="L2143" s="5">
        <v>329.13458832672666</v>
      </c>
      <c r="M2143" s="6">
        <f>Sales_Table[[#This Row],[unit price]]*Sales_Table[[#This Row],[Order qty]]</f>
        <v>460.7884236574173</v>
      </c>
      <c r="N2143" s="6">
        <f>Sales_Table[[#This Row],[unit cost]]*Sales_Table[[#This Row],[Order qty]]</f>
        <v>329.13458832672666</v>
      </c>
      <c r="O2143" s="6">
        <f>Sales_Table[[#This Row],[Revenue]]-Sales_Table[[#This Row],[Expenses]]</f>
        <v>131.65383533069064</v>
      </c>
    </row>
    <row r="2144" spans="1:15" x14ac:dyDescent="0.25">
      <c r="A2144" t="s">
        <v>3117</v>
      </c>
      <c r="B2144" s="3">
        <v>43900</v>
      </c>
      <c r="C2144" s="14">
        <v>43891</v>
      </c>
      <c r="D2144" s="14" t="str">
        <f>MONTH(Sales_Table[[#This Row],[Sales Date]])&amp;"/1/"&amp;YEAR(Sales_Table[[#This Row],[Sales Date]])</f>
        <v>3/1/2020</v>
      </c>
      <c r="E2144" t="s">
        <v>965</v>
      </c>
      <c r="F2144" s="2" t="s">
        <v>962</v>
      </c>
      <c r="G2144">
        <v>20</v>
      </c>
      <c r="H2144">
        <v>293</v>
      </c>
      <c r="I2144">
        <v>36</v>
      </c>
      <c r="J2144">
        <v>8</v>
      </c>
      <c r="K2144" s="5">
        <v>480.95009189844131</v>
      </c>
      <c r="L2144" s="5">
        <v>343.53577992745812</v>
      </c>
      <c r="M2144" s="6">
        <f>Sales_Table[[#This Row],[unit price]]*Sales_Table[[#This Row],[Order qty]]</f>
        <v>3847.6007351875305</v>
      </c>
      <c r="N2144" s="6">
        <f>Sales_Table[[#This Row],[unit cost]]*Sales_Table[[#This Row],[Order qty]]</f>
        <v>2748.286239419665</v>
      </c>
      <c r="O2144" s="6">
        <f>Sales_Table[[#This Row],[Revenue]]-Sales_Table[[#This Row],[Expenses]]</f>
        <v>1099.3144957678655</v>
      </c>
    </row>
    <row r="2145" spans="1:15" x14ac:dyDescent="0.25">
      <c r="A2145" t="s">
        <v>3118</v>
      </c>
      <c r="B2145" s="3">
        <v>43961</v>
      </c>
      <c r="C2145" s="14">
        <v>43952</v>
      </c>
      <c r="D2145" s="14" t="str">
        <f>MONTH(Sales_Table[[#This Row],[Sales Date]])&amp;"/1/"&amp;YEAR(Sales_Table[[#This Row],[Sales Date]])</f>
        <v>5/1/2020</v>
      </c>
      <c r="E2145" t="s">
        <v>965</v>
      </c>
      <c r="F2145" s="2" t="s">
        <v>962</v>
      </c>
      <c r="G2145">
        <v>7</v>
      </c>
      <c r="H2145">
        <v>232</v>
      </c>
      <c r="I2145">
        <v>27</v>
      </c>
      <c r="J2145">
        <v>6</v>
      </c>
      <c r="K2145" s="5">
        <v>160.51629567146301</v>
      </c>
      <c r="L2145" s="5">
        <v>114.65449690818788</v>
      </c>
      <c r="M2145" s="6">
        <f>Sales_Table[[#This Row],[unit price]]*Sales_Table[[#This Row],[Order qty]]</f>
        <v>963.09777402877808</v>
      </c>
      <c r="N2145" s="6">
        <f>Sales_Table[[#This Row],[unit cost]]*Sales_Table[[#This Row],[Order qty]]</f>
        <v>687.92698144912731</v>
      </c>
      <c r="O2145" s="6">
        <f>Sales_Table[[#This Row],[Revenue]]-Sales_Table[[#This Row],[Expenses]]</f>
        <v>275.17079257965077</v>
      </c>
    </row>
    <row r="2146" spans="1:15" x14ac:dyDescent="0.25">
      <c r="A2146" t="s">
        <v>3119</v>
      </c>
      <c r="B2146" s="3">
        <v>43832</v>
      </c>
      <c r="C2146" s="14">
        <v>43831</v>
      </c>
      <c r="D2146" s="14" t="str">
        <f>MONTH(Sales_Table[[#This Row],[Sales Date]])&amp;"/1/"&amp;YEAR(Sales_Table[[#This Row],[Sales Date]])</f>
        <v>1/1/2020</v>
      </c>
      <c r="E2146" t="s">
        <v>965</v>
      </c>
      <c r="F2146" s="2" t="s">
        <v>962</v>
      </c>
      <c r="G2146">
        <v>1</v>
      </c>
      <c r="H2146">
        <v>106</v>
      </c>
      <c r="I2146">
        <v>9</v>
      </c>
      <c r="J2146">
        <v>2</v>
      </c>
      <c r="K2146" s="5">
        <v>242.10155886411667</v>
      </c>
      <c r="L2146" s="5">
        <v>172.92968490294049</v>
      </c>
      <c r="M2146" s="6">
        <f>Sales_Table[[#This Row],[unit price]]*Sales_Table[[#This Row],[Order qty]]</f>
        <v>484.20311772823334</v>
      </c>
      <c r="N2146" s="6">
        <f>Sales_Table[[#This Row],[unit cost]]*Sales_Table[[#This Row],[Order qty]]</f>
        <v>345.85936980588099</v>
      </c>
      <c r="O2146" s="6">
        <f>Sales_Table[[#This Row],[Revenue]]-Sales_Table[[#This Row],[Expenses]]</f>
        <v>138.34374792235235</v>
      </c>
    </row>
    <row r="2147" spans="1:15" x14ac:dyDescent="0.25">
      <c r="A2147" t="s">
        <v>3120</v>
      </c>
      <c r="B2147" s="3">
        <v>43893</v>
      </c>
      <c r="C2147" s="14">
        <v>43891</v>
      </c>
      <c r="D2147" s="14" t="str">
        <f>MONTH(Sales_Table[[#This Row],[Sales Date]])&amp;"/1/"&amp;YEAR(Sales_Table[[#This Row],[Sales Date]])</f>
        <v>3/1/2020</v>
      </c>
      <c r="E2147" t="s">
        <v>965</v>
      </c>
      <c r="F2147" s="2" t="s">
        <v>962</v>
      </c>
      <c r="G2147">
        <v>22</v>
      </c>
      <c r="H2147">
        <v>287</v>
      </c>
      <c r="I2147">
        <v>4</v>
      </c>
      <c r="J2147">
        <v>5</v>
      </c>
      <c r="K2147" s="5">
        <v>601.18164575099945</v>
      </c>
      <c r="L2147" s="5">
        <v>429.41546125071392</v>
      </c>
      <c r="M2147" s="6">
        <f>Sales_Table[[#This Row],[unit price]]*Sales_Table[[#This Row],[Order qty]]</f>
        <v>3005.9082287549973</v>
      </c>
      <c r="N2147" s="6">
        <f>Sales_Table[[#This Row],[unit cost]]*Sales_Table[[#This Row],[Order qty]]</f>
        <v>2147.0773062535695</v>
      </c>
      <c r="O2147" s="6">
        <f>Sales_Table[[#This Row],[Revenue]]-Sales_Table[[#This Row],[Expenses]]</f>
        <v>858.83092250142772</v>
      </c>
    </row>
    <row r="2148" spans="1:15" x14ac:dyDescent="0.25">
      <c r="A2148" t="s">
        <v>3121</v>
      </c>
      <c r="B2148" s="3">
        <v>43958</v>
      </c>
      <c r="C2148" s="14">
        <v>43952</v>
      </c>
      <c r="D2148" s="14" t="str">
        <f>MONTH(Sales_Table[[#This Row],[Sales Date]])&amp;"/1/"&amp;YEAR(Sales_Table[[#This Row],[Sales Date]])</f>
        <v>5/1/2020</v>
      </c>
      <c r="E2148" t="s">
        <v>963</v>
      </c>
      <c r="F2148" s="2" t="s">
        <v>962</v>
      </c>
      <c r="G2148">
        <v>5</v>
      </c>
      <c r="H2148">
        <v>37</v>
      </c>
      <c r="I2148">
        <v>15</v>
      </c>
      <c r="J2148">
        <v>5</v>
      </c>
      <c r="K2148" s="5">
        <v>311.37125569581985</v>
      </c>
      <c r="L2148" s="5">
        <v>222.40803978272848</v>
      </c>
      <c r="M2148" s="6">
        <f>Sales_Table[[#This Row],[unit price]]*Sales_Table[[#This Row],[Order qty]]</f>
        <v>1556.8562784790993</v>
      </c>
      <c r="N2148" s="6">
        <f>Sales_Table[[#This Row],[unit cost]]*Sales_Table[[#This Row],[Order qty]]</f>
        <v>1112.0401989136424</v>
      </c>
      <c r="O2148" s="6">
        <f>Sales_Table[[#This Row],[Revenue]]-Sales_Table[[#This Row],[Expenses]]</f>
        <v>444.8160795654569</v>
      </c>
    </row>
    <row r="2149" spans="1:15" x14ac:dyDescent="0.25">
      <c r="A2149" t="s">
        <v>3122</v>
      </c>
      <c r="B2149" s="3">
        <v>43846</v>
      </c>
      <c r="C2149" s="14">
        <v>43831</v>
      </c>
      <c r="D2149" s="14" t="str">
        <f>MONTH(Sales_Table[[#This Row],[Sales Date]])&amp;"/1/"&amp;YEAR(Sales_Table[[#This Row],[Sales Date]])</f>
        <v>1/1/2020</v>
      </c>
      <c r="E2149" t="s">
        <v>961</v>
      </c>
      <c r="F2149" s="2" t="s">
        <v>962</v>
      </c>
      <c r="G2149">
        <v>12</v>
      </c>
      <c r="H2149">
        <v>69</v>
      </c>
      <c r="I2149">
        <v>18</v>
      </c>
      <c r="J2149">
        <v>1</v>
      </c>
      <c r="K2149" s="5">
        <v>540.70031404495239</v>
      </c>
      <c r="L2149" s="5">
        <v>386.21451003210888</v>
      </c>
      <c r="M2149" s="6">
        <f>Sales_Table[[#This Row],[unit price]]*Sales_Table[[#This Row],[Order qty]]</f>
        <v>540.70031404495239</v>
      </c>
      <c r="N2149" s="6">
        <f>Sales_Table[[#This Row],[unit cost]]*Sales_Table[[#This Row],[Order qty]]</f>
        <v>386.21451003210888</v>
      </c>
      <c r="O2149" s="6">
        <f>Sales_Table[[#This Row],[Revenue]]-Sales_Table[[#This Row],[Expenses]]</f>
        <v>154.48580401284352</v>
      </c>
    </row>
    <row r="2150" spans="1:15" x14ac:dyDescent="0.25">
      <c r="A2150" t="s">
        <v>3123</v>
      </c>
      <c r="B2150" s="3">
        <v>43881</v>
      </c>
      <c r="C2150" s="14">
        <v>43862</v>
      </c>
      <c r="D2150" s="14" t="str">
        <f>MONTH(Sales_Table[[#This Row],[Sales Date]])&amp;"/1/"&amp;YEAR(Sales_Table[[#This Row],[Sales Date]])</f>
        <v>2/1/2020</v>
      </c>
      <c r="E2150" t="s">
        <v>963</v>
      </c>
      <c r="F2150" s="2" t="s">
        <v>962</v>
      </c>
      <c r="G2150">
        <v>11</v>
      </c>
      <c r="H2150">
        <v>179</v>
      </c>
      <c r="I2150">
        <v>23</v>
      </c>
      <c r="J2150">
        <v>3</v>
      </c>
      <c r="K2150" s="5">
        <v>614.45697444677353</v>
      </c>
      <c r="L2150" s="5">
        <v>438.89783889055252</v>
      </c>
      <c r="M2150" s="6">
        <f>Sales_Table[[#This Row],[unit price]]*Sales_Table[[#This Row],[Order qty]]</f>
        <v>1843.3709233403206</v>
      </c>
      <c r="N2150" s="6">
        <f>Sales_Table[[#This Row],[unit cost]]*Sales_Table[[#This Row],[Order qty]]</f>
        <v>1316.6935166716576</v>
      </c>
      <c r="O2150" s="6">
        <f>Sales_Table[[#This Row],[Revenue]]-Sales_Table[[#This Row],[Expenses]]</f>
        <v>526.67740666866302</v>
      </c>
    </row>
    <row r="2151" spans="1:15" x14ac:dyDescent="0.25">
      <c r="A2151" t="s">
        <v>3124</v>
      </c>
      <c r="B2151" s="3">
        <v>43913</v>
      </c>
      <c r="C2151" s="14">
        <v>43891</v>
      </c>
      <c r="D2151" s="14" t="str">
        <f>MONTH(Sales_Table[[#This Row],[Sales Date]])&amp;"/1/"&amp;YEAR(Sales_Table[[#This Row],[Sales Date]])</f>
        <v>3/1/2020</v>
      </c>
      <c r="E2151" t="s">
        <v>965</v>
      </c>
      <c r="F2151" s="2" t="s">
        <v>962</v>
      </c>
      <c r="G2151">
        <v>3</v>
      </c>
      <c r="H2151">
        <v>311</v>
      </c>
      <c r="I2151">
        <v>7</v>
      </c>
      <c r="J2151">
        <v>3</v>
      </c>
      <c r="K2151" s="5">
        <v>581.64298689365387</v>
      </c>
      <c r="L2151" s="5">
        <v>415.45927635260995</v>
      </c>
      <c r="M2151" s="6">
        <f>Sales_Table[[#This Row],[unit price]]*Sales_Table[[#This Row],[Order qty]]</f>
        <v>1744.9289606809616</v>
      </c>
      <c r="N2151" s="6">
        <f>Sales_Table[[#This Row],[unit cost]]*Sales_Table[[#This Row],[Order qty]]</f>
        <v>1246.3778290578298</v>
      </c>
      <c r="O2151" s="6">
        <f>Sales_Table[[#This Row],[Revenue]]-Sales_Table[[#This Row],[Expenses]]</f>
        <v>498.55113162313182</v>
      </c>
    </row>
    <row r="2152" spans="1:15" x14ac:dyDescent="0.25">
      <c r="A2152" t="s">
        <v>3125</v>
      </c>
      <c r="B2152" s="3">
        <v>43889</v>
      </c>
      <c r="C2152" s="14">
        <v>43862</v>
      </c>
      <c r="D2152" s="14" t="str">
        <f>MONTH(Sales_Table[[#This Row],[Sales Date]])&amp;"/1/"&amp;YEAR(Sales_Table[[#This Row],[Sales Date]])</f>
        <v>2/1/2020</v>
      </c>
      <c r="E2152" t="s">
        <v>964</v>
      </c>
      <c r="F2152" s="2" t="s">
        <v>962</v>
      </c>
      <c r="G2152">
        <v>14</v>
      </c>
      <c r="H2152">
        <v>66</v>
      </c>
      <c r="I2152">
        <v>26</v>
      </c>
      <c r="J2152">
        <v>8</v>
      </c>
      <c r="K2152" s="5">
        <v>208.6544685959816</v>
      </c>
      <c r="L2152" s="5">
        <v>149.03890613998686</v>
      </c>
      <c r="M2152" s="6">
        <f>Sales_Table[[#This Row],[unit price]]*Sales_Table[[#This Row],[Order qty]]</f>
        <v>1669.2357487678528</v>
      </c>
      <c r="N2152" s="6">
        <f>Sales_Table[[#This Row],[unit cost]]*Sales_Table[[#This Row],[Order qty]]</f>
        <v>1192.3112491198949</v>
      </c>
      <c r="O2152" s="6">
        <f>Sales_Table[[#This Row],[Revenue]]-Sales_Table[[#This Row],[Expenses]]</f>
        <v>476.92449964795787</v>
      </c>
    </row>
    <row r="2153" spans="1:15" x14ac:dyDescent="0.25">
      <c r="A2153" t="s">
        <v>3126</v>
      </c>
      <c r="B2153" s="3">
        <v>43957</v>
      </c>
      <c r="C2153" s="14">
        <v>43952</v>
      </c>
      <c r="D2153" s="14" t="str">
        <f>MONTH(Sales_Table[[#This Row],[Sales Date]])&amp;"/1/"&amp;YEAR(Sales_Table[[#This Row],[Sales Date]])</f>
        <v>5/1/2020</v>
      </c>
      <c r="E2153" t="s">
        <v>963</v>
      </c>
      <c r="F2153" s="2" t="s">
        <v>962</v>
      </c>
      <c r="G2153">
        <v>8</v>
      </c>
      <c r="H2153">
        <v>143</v>
      </c>
      <c r="I2153">
        <v>31</v>
      </c>
      <c r="J2153">
        <v>7</v>
      </c>
      <c r="K2153" s="5">
        <v>456.09896636009216</v>
      </c>
      <c r="L2153" s="5">
        <v>325.78497597149442</v>
      </c>
      <c r="M2153" s="6">
        <f>Sales_Table[[#This Row],[unit price]]*Sales_Table[[#This Row],[Order qty]]</f>
        <v>3192.6927645206451</v>
      </c>
      <c r="N2153" s="6">
        <f>Sales_Table[[#This Row],[unit cost]]*Sales_Table[[#This Row],[Order qty]]</f>
        <v>2280.4948318004608</v>
      </c>
      <c r="O2153" s="6">
        <f>Sales_Table[[#This Row],[Revenue]]-Sales_Table[[#This Row],[Expenses]]</f>
        <v>912.19793272018433</v>
      </c>
    </row>
    <row r="2154" spans="1:15" x14ac:dyDescent="0.25">
      <c r="A2154" t="s">
        <v>3127</v>
      </c>
      <c r="B2154" s="3">
        <v>43871</v>
      </c>
      <c r="C2154" s="14">
        <v>43862</v>
      </c>
      <c r="D2154" s="14" t="str">
        <f>MONTH(Sales_Table[[#This Row],[Sales Date]])&amp;"/1/"&amp;YEAR(Sales_Table[[#This Row],[Sales Date]])</f>
        <v>2/1/2020</v>
      </c>
      <c r="E2154" t="s">
        <v>961</v>
      </c>
      <c r="F2154" s="2" t="s">
        <v>962</v>
      </c>
      <c r="G2154">
        <v>10</v>
      </c>
      <c r="H2154">
        <v>305</v>
      </c>
      <c r="I2154">
        <v>1</v>
      </c>
      <c r="J2154">
        <v>4</v>
      </c>
      <c r="K2154" s="5">
        <v>167.76614445447922</v>
      </c>
      <c r="L2154" s="5">
        <v>119.83296032462802</v>
      </c>
      <c r="M2154" s="6">
        <f>Sales_Table[[#This Row],[unit price]]*Sales_Table[[#This Row],[Order qty]]</f>
        <v>671.06457781791687</v>
      </c>
      <c r="N2154" s="6">
        <f>Sales_Table[[#This Row],[unit cost]]*Sales_Table[[#This Row],[Order qty]]</f>
        <v>479.33184129851207</v>
      </c>
      <c r="O2154" s="6">
        <f>Sales_Table[[#This Row],[Revenue]]-Sales_Table[[#This Row],[Expenses]]</f>
        <v>191.7327365194048</v>
      </c>
    </row>
    <row r="2155" spans="1:15" x14ac:dyDescent="0.25">
      <c r="A2155" t="s">
        <v>3128</v>
      </c>
      <c r="B2155" s="3">
        <v>43920</v>
      </c>
      <c r="C2155" s="14">
        <v>43891</v>
      </c>
      <c r="D2155" s="14" t="str">
        <f>MONTH(Sales_Table[[#This Row],[Sales Date]])&amp;"/1/"&amp;YEAR(Sales_Table[[#This Row],[Sales Date]])</f>
        <v>3/1/2020</v>
      </c>
      <c r="E2155" t="s">
        <v>965</v>
      </c>
      <c r="F2155" s="2" t="s">
        <v>962</v>
      </c>
      <c r="G2155">
        <v>21</v>
      </c>
      <c r="H2155">
        <v>86</v>
      </c>
      <c r="I2155">
        <v>33</v>
      </c>
      <c r="J2155">
        <v>10</v>
      </c>
      <c r="K2155" s="5">
        <v>641.4500960111618</v>
      </c>
      <c r="L2155" s="5">
        <v>458.17864000797277</v>
      </c>
      <c r="M2155" s="6">
        <f>Sales_Table[[#This Row],[unit price]]*Sales_Table[[#This Row],[Order qty]]</f>
        <v>6414.500960111618</v>
      </c>
      <c r="N2155" s="6">
        <f>Sales_Table[[#This Row],[unit cost]]*Sales_Table[[#This Row],[Order qty]]</f>
        <v>4581.7864000797281</v>
      </c>
      <c r="O2155" s="6">
        <f>Sales_Table[[#This Row],[Revenue]]-Sales_Table[[#This Row],[Expenses]]</f>
        <v>1832.71456003189</v>
      </c>
    </row>
    <row r="2156" spans="1:15" x14ac:dyDescent="0.25">
      <c r="A2156" t="s">
        <v>3129</v>
      </c>
      <c r="B2156" s="3">
        <v>43975</v>
      </c>
      <c r="C2156" s="14">
        <v>43952</v>
      </c>
      <c r="D2156" s="14" t="str">
        <f>MONTH(Sales_Table[[#This Row],[Sales Date]])&amp;"/1/"&amp;YEAR(Sales_Table[[#This Row],[Sales Date]])</f>
        <v>5/1/2020</v>
      </c>
      <c r="E2156" t="s">
        <v>961</v>
      </c>
      <c r="F2156" s="2" t="s">
        <v>962</v>
      </c>
      <c r="G2156">
        <v>19</v>
      </c>
      <c r="H2156">
        <v>11</v>
      </c>
      <c r="I2156">
        <v>25</v>
      </c>
      <c r="J2156">
        <v>9</v>
      </c>
      <c r="K2156" s="5">
        <v>488.27928382158279</v>
      </c>
      <c r="L2156" s="5">
        <v>348.77091701541633</v>
      </c>
      <c r="M2156" s="6">
        <f>Sales_Table[[#This Row],[unit price]]*Sales_Table[[#This Row],[Order qty]]</f>
        <v>4394.5135543942451</v>
      </c>
      <c r="N2156" s="6">
        <f>Sales_Table[[#This Row],[unit cost]]*Sales_Table[[#This Row],[Order qty]]</f>
        <v>3138.9382531387469</v>
      </c>
      <c r="O2156" s="6">
        <f>Sales_Table[[#This Row],[Revenue]]-Sales_Table[[#This Row],[Expenses]]</f>
        <v>1255.5753012554983</v>
      </c>
    </row>
    <row r="2157" spans="1:15" x14ac:dyDescent="0.25">
      <c r="A2157" t="s">
        <v>3130</v>
      </c>
      <c r="B2157" s="3">
        <v>43876</v>
      </c>
      <c r="C2157" s="14">
        <v>43862</v>
      </c>
      <c r="D2157" s="14" t="str">
        <f>MONTH(Sales_Table[[#This Row],[Sales Date]])&amp;"/1/"&amp;YEAR(Sales_Table[[#This Row],[Sales Date]])</f>
        <v>2/1/2020</v>
      </c>
      <c r="E2157" t="s">
        <v>963</v>
      </c>
      <c r="F2157" s="2" t="s">
        <v>962</v>
      </c>
      <c r="G2157">
        <v>22</v>
      </c>
      <c r="H2157">
        <v>21</v>
      </c>
      <c r="I2157">
        <v>46</v>
      </c>
      <c r="J2157">
        <v>7</v>
      </c>
      <c r="K2157" s="5">
        <v>369.33609294891357</v>
      </c>
      <c r="L2157" s="5">
        <v>263.81149496350969</v>
      </c>
      <c r="M2157" s="6">
        <f>Sales_Table[[#This Row],[unit price]]*Sales_Table[[#This Row],[Order qty]]</f>
        <v>2585.352650642395</v>
      </c>
      <c r="N2157" s="6">
        <f>Sales_Table[[#This Row],[unit cost]]*Sales_Table[[#This Row],[Order qty]]</f>
        <v>1846.6804647445679</v>
      </c>
      <c r="O2157" s="6">
        <f>Sales_Table[[#This Row],[Revenue]]-Sales_Table[[#This Row],[Expenses]]</f>
        <v>738.67218589782715</v>
      </c>
    </row>
    <row r="2158" spans="1:15" x14ac:dyDescent="0.25">
      <c r="A2158" t="s">
        <v>3131</v>
      </c>
      <c r="B2158" s="3">
        <v>43929</v>
      </c>
      <c r="C2158" s="14">
        <v>43922</v>
      </c>
      <c r="D2158" s="14" t="str">
        <f>MONTH(Sales_Table[[#This Row],[Sales Date]])&amp;"/1/"&amp;YEAR(Sales_Table[[#This Row],[Sales Date]])</f>
        <v>4/1/2020</v>
      </c>
      <c r="E2158" t="s">
        <v>961</v>
      </c>
      <c r="F2158" s="2" t="s">
        <v>962</v>
      </c>
      <c r="G2158">
        <v>11</v>
      </c>
      <c r="H2158">
        <v>152</v>
      </c>
      <c r="I2158">
        <v>26</v>
      </c>
      <c r="J2158">
        <v>8</v>
      </c>
      <c r="K2158" s="5">
        <v>300.97004789113998</v>
      </c>
      <c r="L2158" s="5">
        <v>214.97860563652858</v>
      </c>
      <c r="M2158" s="6">
        <f>Sales_Table[[#This Row],[unit price]]*Sales_Table[[#This Row],[Order qty]]</f>
        <v>2407.7603831291199</v>
      </c>
      <c r="N2158" s="6">
        <f>Sales_Table[[#This Row],[unit cost]]*Sales_Table[[#This Row],[Order qty]]</f>
        <v>1719.8288450922287</v>
      </c>
      <c r="O2158" s="6">
        <f>Sales_Table[[#This Row],[Revenue]]-Sales_Table[[#This Row],[Expenses]]</f>
        <v>687.9315380368912</v>
      </c>
    </row>
    <row r="2159" spans="1:15" x14ac:dyDescent="0.25">
      <c r="A2159" t="s">
        <v>3132</v>
      </c>
      <c r="B2159" s="3">
        <v>43885</v>
      </c>
      <c r="C2159" s="14">
        <v>43862</v>
      </c>
      <c r="D2159" s="14" t="str">
        <f>MONTH(Sales_Table[[#This Row],[Sales Date]])&amp;"/1/"&amp;YEAR(Sales_Table[[#This Row],[Sales Date]])</f>
        <v>2/1/2020</v>
      </c>
      <c r="E2159" t="s">
        <v>961</v>
      </c>
      <c r="F2159" s="2" t="s">
        <v>962</v>
      </c>
      <c r="G2159">
        <v>23</v>
      </c>
      <c r="H2159">
        <v>354</v>
      </c>
      <c r="I2159">
        <v>42</v>
      </c>
      <c r="J2159">
        <v>10</v>
      </c>
      <c r="K2159" s="5">
        <v>247.3425360918045</v>
      </c>
      <c r="L2159" s="5">
        <v>176.67324006557465</v>
      </c>
      <c r="M2159" s="6">
        <f>Sales_Table[[#This Row],[unit price]]*Sales_Table[[#This Row],[Order qty]]</f>
        <v>2473.425360918045</v>
      </c>
      <c r="N2159" s="6">
        <f>Sales_Table[[#This Row],[unit cost]]*Sales_Table[[#This Row],[Order qty]]</f>
        <v>1766.7324006557465</v>
      </c>
      <c r="O2159" s="6">
        <f>Sales_Table[[#This Row],[Revenue]]-Sales_Table[[#This Row],[Expenses]]</f>
        <v>706.69296026229858</v>
      </c>
    </row>
    <row r="2160" spans="1:15" x14ac:dyDescent="0.25">
      <c r="A2160" t="s">
        <v>3133</v>
      </c>
      <c r="B2160" s="3">
        <v>43852</v>
      </c>
      <c r="C2160" s="14">
        <v>43831</v>
      </c>
      <c r="D2160" s="14" t="str">
        <f>MONTH(Sales_Table[[#This Row],[Sales Date]])&amp;"/1/"&amp;YEAR(Sales_Table[[#This Row],[Sales Date]])</f>
        <v>1/1/2020</v>
      </c>
      <c r="E2160" t="s">
        <v>964</v>
      </c>
      <c r="F2160" s="2" t="s">
        <v>962</v>
      </c>
      <c r="G2160">
        <v>3</v>
      </c>
      <c r="H2160">
        <v>239</v>
      </c>
      <c r="I2160">
        <v>44</v>
      </c>
      <c r="J2160">
        <v>1</v>
      </c>
      <c r="K2160" s="5">
        <v>276.33951240777969</v>
      </c>
      <c r="L2160" s="5">
        <v>197.38536600555693</v>
      </c>
      <c r="M2160" s="6">
        <f>Sales_Table[[#This Row],[unit price]]*Sales_Table[[#This Row],[Order qty]]</f>
        <v>276.33951240777969</v>
      </c>
      <c r="N2160" s="6">
        <f>Sales_Table[[#This Row],[unit cost]]*Sales_Table[[#This Row],[Order qty]]</f>
        <v>197.38536600555693</v>
      </c>
      <c r="O2160" s="6">
        <f>Sales_Table[[#This Row],[Revenue]]-Sales_Table[[#This Row],[Expenses]]</f>
        <v>78.954146402222761</v>
      </c>
    </row>
    <row r="2161" spans="1:15" x14ac:dyDescent="0.25">
      <c r="A2161" t="s">
        <v>3134</v>
      </c>
      <c r="B2161" s="3">
        <v>43905</v>
      </c>
      <c r="C2161" s="14">
        <v>43891</v>
      </c>
      <c r="D2161" s="14" t="str">
        <f>MONTH(Sales_Table[[#This Row],[Sales Date]])&amp;"/1/"&amp;YEAR(Sales_Table[[#This Row],[Sales Date]])</f>
        <v>3/1/2020</v>
      </c>
      <c r="E2161" t="s">
        <v>965</v>
      </c>
      <c r="F2161" s="2" t="s">
        <v>962</v>
      </c>
      <c r="G2161">
        <v>26</v>
      </c>
      <c r="H2161">
        <v>5</v>
      </c>
      <c r="I2161">
        <v>5</v>
      </c>
      <c r="J2161">
        <v>8</v>
      </c>
      <c r="K2161" s="5">
        <v>303.19276070594788</v>
      </c>
      <c r="L2161" s="5">
        <v>216.56625764710563</v>
      </c>
      <c r="M2161" s="6">
        <f>Sales_Table[[#This Row],[unit price]]*Sales_Table[[#This Row],[Order qty]]</f>
        <v>2425.542085647583</v>
      </c>
      <c r="N2161" s="6">
        <f>Sales_Table[[#This Row],[unit cost]]*Sales_Table[[#This Row],[Order qty]]</f>
        <v>1732.530061176845</v>
      </c>
      <c r="O2161" s="6">
        <f>Sales_Table[[#This Row],[Revenue]]-Sales_Table[[#This Row],[Expenses]]</f>
        <v>693.01202447073797</v>
      </c>
    </row>
    <row r="2162" spans="1:15" x14ac:dyDescent="0.25">
      <c r="A2162" t="s">
        <v>3135</v>
      </c>
      <c r="B2162" s="3">
        <v>43841</v>
      </c>
      <c r="C2162" s="14">
        <v>43831</v>
      </c>
      <c r="D2162" s="14" t="str">
        <f>MONTH(Sales_Table[[#This Row],[Sales Date]])&amp;"/1/"&amp;YEAR(Sales_Table[[#This Row],[Sales Date]])</f>
        <v>1/1/2020</v>
      </c>
      <c r="E2162" t="s">
        <v>961</v>
      </c>
      <c r="F2162" s="2" t="s">
        <v>962</v>
      </c>
      <c r="G2162">
        <v>10</v>
      </c>
      <c r="H2162">
        <v>126</v>
      </c>
      <c r="I2162">
        <v>20</v>
      </c>
      <c r="J2162">
        <v>10</v>
      </c>
      <c r="K2162" s="5">
        <v>225.53798407316208</v>
      </c>
      <c r="L2162" s="5">
        <v>161.09856005225865</v>
      </c>
      <c r="M2162" s="6">
        <f>Sales_Table[[#This Row],[unit price]]*Sales_Table[[#This Row],[Order qty]]</f>
        <v>2255.3798407316208</v>
      </c>
      <c r="N2162" s="6">
        <f>Sales_Table[[#This Row],[unit cost]]*Sales_Table[[#This Row],[Order qty]]</f>
        <v>1610.9856005225865</v>
      </c>
      <c r="O2162" s="6">
        <f>Sales_Table[[#This Row],[Revenue]]-Sales_Table[[#This Row],[Expenses]]</f>
        <v>644.39424020903425</v>
      </c>
    </row>
    <row r="2163" spans="1:15" x14ac:dyDescent="0.25">
      <c r="A2163" t="s">
        <v>3136</v>
      </c>
      <c r="B2163" s="3">
        <v>43891</v>
      </c>
      <c r="C2163" s="14">
        <v>43891</v>
      </c>
      <c r="D2163" s="14" t="str">
        <f>MONTH(Sales_Table[[#This Row],[Sales Date]])&amp;"/1/"&amp;YEAR(Sales_Table[[#This Row],[Sales Date]])</f>
        <v>3/1/2020</v>
      </c>
      <c r="E2163" t="s">
        <v>961</v>
      </c>
      <c r="F2163" s="2" t="s">
        <v>962</v>
      </c>
      <c r="G2163">
        <v>4</v>
      </c>
      <c r="H2163">
        <v>12</v>
      </c>
      <c r="I2163">
        <v>43</v>
      </c>
      <c r="J2163">
        <v>6</v>
      </c>
      <c r="K2163" s="5">
        <v>418.47490918636322</v>
      </c>
      <c r="L2163" s="5">
        <v>298.91064941883087</v>
      </c>
      <c r="M2163" s="6">
        <f>Sales_Table[[#This Row],[unit price]]*Sales_Table[[#This Row],[Order qty]]</f>
        <v>2510.8494551181793</v>
      </c>
      <c r="N2163" s="6">
        <f>Sales_Table[[#This Row],[unit cost]]*Sales_Table[[#This Row],[Order qty]]</f>
        <v>1793.4638965129852</v>
      </c>
      <c r="O2163" s="6">
        <f>Sales_Table[[#This Row],[Revenue]]-Sales_Table[[#This Row],[Expenses]]</f>
        <v>717.38555860519409</v>
      </c>
    </row>
    <row r="2164" spans="1:15" x14ac:dyDescent="0.25">
      <c r="A2164" t="s">
        <v>3137</v>
      </c>
      <c r="B2164" s="3">
        <v>43890</v>
      </c>
      <c r="C2164" s="14">
        <v>43862</v>
      </c>
      <c r="D2164" s="14" t="str">
        <f>MONTH(Sales_Table[[#This Row],[Sales Date]])&amp;"/1/"&amp;YEAR(Sales_Table[[#This Row],[Sales Date]])</f>
        <v>2/1/2020</v>
      </c>
      <c r="E2164" t="s">
        <v>963</v>
      </c>
      <c r="F2164" s="2" t="s">
        <v>962</v>
      </c>
      <c r="G2164">
        <v>11</v>
      </c>
      <c r="H2164">
        <v>43</v>
      </c>
      <c r="I2164">
        <v>9</v>
      </c>
      <c r="J2164">
        <v>3</v>
      </c>
      <c r="K2164" s="5">
        <v>554.68384820222855</v>
      </c>
      <c r="L2164" s="5">
        <v>396.20274871587753</v>
      </c>
      <c r="M2164" s="6">
        <f>Sales_Table[[#This Row],[unit price]]*Sales_Table[[#This Row],[Order qty]]</f>
        <v>1664.0515446066856</v>
      </c>
      <c r="N2164" s="6">
        <f>Sales_Table[[#This Row],[unit cost]]*Sales_Table[[#This Row],[Order qty]]</f>
        <v>1188.6082461476326</v>
      </c>
      <c r="O2164" s="6">
        <f>Sales_Table[[#This Row],[Revenue]]-Sales_Table[[#This Row],[Expenses]]</f>
        <v>475.44329845905304</v>
      </c>
    </row>
    <row r="2165" spans="1:15" x14ac:dyDescent="0.25">
      <c r="A2165" t="s">
        <v>3138</v>
      </c>
      <c r="B2165" s="3">
        <v>43968</v>
      </c>
      <c r="C2165" s="14">
        <v>43952</v>
      </c>
      <c r="D2165" s="14" t="str">
        <f>MONTH(Sales_Table[[#This Row],[Sales Date]])&amp;"/1/"&amp;YEAR(Sales_Table[[#This Row],[Sales Date]])</f>
        <v>5/1/2020</v>
      </c>
      <c r="E2165" t="s">
        <v>964</v>
      </c>
      <c r="F2165" s="2" t="s">
        <v>962</v>
      </c>
      <c r="G2165">
        <v>8</v>
      </c>
      <c r="H2165">
        <v>307</v>
      </c>
      <c r="I2165">
        <v>29</v>
      </c>
      <c r="J2165">
        <v>7</v>
      </c>
      <c r="K2165" s="5">
        <v>224.18538808822632</v>
      </c>
      <c r="L2165" s="5">
        <v>160.1324200630188</v>
      </c>
      <c r="M2165" s="6">
        <f>Sales_Table[[#This Row],[unit price]]*Sales_Table[[#This Row],[Order qty]]</f>
        <v>1569.2977166175842</v>
      </c>
      <c r="N2165" s="6">
        <f>Sales_Table[[#This Row],[unit cost]]*Sales_Table[[#This Row],[Order qty]]</f>
        <v>1120.9269404411316</v>
      </c>
      <c r="O2165" s="6">
        <f>Sales_Table[[#This Row],[Revenue]]-Sales_Table[[#This Row],[Expenses]]</f>
        <v>448.37077617645264</v>
      </c>
    </row>
    <row r="2166" spans="1:15" x14ac:dyDescent="0.25">
      <c r="A2166" t="s">
        <v>3139</v>
      </c>
      <c r="B2166" s="3">
        <v>43918</v>
      </c>
      <c r="C2166" s="14">
        <v>43891</v>
      </c>
      <c r="D2166" s="14" t="str">
        <f>MONTH(Sales_Table[[#This Row],[Sales Date]])&amp;"/1/"&amp;YEAR(Sales_Table[[#This Row],[Sales Date]])</f>
        <v>3/1/2020</v>
      </c>
      <c r="E2166" t="s">
        <v>965</v>
      </c>
      <c r="F2166" s="2" t="s">
        <v>962</v>
      </c>
      <c r="G2166">
        <v>4</v>
      </c>
      <c r="H2166">
        <v>161</v>
      </c>
      <c r="I2166">
        <v>16</v>
      </c>
      <c r="J2166">
        <v>8</v>
      </c>
      <c r="K2166" s="5">
        <v>323.73319762945175</v>
      </c>
      <c r="L2166" s="5">
        <v>231.23799830675128</v>
      </c>
      <c r="M2166" s="6">
        <f>Sales_Table[[#This Row],[unit price]]*Sales_Table[[#This Row],[Order qty]]</f>
        <v>2589.865581035614</v>
      </c>
      <c r="N2166" s="6">
        <f>Sales_Table[[#This Row],[unit cost]]*Sales_Table[[#This Row],[Order qty]]</f>
        <v>1849.9039864540102</v>
      </c>
      <c r="O2166" s="6">
        <f>Sales_Table[[#This Row],[Revenue]]-Sales_Table[[#This Row],[Expenses]]</f>
        <v>739.96159458160378</v>
      </c>
    </row>
    <row r="2167" spans="1:15" x14ac:dyDescent="0.25">
      <c r="A2167" t="s">
        <v>3140</v>
      </c>
      <c r="B2167" s="3">
        <v>43961</v>
      </c>
      <c r="C2167" s="14">
        <v>43952</v>
      </c>
      <c r="D2167" s="14" t="str">
        <f>MONTH(Sales_Table[[#This Row],[Sales Date]])&amp;"/1/"&amp;YEAR(Sales_Table[[#This Row],[Sales Date]])</f>
        <v>5/1/2020</v>
      </c>
      <c r="E2167" t="s">
        <v>964</v>
      </c>
      <c r="F2167" s="2" t="s">
        <v>962</v>
      </c>
      <c r="G2167">
        <v>1</v>
      </c>
      <c r="H2167">
        <v>110</v>
      </c>
      <c r="I2167">
        <v>47</v>
      </c>
      <c r="J2167">
        <v>4</v>
      </c>
      <c r="K2167" s="5">
        <v>164.6199814081192</v>
      </c>
      <c r="L2167" s="5">
        <v>117.58570100579944</v>
      </c>
      <c r="M2167" s="6">
        <f>Sales_Table[[#This Row],[unit price]]*Sales_Table[[#This Row],[Order qty]]</f>
        <v>658.47992563247681</v>
      </c>
      <c r="N2167" s="6">
        <f>Sales_Table[[#This Row],[unit cost]]*Sales_Table[[#This Row],[Order qty]]</f>
        <v>470.34280402319774</v>
      </c>
      <c r="O2167" s="6">
        <f>Sales_Table[[#This Row],[Revenue]]-Sales_Table[[#This Row],[Expenses]]</f>
        <v>188.13712160927906</v>
      </c>
    </row>
    <row r="2168" spans="1:15" x14ac:dyDescent="0.25">
      <c r="A2168" t="s">
        <v>3141</v>
      </c>
      <c r="B2168" s="3">
        <v>43875</v>
      </c>
      <c r="C2168" s="14">
        <v>43862</v>
      </c>
      <c r="D2168" s="14" t="str">
        <f>MONTH(Sales_Table[[#This Row],[Sales Date]])&amp;"/1/"&amp;YEAR(Sales_Table[[#This Row],[Sales Date]])</f>
        <v>2/1/2020</v>
      </c>
      <c r="E2168" t="s">
        <v>961</v>
      </c>
      <c r="F2168" s="2" t="s">
        <v>962</v>
      </c>
      <c r="G2168">
        <v>5</v>
      </c>
      <c r="H2168">
        <v>337</v>
      </c>
      <c r="I2168">
        <v>33</v>
      </c>
      <c r="J2168">
        <v>7</v>
      </c>
      <c r="K2168" s="5">
        <v>317.3064928650856</v>
      </c>
      <c r="L2168" s="5">
        <v>226.64749490363258</v>
      </c>
      <c r="M2168" s="6">
        <f>Sales_Table[[#This Row],[unit price]]*Sales_Table[[#This Row],[Order qty]]</f>
        <v>2221.1454500555992</v>
      </c>
      <c r="N2168" s="6">
        <f>Sales_Table[[#This Row],[unit cost]]*Sales_Table[[#This Row],[Order qty]]</f>
        <v>1586.532464325428</v>
      </c>
      <c r="O2168" s="6">
        <f>Sales_Table[[#This Row],[Revenue]]-Sales_Table[[#This Row],[Expenses]]</f>
        <v>634.6129857301712</v>
      </c>
    </row>
    <row r="2169" spans="1:15" x14ac:dyDescent="0.25">
      <c r="A2169" t="s">
        <v>3142</v>
      </c>
      <c r="B2169" s="3">
        <v>43918</v>
      </c>
      <c r="C2169" s="14">
        <v>43891</v>
      </c>
      <c r="D2169" s="14" t="str">
        <f>MONTH(Sales_Table[[#This Row],[Sales Date]])&amp;"/1/"&amp;YEAR(Sales_Table[[#This Row],[Sales Date]])</f>
        <v>3/1/2020</v>
      </c>
      <c r="E2169" t="s">
        <v>963</v>
      </c>
      <c r="F2169" s="2" t="s">
        <v>962</v>
      </c>
      <c r="G2169">
        <v>24</v>
      </c>
      <c r="H2169">
        <v>327</v>
      </c>
      <c r="I2169">
        <v>3</v>
      </c>
      <c r="J2169">
        <v>10</v>
      </c>
      <c r="K2169" s="5">
        <v>551.39387011528015</v>
      </c>
      <c r="L2169" s="5">
        <v>393.85276436805725</v>
      </c>
      <c r="M2169" s="6">
        <f>Sales_Table[[#This Row],[unit price]]*Sales_Table[[#This Row],[Order qty]]</f>
        <v>5513.9387011528015</v>
      </c>
      <c r="N2169" s="6">
        <f>Sales_Table[[#This Row],[unit cost]]*Sales_Table[[#This Row],[Order qty]]</f>
        <v>3938.5276436805725</v>
      </c>
      <c r="O2169" s="6">
        <f>Sales_Table[[#This Row],[Revenue]]-Sales_Table[[#This Row],[Expenses]]</f>
        <v>1575.411057472229</v>
      </c>
    </row>
    <row r="2170" spans="1:15" x14ac:dyDescent="0.25">
      <c r="A2170" t="s">
        <v>3143</v>
      </c>
      <c r="B2170" s="3">
        <v>43928</v>
      </c>
      <c r="C2170" s="14">
        <v>43922</v>
      </c>
      <c r="D2170" s="14" t="str">
        <f>MONTH(Sales_Table[[#This Row],[Sales Date]])&amp;"/1/"&amp;YEAR(Sales_Table[[#This Row],[Sales Date]])</f>
        <v>4/1/2020</v>
      </c>
      <c r="E2170" t="s">
        <v>963</v>
      </c>
      <c r="F2170" s="2" t="s">
        <v>962</v>
      </c>
      <c r="G2170">
        <v>20</v>
      </c>
      <c r="H2170">
        <v>66</v>
      </c>
      <c r="I2170">
        <v>14</v>
      </c>
      <c r="J2170">
        <v>5</v>
      </c>
      <c r="K2170" s="5">
        <v>622.12850350141525</v>
      </c>
      <c r="L2170" s="5">
        <v>444.37750250101089</v>
      </c>
      <c r="M2170" s="6">
        <f>Sales_Table[[#This Row],[unit price]]*Sales_Table[[#This Row],[Order qty]]</f>
        <v>3110.6425175070763</v>
      </c>
      <c r="N2170" s="6">
        <f>Sales_Table[[#This Row],[unit cost]]*Sales_Table[[#This Row],[Order qty]]</f>
        <v>2221.8875125050545</v>
      </c>
      <c r="O2170" s="6">
        <f>Sales_Table[[#This Row],[Revenue]]-Sales_Table[[#This Row],[Expenses]]</f>
        <v>888.75500500202179</v>
      </c>
    </row>
    <row r="2171" spans="1:15" x14ac:dyDescent="0.25">
      <c r="A2171" t="s">
        <v>3144</v>
      </c>
      <c r="B2171" s="3">
        <v>43930</v>
      </c>
      <c r="C2171" s="14">
        <v>43922</v>
      </c>
      <c r="D2171" s="14" t="str">
        <f>MONTH(Sales_Table[[#This Row],[Sales Date]])&amp;"/1/"&amp;YEAR(Sales_Table[[#This Row],[Sales Date]])</f>
        <v>4/1/2020</v>
      </c>
      <c r="E2171" t="s">
        <v>965</v>
      </c>
      <c r="F2171" s="2" t="s">
        <v>962</v>
      </c>
      <c r="G2171">
        <v>25</v>
      </c>
      <c r="H2171">
        <v>231</v>
      </c>
      <c r="I2171">
        <v>23</v>
      </c>
      <c r="J2171">
        <v>3</v>
      </c>
      <c r="K2171" s="5">
        <v>564.6218079328537</v>
      </c>
      <c r="L2171" s="5">
        <v>403.30129138060983</v>
      </c>
      <c r="M2171" s="6">
        <f>Sales_Table[[#This Row],[unit price]]*Sales_Table[[#This Row],[Order qty]]</f>
        <v>1693.8654237985611</v>
      </c>
      <c r="N2171" s="6">
        <f>Sales_Table[[#This Row],[unit cost]]*Sales_Table[[#This Row],[Order qty]]</f>
        <v>1209.9038741418294</v>
      </c>
      <c r="O2171" s="6">
        <f>Sales_Table[[#This Row],[Revenue]]-Sales_Table[[#This Row],[Expenses]]</f>
        <v>483.96154965673168</v>
      </c>
    </row>
    <row r="2172" spans="1:15" x14ac:dyDescent="0.25">
      <c r="A2172" t="s">
        <v>3145</v>
      </c>
      <c r="B2172" s="3">
        <v>43858</v>
      </c>
      <c r="C2172" s="14">
        <v>43831</v>
      </c>
      <c r="D2172" s="14" t="str">
        <f>MONTH(Sales_Table[[#This Row],[Sales Date]])&amp;"/1/"&amp;YEAR(Sales_Table[[#This Row],[Sales Date]])</f>
        <v>1/1/2020</v>
      </c>
      <c r="E2172" t="s">
        <v>964</v>
      </c>
      <c r="F2172" s="2" t="s">
        <v>962</v>
      </c>
      <c r="G2172">
        <v>8</v>
      </c>
      <c r="H2172">
        <v>190</v>
      </c>
      <c r="I2172">
        <v>24</v>
      </c>
      <c r="J2172">
        <v>9</v>
      </c>
      <c r="K2172" s="5">
        <v>366.98778086900711</v>
      </c>
      <c r="L2172" s="5">
        <v>262.13412919214795</v>
      </c>
      <c r="M2172" s="6">
        <f>Sales_Table[[#This Row],[unit price]]*Sales_Table[[#This Row],[Order qty]]</f>
        <v>3302.890027821064</v>
      </c>
      <c r="N2172" s="6">
        <f>Sales_Table[[#This Row],[unit cost]]*Sales_Table[[#This Row],[Order qty]]</f>
        <v>2359.2071627293317</v>
      </c>
      <c r="O2172" s="6">
        <f>Sales_Table[[#This Row],[Revenue]]-Sales_Table[[#This Row],[Expenses]]</f>
        <v>943.68286509173231</v>
      </c>
    </row>
    <row r="2173" spans="1:15" x14ac:dyDescent="0.25">
      <c r="A2173" t="s">
        <v>3146</v>
      </c>
      <c r="B2173" s="3">
        <v>43881</v>
      </c>
      <c r="C2173" s="14">
        <v>43862</v>
      </c>
      <c r="D2173" s="14" t="str">
        <f>MONTH(Sales_Table[[#This Row],[Sales Date]])&amp;"/1/"&amp;YEAR(Sales_Table[[#This Row],[Sales Date]])</f>
        <v>2/1/2020</v>
      </c>
      <c r="E2173" t="s">
        <v>964</v>
      </c>
      <c r="F2173" s="2" t="s">
        <v>962</v>
      </c>
      <c r="G2173">
        <v>26</v>
      </c>
      <c r="H2173">
        <v>211</v>
      </c>
      <c r="I2173">
        <v>7</v>
      </c>
      <c r="J2173">
        <v>7</v>
      </c>
      <c r="K2173" s="5">
        <v>285.53970336914063</v>
      </c>
      <c r="L2173" s="5">
        <v>203.9569309779576</v>
      </c>
      <c r="M2173" s="6">
        <f>Sales_Table[[#This Row],[unit price]]*Sales_Table[[#This Row],[Order qty]]</f>
        <v>1998.7779235839844</v>
      </c>
      <c r="N2173" s="6">
        <f>Sales_Table[[#This Row],[unit cost]]*Sales_Table[[#This Row],[Order qty]]</f>
        <v>1427.6985168457031</v>
      </c>
      <c r="O2173" s="6">
        <f>Sales_Table[[#This Row],[Revenue]]-Sales_Table[[#This Row],[Expenses]]</f>
        <v>571.07940673828125</v>
      </c>
    </row>
    <row r="2174" spans="1:15" x14ac:dyDescent="0.25">
      <c r="A2174" t="s">
        <v>3147</v>
      </c>
      <c r="B2174" s="3">
        <v>43883</v>
      </c>
      <c r="C2174" s="14">
        <v>43862</v>
      </c>
      <c r="D2174" s="14" t="str">
        <f>MONTH(Sales_Table[[#This Row],[Sales Date]])&amp;"/1/"&amp;YEAR(Sales_Table[[#This Row],[Sales Date]])</f>
        <v>2/1/2020</v>
      </c>
      <c r="E2174" t="s">
        <v>965</v>
      </c>
      <c r="F2174" s="2" t="s">
        <v>962</v>
      </c>
      <c r="G2174">
        <v>11</v>
      </c>
      <c r="H2174">
        <v>337</v>
      </c>
      <c r="I2174">
        <v>36</v>
      </c>
      <c r="J2174">
        <v>9</v>
      </c>
      <c r="K2174" s="5">
        <v>392.37191194295883</v>
      </c>
      <c r="L2174" s="5">
        <v>280.26565138782775</v>
      </c>
      <c r="M2174" s="6">
        <f>Sales_Table[[#This Row],[unit price]]*Sales_Table[[#This Row],[Order qty]]</f>
        <v>3531.3472074866295</v>
      </c>
      <c r="N2174" s="6">
        <f>Sales_Table[[#This Row],[unit cost]]*Sales_Table[[#This Row],[Order qty]]</f>
        <v>2522.3908624904498</v>
      </c>
      <c r="O2174" s="6">
        <f>Sales_Table[[#This Row],[Revenue]]-Sales_Table[[#This Row],[Expenses]]</f>
        <v>1008.9563449961797</v>
      </c>
    </row>
    <row r="2175" spans="1:15" x14ac:dyDescent="0.25">
      <c r="A2175" t="s">
        <v>3148</v>
      </c>
      <c r="B2175" s="3">
        <v>43958</v>
      </c>
      <c r="C2175" s="14">
        <v>43952</v>
      </c>
      <c r="D2175" s="14" t="str">
        <f>MONTH(Sales_Table[[#This Row],[Sales Date]])&amp;"/1/"&amp;YEAR(Sales_Table[[#This Row],[Sales Date]])</f>
        <v>5/1/2020</v>
      </c>
      <c r="E2175" t="s">
        <v>965</v>
      </c>
      <c r="F2175" s="2" t="s">
        <v>962</v>
      </c>
      <c r="G2175">
        <v>16</v>
      </c>
      <c r="H2175">
        <v>103</v>
      </c>
      <c r="I2175">
        <v>10</v>
      </c>
      <c r="J2175">
        <v>7</v>
      </c>
      <c r="K2175" s="5">
        <v>453.09885799884796</v>
      </c>
      <c r="L2175" s="5">
        <v>323.64204142774855</v>
      </c>
      <c r="M2175" s="6">
        <f>Sales_Table[[#This Row],[unit price]]*Sales_Table[[#This Row],[Order qty]]</f>
        <v>3171.6920059919357</v>
      </c>
      <c r="N2175" s="6">
        <f>Sales_Table[[#This Row],[unit cost]]*Sales_Table[[#This Row],[Order qty]]</f>
        <v>2265.4942899942398</v>
      </c>
      <c r="O2175" s="6">
        <f>Sales_Table[[#This Row],[Revenue]]-Sales_Table[[#This Row],[Expenses]]</f>
        <v>906.19771599769592</v>
      </c>
    </row>
    <row r="2176" spans="1:15" x14ac:dyDescent="0.25">
      <c r="A2176" t="s">
        <v>3149</v>
      </c>
      <c r="B2176" s="3">
        <v>43975</v>
      </c>
      <c r="C2176" s="14">
        <v>43952</v>
      </c>
      <c r="D2176" s="14" t="str">
        <f>MONTH(Sales_Table[[#This Row],[Sales Date]])&amp;"/1/"&amp;YEAR(Sales_Table[[#This Row],[Sales Date]])</f>
        <v>5/1/2020</v>
      </c>
      <c r="E2176" t="s">
        <v>963</v>
      </c>
      <c r="F2176" s="2" t="s">
        <v>962</v>
      </c>
      <c r="G2176">
        <v>23</v>
      </c>
      <c r="H2176">
        <v>74</v>
      </c>
      <c r="I2176">
        <v>5</v>
      </c>
      <c r="J2176">
        <v>7</v>
      </c>
      <c r="K2176" s="5">
        <v>223.18480449914932</v>
      </c>
      <c r="L2176" s="5">
        <v>159.41771749939238</v>
      </c>
      <c r="M2176" s="6">
        <f>Sales_Table[[#This Row],[unit price]]*Sales_Table[[#This Row],[Order qty]]</f>
        <v>1562.2936314940453</v>
      </c>
      <c r="N2176" s="6">
        <f>Sales_Table[[#This Row],[unit cost]]*Sales_Table[[#This Row],[Order qty]]</f>
        <v>1115.9240224957466</v>
      </c>
      <c r="O2176" s="6">
        <f>Sales_Table[[#This Row],[Revenue]]-Sales_Table[[#This Row],[Expenses]]</f>
        <v>446.36960899829865</v>
      </c>
    </row>
    <row r="2177" spans="1:15" x14ac:dyDescent="0.25">
      <c r="A2177" t="s">
        <v>3150</v>
      </c>
      <c r="B2177" s="3">
        <v>43878</v>
      </c>
      <c r="C2177" s="14">
        <v>43862</v>
      </c>
      <c r="D2177" s="14" t="str">
        <f>MONTH(Sales_Table[[#This Row],[Sales Date]])&amp;"/1/"&amp;YEAR(Sales_Table[[#This Row],[Sales Date]])</f>
        <v>2/1/2020</v>
      </c>
      <c r="E2177" t="s">
        <v>961</v>
      </c>
      <c r="F2177" s="2" t="s">
        <v>962</v>
      </c>
      <c r="G2177">
        <v>2</v>
      </c>
      <c r="H2177">
        <v>314</v>
      </c>
      <c r="I2177">
        <v>10</v>
      </c>
      <c r="J2177">
        <v>7</v>
      </c>
      <c r="K2177" s="5">
        <v>273.31411099433899</v>
      </c>
      <c r="L2177" s="5">
        <v>195.22436499595642</v>
      </c>
      <c r="M2177" s="6">
        <f>Sales_Table[[#This Row],[unit price]]*Sales_Table[[#This Row],[Order qty]]</f>
        <v>1913.1987769603729</v>
      </c>
      <c r="N2177" s="6">
        <f>Sales_Table[[#This Row],[unit cost]]*Sales_Table[[#This Row],[Order qty]]</f>
        <v>1366.5705549716949</v>
      </c>
      <c r="O2177" s="6">
        <f>Sales_Table[[#This Row],[Revenue]]-Sales_Table[[#This Row],[Expenses]]</f>
        <v>546.62822198867798</v>
      </c>
    </row>
    <row r="2178" spans="1:15" x14ac:dyDescent="0.25">
      <c r="A2178" t="s">
        <v>3151</v>
      </c>
      <c r="B2178" s="3">
        <v>43960</v>
      </c>
      <c r="C2178" s="14">
        <v>43952</v>
      </c>
      <c r="D2178" s="14" t="str">
        <f>MONTH(Sales_Table[[#This Row],[Sales Date]])&amp;"/1/"&amp;YEAR(Sales_Table[[#This Row],[Sales Date]])</f>
        <v>5/1/2020</v>
      </c>
      <c r="E2178" t="s">
        <v>963</v>
      </c>
      <c r="F2178" s="2" t="s">
        <v>962</v>
      </c>
      <c r="G2178">
        <v>1</v>
      </c>
      <c r="H2178">
        <v>121</v>
      </c>
      <c r="I2178">
        <v>9</v>
      </c>
      <c r="J2178">
        <v>10</v>
      </c>
      <c r="K2178" s="5">
        <v>382.20225352048874</v>
      </c>
      <c r="L2178" s="5">
        <v>273.001609657492</v>
      </c>
      <c r="M2178" s="6">
        <f>Sales_Table[[#This Row],[unit price]]*Sales_Table[[#This Row],[Order qty]]</f>
        <v>3822.0225352048874</v>
      </c>
      <c r="N2178" s="6">
        <f>Sales_Table[[#This Row],[unit cost]]*Sales_Table[[#This Row],[Order qty]]</f>
        <v>2730.0160965749201</v>
      </c>
      <c r="O2178" s="6">
        <f>Sales_Table[[#This Row],[Revenue]]-Sales_Table[[#This Row],[Expenses]]</f>
        <v>1092.0064386299673</v>
      </c>
    </row>
    <row r="2179" spans="1:15" x14ac:dyDescent="0.25">
      <c r="A2179" t="s">
        <v>3152</v>
      </c>
      <c r="B2179" s="3">
        <v>43870</v>
      </c>
      <c r="C2179" s="14">
        <v>43862</v>
      </c>
      <c r="D2179" s="14" t="str">
        <f>MONTH(Sales_Table[[#This Row],[Sales Date]])&amp;"/1/"&amp;YEAR(Sales_Table[[#This Row],[Sales Date]])</f>
        <v>2/1/2020</v>
      </c>
      <c r="E2179" t="s">
        <v>961</v>
      </c>
      <c r="F2179" s="2" t="s">
        <v>962</v>
      </c>
      <c r="G2179">
        <v>13</v>
      </c>
      <c r="H2179">
        <v>202</v>
      </c>
      <c r="I2179">
        <v>11</v>
      </c>
      <c r="J2179">
        <v>3</v>
      </c>
      <c r="K2179" s="5">
        <v>248.39713990688324</v>
      </c>
      <c r="L2179" s="5">
        <v>177.4265285049166</v>
      </c>
      <c r="M2179" s="6">
        <f>Sales_Table[[#This Row],[unit price]]*Sales_Table[[#This Row],[Order qty]]</f>
        <v>745.19141972064972</v>
      </c>
      <c r="N2179" s="6">
        <f>Sales_Table[[#This Row],[unit cost]]*Sales_Table[[#This Row],[Order qty]]</f>
        <v>532.27958551474978</v>
      </c>
      <c r="O2179" s="6">
        <f>Sales_Table[[#This Row],[Revenue]]-Sales_Table[[#This Row],[Expenses]]</f>
        <v>212.91183420589994</v>
      </c>
    </row>
    <row r="2180" spans="1:15" x14ac:dyDescent="0.25">
      <c r="A2180" t="s">
        <v>3153</v>
      </c>
      <c r="B2180" s="3">
        <v>43849</v>
      </c>
      <c r="C2180" s="14">
        <v>43831</v>
      </c>
      <c r="D2180" s="14" t="str">
        <f>MONTH(Sales_Table[[#This Row],[Sales Date]])&amp;"/1/"&amp;YEAR(Sales_Table[[#This Row],[Sales Date]])</f>
        <v>1/1/2020</v>
      </c>
      <c r="E2180" t="s">
        <v>961</v>
      </c>
      <c r="F2180" s="2" t="s">
        <v>962</v>
      </c>
      <c r="G2180">
        <v>7</v>
      </c>
      <c r="H2180">
        <v>53</v>
      </c>
      <c r="I2180">
        <v>22</v>
      </c>
      <c r="J2180">
        <v>9</v>
      </c>
      <c r="K2180" s="5">
        <v>165.17203885316849</v>
      </c>
      <c r="L2180" s="5">
        <v>117.98002775226321</v>
      </c>
      <c r="M2180" s="6">
        <f>Sales_Table[[#This Row],[unit price]]*Sales_Table[[#This Row],[Order qty]]</f>
        <v>1486.5483496785164</v>
      </c>
      <c r="N2180" s="6">
        <f>Sales_Table[[#This Row],[unit cost]]*Sales_Table[[#This Row],[Order qty]]</f>
        <v>1061.8202497703689</v>
      </c>
      <c r="O2180" s="6">
        <f>Sales_Table[[#This Row],[Revenue]]-Sales_Table[[#This Row],[Expenses]]</f>
        <v>424.72809990814744</v>
      </c>
    </row>
    <row r="2181" spans="1:15" x14ac:dyDescent="0.25">
      <c r="A2181" t="s">
        <v>3154</v>
      </c>
      <c r="B2181" s="3">
        <v>43940</v>
      </c>
      <c r="C2181" s="14">
        <v>43922</v>
      </c>
      <c r="D2181" s="14" t="str">
        <f>MONTH(Sales_Table[[#This Row],[Sales Date]])&amp;"/1/"&amp;YEAR(Sales_Table[[#This Row],[Sales Date]])</f>
        <v>4/1/2020</v>
      </c>
      <c r="E2181" t="s">
        <v>963</v>
      </c>
      <c r="F2181" s="2" t="s">
        <v>962</v>
      </c>
      <c r="G2181">
        <v>24</v>
      </c>
      <c r="H2181">
        <v>7</v>
      </c>
      <c r="I2181">
        <v>6</v>
      </c>
      <c r="J2181">
        <v>3</v>
      </c>
      <c r="K2181" s="5">
        <v>584.95616769790649</v>
      </c>
      <c r="L2181" s="5">
        <v>417.82583406993325</v>
      </c>
      <c r="M2181" s="6">
        <f>Sales_Table[[#This Row],[unit price]]*Sales_Table[[#This Row],[Order qty]]</f>
        <v>1754.8685030937195</v>
      </c>
      <c r="N2181" s="6">
        <f>Sales_Table[[#This Row],[unit cost]]*Sales_Table[[#This Row],[Order qty]]</f>
        <v>1253.4775022097997</v>
      </c>
      <c r="O2181" s="6">
        <f>Sales_Table[[#This Row],[Revenue]]-Sales_Table[[#This Row],[Expenses]]</f>
        <v>501.39100088391979</v>
      </c>
    </row>
    <row r="2182" spans="1:15" x14ac:dyDescent="0.25">
      <c r="A2182" t="s">
        <v>3155</v>
      </c>
      <c r="B2182" s="3">
        <v>43844</v>
      </c>
      <c r="C2182" s="14">
        <v>43831</v>
      </c>
      <c r="D2182" s="14" t="str">
        <f>MONTH(Sales_Table[[#This Row],[Sales Date]])&amp;"/1/"&amp;YEAR(Sales_Table[[#This Row],[Sales Date]])</f>
        <v>1/1/2020</v>
      </c>
      <c r="E2182" t="s">
        <v>965</v>
      </c>
      <c r="F2182" s="2" t="s">
        <v>962</v>
      </c>
      <c r="G2182">
        <v>24</v>
      </c>
      <c r="H2182">
        <v>39</v>
      </c>
      <c r="I2182">
        <v>30</v>
      </c>
      <c r="J2182">
        <v>4</v>
      </c>
      <c r="K2182" s="5">
        <v>161.71480411291122</v>
      </c>
      <c r="L2182" s="5">
        <v>115.51057436636516</v>
      </c>
      <c r="M2182" s="6">
        <f>Sales_Table[[#This Row],[unit price]]*Sales_Table[[#This Row],[Order qty]]</f>
        <v>646.8592164516449</v>
      </c>
      <c r="N2182" s="6">
        <f>Sales_Table[[#This Row],[unit cost]]*Sales_Table[[#This Row],[Order qty]]</f>
        <v>462.04229746546065</v>
      </c>
      <c r="O2182" s="6">
        <f>Sales_Table[[#This Row],[Revenue]]-Sales_Table[[#This Row],[Expenses]]</f>
        <v>184.81691898618425</v>
      </c>
    </row>
    <row r="2183" spans="1:15" x14ac:dyDescent="0.25">
      <c r="A2183" t="s">
        <v>3156</v>
      </c>
      <c r="B2183" s="3">
        <v>43897</v>
      </c>
      <c r="C2183" s="14">
        <v>43891</v>
      </c>
      <c r="D2183" s="14" t="str">
        <f>MONTH(Sales_Table[[#This Row],[Sales Date]])&amp;"/1/"&amp;YEAR(Sales_Table[[#This Row],[Sales Date]])</f>
        <v>3/1/2020</v>
      </c>
      <c r="E2183" t="s">
        <v>964</v>
      </c>
      <c r="F2183" s="2" t="s">
        <v>962</v>
      </c>
      <c r="G2183">
        <v>2</v>
      </c>
      <c r="H2183">
        <v>242</v>
      </c>
      <c r="I2183">
        <v>28</v>
      </c>
      <c r="J2183">
        <v>1</v>
      </c>
      <c r="K2183" s="5">
        <v>394.79332602024078</v>
      </c>
      <c r="L2183" s="5">
        <v>281.99523287160059</v>
      </c>
      <c r="M2183" s="6">
        <f>Sales_Table[[#This Row],[unit price]]*Sales_Table[[#This Row],[Order qty]]</f>
        <v>394.79332602024078</v>
      </c>
      <c r="N2183" s="6">
        <f>Sales_Table[[#This Row],[unit cost]]*Sales_Table[[#This Row],[Order qty]]</f>
        <v>281.99523287160059</v>
      </c>
      <c r="O2183" s="6">
        <f>Sales_Table[[#This Row],[Revenue]]-Sales_Table[[#This Row],[Expenses]]</f>
        <v>112.79809314864019</v>
      </c>
    </row>
    <row r="2184" spans="1:15" x14ac:dyDescent="0.25">
      <c r="A2184" t="s">
        <v>3157</v>
      </c>
      <c r="B2184" s="3">
        <v>43862</v>
      </c>
      <c r="C2184" s="14">
        <v>43862</v>
      </c>
      <c r="D2184" s="14" t="str">
        <f>MONTH(Sales_Table[[#This Row],[Sales Date]])&amp;"/1/"&amp;YEAR(Sales_Table[[#This Row],[Sales Date]])</f>
        <v>2/1/2020</v>
      </c>
      <c r="E2184" t="s">
        <v>961</v>
      </c>
      <c r="F2184" s="2" t="s">
        <v>962</v>
      </c>
      <c r="G2184">
        <v>10</v>
      </c>
      <c r="H2184">
        <v>272</v>
      </c>
      <c r="I2184">
        <v>22</v>
      </c>
      <c r="J2184">
        <v>7</v>
      </c>
      <c r="K2184" s="5">
        <v>394.43196684122086</v>
      </c>
      <c r="L2184" s="5">
        <v>281.73711917230065</v>
      </c>
      <c r="M2184" s="6">
        <f>Sales_Table[[#This Row],[unit price]]*Sales_Table[[#This Row],[Order qty]]</f>
        <v>2761.023767888546</v>
      </c>
      <c r="N2184" s="6">
        <f>Sales_Table[[#This Row],[unit cost]]*Sales_Table[[#This Row],[Order qty]]</f>
        <v>1972.1598342061045</v>
      </c>
      <c r="O2184" s="6">
        <f>Sales_Table[[#This Row],[Revenue]]-Sales_Table[[#This Row],[Expenses]]</f>
        <v>788.86393368244148</v>
      </c>
    </row>
    <row r="2185" spans="1:15" x14ac:dyDescent="0.25">
      <c r="A2185" t="s">
        <v>3158</v>
      </c>
      <c r="B2185" s="3">
        <v>43961</v>
      </c>
      <c r="C2185" s="14">
        <v>43952</v>
      </c>
      <c r="D2185" s="14" t="str">
        <f>MONTH(Sales_Table[[#This Row],[Sales Date]])&amp;"/1/"&amp;YEAR(Sales_Table[[#This Row],[Sales Date]])</f>
        <v>5/1/2020</v>
      </c>
      <c r="E2185" t="s">
        <v>963</v>
      </c>
      <c r="F2185" s="2" t="s">
        <v>962</v>
      </c>
      <c r="G2185">
        <v>12</v>
      </c>
      <c r="H2185">
        <v>256</v>
      </c>
      <c r="I2185">
        <v>8</v>
      </c>
      <c r="J2185">
        <v>4</v>
      </c>
      <c r="K2185" s="5">
        <v>522.08092474937439</v>
      </c>
      <c r="L2185" s="5">
        <v>372.91494624955317</v>
      </c>
      <c r="M2185" s="6">
        <f>Sales_Table[[#This Row],[unit price]]*Sales_Table[[#This Row],[Order qty]]</f>
        <v>2088.3236989974976</v>
      </c>
      <c r="N2185" s="6">
        <f>Sales_Table[[#This Row],[unit cost]]*Sales_Table[[#This Row],[Order qty]]</f>
        <v>1491.6597849982127</v>
      </c>
      <c r="O2185" s="6">
        <f>Sales_Table[[#This Row],[Revenue]]-Sales_Table[[#This Row],[Expenses]]</f>
        <v>596.66391399928489</v>
      </c>
    </row>
    <row r="2186" spans="1:15" x14ac:dyDescent="0.25">
      <c r="A2186" t="s">
        <v>3159</v>
      </c>
      <c r="B2186" s="3">
        <v>43938</v>
      </c>
      <c r="C2186" s="14">
        <v>43922</v>
      </c>
      <c r="D2186" s="14" t="str">
        <f>MONTH(Sales_Table[[#This Row],[Sales Date]])&amp;"/1/"&amp;YEAR(Sales_Table[[#This Row],[Sales Date]])</f>
        <v>4/1/2020</v>
      </c>
      <c r="E2186" t="s">
        <v>964</v>
      </c>
      <c r="F2186" s="2" t="s">
        <v>962</v>
      </c>
      <c r="G2186">
        <v>19</v>
      </c>
      <c r="H2186">
        <v>339</v>
      </c>
      <c r="I2186">
        <v>38</v>
      </c>
      <c r="J2186">
        <v>8</v>
      </c>
      <c r="K2186" s="5">
        <v>604.87690991163254</v>
      </c>
      <c r="L2186" s="5">
        <v>432.05493565116615</v>
      </c>
      <c r="M2186" s="6">
        <f>Sales_Table[[#This Row],[unit price]]*Sales_Table[[#This Row],[Order qty]]</f>
        <v>4839.0152792930603</v>
      </c>
      <c r="N2186" s="6">
        <f>Sales_Table[[#This Row],[unit cost]]*Sales_Table[[#This Row],[Order qty]]</f>
        <v>3456.4394852093292</v>
      </c>
      <c r="O2186" s="6">
        <f>Sales_Table[[#This Row],[Revenue]]-Sales_Table[[#This Row],[Expenses]]</f>
        <v>1382.5757940837311</v>
      </c>
    </row>
    <row r="2187" spans="1:15" x14ac:dyDescent="0.25">
      <c r="A2187" t="s">
        <v>3160</v>
      </c>
      <c r="B2187" s="3">
        <v>43938</v>
      </c>
      <c r="C2187" s="14">
        <v>43922</v>
      </c>
      <c r="D2187" s="14" t="str">
        <f>MONTH(Sales_Table[[#This Row],[Sales Date]])&amp;"/1/"&amp;YEAR(Sales_Table[[#This Row],[Sales Date]])</f>
        <v>4/1/2020</v>
      </c>
      <c r="E2187" t="s">
        <v>964</v>
      </c>
      <c r="F2187" s="2" t="s">
        <v>962</v>
      </c>
      <c r="G2187">
        <v>15</v>
      </c>
      <c r="H2187">
        <v>331</v>
      </c>
      <c r="I2187">
        <v>27</v>
      </c>
      <c r="J2187">
        <v>4</v>
      </c>
      <c r="K2187" s="5">
        <v>430.94787776470184</v>
      </c>
      <c r="L2187" s="5">
        <v>307.81991268907274</v>
      </c>
      <c r="M2187" s="6">
        <f>Sales_Table[[#This Row],[unit price]]*Sales_Table[[#This Row],[Order qty]]</f>
        <v>1723.7915110588074</v>
      </c>
      <c r="N2187" s="6">
        <f>Sales_Table[[#This Row],[unit cost]]*Sales_Table[[#This Row],[Order qty]]</f>
        <v>1231.2796507562909</v>
      </c>
      <c r="O2187" s="6">
        <f>Sales_Table[[#This Row],[Revenue]]-Sales_Table[[#This Row],[Expenses]]</f>
        <v>492.51186030251642</v>
      </c>
    </row>
    <row r="2188" spans="1:15" x14ac:dyDescent="0.25">
      <c r="A2188" t="s">
        <v>3161</v>
      </c>
      <c r="B2188" s="3">
        <v>43871</v>
      </c>
      <c r="C2188" s="14">
        <v>43862</v>
      </c>
      <c r="D2188" s="14" t="str">
        <f>MONTH(Sales_Table[[#This Row],[Sales Date]])&amp;"/1/"&amp;YEAR(Sales_Table[[#This Row],[Sales Date]])</f>
        <v>2/1/2020</v>
      </c>
      <c r="E2188" t="s">
        <v>961</v>
      </c>
      <c r="F2188" s="2" t="s">
        <v>962</v>
      </c>
      <c r="G2188">
        <v>10</v>
      </c>
      <c r="H2188">
        <v>67</v>
      </c>
      <c r="I2188">
        <v>15</v>
      </c>
      <c r="J2188">
        <v>5</v>
      </c>
      <c r="K2188" s="5">
        <v>322.29570418596268</v>
      </c>
      <c r="L2188" s="5">
        <v>230.21121727568763</v>
      </c>
      <c r="M2188" s="6">
        <f>Sales_Table[[#This Row],[unit price]]*Sales_Table[[#This Row],[Order qty]]</f>
        <v>1611.4785209298134</v>
      </c>
      <c r="N2188" s="6">
        <f>Sales_Table[[#This Row],[unit cost]]*Sales_Table[[#This Row],[Order qty]]</f>
        <v>1151.0560863784381</v>
      </c>
      <c r="O2188" s="6">
        <f>Sales_Table[[#This Row],[Revenue]]-Sales_Table[[#This Row],[Expenses]]</f>
        <v>460.42243455137532</v>
      </c>
    </row>
    <row r="2189" spans="1:15" x14ac:dyDescent="0.25">
      <c r="A2189" t="s">
        <v>3162</v>
      </c>
      <c r="B2189" s="3">
        <v>43889</v>
      </c>
      <c r="C2189" s="14">
        <v>43862</v>
      </c>
      <c r="D2189" s="14" t="str">
        <f>MONTH(Sales_Table[[#This Row],[Sales Date]])&amp;"/1/"&amp;YEAR(Sales_Table[[#This Row],[Sales Date]])</f>
        <v>2/1/2020</v>
      </c>
      <c r="E2189" t="s">
        <v>965</v>
      </c>
      <c r="F2189" s="2" t="s">
        <v>962</v>
      </c>
      <c r="G2189">
        <v>4</v>
      </c>
      <c r="H2189">
        <v>46</v>
      </c>
      <c r="I2189">
        <v>16</v>
      </c>
      <c r="J2189">
        <v>9</v>
      </c>
      <c r="K2189" s="5">
        <v>253.75753498077393</v>
      </c>
      <c r="L2189" s="5">
        <v>181.25538212912426</v>
      </c>
      <c r="M2189" s="6">
        <f>Sales_Table[[#This Row],[unit price]]*Sales_Table[[#This Row],[Order qty]]</f>
        <v>2283.8178148269653</v>
      </c>
      <c r="N2189" s="6">
        <f>Sales_Table[[#This Row],[unit cost]]*Sales_Table[[#This Row],[Order qty]]</f>
        <v>1631.2984391621183</v>
      </c>
      <c r="O2189" s="6">
        <f>Sales_Table[[#This Row],[Revenue]]-Sales_Table[[#This Row],[Expenses]]</f>
        <v>652.51937566484708</v>
      </c>
    </row>
    <row r="2190" spans="1:15" x14ac:dyDescent="0.25">
      <c r="A2190" t="s">
        <v>3163</v>
      </c>
      <c r="B2190" s="3">
        <v>43877</v>
      </c>
      <c r="C2190" s="14">
        <v>43862</v>
      </c>
      <c r="D2190" s="14" t="str">
        <f>MONTH(Sales_Table[[#This Row],[Sales Date]])&amp;"/1/"&amp;YEAR(Sales_Table[[#This Row],[Sales Date]])</f>
        <v>2/1/2020</v>
      </c>
      <c r="E2190" t="s">
        <v>964</v>
      </c>
      <c r="F2190" s="2" t="s">
        <v>962</v>
      </c>
      <c r="G2190">
        <v>17</v>
      </c>
      <c r="H2190">
        <v>234</v>
      </c>
      <c r="I2190">
        <v>8</v>
      </c>
      <c r="J2190">
        <v>2</v>
      </c>
      <c r="K2190" s="5">
        <v>484.29361242055893</v>
      </c>
      <c r="L2190" s="5">
        <v>345.92400887182782</v>
      </c>
      <c r="M2190" s="6">
        <f>Sales_Table[[#This Row],[unit price]]*Sales_Table[[#This Row],[Order qty]]</f>
        <v>968.58722484111786</v>
      </c>
      <c r="N2190" s="6">
        <f>Sales_Table[[#This Row],[unit cost]]*Sales_Table[[#This Row],[Order qty]]</f>
        <v>691.84801774365565</v>
      </c>
      <c r="O2190" s="6">
        <f>Sales_Table[[#This Row],[Revenue]]-Sales_Table[[#This Row],[Expenses]]</f>
        <v>276.73920709746221</v>
      </c>
    </row>
    <row r="2191" spans="1:15" x14ac:dyDescent="0.25">
      <c r="A2191" t="s">
        <v>3164</v>
      </c>
      <c r="B2191" s="3">
        <v>43923</v>
      </c>
      <c r="C2191" s="14">
        <v>43922</v>
      </c>
      <c r="D2191" s="14" t="str">
        <f>MONTH(Sales_Table[[#This Row],[Sales Date]])&amp;"/1/"&amp;YEAR(Sales_Table[[#This Row],[Sales Date]])</f>
        <v>4/1/2020</v>
      </c>
      <c r="E2191" t="s">
        <v>964</v>
      </c>
      <c r="F2191" s="2" t="s">
        <v>962</v>
      </c>
      <c r="G2191">
        <v>17</v>
      </c>
      <c r="H2191">
        <v>8</v>
      </c>
      <c r="I2191">
        <v>1</v>
      </c>
      <c r="J2191">
        <v>10</v>
      </c>
      <c r="K2191" s="5">
        <v>187.60817062854767</v>
      </c>
      <c r="L2191" s="5">
        <v>134.00583616324835</v>
      </c>
      <c r="M2191" s="6">
        <f>Sales_Table[[#This Row],[unit price]]*Sales_Table[[#This Row],[Order qty]]</f>
        <v>1876.0817062854767</v>
      </c>
      <c r="N2191" s="6">
        <f>Sales_Table[[#This Row],[unit cost]]*Sales_Table[[#This Row],[Order qty]]</f>
        <v>1340.0583616324834</v>
      </c>
      <c r="O2191" s="6">
        <f>Sales_Table[[#This Row],[Revenue]]-Sales_Table[[#This Row],[Expenses]]</f>
        <v>536.02334465299327</v>
      </c>
    </row>
    <row r="2192" spans="1:15" x14ac:dyDescent="0.25">
      <c r="A2192" t="s">
        <v>3165</v>
      </c>
      <c r="B2192" s="3">
        <v>43938</v>
      </c>
      <c r="C2192" s="14">
        <v>43922</v>
      </c>
      <c r="D2192" s="14" t="str">
        <f>MONTH(Sales_Table[[#This Row],[Sales Date]])&amp;"/1/"&amp;YEAR(Sales_Table[[#This Row],[Sales Date]])</f>
        <v>4/1/2020</v>
      </c>
      <c r="E2192" t="s">
        <v>961</v>
      </c>
      <c r="F2192" s="2" t="s">
        <v>962</v>
      </c>
      <c r="G2192">
        <v>10</v>
      </c>
      <c r="H2192">
        <v>105</v>
      </c>
      <c r="I2192">
        <v>28</v>
      </c>
      <c r="J2192">
        <v>5</v>
      </c>
      <c r="K2192" s="5">
        <v>487.8336244225502</v>
      </c>
      <c r="L2192" s="5">
        <v>348.45258887325019</v>
      </c>
      <c r="M2192" s="6">
        <f>Sales_Table[[#This Row],[unit price]]*Sales_Table[[#This Row],[Order qty]]</f>
        <v>2439.168122112751</v>
      </c>
      <c r="N2192" s="6">
        <f>Sales_Table[[#This Row],[unit cost]]*Sales_Table[[#This Row],[Order qty]]</f>
        <v>1742.2629443662508</v>
      </c>
      <c r="O2192" s="6">
        <f>Sales_Table[[#This Row],[Revenue]]-Sales_Table[[#This Row],[Expenses]]</f>
        <v>696.90517774650016</v>
      </c>
    </row>
    <row r="2193" spans="1:15" x14ac:dyDescent="0.25">
      <c r="A2193" t="s">
        <v>3166</v>
      </c>
      <c r="B2193" s="3">
        <v>43957</v>
      </c>
      <c r="C2193" s="14">
        <v>43952</v>
      </c>
      <c r="D2193" s="14" t="str">
        <f>MONTH(Sales_Table[[#This Row],[Sales Date]])&amp;"/1/"&amp;YEAR(Sales_Table[[#This Row],[Sales Date]])</f>
        <v>5/1/2020</v>
      </c>
      <c r="E2193" t="s">
        <v>961</v>
      </c>
      <c r="F2193" s="2" t="s">
        <v>962</v>
      </c>
      <c r="G2193">
        <v>13</v>
      </c>
      <c r="H2193">
        <v>242</v>
      </c>
      <c r="I2193">
        <v>44</v>
      </c>
      <c r="J2193">
        <v>9</v>
      </c>
      <c r="K2193" s="5">
        <v>573.83737778663635</v>
      </c>
      <c r="L2193" s="5">
        <v>409.88384127616882</v>
      </c>
      <c r="M2193" s="6">
        <f>Sales_Table[[#This Row],[unit price]]*Sales_Table[[#This Row],[Order qty]]</f>
        <v>5164.5364000797272</v>
      </c>
      <c r="N2193" s="6">
        <f>Sales_Table[[#This Row],[unit cost]]*Sales_Table[[#This Row],[Order qty]]</f>
        <v>3688.9545714855194</v>
      </c>
      <c r="O2193" s="6">
        <f>Sales_Table[[#This Row],[Revenue]]-Sales_Table[[#This Row],[Expenses]]</f>
        <v>1475.5818285942078</v>
      </c>
    </row>
    <row r="2194" spans="1:15" x14ac:dyDescent="0.25">
      <c r="A2194" t="s">
        <v>3167</v>
      </c>
      <c r="B2194" s="3">
        <v>43961</v>
      </c>
      <c r="C2194" s="14">
        <v>43952</v>
      </c>
      <c r="D2194" s="14" t="str">
        <f>MONTH(Sales_Table[[#This Row],[Sales Date]])&amp;"/1/"&amp;YEAR(Sales_Table[[#This Row],[Sales Date]])</f>
        <v>5/1/2020</v>
      </c>
      <c r="E2194" t="s">
        <v>965</v>
      </c>
      <c r="F2194" s="2" t="s">
        <v>962</v>
      </c>
      <c r="G2194">
        <v>26</v>
      </c>
      <c r="H2194">
        <v>269</v>
      </c>
      <c r="I2194">
        <v>22</v>
      </c>
      <c r="J2194">
        <v>7</v>
      </c>
      <c r="K2194" s="5">
        <v>205.22327345609665</v>
      </c>
      <c r="L2194" s="5">
        <v>146.58805246864048</v>
      </c>
      <c r="M2194" s="6">
        <f>Sales_Table[[#This Row],[unit price]]*Sales_Table[[#This Row],[Order qty]]</f>
        <v>1436.5629141926765</v>
      </c>
      <c r="N2194" s="6">
        <f>Sales_Table[[#This Row],[unit cost]]*Sales_Table[[#This Row],[Order qty]]</f>
        <v>1026.1163672804835</v>
      </c>
      <c r="O2194" s="6">
        <f>Sales_Table[[#This Row],[Revenue]]-Sales_Table[[#This Row],[Expenses]]</f>
        <v>410.44654691219307</v>
      </c>
    </row>
    <row r="2195" spans="1:15" x14ac:dyDescent="0.25">
      <c r="A2195" t="s">
        <v>3168</v>
      </c>
      <c r="B2195" s="3">
        <v>43913</v>
      </c>
      <c r="C2195" s="14">
        <v>43891</v>
      </c>
      <c r="D2195" s="14" t="str">
        <f>MONTH(Sales_Table[[#This Row],[Sales Date]])&amp;"/1/"&amp;YEAR(Sales_Table[[#This Row],[Sales Date]])</f>
        <v>3/1/2020</v>
      </c>
      <c r="E2195" t="s">
        <v>965</v>
      </c>
      <c r="F2195" s="2" t="s">
        <v>962</v>
      </c>
      <c r="G2195">
        <v>26</v>
      </c>
      <c r="H2195">
        <v>319</v>
      </c>
      <c r="I2195">
        <v>1</v>
      </c>
      <c r="J2195">
        <v>2</v>
      </c>
      <c r="K2195" s="5">
        <v>609.56161916255951</v>
      </c>
      <c r="L2195" s="5">
        <v>435.40115654468536</v>
      </c>
      <c r="M2195" s="6">
        <f>Sales_Table[[#This Row],[unit price]]*Sales_Table[[#This Row],[Order qty]]</f>
        <v>1219.123238325119</v>
      </c>
      <c r="N2195" s="6">
        <f>Sales_Table[[#This Row],[unit cost]]*Sales_Table[[#This Row],[Order qty]]</f>
        <v>870.80231308937073</v>
      </c>
      <c r="O2195" s="6">
        <f>Sales_Table[[#This Row],[Revenue]]-Sales_Table[[#This Row],[Expenses]]</f>
        <v>348.32092523574829</v>
      </c>
    </row>
    <row r="2196" spans="1:15" x14ac:dyDescent="0.25">
      <c r="A2196" t="s">
        <v>3169</v>
      </c>
      <c r="B2196" s="3">
        <v>43896</v>
      </c>
      <c r="C2196" s="14">
        <v>43891</v>
      </c>
      <c r="D2196" s="14" t="str">
        <f>MONTH(Sales_Table[[#This Row],[Sales Date]])&amp;"/1/"&amp;YEAR(Sales_Table[[#This Row],[Sales Date]])</f>
        <v>3/1/2020</v>
      </c>
      <c r="E2196" t="s">
        <v>963</v>
      </c>
      <c r="F2196" s="2" t="s">
        <v>962</v>
      </c>
      <c r="G2196">
        <v>16</v>
      </c>
      <c r="H2196">
        <v>212</v>
      </c>
      <c r="I2196">
        <v>4</v>
      </c>
      <c r="J2196">
        <v>8</v>
      </c>
      <c r="K2196" s="5">
        <v>592.99598389863968</v>
      </c>
      <c r="L2196" s="5">
        <v>423.56855992759978</v>
      </c>
      <c r="M2196" s="6">
        <f>Sales_Table[[#This Row],[unit price]]*Sales_Table[[#This Row],[Order qty]]</f>
        <v>4743.9678711891174</v>
      </c>
      <c r="N2196" s="6">
        <f>Sales_Table[[#This Row],[unit cost]]*Sales_Table[[#This Row],[Order qty]]</f>
        <v>3388.5484794207982</v>
      </c>
      <c r="O2196" s="6">
        <f>Sales_Table[[#This Row],[Revenue]]-Sales_Table[[#This Row],[Expenses]]</f>
        <v>1355.4193917683192</v>
      </c>
    </row>
    <row r="2197" spans="1:15" x14ac:dyDescent="0.25">
      <c r="A2197" t="s">
        <v>3170</v>
      </c>
      <c r="B2197" s="3">
        <v>43887</v>
      </c>
      <c r="C2197" s="14">
        <v>43862</v>
      </c>
      <c r="D2197" s="14" t="str">
        <f>MONTH(Sales_Table[[#This Row],[Sales Date]])&amp;"/1/"&amp;YEAR(Sales_Table[[#This Row],[Sales Date]])</f>
        <v>2/1/2020</v>
      </c>
      <c r="E2197" t="s">
        <v>965</v>
      </c>
      <c r="F2197" s="2" t="s">
        <v>962</v>
      </c>
      <c r="G2197">
        <v>16</v>
      </c>
      <c r="H2197">
        <v>201</v>
      </c>
      <c r="I2197">
        <v>12</v>
      </c>
      <c r="J2197">
        <v>7</v>
      </c>
      <c r="K2197" s="5">
        <v>278.53218412399292</v>
      </c>
      <c r="L2197" s="5">
        <v>198.9515600885664</v>
      </c>
      <c r="M2197" s="6">
        <f>Sales_Table[[#This Row],[unit price]]*Sales_Table[[#This Row],[Order qty]]</f>
        <v>1949.7252888679504</v>
      </c>
      <c r="N2197" s="6">
        <f>Sales_Table[[#This Row],[unit cost]]*Sales_Table[[#This Row],[Order qty]]</f>
        <v>1392.6609206199648</v>
      </c>
      <c r="O2197" s="6">
        <f>Sales_Table[[#This Row],[Revenue]]-Sales_Table[[#This Row],[Expenses]]</f>
        <v>557.06436824798561</v>
      </c>
    </row>
    <row r="2198" spans="1:15" x14ac:dyDescent="0.25">
      <c r="A2198" t="s">
        <v>3171</v>
      </c>
      <c r="B2198" s="3">
        <v>43893</v>
      </c>
      <c r="C2198" s="14">
        <v>43891</v>
      </c>
      <c r="D2198" s="14" t="str">
        <f>MONTH(Sales_Table[[#This Row],[Sales Date]])&amp;"/1/"&amp;YEAR(Sales_Table[[#This Row],[Sales Date]])</f>
        <v>3/1/2020</v>
      </c>
      <c r="E2198" t="s">
        <v>963</v>
      </c>
      <c r="F2198" s="2" t="s">
        <v>962</v>
      </c>
      <c r="G2198">
        <v>18</v>
      </c>
      <c r="H2198">
        <v>15</v>
      </c>
      <c r="I2198">
        <v>21</v>
      </c>
      <c r="J2198">
        <v>8</v>
      </c>
      <c r="K2198" s="5">
        <v>153.84320014715195</v>
      </c>
      <c r="L2198" s="5">
        <v>109.88800010510855</v>
      </c>
      <c r="M2198" s="6">
        <f>Sales_Table[[#This Row],[unit price]]*Sales_Table[[#This Row],[Order qty]]</f>
        <v>1230.7456011772156</v>
      </c>
      <c r="N2198" s="6">
        <f>Sales_Table[[#This Row],[unit cost]]*Sales_Table[[#This Row],[Order qty]]</f>
        <v>879.10400084086837</v>
      </c>
      <c r="O2198" s="6">
        <f>Sales_Table[[#This Row],[Revenue]]-Sales_Table[[#This Row],[Expenses]]</f>
        <v>351.64160033634721</v>
      </c>
    </row>
    <row r="2199" spans="1:15" x14ac:dyDescent="0.25">
      <c r="A2199" t="s">
        <v>3172</v>
      </c>
      <c r="B2199" s="3">
        <v>43927</v>
      </c>
      <c r="C2199" s="14">
        <v>43922</v>
      </c>
      <c r="D2199" s="14" t="str">
        <f>MONTH(Sales_Table[[#This Row],[Sales Date]])&amp;"/1/"&amp;YEAR(Sales_Table[[#This Row],[Sales Date]])</f>
        <v>4/1/2020</v>
      </c>
      <c r="E2199" t="s">
        <v>965</v>
      </c>
      <c r="F2199" s="2" t="s">
        <v>962</v>
      </c>
      <c r="G2199">
        <v>1</v>
      </c>
      <c r="H2199">
        <v>102</v>
      </c>
      <c r="I2199">
        <v>35</v>
      </c>
      <c r="J2199">
        <v>7</v>
      </c>
      <c r="K2199" s="5">
        <v>193.83880198001862</v>
      </c>
      <c r="L2199" s="5">
        <v>138.45628712858473</v>
      </c>
      <c r="M2199" s="6">
        <f>Sales_Table[[#This Row],[unit price]]*Sales_Table[[#This Row],[Order qty]]</f>
        <v>1356.8716138601303</v>
      </c>
      <c r="N2199" s="6">
        <f>Sales_Table[[#This Row],[unit cost]]*Sales_Table[[#This Row],[Order qty]]</f>
        <v>969.19400990009308</v>
      </c>
      <c r="O2199" s="6">
        <f>Sales_Table[[#This Row],[Revenue]]-Sales_Table[[#This Row],[Expenses]]</f>
        <v>387.67760396003723</v>
      </c>
    </row>
    <row r="2200" spans="1:15" x14ac:dyDescent="0.25">
      <c r="A2200" t="s">
        <v>3173</v>
      </c>
      <c r="B2200" s="3">
        <v>43844</v>
      </c>
      <c r="C2200" s="14">
        <v>43831</v>
      </c>
      <c r="D2200" s="14" t="str">
        <f>MONTH(Sales_Table[[#This Row],[Sales Date]])&amp;"/1/"&amp;YEAR(Sales_Table[[#This Row],[Sales Date]])</f>
        <v>1/1/2020</v>
      </c>
      <c r="E2200" t="s">
        <v>965</v>
      </c>
      <c r="F2200" s="2" t="s">
        <v>962</v>
      </c>
      <c r="G2200">
        <v>16</v>
      </c>
      <c r="H2200">
        <v>223</v>
      </c>
      <c r="I2200">
        <v>15</v>
      </c>
      <c r="J2200">
        <v>9</v>
      </c>
      <c r="K2200" s="5">
        <v>168.00354677438736</v>
      </c>
      <c r="L2200" s="5">
        <v>120.0025334102767</v>
      </c>
      <c r="M2200" s="6">
        <f>Sales_Table[[#This Row],[unit price]]*Sales_Table[[#This Row],[Order qty]]</f>
        <v>1512.0319209694862</v>
      </c>
      <c r="N2200" s="6">
        <f>Sales_Table[[#This Row],[unit cost]]*Sales_Table[[#This Row],[Order qty]]</f>
        <v>1080.0228006924904</v>
      </c>
      <c r="O2200" s="6">
        <f>Sales_Table[[#This Row],[Revenue]]-Sales_Table[[#This Row],[Expenses]]</f>
        <v>432.00912027699587</v>
      </c>
    </row>
    <row r="2201" spans="1:15" x14ac:dyDescent="0.25">
      <c r="A2201" t="s">
        <v>3174</v>
      </c>
      <c r="B2201" s="3">
        <v>43954</v>
      </c>
      <c r="C2201" s="14">
        <v>43952</v>
      </c>
      <c r="D2201" s="14" t="str">
        <f>MONTH(Sales_Table[[#This Row],[Sales Date]])&amp;"/1/"&amp;YEAR(Sales_Table[[#This Row],[Sales Date]])</f>
        <v>5/1/2020</v>
      </c>
      <c r="E2201" t="s">
        <v>961</v>
      </c>
      <c r="F2201" s="2" t="s">
        <v>962</v>
      </c>
      <c r="G2201">
        <v>14</v>
      </c>
      <c r="H2201">
        <v>345</v>
      </c>
      <c r="I2201">
        <v>27</v>
      </c>
      <c r="J2201">
        <v>10</v>
      </c>
      <c r="K2201" s="5">
        <v>182.24216151237488</v>
      </c>
      <c r="L2201" s="5">
        <v>130.17297250883919</v>
      </c>
      <c r="M2201" s="6">
        <f>Sales_Table[[#This Row],[unit price]]*Sales_Table[[#This Row],[Order qty]]</f>
        <v>1822.4216151237488</v>
      </c>
      <c r="N2201" s="6">
        <f>Sales_Table[[#This Row],[unit cost]]*Sales_Table[[#This Row],[Order qty]]</f>
        <v>1301.7297250883919</v>
      </c>
      <c r="O2201" s="6">
        <f>Sales_Table[[#This Row],[Revenue]]-Sales_Table[[#This Row],[Expenses]]</f>
        <v>520.69189003535689</v>
      </c>
    </row>
    <row r="2202" spans="1:15" x14ac:dyDescent="0.25">
      <c r="A2202" t="s">
        <v>3175</v>
      </c>
      <c r="B2202" s="3">
        <v>43843</v>
      </c>
      <c r="C2202" s="14">
        <v>43831</v>
      </c>
      <c r="D2202" s="14" t="str">
        <f>MONTH(Sales_Table[[#This Row],[Sales Date]])&amp;"/1/"&amp;YEAR(Sales_Table[[#This Row],[Sales Date]])</f>
        <v>1/1/2020</v>
      </c>
      <c r="E2202" t="s">
        <v>964</v>
      </c>
      <c r="F2202" s="2" t="s">
        <v>962</v>
      </c>
      <c r="G2202">
        <v>8</v>
      </c>
      <c r="H2202">
        <v>248</v>
      </c>
      <c r="I2202">
        <v>32</v>
      </c>
      <c r="J2202">
        <v>7</v>
      </c>
      <c r="K2202" s="5">
        <v>172.76526993513107</v>
      </c>
      <c r="L2202" s="5">
        <v>123.40376423937934</v>
      </c>
      <c r="M2202" s="6">
        <f>Sales_Table[[#This Row],[unit price]]*Sales_Table[[#This Row],[Order qty]]</f>
        <v>1209.3568895459175</v>
      </c>
      <c r="N2202" s="6">
        <f>Sales_Table[[#This Row],[unit cost]]*Sales_Table[[#This Row],[Order qty]]</f>
        <v>863.82634967565536</v>
      </c>
      <c r="O2202" s="6">
        <f>Sales_Table[[#This Row],[Revenue]]-Sales_Table[[#This Row],[Expenses]]</f>
        <v>345.53053987026215</v>
      </c>
    </row>
    <row r="2203" spans="1:15" x14ac:dyDescent="0.25">
      <c r="A2203" t="s">
        <v>3176</v>
      </c>
      <c r="B2203" s="3">
        <v>43968</v>
      </c>
      <c r="C2203" s="14">
        <v>43952</v>
      </c>
      <c r="D2203" s="14" t="str">
        <f>MONTH(Sales_Table[[#This Row],[Sales Date]])&amp;"/1/"&amp;YEAR(Sales_Table[[#This Row],[Sales Date]])</f>
        <v>5/1/2020</v>
      </c>
      <c r="E2203" t="s">
        <v>963</v>
      </c>
      <c r="F2203" s="2" t="s">
        <v>962</v>
      </c>
      <c r="G2203">
        <v>6</v>
      </c>
      <c r="H2203">
        <v>79</v>
      </c>
      <c r="I2203">
        <v>31</v>
      </c>
      <c r="J2203">
        <v>3</v>
      </c>
      <c r="K2203" s="5">
        <v>571.16658675670624</v>
      </c>
      <c r="L2203" s="5">
        <v>407.97613339764735</v>
      </c>
      <c r="M2203" s="6">
        <f>Sales_Table[[#This Row],[unit price]]*Sales_Table[[#This Row],[Order qty]]</f>
        <v>1713.4997602701187</v>
      </c>
      <c r="N2203" s="6">
        <f>Sales_Table[[#This Row],[unit cost]]*Sales_Table[[#This Row],[Order qty]]</f>
        <v>1223.928400192942</v>
      </c>
      <c r="O2203" s="6">
        <f>Sales_Table[[#This Row],[Revenue]]-Sales_Table[[#This Row],[Expenses]]</f>
        <v>489.57136007717668</v>
      </c>
    </row>
    <row r="2204" spans="1:15" x14ac:dyDescent="0.25">
      <c r="A2204" t="s">
        <v>3177</v>
      </c>
      <c r="B2204" s="3">
        <v>43939</v>
      </c>
      <c r="C2204" s="14">
        <v>43922</v>
      </c>
      <c r="D2204" s="14" t="str">
        <f>MONTH(Sales_Table[[#This Row],[Sales Date]])&amp;"/1/"&amp;YEAR(Sales_Table[[#This Row],[Sales Date]])</f>
        <v>4/1/2020</v>
      </c>
      <c r="E2204" t="s">
        <v>961</v>
      </c>
      <c r="F2204" s="2" t="s">
        <v>962</v>
      </c>
      <c r="G2204">
        <v>26</v>
      </c>
      <c r="H2204">
        <v>199</v>
      </c>
      <c r="I2204">
        <v>1</v>
      </c>
      <c r="J2204">
        <v>1</v>
      </c>
      <c r="K2204" s="5">
        <v>363.98821002244949</v>
      </c>
      <c r="L2204" s="5">
        <v>259.99157858746395</v>
      </c>
      <c r="M2204" s="6">
        <f>Sales_Table[[#This Row],[unit price]]*Sales_Table[[#This Row],[Order qty]]</f>
        <v>363.98821002244949</v>
      </c>
      <c r="N2204" s="6">
        <f>Sales_Table[[#This Row],[unit cost]]*Sales_Table[[#This Row],[Order qty]]</f>
        <v>259.99157858746395</v>
      </c>
      <c r="O2204" s="6">
        <f>Sales_Table[[#This Row],[Revenue]]-Sales_Table[[#This Row],[Expenses]]</f>
        <v>103.99663143498555</v>
      </c>
    </row>
    <row r="2205" spans="1:15" x14ac:dyDescent="0.25">
      <c r="A2205" t="s">
        <v>3178</v>
      </c>
      <c r="B2205" s="3">
        <v>43967</v>
      </c>
      <c r="C2205" s="14">
        <v>43952</v>
      </c>
      <c r="D2205" s="14" t="str">
        <f>MONTH(Sales_Table[[#This Row],[Sales Date]])&amp;"/1/"&amp;YEAR(Sales_Table[[#This Row],[Sales Date]])</f>
        <v>5/1/2020</v>
      </c>
      <c r="E2205" t="s">
        <v>965</v>
      </c>
      <c r="F2205" s="2" t="s">
        <v>962</v>
      </c>
      <c r="G2205">
        <v>8</v>
      </c>
      <c r="H2205">
        <v>55</v>
      </c>
      <c r="I2205">
        <v>24</v>
      </c>
      <c r="J2205">
        <v>5</v>
      </c>
      <c r="K2205" s="5">
        <v>244.63411903381348</v>
      </c>
      <c r="L2205" s="5">
        <v>174.73865645272392</v>
      </c>
      <c r="M2205" s="6">
        <f>Sales_Table[[#This Row],[unit price]]*Sales_Table[[#This Row],[Order qty]]</f>
        <v>1223.1705951690674</v>
      </c>
      <c r="N2205" s="6">
        <f>Sales_Table[[#This Row],[unit cost]]*Sales_Table[[#This Row],[Order qty]]</f>
        <v>873.69328226361961</v>
      </c>
      <c r="O2205" s="6">
        <f>Sales_Table[[#This Row],[Revenue]]-Sales_Table[[#This Row],[Expenses]]</f>
        <v>349.47731290544777</v>
      </c>
    </row>
    <row r="2206" spans="1:15" x14ac:dyDescent="0.25">
      <c r="A2206" t="s">
        <v>3179</v>
      </c>
      <c r="B2206" s="3">
        <v>43861</v>
      </c>
      <c r="C2206" s="14">
        <v>43831</v>
      </c>
      <c r="D2206" s="14" t="str">
        <f>MONTH(Sales_Table[[#This Row],[Sales Date]])&amp;"/1/"&amp;YEAR(Sales_Table[[#This Row],[Sales Date]])</f>
        <v>1/1/2020</v>
      </c>
      <c r="E2206" t="s">
        <v>961</v>
      </c>
      <c r="F2206" s="2" t="s">
        <v>962</v>
      </c>
      <c r="G2206">
        <v>8</v>
      </c>
      <c r="H2206">
        <v>89</v>
      </c>
      <c r="I2206">
        <v>44</v>
      </c>
      <c r="J2206">
        <v>3</v>
      </c>
      <c r="K2206" s="5">
        <v>163.80155557394028</v>
      </c>
      <c r="L2206" s="5">
        <v>117.00111112424307</v>
      </c>
      <c r="M2206" s="6">
        <f>Sales_Table[[#This Row],[unit price]]*Sales_Table[[#This Row],[Order qty]]</f>
        <v>491.40466672182083</v>
      </c>
      <c r="N2206" s="6">
        <f>Sales_Table[[#This Row],[unit cost]]*Sales_Table[[#This Row],[Order qty]]</f>
        <v>351.00333337272923</v>
      </c>
      <c r="O2206" s="6">
        <f>Sales_Table[[#This Row],[Revenue]]-Sales_Table[[#This Row],[Expenses]]</f>
        <v>140.4013333490916</v>
      </c>
    </row>
    <row r="2207" spans="1:15" x14ac:dyDescent="0.25">
      <c r="A2207" t="s">
        <v>3180</v>
      </c>
      <c r="B2207" s="3">
        <v>43927</v>
      </c>
      <c r="C2207" s="14">
        <v>43922</v>
      </c>
      <c r="D2207" s="14" t="str">
        <f>MONTH(Sales_Table[[#This Row],[Sales Date]])&amp;"/1/"&amp;YEAR(Sales_Table[[#This Row],[Sales Date]])</f>
        <v>4/1/2020</v>
      </c>
      <c r="E2207" t="s">
        <v>961</v>
      </c>
      <c r="F2207" s="2" t="s">
        <v>962</v>
      </c>
      <c r="G2207">
        <v>14</v>
      </c>
      <c r="H2207">
        <v>61</v>
      </c>
      <c r="I2207">
        <v>38</v>
      </c>
      <c r="J2207">
        <v>8</v>
      </c>
      <c r="K2207" s="5">
        <v>188.67125523090363</v>
      </c>
      <c r="L2207" s="5">
        <v>134.76518230778831</v>
      </c>
      <c r="M2207" s="6">
        <f>Sales_Table[[#This Row],[unit price]]*Sales_Table[[#This Row],[Order qty]]</f>
        <v>1509.370041847229</v>
      </c>
      <c r="N2207" s="6">
        <f>Sales_Table[[#This Row],[unit cost]]*Sales_Table[[#This Row],[Order qty]]</f>
        <v>1078.1214584623065</v>
      </c>
      <c r="O2207" s="6">
        <f>Sales_Table[[#This Row],[Revenue]]-Sales_Table[[#This Row],[Expenses]]</f>
        <v>431.24858338492254</v>
      </c>
    </row>
    <row r="2208" spans="1:15" x14ac:dyDescent="0.25">
      <c r="A2208" t="s">
        <v>3181</v>
      </c>
      <c r="B2208" s="3">
        <v>43908</v>
      </c>
      <c r="C2208" s="14">
        <v>43891</v>
      </c>
      <c r="D2208" s="14" t="str">
        <f>MONTH(Sales_Table[[#This Row],[Sales Date]])&amp;"/1/"&amp;YEAR(Sales_Table[[#This Row],[Sales Date]])</f>
        <v>3/1/2020</v>
      </c>
      <c r="E2208" t="s">
        <v>964</v>
      </c>
      <c r="F2208" s="2" t="s">
        <v>962</v>
      </c>
      <c r="G2208">
        <v>6</v>
      </c>
      <c r="H2208">
        <v>362</v>
      </c>
      <c r="I2208">
        <v>46</v>
      </c>
      <c r="J2208">
        <v>4</v>
      </c>
      <c r="K2208" s="5">
        <v>359.88362842798233</v>
      </c>
      <c r="L2208" s="5">
        <v>257.05973459141597</v>
      </c>
      <c r="M2208" s="6">
        <f>Sales_Table[[#This Row],[unit price]]*Sales_Table[[#This Row],[Order qty]]</f>
        <v>1439.5345137119293</v>
      </c>
      <c r="N2208" s="6">
        <f>Sales_Table[[#This Row],[unit cost]]*Sales_Table[[#This Row],[Order qty]]</f>
        <v>1028.2389383656639</v>
      </c>
      <c r="O2208" s="6">
        <f>Sales_Table[[#This Row],[Revenue]]-Sales_Table[[#This Row],[Expenses]]</f>
        <v>411.29557534626542</v>
      </c>
    </row>
    <row r="2209" spans="1:15" x14ac:dyDescent="0.25">
      <c r="A2209" t="s">
        <v>3182</v>
      </c>
      <c r="B2209" s="3">
        <v>43954</v>
      </c>
      <c r="C2209" s="14">
        <v>43952</v>
      </c>
      <c r="D2209" s="14" t="str">
        <f>MONTH(Sales_Table[[#This Row],[Sales Date]])&amp;"/1/"&amp;YEAR(Sales_Table[[#This Row],[Sales Date]])</f>
        <v>5/1/2020</v>
      </c>
      <c r="E2209" t="s">
        <v>964</v>
      </c>
      <c r="F2209" s="2" t="s">
        <v>962</v>
      </c>
      <c r="G2209">
        <v>13</v>
      </c>
      <c r="H2209">
        <v>67</v>
      </c>
      <c r="I2209">
        <v>24</v>
      </c>
      <c r="J2209">
        <v>10</v>
      </c>
      <c r="K2209" s="5">
        <v>329.96959233283997</v>
      </c>
      <c r="L2209" s="5">
        <v>235.69256595202856</v>
      </c>
      <c r="M2209" s="6">
        <f>Sales_Table[[#This Row],[unit price]]*Sales_Table[[#This Row],[Order qty]]</f>
        <v>3299.6959233283997</v>
      </c>
      <c r="N2209" s="6">
        <f>Sales_Table[[#This Row],[unit cost]]*Sales_Table[[#This Row],[Order qty]]</f>
        <v>2356.9256595202855</v>
      </c>
      <c r="O2209" s="6">
        <f>Sales_Table[[#This Row],[Revenue]]-Sales_Table[[#This Row],[Expenses]]</f>
        <v>942.77026380811412</v>
      </c>
    </row>
    <row r="2210" spans="1:15" x14ac:dyDescent="0.25">
      <c r="A2210" t="s">
        <v>3183</v>
      </c>
      <c r="B2210" s="3">
        <v>43954</v>
      </c>
      <c r="C2210" s="14">
        <v>43952</v>
      </c>
      <c r="D2210" s="14" t="str">
        <f>MONTH(Sales_Table[[#This Row],[Sales Date]])&amp;"/1/"&amp;YEAR(Sales_Table[[#This Row],[Sales Date]])</f>
        <v>5/1/2020</v>
      </c>
      <c r="E2210" t="s">
        <v>964</v>
      </c>
      <c r="F2210" s="2" t="s">
        <v>962</v>
      </c>
      <c r="G2210">
        <v>14</v>
      </c>
      <c r="H2210">
        <v>109</v>
      </c>
      <c r="I2210">
        <v>25</v>
      </c>
      <c r="J2210">
        <v>6</v>
      </c>
      <c r="K2210" s="5">
        <v>314.97995012998581</v>
      </c>
      <c r="L2210" s="5">
        <v>224.98567866427558</v>
      </c>
      <c r="M2210" s="6">
        <f>Sales_Table[[#This Row],[unit price]]*Sales_Table[[#This Row],[Order qty]]</f>
        <v>1889.8797007799149</v>
      </c>
      <c r="N2210" s="6">
        <f>Sales_Table[[#This Row],[unit cost]]*Sales_Table[[#This Row],[Order qty]]</f>
        <v>1349.9140719856534</v>
      </c>
      <c r="O2210" s="6">
        <f>Sales_Table[[#This Row],[Revenue]]-Sales_Table[[#This Row],[Expenses]]</f>
        <v>539.96562879426142</v>
      </c>
    </row>
    <row r="2211" spans="1:15" x14ac:dyDescent="0.25">
      <c r="A2211" t="s">
        <v>3184</v>
      </c>
      <c r="B2211" s="3">
        <v>43833</v>
      </c>
      <c r="C2211" s="14">
        <v>43831</v>
      </c>
      <c r="D2211" s="14" t="str">
        <f>MONTH(Sales_Table[[#This Row],[Sales Date]])&amp;"/1/"&amp;YEAR(Sales_Table[[#This Row],[Sales Date]])</f>
        <v>1/1/2020</v>
      </c>
      <c r="E2211" t="s">
        <v>964</v>
      </c>
      <c r="F2211" s="2" t="s">
        <v>962</v>
      </c>
      <c r="G2211">
        <v>22</v>
      </c>
      <c r="H2211">
        <v>285</v>
      </c>
      <c r="I2211">
        <v>29</v>
      </c>
      <c r="J2211">
        <v>1</v>
      </c>
      <c r="K2211" s="5">
        <v>642.83162820339203</v>
      </c>
      <c r="L2211" s="5">
        <v>459.16544871670862</v>
      </c>
      <c r="M2211" s="6">
        <f>Sales_Table[[#This Row],[unit price]]*Sales_Table[[#This Row],[Order qty]]</f>
        <v>642.83162820339203</v>
      </c>
      <c r="N2211" s="6">
        <f>Sales_Table[[#This Row],[unit cost]]*Sales_Table[[#This Row],[Order qty]]</f>
        <v>459.16544871670862</v>
      </c>
      <c r="O2211" s="6">
        <f>Sales_Table[[#This Row],[Revenue]]-Sales_Table[[#This Row],[Expenses]]</f>
        <v>183.6661794866834</v>
      </c>
    </row>
    <row r="2212" spans="1:15" x14ac:dyDescent="0.25">
      <c r="A2212" t="s">
        <v>3185</v>
      </c>
      <c r="B2212" s="3">
        <v>43977</v>
      </c>
      <c r="C2212" s="14">
        <v>43952</v>
      </c>
      <c r="D2212" s="14" t="str">
        <f>MONTH(Sales_Table[[#This Row],[Sales Date]])&amp;"/1/"&amp;YEAR(Sales_Table[[#This Row],[Sales Date]])</f>
        <v>5/1/2020</v>
      </c>
      <c r="E2212" t="s">
        <v>964</v>
      </c>
      <c r="F2212" s="2" t="s">
        <v>962</v>
      </c>
      <c r="G2212">
        <v>15</v>
      </c>
      <c r="H2212">
        <v>21</v>
      </c>
      <c r="I2212">
        <v>7</v>
      </c>
      <c r="J2212">
        <v>5</v>
      </c>
      <c r="K2212" s="5">
        <v>407.56583958864212</v>
      </c>
      <c r="L2212" s="5">
        <v>291.11845684903011</v>
      </c>
      <c r="M2212" s="6">
        <f>Sales_Table[[#This Row],[unit price]]*Sales_Table[[#This Row],[Order qty]]</f>
        <v>2037.8291979432106</v>
      </c>
      <c r="N2212" s="6">
        <f>Sales_Table[[#This Row],[unit cost]]*Sales_Table[[#This Row],[Order qty]]</f>
        <v>1455.5922842451505</v>
      </c>
      <c r="O2212" s="6">
        <f>Sales_Table[[#This Row],[Revenue]]-Sales_Table[[#This Row],[Expenses]]</f>
        <v>582.23691369806011</v>
      </c>
    </row>
    <row r="2213" spans="1:15" x14ac:dyDescent="0.25">
      <c r="A2213" t="s">
        <v>3186</v>
      </c>
      <c r="B2213" s="3">
        <v>43970</v>
      </c>
      <c r="C2213" s="14">
        <v>43952</v>
      </c>
      <c r="D2213" s="14" t="str">
        <f>MONTH(Sales_Table[[#This Row],[Sales Date]])&amp;"/1/"&amp;YEAR(Sales_Table[[#This Row],[Sales Date]])</f>
        <v>5/1/2020</v>
      </c>
      <c r="E2213" t="s">
        <v>963</v>
      </c>
      <c r="F2213" s="2" t="s">
        <v>962</v>
      </c>
      <c r="G2213">
        <v>26</v>
      </c>
      <c r="H2213">
        <v>181</v>
      </c>
      <c r="I2213">
        <v>25</v>
      </c>
      <c r="J2213">
        <v>2</v>
      </c>
      <c r="K2213" s="5">
        <v>590.6829686164856</v>
      </c>
      <c r="L2213" s="5">
        <v>421.91640615463257</v>
      </c>
      <c r="M2213" s="6">
        <f>Sales_Table[[#This Row],[unit price]]*Sales_Table[[#This Row],[Order qty]]</f>
        <v>1181.3659372329712</v>
      </c>
      <c r="N2213" s="6">
        <f>Sales_Table[[#This Row],[unit cost]]*Sales_Table[[#This Row],[Order qty]]</f>
        <v>843.83281230926514</v>
      </c>
      <c r="O2213" s="6">
        <f>Sales_Table[[#This Row],[Revenue]]-Sales_Table[[#This Row],[Expenses]]</f>
        <v>337.53312492370605</v>
      </c>
    </row>
    <row r="2214" spans="1:15" x14ac:dyDescent="0.25">
      <c r="A2214" t="s">
        <v>3187</v>
      </c>
      <c r="B2214" s="3">
        <v>43885</v>
      </c>
      <c r="C2214" s="14">
        <v>43862</v>
      </c>
      <c r="D2214" s="14" t="str">
        <f>MONTH(Sales_Table[[#This Row],[Sales Date]])&amp;"/1/"&amp;YEAR(Sales_Table[[#This Row],[Sales Date]])</f>
        <v>2/1/2020</v>
      </c>
      <c r="E2214" t="s">
        <v>965</v>
      </c>
      <c r="F2214" s="2" t="s">
        <v>962</v>
      </c>
      <c r="G2214">
        <v>21</v>
      </c>
      <c r="H2214">
        <v>17</v>
      </c>
      <c r="I2214">
        <v>2</v>
      </c>
      <c r="J2214">
        <v>7</v>
      </c>
      <c r="K2214" s="5">
        <v>450.80979198217392</v>
      </c>
      <c r="L2214" s="5">
        <v>322.00699427298139</v>
      </c>
      <c r="M2214" s="6">
        <f>Sales_Table[[#This Row],[unit price]]*Sales_Table[[#This Row],[Order qty]]</f>
        <v>3155.6685438752174</v>
      </c>
      <c r="N2214" s="6">
        <f>Sales_Table[[#This Row],[unit cost]]*Sales_Table[[#This Row],[Order qty]]</f>
        <v>2254.0489599108696</v>
      </c>
      <c r="O2214" s="6">
        <f>Sales_Table[[#This Row],[Revenue]]-Sales_Table[[#This Row],[Expenses]]</f>
        <v>901.61958396434784</v>
      </c>
    </row>
    <row r="2215" spans="1:15" x14ac:dyDescent="0.25">
      <c r="A2215" t="s">
        <v>3188</v>
      </c>
      <c r="B2215" s="3">
        <v>43837</v>
      </c>
      <c r="C2215" s="14">
        <v>43831</v>
      </c>
      <c r="D2215" s="14" t="str">
        <f>MONTH(Sales_Table[[#This Row],[Sales Date]])&amp;"/1/"&amp;YEAR(Sales_Table[[#This Row],[Sales Date]])</f>
        <v>1/1/2020</v>
      </c>
      <c r="E2215" t="s">
        <v>964</v>
      </c>
      <c r="F2215" s="2" t="s">
        <v>962</v>
      </c>
      <c r="G2215">
        <v>26</v>
      </c>
      <c r="H2215">
        <v>275</v>
      </c>
      <c r="I2215">
        <v>28</v>
      </c>
      <c r="J2215">
        <v>8</v>
      </c>
      <c r="K2215" s="5">
        <v>612.6821905374527</v>
      </c>
      <c r="L2215" s="5">
        <v>437.63013609818051</v>
      </c>
      <c r="M2215" s="6">
        <f>Sales_Table[[#This Row],[unit price]]*Sales_Table[[#This Row],[Order qty]]</f>
        <v>4901.4575242996216</v>
      </c>
      <c r="N2215" s="6">
        <f>Sales_Table[[#This Row],[unit cost]]*Sales_Table[[#This Row],[Order qty]]</f>
        <v>3501.0410887854441</v>
      </c>
      <c r="O2215" s="6">
        <f>Sales_Table[[#This Row],[Revenue]]-Sales_Table[[#This Row],[Expenses]]</f>
        <v>1400.4164355141775</v>
      </c>
    </row>
    <row r="2216" spans="1:15" x14ac:dyDescent="0.25">
      <c r="A2216" t="s">
        <v>3189</v>
      </c>
      <c r="B2216" s="3">
        <v>43852</v>
      </c>
      <c r="C2216" s="14">
        <v>43831</v>
      </c>
      <c r="D2216" s="14" t="str">
        <f>MONTH(Sales_Table[[#This Row],[Sales Date]])&amp;"/1/"&amp;YEAR(Sales_Table[[#This Row],[Sales Date]])</f>
        <v>1/1/2020</v>
      </c>
      <c r="E2216" t="s">
        <v>963</v>
      </c>
      <c r="F2216" s="2" t="s">
        <v>962</v>
      </c>
      <c r="G2216">
        <v>14</v>
      </c>
      <c r="H2216">
        <v>265</v>
      </c>
      <c r="I2216">
        <v>45</v>
      </c>
      <c r="J2216">
        <v>4</v>
      </c>
      <c r="K2216" s="5">
        <v>493.24388891458511</v>
      </c>
      <c r="L2216" s="5">
        <v>352.31706351041794</v>
      </c>
      <c r="M2216" s="6">
        <f>Sales_Table[[#This Row],[unit price]]*Sales_Table[[#This Row],[Order qty]]</f>
        <v>1972.9755556583405</v>
      </c>
      <c r="N2216" s="6">
        <f>Sales_Table[[#This Row],[unit cost]]*Sales_Table[[#This Row],[Order qty]]</f>
        <v>1409.2682540416718</v>
      </c>
      <c r="O2216" s="6">
        <f>Sales_Table[[#This Row],[Revenue]]-Sales_Table[[#This Row],[Expenses]]</f>
        <v>563.7073016166687</v>
      </c>
    </row>
    <row r="2217" spans="1:15" x14ac:dyDescent="0.25">
      <c r="A2217" t="s">
        <v>3190</v>
      </c>
      <c r="B2217" s="3">
        <v>43954</v>
      </c>
      <c r="C2217" s="14">
        <v>43952</v>
      </c>
      <c r="D2217" s="14" t="str">
        <f>MONTH(Sales_Table[[#This Row],[Sales Date]])&amp;"/1/"&amp;YEAR(Sales_Table[[#This Row],[Sales Date]])</f>
        <v>5/1/2020</v>
      </c>
      <c r="E2217" t="s">
        <v>964</v>
      </c>
      <c r="F2217" s="2" t="s">
        <v>962</v>
      </c>
      <c r="G2217">
        <v>2</v>
      </c>
      <c r="H2217">
        <v>365</v>
      </c>
      <c r="I2217">
        <v>8</v>
      </c>
      <c r="J2217">
        <v>2</v>
      </c>
      <c r="K2217" s="5">
        <v>473.20961165428162</v>
      </c>
      <c r="L2217" s="5">
        <v>338.00686546734403</v>
      </c>
      <c r="M2217" s="6">
        <f>Sales_Table[[#This Row],[unit price]]*Sales_Table[[#This Row],[Order qty]]</f>
        <v>946.41922330856323</v>
      </c>
      <c r="N2217" s="6">
        <f>Sales_Table[[#This Row],[unit cost]]*Sales_Table[[#This Row],[Order qty]]</f>
        <v>676.01373093468806</v>
      </c>
      <c r="O2217" s="6">
        <f>Sales_Table[[#This Row],[Revenue]]-Sales_Table[[#This Row],[Expenses]]</f>
        <v>270.40549237387518</v>
      </c>
    </row>
    <row r="2218" spans="1:15" x14ac:dyDescent="0.25">
      <c r="A2218" t="s">
        <v>3191</v>
      </c>
      <c r="B2218" s="3">
        <v>43925</v>
      </c>
      <c r="C2218" s="14">
        <v>43922</v>
      </c>
      <c r="D2218" s="14" t="str">
        <f>MONTH(Sales_Table[[#This Row],[Sales Date]])&amp;"/1/"&amp;YEAR(Sales_Table[[#This Row],[Sales Date]])</f>
        <v>4/1/2020</v>
      </c>
      <c r="E2218" t="s">
        <v>961</v>
      </c>
      <c r="F2218" s="2" t="s">
        <v>962</v>
      </c>
      <c r="G2218">
        <v>24</v>
      </c>
      <c r="H2218">
        <v>109</v>
      </c>
      <c r="I2218">
        <v>13</v>
      </c>
      <c r="J2218">
        <v>2</v>
      </c>
      <c r="K2218" s="5">
        <v>509.79748982191086</v>
      </c>
      <c r="L2218" s="5">
        <v>364.14106415850779</v>
      </c>
      <c r="M2218" s="6">
        <f>Sales_Table[[#This Row],[unit price]]*Sales_Table[[#This Row],[Order qty]]</f>
        <v>1019.5949796438217</v>
      </c>
      <c r="N2218" s="6">
        <f>Sales_Table[[#This Row],[unit cost]]*Sales_Table[[#This Row],[Order qty]]</f>
        <v>728.28212831701558</v>
      </c>
      <c r="O2218" s="6">
        <f>Sales_Table[[#This Row],[Revenue]]-Sales_Table[[#This Row],[Expenses]]</f>
        <v>291.31285132680614</v>
      </c>
    </row>
    <row r="2219" spans="1:15" x14ac:dyDescent="0.25">
      <c r="A2219" t="s">
        <v>3192</v>
      </c>
      <c r="B2219" s="3">
        <v>43931</v>
      </c>
      <c r="C2219" s="14">
        <v>43922</v>
      </c>
      <c r="D2219" s="14" t="str">
        <f>MONTH(Sales_Table[[#This Row],[Sales Date]])&amp;"/1/"&amp;YEAR(Sales_Table[[#This Row],[Sales Date]])</f>
        <v>4/1/2020</v>
      </c>
      <c r="E2219" t="s">
        <v>963</v>
      </c>
      <c r="F2219" s="2" t="s">
        <v>962</v>
      </c>
      <c r="G2219">
        <v>24</v>
      </c>
      <c r="H2219">
        <v>358</v>
      </c>
      <c r="I2219">
        <v>30</v>
      </c>
      <c r="J2219">
        <v>7</v>
      </c>
      <c r="K2219" s="5">
        <v>439.26621615886688</v>
      </c>
      <c r="L2219" s="5">
        <v>313.7615829706192</v>
      </c>
      <c r="M2219" s="6">
        <f>Sales_Table[[#This Row],[unit price]]*Sales_Table[[#This Row],[Order qty]]</f>
        <v>3074.8635131120682</v>
      </c>
      <c r="N2219" s="6">
        <f>Sales_Table[[#This Row],[unit cost]]*Sales_Table[[#This Row],[Order qty]]</f>
        <v>2196.3310807943344</v>
      </c>
      <c r="O2219" s="6">
        <f>Sales_Table[[#This Row],[Revenue]]-Sales_Table[[#This Row],[Expenses]]</f>
        <v>878.53243231773376</v>
      </c>
    </row>
    <row r="2220" spans="1:15" x14ac:dyDescent="0.25">
      <c r="A2220" t="s">
        <v>3193</v>
      </c>
      <c r="B2220" s="3">
        <v>43876</v>
      </c>
      <c r="C2220" s="14">
        <v>43862</v>
      </c>
      <c r="D2220" s="14" t="str">
        <f>MONTH(Sales_Table[[#This Row],[Sales Date]])&amp;"/1/"&amp;YEAR(Sales_Table[[#This Row],[Sales Date]])</f>
        <v>2/1/2020</v>
      </c>
      <c r="E2220" t="s">
        <v>963</v>
      </c>
      <c r="F2220" s="2" t="s">
        <v>962</v>
      </c>
      <c r="G2220">
        <v>11</v>
      </c>
      <c r="H2220">
        <v>135</v>
      </c>
      <c r="I2220">
        <v>39</v>
      </c>
      <c r="J2220">
        <v>5</v>
      </c>
      <c r="K2220" s="5">
        <v>627.10045462846756</v>
      </c>
      <c r="L2220" s="5">
        <v>447.92889616319115</v>
      </c>
      <c r="M2220" s="6">
        <f>Sales_Table[[#This Row],[unit price]]*Sales_Table[[#This Row],[Order qty]]</f>
        <v>3135.5022731423378</v>
      </c>
      <c r="N2220" s="6">
        <f>Sales_Table[[#This Row],[unit cost]]*Sales_Table[[#This Row],[Order qty]]</f>
        <v>2239.6444808159558</v>
      </c>
      <c r="O2220" s="6">
        <f>Sales_Table[[#This Row],[Revenue]]-Sales_Table[[#This Row],[Expenses]]</f>
        <v>895.85779232638197</v>
      </c>
    </row>
    <row r="2221" spans="1:15" x14ac:dyDescent="0.25">
      <c r="A2221" t="s">
        <v>3194</v>
      </c>
      <c r="B2221" s="3">
        <v>43916</v>
      </c>
      <c r="C2221" s="14">
        <v>43891</v>
      </c>
      <c r="D2221" s="14" t="str">
        <f>MONTH(Sales_Table[[#This Row],[Sales Date]])&amp;"/1/"&amp;YEAR(Sales_Table[[#This Row],[Sales Date]])</f>
        <v>3/1/2020</v>
      </c>
      <c r="E2221" t="s">
        <v>961</v>
      </c>
      <c r="F2221" s="2" t="s">
        <v>962</v>
      </c>
      <c r="G2221">
        <v>16</v>
      </c>
      <c r="H2221">
        <v>125</v>
      </c>
      <c r="I2221">
        <v>41</v>
      </c>
      <c r="J2221">
        <v>2</v>
      </c>
      <c r="K2221" s="5">
        <v>354.06398677825928</v>
      </c>
      <c r="L2221" s="5">
        <v>252.90284769875663</v>
      </c>
      <c r="M2221" s="6">
        <f>Sales_Table[[#This Row],[unit price]]*Sales_Table[[#This Row],[Order qty]]</f>
        <v>708.12797355651855</v>
      </c>
      <c r="N2221" s="6">
        <f>Sales_Table[[#This Row],[unit cost]]*Sales_Table[[#This Row],[Order qty]]</f>
        <v>505.80569539751326</v>
      </c>
      <c r="O2221" s="6">
        <f>Sales_Table[[#This Row],[Revenue]]-Sales_Table[[#This Row],[Expenses]]</f>
        <v>202.32227815900529</v>
      </c>
    </row>
    <row r="2222" spans="1:15" x14ac:dyDescent="0.25">
      <c r="A2222" t="s">
        <v>3195</v>
      </c>
      <c r="B2222" s="3">
        <v>43976</v>
      </c>
      <c r="C2222" s="14">
        <v>43952</v>
      </c>
      <c r="D2222" s="14" t="str">
        <f>MONTH(Sales_Table[[#This Row],[Sales Date]])&amp;"/1/"&amp;YEAR(Sales_Table[[#This Row],[Sales Date]])</f>
        <v>5/1/2020</v>
      </c>
      <c r="E2222" t="s">
        <v>963</v>
      </c>
      <c r="F2222" s="2" t="s">
        <v>962</v>
      </c>
      <c r="G2222">
        <v>21</v>
      </c>
      <c r="H2222">
        <v>242</v>
      </c>
      <c r="I2222">
        <v>23</v>
      </c>
      <c r="J2222">
        <v>2</v>
      </c>
      <c r="K2222" s="5">
        <v>646.21214765310287</v>
      </c>
      <c r="L2222" s="5">
        <v>461.58010546650206</v>
      </c>
      <c r="M2222" s="6">
        <f>Sales_Table[[#This Row],[unit price]]*Sales_Table[[#This Row],[Order qty]]</f>
        <v>1292.4242953062057</v>
      </c>
      <c r="N2222" s="6">
        <f>Sales_Table[[#This Row],[unit cost]]*Sales_Table[[#This Row],[Order qty]]</f>
        <v>923.16021093300412</v>
      </c>
      <c r="O2222" s="6">
        <f>Sales_Table[[#This Row],[Revenue]]-Sales_Table[[#This Row],[Expenses]]</f>
        <v>369.26408437320163</v>
      </c>
    </row>
    <row r="2223" spans="1:15" x14ac:dyDescent="0.25">
      <c r="A2223" t="s">
        <v>3196</v>
      </c>
      <c r="B2223" s="3">
        <v>43852</v>
      </c>
      <c r="C2223" s="14">
        <v>43831</v>
      </c>
      <c r="D2223" s="14" t="str">
        <f>MONTH(Sales_Table[[#This Row],[Sales Date]])&amp;"/1/"&amp;YEAR(Sales_Table[[#This Row],[Sales Date]])</f>
        <v>1/1/2020</v>
      </c>
      <c r="E2223" t="s">
        <v>961</v>
      </c>
      <c r="F2223" s="2" t="s">
        <v>962</v>
      </c>
      <c r="G2223">
        <v>26</v>
      </c>
      <c r="H2223">
        <v>341</v>
      </c>
      <c r="I2223">
        <v>14</v>
      </c>
      <c r="J2223">
        <v>4</v>
      </c>
      <c r="K2223" s="5">
        <v>317.33889305591583</v>
      </c>
      <c r="L2223" s="5">
        <v>226.67063789708274</v>
      </c>
      <c r="M2223" s="6">
        <f>Sales_Table[[#This Row],[unit price]]*Sales_Table[[#This Row],[Order qty]]</f>
        <v>1269.3555722236633</v>
      </c>
      <c r="N2223" s="6">
        <f>Sales_Table[[#This Row],[unit cost]]*Sales_Table[[#This Row],[Order qty]]</f>
        <v>906.68255158833097</v>
      </c>
      <c r="O2223" s="6">
        <f>Sales_Table[[#This Row],[Revenue]]-Sales_Table[[#This Row],[Expenses]]</f>
        <v>362.67302063533236</v>
      </c>
    </row>
    <row r="2224" spans="1:15" x14ac:dyDescent="0.25">
      <c r="A2224" t="s">
        <v>3197</v>
      </c>
      <c r="B2224" s="3">
        <v>43933</v>
      </c>
      <c r="C2224" s="14">
        <v>43922</v>
      </c>
      <c r="D2224" s="14" t="str">
        <f>MONTH(Sales_Table[[#This Row],[Sales Date]])&amp;"/1/"&amp;YEAR(Sales_Table[[#This Row],[Sales Date]])</f>
        <v>4/1/2020</v>
      </c>
      <c r="E2224" t="s">
        <v>965</v>
      </c>
      <c r="F2224" s="2" t="s">
        <v>962</v>
      </c>
      <c r="G2224">
        <v>6</v>
      </c>
      <c r="H2224">
        <v>232</v>
      </c>
      <c r="I2224">
        <v>5</v>
      </c>
      <c r="J2224">
        <v>8</v>
      </c>
      <c r="K2224" s="5">
        <v>256.18247276544571</v>
      </c>
      <c r="L2224" s="5">
        <v>182.98748054674695</v>
      </c>
      <c r="M2224" s="6">
        <f>Sales_Table[[#This Row],[unit price]]*Sales_Table[[#This Row],[Order qty]]</f>
        <v>2049.4597821235657</v>
      </c>
      <c r="N2224" s="6">
        <f>Sales_Table[[#This Row],[unit cost]]*Sales_Table[[#This Row],[Order qty]]</f>
        <v>1463.8998443739756</v>
      </c>
      <c r="O2224" s="6">
        <f>Sales_Table[[#This Row],[Revenue]]-Sales_Table[[#This Row],[Expenses]]</f>
        <v>585.55993774959006</v>
      </c>
    </row>
    <row r="2225" spans="1:15" x14ac:dyDescent="0.25">
      <c r="A2225" t="s">
        <v>3198</v>
      </c>
      <c r="B2225" s="3">
        <v>43867</v>
      </c>
      <c r="C2225" s="14">
        <v>43862</v>
      </c>
      <c r="D2225" s="14" t="str">
        <f>MONTH(Sales_Table[[#This Row],[Sales Date]])&amp;"/1/"&amp;YEAR(Sales_Table[[#This Row],[Sales Date]])</f>
        <v>2/1/2020</v>
      </c>
      <c r="E2225" t="s">
        <v>965</v>
      </c>
      <c r="F2225" s="2" t="s">
        <v>962</v>
      </c>
      <c r="G2225">
        <v>15</v>
      </c>
      <c r="H2225">
        <v>157</v>
      </c>
      <c r="I2225">
        <v>21</v>
      </c>
      <c r="J2225">
        <v>1</v>
      </c>
      <c r="K2225" s="5">
        <v>295.16778588294983</v>
      </c>
      <c r="L2225" s="5">
        <v>210.8341327735356</v>
      </c>
      <c r="M2225" s="6">
        <f>Sales_Table[[#This Row],[unit price]]*Sales_Table[[#This Row],[Order qty]]</f>
        <v>295.16778588294983</v>
      </c>
      <c r="N2225" s="6">
        <f>Sales_Table[[#This Row],[unit cost]]*Sales_Table[[#This Row],[Order qty]]</f>
        <v>210.8341327735356</v>
      </c>
      <c r="O2225" s="6">
        <f>Sales_Table[[#This Row],[Revenue]]-Sales_Table[[#This Row],[Expenses]]</f>
        <v>84.333653109414229</v>
      </c>
    </row>
    <row r="2226" spans="1:15" x14ac:dyDescent="0.25">
      <c r="A2226" t="s">
        <v>3199</v>
      </c>
      <c r="B2226" s="3">
        <v>43939</v>
      </c>
      <c r="C2226" s="14">
        <v>43922</v>
      </c>
      <c r="D2226" s="14" t="str">
        <f>MONTH(Sales_Table[[#This Row],[Sales Date]])&amp;"/1/"&amp;YEAR(Sales_Table[[#This Row],[Sales Date]])</f>
        <v>4/1/2020</v>
      </c>
      <c r="E2226" t="s">
        <v>963</v>
      </c>
      <c r="F2226" s="2" t="s">
        <v>962</v>
      </c>
      <c r="G2226">
        <v>3</v>
      </c>
      <c r="H2226">
        <v>3</v>
      </c>
      <c r="I2226">
        <v>39</v>
      </c>
      <c r="J2226">
        <v>10</v>
      </c>
      <c r="K2226" s="5">
        <v>455.10118979215622</v>
      </c>
      <c r="L2226" s="5">
        <v>325.07227842296874</v>
      </c>
      <c r="M2226" s="6">
        <f>Sales_Table[[#This Row],[unit price]]*Sales_Table[[#This Row],[Order qty]]</f>
        <v>4551.0118979215622</v>
      </c>
      <c r="N2226" s="6">
        <f>Sales_Table[[#This Row],[unit cost]]*Sales_Table[[#This Row],[Order qty]]</f>
        <v>3250.7227842296875</v>
      </c>
      <c r="O2226" s="6">
        <f>Sales_Table[[#This Row],[Revenue]]-Sales_Table[[#This Row],[Expenses]]</f>
        <v>1300.2891136918747</v>
      </c>
    </row>
    <row r="2227" spans="1:15" x14ac:dyDescent="0.25">
      <c r="A2227" t="s">
        <v>3200</v>
      </c>
      <c r="B2227" s="3">
        <v>43940</v>
      </c>
      <c r="C2227" s="14">
        <v>43922</v>
      </c>
      <c r="D2227" s="14" t="str">
        <f>MONTH(Sales_Table[[#This Row],[Sales Date]])&amp;"/1/"&amp;YEAR(Sales_Table[[#This Row],[Sales Date]])</f>
        <v>4/1/2020</v>
      </c>
      <c r="E2227" t="s">
        <v>965</v>
      </c>
      <c r="F2227" s="2" t="s">
        <v>962</v>
      </c>
      <c r="G2227">
        <v>17</v>
      </c>
      <c r="H2227">
        <v>113</v>
      </c>
      <c r="I2227">
        <v>24</v>
      </c>
      <c r="J2227">
        <v>1</v>
      </c>
      <c r="K2227" s="5">
        <v>616.3204482793808</v>
      </c>
      <c r="L2227" s="5">
        <v>440.22889162812919</v>
      </c>
      <c r="M2227" s="6">
        <f>Sales_Table[[#This Row],[unit price]]*Sales_Table[[#This Row],[Order qty]]</f>
        <v>616.3204482793808</v>
      </c>
      <c r="N2227" s="6">
        <f>Sales_Table[[#This Row],[unit cost]]*Sales_Table[[#This Row],[Order qty]]</f>
        <v>440.22889162812919</v>
      </c>
      <c r="O2227" s="6">
        <f>Sales_Table[[#This Row],[Revenue]]-Sales_Table[[#This Row],[Expenses]]</f>
        <v>176.09155665125161</v>
      </c>
    </row>
    <row r="2228" spans="1:15" x14ac:dyDescent="0.25">
      <c r="A2228" t="s">
        <v>3201</v>
      </c>
      <c r="B2228" s="3">
        <v>43923</v>
      </c>
      <c r="C2228" s="14">
        <v>43922</v>
      </c>
      <c r="D2228" s="14" t="str">
        <f>MONTH(Sales_Table[[#This Row],[Sales Date]])&amp;"/1/"&amp;YEAR(Sales_Table[[#This Row],[Sales Date]])</f>
        <v>4/1/2020</v>
      </c>
      <c r="E2228" t="s">
        <v>961</v>
      </c>
      <c r="F2228" s="2" t="s">
        <v>962</v>
      </c>
      <c r="G2228">
        <v>15</v>
      </c>
      <c r="H2228">
        <v>178</v>
      </c>
      <c r="I2228">
        <v>4</v>
      </c>
      <c r="J2228">
        <v>10</v>
      </c>
      <c r="K2228" s="5">
        <v>307.54176217317581</v>
      </c>
      <c r="L2228" s="5">
        <v>219.67268726655416</v>
      </c>
      <c r="M2228" s="6">
        <f>Sales_Table[[#This Row],[unit price]]*Sales_Table[[#This Row],[Order qty]]</f>
        <v>3075.4176217317581</v>
      </c>
      <c r="N2228" s="6">
        <f>Sales_Table[[#This Row],[unit cost]]*Sales_Table[[#This Row],[Order qty]]</f>
        <v>2196.7268726655416</v>
      </c>
      <c r="O2228" s="6">
        <f>Sales_Table[[#This Row],[Revenue]]-Sales_Table[[#This Row],[Expenses]]</f>
        <v>878.69074906621654</v>
      </c>
    </row>
    <row r="2229" spans="1:15" x14ac:dyDescent="0.25">
      <c r="A2229" t="s">
        <v>3202</v>
      </c>
      <c r="B2229" s="3">
        <v>43934</v>
      </c>
      <c r="C2229" s="14">
        <v>43922</v>
      </c>
      <c r="D2229" s="14" t="str">
        <f>MONTH(Sales_Table[[#This Row],[Sales Date]])&amp;"/1/"&amp;YEAR(Sales_Table[[#This Row],[Sales Date]])</f>
        <v>4/1/2020</v>
      </c>
      <c r="E2229" t="s">
        <v>965</v>
      </c>
      <c r="F2229" s="2" t="s">
        <v>962</v>
      </c>
      <c r="G2229">
        <v>21</v>
      </c>
      <c r="H2229">
        <v>61</v>
      </c>
      <c r="I2229">
        <v>38</v>
      </c>
      <c r="J2229">
        <v>8</v>
      </c>
      <c r="K2229" s="5">
        <v>427.42805242538452</v>
      </c>
      <c r="L2229" s="5">
        <v>305.30575173241755</v>
      </c>
      <c r="M2229" s="6">
        <f>Sales_Table[[#This Row],[unit price]]*Sales_Table[[#This Row],[Order qty]]</f>
        <v>3419.4244194030762</v>
      </c>
      <c r="N2229" s="6">
        <f>Sales_Table[[#This Row],[unit cost]]*Sales_Table[[#This Row],[Order qty]]</f>
        <v>2442.4460138593404</v>
      </c>
      <c r="O2229" s="6">
        <f>Sales_Table[[#This Row],[Revenue]]-Sales_Table[[#This Row],[Expenses]]</f>
        <v>976.97840554373579</v>
      </c>
    </row>
    <row r="2230" spans="1:15" x14ac:dyDescent="0.25">
      <c r="A2230" t="s">
        <v>3203</v>
      </c>
      <c r="B2230" s="3">
        <v>43978</v>
      </c>
      <c r="C2230" s="14">
        <v>43952</v>
      </c>
      <c r="D2230" s="14" t="str">
        <f>MONTH(Sales_Table[[#This Row],[Sales Date]])&amp;"/1/"&amp;YEAR(Sales_Table[[#This Row],[Sales Date]])</f>
        <v>5/1/2020</v>
      </c>
      <c r="E2230" t="s">
        <v>964</v>
      </c>
      <c r="F2230" s="2" t="s">
        <v>962</v>
      </c>
      <c r="G2230">
        <v>22</v>
      </c>
      <c r="H2230">
        <v>64</v>
      </c>
      <c r="I2230">
        <v>46</v>
      </c>
      <c r="J2230">
        <v>1</v>
      </c>
      <c r="K2230" s="5">
        <v>326.55598586797714</v>
      </c>
      <c r="L2230" s="5">
        <v>233.2542756199837</v>
      </c>
      <c r="M2230" s="6">
        <f>Sales_Table[[#This Row],[unit price]]*Sales_Table[[#This Row],[Order qty]]</f>
        <v>326.55598586797714</v>
      </c>
      <c r="N2230" s="6">
        <f>Sales_Table[[#This Row],[unit cost]]*Sales_Table[[#This Row],[Order qty]]</f>
        <v>233.2542756199837</v>
      </c>
      <c r="O2230" s="6">
        <f>Sales_Table[[#This Row],[Revenue]]-Sales_Table[[#This Row],[Expenses]]</f>
        <v>93.301710247993441</v>
      </c>
    </row>
    <row r="2231" spans="1:15" x14ac:dyDescent="0.25">
      <c r="A2231" t="s">
        <v>3204</v>
      </c>
      <c r="B2231" s="3">
        <v>43909</v>
      </c>
      <c r="C2231" s="14">
        <v>43891</v>
      </c>
      <c r="D2231" s="14" t="str">
        <f>MONTH(Sales_Table[[#This Row],[Sales Date]])&amp;"/1/"&amp;YEAR(Sales_Table[[#This Row],[Sales Date]])</f>
        <v>3/1/2020</v>
      </c>
      <c r="E2231" t="s">
        <v>961</v>
      </c>
      <c r="F2231" s="2" t="s">
        <v>962</v>
      </c>
      <c r="G2231">
        <v>10</v>
      </c>
      <c r="H2231">
        <v>339</v>
      </c>
      <c r="I2231">
        <v>21</v>
      </c>
      <c r="J2231">
        <v>3</v>
      </c>
      <c r="K2231" s="5">
        <v>322.49927294254303</v>
      </c>
      <c r="L2231" s="5">
        <v>230.35662353038791</v>
      </c>
      <c r="M2231" s="6">
        <f>Sales_Table[[#This Row],[unit price]]*Sales_Table[[#This Row],[Order qty]]</f>
        <v>967.49781882762909</v>
      </c>
      <c r="N2231" s="6">
        <f>Sales_Table[[#This Row],[unit cost]]*Sales_Table[[#This Row],[Order qty]]</f>
        <v>691.06987059116375</v>
      </c>
      <c r="O2231" s="6">
        <f>Sales_Table[[#This Row],[Revenue]]-Sales_Table[[#This Row],[Expenses]]</f>
        <v>276.42794823646534</v>
      </c>
    </row>
    <row r="2232" spans="1:15" x14ac:dyDescent="0.25">
      <c r="A2232" t="s">
        <v>3205</v>
      </c>
      <c r="B2232" s="3">
        <v>43955</v>
      </c>
      <c r="C2232" s="14">
        <v>43952</v>
      </c>
      <c r="D2232" s="14" t="str">
        <f>MONTH(Sales_Table[[#This Row],[Sales Date]])&amp;"/1/"&amp;YEAR(Sales_Table[[#This Row],[Sales Date]])</f>
        <v>5/1/2020</v>
      </c>
      <c r="E2232" t="s">
        <v>964</v>
      </c>
      <c r="F2232" s="2" t="s">
        <v>962</v>
      </c>
      <c r="G2232">
        <v>3</v>
      </c>
      <c r="H2232">
        <v>200</v>
      </c>
      <c r="I2232">
        <v>16</v>
      </c>
      <c r="J2232">
        <v>7</v>
      </c>
      <c r="K2232" s="5">
        <v>346.62564951181412</v>
      </c>
      <c r="L2232" s="5">
        <v>247.58974965129582</v>
      </c>
      <c r="M2232" s="6">
        <f>Sales_Table[[#This Row],[unit price]]*Sales_Table[[#This Row],[Order qty]]</f>
        <v>2426.3795465826988</v>
      </c>
      <c r="N2232" s="6">
        <f>Sales_Table[[#This Row],[unit cost]]*Sales_Table[[#This Row],[Order qty]]</f>
        <v>1733.1282475590708</v>
      </c>
      <c r="O2232" s="6">
        <f>Sales_Table[[#This Row],[Revenue]]-Sales_Table[[#This Row],[Expenses]]</f>
        <v>693.25129902362801</v>
      </c>
    </row>
    <row r="2233" spans="1:15" x14ac:dyDescent="0.25">
      <c r="A2233" t="s">
        <v>3206</v>
      </c>
      <c r="B2233" s="3">
        <v>43905</v>
      </c>
      <c r="C2233" s="14">
        <v>43891</v>
      </c>
      <c r="D2233" s="14" t="str">
        <f>MONTH(Sales_Table[[#This Row],[Sales Date]])&amp;"/1/"&amp;YEAR(Sales_Table[[#This Row],[Sales Date]])</f>
        <v>3/1/2020</v>
      </c>
      <c r="E2233" t="s">
        <v>961</v>
      </c>
      <c r="F2233" s="2" t="s">
        <v>962</v>
      </c>
      <c r="G2233">
        <v>4</v>
      </c>
      <c r="H2233">
        <v>181</v>
      </c>
      <c r="I2233">
        <v>5</v>
      </c>
      <c r="J2233">
        <v>5</v>
      </c>
      <c r="K2233" s="5">
        <v>457.5653064250946</v>
      </c>
      <c r="L2233" s="5">
        <v>326.83236173221047</v>
      </c>
      <c r="M2233" s="6">
        <f>Sales_Table[[#This Row],[unit price]]*Sales_Table[[#This Row],[Order qty]]</f>
        <v>2287.826532125473</v>
      </c>
      <c r="N2233" s="6">
        <f>Sales_Table[[#This Row],[unit cost]]*Sales_Table[[#This Row],[Order qty]]</f>
        <v>1634.1618086610524</v>
      </c>
      <c r="O2233" s="6">
        <f>Sales_Table[[#This Row],[Revenue]]-Sales_Table[[#This Row],[Expenses]]</f>
        <v>653.6647234644206</v>
      </c>
    </row>
    <row r="2234" spans="1:15" x14ac:dyDescent="0.25">
      <c r="A2234" t="s">
        <v>3207</v>
      </c>
      <c r="B2234" s="3">
        <v>43898</v>
      </c>
      <c r="C2234" s="14">
        <v>43891</v>
      </c>
      <c r="D2234" s="14" t="str">
        <f>MONTH(Sales_Table[[#This Row],[Sales Date]])&amp;"/1/"&amp;YEAR(Sales_Table[[#This Row],[Sales Date]])</f>
        <v>3/1/2020</v>
      </c>
      <c r="E2234" t="s">
        <v>963</v>
      </c>
      <c r="F2234" s="2" t="s">
        <v>962</v>
      </c>
      <c r="G2234">
        <v>4</v>
      </c>
      <c r="H2234">
        <v>332</v>
      </c>
      <c r="I2234">
        <v>10</v>
      </c>
      <c r="J2234">
        <v>4</v>
      </c>
      <c r="K2234" s="5">
        <v>420.22747582197189</v>
      </c>
      <c r="L2234" s="5">
        <v>300.16248272997996</v>
      </c>
      <c r="M2234" s="6">
        <f>Sales_Table[[#This Row],[unit price]]*Sales_Table[[#This Row],[Order qty]]</f>
        <v>1680.9099032878876</v>
      </c>
      <c r="N2234" s="6">
        <f>Sales_Table[[#This Row],[unit cost]]*Sales_Table[[#This Row],[Order qty]]</f>
        <v>1200.6499309199198</v>
      </c>
      <c r="O2234" s="6">
        <f>Sales_Table[[#This Row],[Revenue]]-Sales_Table[[#This Row],[Expenses]]</f>
        <v>480.25997236796775</v>
      </c>
    </row>
    <row r="2235" spans="1:15" x14ac:dyDescent="0.25">
      <c r="A2235" t="s">
        <v>3208</v>
      </c>
      <c r="B2235" s="3">
        <v>43928</v>
      </c>
      <c r="C2235" s="14">
        <v>43922</v>
      </c>
      <c r="D2235" s="14" t="str">
        <f>MONTH(Sales_Table[[#This Row],[Sales Date]])&amp;"/1/"&amp;YEAR(Sales_Table[[#This Row],[Sales Date]])</f>
        <v>4/1/2020</v>
      </c>
      <c r="E2235" t="s">
        <v>964</v>
      </c>
      <c r="F2235" s="2" t="s">
        <v>962</v>
      </c>
      <c r="G2235">
        <v>21</v>
      </c>
      <c r="H2235">
        <v>311</v>
      </c>
      <c r="I2235">
        <v>31</v>
      </c>
      <c r="J2235">
        <v>10</v>
      </c>
      <c r="K2235" s="5">
        <v>616.48504722118378</v>
      </c>
      <c r="L2235" s="5">
        <v>440.34646230084559</v>
      </c>
      <c r="M2235" s="6">
        <f>Sales_Table[[#This Row],[unit price]]*Sales_Table[[#This Row],[Order qty]]</f>
        <v>6164.8504722118378</v>
      </c>
      <c r="N2235" s="6">
        <f>Sales_Table[[#This Row],[unit cost]]*Sales_Table[[#This Row],[Order qty]]</f>
        <v>4403.4646230084563</v>
      </c>
      <c r="O2235" s="6">
        <f>Sales_Table[[#This Row],[Revenue]]-Sales_Table[[#This Row],[Expenses]]</f>
        <v>1761.3858492033814</v>
      </c>
    </row>
    <row r="2236" spans="1:15" x14ac:dyDescent="0.25">
      <c r="A2236" t="s">
        <v>3209</v>
      </c>
      <c r="B2236" s="3">
        <v>43836</v>
      </c>
      <c r="C2236" s="14">
        <v>43831</v>
      </c>
      <c r="D2236" s="14" t="str">
        <f>MONTH(Sales_Table[[#This Row],[Sales Date]])&amp;"/1/"&amp;YEAR(Sales_Table[[#This Row],[Sales Date]])</f>
        <v>1/1/2020</v>
      </c>
      <c r="E2236" t="s">
        <v>964</v>
      </c>
      <c r="F2236" s="2" t="s">
        <v>962</v>
      </c>
      <c r="G2236">
        <v>4</v>
      </c>
      <c r="H2236">
        <v>249</v>
      </c>
      <c r="I2236">
        <v>14</v>
      </c>
      <c r="J2236">
        <v>7</v>
      </c>
      <c r="K2236" s="5">
        <v>369.91759425401688</v>
      </c>
      <c r="L2236" s="5">
        <v>264.2268530385835</v>
      </c>
      <c r="M2236" s="6">
        <f>Sales_Table[[#This Row],[unit price]]*Sales_Table[[#This Row],[Order qty]]</f>
        <v>2589.4231597781181</v>
      </c>
      <c r="N2236" s="6">
        <f>Sales_Table[[#This Row],[unit cost]]*Sales_Table[[#This Row],[Order qty]]</f>
        <v>1849.5879712700844</v>
      </c>
      <c r="O2236" s="6">
        <f>Sales_Table[[#This Row],[Revenue]]-Sales_Table[[#This Row],[Expenses]]</f>
        <v>739.83518850803375</v>
      </c>
    </row>
    <row r="2237" spans="1:15" x14ac:dyDescent="0.25">
      <c r="A2237" t="s">
        <v>3210</v>
      </c>
      <c r="B2237" s="3">
        <v>43879</v>
      </c>
      <c r="C2237" s="14">
        <v>43862</v>
      </c>
      <c r="D2237" s="14" t="str">
        <f>MONTH(Sales_Table[[#This Row],[Sales Date]])&amp;"/1/"&amp;YEAR(Sales_Table[[#This Row],[Sales Date]])</f>
        <v>2/1/2020</v>
      </c>
      <c r="E2237" t="s">
        <v>961</v>
      </c>
      <c r="F2237" s="2" t="s">
        <v>962</v>
      </c>
      <c r="G2237">
        <v>13</v>
      </c>
      <c r="H2237">
        <v>235</v>
      </c>
      <c r="I2237">
        <v>40</v>
      </c>
      <c r="J2237">
        <v>1</v>
      </c>
      <c r="K2237" s="5">
        <v>302.19166946411133</v>
      </c>
      <c r="L2237" s="5">
        <v>215.85119247436523</v>
      </c>
      <c r="M2237" s="6">
        <f>Sales_Table[[#This Row],[unit price]]*Sales_Table[[#This Row],[Order qty]]</f>
        <v>302.19166946411133</v>
      </c>
      <c r="N2237" s="6">
        <f>Sales_Table[[#This Row],[unit cost]]*Sales_Table[[#This Row],[Order qty]]</f>
        <v>215.85119247436523</v>
      </c>
      <c r="O2237" s="6">
        <f>Sales_Table[[#This Row],[Revenue]]-Sales_Table[[#This Row],[Expenses]]</f>
        <v>86.340476989746094</v>
      </c>
    </row>
    <row r="2238" spans="1:15" x14ac:dyDescent="0.25">
      <c r="A2238" t="s">
        <v>3211</v>
      </c>
      <c r="B2238" s="3">
        <v>43944</v>
      </c>
      <c r="C2238" s="14">
        <v>43922</v>
      </c>
      <c r="D2238" s="14" t="str">
        <f>MONTH(Sales_Table[[#This Row],[Sales Date]])&amp;"/1/"&amp;YEAR(Sales_Table[[#This Row],[Sales Date]])</f>
        <v>4/1/2020</v>
      </c>
      <c r="E2238" t="s">
        <v>961</v>
      </c>
      <c r="F2238" s="2" t="s">
        <v>962</v>
      </c>
      <c r="G2238">
        <v>21</v>
      </c>
      <c r="H2238">
        <v>25</v>
      </c>
      <c r="I2238">
        <v>24</v>
      </c>
      <c r="J2238">
        <v>10</v>
      </c>
      <c r="K2238" s="5">
        <v>266.09179490804672</v>
      </c>
      <c r="L2238" s="5">
        <v>190.06556779146194</v>
      </c>
      <c r="M2238" s="6">
        <f>Sales_Table[[#This Row],[unit price]]*Sales_Table[[#This Row],[Order qty]]</f>
        <v>2660.9179490804672</v>
      </c>
      <c r="N2238" s="6">
        <f>Sales_Table[[#This Row],[unit cost]]*Sales_Table[[#This Row],[Order qty]]</f>
        <v>1900.6556779146194</v>
      </c>
      <c r="O2238" s="6">
        <f>Sales_Table[[#This Row],[Revenue]]-Sales_Table[[#This Row],[Expenses]]</f>
        <v>760.26227116584778</v>
      </c>
    </row>
    <row r="2239" spans="1:15" x14ac:dyDescent="0.25">
      <c r="A2239" t="s">
        <v>3212</v>
      </c>
      <c r="B2239" s="3">
        <v>43922</v>
      </c>
      <c r="C2239" s="14">
        <v>43922</v>
      </c>
      <c r="D2239" s="14" t="str">
        <f>MONTH(Sales_Table[[#This Row],[Sales Date]])&amp;"/1/"&amp;YEAR(Sales_Table[[#This Row],[Sales Date]])</f>
        <v>4/1/2020</v>
      </c>
      <c r="E2239" t="s">
        <v>963</v>
      </c>
      <c r="F2239" s="2" t="s">
        <v>962</v>
      </c>
      <c r="G2239">
        <v>25</v>
      </c>
      <c r="H2239">
        <v>289</v>
      </c>
      <c r="I2239">
        <v>21</v>
      </c>
      <c r="J2239">
        <v>2</v>
      </c>
      <c r="K2239" s="5">
        <v>559.91186535358429</v>
      </c>
      <c r="L2239" s="5">
        <v>399.93704668113168</v>
      </c>
      <c r="M2239" s="6">
        <f>Sales_Table[[#This Row],[unit price]]*Sales_Table[[#This Row],[Order qty]]</f>
        <v>1119.8237307071686</v>
      </c>
      <c r="N2239" s="6">
        <f>Sales_Table[[#This Row],[unit cost]]*Sales_Table[[#This Row],[Order qty]]</f>
        <v>799.87409336226335</v>
      </c>
      <c r="O2239" s="6">
        <f>Sales_Table[[#This Row],[Revenue]]-Sales_Table[[#This Row],[Expenses]]</f>
        <v>319.94963734490523</v>
      </c>
    </row>
    <row r="2240" spans="1:15" x14ac:dyDescent="0.25">
      <c r="A2240" t="s">
        <v>3213</v>
      </c>
      <c r="B2240" s="3">
        <v>43951</v>
      </c>
      <c r="C2240" s="14">
        <v>43922</v>
      </c>
      <c r="D2240" s="14" t="str">
        <f>MONTH(Sales_Table[[#This Row],[Sales Date]])&amp;"/1/"&amp;YEAR(Sales_Table[[#This Row],[Sales Date]])</f>
        <v>4/1/2020</v>
      </c>
      <c r="E2240" t="s">
        <v>964</v>
      </c>
      <c r="F2240" s="2" t="s">
        <v>962</v>
      </c>
      <c r="G2240">
        <v>12</v>
      </c>
      <c r="H2240">
        <v>297</v>
      </c>
      <c r="I2240">
        <v>3</v>
      </c>
      <c r="J2240">
        <v>4</v>
      </c>
      <c r="K2240" s="5">
        <v>217.82781368494034</v>
      </c>
      <c r="L2240" s="5">
        <v>155.59129548924309</v>
      </c>
      <c r="M2240" s="6">
        <f>Sales_Table[[#This Row],[unit price]]*Sales_Table[[#This Row],[Order qty]]</f>
        <v>871.31125473976135</v>
      </c>
      <c r="N2240" s="6">
        <f>Sales_Table[[#This Row],[unit cost]]*Sales_Table[[#This Row],[Order qty]]</f>
        <v>622.36518195697238</v>
      </c>
      <c r="O2240" s="6">
        <f>Sales_Table[[#This Row],[Revenue]]-Sales_Table[[#This Row],[Expenses]]</f>
        <v>248.94607278278897</v>
      </c>
    </row>
    <row r="2241" spans="1:15" x14ac:dyDescent="0.25">
      <c r="A2241" t="s">
        <v>3214</v>
      </c>
      <c r="B2241" s="3">
        <v>43889</v>
      </c>
      <c r="C2241" s="14">
        <v>43862</v>
      </c>
      <c r="D2241" s="14" t="str">
        <f>MONTH(Sales_Table[[#This Row],[Sales Date]])&amp;"/1/"&amp;YEAR(Sales_Table[[#This Row],[Sales Date]])</f>
        <v>2/1/2020</v>
      </c>
      <c r="E2241" t="s">
        <v>965</v>
      </c>
      <c r="F2241" s="2" t="s">
        <v>962</v>
      </c>
      <c r="G2241">
        <v>13</v>
      </c>
      <c r="H2241">
        <v>239</v>
      </c>
      <c r="I2241">
        <v>22</v>
      </c>
      <c r="J2241">
        <v>5</v>
      </c>
      <c r="K2241" s="5">
        <v>346.13898968696594</v>
      </c>
      <c r="L2241" s="5">
        <v>247.24213549068998</v>
      </c>
      <c r="M2241" s="6">
        <f>Sales_Table[[#This Row],[unit price]]*Sales_Table[[#This Row],[Order qty]]</f>
        <v>1730.6949484348297</v>
      </c>
      <c r="N2241" s="6">
        <f>Sales_Table[[#This Row],[unit cost]]*Sales_Table[[#This Row],[Order qty]]</f>
        <v>1236.21067745345</v>
      </c>
      <c r="O2241" s="6">
        <f>Sales_Table[[#This Row],[Revenue]]-Sales_Table[[#This Row],[Expenses]]</f>
        <v>494.48427098137972</v>
      </c>
    </row>
    <row r="2242" spans="1:15" x14ac:dyDescent="0.25">
      <c r="A2242" t="s">
        <v>3215</v>
      </c>
      <c r="B2242" s="3">
        <v>43952</v>
      </c>
      <c r="C2242" s="14">
        <v>43952</v>
      </c>
      <c r="D2242" s="14" t="str">
        <f>MONTH(Sales_Table[[#This Row],[Sales Date]])&amp;"/1/"&amp;YEAR(Sales_Table[[#This Row],[Sales Date]])</f>
        <v>5/1/2020</v>
      </c>
      <c r="E2242" t="s">
        <v>964</v>
      </c>
      <c r="F2242" s="2" t="s">
        <v>962</v>
      </c>
      <c r="G2242">
        <v>13</v>
      </c>
      <c r="H2242">
        <v>38</v>
      </c>
      <c r="I2242">
        <v>5</v>
      </c>
      <c r="J2242">
        <v>9</v>
      </c>
      <c r="K2242" s="5">
        <v>494.46589869260788</v>
      </c>
      <c r="L2242" s="5">
        <v>353.18992763757706</v>
      </c>
      <c r="M2242" s="6">
        <f>Sales_Table[[#This Row],[unit price]]*Sales_Table[[#This Row],[Order qty]]</f>
        <v>4450.1930882334709</v>
      </c>
      <c r="N2242" s="6">
        <f>Sales_Table[[#This Row],[unit cost]]*Sales_Table[[#This Row],[Order qty]]</f>
        <v>3178.7093487381935</v>
      </c>
      <c r="O2242" s="6">
        <f>Sales_Table[[#This Row],[Revenue]]-Sales_Table[[#This Row],[Expenses]]</f>
        <v>1271.4837394952774</v>
      </c>
    </row>
    <row r="2243" spans="1:15" x14ac:dyDescent="0.25">
      <c r="A2243" t="s">
        <v>3216</v>
      </c>
      <c r="B2243" s="3">
        <v>43974</v>
      </c>
      <c r="C2243" s="14">
        <v>43952</v>
      </c>
      <c r="D2243" s="14" t="str">
        <f>MONTH(Sales_Table[[#This Row],[Sales Date]])&amp;"/1/"&amp;YEAR(Sales_Table[[#This Row],[Sales Date]])</f>
        <v>5/1/2020</v>
      </c>
      <c r="E2243" t="s">
        <v>963</v>
      </c>
      <c r="F2243" s="2" t="s">
        <v>962</v>
      </c>
      <c r="G2243">
        <v>4</v>
      </c>
      <c r="H2243">
        <v>274</v>
      </c>
      <c r="I2243">
        <v>24</v>
      </c>
      <c r="J2243">
        <v>3</v>
      </c>
      <c r="K2243" s="5">
        <v>422.39136064052582</v>
      </c>
      <c r="L2243" s="5">
        <v>301.70811474323273</v>
      </c>
      <c r="M2243" s="6">
        <f>Sales_Table[[#This Row],[unit price]]*Sales_Table[[#This Row],[Order qty]]</f>
        <v>1267.1740819215775</v>
      </c>
      <c r="N2243" s="6">
        <f>Sales_Table[[#This Row],[unit cost]]*Sales_Table[[#This Row],[Order qty]]</f>
        <v>905.12434422969818</v>
      </c>
      <c r="O2243" s="6">
        <f>Sales_Table[[#This Row],[Revenue]]-Sales_Table[[#This Row],[Expenses]]</f>
        <v>362.04973769187927</v>
      </c>
    </row>
    <row r="2244" spans="1:15" x14ac:dyDescent="0.25">
      <c r="A2244" t="s">
        <v>3217</v>
      </c>
      <c r="B2244" s="3">
        <v>43908</v>
      </c>
      <c r="C2244" s="14">
        <v>43891</v>
      </c>
      <c r="D2244" s="14" t="str">
        <f>MONTH(Sales_Table[[#This Row],[Sales Date]])&amp;"/1/"&amp;YEAR(Sales_Table[[#This Row],[Sales Date]])</f>
        <v>3/1/2020</v>
      </c>
      <c r="E2244" t="s">
        <v>961</v>
      </c>
      <c r="F2244" s="2" t="s">
        <v>962</v>
      </c>
      <c r="G2244">
        <v>6</v>
      </c>
      <c r="H2244">
        <v>366</v>
      </c>
      <c r="I2244">
        <v>25</v>
      </c>
      <c r="J2244">
        <v>5</v>
      </c>
      <c r="K2244" s="5">
        <v>615.83390790224075</v>
      </c>
      <c r="L2244" s="5">
        <v>439.88136278731486</v>
      </c>
      <c r="M2244" s="6">
        <f>Sales_Table[[#This Row],[unit price]]*Sales_Table[[#This Row],[Order qty]]</f>
        <v>3079.1695395112038</v>
      </c>
      <c r="N2244" s="6">
        <f>Sales_Table[[#This Row],[unit cost]]*Sales_Table[[#This Row],[Order qty]]</f>
        <v>2199.4068139365745</v>
      </c>
      <c r="O2244" s="6">
        <f>Sales_Table[[#This Row],[Revenue]]-Sales_Table[[#This Row],[Expenses]]</f>
        <v>879.76272557462926</v>
      </c>
    </row>
    <row r="2245" spans="1:15" x14ac:dyDescent="0.25">
      <c r="A2245" t="s">
        <v>3218</v>
      </c>
      <c r="B2245" s="3">
        <v>43865</v>
      </c>
      <c r="C2245" s="14">
        <v>43862</v>
      </c>
      <c r="D2245" s="14" t="str">
        <f>MONTH(Sales_Table[[#This Row],[Sales Date]])&amp;"/1/"&amp;YEAR(Sales_Table[[#This Row],[Sales Date]])</f>
        <v>2/1/2020</v>
      </c>
      <c r="E2245" t="s">
        <v>963</v>
      </c>
      <c r="F2245" s="2" t="s">
        <v>962</v>
      </c>
      <c r="G2245">
        <v>5</v>
      </c>
      <c r="H2245">
        <v>51</v>
      </c>
      <c r="I2245">
        <v>7</v>
      </c>
      <c r="J2245">
        <v>3</v>
      </c>
      <c r="K2245" s="5">
        <v>323.0369668006897</v>
      </c>
      <c r="L2245" s="5">
        <v>230.74069057192122</v>
      </c>
      <c r="M2245" s="6">
        <f>Sales_Table[[#This Row],[unit price]]*Sales_Table[[#This Row],[Order qty]]</f>
        <v>969.11090040206909</v>
      </c>
      <c r="N2245" s="6">
        <f>Sales_Table[[#This Row],[unit cost]]*Sales_Table[[#This Row],[Order qty]]</f>
        <v>692.2220717157636</v>
      </c>
      <c r="O2245" s="6">
        <f>Sales_Table[[#This Row],[Revenue]]-Sales_Table[[#This Row],[Expenses]]</f>
        <v>276.88882868630549</v>
      </c>
    </row>
    <row r="2246" spans="1:15" x14ac:dyDescent="0.25">
      <c r="A2246" t="s">
        <v>3219</v>
      </c>
      <c r="B2246" s="3">
        <v>43913</v>
      </c>
      <c r="C2246" s="14">
        <v>43891</v>
      </c>
      <c r="D2246" s="14" t="str">
        <f>MONTH(Sales_Table[[#This Row],[Sales Date]])&amp;"/1/"&amp;YEAR(Sales_Table[[#This Row],[Sales Date]])</f>
        <v>3/1/2020</v>
      </c>
      <c r="E2246" t="s">
        <v>965</v>
      </c>
      <c r="F2246" s="2" t="s">
        <v>962</v>
      </c>
      <c r="G2246">
        <v>14</v>
      </c>
      <c r="H2246">
        <v>264</v>
      </c>
      <c r="I2246">
        <v>3</v>
      </c>
      <c r="J2246">
        <v>5</v>
      </c>
      <c r="K2246" s="5">
        <v>182.27318805456161</v>
      </c>
      <c r="L2246" s="5">
        <v>130.19513432468688</v>
      </c>
      <c r="M2246" s="6">
        <f>Sales_Table[[#This Row],[unit price]]*Sales_Table[[#This Row],[Order qty]]</f>
        <v>911.36594027280807</v>
      </c>
      <c r="N2246" s="6">
        <f>Sales_Table[[#This Row],[unit cost]]*Sales_Table[[#This Row],[Order qty]]</f>
        <v>650.97567162343444</v>
      </c>
      <c r="O2246" s="6">
        <f>Sales_Table[[#This Row],[Revenue]]-Sales_Table[[#This Row],[Expenses]]</f>
        <v>260.39026864937364</v>
      </c>
    </row>
    <row r="2247" spans="1:15" x14ac:dyDescent="0.25">
      <c r="A2247" t="s">
        <v>3220</v>
      </c>
      <c r="B2247" s="3">
        <v>43853</v>
      </c>
      <c r="C2247" s="14">
        <v>43831</v>
      </c>
      <c r="D2247" s="14" t="str">
        <f>MONTH(Sales_Table[[#This Row],[Sales Date]])&amp;"/1/"&amp;YEAR(Sales_Table[[#This Row],[Sales Date]])</f>
        <v>1/1/2020</v>
      </c>
      <c r="E2247" t="s">
        <v>965</v>
      </c>
      <c r="F2247" s="2" t="s">
        <v>962</v>
      </c>
      <c r="G2247">
        <v>20</v>
      </c>
      <c r="H2247">
        <v>330</v>
      </c>
      <c r="I2247">
        <v>44</v>
      </c>
      <c r="J2247">
        <v>1</v>
      </c>
      <c r="K2247" s="5">
        <v>624.71583044528961</v>
      </c>
      <c r="L2247" s="5">
        <v>446.22559317520688</v>
      </c>
      <c r="M2247" s="6">
        <f>Sales_Table[[#This Row],[unit price]]*Sales_Table[[#This Row],[Order qty]]</f>
        <v>624.71583044528961</v>
      </c>
      <c r="N2247" s="6">
        <f>Sales_Table[[#This Row],[unit cost]]*Sales_Table[[#This Row],[Order qty]]</f>
        <v>446.22559317520688</v>
      </c>
      <c r="O2247" s="6">
        <f>Sales_Table[[#This Row],[Revenue]]-Sales_Table[[#This Row],[Expenses]]</f>
        <v>178.49023727008273</v>
      </c>
    </row>
    <row r="2248" spans="1:15" x14ac:dyDescent="0.25">
      <c r="A2248" t="s">
        <v>3221</v>
      </c>
      <c r="B2248" s="3">
        <v>43958</v>
      </c>
      <c r="C2248" s="14">
        <v>43952</v>
      </c>
      <c r="D2248" s="14" t="str">
        <f>MONTH(Sales_Table[[#This Row],[Sales Date]])&amp;"/1/"&amp;YEAR(Sales_Table[[#This Row],[Sales Date]])</f>
        <v>5/1/2020</v>
      </c>
      <c r="E2248" t="s">
        <v>963</v>
      </c>
      <c r="F2248" s="2" t="s">
        <v>962</v>
      </c>
      <c r="G2248">
        <v>15</v>
      </c>
      <c r="H2248">
        <v>287</v>
      </c>
      <c r="I2248">
        <v>32</v>
      </c>
      <c r="J2248">
        <v>4</v>
      </c>
      <c r="K2248" s="5">
        <v>332.87148481607437</v>
      </c>
      <c r="L2248" s="5">
        <v>237.765346297196</v>
      </c>
      <c r="M2248" s="6">
        <f>Sales_Table[[#This Row],[unit price]]*Sales_Table[[#This Row],[Order qty]]</f>
        <v>1331.4859392642975</v>
      </c>
      <c r="N2248" s="6">
        <f>Sales_Table[[#This Row],[unit cost]]*Sales_Table[[#This Row],[Order qty]]</f>
        <v>951.06138518878402</v>
      </c>
      <c r="O2248" s="6">
        <f>Sales_Table[[#This Row],[Revenue]]-Sales_Table[[#This Row],[Expenses]]</f>
        <v>380.42455407551347</v>
      </c>
    </row>
    <row r="2249" spans="1:15" x14ac:dyDescent="0.25">
      <c r="A2249" t="s">
        <v>3222</v>
      </c>
      <c r="B2249" s="3">
        <v>43940</v>
      </c>
      <c r="C2249" s="14">
        <v>43922</v>
      </c>
      <c r="D2249" s="14" t="str">
        <f>MONTH(Sales_Table[[#This Row],[Sales Date]])&amp;"/1/"&amp;YEAR(Sales_Table[[#This Row],[Sales Date]])</f>
        <v>4/1/2020</v>
      </c>
      <c r="E2249" t="s">
        <v>963</v>
      </c>
      <c r="F2249" s="2" t="s">
        <v>962</v>
      </c>
      <c r="G2249">
        <v>4</v>
      </c>
      <c r="H2249">
        <v>115</v>
      </c>
      <c r="I2249">
        <v>35</v>
      </c>
      <c r="J2249">
        <v>10</v>
      </c>
      <c r="K2249" s="5">
        <v>325.14127707481384</v>
      </c>
      <c r="L2249" s="5">
        <v>232.24376933915275</v>
      </c>
      <c r="M2249" s="6">
        <f>Sales_Table[[#This Row],[unit price]]*Sales_Table[[#This Row],[Order qty]]</f>
        <v>3251.4127707481384</v>
      </c>
      <c r="N2249" s="6">
        <f>Sales_Table[[#This Row],[unit cost]]*Sales_Table[[#This Row],[Order qty]]</f>
        <v>2322.4376933915273</v>
      </c>
      <c r="O2249" s="6">
        <f>Sales_Table[[#This Row],[Revenue]]-Sales_Table[[#This Row],[Expenses]]</f>
        <v>928.97507735661111</v>
      </c>
    </row>
    <row r="2250" spans="1:15" x14ac:dyDescent="0.25">
      <c r="A2250" t="s">
        <v>3223</v>
      </c>
      <c r="B2250" s="3">
        <v>43969</v>
      </c>
      <c r="C2250" s="14">
        <v>43952</v>
      </c>
      <c r="D2250" s="14" t="str">
        <f>MONTH(Sales_Table[[#This Row],[Sales Date]])&amp;"/1/"&amp;YEAR(Sales_Table[[#This Row],[Sales Date]])</f>
        <v>5/1/2020</v>
      </c>
      <c r="E2250" t="s">
        <v>964</v>
      </c>
      <c r="F2250" s="2" t="s">
        <v>962</v>
      </c>
      <c r="G2250">
        <v>23</v>
      </c>
      <c r="H2250">
        <v>315</v>
      </c>
      <c r="I2250">
        <v>16</v>
      </c>
      <c r="J2250">
        <v>7</v>
      </c>
      <c r="K2250" s="5">
        <v>336.55913418531418</v>
      </c>
      <c r="L2250" s="5">
        <v>240.39938156093871</v>
      </c>
      <c r="M2250" s="6">
        <f>Sales_Table[[#This Row],[unit price]]*Sales_Table[[#This Row],[Order qty]]</f>
        <v>2355.9139392971992</v>
      </c>
      <c r="N2250" s="6">
        <f>Sales_Table[[#This Row],[unit cost]]*Sales_Table[[#This Row],[Order qty]]</f>
        <v>1682.7956709265709</v>
      </c>
      <c r="O2250" s="6">
        <f>Sales_Table[[#This Row],[Revenue]]-Sales_Table[[#This Row],[Expenses]]</f>
        <v>673.11826837062836</v>
      </c>
    </row>
    <row r="2251" spans="1:15" x14ac:dyDescent="0.25">
      <c r="A2251" t="s">
        <v>3224</v>
      </c>
      <c r="B2251" s="3">
        <v>43944</v>
      </c>
      <c r="C2251" s="14">
        <v>43922</v>
      </c>
      <c r="D2251" s="14" t="str">
        <f>MONTH(Sales_Table[[#This Row],[Sales Date]])&amp;"/1/"&amp;YEAR(Sales_Table[[#This Row],[Sales Date]])</f>
        <v>4/1/2020</v>
      </c>
      <c r="E2251" t="s">
        <v>964</v>
      </c>
      <c r="F2251" s="2" t="s">
        <v>962</v>
      </c>
      <c r="G2251">
        <v>6</v>
      </c>
      <c r="H2251">
        <v>270</v>
      </c>
      <c r="I2251">
        <v>7</v>
      </c>
      <c r="J2251">
        <v>2</v>
      </c>
      <c r="K2251" s="5">
        <v>306.31136119365692</v>
      </c>
      <c r="L2251" s="5">
        <v>218.79382942404067</v>
      </c>
      <c r="M2251" s="6">
        <f>Sales_Table[[#This Row],[unit price]]*Sales_Table[[#This Row],[Order qty]]</f>
        <v>612.62272238731384</v>
      </c>
      <c r="N2251" s="6">
        <f>Sales_Table[[#This Row],[unit cost]]*Sales_Table[[#This Row],[Order qty]]</f>
        <v>437.58765884808133</v>
      </c>
      <c r="O2251" s="6">
        <f>Sales_Table[[#This Row],[Revenue]]-Sales_Table[[#This Row],[Expenses]]</f>
        <v>175.03506353923251</v>
      </c>
    </row>
    <row r="2252" spans="1:15" x14ac:dyDescent="0.25">
      <c r="A2252" t="s">
        <v>3225</v>
      </c>
      <c r="B2252" s="3">
        <v>43862</v>
      </c>
      <c r="C2252" s="14">
        <v>43862</v>
      </c>
      <c r="D2252" s="14" t="str">
        <f>MONTH(Sales_Table[[#This Row],[Sales Date]])&amp;"/1/"&amp;YEAR(Sales_Table[[#This Row],[Sales Date]])</f>
        <v>2/1/2020</v>
      </c>
      <c r="E2252" t="s">
        <v>965</v>
      </c>
      <c r="F2252" s="2" t="s">
        <v>962</v>
      </c>
      <c r="G2252">
        <v>26</v>
      </c>
      <c r="H2252">
        <v>273</v>
      </c>
      <c r="I2252">
        <v>8</v>
      </c>
      <c r="J2252">
        <v>9</v>
      </c>
      <c r="K2252" s="5">
        <v>478.97478514909744</v>
      </c>
      <c r="L2252" s="5">
        <v>342.12484653506965</v>
      </c>
      <c r="M2252" s="6">
        <f>Sales_Table[[#This Row],[unit price]]*Sales_Table[[#This Row],[Order qty]]</f>
        <v>4310.773066341877</v>
      </c>
      <c r="N2252" s="6">
        <f>Sales_Table[[#This Row],[unit cost]]*Sales_Table[[#This Row],[Order qty]]</f>
        <v>3079.1236188156267</v>
      </c>
      <c r="O2252" s="6">
        <f>Sales_Table[[#This Row],[Revenue]]-Sales_Table[[#This Row],[Expenses]]</f>
        <v>1231.6494475262502</v>
      </c>
    </row>
    <row r="2253" spans="1:15" x14ac:dyDescent="0.25">
      <c r="A2253" t="s">
        <v>3226</v>
      </c>
      <c r="B2253" s="3">
        <v>43885</v>
      </c>
      <c r="C2253" s="14">
        <v>43862</v>
      </c>
      <c r="D2253" s="14" t="str">
        <f>MONTH(Sales_Table[[#This Row],[Sales Date]])&amp;"/1/"&amp;YEAR(Sales_Table[[#This Row],[Sales Date]])</f>
        <v>2/1/2020</v>
      </c>
      <c r="E2253" t="s">
        <v>963</v>
      </c>
      <c r="F2253" s="2" t="s">
        <v>962</v>
      </c>
      <c r="G2253">
        <v>18</v>
      </c>
      <c r="H2253">
        <v>88</v>
      </c>
      <c r="I2253">
        <v>6</v>
      </c>
      <c r="J2253">
        <v>4</v>
      </c>
      <c r="K2253" s="5">
        <v>435.41169834136963</v>
      </c>
      <c r="L2253" s="5">
        <v>311.00835595812117</v>
      </c>
      <c r="M2253" s="6">
        <f>Sales_Table[[#This Row],[unit price]]*Sales_Table[[#This Row],[Order qty]]</f>
        <v>1741.6467933654785</v>
      </c>
      <c r="N2253" s="6">
        <f>Sales_Table[[#This Row],[unit cost]]*Sales_Table[[#This Row],[Order qty]]</f>
        <v>1244.0334238324847</v>
      </c>
      <c r="O2253" s="6">
        <f>Sales_Table[[#This Row],[Revenue]]-Sales_Table[[#This Row],[Expenses]]</f>
        <v>497.61336953299383</v>
      </c>
    </row>
    <row r="2254" spans="1:15" x14ac:dyDescent="0.25">
      <c r="A2254" t="s">
        <v>3227</v>
      </c>
      <c r="B2254" s="3">
        <v>43982</v>
      </c>
      <c r="C2254" s="14">
        <v>43952</v>
      </c>
      <c r="D2254" s="14" t="str">
        <f>MONTH(Sales_Table[[#This Row],[Sales Date]])&amp;"/1/"&amp;YEAR(Sales_Table[[#This Row],[Sales Date]])</f>
        <v>5/1/2020</v>
      </c>
      <c r="E2254" t="s">
        <v>963</v>
      </c>
      <c r="F2254" s="2" t="s">
        <v>962</v>
      </c>
      <c r="G2254">
        <v>6</v>
      </c>
      <c r="H2254">
        <v>327</v>
      </c>
      <c r="I2254">
        <v>44</v>
      </c>
      <c r="J2254">
        <v>3</v>
      </c>
      <c r="K2254" s="5">
        <v>489.25690358877182</v>
      </c>
      <c r="L2254" s="5">
        <v>349.46921684912274</v>
      </c>
      <c r="M2254" s="6">
        <f>Sales_Table[[#This Row],[unit price]]*Sales_Table[[#This Row],[Order qty]]</f>
        <v>1467.7707107663155</v>
      </c>
      <c r="N2254" s="6">
        <f>Sales_Table[[#This Row],[unit cost]]*Sales_Table[[#This Row],[Order qty]]</f>
        <v>1048.4076505473681</v>
      </c>
      <c r="O2254" s="6">
        <f>Sales_Table[[#This Row],[Revenue]]-Sales_Table[[#This Row],[Expenses]]</f>
        <v>419.36306021894734</v>
      </c>
    </row>
    <row r="2255" spans="1:15" x14ac:dyDescent="0.25">
      <c r="A2255" t="s">
        <v>3228</v>
      </c>
      <c r="B2255" s="3">
        <v>43943</v>
      </c>
      <c r="C2255" s="14">
        <v>43922</v>
      </c>
      <c r="D2255" s="14" t="str">
        <f>MONTH(Sales_Table[[#This Row],[Sales Date]])&amp;"/1/"&amp;YEAR(Sales_Table[[#This Row],[Sales Date]])</f>
        <v>4/1/2020</v>
      </c>
      <c r="E2255" t="s">
        <v>963</v>
      </c>
      <c r="F2255" s="2" t="s">
        <v>962</v>
      </c>
      <c r="G2255">
        <v>17</v>
      </c>
      <c r="H2255">
        <v>170</v>
      </c>
      <c r="I2255">
        <v>22</v>
      </c>
      <c r="J2255">
        <v>10</v>
      </c>
      <c r="K2255" s="5">
        <v>526.940953373909</v>
      </c>
      <c r="L2255" s="5">
        <v>376.38639526707789</v>
      </c>
      <c r="M2255" s="6">
        <f>Sales_Table[[#This Row],[unit price]]*Sales_Table[[#This Row],[Order qty]]</f>
        <v>5269.40953373909</v>
      </c>
      <c r="N2255" s="6">
        <f>Sales_Table[[#This Row],[unit cost]]*Sales_Table[[#This Row],[Order qty]]</f>
        <v>3763.8639526707789</v>
      </c>
      <c r="O2255" s="6">
        <f>Sales_Table[[#This Row],[Revenue]]-Sales_Table[[#This Row],[Expenses]]</f>
        <v>1505.5455810683111</v>
      </c>
    </row>
    <row r="2256" spans="1:15" x14ac:dyDescent="0.25">
      <c r="A2256" t="s">
        <v>3229</v>
      </c>
      <c r="B2256" s="3">
        <v>43936</v>
      </c>
      <c r="C2256" s="14">
        <v>43922</v>
      </c>
      <c r="D2256" s="14" t="str">
        <f>MONTH(Sales_Table[[#This Row],[Sales Date]])&amp;"/1/"&amp;YEAR(Sales_Table[[#This Row],[Sales Date]])</f>
        <v>4/1/2020</v>
      </c>
      <c r="E2256" t="s">
        <v>964</v>
      </c>
      <c r="F2256" s="2" t="s">
        <v>962</v>
      </c>
      <c r="G2256">
        <v>7</v>
      </c>
      <c r="H2256">
        <v>126</v>
      </c>
      <c r="I2256">
        <v>7</v>
      </c>
      <c r="J2256">
        <v>8</v>
      </c>
      <c r="K2256" s="5">
        <v>411.16730743646622</v>
      </c>
      <c r="L2256" s="5">
        <v>293.69093388319016</v>
      </c>
      <c r="M2256" s="6">
        <f>Sales_Table[[#This Row],[unit price]]*Sales_Table[[#This Row],[Order qty]]</f>
        <v>3289.3384594917297</v>
      </c>
      <c r="N2256" s="6">
        <f>Sales_Table[[#This Row],[unit cost]]*Sales_Table[[#This Row],[Order qty]]</f>
        <v>2349.5274710655212</v>
      </c>
      <c r="O2256" s="6">
        <f>Sales_Table[[#This Row],[Revenue]]-Sales_Table[[#This Row],[Expenses]]</f>
        <v>939.8109884262085</v>
      </c>
    </row>
    <row r="2257" spans="1:15" x14ac:dyDescent="0.25">
      <c r="A2257" t="s">
        <v>3230</v>
      </c>
      <c r="B2257" s="3">
        <v>43943</v>
      </c>
      <c r="C2257" s="14">
        <v>43922</v>
      </c>
      <c r="D2257" s="14" t="str">
        <f>MONTH(Sales_Table[[#This Row],[Sales Date]])&amp;"/1/"&amp;YEAR(Sales_Table[[#This Row],[Sales Date]])</f>
        <v>4/1/2020</v>
      </c>
      <c r="E2257" t="s">
        <v>963</v>
      </c>
      <c r="F2257" s="2" t="s">
        <v>962</v>
      </c>
      <c r="G2257">
        <v>7</v>
      </c>
      <c r="H2257">
        <v>129</v>
      </c>
      <c r="I2257">
        <v>29</v>
      </c>
      <c r="J2257">
        <v>6</v>
      </c>
      <c r="K2257" s="5">
        <v>484.84023499488831</v>
      </c>
      <c r="L2257" s="5">
        <v>346.31445356777738</v>
      </c>
      <c r="M2257" s="6">
        <f>Sales_Table[[#This Row],[unit price]]*Sales_Table[[#This Row],[Order qty]]</f>
        <v>2909.0414099693298</v>
      </c>
      <c r="N2257" s="6">
        <f>Sales_Table[[#This Row],[unit cost]]*Sales_Table[[#This Row],[Order qty]]</f>
        <v>2077.886721406664</v>
      </c>
      <c r="O2257" s="6">
        <f>Sales_Table[[#This Row],[Revenue]]-Sales_Table[[#This Row],[Expenses]]</f>
        <v>831.1546885626658</v>
      </c>
    </row>
    <row r="2258" spans="1:15" x14ac:dyDescent="0.25">
      <c r="A2258" t="s">
        <v>3231</v>
      </c>
      <c r="B2258" s="3">
        <v>43914</v>
      </c>
      <c r="C2258" s="14">
        <v>43891</v>
      </c>
      <c r="D2258" s="14" t="str">
        <f>MONTH(Sales_Table[[#This Row],[Sales Date]])&amp;"/1/"&amp;YEAR(Sales_Table[[#This Row],[Sales Date]])</f>
        <v>3/1/2020</v>
      </c>
      <c r="E2258" t="s">
        <v>963</v>
      </c>
      <c r="F2258" s="2" t="s">
        <v>962</v>
      </c>
      <c r="G2258">
        <v>16</v>
      </c>
      <c r="H2258">
        <v>26</v>
      </c>
      <c r="I2258">
        <v>17</v>
      </c>
      <c r="J2258">
        <v>9</v>
      </c>
      <c r="K2258" s="5">
        <v>427.20298308134079</v>
      </c>
      <c r="L2258" s="5">
        <v>305.14498791524346</v>
      </c>
      <c r="M2258" s="6">
        <f>Sales_Table[[#This Row],[unit price]]*Sales_Table[[#This Row],[Order qty]]</f>
        <v>3844.8268477320671</v>
      </c>
      <c r="N2258" s="6">
        <f>Sales_Table[[#This Row],[unit cost]]*Sales_Table[[#This Row],[Order qty]]</f>
        <v>2746.304891237191</v>
      </c>
      <c r="O2258" s="6">
        <f>Sales_Table[[#This Row],[Revenue]]-Sales_Table[[#This Row],[Expenses]]</f>
        <v>1098.5219564948761</v>
      </c>
    </row>
    <row r="2259" spans="1:15" x14ac:dyDescent="0.25">
      <c r="A2259" t="s">
        <v>3232</v>
      </c>
      <c r="B2259" s="3">
        <v>43864</v>
      </c>
      <c r="C2259" s="14">
        <v>43862</v>
      </c>
      <c r="D2259" s="14" t="str">
        <f>MONTH(Sales_Table[[#This Row],[Sales Date]])&amp;"/1/"&amp;YEAR(Sales_Table[[#This Row],[Sales Date]])</f>
        <v>2/1/2020</v>
      </c>
      <c r="E2259" t="s">
        <v>963</v>
      </c>
      <c r="F2259" s="2" t="s">
        <v>962</v>
      </c>
      <c r="G2259">
        <v>11</v>
      </c>
      <c r="H2259">
        <v>230</v>
      </c>
      <c r="I2259">
        <v>31</v>
      </c>
      <c r="J2259">
        <v>3</v>
      </c>
      <c r="K2259" s="5">
        <v>579.65764653682709</v>
      </c>
      <c r="L2259" s="5">
        <v>414.04117609773368</v>
      </c>
      <c r="M2259" s="6">
        <f>Sales_Table[[#This Row],[unit price]]*Sales_Table[[#This Row],[Order qty]]</f>
        <v>1738.9729396104813</v>
      </c>
      <c r="N2259" s="6">
        <f>Sales_Table[[#This Row],[unit cost]]*Sales_Table[[#This Row],[Order qty]]</f>
        <v>1242.1235282932012</v>
      </c>
      <c r="O2259" s="6">
        <f>Sales_Table[[#This Row],[Revenue]]-Sales_Table[[#This Row],[Expenses]]</f>
        <v>496.8494113172801</v>
      </c>
    </row>
    <row r="2260" spans="1:15" x14ac:dyDescent="0.25">
      <c r="A2260" t="s">
        <v>3233</v>
      </c>
      <c r="B2260" s="3">
        <v>43842</v>
      </c>
      <c r="C2260" s="14">
        <v>43831</v>
      </c>
      <c r="D2260" s="14" t="str">
        <f>MONTH(Sales_Table[[#This Row],[Sales Date]])&amp;"/1/"&amp;YEAR(Sales_Table[[#This Row],[Sales Date]])</f>
        <v>1/1/2020</v>
      </c>
      <c r="E2260" t="s">
        <v>961</v>
      </c>
      <c r="F2260" s="2" t="s">
        <v>962</v>
      </c>
      <c r="G2260">
        <v>12</v>
      </c>
      <c r="H2260">
        <v>365</v>
      </c>
      <c r="I2260">
        <v>17</v>
      </c>
      <c r="J2260">
        <v>2</v>
      </c>
      <c r="K2260" s="5">
        <v>277.60243302583694</v>
      </c>
      <c r="L2260" s="5">
        <v>198.2874521613121</v>
      </c>
      <c r="M2260" s="6">
        <f>Sales_Table[[#This Row],[unit price]]*Sales_Table[[#This Row],[Order qty]]</f>
        <v>555.20486605167389</v>
      </c>
      <c r="N2260" s="6">
        <f>Sales_Table[[#This Row],[unit cost]]*Sales_Table[[#This Row],[Order qty]]</f>
        <v>396.57490432262421</v>
      </c>
      <c r="O2260" s="6">
        <f>Sales_Table[[#This Row],[Revenue]]-Sales_Table[[#This Row],[Expenses]]</f>
        <v>158.62996172904968</v>
      </c>
    </row>
    <row r="2261" spans="1:15" x14ac:dyDescent="0.25">
      <c r="A2261" t="s">
        <v>3234</v>
      </c>
      <c r="B2261" s="3">
        <v>43886</v>
      </c>
      <c r="C2261" s="14">
        <v>43862</v>
      </c>
      <c r="D2261" s="14" t="str">
        <f>MONTH(Sales_Table[[#This Row],[Sales Date]])&amp;"/1/"&amp;YEAR(Sales_Table[[#This Row],[Sales Date]])</f>
        <v>2/1/2020</v>
      </c>
      <c r="E2261" t="s">
        <v>961</v>
      </c>
      <c r="F2261" s="2" t="s">
        <v>962</v>
      </c>
      <c r="G2261">
        <v>11</v>
      </c>
      <c r="H2261">
        <v>82</v>
      </c>
      <c r="I2261">
        <v>40</v>
      </c>
      <c r="J2261">
        <v>4</v>
      </c>
      <c r="K2261" s="5">
        <v>436.02924299240112</v>
      </c>
      <c r="L2261" s="5">
        <v>311.44945928028653</v>
      </c>
      <c r="M2261" s="6">
        <f>Sales_Table[[#This Row],[unit price]]*Sales_Table[[#This Row],[Order qty]]</f>
        <v>1744.1169719696045</v>
      </c>
      <c r="N2261" s="6">
        <f>Sales_Table[[#This Row],[unit cost]]*Sales_Table[[#This Row],[Order qty]]</f>
        <v>1245.7978371211461</v>
      </c>
      <c r="O2261" s="6">
        <f>Sales_Table[[#This Row],[Revenue]]-Sales_Table[[#This Row],[Expenses]]</f>
        <v>498.31913484845836</v>
      </c>
    </row>
    <row r="2262" spans="1:15" x14ac:dyDescent="0.25">
      <c r="A2262" t="s">
        <v>3235</v>
      </c>
      <c r="B2262" s="3">
        <v>43928</v>
      </c>
      <c r="C2262" s="14">
        <v>43922</v>
      </c>
      <c r="D2262" s="14" t="str">
        <f>MONTH(Sales_Table[[#This Row],[Sales Date]])&amp;"/1/"&amp;YEAR(Sales_Table[[#This Row],[Sales Date]])</f>
        <v>4/1/2020</v>
      </c>
      <c r="E2262" t="s">
        <v>963</v>
      </c>
      <c r="F2262" s="2" t="s">
        <v>962</v>
      </c>
      <c r="G2262">
        <v>26</v>
      </c>
      <c r="H2262">
        <v>88</v>
      </c>
      <c r="I2262">
        <v>16</v>
      </c>
      <c r="J2262">
        <v>2</v>
      </c>
      <c r="K2262" s="5">
        <v>544.40280479192734</v>
      </c>
      <c r="L2262" s="5">
        <v>388.85914627994811</v>
      </c>
      <c r="M2262" s="6">
        <f>Sales_Table[[#This Row],[unit price]]*Sales_Table[[#This Row],[Order qty]]</f>
        <v>1088.8056095838547</v>
      </c>
      <c r="N2262" s="6">
        <f>Sales_Table[[#This Row],[unit cost]]*Sales_Table[[#This Row],[Order qty]]</f>
        <v>777.71829255989621</v>
      </c>
      <c r="O2262" s="6">
        <f>Sales_Table[[#This Row],[Revenue]]-Sales_Table[[#This Row],[Expenses]]</f>
        <v>311.08731702395846</v>
      </c>
    </row>
    <row r="2263" spans="1:15" x14ac:dyDescent="0.25">
      <c r="A2263" t="s">
        <v>3236</v>
      </c>
      <c r="B2263" s="3">
        <v>43874</v>
      </c>
      <c r="C2263" s="14">
        <v>43862</v>
      </c>
      <c r="D2263" s="14" t="str">
        <f>MONTH(Sales_Table[[#This Row],[Sales Date]])&amp;"/1/"&amp;YEAR(Sales_Table[[#This Row],[Sales Date]])</f>
        <v>2/1/2020</v>
      </c>
      <c r="E2263" t="s">
        <v>965</v>
      </c>
      <c r="F2263" s="2" t="s">
        <v>962</v>
      </c>
      <c r="G2263">
        <v>24</v>
      </c>
      <c r="H2263">
        <v>7</v>
      </c>
      <c r="I2263">
        <v>42</v>
      </c>
      <c r="J2263">
        <v>8</v>
      </c>
      <c r="K2263" s="5">
        <v>441.00764429569244</v>
      </c>
      <c r="L2263" s="5">
        <v>315.00546021120891</v>
      </c>
      <c r="M2263" s="6">
        <f>Sales_Table[[#This Row],[unit price]]*Sales_Table[[#This Row],[Order qty]]</f>
        <v>3528.0611543655396</v>
      </c>
      <c r="N2263" s="6">
        <f>Sales_Table[[#This Row],[unit cost]]*Sales_Table[[#This Row],[Order qty]]</f>
        <v>2520.0436816896713</v>
      </c>
      <c r="O2263" s="6">
        <f>Sales_Table[[#This Row],[Revenue]]-Sales_Table[[#This Row],[Expenses]]</f>
        <v>1008.0174726758682</v>
      </c>
    </row>
    <row r="2264" spans="1:15" x14ac:dyDescent="0.25">
      <c r="A2264" t="s">
        <v>3237</v>
      </c>
      <c r="B2264" s="3">
        <v>43852</v>
      </c>
      <c r="C2264" s="14">
        <v>43831</v>
      </c>
      <c r="D2264" s="14" t="str">
        <f>MONTH(Sales_Table[[#This Row],[Sales Date]])&amp;"/1/"&amp;YEAR(Sales_Table[[#This Row],[Sales Date]])</f>
        <v>1/1/2020</v>
      </c>
      <c r="E2264" t="s">
        <v>964</v>
      </c>
      <c r="F2264" s="2" t="s">
        <v>962</v>
      </c>
      <c r="G2264">
        <v>10</v>
      </c>
      <c r="H2264">
        <v>143</v>
      </c>
      <c r="I2264">
        <v>20</v>
      </c>
      <c r="J2264">
        <v>6</v>
      </c>
      <c r="K2264" s="5">
        <v>179.95405107736588</v>
      </c>
      <c r="L2264" s="5">
        <v>128.53860791240422</v>
      </c>
      <c r="M2264" s="6">
        <f>Sales_Table[[#This Row],[unit price]]*Sales_Table[[#This Row],[Order qty]]</f>
        <v>1079.7243064641953</v>
      </c>
      <c r="N2264" s="6">
        <f>Sales_Table[[#This Row],[unit cost]]*Sales_Table[[#This Row],[Order qty]]</f>
        <v>771.23164747442524</v>
      </c>
      <c r="O2264" s="6">
        <f>Sales_Table[[#This Row],[Revenue]]-Sales_Table[[#This Row],[Expenses]]</f>
        <v>308.49265898977001</v>
      </c>
    </row>
    <row r="2265" spans="1:15" x14ac:dyDescent="0.25">
      <c r="A2265" t="s">
        <v>3238</v>
      </c>
      <c r="B2265" s="3">
        <v>43927</v>
      </c>
      <c r="C2265" s="14">
        <v>43922</v>
      </c>
      <c r="D2265" s="14" t="str">
        <f>MONTH(Sales_Table[[#This Row],[Sales Date]])&amp;"/1/"&amp;YEAR(Sales_Table[[#This Row],[Sales Date]])</f>
        <v>4/1/2020</v>
      </c>
      <c r="E2265" t="s">
        <v>965</v>
      </c>
      <c r="F2265" s="2" t="s">
        <v>962</v>
      </c>
      <c r="G2265">
        <v>20</v>
      </c>
      <c r="H2265">
        <v>214</v>
      </c>
      <c r="I2265">
        <v>34</v>
      </c>
      <c r="J2265">
        <v>7</v>
      </c>
      <c r="K2265" s="5">
        <v>391.01955485343933</v>
      </c>
      <c r="L2265" s="5">
        <v>279.29968203817094</v>
      </c>
      <c r="M2265" s="6">
        <f>Sales_Table[[#This Row],[unit price]]*Sales_Table[[#This Row],[Order qty]]</f>
        <v>2737.1368839740753</v>
      </c>
      <c r="N2265" s="6">
        <f>Sales_Table[[#This Row],[unit cost]]*Sales_Table[[#This Row],[Order qty]]</f>
        <v>1955.0977742671967</v>
      </c>
      <c r="O2265" s="6">
        <f>Sales_Table[[#This Row],[Revenue]]-Sales_Table[[#This Row],[Expenses]]</f>
        <v>782.03910970687866</v>
      </c>
    </row>
    <row r="2266" spans="1:15" x14ac:dyDescent="0.25">
      <c r="A2266" t="s">
        <v>3239</v>
      </c>
      <c r="B2266" s="3">
        <v>43927</v>
      </c>
      <c r="C2266" s="14">
        <v>43922</v>
      </c>
      <c r="D2266" s="14" t="str">
        <f>MONTH(Sales_Table[[#This Row],[Sales Date]])&amp;"/1/"&amp;YEAR(Sales_Table[[#This Row],[Sales Date]])</f>
        <v>4/1/2020</v>
      </c>
      <c r="E2266" t="s">
        <v>964</v>
      </c>
      <c r="F2266" s="2" t="s">
        <v>962</v>
      </c>
      <c r="G2266">
        <v>6</v>
      </c>
      <c r="H2266">
        <v>285</v>
      </c>
      <c r="I2266">
        <v>36</v>
      </c>
      <c r="J2266">
        <v>6</v>
      </c>
      <c r="K2266" s="5">
        <v>315.54637116193771</v>
      </c>
      <c r="L2266" s="5">
        <v>225.39026511566982</v>
      </c>
      <c r="M2266" s="6">
        <f>Sales_Table[[#This Row],[unit price]]*Sales_Table[[#This Row],[Order qty]]</f>
        <v>1893.2782269716263</v>
      </c>
      <c r="N2266" s="6">
        <f>Sales_Table[[#This Row],[unit cost]]*Sales_Table[[#This Row],[Order qty]]</f>
        <v>1352.341590694019</v>
      </c>
      <c r="O2266" s="6">
        <f>Sales_Table[[#This Row],[Revenue]]-Sales_Table[[#This Row],[Expenses]]</f>
        <v>540.93663627760725</v>
      </c>
    </row>
    <row r="2267" spans="1:15" x14ac:dyDescent="0.25">
      <c r="A2267" t="s">
        <v>3240</v>
      </c>
      <c r="B2267" s="3">
        <v>43852</v>
      </c>
      <c r="C2267" s="14">
        <v>43831</v>
      </c>
      <c r="D2267" s="14" t="str">
        <f>MONTH(Sales_Table[[#This Row],[Sales Date]])&amp;"/1/"&amp;YEAR(Sales_Table[[#This Row],[Sales Date]])</f>
        <v>1/1/2020</v>
      </c>
      <c r="E2267" t="s">
        <v>965</v>
      </c>
      <c r="F2267" s="2" t="s">
        <v>962</v>
      </c>
      <c r="G2267">
        <v>23</v>
      </c>
      <c r="H2267">
        <v>296</v>
      </c>
      <c r="I2267">
        <v>36</v>
      </c>
      <c r="J2267">
        <v>5</v>
      </c>
      <c r="K2267" s="5">
        <v>340.48343932628632</v>
      </c>
      <c r="L2267" s="5">
        <v>243.20245666163311</v>
      </c>
      <c r="M2267" s="6">
        <f>Sales_Table[[#This Row],[unit price]]*Sales_Table[[#This Row],[Order qty]]</f>
        <v>1702.4171966314316</v>
      </c>
      <c r="N2267" s="6">
        <f>Sales_Table[[#This Row],[unit cost]]*Sales_Table[[#This Row],[Order qty]]</f>
        <v>1216.0122833081655</v>
      </c>
      <c r="O2267" s="6">
        <f>Sales_Table[[#This Row],[Revenue]]-Sales_Table[[#This Row],[Expenses]]</f>
        <v>486.4049133232661</v>
      </c>
    </row>
    <row r="2268" spans="1:15" x14ac:dyDescent="0.25">
      <c r="A2268" t="s">
        <v>3241</v>
      </c>
      <c r="B2268" s="3">
        <v>43879</v>
      </c>
      <c r="C2268" s="14">
        <v>43862</v>
      </c>
      <c r="D2268" s="14" t="str">
        <f>MONTH(Sales_Table[[#This Row],[Sales Date]])&amp;"/1/"&amp;YEAR(Sales_Table[[#This Row],[Sales Date]])</f>
        <v>2/1/2020</v>
      </c>
      <c r="E2268" t="s">
        <v>964</v>
      </c>
      <c r="F2268" s="2" t="s">
        <v>962</v>
      </c>
      <c r="G2268">
        <v>24</v>
      </c>
      <c r="H2268">
        <v>31</v>
      </c>
      <c r="I2268">
        <v>23</v>
      </c>
      <c r="J2268">
        <v>8</v>
      </c>
      <c r="K2268" s="5">
        <v>463.05718356370926</v>
      </c>
      <c r="L2268" s="5">
        <v>330.75513111693522</v>
      </c>
      <c r="M2268" s="6">
        <f>Sales_Table[[#This Row],[unit price]]*Sales_Table[[#This Row],[Order qty]]</f>
        <v>3704.4574685096741</v>
      </c>
      <c r="N2268" s="6">
        <f>Sales_Table[[#This Row],[unit cost]]*Sales_Table[[#This Row],[Order qty]]</f>
        <v>2646.0410489354817</v>
      </c>
      <c r="O2268" s="6">
        <f>Sales_Table[[#This Row],[Revenue]]-Sales_Table[[#This Row],[Expenses]]</f>
        <v>1058.4164195741923</v>
      </c>
    </row>
    <row r="2269" spans="1:15" x14ac:dyDescent="0.25">
      <c r="A2269" t="s">
        <v>3242</v>
      </c>
      <c r="B2269" s="3">
        <v>43849</v>
      </c>
      <c r="C2269" s="14">
        <v>43831</v>
      </c>
      <c r="D2269" s="14" t="str">
        <f>MONTH(Sales_Table[[#This Row],[Sales Date]])&amp;"/1/"&amp;YEAR(Sales_Table[[#This Row],[Sales Date]])</f>
        <v>1/1/2020</v>
      </c>
      <c r="E2269" t="s">
        <v>964</v>
      </c>
      <c r="F2269" s="2" t="s">
        <v>962</v>
      </c>
      <c r="G2269">
        <v>3</v>
      </c>
      <c r="H2269">
        <v>212</v>
      </c>
      <c r="I2269">
        <v>30</v>
      </c>
      <c r="J2269">
        <v>3</v>
      </c>
      <c r="K2269" s="5">
        <v>223.36860466003418</v>
      </c>
      <c r="L2269" s="5">
        <v>159.54900332859586</v>
      </c>
      <c r="M2269" s="6">
        <f>Sales_Table[[#This Row],[unit price]]*Sales_Table[[#This Row],[Order qty]]</f>
        <v>670.10581398010254</v>
      </c>
      <c r="N2269" s="6">
        <f>Sales_Table[[#This Row],[unit cost]]*Sales_Table[[#This Row],[Order qty]]</f>
        <v>478.64700998578758</v>
      </c>
      <c r="O2269" s="6">
        <f>Sales_Table[[#This Row],[Revenue]]-Sales_Table[[#This Row],[Expenses]]</f>
        <v>191.45880399431496</v>
      </c>
    </row>
    <row r="2270" spans="1:15" x14ac:dyDescent="0.25">
      <c r="A2270" t="s">
        <v>3243</v>
      </c>
      <c r="B2270" s="3">
        <v>43890</v>
      </c>
      <c r="C2270" s="14">
        <v>43862</v>
      </c>
      <c r="D2270" s="14" t="str">
        <f>MONTH(Sales_Table[[#This Row],[Sales Date]])&amp;"/1/"&amp;YEAR(Sales_Table[[#This Row],[Sales Date]])</f>
        <v>2/1/2020</v>
      </c>
      <c r="E2270" t="s">
        <v>963</v>
      </c>
      <c r="F2270" s="2" t="s">
        <v>962</v>
      </c>
      <c r="G2270">
        <v>8</v>
      </c>
      <c r="H2270">
        <v>296</v>
      </c>
      <c r="I2270">
        <v>43</v>
      </c>
      <c r="J2270">
        <v>5</v>
      </c>
      <c r="K2270" s="5">
        <v>401.77387994527817</v>
      </c>
      <c r="L2270" s="5">
        <v>286.98134281805585</v>
      </c>
      <c r="M2270" s="6">
        <f>Sales_Table[[#This Row],[unit price]]*Sales_Table[[#This Row],[Order qty]]</f>
        <v>2008.8693997263908</v>
      </c>
      <c r="N2270" s="6">
        <f>Sales_Table[[#This Row],[unit cost]]*Sales_Table[[#This Row],[Order qty]]</f>
        <v>1434.9067140902794</v>
      </c>
      <c r="O2270" s="6">
        <f>Sales_Table[[#This Row],[Revenue]]-Sales_Table[[#This Row],[Expenses]]</f>
        <v>573.96268563611147</v>
      </c>
    </row>
    <row r="2271" spans="1:15" x14ac:dyDescent="0.25">
      <c r="A2271" t="s">
        <v>3244</v>
      </c>
      <c r="B2271" s="3">
        <v>43910</v>
      </c>
      <c r="C2271" s="14">
        <v>43891</v>
      </c>
      <c r="D2271" s="14" t="str">
        <f>MONTH(Sales_Table[[#This Row],[Sales Date]])&amp;"/1/"&amp;YEAR(Sales_Table[[#This Row],[Sales Date]])</f>
        <v>3/1/2020</v>
      </c>
      <c r="E2271" t="s">
        <v>963</v>
      </c>
      <c r="F2271" s="2" t="s">
        <v>962</v>
      </c>
      <c r="G2271">
        <v>16</v>
      </c>
      <c r="H2271">
        <v>341</v>
      </c>
      <c r="I2271">
        <v>40</v>
      </c>
      <c r="J2271">
        <v>7</v>
      </c>
      <c r="K2271" s="5">
        <v>455.22693836688995</v>
      </c>
      <c r="L2271" s="5">
        <v>325.16209883349285</v>
      </c>
      <c r="M2271" s="6">
        <f>Sales_Table[[#This Row],[unit price]]*Sales_Table[[#This Row],[Order qty]]</f>
        <v>3186.5885685682297</v>
      </c>
      <c r="N2271" s="6">
        <f>Sales_Table[[#This Row],[unit cost]]*Sales_Table[[#This Row],[Order qty]]</f>
        <v>2276.1346918344498</v>
      </c>
      <c r="O2271" s="6">
        <f>Sales_Table[[#This Row],[Revenue]]-Sales_Table[[#This Row],[Expenses]]</f>
        <v>910.45387673377991</v>
      </c>
    </row>
    <row r="2272" spans="1:15" x14ac:dyDescent="0.25">
      <c r="A2272" t="s">
        <v>3245</v>
      </c>
      <c r="B2272" s="3">
        <v>43901</v>
      </c>
      <c r="C2272" s="14">
        <v>43891</v>
      </c>
      <c r="D2272" s="14" t="str">
        <f>MONTH(Sales_Table[[#This Row],[Sales Date]])&amp;"/1/"&amp;YEAR(Sales_Table[[#This Row],[Sales Date]])</f>
        <v>3/1/2020</v>
      </c>
      <c r="E2272" t="s">
        <v>965</v>
      </c>
      <c r="F2272" s="2" t="s">
        <v>962</v>
      </c>
      <c r="G2272">
        <v>6</v>
      </c>
      <c r="H2272">
        <v>119</v>
      </c>
      <c r="I2272">
        <v>46</v>
      </c>
      <c r="J2272">
        <v>4</v>
      </c>
      <c r="K2272" s="5">
        <v>626.79861027002335</v>
      </c>
      <c r="L2272" s="5">
        <v>447.71329305001672</v>
      </c>
      <c r="M2272" s="6">
        <f>Sales_Table[[#This Row],[unit price]]*Sales_Table[[#This Row],[Order qty]]</f>
        <v>2507.1944410800934</v>
      </c>
      <c r="N2272" s="6">
        <f>Sales_Table[[#This Row],[unit cost]]*Sales_Table[[#This Row],[Order qty]]</f>
        <v>1790.8531722000669</v>
      </c>
      <c r="O2272" s="6">
        <f>Sales_Table[[#This Row],[Revenue]]-Sales_Table[[#This Row],[Expenses]]</f>
        <v>716.34126888002652</v>
      </c>
    </row>
    <row r="2273" spans="1:15" x14ac:dyDescent="0.25">
      <c r="A2273" t="s">
        <v>3246</v>
      </c>
      <c r="B2273" s="3">
        <v>43840</v>
      </c>
      <c r="C2273" s="14">
        <v>43831</v>
      </c>
      <c r="D2273" s="14" t="str">
        <f>MONTH(Sales_Table[[#This Row],[Sales Date]])&amp;"/1/"&amp;YEAR(Sales_Table[[#This Row],[Sales Date]])</f>
        <v>1/1/2020</v>
      </c>
      <c r="E2273" t="s">
        <v>964</v>
      </c>
      <c r="F2273" s="2" t="s">
        <v>962</v>
      </c>
      <c r="G2273">
        <v>3</v>
      </c>
      <c r="H2273">
        <v>105</v>
      </c>
      <c r="I2273">
        <v>6</v>
      </c>
      <c r="J2273">
        <v>2</v>
      </c>
      <c r="K2273" s="5">
        <v>337.47855305671692</v>
      </c>
      <c r="L2273" s="5">
        <v>241.05610932622639</v>
      </c>
      <c r="M2273" s="6">
        <f>Sales_Table[[#This Row],[unit price]]*Sales_Table[[#This Row],[Order qty]]</f>
        <v>674.95710611343384</v>
      </c>
      <c r="N2273" s="6">
        <f>Sales_Table[[#This Row],[unit cost]]*Sales_Table[[#This Row],[Order qty]]</f>
        <v>482.11221865245278</v>
      </c>
      <c r="O2273" s="6">
        <f>Sales_Table[[#This Row],[Revenue]]-Sales_Table[[#This Row],[Expenses]]</f>
        <v>192.84488746098106</v>
      </c>
    </row>
    <row r="2274" spans="1:15" x14ac:dyDescent="0.25">
      <c r="A2274" t="s">
        <v>3247</v>
      </c>
      <c r="B2274" s="3">
        <v>43939</v>
      </c>
      <c r="C2274" s="14">
        <v>43922</v>
      </c>
      <c r="D2274" s="14" t="str">
        <f>MONTH(Sales_Table[[#This Row],[Sales Date]])&amp;"/1/"&amp;YEAR(Sales_Table[[#This Row],[Sales Date]])</f>
        <v>4/1/2020</v>
      </c>
      <c r="E2274" t="s">
        <v>961</v>
      </c>
      <c r="F2274" s="2" t="s">
        <v>962</v>
      </c>
      <c r="G2274">
        <v>20</v>
      </c>
      <c r="H2274">
        <v>239</v>
      </c>
      <c r="I2274">
        <v>39</v>
      </c>
      <c r="J2274">
        <v>7</v>
      </c>
      <c r="K2274" s="5">
        <v>372.69134920835495</v>
      </c>
      <c r="L2274" s="5">
        <v>266.20810657739639</v>
      </c>
      <c r="M2274" s="6">
        <f>Sales_Table[[#This Row],[unit price]]*Sales_Table[[#This Row],[Order qty]]</f>
        <v>2608.8394444584846</v>
      </c>
      <c r="N2274" s="6">
        <f>Sales_Table[[#This Row],[unit cost]]*Sales_Table[[#This Row],[Order qty]]</f>
        <v>1863.4567460417747</v>
      </c>
      <c r="O2274" s="6">
        <f>Sales_Table[[#This Row],[Revenue]]-Sales_Table[[#This Row],[Expenses]]</f>
        <v>745.3826984167099</v>
      </c>
    </row>
    <row r="2275" spans="1:15" x14ac:dyDescent="0.25">
      <c r="A2275" t="s">
        <v>3248</v>
      </c>
      <c r="B2275" s="3">
        <v>43882</v>
      </c>
      <c r="C2275" s="14">
        <v>43862</v>
      </c>
      <c r="D2275" s="14" t="str">
        <f>MONTH(Sales_Table[[#This Row],[Sales Date]])&amp;"/1/"&amp;YEAR(Sales_Table[[#This Row],[Sales Date]])</f>
        <v>2/1/2020</v>
      </c>
      <c r="E2275" t="s">
        <v>965</v>
      </c>
      <c r="F2275" s="2" t="s">
        <v>962</v>
      </c>
      <c r="G2275">
        <v>19</v>
      </c>
      <c r="H2275">
        <v>271</v>
      </c>
      <c r="I2275">
        <v>11</v>
      </c>
      <c r="J2275">
        <v>10</v>
      </c>
      <c r="K2275" s="5">
        <v>228.98258721828461</v>
      </c>
      <c r="L2275" s="5">
        <v>163.5589908702033</v>
      </c>
      <c r="M2275" s="6">
        <f>Sales_Table[[#This Row],[unit price]]*Sales_Table[[#This Row],[Order qty]]</f>
        <v>2289.8258721828461</v>
      </c>
      <c r="N2275" s="6">
        <f>Sales_Table[[#This Row],[unit cost]]*Sales_Table[[#This Row],[Order qty]]</f>
        <v>1635.589908702033</v>
      </c>
      <c r="O2275" s="6">
        <f>Sales_Table[[#This Row],[Revenue]]-Sales_Table[[#This Row],[Expenses]]</f>
        <v>654.2359634808131</v>
      </c>
    </row>
    <row r="2276" spans="1:15" x14ac:dyDescent="0.25">
      <c r="A2276" t="s">
        <v>3249</v>
      </c>
      <c r="B2276" s="3">
        <v>43972</v>
      </c>
      <c r="C2276" s="14">
        <v>43952</v>
      </c>
      <c r="D2276" s="14" t="str">
        <f>MONTH(Sales_Table[[#This Row],[Sales Date]])&amp;"/1/"&amp;YEAR(Sales_Table[[#This Row],[Sales Date]])</f>
        <v>5/1/2020</v>
      </c>
      <c r="E2276" t="s">
        <v>961</v>
      </c>
      <c r="F2276" s="2" t="s">
        <v>962</v>
      </c>
      <c r="G2276">
        <v>11</v>
      </c>
      <c r="H2276">
        <v>43</v>
      </c>
      <c r="I2276">
        <v>34</v>
      </c>
      <c r="J2276">
        <v>9</v>
      </c>
      <c r="K2276" s="5">
        <v>367.25749379396439</v>
      </c>
      <c r="L2276" s="5">
        <v>262.32678128140316</v>
      </c>
      <c r="M2276" s="6">
        <f>Sales_Table[[#This Row],[unit price]]*Sales_Table[[#This Row],[Order qty]]</f>
        <v>3305.3174441456795</v>
      </c>
      <c r="N2276" s="6">
        <f>Sales_Table[[#This Row],[unit cost]]*Sales_Table[[#This Row],[Order qty]]</f>
        <v>2360.9410315326286</v>
      </c>
      <c r="O2276" s="6">
        <f>Sales_Table[[#This Row],[Revenue]]-Sales_Table[[#This Row],[Expenses]]</f>
        <v>944.37641261305089</v>
      </c>
    </row>
    <row r="2277" spans="1:15" x14ac:dyDescent="0.25">
      <c r="A2277" t="s">
        <v>3250</v>
      </c>
      <c r="B2277" s="3">
        <v>43857</v>
      </c>
      <c r="C2277" s="14">
        <v>43831</v>
      </c>
      <c r="D2277" s="14" t="str">
        <f>MONTH(Sales_Table[[#This Row],[Sales Date]])&amp;"/1/"&amp;YEAR(Sales_Table[[#This Row],[Sales Date]])</f>
        <v>1/1/2020</v>
      </c>
      <c r="E2277" t="s">
        <v>965</v>
      </c>
      <c r="F2277" s="2" t="s">
        <v>962</v>
      </c>
      <c r="G2277">
        <v>2</v>
      </c>
      <c r="H2277">
        <v>179</v>
      </c>
      <c r="I2277">
        <v>23</v>
      </c>
      <c r="J2277">
        <v>1</v>
      </c>
      <c r="K2277" s="5">
        <v>549.1744122505188</v>
      </c>
      <c r="L2277" s="5">
        <v>392.26743732179915</v>
      </c>
      <c r="M2277" s="6">
        <f>Sales_Table[[#This Row],[unit price]]*Sales_Table[[#This Row],[Order qty]]</f>
        <v>549.1744122505188</v>
      </c>
      <c r="N2277" s="6">
        <f>Sales_Table[[#This Row],[unit cost]]*Sales_Table[[#This Row],[Order qty]]</f>
        <v>392.26743732179915</v>
      </c>
      <c r="O2277" s="6">
        <f>Sales_Table[[#This Row],[Revenue]]-Sales_Table[[#This Row],[Expenses]]</f>
        <v>156.90697492871965</v>
      </c>
    </row>
    <row r="2278" spans="1:15" x14ac:dyDescent="0.25">
      <c r="A2278" t="s">
        <v>3251</v>
      </c>
      <c r="B2278" s="3">
        <v>43839</v>
      </c>
      <c r="C2278" s="14">
        <v>43831</v>
      </c>
      <c r="D2278" s="14" t="str">
        <f>MONTH(Sales_Table[[#This Row],[Sales Date]])&amp;"/1/"&amp;YEAR(Sales_Table[[#This Row],[Sales Date]])</f>
        <v>1/1/2020</v>
      </c>
      <c r="E2278" t="s">
        <v>963</v>
      </c>
      <c r="F2278" s="2" t="s">
        <v>962</v>
      </c>
      <c r="G2278">
        <v>13</v>
      </c>
      <c r="H2278">
        <v>194</v>
      </c>
      <c r="I2278">
        <v>6</v>
      </c>
      <c r="J2278">
        <v>2</v>
      </c>
      <c r="K2278" s="5">
        <v>561.63624233007431</v>
      </c>
      <c r="L2278" s="5">
        <v>401.1687445214817</v>
      </c>
      <c r="M2278" s="6">
        <f>Sales_Table[[#This Row],[unit price]]*Sales_Table[[#This Row],[Order qty]]</f>
        <v>1123.2724846601486</v>
      </c>
      <c r="N2278" s="6">
        <f>Sales_Table[[#This Row],[unit cost]]*Sales_Table[[#This Row],[Order qty]]</f>
        <v>802.3374890429634</v>
      </c>
      <c r="O2278" s="6">
        <f>Sales_Table[[#This Row],[Revenue]]-Sales_Table[[#This Row],[Expenses]]</f>
        <v>320.93499561718522</v>
      </c>
    </row>
    <row r="2279" spans="1:15" x14ac:dyDescent="0.25">
      <c r="A2279" t="s">
        <v>3252</v>
      </c>
      <c r="B2279" s="3">
        <v>43911</v>
      </c>
      <c r="C2279" s="14">
        <v>43891</v>
      </c>
      <c r="D2279" s="14" t="str">
        <f>MONTH(Sales_Table[[#This Row],[Sales Date]])&amp;"/1/"&amp;YEAR(Sales_Table[[#This Row],[Sales Date]])</f>
        <v>3/1/2020</v>
      </c>
      <c r="E2279" t="s">
        <v>961</v>
      </c>
      <c r="F2279" s="2" t="s">
        <v>962</v>
      </c>
      <c r="G2279">
        <v>1</v>
      </c>
      <c r="H2279">
        <v>325</v>
      </c>
      <c r="I2279">
        <v>19</v>
      </c>
      <c r="J2279">
        <v>9</v>
      </c>
      <c r="K2279" s="5">
        <v>321.30049574375153</v>
      </c>
      <c r="L2279" s="5">
        <v>229.50035410267967</v>
      </c>
      <c r="M2279" s="6">
        <f>Sales_Table[[#This Row],[unit price]]*Sales_Table[[#This Row],[Order qty]]</f>
        <v>2891.7044616937637</v>
      </c>
      <c r="N2279" s="6">
        <f>Sales_Table[[#This Row],[unit cost]]*Sales_Table[[#This Row],[Order qty]]</f>
        <v>2065.503186924117</v>
      </c>
      <c r="O2279" s="6">
        <f>Sales_Table[[#This Row],[Revenue]]-Sales_Table[[#This Row],[Expenses]]</f>
        <v>826.20127476964672</v>
      </c>
    </row>
    <row r="2280" spans="1:15" x14ac:dyDescent="0.25">
      <c r="A2280" t="s">
        <v>3253</v>
      </c>
      <c r="B2280" s="3">
        <v>43975</v>
      </c>
      <c r="C2280" s="14">
        <v>43952</v>
      </c>
      <c r="D2280" s="14" t="str">
        <f>MONTH(Sales_Table[[#This Row],[Sales Date]])&amp;"/1/"&amp;YEAR(Sales_Table[[#This Row],[Sales Date]])</f>
        <v>5/1/2020</v>
      </c>
      <c r="E2280" t="s">
        <v>964</v>
      </c>
      <c r="F2280" s="2" t="s">
        <v>962</v>
      </c>
      <c r="G2280">
        <v>5</v>
      </c>
      <c r="H2280">
        <v>210</v>
      </c>
      <c r="I2280">
        <v>14</v>
      </c>
      <c r="J2280">
        <v>5</v>
      </c>
      <c r="K2280" s="5">
        <v>242.09600454568863</v>
      </c>
      <c r="L2280" s="5">
        <v>172.92571753263474</v>
      </c>
      <c r="M2280" s="6">
        <f>Sales_Table[[#This Row],[unit price]]*Sales_Table[[#This Row],[Order qty]]</f>
        <v>1210.4800227284431</v>
      </c>
      <c r="N2280" s="6">
        <f>Sales_Table[[#This Row],[unit cost]]*Sales_Table[[#This Row],[Order qty]]</f>
        <v>864.62858766317368</v>
      </c>
      <c r="O2280" s="6">
        <f>Sales_Table[[#This Row],[Revenue]]-Sales_Table[[#This Row],[Expenses]]</f>
        <v>345.85143506526947</v>
      </c>
    </row>
    <row r="2281" spans="1:15" x14ac:dyDescent="0.25">
      <c r="A2281" t="s">
        <v>3254</v>
      </c>
      <c r="B2281" s="3">
        <v>43925</v>
      </c>
      <c r="C2281" s="14">
        <v>43922</v>
      </c>
      <c r="D2281" s="14" t="str">
        <f>MONTH(Sales_Table[[#This Row],[Sales Date]])&amp;"/1/"&amp;YEAR(Sales_Table[[#This Row],[Sales Date]])</f>
        <v>4/1/2020</v>
      </c>
      <c r="E2281" t="s">
        <v>964</v>
      </c>
      <c r="F2281" s="2" t="s">
        <v>962</v>
      </c>
      <c r="G2281">
        <v>21</v>
      </c>
      <c r="H2281">
        <v>251</v>
      </c>
      <c r="I2281">
        <v>42</v>
      </c>
      <c r="J2281">
        <v>10</v>
      </c>
      <c r="K2281" s="5">
        <v>594.53217101097107</v>
      </c>
      <c r="L2281" s="5">
        <v>424.66583643640791</v>
      </c>
      <c r="M2281" s="6">
        <f>Sales_Table[[#This Row],[unit price]]*Sales_Table[[#This Row],[Order qty]]</f>
        <v>5945.3217101097107</v>
      </c>
      <c r="N2281" s="6">
        <f>Sales_Table[[#This Row],[unit cost]]*Sales_Table[[#This Row],[Order qty]]</f>
        <v>4246.6583643640788</v>
      </c>
      <c r="O2281" s="6">
        <f>Sales_Table[[#This Row],[Revenue]]-Sales_Table[[#This Row],[Expenses]]</f>
        <v>1698.6633457456319</v>
      </c>
    </row>
    <row r="2282" spans="1:15" x14ac:dyDescent="0.25">
      <c r="A2282" t="s">
        <v>3255</v>
      </c>
      <c r="B2282" s="3">
        <v>43904</v>
      </c>
      <c r="C2282" s="14">
        <v>43891</v>
      </c>
      <c r="D2282" s="14" t="str">
        <f>MONTH(Sales_Table[[#This Row],[Sales Date]])&amp;"/1/"&amp;YEAR(Sales_Table[[#This Row],[Sales Date]])</f>
        <v>3/1/2020</v>
      </c>
      <c r="E2282" t="s">
        <v>965</v>
      </c>
      <c r="F2282" s="2" t="s">
        <v>962</v>
      </c>
      <c r="G2282">
        <v>14</v>
      </c>
      <c r="H2282">
        <v>189</v>
      </c>
      <c r="I2282">
        <v>42</v>
      </c>
      <c r="J2282">
        <v>1</v>
      </c>
      <c r="K2282" s="5">
        <v>539.1930930018425</v>
      </c>
      <c r="L2282" s="5">
        <v>385.13792357274468</v>
      </c>
      <c r="M2282" s="6">
        <f>Sales_Table[[#This Row],[unit price]]*Sales_Table[[#This Row],[Order qty]]</f>
        <v>539.1930930018425</v>
      </c>
      <c r="N2282" s="6">
        <f>Sales_Table[[#This Row],[unit cost]]*Sales_Table[[#This Row],[Order qty]]</f>
        <v>385.13792357274468</v>
      </c>
      <c r="O2282" s="6">
        <f>Sales_Table[[#This Row],[Revenue]]-Sales_Table[[#This Row],[Expenses]]</f>
        <v>154.05516942909782</v>
      </c>
    </row>
    <row r="2283" spans="1:15" x14ac:dyDescent="0.25">
      <c r="A2283" t="s">
        <v>3256</v>
      </c>
      <c r="B2283" s="3">
        <v>43866</v>
      </c>
      <c r="C2283" s="14">
        <v>43862</v>
      </c>
      <c r="D2283" s="14" t="str">
        <f>MONTH(Sales_Table[[#This Row],[Sales Date]])&amp;"/1/"&amp;YEAR(Sales_Table[[#This Row],[Sales Date]])</f>
        <v>2/1/2020</v>
      </c>
      <c r="E2283" t="s">
        <v>963</v>
      </c>
      <c r="F2283" s="2" t="s">
        <v>962</v>
      </c>
      <c r="G2283">
        <v>18</v>
      </c>
      <c r="H2283">
        <v>171</v>
      </c>
      <c r="I2283">
        <v>20</v>
      </c>
      <c r="J2283">
        <v>3</v>
      </c>
      <c r="K2283" s="5">
        <v>172.98956286907196</v>
      </c>
      <c r="L2283" s="5">
        <v>123.56397347790855</v>
      </c>
      <c r="M2283" s="6">
        <f>Sales_Table[[#This Row],[unit price]]*Sales_Table[[#This Row],[Order qty]]</f>
        <v>518.96868860721588</v>
      </c>
      <c r="N2283" s="6">
        <f>Sales_Table[[#This Row],[unit cost]]*Sales_Table[[#This Row],[Order qty]]</f>
        <v>370.69192043372561</v>
      </c>
      <c r="O2283" s="6">
        <f>Sales_Table[[#This Row],[Revenue]]-Sales_Table[[#This Row],[Expenses]]</f>
        <v>148.27676817349027</v>
      </c>
    </row>
    <row r="2284" spans="1:15" x14ac:dyDescent="0.25">
      <c r="A2284" t="s">
        <v>3257</v>
      </c>
      <c r="B2284" s="3">
        <v>43854</v>
      </c>
      <c r="C2284" s="14">
        <v>43831</v>
      </c>
      <c r="D2284" s="14" t="str">
        <f>MONTH(Sales_Table[[#This Row],[Sales Date]])&amp;"/1/"&amp;YEAR(Sales_Table[[#This Row],[Sales Date]])</f>
        <v>1/1/2020</v>
      </c>
      <c r="E2284" t="s">
        <v>964</v>
      </c>
      <c r="F2284" s="2" t="s">
        <v>962</v>
      </c>
      <c r="G2284">
        <v>7</v>
      </c>
      <c r="H2284">
        <v>171</v>
      </c>
      <c r="I2284">
        <v>24</v>
      </c>
      <c r="J2284">
        <v>1</v>
      </c>
      <c r="K2284" s="5">
        <v>457.19994574785233</v>
      </c>
      <c r="L2284" s="5">
        <v>326.57138981989453</v>
      </c>
      <c r="M2284" s="6">
        <f>Sales_Table[[#This Row],[unit price]]*Sales_Table[[#This Row],[Order qty]]</f>
        <v>457.19994574785233</v>
      </c>
      <c r="N2284" s="6">
        <f>Sales_Table[[#This Row],[unit cost]]*Sales_Table[[#This Row],[Order qty]]</f>
        <v>326.57138981989453</v>
      </c>
      <c r="O2284" s="6">
        <f>Sales_Table[[#This Row],[Revenue]]-Sales_Table[[#This Row],[Expenses]]</f>
        <v>130.62855592795779</v>
      </c>
    </row>
    <row r="2285" spans="1:15" x14ac:dyDescent="0.25">
      <c r="A2285" t="s">
        <v>3258</v>
      </c>
      <c r="B2285" s="3">
        <v>43876</v>
      </c>
      <c r="C2285" s="14">
        <v>43862</v>
      </c>
      <c r="D2285" s="14" t="str">
        <f>MONTH(Sales_Table[[#This Row],[Sales Date]])&amp;"/1/"&amp;YEAR(Sales_Table[[#This Row],[Sales Date]])</f>
        <v>2/1/2020</v>
      </c>
      <c r="E2285" t="s">
        <v>963</v>
      </c>
      <c r="F2285" s="2" t="s">
        <v>962</v>
      </c>
      <c r="G2285">
        <v>25</v>
      </c>
      <c r="H2285">
        <v>128</v>
      </c>
      <c r="I2285">
        <v>29</v>
      </c>
      <c r="J2285">
        <v>8</v>
      </c>
      <c r="K2285" s="5">
        <v>262.95691967010498</v>
      </c>
      <c r="L2285" s="5">
        <v>187.82637119293213</v>
      </c>
      <c r="M2285" s="6">
        <f>Sales_Table[[#This Row],[unit price]]*Sales_Table[[#This Row],[Order qty]]</f>
        <v>2103.6553573608398</v>
      </c>
      <c r="N2285" s="6">
        <f>Sales_Table[[#This Row],[unit cost]]*Sales_Table[[#This Row],[Order qty]]</f>
        <v>1502.610969543457</v>
      </c>
      <c r="O2285" s="6">
        <f>Sales_Table[[#This Row],[Revenue]]-Sales_Table[[#This Row],[Expenses]]</f>
        <v>601.04438781738281</v>
      </c>
    </row>
    <row r="2286" spans="1:15" x14ac:dyDescent="0.25">
      <c r="A2286" t="s">
        <v>3259</v>
      </c>
      <c r="B2286" s="3">
        <v>43959</v>
      </c>
      <c r="C2286" s="14">
        <v>43952</v>
      </c>
      <c r="D2286" s="14" t="str">
        <f>MONTH(Sales_Table[[#This Row],[Sales Date]])&amp;"/1/"&amp;YEAR(Sales_Table[[#This Row],[Sales Date]])</f>
        <v>5/1/2020</v>
      </c>
      <c r="E2286" t="s">
        <v>963</v>
      </c>
      <c r="F2286" s="2" t="s">
        <v>962</v>
      </c>
      <c r="G2286">
        <v>10</v>
      </c>
      <c r="H2286">
        <v>270</v>
      </c>
      <c r="I2286">
        <v>41</v>
      </c>
      <c r="J2286">
        <v>7</v>
      </c>
      <c r="K2286" s="5">
        <v>216.95913022756577</v>
      </c>
      <c r="L2286" s="5">
        <v>154.97080730540412</v>
      </c>
      <c r="M2286" s="6">
        <f>Sales_Table[[#This Row],[unit price]]*Sales_Table[[#This Row],[Order qty]]</f>
        <v>1518.7139115929604</v>
      </c>
      <c r="N2286" s="6">
        <f>Sales_Table[[#This Row],[unit cost]]*Sales_Table[[#This Row],[Order qty]]</f>
        <v>1084.7956511378288</v>
      </c>
      <c r="O2286" s="6">
        <f>Sales_Table[[#This Row],[Revenue]]-Sales_Table[[#This Row],[Expenses]]</f>
        <v>433.91826045513153</v>
      </c>
    </row>
    <row r="2287" spans="1:15" x14ac:dyDescent="0.25">
      <c r="A2287" t="s">
        <v>3260</v>
      </c>
      <c r="B2287" s="3">
        <v>43859</v>
      </c>
      <c r="C2287" s="14">
        <v>43831</v>
      </c>
      <c r="D2287" s="14" t="str">
        <f>MONTH(Sales_Table[[#This Row],[Sales Date]])&amp;"/1/"&amp;YEAR(Sales_Table[[#This Row],[Sales Date]])</f>
        <v>1/1/2020</v>
      </c>
      <c r="E2287" t="s">
        <v>963</v>
      </c>
      <c r="F2287" s="2" t="s">
        <v>962</v>
      </c>
      <c r="G2287">
        <v>12</v>
      </c>
      <c r="H2287">
        <v>149</v>
      </c>
      <c r="I2287">
        <v>16</v>
      </c>
      <c r="J2287">
        <v>5</v>
      </c>
      <c r="K2287" s="5">
        <v>205.82060158252716</v>
      </c>
      <c r="L2287" s="5">
        <v>147.01471541609084</v>
      </c>
      <c r="M2287" s="6">
        <f>Sales_Table[[#This Row],[unit price]]*Sales_Table[[#This Row],[Order qty]]</f>
        <v>1029.1030079126358</v>
      </c>
      <c r="N2287" s="6">
        <f>Sales_Table[[#This Row],[unit cost]]*Sales_Table[[#This Row],[Order qty]]</f>
        <v>735.07357708045424</v>
      </c>
      <c r="O2287" s="6">
        <f>Sales_Table[[#This Row],[Revenue]]-Sales_Table[[#This Row],[Expenses]]</f>
        <v>294.02943083218156</v>
      </c>
    </row>
    <row r="2288" spans="1:15" x14ac:dyDescent="0.25">
      <c r="A2288" t="s">
        <v>3261</v>
      </c>
      <c r="B2288" s="3">
        <v>43895</v>
      </c>
      <c r="C2288" s="14">
        <v>43891</v>
      </c>
      <c r="D2288" s="14" t="str">
        <f>MONTH(Sales_Table[[#This Row],[Sales Date]])&amp;"/1/"&amp;YEAR(Sales_Table[[#This Row],[Sales Date]])</f>
        <v>3/1/2020</v>
      </c>
      <c r="E2288" t="s">
        <v>964</v>
      </c>
      <c r="F2288" s="2" t="s">
        <v>962</v>
      </c>
      <c r="G2288">
        <v>4</v>
      </c>
      <c r="H2288">
        <v>28</v>
      </c>
      <c r="I2288">
        <v>17</v>
      </c>
      <c r="J2288">
        <v>2</v>
      </c>
      <c r="K2288" s="5">
        <v>279.56937843561172</v>
      </c>
      <c r="L2288" s="5">
        <v>199.69241316829411</v>
      </c>
      <c r="M2288" s="6">
        <f>Sales_Table[[#This Row],[unit price]]*Sales_Table[[#This Row],[Order qty]]</f>
        <v>559.13875687122345</v>
      </c>
      <c r="N2288" s="6">
        <f>Sales_Table[[#This Row],[unit cost]]*Sales_Table[[#This Row],[Order qty]]</f>
        <v>399.38482633658822</v>
      </c>
      <c r="O2288" s="6">
        <f>Sales_Table[[#This Row],[Revenue]]-Sales_Table[[#This Row],[Expenses]]</f>
        <v>159.75393053463523</v>
      </c>
    </row>
    <row r="2289" spans="1:15" x14ac:dyDescent="0.25">
      <c r="A2289" t="s">
        <v>3262</v>
      </c>
      <c r="B2289" s="3">
        <v>43885</v>
      </c>
      <c r="C2289" s="14">
        <v>43862</v>
      </c>
      <c r="D2289" s="14" t="str">
        <f>MONTH(Sales_Table[[#This Row],[Sales Date]])&amp;"/1/"&amp;YEAR(Sales_Table[[#This Row],[Sales Date]])</f>
        <v>2/1/2020</v>
      </c>
      <c r="E2289" t="s">
        <v>961</v>
      </c>
      <c r="F2289" s="2" t="s">
        <v>962</v>
      </c>
      <c r="G2289">
        <v>16</v>
      </c>
      <c r="H2289">
        <v>168</v>
      </c>
      <c r="I2289">
        <v>24</v>
      </c>
      <c r="J2289">
        <v>3</v>
      </c>
      <c r="K2289" s="5">
        <v>156.51097512245178</v>
      </c>
      <c r="L2289" s="5">
        <v>111.79355365889414</v>
      </c>
      <c r="M2289" s="6">
        <f>Sales_Table[[#This Row],[unit price]]*Sales_Table[[#This Row],[Order qty]]</f>
        <v>469.53292536735535</v>
      </c>
      <c r="N2289" s="6">
        <f>Sales_Table[[#This Row],[unit cost]]*Sales_Table[[#This Row],[Order qty]]</f>
        <v>335.38066097668241</v>
      </c>
      <c r="O2289" s="6">
        <f>Sales_Table[[#This Row],[Revenue]]-Sales_Table[[#This Row],[Expenses]]</f>
        <v>134.15226439067294</v>
      </c>
    </row>
    <row r="2290" spans="1:15" x14ac:dyDescent="0.25">
      <c r="A2290" t="s">
        <v>3263</v>
      </c>
      <c r="B2290" s="3">
        <v>43872</v>
      </c>
      <c r="C2290" s="14">
        <v>43862</v>
      </c>
      <c r="D2290" s="14" t="str">
        <f>MONTH(Sales_Table[[#This Row],[Sales Date]])&amp;"/1/"&amp;YEAR(Sales_Table[[#This Row],[Sales Date]])</f>
        <v>2/1/2020</v>
      </c>
      <c r="E2290" t="s">
        <v>961</v>
      </c>
      <c r="F2290" s="2" t="s">
        <v>962</v>
      </c>
      <c r="G2290">
        <v>11</v>
      </c>
      <c r="H2290">
        <v>305</v>
      </c>
      <c r="I2290">
        <v>47</v>
      </c>
      <c r="J2290">
        <v>3</v>
      </c>
      <c r="K2290" s="5">
        <v>575.55990332365036</v>
      </c>
      <c r="L2290" s="5">
        <v>411.1142166597503</v>
      </c>
      <c r="M2290" s="6">
        <f>Sales_Table[[#This Row],[unit price]]*Sales_Table[[#This Row],[Order qty]]</f>
        <v>1726.6797099709511</v>
      </c>
      <c r="N2290" s="6">
        <f>Sales_Table[[#This Row],[unit cost]]*Sales_Table[[#This Row],[Order qty]]</f>
        <v>1233.3426499792508</v>
      </c>
      <c r="O2290" s="6">
        <f>Sales_Table[[#This Row],[Revenue]]-Sales_Table[[#This Row],[Expenses]]</f>
        <v>493.33705999170024</v>
      </c>
    </row>
    <row r="2291" spans="1:15" x14ac:dyDescent="0.25">
      <c r="A2291" t="s">
        <v>3264</v>
      </c>
      <c r="B2291" s="3">
        <v>43880</v>
      </c>
      <c r="C2291" s="14">
        <v>43862</v>
      </c>
      <c r="D2291" s="14" t="str">
        <f>MONTH(Sales_Table[[#This Row],[Sales Date]])&amp;"/1/"&amp;YEAR(Sales_Table[[#This Row],[Sales Date]])</f>
        <v>2/1/2020</v>
      </c>
      <c r="E2291" t="s">
        <v>964</v>
      </c>
      <c r="F2291" s="2" t="s">
        <v>962</v>
      </c>
      <c r="G2291">
        <v>15</v>
      </c>
      <c r="H2291">
        <v>41</v>
      </c>
      <c r="I2291">
        <v>36</v>
      </c>
      <c r="J2291">
        <v>3</v>
      </c>
      <c r="K2291" s="5">
        <v>640.47946393489838</v>
      </c>
      <c r="L2291" s="5">
        <v>457.48533138207029</v>
      </c>
      <c r="M2291" s="6">
        <f>Sales_Table[[#This Row],[unit price]]*Sales_Table[[#This Row],[Order qty]]</f>
        <v>1921.4383918046951</v>
      </c>
      <c r="N2291" s="6">
        <f>Sales_Table[[#This Row],[unit cost]]*Sales_Table[[#This Row],[Order qty]]</f>
        <v>1372.4559941462107</v>
      </c>
      <c r="O2291" s="6">
        <f>Sales_Table[[#This Row],[Revenue]]-Sales_Table[[#This Row],[Expenses]]</f>
        <v>548.98239765848439</v>
      </c>
    </row>
    <row r="2292" spans="1:15" x14ac:dyDescent="0.25">
      <c r="A2292" t="s">
        <v>3265</v>
      </c>
      <c r="B2292" s="3">
        <v>43981</v>
      </c>
      <c r="C2292" s="14">
        <v>43952</v>
      </c>
      <c r="D2292" s="14" t="str">
        <f>MONTH(Sales_Table[[#This Row],[Sales Date]])&amp;"/1/"&amp;YEAR(Sales_Table[[#This Row],[Sales Date]])</f>
        <v>5/1/2020</v>
      </c>
      <c r="E2292" t="s">
        <v>961</v>
      </c>
      <c r="F2292" s="2" t="s">
        <v>962</v>
      </c>
      <c r="G2292">
        <v>13</v>
      </c>
      <c r="H2292">
        <v>97</v>
      </c>
      <c r="I2292">
        <v>2</v>
      </c>
      <c r="J2292">
        <v>5</v>
      </c>
      <c r="K2292" s="5">
        <v>581.45924645662308</v>
      </c>
      <c r="L2292" s="5">
        <v>415.32803318330224</v>
      </c>
      <c r="M2292" s="6">
        <f>Sales_Table[[#This Row],[unit price]]*Sales_Table[[#This Row],[Order qty]]</f>
        <v>2907.2962322831154</v>
      </c>
      <c r="N2292" s="6">
        <f>Sales_Table[[#This Row],[unit cost]]*Sales_Table[[#This Row],[Order qty]]</f>
        <v>2076.6401659165113</v>
      </c>
      <c r="O2292" s="6">
        <f>Sales_Table[[#This Row],[Revenue]]-Sales_Table[[#This Row],[Expenses]]</f>
        <v>830.65606636660414</v>
      </c>
    </row>
    <row r="2293" spans="1:15" x14ac:dyDescent="0.25">
      <c r="A2293" t="s">
        <v>3266</v>
      </c>
      <c r="B2293" s="3">
        <v>43977</v>
      </c>
      <c r="C2293" s="14">
        <v>43952</v>
      </c>
      <c r="D2293" s="14" t="str">
        <f>MONTH(Sales_Table[[#This Row],[Sales Date]])&amp;"/1/"&amp;YEAR(Sales_Table[[#This Row],[Sales Date]])</f>
        <v>5/1/2020</v>
      </c>
      <c r="E2293" t="s">
        <v>961</v>
      </c>
      <c r="F2293" s="2" t="s">
        <v>962</v>
      </c>
      <c r="G2293">
        <v>25</v>
      </c>
      <c r="H2293">
        <v>92</v>
      </c>
      <c r="I2293">
        <v>42</v>
      </c>
      <c r="J2293">
        <v>9</v>
      </c>
      <c r="K2293" s="5">
        <v>570.49200582504272</v>
      </c>
      <c r="L2293" s="5">
        <v>407.49428987503052</v>
      </c>
      <c r="M2293" s="6">
        <f>Sales_Table[[#This Row],[unit price]]*Sales_Table[[#This Row],[Order qty]]</f>
        <v>5134.4280524253845</v>
      </c>
      <c r="N2293" s="6">
        <f>Sales_Table[[#This Row],[unit cost]]*Sales_Table[[#This Row],[Order qty]]</f>
        <v>3667.4486088752747</v>
      </c>
      <c r="O2293" s="6">
        <f>Sales_Table[[#This Row],[Revenue]]-Sales_Table[[#This Row],[Expenses]]</f>
        <v>1466.9794435501099</v>
      </c>
    </row>
    <row r="2294" spans="1:15" x14ac:dyDescent="0.25">
      <c r="A2294" t="s">
        <v>3267</v>
      </c>
      <c r="B2294" s="3">
        <v>43959</v>
      </c>
      <c r="C2294" s="14">
        <v>43952</v>
      </c>
      <c r="D2294" s="14" t="str">
        <f>MONTH(Sales_Table[[#This Row],[Sales Date]])&amp;"/1/"&amp;YEAR(Sales_Table[[#This Row],[Sales Date]])</f>
        <v>5/1/2020</v>
      </c>
      <c r="E2294" t="s">
        <v>964</v>
      </c>
      <c r="F2294" s="2" t="s">
        <v>962</v>
      </c>
      <c r="G2294">
        <v>16</v>
      </c>
      <c r="H2294">
        <v>236</v>
      </c>
      <c r="I2294">
        <v>45</v>
      </c>
      <c r="J2294">
        <v>4</v>
      </c>
      <c r="K2294" s="5">
        <v>509.91490691900253</v>
      </c>
      <c r="L2294" s="5">
        <v>364.22493351357326</v>
      </c>
      <c r="M2294" s="6">
        <f>Sales_Table[[#This Row],[unit price]]*Sales_Table[[#This Row],[Order qty]]</f>
        <v>2039.6596276760101</v>
      </c>
      <c r="N2294" s="6">
        <f>Sales_Table[[#This Row],[unit cost]]*Sales_Table[[#This Row],[Order qty]]</f>
        <v>1456.899734054293</v>
      </c>
      <c r="O2294" s="6">
        <f>Sales_Table[[#This Row],[Revenue]]-Sales_Table[[#This Row],[Expenses]]</f>
        <v>582.75989362171708</v>
      </c>
    </row>
    <row r="2295" spans="1:15" x14ac:dyDescent="0.25">
      <c r="A2295" t="s">
        <v>3268</v>
      </c>
      <c r="B2295" s="3">
        <v>43940</v>
      </c>
      <c r="C2295" s="14">
        <v>43922</v>
      </c>
      <c r="D2295" s="14" t="str">
        <f>MONTH(Sales_Table[[#This Row],[Sales Date]])&amp;"/1/"&amp;YEAR(Sales_Table[[#This Row],[Sales Date]])</f>
        <v>4/1/2020</v>
      </c>
      <c r="E2295" t="s">
        <v>961</v>
      </c>
      <c r="F2295" s="2" t="s">
        <v>962</v>
      </c>
      <c r="G2295">
        <v>11</v>
      </c>
      <c r="H2295">
        <v>126</v>
      </c>
      <c r="I2295">
        <v>39</v>
      </c>
      <c r="J2295">
        <v>2</v>
      </c>
      <c r="K2295" s="5">
        <v>439.77016603946686</v>
      </c>
      <c r="L2295" s="5">
        <v>314.12154717104778</v>
      </c>
      <c r="M2295" s="6">
        <f>Sales_Table[[#This Row],[unit price]]*Sales_Table[[#This Row],[Order qty]]</f>
        <v>879.54033207893372</v>
      </c>
      <c r="N2295" s="6">
        <f>Sales_Table[[#This Row],[unit cost]]*Sales_Table[[#This Row],[Order qty]]</f>
        <v>628.24309434209556</v>
      </c>
      <c r="O2295" s="6">
        <f>Sales_Table[[#This Row],[Revenue]]-Sales_Table[[#This Row],[Expenses]]</f>
        <v>251.29723773683816</v>
      </c>
    </row>
    <row r="2296" spans="1:15" x14ac:dyDescent="0.25">
      <c r="A2296" t="s">
        <v>3269</v>
      </c>
      <c r="B2296" s="3">
        <v>43939</v>
      </c>
      <c r="C2296" s="14">
        <v>43922</v>
      </c>
      <c r="D2296" s="14" t="str">
        <f>MONTH(Sales_Table[[#This Row],[Sales Date]])&amp;"/1/"&amp;YEAR(Sales_Table[[#This Row],[Sales Date]])</f>
        <v>4/1/2020</v>
      </c>
      <c r="E2296" t="s">
        <v>965</v>
      </c>
      <c r="F2296" s="2" t="s">
        <v>962</v>
      </c>
      <c r="G2296">
        <v>1</v>
      </c>
      <c r="H2296">
        <v>291</v>
      </c>
      <c r="I2296">
        <v>11</v>
      </c>
      <c r="J2296">
        <v>5</v>
      </c>
      <c r="K2296" s="5">
        <v>497.77000147104263</v>
      </c>
      <c r="L2296" s="5">
        <v>355.55000105074475</v>
      </c>
      <c r="M2296" s="6">
        <f>Sales_Table[[#This Row],[unit price]]*Sales_Table[[#This Row],[Order qty]]</f>
        <v>2488.8500073552132</v>
      </c>
      <c r="N2296" s="6">
        <f>Sales_Table[[#This Row],[unit cost]]*Sales_Table[[#This Row],[Order qty]]</f>
        <v>1777.7500052537239</v>
      </c>
      <c r="O2296" s="6">
        <f>Sales_Table[[#This Row],[Revenue]]-Sales_Table[[#This Row],[Expenses]]</f>
        <v>711.10000210148928</v>
      </c>
    </row>
    <row r="2297" spans="1:15" x14ac:dyDescent="0.25">
      <c r="A2297" t="s">
        <v>3270</v>
      </c>
      <c r="B2297" s="3">
        <v>43875</v>
      </c>
      <c r="C2297" s="14">
        <v>43862</v>
      </c>
      <c r="D2297" s="14" t="str">
        <f>MONTH(Sales_Table[[#This Row],[Sales Date]])&amp;"/1/"&amp;YEAR(Sales_Table[[#This Row],[Sales Date]])</f>
        <v>2/1/2020</v>
      </c>
      <c r="E2297" t="s">
        <v>963</v>
      </c>
      <c r="F2297" s="2" t="s">
        <v>962</v>
      </c>
      <c r="G2297">
        <v>10</v>
      </c>
      <c r="H2297">
        <v>89</v>
      </c>
      <c r="I2297">
        <v>20</v>
      </c>
      <c r="J2297">
        <v>5</v>
      </c>
      <c r="K2297" s="5">
        <v>499.26115679740906</v>
      </c>
      <c r="L2297" s="5">
        <v>356.61511199814936</v>
      </c>
      <c r="M2297" s="6">
        <f>Sales_Table[[#This Row],[unit price]]*Sales_Table[[#This Row],[Order qty]]</f>
        <v>2496.3057839870453</v>
      </c>
      <c r="N2297" s="6">
        <f>Sales_Table[[#This Row],[unit cost]]*Sales_Table[[#This Row],[Order qty]]</f>
        <v>1783.0755599907468</v>
      </c>
      <c r="O2297" s="6">
        <f>Sales_Table[[#This Row],[Revenue]]-Sales_Table[[#This Row],[Expenses]]</f>
        <v>713.23022399629849</v>
      </c>
    </row>
    <row r="2298" spans="1:15" x14ac:dyDescent="0.25">
      <c r="A2298" t="s">
        <v>3271</v>
      </c>
      <c r="B2298" s="3">
        <v>43916</v>
      </c>
      <c r="C2298" s="14">
        <v>43891</v>
      </c>
      <c r="D2298" s="14" t="str">
        <f>MONTH(Sales_Table[[#This Row],[Sales Date]])&amp;"/1/"&amp;YEAR(Sales_Table[[#This Row],[Sales Date]])</f>
        <v>3/1/2020</v>
      </c>
      <c r="E2298" t="s">
        <v>961</v>
      </c>
      <c r="F2298" s="2" t="s">
        <v>962</v>
      </c>
      <c r="G2298">
        <v>11</v>
      </c>
      <c r="H2298">
        <v>71</v>
      </c>
      <c r="I2298">
        <v>14</v>
      </c>
      <c r="J2298">
        <v>2</v>
      </c>
      <c r="K2298" s="5">
        <v>312.75320595502853</v>
      </c>
      <c r="L2298" s="5">
        <v>223.39514711073468</v>
      </c>
      <c r="M2298" s="6">
        <f>Sales_Table[[#This Row],[unit price]]*Sales_Table[[#This Row],[Order qty]]</f>
        <v>625.50641191005707</v>
      </c>
      <c r="N2298" s="6">
        <f>Sales_Table[[#This Row],[unit cost]]*Sales_Table[[#This Row],[Order qty]]</f>
        <v>446.79029422146937</v>
      </c>
      <c r="O2298" s="6">
        <f>Sales_Table[[#This Row],[Revenue]]-Sales_Table[[#This Row],[Expenses]]</f>
        <v>178.7161176885877</v>
      </c>
    </row>
    <row r="2299" spans="1:15" x14ac:dyDescent="0.25">
      <c r="A2299" t="s">
        <v>3272</v>
      </c>
      <c r="B2299" s="3">
        <v>43935</v>
      </c>
      <c r="C2299" s="14">
        <v>43922</v>
      </c>
      <c r="D2299" s="14" t="str">
        <f>MONTH(Sales_Table[[#This Row],[Sales Date]])&amp;"/1/"&amp;YEAR(Sales_Table[[#This Row],[Sales Date]])</f>
        <v>4/1/2020</v>
      </c>
      <c r="E2299" t="s">
        <v>963</v>
      </c>
      <c r="F2299" s="2" t="s">
        <v>962</v>
      </c>
      <c r="G2299">
        <v>21</v>
      </c>
      <c r="H2299">
        <v>138</v>
      </c>
      <c r="I2299">
        <v>13</v>
      </c>
      <c r="J2299">
        <v>3</v>
      </c>
      <c r="K2299" s="5">
        <v>385.06801307201385</v>
      </c>
      <c r="L2299" s="5">
        <v>275.04858076572418</v>
      </c>
      <c r="M2299" s="6">
        <f>Sales_Table[[#This Row],[unit price]]*Sales_Table[[#This Row],[Order qty]]</f>
        <v>1155.2040392160416</v>
      </c>
      <c r="N2299" s="6">
        <f>Sales_Table[[#This Row],[unit cost]]*Sales_Table[[#This Row],[Order qty]]</f>
        <v>825.14574229717255</v>
      </c>
      <c r="O2299" s="6">
        <f>Sales_Table[[#This Row],[Revenue]]-Sales_Table[[#This Row],[Expenses]]</f>
        <v>330.05829691886902</v>
      </c>
    </row>
    <row r="2300" spans="1:15" x14ac:dyDescent="0.25">
      <c r="A2300" t="s">
        <v>3273</v>
      </c>
      <c r="B2300" s="3">
        <v>43939</v>
      </c>
      <c r="C2300" s="14">
        <v>43922</v>
      </c>
      <c r="D2300" s="14" t="str">
        <f>MONTH(Sales_Table[[#This Row],[Sales Date]])&amp;"/1/"&amp;YEAR(Sales_Table[[#This Row],[Sales Date]])</f>
        <v>4/1/2020</v>
      </c>
      <c r="E2300" t="s">
        <v>961</v>
      </c>
      <c r="F2300" s="2" t="s">
        <v>962</v>
      </c>
      <c r="G2300">
        <v>12</v>
      </c>
      <c r="H2300">
        <v>335</v>
      </c>
      <c r="I2300">
        <v>36</v>
      </c>
      <c r="J2300">
        <v>7</v>
      </c>
      <c r="K2300" s="5">
        <v>220.68822795152664</v>
      </c>
      <c r="L2300" s="5">
        <v>157.63444853680474</v>
      </c>
      <c r="M2300" s="6">
        <f>Sales_Table[[#This Row],[unit price]]*Sales_Table[[#This Row],[Order qty]]</f>
        <v>1544.8175956606865</v>
      </c>
      <c r="N2300" s="6">
        <f>Sales_Table[[#This Row],[unit cost]]*Sales_Table[[#This Row],[Order qty]]</f>
        <v>1103.4411397576332</v>
      </c>
      <c r="O2300" s="6">
        <f>Sales_Table[[#This Row],[Revenue]]-Sales_Table[[#This Row],[Expenses]]</f>
        <v>441.37645590305328</v>
      </c>
    </row>
    <row r="2301" spans="1:15" x14ac:dyDescent="0.25">
      <c r="A2301" t="s">
        <v>3274</v>
      </c>
      <c r="B2301" s="3">
        <v>43958</v>
      </c>
      <c r="C2301" s="14">
        <v>43952</v>
      </c>
      <c r="D2301" s="14" t="str">
        <f>MONTH(Sales_Table[[#This Row],[Sales Date]])&amp;"/1/"&amp;YEAR(Sales_Table[[#This Row],[Sales Date]])</f>
        <v>5/1/2020</v>
      </c>
      <c r="E2301" t="s">
        <v>961</v>
      </c>
      <c r="F2301" s="2" t="s">
        <v>962</v>
      </c>
      <c r="G2301">
        <v>17</v>
      </c>
      <c r="H2301">
        <v>181</v>
      </c>
      <c r="I2301">
        <v>21</v>
      </c>
      <c r="J2301">
        <v>6</v>
      </c>
      <c r="K2301" s="5">
        <v>274.32117462158203</v>
      </c>
      <c r="L2301" s="5">
        <v>195.9436961582729</v>
      </c>
      <c r="M2301" s="6">
        <f>Sales_Table[[#This Row],[unit price]]*Sales_Table[[#This Row],[Order qty]]</f>
        <v>1645.9270477294922</v>
      </c>
      <c r="N2301" s="6">
        <f>Sales_Table[[#This Row],[unit cost]]*Sales_Table[[#This Row],[Order qty]]</f>
        <v>1175.6621769496373</v>
      </c>
      <c r="O2301" s="6">
        <f>Sales_Table[[#This Row],[Revenue]]-Sales_Table[[#This Row],[Expenses]]</f>
        <v>470.26487077985485</v>
      </c>
    </row>
    <row r="2302" spans="1:15" x14ac:dyDescent="0.25">
      <c r="A2302" t="s">
        <v>3275</v>
      </c>
      <c r="B2302" s="3">
        <v>43912</v>
      </c>
      <c r="C2302" s="14">
        <v>43891</v>
      </c>
      <c r="D2302" s="14" t="str">
        <f>MONTH(Sales_Table[[#This Row],[Sales Date]])&amp;"/1/"&amp;YEAR(Sales_Table[[#This Row],[Sales Date]])</f>
        <v>3/1/2020</v>
      </c>
      <c r="E2302" t="s">
        <v>961</v>
      </c>
      <c r="F2302" s="2" t="s">
        <v>962</v>
      </c>
      <c r="G2302">
        <v>5</v>
      </c>
      <c r="H2302">
        <v>316</v>
      </c>
      <c r="I2302">
        <v>25</v>
      </c>
      <c r="J2302">
        <v>1</v>
      </c>
      <c r="K2302" s="5">
        <v>273.37906068563461</v>
      </c>
      <c r="L2302" s="5">
        <v>195.27075763259617</v>
      </c>
      <c r="M2302" s="6">
        <f>Sales_Table[[#This Row],[unit price]]*Sales_Table[[#This Row],[Order qty]]</f>
        <v>273.37906068563461</v>
      </c>
      <c r="N2302" s="6">
        <f>Sales_Table[[#This Row],[unit cost]]*Sales_Table[[#This Row],[Order qty]]</f>
        <v>195.27075763259617</v>
      </c>
      <c r="O2302" s="6">
        <f>Sales_Table[[#This Row],[Revenue]]-Sales_Table[[#This Row],[Expenses]]</f>
        <v>78.108303053038441</v>
      </c>
    </row>
    <row r="2303" spans="1:15" x14ac:dyDescent="0.25">
      <c r="A2303" t="s">
        <v>3276</v>
      </c>
      <c r="B2303" s="3">
        <v>43859</v>
      </c>
      <c r="C2303" s="14">
        <v>43831</v>
      </c>
      <c r="D2303" s="14" t="str">
        <f>MONTH(Sales_Table[[#This Row],[Sales Date]])&amp;"/1/"&amp;YEAR(Sales_Table[[#This Row],[Sales Date]])</f>
        <v>1/1/2020</v>
      </c>
      <c r="E2303" t="s">
        <v>965</v>
      </c>
      <c r="F2303" s="2" t="s">
        <v>962</v>
      </c>
      <c r="G2303">
        <v>7</v>
      </c>
      <c r="H2303">
        <v>136</v>
      </c>
      <c r="I2303">
        <v>41</v>
      </c>
      <c r="J2303">
        <v>10</v>
      </c>
      <c r="K2303" s="5">
        <v>266.02272427082062</v>
      </c>
      <c r="L2303" s="5">
        <v>190.01623162201474</v>
      </c>
      <c r="M2303" s="6">
        <f>Sales_Table[[#This Row],[unit price]]*Sales_Table[[#This Row],[Order qty]]</f>
        <v>2660.2272427082062</v>
      </c>
      <c r="N2303" s="6">
        <f>Sales_Table[[#This Row],[unit cost]]*Sales_Table[[#This Row],[Order qty]]</f>
        <v>1900.1623162201474</v>
      </c>
      <c r="O2303" s="6">
        <f>Sales_Table[[#This Row],[Revenue]]-Sales_Table[[#This Row],[Expenses]]</f>
        <v>760.06492648805875</v>
      </c>
    </row>
    <row r="2304" spans="1:15" x14ac:dyDescent="0.25">
      <c r="A2304" t="s">
        <v>3277</v>
      </c>
      <c r="B2304" s="3">
        <v>43856</v>
      </c>
      <c r="C2304" s="14">
        <v>43831</v>
      </c>
      <c r="D2304" s="14" t="str">
        <f>MONTH(Sales_Table[[#This Row],[Sales Date]])&amp;"/1/"&amp;YEAR(Sales_Table[[#This Row],[Sales Date]])</f>
        <v>1/1/2020</v>
      </c>
      <c r="E2304" t="s">
        <v>961</v>
      </c>
      <c r="F2304" s="2" t="s">
        <v>962</v>
      </c>
      <c r="G2304">
        <v>5</v>
      </c>
      <c r="H2304">
        <v>69</v>
      </c>
      <c r="I2304">
        <v>19</v>
      </c>
      <c r="J2304">
        <v>10</v>
      </c>
      <c r="K2304" s="5">
        <v>412.57726818323135</v>
      </c>
      <c r="L2304" s="5">
        <v>294.69804870230814</v>
      </c>
      <c r="M2304" s="6">
        <f>Sales_Table[[#This Row],[unit price]]*Sales_Table[[#This Row],[Order qty]]</f>
        <v>4125.7726818323135</v>
      </c>
      <c r="N2304" s="6">
        <f>Sales_Table[[#This Row],[unit cost]]*Sales_Table[[#This Row],[Order qty]]</f>
        <v>2946.9804870230814</v>
      </c>
      <c r="O2304" s="6">
        <f>Sales_Table[[#This Row],[Revenue]]-Sales_Table[[#This Row],[Expenses]]</f>
        <v>1178.7921948092321</v>
      </c>
    </row>
    <row r="2305" spans="1:15" x14ac:dyDescent="0.25">
      <c r="A2305" t="s">
        <v>3278</v>
      </c>
      <c r="B2305" s="3">
        <v>43965</v>
      </c>
      <c r="C2305" s="14">
        <v>43952</v>
      </c>
      <c r="D2305" s="14" t="str">
        <f>MONTH(Sales_Table[[#This Row],[Sales Date]])&amp;"/1/"&amp;YEAR(Sales_Table[[#This Row],[Sales Date]])</f>
        <v>5/1/2020</v>
      </c>
      <c r="E2305" t="s">
        <v>965</v>
      </c>
      <c r="F2305" s="2" t="s">
        <v>962</v>
      </c>
      <c r="G2305">
        <v>11</v>
      </c>
      <c r="H2305">
        <v>45</v>
      </c>
      <c r="I2305">
        <v>25</v>
      </c>
      <c r="J2305">
        <v>2</v>
      </c>
      <c r="K2305" s="5">
        <v>319.6445324420929</v>
      </c>
      <c r="L2305" s="5">
        <v>228.3175231729235</v>
      </c>
      <c r="M2305" s="6">
        <f>Sales_Table[[#This Row],[unit price]]*Sales_Table[[#This Row],[Order qty]]</f>
        <v>639.28906488418579</v>
      </c>
      <c r="N2305" s="6">
        <f>Sales_Table[[#This Row],[unit cost]]*Sales_Table[[#This Row],[Order qty]]</f>
        <v>456.635046345847</v>
      </c>
      <c r="O2305" s="6">
        <f>Sales_Table[[#This Row],[Revenue]]-Sales_Table[[#This Row],[Expenses]]</f>
        <v>182.65401853833879</v>
      </c>
    </row>
    <row r="2306" spans="1:15" x14ac:dyDescent="0.25">
      <c r="A2306" t="s">
        <v>3279</v>
      </c>
      <c r="B2306" s="3">
        <v>43901</v>
      </c>
      <c r="C2306" s="14">
        <v>43891</v>
      </c>
      <c r="D2306" s="14" t="str">
        <f>MONTH(Sales_Table[[#This Row],[Sales Date]])&amp;"/1/"&amp;YEAR(Sales_Table[[#This Row],[Sales Date]])</f>
        <v>3/1/2020</v>
      </c>
      <c r="E2306" t="s">
        <v>961</v>
      </c>
      <c r="F2306" s="2" t="s">
        <v>962</v>
      </c>
      <c r="G2306">
        <v>8</v>
      </c>
      <c r="H2306">
        <v>311</v>
      </c>
      <c r="I2306">
        <v>28</v>
      </c>
      <c r="J2306">
        <v>10</v>
      </c>
      <c r="K2306" s="5">
        <v>403.68755167722702</v>
      </c>
      <c r="L2306" s="5">
        <v>288.34825119801934</v>
      </c>
      <c r="M2306" s="6">
        <f>Sales_Table[[#This Row],[unit price]]*Sales_Table[[#This Row],[Order qty]]</f>
        <v>4036.8755167722702</v>
      </c>
      <c r="N2306" s="6">
        <f>Sales_Table[[#This Row],[unit cost]]*Sales_Table[[#This Row],[Order qty]]</f>
        <v>2883.4825119801935</v>
      </c>
      <c r="O2306" s="6">
        <f>Sales_Table[[#This Row],[Revenue]]-Sales_Table[[#This Row],[Expenses]]</f>
        <v>1153.3930047920767</v>
      </c>
    </row>
    <row r="2307" spans="1:15" x14ac:dyDescent="0.25">
      <c r="A2307" t="s">
        <v>3280</v>
      </c>
      <c r="B2307" s="3">
        <v>43902</v>
      </c>
      <c r="C2307" s="14">
        <v>43891</v>
      </c>
      <c r="D2307" s="14" t="str">
        <f>MONTH(Sales_Table[[#This Row],[Sales Date]])&amp;"/1/"&amp;YEAR(Sales_Table[[#This Row],[Sales Date]])</f>
        <v>3/1/2020</v>
      </c>
      <c r="E2307" t="s">
        <v>963</v>
      </c>
      <c r="F2307" s="2" t="s">
        <v>962</v>
      </c>
      <c r="G2307">
        <v>21</v>
      </c>
      <c r="H2307">
        <v>12</v>
      </c>
      <c r="I2307">
        <v>2</v>
      </c>
      <c r="J2307">
        <v>6</v>
      </c>
      <c r="K2307" s="5">
        <v>203.5115579366684</v>
      </c>
      <c r="L2307" s="5">
        <v>145.36539852619171</v>
      </c>
      <c r="M2307" s="6">
        <f>Sales_Table[[#This Row],[unit price]]*Sales_Table[[#This Row],[Order qty]]</f>
        <v>1221.0693476200104</v>
      </c>
      <c r="N2307" s="6">
        <f>Sales_Table[[#This Row],[unit cost]]*Sales_Table[[#This Row],[Order qty]]</f>
        <v>872.19239115715027</v>
      </c>
      <c r="O2307" s="6">
        <f>Sales_Table[[#This Row],[Revenue]]-Sales_Table[[#This Row],[Expenses]]</f>
        <v>348.87695646286011</v>
      </c>
    </row>
    <row r="2308" spans="1:15" x14ac:dyDescent="0.25">
      <c r="A2308" t="s">
        <v>3281</v>
      </c>
      <c r="B2308" s="3">
        <v>43888</v>
      </c>
      <c r="C2308" s="14">
        <v>43862</v>
      </c>
      <c r="D2308" s="14" t="str">
        <f>MONTH(Sales_Table[[#This Row],[Sales Date]])&amp;"/1/"&amp;YEAR(Sales_Table[[#This Row],[Sales Date]])</f>
        <v>2/1/2020</v>
      </c>
      <c r="E2308" t="s">
        <v>961</v>
      </c>
      <c r="F2308" s="2" t="s">
        <v>962</v>
      </c>
      <c r="G2308">
        <v>8</v>
      </c>
      <c r="H2308">
        <v>212</v>
      </c>
      <c r="I2308">
        <v>44</v>
      </c>
      <c r="J2308">
        <v>10</v>
      </c>
      <c r="K2308" s="5">
        <v>241.11784726381302</v>
      </c>
      <c r="L2308" s="5">
        <v>172.22703375986646</v>
      </c>
      <c r="M2308" s="6">
        <f>Sales_Table[[#This Row],[unit price]]*Sales_Table[[#This Row],[Order qty]]</f>
        <v>2411.1784726381302</v>
      </c>
      <c r="N2308" s="6">
        <f>Sales_Table[[#This Row],[unit cost]]*Sales_Table[[#This Row],[Order qty]]</f>
        <v>1722.2703375986646</v>
      </c>
      <c r="O2308" s="6">
        <f>Sales_Table[[#This Row],[Revenue]]-Sales_Table[[#This Row],[Expenses]]</f>
        <v>688.90813503946561</v>
      </c>
    </row>
    <row r="2309" spans="1:15" x14ac:dyDescent="0.25">
      <c r="A2309" t="s">
        <v>3282</v>
      </c>
      <c r="B2309" s="3">
        <v>43876</v>
      </c>
      <c r="C2309" s="14">
        <v>43862</v>
      </c>
      <c r="D2309" s="14" t="str">
        <f>MONTH(Sales_Table[[#This Row],[Sales Date]])&amp;"/1/"&amp;YEAR(Sales_Table[[#This Row],[Sales Date]])</f>
        <v>2/1/2020</v>
      </c>
      <c r="E2309" t="s">
        <v>963</v>
      </c>
      <c r="F2309" s="2" t="s">
        <v>962</v>
      </c>
      <c r="G2309">
        <v>4</v>
      </c>
      <c r="H2309">
        <v>28</v>
      </c>
      <c r="I2309">
        <v>5</v>
      </c>
      <c r="J2309">
        <v>3</v>
      </c>
      <c r="K2309" s="5">
        <v>533.2515549659729</v>
      </c>
      <c r="L2309" s="5">
        <v>380.8939678328378</v>
      </c>
      <c r="M2309" s="6">
        <f>Sales_Table[[#This Row],[unit price]]*Sales_Table[[#This Row],[Order qty]]</f>
        <v>1599.7546648979187</v>
      </c>
      <c r="N2309" s="6">
        <f>Sales_Table[[#This Row],[unit cost]]*Sales_Table[[#This Row],[Order qty]]</f>
        <v>1142.6819034985133</v>
      </c>
      <c r="O2309" s="6">
        <f>Sales_Table[[#This Row],[Revenue]]-Sales_Table[[#This Row],[Expenses]]</f>
        <v>457.07276139940541</v>
      </c>
    </row>
    <row r="2310" spans="1:15" x14ac:dyDescent="0.25">
      <c r="A2310" t="s">
        <v>3283</v>
      </c>
      <c r="B2310" s="3">
        <v>43876</v>
      </c>
      <c r="C2310" s="14">
        <v>43862</v>
      </c>
      <c r="D2310" s="14" t="str">
        <f>MONTH(Sales_Table[[#This Row],[Sales Date]])&amp;"/1/"&amp;YEAR(Sales_Table[[#This Row],[Sales Date]])</f>
        <v>2/1/2020</v>
      </c>
      <c r="E2310" t="s">
        <v>964</v>
      </c>
      <c r="F2310" s="2" t="s">
        <v>962</v>
      </c>
      <c r="G2310">
        <v>2</v>
      </c>
      <c r="H2310">
        <v>324</v>
      </c>
      <c r="I2310">
        <v>30</v>
      </c>
      <c r="J2310">
        <v>3</v>
      </c>
      <c r="K2310" s="5">
        <v>289.43020480871201</v>
      </c>
      <c r="L2310" s="5">
        <v>206.73586057765144</v>
      </c>
      <c r="M2310" s="6">
        <f>Sales_Table[[#This Row],[unit price]]*Sales_Table[[#This Row],[Order qty]]</f>
        <v>868.29061442613602</v>
      </c>
      <c r="N2310" s="6">
        <f>Sales_Table[[#This Row],[unit cost]]*Sales_Table[[#This Row],[Order qty]]</f>
        <v>620.20758173295428</v>
      </c>
      <c r="O2310" s="6">
        <f>Sales_Table[[#This Row],[Revenue]]-Sales_Table[[#This Row],[Expenses]]</f>
        <v>248.08303269318174</v>
      </c>
    </row>
    <row r="2311" spans="1:15" x14ac:dyDescent="0.25">
      <c r="A2311" t="s">
        <v>3284</v>
      </c>
      <c r="B2311" s="3">
        <v>43977</v>
      </c>
      <c r="C2311" s="14">
        <v>43952</v>
      </c>
      <c r="D2311" s="14" t="str">
        <f>MONTH(Sales_Table[[#This Row],[Sales Date]])&amp;"/1/"&amp;YEAR(Sales_Table[[#This Row],[Sales Date]])</f>
        <v>5/1/2020</v>
      </c>
      <c r="E2311" t="s">
        <v>961</v>
      </c>
      <c r="F2311" s="2" t="s">
        <v>962</v>
      </c>
      <c r="G2311">
        <v>18</v>
      </c>
      <c r="H2311">
        <v>181</v>
      </c>
      <c r="I2311">
        <v>36</v>
      </c>
      <c r="J2311">
        <v>8</v>
      </c>
      <c r="K2311" s="5">
        <v>594.84243643283844</v>
      </c>
      <c r="L2311" s="5">
        <v>424.88745459488462</v>
      </c>
      <c r="M2311" s="6">
        <f>Sales_Table[[#This Row],[unit price]]*Sales_Table[[#This Row],[Order qty]]</f>
        <v>4758.7394914627075</v>
      </c>
      <c r="N2311" s="6">
        <f>Sales_Table[[#This Row],[unit cost]]*Sales_Table[[#This Row],[Order qty]]</f>
        <v>3399.0996367590769</v>
      </c>
      <c r="O2311" s="6">
        <f>Sales_Table[[#This Row],[Revenue]]-Sales_Table[[#This Row],[Expenses]]</f>
        <v>1359.6398547036306</v>
      </c>
    </row>
    <row r="2312" spans="1:15" x14ac:dyDescent="0.25">
      <c r="A2312" t="s">
        <v>3285</v>
      </c>
      <c r="B2312" s="3">
        <v>43852</v>
      </c>
      <c r="C2312" s="14">
        <v>43831</v>
      </c>
      <c r="D2312" s="14" t="str">
        <f>MONTH(Sales_Table[[#This Row],[Sales Date]])&amp;"/1/"&amp;YEAR(Sales_Table[[#This Row],[Sales Date]])</f>
        <v>1/1/2020</v>
      </c>
      <c r="E2312" t="s">
        <v>965</v>
      </c>
      <c r="F2312" s="2" t="s">
        <v>962</v>
      </c>
      <c r="G2312">
        <v>1</v>
      </c>
      <c r="H2312">
        <v>276</v>
      </c>
      <c r="I2312">
        <v>21</v>
      </c>
      <c r="J2312">
        <v>3</v>
      </c>
      <c r="K2312" s="5">
        <v>549.69869810342789</v>
      </c>
      <c r="L2312" s="5">
        <v>392.64192721673425</v>
      </c>
      <c r="M2312" s="6">
        <f>Sales_Table[[#This Row],[unit price]]*Sales_Table[[#This Row],[Order qty]]</f>
        <v>1649.0960943102837</v>
      </c>
      <c r="N2312" s="6">
        <f>Sales_Table[[#This Row],[unit cost]]*Sales_Table[[#This Row],[Order qty]]</f>
        <v>1177.9257816502027</v>
      </c>
      <c r="O2312" s="6">
        <f>Sales_Table[[#This Row],[Revenue]]-Sales_Table[[#This Row],[Expenses]]</f>
        <v>471.17031266008098</v>
      </c>
    </row>
    <row r="2313" spans="1:15" x14ac:dyDescent="0.25">
      <c r="A2313" t="s">
        <v>3286</v>
      </c>
      <c r="B2313" s="3">
        <v>43913</v>
      </c>
      <c r="C2313" s="14">
        <v>43891</v>
      </c>
      <c r="D2313" s="14" t="str">
        <f>MONTH(Sales_Table[[#This Row],[Sales Date]])&amp;"/1/"&amp;YEAR(Sales_Table[[#This Row],[Sales Date]])</f>
        <v>3/1/2020</v>
      </c>
      <c r="E2313" t="s">
        <v>963</v>
      </c>
      <c r="F2313" s="2" t="s">
        <v>962</v>
      </c>
      <c r="G2313">
        <v>25</v>
      </c>
      <c r="H2313">
        <v>50</v>
      </c>
      <c r="I2313">
        <v>31</v>
      </c>
      <c r="J2313">
        <v>1</v>
      </c>
      <c r="K2313" s="5">
        <v>295.0385434627533</v>
      </c>
      <c r="L2313" s="5">
        <v>210.7418167591095</v>
      </c>
      <c r="M2313" s="6">
        <f>Sales_Table[[#This Row],[unit price]]*Sales_Table[[#This Row],[Order qty]]</f>
        <v>295.0385434627533</v>
      </c>
      <c r="N2313" s="6">
        <f>Sales_Table[[#This Row],[unit cost]]*Sales_Table[[#This Row],[Order qty]]</f>
        <v>210.7418167591095</v>
      </c>
      <c r="O2313" s="6">
        <f>Sales_Table[[#This Row],[Revenue]]-Sales_Table[[#This Row],[Expenses]]</f>
        <v>84.296726703643799</v>
      </c>
    </row>
    <row r="2314" spans="1:15" x14ac:dyDescent="0.25">
      <c r="A2314" t="s">
        <v>3287</v>
      </c>
      <c r="B2314" s="3">
        <v>43867</v>
      </c>
      <c r="C2314" s="14">
        <v>43862</v>
      </c>
      <c r="D2314" s="14" t="str">
        <f>MONTH(Sales_Table[[#This Row],[Sales Date]])&amp;"/1/"&amp;YEAR(Sales_Table[[#This Row],[Sales Date]])</f>
        <v>2/1/2020</v>
      </c>
      <c r="E2314" t="s">
        <v>961</v>
      </c>
      <c r="F2314" s="2" t="s">
        <v>962</v>
      </c>
      <c r="G2314">
        <v>21</v>
      </c>
      <c r="H2314">
        <v>63</v>
      </c>
      <c r="I2314">
        <v>40</v>
      </c>
      <c r="J2314">
        <v>2</v>
      </c>
      <c r="K2314" s="5">
        <v>569.73061627149582</v>
      </c>
      <c r="L2314" s="5">
        <v>406.9504401939256</v>
      </c>
      <c r="M2314" s="6">
        <f>Sales_Table[[#This Row],[unit price]]*Sales_Table[[#This Row],[Order qty]]</f>
        <v>1139.4612325429916</v>
      </c>
      <c r="N2314" s="6">
        <f>Sales_Table[[#This Row],[unit cost]]*Sales_Table[[#This Row],[Order qty]]</f>
        <v>813.9008803878512</v>
      </c>
      <c r="O2314" s="6">
        <f>Sales_Table[[#This Row],[Revenue]]-Sales_Table[[#This Row],[Expenses]]</f>
        <v>325.56035215514044</v>
      </c>
    </row>
    <row r="2315" spans="1:15" x14ac:dyDescent="0.25">
      <c r="A2315" t="s">
        <v>3288</v>
      </c>
      <c r="B2315" s="3">
        <v>43893</v>
      </c>
      <c r="C2315" s="14">
        <v>43891</v>
      </c>
      <c r="D2315" s="14" t="str">
        <f>MONTH(Sales_Table[[#This Row],[Sales Date]])&amp;"/1/"&amp;YEAR(Sales_Table[[#This Row],[Sales Date]])</f>
        <v>3/1/2020</v>
      </c>
      <c r="E2315" t="s">
        <v>961</v>
      </c>
      <c r="F2315" s="2" t="s">
        <v>962</v>
      </c>
      <c r="G2315">
        <v>16</v>
      </c>
      <c r="H2315">
        <v>163</v>
      </c>
      <c r="I2315">
        <v>34</v>
      </c>
      <c r="J2315">
        <v>2</v>
      </c>
      <c r="K2315" s="5">
        <v>180.207071185112</v>
      </c>
      <c r="L2315" s="5">
        <v>128.71933656079429</v>
      </c>
      <c r="M2315" s="6">
        <f>Sales_Table[[#This Row],[unit price]]*Sales_Table[[#This Row],[Order qty]]</f>
        <v>360.414142370224</v>
      </c>
      <c r="N2315" s="6">
        <f>Sales_Table[[#This Row],[unit cost]]*Sales_Table[[#This Row],[Order qty]]</f>
        <v>257.43867312158858</v>
      </c>
      <c r="O2315" s="6">
        <f>Sales_Table[[#This Row],[Revenue]]-Sales_Table[[#This Row],[Expenses]]</f>
        <v>102.97546924863542</v>
      </c>
    </row>
    <row r="2316" spans="1:15" x14ac:dyDescent="0.25">
      <c r="A2316" t="s">
        <v>3289</v>
      </c>
      <c r="B2316" s="3">
        <v>43874</v>
      </c>
      <c r="C2316" s="14">
        <v>43862</v>
      </c>
      <c r="D2316" s="14" t="str">
        <f>MONTH(Sales_Table[[#This Row],[Sales Date]])&amp;"/1/"&amp;YEAR(Sales_Table[[#This Row],[Sales Date]])</f>
        <v>2/1/2020</v>
      </c>
      <c r="E2316" t="s">
        <v>965</v>
      </c>
      <c r="F2316" s="2" t="s">
        <v>962</v>
      </c>
      <c r="G2316">
        <v>9</v>
      </c>
      <c r="H2316">
        <v>253</v>
      </c>
      <c r="I2316">
        <v>1</v>
      </c>
      <c r="J2316">
        <v>10</v>
      </c>
      <c r="K2316" s="5">
        <v>640.05718642473221</v>
      </c>
      <c r="L2316" s="5">
        <v>457.18370458909448</v>
      </c>
      <c r="M2316" s="6">
        <f>Sales_Table[[#This Row],[unit price]]*Sales_Table[[#This Row],[Order qty]]</f>
        <v>6400.5718642473221</v>
      </c>
      <c r="N2316" s="6">
        <f>Sales_Table[[#This Row],[unit cost]]*Sales_Table[[#This Row],[Order qty]]</f>
        <v>4571.8370458909449</v>
      </c>
      <c r="O2316" s="6">
        <f>Sales_Table[[#This Row],[Revenue]]-Sales_Table[[#This Row],[Expenses]]</f>
        <v>1828.7348183563772</v>
      </c>
    </row>
    <row r="2317" spans="1:15" x14ac:dyDescent="0.25">
      <c r="A2317" t="s">
        <v>3290</v>
      </c>
      <c r="B2317" s="3">
        <v>43971</v>
      </c>
      <c r="C2317" s="14">
        <v>43952</v>
      </c>
      <c r="D2317" s="14" t="str">
        <f>MONTH(Sales_Table[[#This Row],[Sales Date]])&amp;"/1/"&amp;YEAR(Sales_Table[[#This Row],[Sales Date]])</f>
        <v>5/1/2020</v>
      </c>
      <c r="E2317" t="s">
        <v>961</v>
      </c>
      <c r="F2317" s="2" t="s">
        <v>962</v>
      </c>
      <c r="G2317">
        <v>24</v>
      </c>
      <c r="H2317">
        <v>74</v>
      </c>
      <c r="I2317">
        <v>41</v>
      </c>
      <c r="J2317">
        <v>10</v>
      </c>
      <c r="K2317" s="5">
        <v>603.85590076446533</v>
      </c>
      <c r="L2317" s="5">
        <v>431.32564340318953</v>
      </c>
      <c r="M2317" s="6">
        <f>Sales_Table[[#This Row],[unit price]]*Sales_Table[[#This Row],[Order qty]]</f>
        <v>6038.5590076446533</v>
      </c>
      <c r="N2317" s="6">
        <f>Sales_Table[[#This Row],[unit cost]]*Sales_Table[[#This Row],[Order qty]]</f>
        <v>4313.256434031895</v>
      </c>
      <c r="O2317" s="6">
        <f>Sales_Table[[#This Row],[Revenue]]-Sales_Table[[#This Row],[Expenses]]</f>
        <v>1725.3025736127584</v>
      </c>
    </row>
    <row r="2318" spans="1:15" x14ac:dyDescent="0.25">
      <c r="A2318" t="s">
        <v>3291</v>
      </c>
      <c r="B2318" s="3">
        <v>43967</v>
      </c>
      <c r="C2318" s="14">
        <v>43952</v>
      </c>
      <c r="D2318" s="14" t="str">
        <f>MONTH(Sales_Table[[#This Row],[Sales Date]])&amp;"/1/"&amp;YEAR(Sales_Table[[#This Row],[Sales Date]])</f>
        <v>5/1/2020</v>
      </c>
      <c r="E2318" t="s">
        <v>964</v>
      </c>
      <c r="F2318" s="2" t="s">
        <v>962</v>
      </c>
      <c r="G2318">
        <v>17</v>
      </c>
      <c r="H2318">
        <v>221</v>
      </c>
      <c r="I2318">
        <v>36</v>
      </c>
      <c r="J2318">
        <v>10</v>
      </c>
      <c r="K2318" s="5">
        <v>533.85007756948471</v>
      </c>
      <c r="L2318" s="5">
        <v>381.32148397820339</v>
      </c>
      <c r="M2318" s="6">
        <f>Sales_Table[[#This Row],[unit price]]*Sales_Table[[#This Row],[Order qty]]</f>
        <v>5338.5007756948471</v>
      </c>
      <c r="N2318" s="6">
        <f>Sales_Table[[#This Row],[unit cost]]*Sales_Table[[#This Row],[Order qty]]</f>
        <v>3813.2148397820338</v>
      </c>
      <c r="O2318" s="6">
        <f>Sales_Table[[#This Row],[Revenue]]-Sales_Table[[#This Row],[Expenses]]</f>
        <v>1525.2859359128133</v>
      </c>
    </row>
    <row r="2319" spans="1:15" x14ac:dyDescent="0.25">
      <c r="A2319" t="s">
        <v>3292</v>
      </c>
      <c r="B2319" s="3">
        <v>43870</v>
      </c>
      <c r="C2319" s="14">
        <v>43862</v>
      </c>
      <c r="D2319" s="14" t="str">
        <f>MONTH(Sales_Table[[#This Row],[Sales Date]])&amp;"/1/"&amp;YEAR(Sales_Table[[#This Row],[Sales Date]])</f>
        <v>2/1/2020</v>
      </c>
      <c r="E2319" t="s">
        <v>964</v>
      </c>
      <c r="F2319" s="2" t="s">
        <v>962</v>
      </c>
      <c r="G2319">
        <v>5</v>
      </c>
      <c r="H2319">
        <v>199</v>
      </c>
      <c r="I2319">
        <v>31</v>
      </c>
      <c r="J2319">
        <v>9</v>
      </c>
      <c r="K2319" s="5">
        <v>246.38408768177032</v>
      </c>
      <c r="L2319" s="5">
        <v>175.9886340584074</v>
      </c>
      <c r="M2319" s="6">
        <f>Sales_Table[[#This Row],[unit price]]*Sales_Table[[#This Row],[Order qty]]</f>
        <v>2217.4567891359329</v>
      </c>
      <c r="N2319" s="6">
        <f>Sales_Table[[#This Row],[unit cost]]*Sales_Table[[#This Row],[Order qty]]</f>
        <v>1583.8977065256665</v>
      </c>
      <c r="O2319" s="6">
        <f>Sales_Table[[#This Row],[Revenue]]-Sales_Table[[#This Row],[Expenses]]</f>
        <v>633.55908261026639</v>
      </c>
    </row>
    <row r="2320" spans="1:15" x14ac:dyDescent="0.25">
      <c r="A2320" t="s">
        <v>3293</v>
      </c>
      <c r="B2320" s="3">
        <v>43909</v>
      </c>
      <c r="C2320" s="14">
        <v>43891</v>
      </c>
      <c r="D2320" s="14" t="str">
        <f>MONTH(Sales_Table[[#This Row],[Sales Date]])&amp;"/1/"&amp;YEAR(Sales_Table[[#This Row],[Sales Date]])</f>
        <v>3/1/2020</v>
      </c>
      <c r="E2320" t="s">
        <v>961</v>
      </c>
      <c r="F2320" s="2" t="s">
        <v>962</v>
      </c>
      <c r="G2320">
        <v>15</v>
      </c>
      <c r="H2320">
        <v>179</v>
      </c>
      <c r="I2320">
        <v>20</v>
      </c>
      <c r="J2320">
        <v>6</v>
      </c>
      <c r="K2320" s="5">
        <v>190.16993576288223</v>
      </c>
      <c r="L2320" s="5">
        <v>135.83566840205876</v>
      </c>
      <c r="M2320" s="6">
        <f>Sales_Table[[#This Row],[unit price]]*Sales_Table[[#This Row],[Order qty]]</f>
        <v>1141.0196145772934</v>
      </c>
      <c r="N2320" s="6">
        <f>Sales_Table[[#This Row],[unit cost]]*Sales_Table[[#This Row],[Order qty]]</f>
        <v>815.01401041235249</v>
      </c>
      <c r="O2320" s="6">
        <f>Sales_Table[[#This Row],[Revenue]]-Sales_Table[[#This Row],[Expenses]]</f>
        <v>326.00560416494091</v>
      </c>
    </row>
    <row r="2321" spans="1:15" x14ac:dyDescent="0.25">
      <c r="A2321" t="s">
        <v>3294</v>
      </c>
      <c r="B2321" s="3">
        <v>43851</v>
      </c>
      <c r="C2321" s="14">
        <v>43831</v>
      </c>
      <c r="D2321" s="14" t="str">
        <f>MONTH(Sales_Table[[#This Row],[Sales Date]])&amp;"/1/"&amp;YEAR(Sales_Table[[#This Row],[Sales Date]])</f>
        <v>1/1/2020</v>
      </c>
      <c r="E2321" t="s">
        <v>965</v>
      </c>
      <c r="F2321" s="2" t="s">
        <v>962</v>
      </c>
      <c r="G2321">
        <v>17</v>
      </c>
      <c r="H2321">
        <v>287</v>
      </c>
      <c r="I2321">
        <v>8</v>
      </c>
      <c r="J2321">
        <v>3</v>
      </c>
      <c r="K2321" s="5">
        <v>327.83625626564026</v>
      </c>
      <c r="L2321" s="5">
        <v>234.16875447545735</v>
      </c>
      <c r="M2321" s="6">
        <f>Sales_Table[[#This Row],[unit price]]*Sales_Table[[#This Row],[Order qty]]</f>
        <v>983.50876879692078</v>
      </c>
      <c r="N2321" s="6">
        <f>Sales_Table[[#This Row],[unit cost]]*Sales_Table[[#This Row],[Order qty]]</f>
        <v>702.50626342637202</v>
      </c>
      <c r="O2321" s="6">
        <f>Sales_Table[[#This Row],[Revenue]]-Sales_Table[[#This Row],[Expenses]]</f>
        <v>281.00250537054876</v>
      </c>
    </row>
    <row r="2322" spans="1:15" x14ac:dyDescent="0.25">
      <c r="A2322" t="s">
        <v>3295</v>
      </c>
      <c r="B2322" s="3">
        <v>43949</v>
      </c>
      <c r="C2322" s="14">
        <v>43922</v>
      </c>
      <c r="D2322" s="14" t="str">
        <f>MONTH(Sales_Table[[#This Row],[Sales Date]])&amp;"/1/"&amp;YEAR(Sales_Table[[#This Row],[Sales Date]])</f>
        <v>4/1/2020</v>
      </c>
      <c r="E2322" t="s">
        <v>965</v>
      </c>
      <c r="F2322" s="2" t="s">
        <v>962</v>
      </c>
      <c r="G2322">
        <v>10</v>
      </c>
      <c r="H2322">
        <v>70</v>
      </c>
      <c r="I2322">
        <v>30</v>
      </c>
      <c r="J2322">
        <v>1</v>
      </c>
      <c r="K2322" s="5">
        <v>352.20320051908493</v>
      </c>
      <c r="L2322" s="5">
        <v>251.57371465648924</v>
      </c>
      <c r="M2322" s="6">
        <f>Sales_Table[[#This Row],[unit price]]*Sales_Table[[#This Row],[Order qty]]</f>
        <v>352.20320051908493</v>
      </c>
      <c r="N2322" s="6">
        <f>Sales_Table[[#This Row],[unit cost]]*Sales_Table[[#This Row],[Order qty]]</f>
        <v>251.57371465648924</v>
      </c>
      <c r="O2322" s="6">
        <f>Sales_Table[[#This Row],[Revenue]]-Sales_Table[[#This Row],[Expenses]]</f>
        <v>100.62948586259569</v>
      </c>
    </row>
    <row r="2323" spans="1:15" x14ac:dyDescent="0.25">
      <c r="A2323" t="s">
        <v>3296</v>
      </c>
      <c r="B2323" s="3">
        <v>43878</v>
      </c>
      <c r="C2323" s="14">
        <v>43862</v>
      </c>
      <c r="D2323" s="14" t="str">
        <f>MONTH(Sales_Table[[#This Row],[Sales Date]])&amp;"/1/"&amp;YEAR(Sales_Table[[#This Row],[Sales Date]])</f>
        <v>2/1/2020</v>
      </c>
      <c r="E2323" t="s">
        <v>961</v>
      </c>
      <c r="F2323" s="2" t="s">
        <v>962</v>
      </c>
      <c r="G2323">
        <v>10</v>
      </c>
      <c r="H2323">
        <v>14</v>
      </c>
      <c r="I2323">
        <v>4</v>
      </c>
      <c r="J2323">
        <v>3</v>
      </c>
      <c r="K2323" s="5">
        <v>438.69215047359467</v>
      </c>
      <c r="L2323" s="5">
        <v>313.35153605256761</v>
      </c>
      <c r="M2323" s="6">
        <f>Sales_Table[[#This Row],[unit price]]*Sales_Table[[#This Row],[Order qty]]</f>
        <v>1316.076451420784</v>
      </c>
      <c r="N2323" s="6">
        <f>Sales_Table[[#This Row],[unit cost]]*Sales_Table[[#This Row],[Order qty]]</f>
        <v>940.05460815770289</v>
      </c>
      <c r="O2323" s="6">
        <f>Sales_Table[[#This Row],[Revenue]]-Sales_Table[[#This Row],[Expenses]]</f>
        <v>376.02184326308111</v>
      </c>
    </row>
    <row r="2324" spans="1:15" x14ac:dyDescent="0.25">
      <c r="A2324" t="s">
        <v>3297</v>
      </c>
      <c r="B2324" s="3">
        <v>43907</v>
      </c>
      <c r="C2324" s="14">
        <v>43891</v>
      </c>
      <c r="D2324" s="14" t="str">
        <f>MONTH(Sales_Table[[#This Row],[Sales Date]])&amp;"/1/"&amp;YEAR(Sales_Table[[#This Row],[Sales Date]])</f>
        <v>3/1/2020</v>
      </c>
      <c r="E2324" t="s">
        <v>961</v>
      </c>
      <c r="F2324" s="2" t="s">
        <v>962</v>
      </c>
      <c r="G2324">
        <v>20</v>
      </c>
      <c r="H2324">
        <v>165</v>
      </c>
      <c r="I2324">
        <v>14</v>
      </c>
      <c r="J2324">
        <v>10</v>
      </c>
      <c r="K2324" s="5">
        <v>295.39345246553421</v>
      </c>
      <c r="L2324" s="5">
        <v>210.99532318966732</v>
      </c>
      <c r="M2324" s="6">
        <f>Sales_Table[[#This Row],[unit price]]*Sales_Table[[#This Row],[Order qty]]</f>
        <v>2953.9345246553421</v>
      </c>
      <c r="N2324" s="6">
        <f>Sales_Table[[#This Row],[unit cost]]*Sales_Table[[#This Row],[Order qty]]</f>
        <v>2109.9532318966731</v>
      </c>
      <c r="O2324" s="6">
        <f>Sales_Table[[#This Row],[Revenue]]-Sales_Table[[#This Row],[Expenses]]</f>
        <v>843.98129275866904</v>
      </c>
    </row>
    <row r="2325" spans="1:15" x14ac:dyDescent="0.25">
      <c r="A2325" t="s">
        <v>3298</v>
      </c>
      <c r="B2325" s="3">
        <v>43982</v>
      </c>
      <c r="C2325" s="14">
        <v>43952</v>
      </c>
      <c r="D2325" s="14" t="str">
        <f>MONTH(Sales_Table[[#This Row],[Sales Date]])&amp;"/1/"&amp;YEAR(Sales_Table[[#This Row],[Sales Date]])</f>
        <v>5/1/2020</v>
      </c>
      <c r="E2325" t="s">
        <v>965</v>
      </c>
      <c r="F2325" s="2" t="s">
        <v>962</v>
      </c>
      <c r="G2325">
        <v>26</v>
      </c>
      <c r="H2325">
        <v>286</v>
      </c>
      <c r="I2325">
        <v>22</v>
      </c>
      <c r="J2325">
        <v>1</v>
      </c>
      <c r="K2325" s="5">
        <v>595.97259092330933</v>
      </c>
      <c r="L2325" s="5">
        <v>425.69470780236384</v>
      </c>
      <c r="M2325" s="6">
        <f>Sales_Table[[#This Row],[unit price]]*Sales_Table[[#This Row],[Order qty]]</f>
        <v>595.97259092330933</v>
      </c>
      <c r="N2325" s="6">
        <f>Sales_Table[[#This Row],[unit cost]]*Sales_Table[[#This Row],[Order qty]]</f>
        <v>425.69470780236384</v>
      </c>
      <c r="O2325" s="6">
        <f>Sales_Table[[#This Row],[Revenue]]-Sales_Table[[#This Row],[Expenses]]</f>
        <v>170.27788312094549</v>
      </c>
    </row>
    <row r="2326" spans="1:15" x14ac:dyDescent="0.25">
      <c r="A2326" t="s">
        <v>3299</v>
      </c>
      <c r="B2326" s="3">
        <v>43979</v>
      </c>
      <c r="C2326" s="14">
        <v>43952</v>
      </c>
      <c r="D2326" s="14" t="str">
        <f>MONTH(Sales_Table[[#This Row],[Sales Date]])&amp;"/1/"&amp;YEAR(Sales_Table[[#This Row],[Sales Date]])</f>
        <v>5/1/2020</v>
      </c>
      <c r="E2326" t="s">
        <v>965</v>
      </c>
      <c r="F2326" s="2" t="s">
        <v>962</v>
      </c>
      <c r="G2326">
        <v>1</v>
      </c>
      <c r="H2326">
        <v>292</v>
      </c>
      <c r="I2326">
        <v>11</v>
      </c>
      <c r="J2326">
        <v>2</v>
      </c>
      <c r="K2326" s="5">
        <v>426.62354224920273</v>
      </c>
      <c r="L2326" s="5">
        <v>304.73110160657342</v>
      </c>
      <c r="M2326" s="6">
        <f>Sales_Table[[#This Row],[unit price]]*Sales_Table[[#This Row],[Order qty]]</f>
        <v>853.24708449840546</v>
      </c>
      <c r="N2326" s="6">
        <f>Sales_Table[[#This Row],[unit cost]]*Sales_Table[[#This Row],[Order qty]]</f>
        <v>609.46220321314684</v>
      </c>
      <c r="O2326" s="6">
        <f>Sales_Table[[#This Row],[Revenue]]-Sales_Table[[#This Row],[Expenses]]</f>
        <v>243.78488128525862</v>
      </c>
    </row>
    <row r="2327" spans="1:15" x14ac:dyDescent="0.25">
      <c r="A2327" t="s">
        <v>3300</v>
      </c>
      <c r="B2327" s="3">
        <v>43922</v>
      </c>
      <c r="C2327" s="14">
        <v>43922</v>
      </c>
      <c r="D2327" s="14" t="str">
        <f>MONTH(Sales_Table[[#This Row],[Sales Date]])&amp;"/1/"&amp;YEAR(Sales_Table[[#This Row],[Sales Date]])</f>
        <v>4/1/2020</v>
      </c>
      <c r="E2327" t="s">
        <v>963</v>
      </c>
      <c r="F2327" s="2" t="s">
        <v>962</v>
      </c>
      <c r="G2327">
        <v>17</v>
      </c>
      <c r="H2327">
        <v>249</v>
      </c>
      <c r="I2327">
        <v>3</v>
      </c>
      <c r="J2327">
        <v>1</v>
      </c>
      <c r="K2327" s="5">
        <v>209.19308817386627</v>
      </c>
      <c r="L2327" s="5">
        <v>149.42363440990448</v>
      </c>
      <c r="M2327" s="6">
        <f>Sales_Table[[#This Row],[unit price]]*Sales_Table[[#This Row],[Order qty]]</f>
        <v>209.19308817386627</v>
      </c>
      <c r="N2327" s="6">
        <f>Sales_Table[[#This Row],[unit cost]]*Sales_Table[[#This Row],[Order qty]]</f>
        <v>149.42363440990448</v>
      </c>
      <c r="O2327" s="6">
        <f>Sales_Table[[#This Row],[Revenue]]-Sales_Table[[#This Row],[Expenses]]</f>
        <v>59.769453763961792</v>
      </c>
    </row>
    <row r="2328" spans="1:15" x14ac:dyDescent="0.25">
      <c r="A2328" t="s">
        <v>3301</v>
      </c>
      <c r="B2328" s="3">
        <v>43859</v>
      </c>
      <c r="C2328" s="14">
        <v>43831</v>
      </c>
      <c r="D2328" s="14" t="str">
        <f>MONTH(Sales_Table[[#This Row],[Sales Date]])&amp;"/1/"&amp;YEAR(Sales_Table[[#This Row],[Sales Date]])</f>
        <v>1/1/2020</v>
      </c>
      <c r="E2328" t="s">
        <v>964</v>
      </c>
      <c r="F2328" s="2" t="s">
        <v>962</v>
      </c>
      <c r="G2328">
        <v>19</v>
      </c>
      <c r="H2328">
        <v>152</v>
      </c>
      <c r="I2328">
        <v>19</v>
      </c>
      <c r="J2328">
        <v>9</v>
      </c>
      <c r="K2328" s="5">
        <v>626.85475069284439</v>
      </c>
      <c r="L2328" s="5">
        <v>447.75339335203171</v>
      </c>
      <c r="M2328" s="6">
        <f>Sales_Table[[#This Row],[unit price]]*Sales_Table[[#This Row],[Order qty]]</f>
        <v>5641.6927562355995</v>
      </c>
      <c r="N2328" s="6">
        <f>Sales_Table[[#This Row],[unit cost]]*Sales_Table[[#This Row],[Order qty]]</f>
        <v>4029.7805401682854</v>
      </c>
      <c r="O2328" s="6">
        <f>Sales_Table[[#This Row],[Revenue]]-Sales_Table[[#This Row],[Expenses]]</f>
        <v>1611.9122160673141</v>
      </c>
    </row>
    <row r="2329" spans="1:15" x14ac:dyDescent="0.25">
      <c r="A2329" t="s">
        <v>3302</v>
      </c>
      <c r="B2329" s="3">
        <v>43904</v>
      </c>
      <c r="C2329" s="14">
        <v>43891</v>
      </c>
      <c r="D2329" s="14" t="str">
        <f>MONTH(Sales_Table[[#This Row],[Sales Date]])&amp;"/1/"&amp;YEAR(Sales_Table[[#This Row],[Sales Date]])</f>
        <v>3/1/2020</v>
      </c>
      <c r="E2329" t="s">
        <v>961</v>
      </c>
      <c r="F2329" s="2" t="s">
        <v>962</v>
      </c>
      <c r="G2329">
        <v>3</v>
      </c>
      <c r="H2329">
        <v>183</v>
      </c>
      <c r="I2329">
        <v>12</v>
      </c>
      <c r="J2329">
        <v>9</v>
      </c>
      <c r="K2329" s="5">
        <v>296.94636225700378</v>
      </c>
      <c r="L2329" s="5">
        <v>212.10454446928844</v>
      </c>
      <c r="M2329" s="6">
        <f>Sales_Table[[#This Row],[unit price]]*Sales_Table[[#This Row],[Order qty]]</f>
        <v>2672.5172603130341</v>
      </c>
      <c r="N2329" s="6">
        <f>Sales_Table[[#This Row],[unit cost]]*Sales_Table[[#This Row],[Order qty]]</f>
        <v>1908.9409002235959</v>
      </c>
      <c r="O2329" s="6">
        <f>Sales_Table[[#This Row],[Revenue]]-Sales_Table[[#This Row],[Expenses]]</f>
        <v>763.57636008943814</v>
      </c>
    </row>
    <row r="2330" spans="1:15" x14ac:dyDescent="0.25">
      <c r="A2330" t="s">
        <v>3303</v>
      </c>
      <c r="B2330" s="3">
        <v>43850</v>
      </c>
      <c r="C2330" s="14">
        <v>43831</v>
      </c>
      <c r="D2330" s="14" t="str">
        <f>MONTH(Sales_Table[[#This Row],[Sales Date]])&amp;"/1/"&amp;YEAR(Sales_Table[[#This Row],[Sales Date]])</f>
        <v>1/1/2020</v>
      </c>
      <c r="E2330" t="s">
        <v>965</v>
      </c>
      <c r="F2330" s="2" t="s">
        <v>962</v>
      </c>
      <c r="G2330">
        <v>18</v>
      </c>
      <c r="H2330">
        <v>24</v>
      </c>
      <c r="I2330">
        <v>32</v>
      </c>
      <c r="J2330">
        <v>10</v>
      </c>
      <c r="K2330" s="5">
        <v>364.87923020124435</v>
      </c>
      <c r="L2330" s="5">
        <v>260.62802157231744</v>
      </c>
      <c r="M2330" s="6">
        <f>Sales_Table[[#This Row],[unit price]]*Sales_Table[[#This Row],[Order qty]]</f>
        <v>3648.7923020124435</v>
      </c>
      <c r="N2330" s="6">
        <f>Sales_Table[[#This Row],[unit cost]]*Sales_Table[[#This Row],[Order qty]]</f>
        <v>2606.2802157231745</v>
      </c>
      <c r="O2330" s="6">
        <f>Sales_Table[[#This Row],[Revenue]]-Sales_Table[[#This Row],[Expenses]]</f>
        <v>1042.5120862892691</v>
      </c>
    </row>
    <row r="2331" spans="1:15" x14ac:dyDescent="0.25">
      <c r="A2331" t="s">
        <v>3304</v>
      </c>
      <c r="B2331" s="3">
        <v>43916</v>
      </c>
      <c r="C2331" s="14">
        <v>43891</v>
      </c>
      <c r="D2331" s="14" t="str">
        <f>MONTH(Sales_Table[[#This Row],[Sales Date]])&amp;"/1/"&amp;YEAR(Sales_Table[[#This Row],[Sales Date]])</f>
        <v>3/1/2020</v>
      </c>
      <c r="E2331" t="s">
        <v>963</v>
      </c>
      <c r="F2331" s="2" t="s">
        <v>962</v>
      </c>
      <c r="G2331">
        <v>21</v>
      </c>
      <c r="H2331">
        <v>306</v>
      </c>
      <c r="I2331">
        <v>21</v>
      </c>
      <c r="J2331">
        <v>4</v>
      </c>
      <c r="K2331" s="5">
        <v>390.14501845836639</v>
      </c>
      <c r="L2331" s="5">
        <v>278.67501318454742</v>
      </c>
      <c r="M2331" s="6">
        <f>Sales_Table[[#This Row],[unit price]]*Sales_Table[[#This Row],[Order qty]]</f>
        <v>1560.5800738334656</v>
      </c>
      <c r="N2331" s="6">
        <f>Sales_Table[[#This Row],[unit cost]]*Sales_Table[[#This Row],[Order qty]]</f>
        <v>1114.7000527381897</v>
      </c>
      <c r="O2331" s="6">
        <f>Sales_Table[[#This Row],[Revenue]]-Sales_Table[[#This Row],[Expenses]]</f>
        <v>445.88002109527588</v>
      </c>
    </row>
    <row r="2332" spans="1:15" x14ac:dyDescent="0.25">
      <c r="A2332" t="s">
        <v>3305</v>
      </c>
      <c r="B2332" s="3">
        <v>43888</v>
      </c>
      <c r="C2332" s="14">
        <v>43862</v>
      </c>
      <c r="D2332" s="14" t="str">
        <f>MONTH(Sales_Table[[#This Row],[Sales Date]])&amp;"/1/"&amp;YEAR(Sales_Table[[#This Row],[Sales Date]])</f>
        <v>2/1/2020</v>
      </c>
      <c r="E2332" t="s">
        <v>961</v>
      </c>
      <c r="F2332" s="2" t="s">
        <v>962</v>
      </c>
      <c r="G2332">
        <v>24</v>
      </c>
      <c r="H2332">
        <v>118</v>
      </c>
      <c r="I2332">
        <v>13</v>
      </c>
      <c r="J2332">
        <v>5</v>
      </c>
      <c r="K2332" s="5">
        <v>222.09197741746902</v>
      </c>
      <c r="L2332" s="5">
        <v>158.6371267267636</v>
      </c>
      <c r="M2332" s="6">
        <f>Sales_Table[[#This Row],[unit price]]*Sales_Table[[#This Row],[Order qty]]</f>
        <v>1110.4598870873451</v>
      </c>
      <c r="N2332" s="6">
        <f>Sales_Table[[#This Row],[unit cost]]*Sales_Table[[#This Row],[Order qty]]</f>
        <v>793.18563363381804</v>
      </c>
      <c r="O2332" s="6">
        <f>Sales_Table[[#This Row],[Revenue]]-Sales_Table[[#This Row],[Expenses]]</f>
        <v>317.27425345352708</v>
      </c>
    </row>
    <row r="2333" spans="1:15" x14ac:dyDescent="0.25">
      <c r="A2333" t="s">
        <v>3306</v>
      </c>
      <c r="B2333" s="3">
        <v>43831</v>
      </c>
      <c r="C2333" s="14">
        <v>43831</v>
      </c>
      <c r="D2333" s="14" t="str">
        <f>MONTH(Sales_Table[[#This Row],[Sales Date]])&amp;"/1/"&amp;YEAR(Sales_Table[[#This Row],[Sales Date]])</f>
        <v>1/1/2020</v>
      </c>
      <c r="E2333" t="s">
        <v>965</v>
      </c>
      <c r="F2333" s="2" t="s">
        <v>962</v>
      </c>
      <c r="G2333">
        <v>18</v>
      </c>
      <c r="H2333">
        <v>336</v>
      </c>
      <c r="I2333">
        <v>38</v>
      </c>
      <c r="J2333">
        <v>4</v>
      </c>
      <c r="K2333" s="5">
        <v>220.20562934875488</v>
      </c>
      <c r="L2333" s="5">
        <v>157.28973524911063</v>
      </c>
      <c r="M2333" s="6">
        <f>Sales_Table[[#This Row],[unit price]]*Sales_Table[[#This Row],[Order qty]]</f>
        <v>880.82251739501953</v>
      </c>
      <c r="N2333" s="6">
        <f>Sales_Table[[#This Row],[unit cost]]*Sales_Table[[#This Row],[Order qty]]</f>
        <v>629.15894099644254</v>
      </c>
      <c r="O2333" s="6">
        <f>Sales_Table[[#This Row],[Revenue]]-Sales_Table[[#This Row],[Expenses]]</f>
        <v>251.66357639857699</v>
      </c>
    </row>
    <row r="2334" spans="1:15" x14ac:dyDescent="0.25">
      <c r="A2334" t="s">
        <v>3307</v>
      </c>
      <c r="B2334" s="3">
        <v>43921</v>
      </c>
      <c r="C2334" s="14">
        <v>43891</v>
      </c>
      <c r="D2334" s="14" t="str">
        <f>MONTH(Sales_Table[[#This Row],[Sales Date]])&amp;"/1/"&amp;YEAR(Sales_Table[[#This Row],[Sales Date]])</f>
        <v>3/1/2020</v>
      </c>
      <c r="E2334" t="s">
        <v>965</v>
      </c>
      <c r="F2334" s="2" t="s">
        <v>962</v>
      </c>
      <c r="G2334">
        <v>23</v>
      </c>
      <c r="H2334">
        <v>234</v>
      </c>
      <c r="I2334">
        <v>36</v>
      </c>
      <c r="J2334">
        <v>2</v>
      </c>
      <c r="K2334" s="5">
        <v>585.43858712911606</v>
      </c>
      <c r="L2334" s="5">
        <v>418.17041937794005</v>
      </c>
      <c r="M2334" s="6">
        <f>Sales_Table[[#This Row],[unit price]]*Sales_Table[[#This Row],[Order qty]]</f>
        <v>1170.8771742582321</v>
      </c>
      <c r="N2334" s="6">
        <f>Sales_Table[[#This Row],[unit cost]]*Sales_Table[[#This Row],[Order qty]]</f>
        <v>836.3408387558801</v>
      </c>
      <c r="O2334" s="6">
        <f>Sales_Table[[#This Row],[Revenue]]-Sales_Table[[#This Row],[Expenses]]</f>
        <v>334.53633550235202</v>
      </c>
    </row>
    <row r="2335" spans="1:15" x14ac:dyDescent="0.25">
      <c r="A2335" t="s">
        <v>3308</v>
      </c>
      <c r="B2335" s="3">
        <v>43886</v>
      </c>
      <c r="C2335" s="14">
        <v>43862</v>
      </c>
      <c r="D2335" s="14" t="str">
        <f>MONTH(Sales_Table[[#This Row],[Sales Date]])&amp;"/1/"&amp;YEAR(Sales_Table[[#This Row],[Sales Date]])</f>
        <v>2/1/2020</v>
      </c>
      <c r="E2335" t="s">
        <v>964</v>
      </c>
      <c r="F2335" s="2" t="s">
        <v>962</v>
      </c>
      <c r="G2335">
        <v>19</v>
      </c>
      <c r="H2335">
        <v>328</v>
      </c>
      <c r="I2335">
        <v>11</v>
      </c>
      <c r="J2335">
        <v>10</v>
      </c>
      <c r="K2335" s="5">
        <v>383.70547306537628</v>
      </c>
      <c r="L2335" s="5">
        <v>274.07533790384019</v>
      </c>
      <c r="M2335" s="6">
        <f>Sales_Table[[#This Row],[unit price]]*Sales_Table[[#This Row],[Order qty]]</f>
        <v>3837.0547306537628</v>
      </c>
      <c r="N2335" s="6">
        <f>Sales_Table[[#This Row],[unit cost]]*Sales_Table[[#This Row],[Order qty]]</f>
        <v>2740.7533790384018</v>
      </c>
      <c r="O2335" s="6">
        <f>Sales_Table[[#This Row],[Revenue]]-Sales_Table[[#This Row],[Expenses]]</f>
        <v>1096.301351615361</v>
      </c>
    </row>
    <row r="2336" spans="1:15" x14ac:dyDescent="0.25">
      <c r="A2336" t="s">
        <v>3309</v>
      </c>
      <c r="B2336" s="3">
        <v>43916</v>
      </c>
      <c r="C2336" s="14">
        <v>43891</v>
      </c>
      <c r="D2336" s="14" t="str">
        <f>MONTH(Sales_Table[[#This Row],[Sales Date]])&amp;"/1/"&amp;YEAR(Sales_Table[[#This Row],[Sales Date]])</f>
        <v>3/1/2020</v>
      </c>
      <c r="E2336" t="s">
        <v>964</v>
      </c>
      <c r="F2336" s="2" t="s">
        <v>962</v>
      </c>
      <c r="G2336">
        <v>26</v>
      </c>
      <c r="H2336">
        <v>22</v>
      </c>
      <c r="I2336">
        <v>47</v>
      </c>
      <c r="J2336">
        <v>10</v>
      </c>
      <c r="K2336" s="5">
        <v>404.94503742456436</v>
      </c>
      <c r="L2336" s="5">
        <v>289.24645530326029</v>
      </c>
      <c r="M2336" s="6">
        <f>Sales_Table[[#This Row],[unit price]]*Sales_Table[[#This Row],[Order qty]]</f>
        <v>4049.4503742456436</v>
      </c>
      <c r="N2336" s="6">
        <f>Sales_Table[[#This Row],[unit cost]]*Sales_Table[[#This Row],[Order qty]]</f>
        <v>2892.4645530326029</v>
      </c>
      <c r="O2336" s="6">
        <f>Sales_Table[[#This Row],[Revenue]]-Sales_Table[[#This Row],[Expenses]]</f>
        <v>1156.9858212130407</v>
      </c>
    </row>
    <row r="2337" spans="1:15" x14ac:dyDescent="0.25">
      <c r="A2337" t="s">
        <v>3310</v>
      </c>
      <c r="B2337" s="3">
        <v>43963</v>
      </c>
      <c r="C2337" s="14">
        <v>43952</v>
      </c>
      <c r="D2337" s="14" t="str">
        <f>MONTH(Sales_Table[[#This Row],[Sales Date]])&amp;"/1/"&amp;YEAR(Sales_Table[[#This Row],[Sales Date]])</f>
        <v>5/1/2020</v>
      </c>
      <c r="E2337" t="s">
        <v>965</v>
      </c>
      <c r="F2337" s="2" t="s">
        <v>962</v>
      </c>
      <c r="G2337">
        <v>12</v>
      </c>
      <c r="H2337">
        <v>70</v>
      </c>
      <c r="I2337">
        <v>32</v>
      </c>
      <c r="J2337">
        <v>5</v>
      </c>
      <c r="K2337" s="5">
        <v>308.29317784309387</v>
      </c>
      <c r="L2337" s="5">
        <v>220.20941274506706</v>
      </c>
      <c r="M2337" s="6">
        <f>Sales_Table[[#This Row],[unit price]]*Sales_Table[[#This Row],[Order qty]]</f>
        <v>1541.4658892154694</v>
      </c>
      <c r="N2337" s="6">
        <f>Sales_Table[[#This Row],[unit cost]]*Sales_Table[[#This Row],[Order qty]]</f>
        <v>1101.0470637253352</v>
      </c>
      <c r="O2337" s="6">
        <f>Sales_Table[[#This Row],[Revenue]]-Sales_Table[[#This Row],[Expenses]]</f>
        <v>440.41882549013417</v>
      </c>
    </row>
    <row r="2338" spans="1:15" x14ac:dyDescent="0.25">
      <c r="A2338" t="s">
        <v>3311</v>
      </c>
      <c r="B2338" s="3">
        <v>43976</v>
      </c>
      <c r="C2338" s="14">
        <v>43952</v>
      </c>
      <c r="D2338" s="14" t="str">
        <f>MONTH(Sales_Table[[#This Row],[Sales Date]])&amp;"/1/"&amp;YEAR(Sales_Table[[#This Row],[Sales Date]])</f>
        <v>5/1/2020</v>
      </c>
      <c r="E2338" t="s">
        <v>961</v>
      </c>
      <c r="F2338" s="2" t="s">
        <v>962</v>
      </c>
      <c r="G2338">
        <v>25</v>
      </c>
      <c r="H2338">
        <v>220</v>
      </c>
      <c r="I2338">
        <v>16</v>
      </c>
      <c r="J2338">
        <v>6</v>
      </c>
      <c r="K2338" s="5">
        <v>540.48575609922409</v>
      </c>
      <c r="L2338" s="5">
        <v>386.06125435658868</v>
      </c>
      <c r="M2338" s="6">
        <f>Sales_Table[[#This Row],[unit price]]*Sales_Table[[#This Row],[Order qty]]</f>
        <v>3242.9145365953445</v>
      </c>
      <c r="N2338" s="6">
        <f>Sales_Table[[#This Row],[unit cost]]*Sales_Table[[#This Row],[Order qty]]</f>
        <v>2316.3675261395319</v>
      </c>
      <c r="O2338" s="6">
        <f>Sales_Table[[#This Row],[Revenue]]-Sales_Table[[#This Row],[Expenses]]</f>
        <v>926.5470104558126</v>
      </c>
    </row>
    <row r="2339" spans="1:15" x14ac:dyDescent="0.25">
      <c r="A2339" t="s">
        <v>3312</v>
      </c>
      <c r="B2339" s="3">
        <v>43926</v>
      </c>
      <c r="C2339" s="14">
        <v>43922</v>
      </c>
      <c r="D2339" s="14" t="str">
        <f>MONTH(Sales_Table[[#This Row],[Sales Date]])&amp;"/1/"&amp;YEAR(Sales_Table[[#This Row],[Sales Date]])</f>
        <v>4/1/2020</v>
      </c>
      <c r="E2339" t="s">
        <v>961</v>
      </c>
      <c r="F2339" s="2" t="s">
        <v>962</v>
      </c>
      <c r="G2339">
        <v>17</v>
      </c>
      <c r="H2339">
        <v>336</v>
      </c>
      <c r="I2339">
        <v>9</v>
      </c>
      <c r="J2339">
        <v>3</v>
      </c>
      <c r="K2339" s="5">
        <v>486.88452279567719</v>
      </c>
      <c r="L2339" s="5">
        <v>347.77465913976943</v>
      </c>
      <c r="M2339" s="6">
        <f>Sales_Table[[#This Row],[unit price]]*Sales_Table[[#This Row],[Order qty]]</f>
        <v>1460.6535683870316</v>
      </c>
      <c r="N2339" s="6">
        <f>Sales_Table[[#This Row],[unit cost]]*Sales_Table[[#This Row],[Order qty]]</f>
        <v>1043.3239774193082</v>
      </c>
      <c r="O2339" s="6">
        <f>Sales_Table[[#This Row],[Revenue]]-Sales_Table[[#This Row],[Expenses]]</f>
        <v>417.32959096772333</v>
      </c>
    </row>
    <row r="2340" spans="1:15" x14ac:dyDescent="0.25">
      <c r="A2340" t="s">
        <v>3313</v>
      </c>
      <c r="B2340" s="3">
        <v>43832</v>
      </c>
      <c r="C2340" s="14">
        <v>43831</v>
      </c>
      <c r="D2340" s="14" t="str">
        <f>MONTH(Sales_Table[[#This Row],[Sales Date]])&amp;"/1/"&amp;YEAR(Sales_Table[[#This Row],[Sales Date]])</f>
        <v>1/1/2020</v>
      </c>
      <c r="E2340" t="s">
        <v>965</v>
      </c>
      <c r="F2340" s="2" t="s">
        <v>962</v>
      </c>
      <c r="G2340">
        <v>26</v>
      </c>
      <c r="H2340">
        <v>195</v>
      </c>
      <c r="I2340">
        <v>13</v>
      </c>
      <c r="J2340">
        <v>9</v>
      </c>
      <c r="K2340" s="5">
        <v>315.69621831178665</v>
      </c>
      <c r="L2340" s="5">
        <v>225.49729879413334</v>
      </c>
      <c r="M2340" s="6">
        <f>Sales_Table[[#This Row],[unit price]]*Sales_Table[[#This Row],[Order qty]]</f>
        <v>2841.2659648060799</v>
      </c>
      <c r="N2340" s="6">
        <f>Sales_Table[[#This Row],[unit cost]]*Sales_Table[[#This Row],[Order qty]]</f>
        <v>2029.4756891472</v>
      </c>
      <c r="O2340" s="6">
        <f>Sales_Table[[#This Row],[Revenue]]-Sales_Table[[#This Row],[Expenses]]</f>
        <v>811.79027565887986</v>
      </c>
    </row>
    <row r="2341" spans="1:15" x14ac:dyDescent="0.25">
      <c r="A2341" t="s">
        <v>3314</v>
      </c>
      <c r="B2341" s="3">
        <v>43849</v>
      </c>
      <c r="C2341" s="14">
        <v>43831</v>
      </c>
      <c r="D2341" s="14" t="str">
        <f>MONTH(Sales_Table[[#This Row],[Sales Date]])&amp;"/1/"&amp;YEAR(Sales_Table[[#This Row],[Sales Date]])</f>
        <v>1/1/2020</v>
      </c>
      <c r="E2341" t="s">
        <v>965</v>
      </c>
      <c r="F2341" s="2" t="s">
        <v>962</v>
      </c>
      <c r="G2341">
        <v>26</v>
      </c>
      <c r="H2341">
        <v>157</v>
      </c>
      <c r="I2341">
        <v>25</v>
      </c>
      <c r="J2341">
        <v>3</v>
      </c>
      <c r="K2341" s="5">
        <v>541.424644947052</v>
      </c>
      <c r="L2341" s="5">
        <v>386.73188924789429</v>
      </c>
      <c r="M2341" s="6">
        <f>Sales_Table[[#This Row],[unit price]]*Sales_Table[[#This Row],[Order qty]]</f>
        <v>1624.273934841156</v>
      </c>
      <c r="N2341" s="6">
        <f>Sales_Table[[#This Row],[unit cost]]*Sales_Table[[#This Row],[Order qty]]</f>
        <v>1160.1956677436829</v>
      </c>
      <c r="O2341" s="6">
        <f>Sales_Table[[#This Row],[Revenue]]-Sales_Table[[#This Row],[Expenses]]</f>
        <v>464.07826709747314</v>
      </c>
    </row>
    <row r="2342" spans="1:15" x14ac:dyDescent="0.25">
      <c r="A2342" t="s">
        <v>3315</v>
      </c>
      <c r="B2342" s="3">
        <v>43934</v>
      </c>
      <c r="C2342" s="14">
        <v>43922</v>
      </c>
      <c r="D2342" s="14" t="str">
        <f>MONTH(Sales_Table[[#This Row],[Sales Date]])&amp;"/1/"&amp;YEAR(Sales_Table[[#This Row],[Sales Date]])</f>
        <v>4/1/2020</v>
      </c>
      <c r="E2342" t="s">
        <v>961</v>
      </c>
      <c r="F2342" s="2" t="s">
        <v>962</v>
      </c>
      <c r="G2342">
        <v>19</v>
      </c>
      <c r="H2342">
        <v>68</v>
      </c>
      <c r="I2342">
        <v>1</v>
      </c>
      <c r="J2342">
        <v>1</v>
      </c>
      <c r="K2342" s="5">
        <v>571.1863254904747</v>
      </c>
      <c r="L2342" s="5">
        <v>407.99023249319623</v>
      </c>
      <c r="M2342" s="6">
        <f>Sales_Table[[#This Row],[unit price]]*Sales_Table[[#This Row],[Order qty]]</f>
        <v>571.1863254904747</v>
      </c>
      <c r="N2342" s="6">
        <f>Sales_Table[[#This Row],[unit cost]]*Sales_Table[[#This Row],[Order qty]]</f>
        <v>407.99023249319623</v>
      </c>
      <c r="O2342" s="6">
        <f>Sales_Table[[#This Row],[Revenue]]-Sales_Table[[#This Row],[Expenses]]</f>
        <v>163.19609299727847</v>
      </c>
    </row>
    <row r="2343" spans="1:15" x14ac:dyDescent="0.25">
      <c r="A2343" t="s">
        <v>3316</v>
      </c>
      <c r="B2343" s="3">
        <v>43867</v>
      </c>
      <c r="C2343" s="14">
        <v>43862</v>
      </c>
      <c r="D2343" s="14" t="str">
        <f>MONTH(Sales_Table[[#This Row],[Sales Date]])&amp;"/1/"&amp;YEAR(Sales_Table[[#This Row],[Sales Date]])</f>
        <v>2/1/2020</v>
      </c>
      <c r="E2343" t="s">
        <v>964</v>
      </c>
      <c r="F2343" s="2" t="s">
        <v>962</v>
      </c>
      <c r="G2343">
        <v>11</v>
      </c>
      <c r="H2343">
        <v>184</v>
      </c>
      <c r="I2343">
        <v>38</v>
      </c>
      <c r="J2343">
        <v>6</v>
      </c>
      <c r="K2343" s="5">
        <v>333.74790251255035</v>
      </c>
      <c r="L2343" s="5">
        <v>238.39135893753598</v>
      </c>
      <c r="M2343" s="6">
        <f>Sales_Table[[#This Row],[unit price]]*Sales_Table[[#This Row],[Order qty]]</f>
        <v>2002.4874150753021</v>
      </c>
      <c r="N2343" s="6">
        <f>Sales_Table[[#This Row],[unit cost]]*Sales_Table[[#This Row],[Order qty]]</f>
        <v>1430.3481536252159</v>
      </c>
      <c r="O2343" s="6">
        <f>Sales_Table[[#This Row],[Revenue]]-Sales_Table[[#This Row],[Expenses]]</f>
        <v>572.13926145008622</v>
      </c>
    </row>
    <row r="2344" spans="1:15" x14ac:dyDescent="0.25">
      <c r="A2344" t="s">
        <v>3317</v>
      </c>
      <c r="B2344" s="3">
        <v>43841</v>
      </c>
      <c r="C2344" s="14">
        <v>43831</v>
      </c>
      <c r="D2344" s="14" t="str">
        <f>MONTH(Sales_Table[[#This Row],[Sales Date]])&amp;"/1/"&amp;YEAR(Sales_Table[[#This Row],[Sales Date]])</f>
        <v>1/1/2020</v>
      </c>
      <c r="E2344" t="s">
        <v>964</v>
      </c>
      <c r="F2344" s="2" t="s">
        <v>962</v>
      </c>
      <c r="G2344">
        <v>21</v>
      </c>
      <c r="H2344">
        <v>359</v>
      </c>
      <c r="I2344">
        <v>38</v>
      </c>
      <c r="J2344">
        <v>5</v>
      </c>
      <c r="K2344" s="5">
        <v>582.46081548929214</v>
      </c>
      <c r="L2344" s="5">
        <v>416.0434396352087</v>
      </c>
      <c r="M2344" s="6">
        <f>Sales_Table[[#This Row],[unit price]]*Sales_Table[[#This Row],[Order qty]]</f>
        <v>2912.3040774464607</v>
      </c>
      <c r="N2344" s="6">
        <f>Sales_Table[[#This Row],[unit cost]]*Sales_Table[[#This Row],[Order qty]]</f>
        <v>2080.2171981760434</v>
      </c>
      <c r="O2344" s="6">
        <f>Sales_Table[[#This Row],[Revenue]]-Sales_Table[[#This Row],[Expenses]]</f>
        <v>832.08687927041728</v>
      </c>
    </row>
    <row r="2345" spans="1:15" x14ac:dyDescent="0.25">
      <c r="A2345" t="s">
        <v>3318</v>
      </c>
      <c r="B2345" s="3">
        <v>43908</v>
      </c>
      <c r="C2345" s="14">
        <v>43891</v>
      </c>
      <c r="D2345" s="14" t="str">
        <f>MONTH(Sales_Table[[#This Row],[Sales Date]])&amp;"/1/"&amp;YEAR(Sales_Table[[#This Row],[Sales Date]])</f>
        <v>3/1/2020</v>
      </c>
      <c r="E2345" t="s">
        <v>964</v>
      </c>
      <c r="F2345" s="2" t="s">
        <v>962</v>
      </c>
      <c r="G2345">
        <v>19</v>
      </c>
      <c r="H2345">
        <v>259</v>
      </c>
      <c r="I2345">
        <v>4</v>
      </c>
      <c r="J2345">
        <v>4</v>
      </c>
      <c r="K2345" s="5">
        <v>444.31664443016052</v>
      </c>
      <c r="L2345" s="5">
        <v>317.36903173582897</v>
      </c>
      <c r="M2345" s="6">
        <f>Sales_Table[[#This Row],[unit price]]*Sales_Table[[#This Row],[Order qty]]</f>
        <v>1777.2665777206421</v>
      </c>
      <c r="N2345" s="6">
        <f>Sales_Table[[#This Row],[unit cost]]*Sales_Table[[#This Row],[Order qty]]</f>
        <v>1269.4761269433159</v>
      </c>
      <c r="O2345" s="6">
        <f>Sales_Table[[#This Row],[Revenue]]-Sales_Table[[#This Row],[Expenses]]</f>
        <v>507.79045077732621</v>
      </c>
    </row>
    <row r="2346" spans="1:15" x14ac:dyDescent="0.25">
      <c r="A2346" t="s">
        <v>3319</v>
      </c>
      <c r="B2346" s="3">
        <v>43844</v>
      </c>
      <c r="C2346" s="14">
        <v>43831</v>
      </c>
      <c r="D2346" s="14" t="str">
        <f>MONTH(Sales_Table[[#This Row],[Sales Date]])&amp;"/1/"&amp;YEAR(Sales_Table[[#This Row],[Sales Date]])</f>
        <v>1/1/2020</v>
      </c>
      <c r="E2346" t="s">
        <v>961</v>
      </c>
      <c r="F2346" s="2" t="s">
        <v>962</v>
      </c>
      <c r="G2346">
        <v>14</v>
      </c>
      <c r="H2346">
        <v>270</v>
      </c>
      <c r="I2346">
        <v>6</v>
      </c>
      <c r="J2346">
        <v>1</v>
      </c>
      <c r="K2346" s="5">
        <v>381.20295399427414</v>
      </c>
      <c r="L2346" s="5">
        <v>272.28782428162441</v>
      </c>
      <c r="M2346" s="6">
        <f>Sales_Table[[#This Row],[unit price]]*Sales_Table[[#This Row],[Order qty]]</f>
        <v>381.20295399427414</v>
      </c>
      <c r="N2346" s="6">
        <f>Sales_Table[[#This Row],[unit cost]]*Sales_Table[[#This Row],[Order qty]]</f>
        <v>272.28782428162441</v>
      </c>
      <c r="O2346" s="6">
        <f>Sales_Table[[#This Row],[Revenue]]-Sales_Table[[#This Row],[Expenses]]</f>
        <v>108.91512971264973</v>
      </c>
    </row>
    <row r="2347" spans="1:15" x14ac:dyDescent="0.25">
      <c r="A2347" t="s">
        <v>3320</v>
      </c>
      <c r="B2347" s="3">
        <v>43914</v>
      </c>
      <c r="C2347" s="14">
        <v>43891</v>
      </c>
      <c r="D2347" s="14" t="str">
        <f>MONTH(Sales_Table[[#This Row],[Sales Date]])&amp;"/1/"&amp;YEAR(Sales_Table[[#This Row],[Sales Date]])</f>
        <v>3/1/2020</v>
      </c>
      <c r="E2347" t="s">
        <v>965</v>
      </c>
      <c r="F2347" s="2" t="s">
        <v>962</v>
      </c>
      <c r="G2347">
        <v>8</v>
      </c>
      <c r="H2347">
        <v>349</v>
      </c>
      <c r="I2347">
        <v>16</v>
      </c>
      <c r="J2347">
        <v>2</v>
      </c>
      <c r="K2347" s="5">
        <v>468.87013614177704</v>
      </c>
      <c r="L2347" s="5">
        <v>334.90724010126934</v>
      </c>
      <c r="M2347" s="6">
        <f>Sales_Table[[#This Row],[unit price]]*Sales_Table[[#This Row],[Order qty]]</f>
        <v>937.74027228355408</v>
      </c>
      <c r="N2347" s="6">
        <f>Sales_Table[[#This Row],[unit cost]]*Sales_Table[[#This Row],[Order qty]]</f>
        <v>669.81448020253868</v>
      </c>
      <c r="O2347" s="6">
        <f>Sales_Table[[#This Row],[Revenue]]-Sales_Table[[#This Row],[Expenses]]</f>
        <v>267.9257920810154</v>
      </c>
    </row>
    <row r="2348" spans="1:15" x14ac:dyDescent="0.25">
      <c r="A2348" t="s">
        <v>3321</v>
      </c>
      <c r="B2348" s="3">
        <v>43947</v>
      </c>
      <c r="C2348" s="14">
        <v>43922</v>
      </c>
      <c r="D2348" s="14" t="str">
        <f>MONTH(Sales_Table[[#This Row],[Sales Date]])&amp;"/1/"&amp;YEAR(Sales_Table[[#This Row],[Sales Date]])</f>
        <v>4/1/2020</v>
      </c>
      <c r="E2348" t="s">
        <v>965</v>
      </c>
      <c r="F2348" s="2" t="s">
        <v>962</v>
      </c>
      <c r="G2348">
        <v>12</v>
      </c>
      <c r="H2348">
        <v>210</v>
      </c>
      <c r="I2348">
        <v>39</v>
      </c>
      <c r="J2348">
        <v>9</v>
      </c>
      <c r="K2348" s="5">
        <v>604.82775717973709</v>
      </c>
      <c r="L2348" s="5">
        <v>432.01982655695508</v>
      </c>
      <c r="M2348" s="6">
        <f>Sales_Table[[#This Row],[unit price]]*Sales_Table[[#This Row],[Order qty]]</f>
        <v>5443.4498146176338</v>
      </c>
      <c r="N2348" s="6">
        <f>Sales_Table[[#This Row],[unit cost]]*Sales_Table[[#This Row],[Order qty]]</f>
        <v>3888.1784390125958</v>
      </c>
      <c r="O2348" s="6">
        <f>Sales_Table[[#This Row],[Revenue]]-Sales_Table[[#This Row],[Expenses]]</f>
        <v>1555.271375605038</v>
      </c>
    </row>
    <row r="2349" spans="1:15" x14ac:dyDescent="0.25">
      <c r="A2349" t="s">
        <v>3322</v>
      </c>
      <c r="B2349" s="3">
        <v>43946</v>
      </c>
      <c r="C2349" s="14">
        <v>43922</v>
      </c>
      <c r="D2349" s="14" t="str">
        <f>MONTH(Sales_Table[[#This Row],[Sales Date]])&amp;"/1/"&amp;YEAR(Sales_Table[[#This Row],[Sales Date]])</f>
        <v>4/1/2020</v>
      </c>
      <c r="E2349" t="s">
        <v>961</v>
      </c>
      <c r="F2349" s="2" t="s">
        <v>962</v>
      </c>
      <c r="G2349">
        <v>3</v>
      </c>
      <c r="H2349">
        <v>121</v>
      </c>
      <c r="I2349">
        <v>21</v>
      </c>
      <c r="J2349">
        <v>5</v>
      </c>
      <c r="K2349" s="5">
        <v>221.26489162445068</v>
      </c>
      <c r="L2349" s="5">
        <v>158.04635116032193</v>
      </c>
      <c r="M2349" s="6">
        <f>Sales_Table[[#This Row],[unit price]]*Sales_Table[[#This Row],[Order qty]]</f>
        <v>1106.3244581222534</v>
      </c>
      <c r="N2349" s="6">
        <f>Sales_Table[[#This Row],[unit cost]]*Sales_Table[[#This Row],[Order qty]]</f>
        <v>790.23175580160967</v>
      </c>
      <c r="O2349" s="6">
        <f>Sales_Table[[#This Row],[Revenue]]-Sales_Table[[#This Row],[Expenses]]</f>
        <v>316.09270232064375</v>
      </c>
    </row>
    <row r="2350" spans="1:15" x14ac:dyDescent="0.25">
      <c r="A2350" t="s">
        <v>3323</v>
      </c>
      <c r="B2350" s="3">
        <v>43916</v>
      </c>
      <c r="C2350" s="14">
        <v>43891</v>
      </c>
      <c r="D2350" s="14" t="str">
        <f>MONTH(Sales_Table[[#This Row],[Sales Date]])&amp;"/1/"&amp;YEAR(Sales_Table[[#This Row],[Sales Date]])</f>
        <v>3/1/2020</v>
      </c>
      <c r="E2350" t="s">
        <v>963</v>
      </c>
      <c r="F2350" s="2" t="s">
        <v>962</v>
      </c>
      <c r="G2350">
        <v>11</v>
      </c>
      <c r="H2350">
        <v>327</v>
      </c>
      <c r="I2350">
        <v>46</v>
      </c>
      <c r="J2350">
        <v>6</v>
      </c>
      <c r="K2350" s="5">
        <v>641.46099561452866</v>
      </c>
      <c r="L2350" s="5">
        <v>458.18642543894907</v>
      </c>
      <c r="M2350" s="6">
        <f>Sales_Table[[#This Row],[unit price]]*Sales_Table[[#This Row],[Order qty]]</f>
        <v>3848.7659736871719</v>
      </c>
      <c r="N2350" s="6">
        <f>Sales_Table[[#This Row],[unit cost]]*Sales_Table[[#This Row],[Order qty]]</f>
        <v>2749.1185526336944</v>
      </c>
      <c r="O2350" s="6">
        <f>Sales_Table[[#This Row],[Revenue]]-Sales_Table[[#This Row],[Expenses]]</f>
        <v>1099.6474210534775</v>
      </c>
    </row>
    <row r="2351" spans="1:15" x14ac:dyDescent="0.25">
      <c r="A2351" t="s">
        <v>3324</v>
      </c>
      <c r="B2351" s="3">
        <v>43943</v>
      </c>
      <c r="C2351" s="14">
        <v>43922</v>
      </c>
      <c r="D2351" s="14" t="str">
        <f>MONTH(Sales_Table[[#This Row],[Sales Date]])&amp;"/1/"&amp;YEAR(Sales_Table[[#This Row],[Sales Date]])</f>
        <v>4/1/2020</v>
      </c>
      <c r="E2351" t="s">
        <v>965</v>
      </c>
      <c r="F2351" s="2" t="s">
        <v>962</v>
      </c>
      <c r="G2351">
        <v>15</v>
      </c>
      <c r="H2351">
        <v>238</v>
      </c>
      <c r="I2351">
        <v>12</v>
      </c>
      <c r="J2351">
        <v>7</v>
      </c>
      <c r="K2351" s="5">
        <v>539.03766167163849</v>
      </c>
      <c r="L2351" s="5">
        <v>385.02690119402752</v>
      </c>
      <c r="M2351" s="6">
        <f>Sales_Table[[#This Row],[unit price]]*Sales_Table[[#This Row],[Order qty]]</f>
        <v>3773.2636317014694</v>
      </c>
      <c r="N2351" s="6">
        <f>Sales_Table[[#This Row],[unit cost]]*Sales_Table[[#This Row],[Order qty]]</f>
        <v>2695.1883083581924</v>
      </c>
      <c r="O2351" s="6">
        <f>Sales_Table[[#This Row],[Revenue]]-Sales_Table[[#This Row],[Expenses]]</f>
        <v>1078.075323343277</v>
      </c>
    </row>
    <row r="2352" spans="1:15" x14ac:dyDescent="0.25">
      <c r="A2352" t="s">
        <v>3325</v>
      </c>
      <c r="B2352" s="3">
        <v>43927</v>
      </c>
      <c r="C2352" s="14">
        <v>43922</v>
      </c>
      <c r="D2352" s="14" t="str">
        <f>MONTH(Sales_Table[[#This Row],[Sales Date]])&amp;"/1/"&amp;YEAR(Sales_Table[[#This Row],[Sales Date]])</f>
        <v>4/1/2020</v>
      </c>
      <c r="E2352" t="s">
        <v>963</v>
      </c>
      <c r="F2352" s="2" t="s">
        <v>962</v>
      </c>
      <c r="G2352">
        <v>5</v>
      </c>
      <c r="H2352">
        <v>86</v>
      </c>
      <c r="I2352">
        <v>46</v>
      </c>
      <c r="J2352">
        <v>6</v>
      </c>
      <c r="K2352" s="5">
        <v>471.75022941827774</v>
      </c>
      <c r="L2352" s="5">
        <v>336.9644495844841</v>
      </c>
      <c r="M2352" s="6">
        <f>Sales_Table[[#This Row],[unit price]]*Sales_Table[[#This Row],[Order qty]]</f>
        <v>2830.5013765096664</v>
      </c>
      <c r="N2352" s="6">
        <f>Sales_Table[[#This Row],[unit cost]]*Sales_Table[[#This Row],[Order qty]]</f>
        <v>2021.7866975069046</v>
      </c>
      <c r="O2352" s="6">
        <f>Sales_Table[[#This Row],[Revenue]]-Sales_Table[[#This Row],[Expenses]]</f>
        <v>808.71467900276184</v>
      </c>
    </row>
    <row r="2353" spans="1:15" x14ac:dyDescent="0.25">
      <c r="A2353" t="s">
        <v>3326</v>
      </c>
      <c r="B2353" s="3">
        <v>43845</v>
      </c>
      <c r="C2353" s="14">
        <v>43831</v>
      </c>
      <c r="D2353" s="14" t="str">
        <f>MONTH(Sales_Table[[#This Row],[Sales Date]])&amp;"/1/"&amp;YEAR(Sales_Table[[#This Row],[Sales Date]])</f>
        <v>1/1/2020</v>
      </c>
      <c r="E2353" t="s">
        <v>965</v>
      </c>
      <c r="F2353" s="2" t="s">
        <v>962</v>
      </c>
      <c r="G2353">
        <v>10</v>
      </c>
      <c r="H2353">
        <v>129</v>
      </c>
      <c r="I2353">
        <v>27</v>
      </c>
      <c r="J2353">
        <v>6</v>
      </c>
      <c r="K2353" s="5">
        <v>513.47232842445374</v>
      </c>
      <c r="L2353" s="5">
        <v>366.76594887460982</v>
      </c>
      <c r="M2353" s="6">
        <f>Sales_Table[[#This Row],[unit price]]*Sales_Table[[#This Row],[Order qty]]</f>
        <v>3080.8339705467224</v>
      </c>
      <c r="N2353" s="6">
        <f>Sales_Table[[#This Row],[unit cost]]*Sales_Table[[#This Row],[Order qty]]</f>
        <v>2200.5956932476588</v>
      </c>
      <c r="O2353" s="6">
        <f>Sales_Table[[#This Row],[Revenue]]-Sales_Table[[#This Row],[Expenses]]</f>
        <v>880.23827729906361</v>
      </c>
    </row>
    <row r="2354" spans="1:15" x14ac:dyDescent="0.25">
      <c r="A2354" t="s">
        <v>3327</v>
      </c>
      <c r="B2354" s="3">
        <v>43980</v>
      </c>
      <c r="C2354" s="14">
        <v>43952</v>
      </c>
      <c r="D2354" s="14" t="str">
        <f>MONTH(Sales_Table[[#This Row],[Sales Date]])&amp;"/1/"&amp;YEAR(Sales_Table[[#This Row],[Sales Date]])</f>
        <v>5/1/2020</v>
      </c>
      <c r="E2354" t="s">
        <v>961</v>
      </c>
      <c r="F2354" s="2" t="s">
        <v>962</v>
      </c>
      <c r="G2354">
        <v>12</v>
      </c>
      <c r="H2354">
        <v>22</v>
      </c>
      <c r="I2354">
        <v>9</v>
      </c>
      <c r="J2354">
        <v>3</v>
      </c>
      <c r="K2354" s="5">
        <v>211.1641246676445</v>
      </c>
      <c r="L2354" s="5">
        <v>150.83151761974608</v>
      </c>
      <c r="M2354" s="6">
        <f>Sales_Table[[#This Row],[unit price]]*Sales_Table[[#This Row],[Order qty]]</f>
        <v>633.4923740029335</v>
      </c>
      <c r="N2354" s="6">
        <f>Sales_Table[[#This Row],[unit cost]]*Sales_Table[[#This Row],[Order qty]]</f>
        <v>452.49455285923824</v>
      </c>
      <c r="O2354" s="6">
        <f>Sales_Table[[#This Row],[Revenue]]-Sales_Table[[#This Row],[Expenses]]</f>
        <v>180.99782114369526</v>
      </c>
    </row>
    <row r="2355" spans="1:15" x14ac:dyDescent="0.25">
      <c r="A2355" t="s">
        <v>3328</v>
      </c>
      <c r="B2355" s="3">
        <v>43900</v>
      </c>
      <c r="C2355" s="14">
        <v>43891</v>
      </c>
      <c r="D2355" s="14" t="str">
        <f>MONTH(Sales_Table[[#This Row],[Sales Date]])&amp;"/1/"&amp;YEAR(Sales_Table[[#This Row],[Sales Date]])</f>
        <v>3/1/2020</v>
      </c>
      <c r="E2355" t="s">
        <v>965</v>
      </c>
      <c r="F2355" s="2" t="s">
        <v>962</v>
      </c>
      <c r="G2355">
        <v>4</v>
      </c>
      <c r="H2355">
        <v>254</v>
      </c>
      <c r="I2355">
        <v>43</v>
      </c>
      <c r="J2355">
        <v>6</v>
      </c>
      <c r="K2355" s="5">
        <v>616.20195615291595</v>
      </c>
      <c r="L2355" s="5">
        <v>440.14425439493999</v>
      </c>
      <c r="M2355" s="6">
        <f>Sales_Table[[#This Row],[unit price]]*Sales_Table[[#This Row],[Order qty]]</f>
        <v>3697.2117369174957</v>
      </c>
      <c r="N2355" s="6">
        <f>Sales_Table[[#This Row],[unit cost]]*Sales_Table[[#This Row],[Order qty]]</f>
        <v>2640.8655263696401</v>
      </c>
      <c r="O2355" s="6">
        <f>Sales_Table[[#This Row],[Revenue]]-Sales_Table[[#This Row],[Expenses]]</f>
        <v>1056.3462105478557</v>
      </c>
    </row>
    <row r="2356" spans="1:15" x14ac:dyDescent="0.25">
      <c r="A2356" t="s">
        <v>3329</v>
      </c>
      <c r="B2356" s="3">
        <v>43950</v>
      </c>
      <c r="C2356" s="14">
        <v>43922</v>
      </c>
      <c r="D2356" s="14" t="str">
        <f>MONTH(Sales_Table[[#This Row],[Sales Date]])&amp;"/1/"&amp;YEAR(Sales_Table[[#This Row],[Sales Date]])</f>
        <v>4/1/2020</v>
      </c>
      <c r="E2356" t="s">
        <v>961</v>
      </c>
      <c r="F2356" s="2" t="s">
        <v>962</v>
      </c>
      <c r="G2356">
        <v>12</v>
      </c>
      <c r="H2356">
        <v>261</v>
      </c>
      <c r="I2356">
        <v>13</v>
      </c>
      <c r="J2356">
        <v>8</v>
      </c>
      <c r="K2356" s="5">
        <v>499.68630105257034</v>
      </c>
      <c r="L2356" s="5">
        <v>356.91878646612167</v>
      </c>
      <c r="M2356" s="6">
        <f>Sales_Table[[#This Row],[unit price]]*Sales_Table[[#This Row],[Order qty]]</f>
        <v>3997.4904084205627</v>
      </c>
      <c r="N2356" s="6">
        <f>Sales_Table[[#This Row],[unit cost]]*Sales_Table[[#This Row],[Order qty]]</f>
        <v>2855.3502917289734</v>
      </c>
      <c r="O2356" s="6">
        <f>Sales_Table[[#This Row],[Revenue]]-Sales_Table[[#This Row],[Expenses]]</f>
        <v>1142.1401166915894</v>
      </c>
    </row>
    <row r="2357" spans="1:15" x14ac:dyDescent="0.25">
      <c r="A2357" t="s">
        <v>3330</v>
      </c>
      <c r="B2357" s="3">
        <v>43982</v>
      </c>
      <c r="C2357" s="14">
        <v>43952</v>
      </c>
      <c r="D2357" s="14" t="str">
        <f>MONTH(Sales_Table[[#This Row],[Sales Date]])&amp;"/1/"&amp;YEAR(Sales_Table[[#This Row],[Sales Date]])</f>
        <v>5/1/2020</v>
      </c>
      <c r="E2357" t="s">
        <v>963</v>
      </c>
      <c r="F2357" s="2" t="s">
        <v>962</v>
      </c>
      <c r="G2357">
        <v>26</v>
      </c>
      <c r="H2357">
        <v>125</v>
      </c>
      <c r="I2357">
        <v>5</v>
      </c>
      <c r="J2357">
        <v>3</v>
      </c>
      <c r="K2357" s="5">
        <v>277.62724828720093</v>
      </c>
      <c r="L2357" s="5">
        <v>198.30517734800068</v>
      </c>
      <c r="M2357" s="6">
        <f>Sales_Table[[#This Row],[unit price]]*Sales_Table[[#This Row],[Order qty]]</f>
        <v>832.88174486160278</v>
      </c>
      <c r="N2357" s="6">
        <f>Sales_Table[[#This Row],[unit cost]]*Sales_Table[[#This Row],[Order qty]]</f>
        <v>594.91553204400202</v>
      </c>
      <c r="O2357" s="6">
        <f>Sales_Table[[#This Row],[Revenue]]-Sales_Table[[#This Row],[Expenses]]</f>
        <v>237.96621281760076</v>
      </c>
    </row>
    <row r="2358" spans="1:15" x14ac:dyDescent="0.25">
      <c r="A2358" t="s">
        <v>3331</v>
      </c>
      <c r="B2358" s="3">
        <v>43900</v>
      </c>
      <c r="C2358" s="14">
        <v>43891</v>
      </c>
      <c r="D2358" s="14" t="str">
        <f>MONTH(Sales_Table[[#This Row],[Sales Date]])&amp;"/1/"&amp;YEAR(Sales_Table[[#This Row],[Sales Date]])</f>
        <v>3/1/2020</v>
      </c>
      <c r="E2358" t="s">
        <v>963</v>
      </c>
      <c r="F2358" s="2" t="s">
        <v>962</v>
      </c>
      <c r="G2358">
        <v>19</v>
      </c>
      <c r="H2358">
        <v>37</v>
      </c>
      <c r="I2358">
        <v>26</v>
      </c>
      <c r="J2358">
        <v>10</v>
      </c>
      <c r="K2358" s="5">
        <v>498.05996078252792</v>
      </c>
      <c r="L2358" s="5">
        <v>355.75711484466285</v>
      </c>
      <c r="M2358" s="6">
        <f>Sales_Table[[#This Row],[unit price]]*Sales_Table[[#This Row],[Order qty]]</f>
        <v>4980.5996078252792</v>
      </c>
      <c r="N2358" s="6">
        <f>Sales_Table[[#This Row],[unit cost]]*Sales_Table[[#This Row],[Order qty]]</f>
        <v>3557.5711484466283</v>
      </c>
      <c r="O2358" s="6">
        <f>Sales_Table[[#This Row],[Revenue]]-Sales_Table[[#This Row],[Expenses]]</f>
        <v>1423.028459378651</v>
      </c>
    </row>
    <row r="2359" spans="1:15" x14ac:dyDescent="0.25">
      <c r="A2359" t="s">
        <v>3332</v>
      </c>
      <c r="B2359" s="3">
        <v>43940</v>
      </c>
      <c r="C2359" s="14">
        <v>43922</v>
      </c>
      <c r="D2359" s="14" t="str">
        <f>MONTH(Sales_Table[[#This Row],[Sales Date]])&amp;"/1/"&amp;YEAR(Sales_Table[[#This Row],[Sales Date]])</f>
        <v>4/1/2020</v>
      </c>
      <c r="E2359" t="s">
        <v>964</v>
      </c>
      <c r="F2359" s="2" t="s">
        <v>962</v>
      </c>
      <c r="G2359">
        <v>10</v>
      </c>
      <c r="H2359">
        <v>296</v>
      </c>
      <c r="I2359">
        <v>17</v>
      </c>
      <c r="J2359">
        <v>3</v>
      </c>
      <c r="K2359" s="5">
        <v>641.68266069889069</v>
      </c>
      <c r="L2359" s="5">
        <v>458.34475764206479</v>
      </c>
      <c r="M2359" s="6">
        <f>Sales_Table[[#This Row],[unit price]]*Sales_Table[[#This Row],[Order qty]]</f>
        <v>1925.0479820966721</v>
      </c>
      <c r="N2359" s="6">
        <f>Sales_Table[[#This Row],[unit cost]]*Sales_Table[[#This Row],[Order qty]]</f>
        <v>1375.0342729261943</v>
      </c>
      <c r="O2359" s="6">
        <f>Sales_Table[[#This Row],[Revenue]]-Sales_Table[[#This Row],[Expenses]]</f>
        <v>550.0137091704778</v>
      </c>
    </row>
    <row r="2360" spans="1:15" x14ac:dyDescent="0.25">
      <c r="A2360" t="s">
        <v>3333</v>
      </c>
      <c r="B2360" s="3">
        <v>43865</v>
      </c>
      <c r="C2360" s="14">
        <v>43862</v>
      </c>
      <c r="D2360" s="14" t="str">
        <f>MONTH(Sales_Table[[#This Row],[Sales Date]])&amp;"/1/"&amp;YEAR(Sales_Table[[#This Row],[Sales Date]])</f>
        <v>2/1/2020</v>
      </c>
      <c r="E2360" t="s">
        <v>965</v>
      </c>
      <c r="F2360" s="2" t="s">
        <v>962</v>
      </c>
      <c r="G2360">
        <v>5</v>
      </c>
      <c r="H2360">
        <v>333</v>
      </c>
      <c r="I2360">
        <v>29</v>
      </c>
      <c r="J2360">
        <v>5</v>
      </c>
      <c r="K2360" s="5">
        <v>394.98954874277115</v>
      </c>
      <c r="L2360" s="5">
        <v>282.13539195912227</v>
      </c>
      <c r="M2360" s="6">
        <f>Sales_Table[[#This Row],[unit price]]*Sales_Table[[#This Row],[Order qty]]</f>
        <v>1974.9477437138557</v>
      </c>
      <c r="N2360" s="6">
        <f>Sales_Table[[#This Row],[unit cost]]*Sales_Table[[#This Row],[Order qty]]</f>
        <v>1410.6769597956113</v>
      </c>
      <c r="O2360" s="6">
        <f>Sales_Table[[#This Row],[Revenue]]-Sales_Table[[#This Row],[Expenses]]</f>
        <v>564.27078391824443</v>
      </c>
    </row>
    <row r="2361" spans="1:15" x14ac:dyDescent="0.25">
      <c r="A2361" t="s">
        <v>3334</v>
      </c>
      <c r="B2361" s="3">
        <v>43868</v>
      </c>
      <c r="C2361" s="14">
        <v>43862</v>
      </c>
      <c r="D2361" s="14" t="str">
        <f>MONTH(Sales_Table[[#This Row],[Sales Date]])&amp;"/1/"&amp;YEAR(Sales_Table[[#This Row],[Sales Date]])</f>
        <v>2/1/2020</v>
      </c>
      <c r="E2361" t="s">
        <v>965</v>
      </c>
      <c r="F2361" s="2" t="s">
        <v>962</v>
      </c>
      <c r="G2361">
        <v>24</v>
      </c>
      <c r="H2361">
        <v>142</v>
      </c>
      <c r="I2361">
        <v>12</v>
      </c>
      <c r="J2361">
        <v>1</v>
      </c>
      <c r="K2361" s="5">
        <v>300.73142123222351</v>
      </c>
      <c r="L2361" s="5">
        <v>214.8081580230168</v>
      </c>
      <c r="M2361" s="6">
        <f>Sales_Table[[#This Row],[unit price]]*Sales_Table[[#This Row],[Order qty]]</f>
        <v>300.73142123222351</v>
      </c>
      <c r="N2361" s="6">
        <f>Sales_Table[[#This Row],[unit cost]]*Sales_Table[[#This Row],[Order qty]]</f>
        <v>214.8081580230168</v>
      </c>
      <c r="O2361" s="6">
        <f>Sales_Table[[#This Row],[Revenue]]-Sales_Table[[#This Row],[Expenses]]</f>
        <v>85.923263209206709</v>
      </c>
    </row>
    <row r="2362" spans="1:15" x14ac:dyDescent="0.25">
      <c r="A2362" t="s">
        <v>3335</v>
      </c>
      <c r="B2362" s="3">
        <v>43867</v>
      </c>
      <c r="C2362" s="14">
        <v>43862</v>
      </c>
      <c r="D2362" s="14" t="str">
        <f>MONTH(Sales_Table[[#This Row],[Sales Date]])&amp;"/1/"&amp;YEAR(Sales_Table[[#This Row],[Sales Date]])</f>
        <v>2/1/2020</v>
      </c>
      <c r="E2362" t="s">
        <v>965</v>
      </c>
      <c r="F2362" s="2" t="s">
        <v>962</v>
      </c>
      <c r="G2362">
        <v>24</v>
      </c>
      <c r="H2362">
        <v>109</v>
      </c>
      <c r="I2362">
        <v>39</v>
      </c>
      <c r="J2362">
        <v>9</v>
      </c>
      <c r="K2362" s="5">
        <v>424.95569390058517</v>
      </c>
      <c r="L2362" s="5">
        <v>303.53978135756086</v>
      </c>
      <c r="M2362" s="6">
        <f>Sales_Table[[#This Row],[unit price]]*Sales_Table[[#This Row],[Order qty]]</f>
        <v>3824.6012451052666</v>
      </c>
      <c r="N2362" s="6">
        <f>Sales_Table[[#This Row],[unit cost]]*Sales_Table[[#This Row],[Order qty]]</f>
        <v>2731.8580322180478</v>
      </c>
      <c r="O2362" s="6">
        <f>Sales_Table[[#This Row],[Revenue]]-Sales_Table[[#This Row],[Expenses]]</f>
        <v>1092.7432128872188</v>
      </c>
    </row>
    <row r="2363" spans="1:15" x14ac:dyDescent="0.25">
      <c r="A2363" t="s">
        <v>3336</v>
      </c>
      <c r="B2363" s="3">
        <v>43837</v>
      </c>
      <c r="C2363" s="14">
        <v>43831</v>
      </c>
      <c r="D2363" s="14" t="str">
        <f>MONTH(Sales_Table[[#This Row],[Sales Date]])&amp;"/1/"&amp;YEAR(Sales_Table[[#This Row],[Sales Date]])</f>
        <v>1/1/2020</v>
      </c>
      <c r="E2363" t="s">
        <v>961</v>
      </c>
      <c r="F2363" s="2" t="s">
        <v>962</v>
      </c>
      <c r="G2363">
        <v>6</v>
      </c>
      <c r="H2363">
        <v>170</v>
      </c>
      <c r="I2363">
        <v>27</v>
      </c>
      <c r="J2363">
        <v>3</v>
      </c>
      <c r="K2363" s="5">
        <v>496.62070548534393</v>
      </c>
      <c r="L2363" s="5">
        <v>354.72907534667428</v>
      </c>
      <c r="M2363" s="6">
        <f>Sales_Table[[#This Row],[unit price]]*Sales_Table[[#This Row],[Order qty]]</f>
        <v>1489.8621164560318</v>
      </c>
      <c r="N2363" s="6">
        <f>Sales_Table[[#This Row],[unit cost]]*Sales_Table[[#This Row],[Order qty]]</f>
        <v>1064.1872260400228</v>
      </c>
      <c r="O2363" s="6">
        <f>Sales_Table[[#This Row],[Revenue]]-Sales_Table[[#This Row],[Expenses]]</f>
        <v>425.67489041600902</v>
      </c>
    </row>
    <row r="2364" spans="1:15" x14ac:dyDescent="0.25">
      <c r="A2364" t="s">
        <v>3337</v>
      </c>
      <c r="B2364" s="3">
        <v>43901</v>
      </c>
      <c r="C2364" s="14">
        <v>43891</v>
      </c>
      <c r="D2364" s="14" t="str">
        <f>MONTH(Sales_Table[[#This Row],[Sales Date]])&amp;"/1/"&amp;YEAR(Sales_Table[[#This Row],[Sales Date]])</f>
        <v>3/1/2020</v>
      </c>
      <c r="E2364" t="s">
        <v>965</v>
      </c>
      <c r="F2364" s="2" t="s">
        <v>962</v>
      </c>
      <c r="G2364">
        <v>12</v>
      </c>
      <c r="H2364">
        <v>171</v>
      </c>
      <c r="I2364">
        <v>9</v>
      </c>
      <c r="J2364">
        <v>3</v>
      </c>
      <c r="K2364" s="5">
        <v>545.54968196153641</v>
      </c>
      <c r="L2364" s="5">
        <v>389.67834425824032</v>
      </c>
      <c r="M2364" s="6">
        <f>Sales_Table[[#This Row],[unit price]]*Sales_Table[[#This Row],[Order qty]]</f>
        <v>1636.6490458846092</v>
      </c>
      <c r="N2364" s="6">
        <f>Sales_Table[[#This Row],[unit cost]]*Sales_Table[[#This Row],[Order qty]]</f>
        <v>1169.035032774721</v>
      </c>
      <c r="O2364" s="6">
        <f>Sales_Table[[#This Row],[Revenue]]-Sales_Table[[#This Row],[Expenses]]</f>
        <v>467.61401310988822</v>
      </c>
    </row>
    <row r="2365" spans="1:15" x14ac:dyDescent="0.25">
      <c r="A2365" t="s">
        <v>3338</v>
      </c>
      <c r="B2365" s="3">
        <v>43852</v>
      </c>
      <c r="C2365" s="14">
        <v>43831</v>
      </c>
      <c r="D2365" s="14" t="str">
        <f>MONTH(Sales_Table[[#This Row],[Sales Date]])&amp;"/1/"&amp;YEAR(Sales_Table[[#This Row],[Sales Date]])</f>
        <v>1/1/2020</v>
      </c>
      <c r="E2365" t="s">
        <v>964</v>
      </c>
      <c r="F2365" s="2" t="s">
        <v>962</v>
      </c>
      <c r="G2365">
        <v>19</v>
      </c>
      <c r="H2365">
        <v>140</v>
      </c>
      <c r="I2365">
        <v>11</v>
      </c>
      <c r="J2365">
        <v>3</v>
      </c>
      <c r="K2365" s="5">
        <v>327.17821884155273</v>
      </c>
      <c r="L2365" s="5">
        <v>233.69872774396626</v>
      </c>
      <c r="M2365" s="6">
        <f>Sales_Table[[#This Row],[unit price]]*Sales_Table[[#This Row],[Order qty]]</f>
        <v>981.5346565246582</v>
      </c>
      <c r="N2365" s="6">
        <f>Sales_Table[[#This Row],[unit cost]]*Sales_Table[[#This Row],[Order qty]]</f>
        <v>701.09618323189875</v>
      </c>
      <c r="O2365" s="6">
        <f>Sales_Table[[#This Row],[Revenue]]-Sales_Table[[#This Row],[Expenses]]</f>
        <v>280.43847329275945</v>
      </c>
    </row>
    <row r="2366" spans="1:15" x14ac:dyDescent="0.25">
      <c r="A2366" t="s">
        <v>3339</v>
      </c>
      <c r="B2366" s="3">
        <v>43978</v>
      </c>
      <c r="C2366" s="14">
        <v>43952</v>
      </c>
      <c r="D2366" s="14" t="str">
        <f>MONTH(Sales_Table[[#This Row],[Sales Date]])&amp;"/1/"&amp;YEAR(Sales_Table[[#This Row],[Sales Date]])</f>
        <v>5/1/2020</v>
      </c>
      <c r="E2366" t="s">
        <v>961</v>
      </c>
      <c r="F2366" s="2" t="s">
        <v>962</v>
      </c>
      <c r="G2366">
        <v>22</v>
      </c>
      <c r="H2366">
        <v>199</v>
      </c>
      <c r="I2366">
        <v>2</v>
      </c>
      <c r="J2366">
        <v>3</v>
      </c>
      <c r="K2366" s="5">
        <v>539.4837092757225</v>
      </c>
      <c r="L2366" s="5">
        <v>385.34550662551612</v>
      </c>
      <c r="M2366" s="6">
        <f>Sales_Table[[#This Row],[unit price]]*Sales_Table[[#This Row],[Order qty]]</f>
        <v>1618.4511278271675</v>
      </c>
      <c r="N2366" s="6">
        <f>Sales_Table[[#This Row],[unit cost]]*Sales_Table[[#This Row],[Order qty]]</f>
        <v>1156.0365198765485</v>
      </c>
      <c r="O2366" s="6">
        <f>Sales_Table[[#This Row],[Revenue]]-Sales_Table[[#This Row],[Expenses]]</f>
        <v>462.41460795061903</v>
      </c>
    </row>
    <row r="2367" spans="1:15" x14ac:dyDescent="0.25">
      <c r="A2367" t="s">
        <v>3340</v>
      </c>
      <c r="B2367" s="3">
        <v>43959</v>
      </c>
      <c r="C2367" s="14">
        <v>43952</v>
      </c>
      <c r="D2367" s="14" t="str">
        <f>MONTH(Sales_Table[[#This Row],[Sales Date]])&amp;"/1/"&amp;YEAR(Sales_Table[[#This Row],[Sales Date]])</f>
        <v>5/1/2020</v>
      </c>
      <c r="E2367" t="s">
        <v>963</v>
      </c>
      <c r="F2367" s="2" t="s">
        <v>962</v>
      </c>
      <c r="G2367">
        <v>20</v>
      </c>
      <c r="H2367">
        <v>102</v>
      </c>
      <c r="I2367">
        <v>35</v>
      </c>
      <c r="J2367">
        <v>4</v>
      </c>
      <c r="K2367" s="5">
        <v>197.68143475055695</v>
      </c>
      <c r="L2367" s="5">
        <v>141.20102482182639</v>
      </c>
      <c r="M2367" s="6">
        <f>Sales_Table[[#This Row],[unit price]]*Sales_Table[[#This Row],[Order qty]]</f>
        <v>790.72573900222778</v>
      </c>
      <c r="N2367" s="6">
        <f>Sales_Table[[#This Row],[unit cost]]*Sales_Table[[#This Row],[Order qty]]</f>
        <v>564.80409928730558</v>
      </c>
      <c r="O2367" s="6">
        <f>Sales_Table[[#This Row],[Revenue]]-Sales_Table[[#This Row],[Expenses]]</f>
        <v>225.92163971492221</v>
      </c>
    </row>
    <row r="2368" spans="1:15" x14ac:dyDescent="0.25">
      <c r="A2368" t="s">
        <v>3341</v>
      </c>
      <c r="B2368" s="3">
        <v>43878</v>
      </c>
      <c r="C2368" s="14">
        <v>43862</v>
      </c>
      <c r="D2368" s="14" t="str">
        <f>MONTH(Sales_Table[[#This Row],[Sales Date]])&amp;"/1/"&amp;YEAR(Sales_Table[[#This Row],[Sales Date]])</f>
        <v>2/1/2020</v>
      </c>
      <c r="E2368" t="s">
        <v>964</v>
      </c>
      <c r="F2368" s="2" t="s">
        <v>962</v>
      </c>
      <c r="G2368">
        <v>8</v>
      </c>
      <c r="H2368">
        <v>218</v>
      </c>
      <c r="I2368">
        <v>19</v>
      </c>
      <c r="J2368">
        <v>9</v>
      </c>
      <c r="K2368" s="5">
        <v>431.68316799402237</v>
      </c>
      <c r="L2368" s="5">
        <v>308.34511999573027</v>
      </c>
      <c r="M2368" s="6">
        <f>Sales_Table[[#This Row],[unit price]]*Sales_Table[[#This Row],[Order qty]]</f>
        <v>3885.1485119462013</v>
      </c>
      <c r="N2368" s="6">
        <f>Sales_Table[[#This Row],[unit cost]]*Sales_Table[[#This Row],[Order qty]]</f>
        <v>2775.1060799615725</v>
      </c>
      <c r="O2368" s="6">
        <f>Sales_Table[[#This Row],[Revenue]]-Sales_Table[[#This Row],[Expenses]]</f>
        <v>1110.0424319846288</v>
      </c>
    </row>
    <row r="2369" spans="1:15" x14ac:dyDescent="0.25">
      <c r="A2369" t="s">
        <v>3342</v>
      </c>
      <c r="B2369" s="3">
        <v>43839</v>
      </c>
      <c r="C2369" s="14">
        <v>43831</v>
      </c>
      <c r="D2369" s="14" t="str">
        <f>MONTH(Sales_Table[[#This Row],[Sales Date]])&amp;"/1/"&amp;YEAR(Sales_Table[[#This Row],[Sales Date]])</f>
        <v>1/1/2020</v>
      </c>
      <c r="E2369" t="s">
        <v>964</v>
      </c>
      <c r="F2369" s="2" t="s">
        <v>962</v>
      </c>
      <c r="G2369">
        <v>5</v>
      </c>
      <c r="H2369">
        <v>191</v>
      </c>
      <c r="I2369">
        <v>30</v>
      </c>
      <c r="J2369">
        <v>1</v>
      </c>
      <c r="K2369" s="5">
        <v>319.08073925971985</v>
      </c>
      <c r="L2369" s="5">
        <v>227.91481375694278</v>
      </c>
      <c r="M2369" s="6">
        <f>Sales_Table[[#This Row],[unit price]]*Sales_Table[[#This Row],[Order qty]]</f>
        <v>319.08073925971985</v>
      </c>
      <c r="N2369" s="6">
        <f>Sales_Table[[#This Row],[unit cost]]*Sales_Table[[#This Row],[Order qty]]</f>
        <v>227.91481375694278</v>
      </c>
      <c r="O2369" s="6">
        <f>Sales_Table[[#This Row],[Revenue]]-Sales_Table[[#This Row],[Expenses]]</f>
        <v>91.165925502777071</v>
      </c>
    </row>
    <row r="2370" spans="1:15" x14ac:dyDescent="0.25">
      <c r="A2370" t="s">
        <v>3343</v>
      </c>
      <c r="B2370" s="3">
        <v>43845</v>
      </c>
      <c r="C2370" s="14">
        <v>43831</v>
      </c>
      <c r="D2370" s="14" t="str">
        <f>MONTH(Sales_Table[[#This Row],[Sales Date]])&amp;"/1/"&amp;YEAR(Sales_Table[[#This Row],[Sales Date]])</f>
        <v>1/1/2020</v>
      </c>
      <c r="E2370" t="s">
        <v>964</v>
      </c>
      <c r="F2370" s="2" t="s">
        <v>962</v>
      </c>
      <c r="G2370">
        <v>18</v>
      </c>
      <c r="H2370">
        <v>298</v>
      </c>
      <c r="I2370">
        <v>45</v>
      </c>
      <c r="J2370">
        <v>5</v>
      </c>
      <c r="K2370" s="5">
        <v>235.11721247434616</v>
      </c>
      <c r="L2370" s="5">
        <v>167.9408660531044</v>
      </c>
      <c r="M2370" s="6">
        <f>Sales_Table[[#This Row],[unit price]]*Sales_Table[[#This Row],[Order qty]]</f>
        <v>1175.5860623717308</v>
      </c>
      <c r="N2370" s="6">
        <f>Sales_Table[[#This Row],[unit cost]]*Sales_Table[[#This Row],[Order qty]]</f>
        <v>839.704330265522</v>
      </c>
      <c r="O2370" s="6">
        <f>Sales_Table[[#This Row],[Revenue]]-Sales_Table[[#This Row],[Expenses]]</f>
        <v>335.8817321062088</v>
      </c>
    </row>
    <row r="2371" spans="1:15" x14ac:dyDescent="0.25">
      <c r="A2371" t="s">
        <v>3344</v>
      </c>
      <c r="B2371" s="3">
        <v>43844</v>
      </c>
      <c r="C2371" s="14">
        <v>43831</v>
      </c>
      <c r="D2371" s="14" t="str">
        <f>MONTH(Sales_Table[[#This Row],[Sales Date]])&amp;"/1/"&amp;YEAR(Sales_Table[[#This Row],[Sales Date]])</f>
        <v>1/1/2020</v>
      </c>
      <c r="E2371" t="s">
        <v>963</v>
      </c>
      <c r="F2371" s="2" t="s">
        <v>962</v>
      </c>
      <c r="G2371">
        <v>17</v>
      </c>
      <c r="H2371">
        <v>243</v>
      </c>
      <c r="I2371">
        <v>1</v>
      </c>
      <c r="J2371">
        <v>5</v>
      </c>
      <c r="K2371" s="5">
        <v>218.00773179531097</v>
      </c>
      <c r="L2371" s="5">
        <v>155.71980842522214</v>
      </c>
      <c r="M2371" s="6">
        <f>Sales_Table[[#This Row],[unit price]]*Sales_Table[[#This Row],[Order qty]]</f>
        <v>1090.0386589765549</v>
      </c>
      <c r="N2371" s="6">
        <f>Sales_Table[[#This Row],[unit cost]]*Sales_Table[[#This Row],[Order qty]]</f>
        <v>778.5990421261107</v>
      </c>
      <c r="O2371" s="6">
        <f>Sales_Table[[#This Row],[Revenue]]-Sales_Table[[#This Row],[Expenses]]</f>
        <v>311.43961685044417</v>
      </c>
    </row>
    <row r="2372" spans="1:15" x14ac:dyDescent="0.25">
      <c r="A2372" t="s">
        <v>3345</v>
      </c>
      <c r="B2372" s="3">
        <v>43979</v>
      </c>
      <c r="C2372" s="14">
        <v>43952</v>
      </c>
      <c r="D2372" s="14" t="str">
        <f>MONTH(Sales_Table[[#This Row],[Sales Date]])&amp;"/1/"&amp;YEAR(Sales_Table[[#This Row],[Sales Date]])</f>
        <v>5/1/2020</v>
      </c>
      <c r="E2372" t="s">
        <v>963</v>
      </c>
      <c r="F2372" s="2" t="s">
        <v>962</v>
      </c>
      <c r="G2372">
        <v>19</v>
      </c>
      <c r="H2372">
        <v>49</v>
      </c>
      <c r="I2372">
        <v>44</v>
      </c>
      <c r="J2372">
        <v>8</v>
      </c>
      <c r="K2372" s="5">
        <v>168.27385693788528</v>
      </c>
      <c r="L2372" s="5">
        <v>120.19561209848949</v>
      </c>
      <c r="M2372" s="6">
        <f>Sales_Table[[#This Row],[unit price]]*Sales_Table[[#This Row],[Order qty]]</f>
        <v>1346.1908555030823</v>
      </c>
      <c r="N2372" s="6">
        <f>Sales_Table[[#This Row],[unit cost]]*Sales_Table[[#This Row],[Order qty]]</f>
        <v>961.56489678791593</v>
      </c>
      <c r="O2372" s="6">
        <f>Sales_Table[[#This Row],[Revenue]]-Sales_Table[[#This Row],[Expenses]]</f>
        <v>384.62595871516635</v>
      </c>
    </row>
    <row r="2373" spans="1:15" x14ac:dyDescent="0.25">
      <c r="A2373" t="s">
        <v>3346</v>
      </c>
      <c r="B2373" s="3">
        <v>43859</v>
      </c>
      <c r="C2373" s="14">
        <v>43831</v>
      </c>
      <c r="D2373" s="14" t="str">
        <f>MONTH(Sales_Table[[#This Row],[Sales Date]])&amp;"/1/"&amp;YEAR(Sales_Table[[#This Row],[Sales Date]])</f>
        <v>1/1/2020</v>
      </c>
      <c r="E2373" t="s">
        <v>963</v>
      </c>
      <c r="F2373" s="2" t="s">
        <v>962</v>
      </c>
      <c r="G2373">
        <v>2</v>
      </c>
      <c r="H2373">
        <v>29</v>
      </c>
      <c r="I2373">
        <v>13</v>
      </c>
      <c r="J2373">
        <v>7</v>
      </c>
      <c r="K2373" s="5">
        <v>338.8499321937561</v>
      </c>
      <c r="L2373" s="5">
        <v>242.03566585268294</v>
      </c>
      <c r="M2373" s="6">
        <f>Sales_Table[[#This Row],[unit price]]*Sales_Table[[#This Row],[Order qty]]</f>
        <v>2371.9495253562927</v>
      </c>
      <c r="N2373" s="6">
        <f>Sales_Table[[#This Row],[unit cost]]*Sales_Table[[#This Row],[Order qty]]</f>
        <v>1694.2496609687805</v>
      </c>
      <c r="O2373" s="6">
        <f>Sales_Table[[#This Row],[Revenue]]-Sales_Table[[#This Row],[Expenses]]</f>
        <v>677.69986438751221</v>
      </c>
    </row>
    <row r="2374" spans="1:15" x14ac:dyDescent="0.25">
      <c r="A2374" t="s">
        <v>3347</v>
      </c>
      <c r="B2374" s="3">
        <v>43922</v>
      </c>
      <c r="C2374" s="14">
        <v>43922</v>
      </c>
      <c r="D2374" s="14" t="str">
        <f>MONTH(Sales_Table[[#This Row],[Sales Date]])&amp;"/1/"&amp;YEAR(Sales_Table[[#This Row],[Sales Date]])</f>
        <v>4/1/2020</v>
      </c>
      <c r="E2374" t="s">
        <v>963</v>
      </c>
      <c r="F2374" s="2" t="s">
        <v>962</v>
      </c>
      <c r="G2374">
        <v>21</v>
      </c>
      <c r="H2374">
        <v>309</v>
      </c>
      <c r="I2374">
        <v>31</v>
      </c>
      <c r="J2374">
        <v>1</v>
      </c>
      <c r="K2374" s="5">
        <v>608.4358543753624</v>
      </c>
      <c r="L2374" s="5">
        <v>434.59703883954461</v>
      </c>
      <c r="M2374" s="6">
        <f>Sales_Table[[#This Row],[unit price]]*Sales_Table[[#This Row],[Order qty]]</f>
        <v>608.4358543753624</v>
      </c>
      <c r="N2374" s="6">
        <f>Sales_Table[[#This Row],[unit cost]]*Sales_Table[[#This Row],[Order qty]]</f>
        <v>434.59703883954461</v>
      </c>
      <c r="O2374" s="6">
        <f>Sales_Table[[#This Row],[Revenue]]-Sales_Table[[#This Row],[Expenses]]</f>
        <v>173.83881553581779</v>
      </c>
    </row>
    <row r="2375" spans="1:15" x14ac:dyDescent="0.25">
      <c r="A2375" t="s">
        <v>3348</v>
      </c>
      <c r="B2375" s="3">
        <v>43851</v>
      </c>
      <c r="C2375" s="14">
        <v>43831</v>
      </c>
      <c r="D2375" s="14" t="str">
        <f>MONTH(Sales_Table[[#This Row],[Sales Date]])&amp;"/1/"&amp;YEAR(Sales_Table[[#This Row],[Sales Date]])</f>
        <v>1/1/2020</v>
      </c>
      <c r="E2375" t="s">
        <v>964</v>
      </c>
      <c r="F2375" s="2" t="s">
        <v>962</v>
      </c>
      <c r="G2375">
        <v>2</v>
      </c>
      <c r="H2375">
        <v>254</v>
      </c>
      <c r="I2375">
        <v>15</v>
      </c>
      <c r="J2375">
        <v>2</v>
      </c>
      <c r="K2375" s="5">
        <v>430.42314398288727</v>
      </c>
      <c r="L2375" s="5">
        <v>307.44510284491952</v>
      </c>
      <c r="M2375" s="6">
        <f>Sales_Table[[#This Row],[unit price]]*Sales_Table[[#This Row],[Order qty]]</f>
        <v>860.84628796577454</v>
      </c>
      <c r="N2375" s="6">
        <f>Sales_Table[[#This Row],[unit cost]]*Sales_Table[[#This Row],[Order qty]]</f>
        <v>614.89020568983904</v>
      </c>
      <c r="O2375" s="6">
        <f>Sales_Table[[#This Row],[Revenue]]-Sales_Table[[#This Row],[Expenses]]</f>
        <v>245.9560822759355</v>
      </c>
    </row>
    <row r="2376" spans="1:15" x14ac:dyDescent="0.25">
      <c r="A2376" t="s">
        <v>3349</v>
      </c>
      <c r="B2376" s="3">
        <v>43888</v>
      </c>
      <c r="C2376" s="14">
        <v>43862</v>
      </c>
      <c r="D2376" s="14" t="str">
        <f>MONTH(Sales_Table[[#This Row],[Sales Date]])&amp;"/1/"&amp;YEAR(Sales_Table[[#This Row],[Sales Date]])</f>
        <v>2/1/2020</v>
      </c>
      <c r="E2376" t="s">
        <v>964</v>
      </c>
      <c r="F2376" s="2" t="s">
        <v>962</v>
      </c>
      <c r="G2376">
        <v>2</v>
      </c>
      <c r="H2376">
        <v>332</v>
      </c>
      <c r="I2376">
        <v>1</v>
      </c>
      <c r="J2376">
        <v>6</v>
      </c>
      <c r="K2376" s="5">
        <v>168.1636067032814</v>
      </c>
      <c r="L2376" s="5">
        <v>120.11686193091529</v>
      </c>
      <c r="M2376" s="6">
        <f>Sales_Table[[#This Row],[unit price]]*Sales_Table[[#This Row],[Order qty]]</f>
        <v>1008.9816402196884</v>
      </c>
      <c r="N2376" s="6">
        <f>Sales_Table[[#This Row],[unit cost]]*Sales_Table[[#This Row],[Order qty]]</f>
        <v>720.70117158549169</v>
      </c>
      <c r="O2376" s="6">
        <f>Sales_Table[[#This Row],[Revenue]]-Sales_Table[[#This Row],[Expenses]]</f>
        <v>288.28046863419672</v>
      </c>
    </row>
    <row r="2377" spans="1:15" x14ac:dyDescent="0.25">
      <c r="A2377" t="s">
        <v>3350</v>
      </c>
      <c r="B2377" s="3">
        <v>43917</v>
      </c>
      <c r="C2377" s="14">
        <v>43891</v>
      </c>
      <c r="D2377" s="14" t="str">
        <f>MONTH(Sales_Table[[#This Row],[Sales Date]])&amp;"/1/"&amp;YEAR(Sales_Table[[#This Row],[Sales Date]])</f>
        <v>3/1/2020</v>
      </c>
      <c r="E2377" t="s">
        <v>963</v>
      </c>
      <c r="F2377" s="2" t="s">
        <v>962</v>
      </c>
      <c r="G2377">
        <v>2</v>
      </c>
      <c r="H2377">
        <v>154</v>
      </c>
      <c r="I2377">
        <v>8</v>
      </c>
      <c r="J2377">
        <v>9</v>
      </c>
      <c r="K2377" s="5">
        <v>557.02272391319275</v>
      </c>
      <c r="L2377" s="5">
        <v>397.87337422370911</v>
      </c>
      <c r="M2377" s="6">
        <f>Sales_Table[[#This Row],[unit price]]*Sales_Table[[#This Row],[Order qty]]</f>
        <v>5013.2045152187347</v>
      </c>
      <c r="N2377" s="6">
        <f>Sales_Table[[#This Row],[unit cost]]*Sales_Table[[#This Row],[Order qty]]</f>
        <v>3580.860368013382</v>
      </c>
      <c r="O2377" s="6">
        <f>Sales_Table[[#This Row],[Revenue]]-Sales_Table[[#This Row],[Expenses]]</f>
        <v>1432.3441472053528</v>
      </c>
    </row>
    <row r="2378" spans="1:15" x14ac:dyDescent="0.25">
      <c r="A2378" t="s">
        <v>3351</v>
      </c>
      <c r="B2378" s="3">
        <v>43974</v>
      </c>
      <c r="C2378" s="14">
        <v>43952</v>
      </c>
      <c r="D2378" s="14" t="str">
        <f>MONTH(Sales_Table[[#This Row],[Sales Date]])&amp;"/1/"&amp;YEAR(Sales_Table[[#This Row],[Sales Date]])</f>
        <v>5/1/2020</v>
      </c>
      <c r="E2378" t="s">
        <v>963</v>
      </c>
      <c r="F2378" s="2" t="s">
        <v>962</v>
      </c>
      <c r="G2378">
        <v>18</v>
      </c>
      <c r="H2378">
        <v>41</v>
      </c>
      <c r="I2378">
        <v>30</v>
      </c>
      <c r="J2378">
        <v>7</v>
      </c>
      <c r="K2378" s="5">
        <v>427.64135617017746</v>
      </c>
      <c r="L2378" s="5">
        <v>305.45811155012677</v>
      </c>
      <c r="M2378" s="6">
        <f>Sales_Table[[#This Row],[unit price]]*Sales_Table[[#This Row],[Order qty]]</f>
        <v>2993.4894931912422</v>
      </c>
      <c r="N2378" s="6">
        <f>Sales_Table[[#This Row],[unit cost]]*Sales_Table[[#This Row],[Order qty]]</f>
        <v>2138.2067808508873</v>
      </c>
      <c r="O2378" s="6">
        <f>Sales_Table[[#This Row],[Revenue]]-Sales_Table[[#This Row],[Expenses]]</f>
        <v>855.28271234035492</v>
      </c>
    </row>
    <row r="2379" spans="1:15" x14ac:dyDescent="0.25">
      <c r="A2379" t="s">
        <v>3352</v>
      </c>
      <c r="B2379" s="3">
        <v>43974</v>
      </c>
      <c r="C2379" s="14">
        <v>43952</v>
      </c>
      <c r="D2379" s="14" t="str">
        <f>MONTH(Sales_Table[[#This Row],[Sales Date]])&amp;"/1/"&amp;YEAR(Sales_Table[[#This Row],[Sales Date]])</f>
        <v>5/1/2020</v>
      </c>
      <c r="E2379" t="s">
        <v>963</v>
      </c>
      <c r="F2379" s="2" t="s">
        <v>962</v>
      </c>
      <c r="G2379">
        <v>1</v>
      </c>
      <c r="H2379">
        <v>100</v>
      </c>
      <c r="I2379">
        <v>25</v>
      </c>
      <c r="J2379">
        <v>6</v>
      </c>
      <c r="K2379" s="5">
        <v>177.88500773906708</v>
      </c>
      <c r="L2379" s="5">
        <v>127.06071981361934</v>
      </c>
      <c r="M2379" s="6">
        <f>Sales_Table[[#This Row],[unit price]]*Sales_Table[[#This Row],[Order qty]]</f>
        <v>1067.3100464344025</v>
      </c>
      <c r="N2379" s="6">
        <f>Sales_Table[[#This Row],[unit cost]]*Sales_Table[[#This Row],[Order qty]]</f>
        <v>762.36431888171603</v>
      </c>
      <c r="O2379" s="6">
        <f>Sales_Table[[#This Row],[Revenue]]-Sales_Table[[#This Row],[Expenses]]</f>
        <v>304.94572755268644</v>
      </c>
    </row>
    <row r="2380" spans="1:15" x14ac:dyDescent="0.25">
      <c r="A2380" t="s">
        <v>3353</v>
      </c>
      <c r="B2380" s="3">
        <v>43944</v>
      </c>
      <c r="C2380" s="14">
        <v>43922</v>
      </c>
      <c r="D2380" s="14" t="str">
        <f>MONTH(Sales_Table[[#This Row],[Sales Date]])&amp;"/1/"&amp;YEAR(Sales_Table[[#This Row],[Sales Date]])</f>
        <v>4/1/2020</v>
      </c>
      <c r="E2380" t="s">
        <v>965</v>
      </c>
      <c r="F2380" s="2" t="s">
        <v>962</v>
      </c>
      <c r="G2380">
        <v>19</v>
      </c>
      <c r="H2380">
        <v>99</v>
      </c>
      <c r="I2380">
        <v>6</v>
      </c>
      <c r="J2380">
        <v>9</v>
      </c>
      <c r="K2380" s="5">
        <v>429.79290801286697</v>
      </c>
      <c r="L2380" s="5">
        <v>306.99493429490502</v>
      </c>
      <c r="M2380" s="6">
        <f>Sales_Table[[#This Row],[unit price]]*Sales_Table[[#This Row],[Order qty]]</f>
        <v>3868.1361721158028</v>
      </c>
      <c r="N2380" s="6">
        <f>Sales_Table[[#This Row],[unit cost]]*Sales_Table[[#This Row],[Order qty]]</f>
        <v>2762.954408654145</v>
      </c>
      <c r="O2380" s="6">
        <f>Sales_Table[[#This Row],[Revenue]]-Sales_Table[[#This Row],[Expenses]]</f>
        <v>1105.1817634616577</v>
      </c>
    </row>
    <row r="2381" spans="1:15" x14ac:dyDescent="0.25">
      <c r="A2381" t="s">
        <v>3354</v>
      </c>
      <c r="B2381" s="3">
        <v>43882</v>
      </c>
      <c r="C2381" s="14">
        <v>43862</v>
      </c>
      <c r="D2381" s="14" t="str">
        <f>MONTH(Sales_Table[[#This Row],[Sales Date]])&amp;"/1/"&amp;YEAR(Sales_Table[[#This Row],[Sales Date]])</f>
        <v>2/1/2020</v>
      </c>
      <c r="E2381" t="s">
        <v>965</v>
      </c>
      <c r="F2381" s="2" t="s">
        <v>962</v>
      </c>
      <c r="G2381">
        <v>3</v>
      </c>
      <c r="H2381">
        <v>96</v>
      </c>
      <c r="I2381">
        <v>40</v>
      </c>
      <c r="J2381">
        <v>9</v>
      </c>
      <c r="K2381" s="5">
        <v>383.34014225006104</v>
      </c>
      <c r="L2381" s="5">
        <v>273.81438732147217</v>
      </c>
      <c r="M2381" s="6">
        <f>Sales_Table[[#This Row],[unit price]]*Sales_Table[[#This Row],[Order qty]]</f>
        <v>3450.0612802505493</v>
      </c>
      <c r="N2381" s="6">
        <f>Sales_Table[[#This Row],[unit cost]]*Sales_Table[[#This Row],[Order qty]]</f>
        <v>2464.3294858932495</v>
      </c>
      <c r="O2381" s="6">
        <f>Sales_Table[[#This Row],[Revenue]]-Sales_Table[[#This Row],[Expenses]]</f>
        <v>985.7317943572998</v>
      </c>
    </row>
    <row r="2382" spans="1:15" x14ac:dyDescent="0.25">
      <c r="A2382" t="s">
        <v>3355</v>
      </c>
      <c r="B2382" s="3">
        <v>43868</v>
      </c>
      <c r="C2382" s="14">
        <v>43862</v>
      </c>
      <c r="D2382" s="14" t="str">
        <f>MONTH(Sales_Table[[#This Row],[Sales Date]])&amp;"/1/"&amp;YEAR(Sales_Table[[#This Row],[Sales Date]])</f>
        <v>2/1/2020</v>
      </c>
      <c r="E2382" t="s">
        <v>964</v>
      </c>
      <c r="F2382" s="2" t="s">
        <v>962</v>
      </c>
      <c r="G2382">
        <v>3</v>
      </c>
      <c r="H2382">
        <v>6</v>
      </c>
      <c r="I2382">
        <v>44</v>
      </c>
      <c r="J2382">
        <v>8</v>
      </c>
      <c r="K2382" s="5">
        <v>242.3231343626976</v>
      </c>
      <c r="L2382" s="5">
        <v>173.08795311621259</v>
      </c>
      <c r="M2382" s="6">
        <f>Sales_Table[[#This Row],[unit price]]*Sales_Table[[#This Row],[Order qty]]</f>
        <v>1938.5850749015808</v>
      </c>
      <c r="N2382" s="6">
        <f>Sales_Table[[#This Row],[unit cost]]*Sales_Table[[#This Row],[Order qty]]</f>
        <v>1384.7036249297007</v>
      </c>
      <c r="O2382" s="6">
        <f>Sales_Table[[#This Row],[Revenue]]-Sales_Table[[#This Row],[Expenses]]</f>
        <v>553.8814499718801</v>
      </c>
    </row>
    <row r="2383" spans="1:15" x14ac:dyDescent="0.25">
      <c r="A2383" t="s">
        <v>3356</v>
      </c>
      <c r="B2383" s="3">
        <v>43893</v>
      </c>
      <c r="C2383" s="14">
        <v>43891</v>
      </c>
      <c r="D2383" s="14" t="str">
        <f>MONTH(Sales_Table[[#This Row],[Sales Date]])&amp;"/1/"&amp;YEAR(Sales_Table[[#This Row],[Sales Date]])</f>
        <v>3/1/2020</v>
      </c>
      <c r="E2383" t="s">
        <v>961</v>
      </c>
      <c r="F2383" s="2" t="s">
        <v>962</v>
      </c>
      <c r="G2383">
        <v>12</v>
      </c>
      <c r="H2383">
        <v>186</v>
      </c>
      <c r="I2383">
        <v>42</v>
      </c>
      <c r="J2383">
        <v>9</v>
      </c>
      <c r="K2383" s="5">
        <v>473.18757355213165</v>
      </c>
      <c r="L2383" s="5">
        <v>337.99112396580836</v>
      </c>
      <c r="M2383" s="6">
        <f>Sales_Table[[#This Row],[unit price]]*Sales_Table[[#This Row],[Order qty]]</f>
        <v>4258.6881619691849</v>
      </c>
      <c r="N2383" s="6">
        <f>Sales_Table[[#This Row],[unit cost]]*Sales_Table[[#This Row],[Order qty]]</f>
        <v>3041.9201156922754</v>
      </c>
      <c r="O2383" s="6">
        <f>Sales_Table[[#This Row],[Revenue]]-Sales_Table[[#This Row],[Expenses]]</f>
        <v>1216.7680462769094</v>
      </c>
    </row>
    <row r="2384" spans="1:15" x14ac:dyDescent="0.25">
      <c r="A2384" t="s">
        <v>3357</v>
      </c>
      <c r="B2384" s="3">
        <v>43896</v>
      </c>
      <c r="C2384" s="14">
        <v>43891</v>
      </c>
      <c r="D2384" s="14" t="str">
        <f>MONTH(Sales_Table[[#This Row],[Sales Date]])&amp;"/1/"&amp;YEAR(Sales_Table[[#This Row],[Sales Date]])</f>
        <v>3/1/2020</v>
      </c>
      <c r="E2384" t="s">
        <v>963</v>
      </c>
      <c r="F2384" s="2" t="s">
        <v>962</v>
      </c>
      <c r="G2384">
        <v>16</v>
      </c>
      <c r="H2384">
        <v>356</v>
      </c>
      <c r="I2384">
        <v>31</v>
      </c>
      <c r="J2384">
        <v>9</v>
      </c>
      <c r="K2384" s="5">
        <v>451.09150940179825</v>
      </c>
      <c r="L2384" s="5">
        <v>322.20822100128447</v>
      </c>
      <c r="M2384" s="6">
        <f>Sales_Table[[#This Row],[unit price]]*Sales_Table[[#This Row],[Order qty]]</f>
        <v>4059.8235846161842</v>
      </c>
      <c r="N2384" s="6">
        <f>Sales_Table[[#This Row],[unit cost]]*Sales_Table[[#This Row],[Order qty]]</f>
        <v>2899.8739890115603</v>
      </c>
      <c r="O2384" s="6">
        <f>Sales_Table[[#This Row],[Revenue]]-Sales_Table[[#This Row],[Expenses]]</f>
        <v>1159.9495956046239</v>
      </c>
    </row>
    <row r="2385" spans="1:15" x14ac:dyDescent="0.25">
      <c r="A2385" t="s">
        <v>3358</v>
      </c>
      <c r="B2385" s="3">
        <v>43871</v>
      </c>
      <c r="C2385" s="14">
        <v>43862</v>
      </c>
      <c r="D2385" s="14" t="str">
        <f>MONTH(Sales_Table[[#This Row],[Sales Date]])&amp;"/1/"&amp;YEAR(Sales_Table[[#This Row],[Sales Date]])</f>
        <v>2/1/2020</v>
      </c>
      <c r="E2385" t="s">
        <v>965</v>
      </c>
      <c r="F2385" s="2" t="s">
        <v>962</v>
      </c>
      <c r="G2385">
        <v>23</v>
      </c>
      <c r="H2385">
        <v>74</v>
      </c>
      <c r="I2385">
        <v>38</v>
      </c>
      <c r="J2385">
        <v>3</v>
      </c>
      <c r="K2385" s="5">
        <v>228.07544159889221</v>
      </c>
      <c r="L2385" s="5">
        <v>162.91102971349446</v>
      </c>
      <c r="M2385" s="6">
        <f>Sales_Table[[#This Row],[unit price]]*Sales_Table[[#This Row],[Order qty]]</f>
        <v>684.22632479667664</v>
      </c>
      <c r="N2385" s="6">
        <f>Sales_Table[[#This Row],[unit cost]]*Sales_Table[[#This Row],[Order qty]]</f>
        <v>488.73308914048334</v>
      </c>
      <c r="O2385" s="6">
        <f>Sales_Table[[#This Row],[Revenue]]-Sales_Table[[#This Row],[Expenses]]</f>
        <v>195.49323565619329</v>
      </c>
    </row>
    <row r="2386" spans="1:15" x14ac:dyDescent="0.25">
      <c r="A2386" t="s">
        <v>3359</v>
      </c>
      <c r="B2386" s="3">
        <v>43951</v>
      </c>
      <c r="C2386" s="14">
        <v>43922</v>
      </c>
      <c r="D2386" s="14" t="str">
        <f>MONTH(Sales_Table[[#This Row],[Sales Date]])&amp;"/1/"&amp;YEAR(Sales_Table[[#This Row],[Sales Date]])</f>
        <v>4/1/2020</v>
      </c>
      <c r="E2386" t="s">
        <v>964</v>
      </c>
      <c r="F2386" s="2" t="s">
        <v>962</v>
      </c>
      <c r="G2386">
        <v>15</v>
      </c>
      <c r="H2386">
        <v>126</v>
      </c>
      <c r="I2386">
        <v>27</v>
      </c>
      <c r="J2386">
        <v>7</v>
      </c>
      <c r="K2386" s="5">
        <v>606.47392576932907</v>
      </c>
      <c r="L2386" s="5">
        <v>433.19566126380653</v>
      </c>
      <c r="M2386" s="6">
        <f>Sales_Table[[#This Row],[unit price]]*Sales_Table[[#This Row],[Order qty]]</f>
        <v>4245.3174803853035</v>
      </c>
      <c r="N2386" s="6">
        <f>Sales_Table[[#This Row],[unit cost]]*Sales_Table[[#This Row],[Order qty]]</f>
        <v>3032.3696288466458</v>
      </c>
      <c r="O2386" s="6">
        <f>Sales_Table[[#This Row],[Revenue]]-Sales_Table[[#This Row],[Expenses]]</f>
        <v>1212.9478515386577</v>
      </c>
    </row>
    <row r="2387" spans="1:15" x14ac:dyDescent="0.25">
      <c r="A2387" t="s">
        <v>3360</v>
      </c>
      <c r="B2387" s="3">
        <v>43838</v>
      </c>
      <c r="C2387" s="14">
        <v>43831</v>
      </c>
      <c r="D2387" s="14" t="str">
        <f>MONTH(Sales_Table[[#This Row],[Sales Date]])&amp;"/1/"&amp;YEAR(Sales_Table[[#This Row],[Sales Date]])</f>
        <v>1/1/2020</v>
      </c>
      <c r="E2387" t="s">
        <v>963</v>
      </c>
      <c r="F2387" s="2" t="s">
        <v>962</v>
      </c>
      <c r="G2387">
        <v>4</v>
      </c>
      <c r="H2387">
        <v>130</v>
      </c>
      <c r="I2387">
        <v>25</v>
      </c>
      <c r="J2387">
        <v>5</v>
      </c>
      <c r="K2387" s="5">
        <v>311.91513097286224</v>
      </c>
      <c r="L2387" s="5">
        <v>222.79652212347304</v>
      </c>
      <c r="M2387" s="6">
        <f>Sales_Table[[#This Row],[unit price]]*Sales_Table[[#This Row],[Order qty]]</f>
        <v>1559.5756548643112</v>
      </c>
      <c r="N2387" s="6">
        <f>Sales_Table[[#This Row],[unit cost]]*Sales_Table[[#This Row],[Order qty]]</f>
        <v>1113.9826106173653</v>
      </c>
      <c r="O2387" s="6">
        <f>Sales_Table[[#This Row],[Revenue]]-Sales_Table[[#This Row],[Expenses]]</f>
        <v>445.59304424694596</v>
      </c>
    </row>
    <row r="2388" spans="1:15" x14ac:dyDescent="0.25">
      <c r="A2388" t="s">
        <v>3361</v>
      </c>
      <c r="B2388" s="3">
        <v>43979</v>
      </c>
      <c r="C2388" s="14">
        <v>43952</v>
      </c>
      <c r="D2388" s="14" t="str">
        <f>MONTH(Sales_Table[[#This Row],[Sales Date]])&amp;"/1/"&amp;YEAR(Sales_Table[[#This Row],[Sales Date]])</f>
        <v>5/1/2020</v>
      </c>
      <c r="E2388" t="s">
        <v>963</v>
      </c>
      <c r="F2388" s="2" t="s">
        <v>962</v>
      </c>
      <c r="G2388">
        <v>19</v>
      </c>
      <c r="H2388">
        <v>73</v>
      </c>
      <c r="I2388">
        <v>7</v>
      </c>
      <c r="J2388">
        <v>2</v>
      </c>
      <c r="K2388" s="5">
        <v>270.61904221773148</v>
      </c>
      <c r="L2388" s="5">
        <v>193.2993158698082</v>
      </c>
      <c r="M2388" s="6">
        <f>Sales_Table[[#This Row],[unit price]]*Sales_Table[[#This Row],[Order qty]]</f>
        <v>541.23808443546295</v>
      </c>
      <c r="N2388" s="6">
        <f>Sales_Table[[#This Row],[unit cost]]*Sales_Table[[#This Row],[Order qty]]</f>
        <v>386.59863173961639</v>
      </c>
      <c r="O2388" s="6">
        <f>Sales_Table[[#This Row],[Revenue]]-Sales_Table[[#This Row],[Expenses]]</f>
        <v>154.63945269584656</v>
      </c>
    </row>
    <row r="2389" spans="1:15" x14ac:dyDescent="0.25">
      <c r="A2389" t="s">
        <v>3362</v>
      </c>
      <c r="B2389" s="3">
        <v>43907</v>
      </c>
      <c r="C2389" s="14">
        <v>43891</v>
      </c>
      <c r="D2389" s="14" t="str">
        <f>MONTH(Sales_Table[[#This Row],[Sales Date]])&amp;"/1/"&amp;YEAR(Sales_Table[[#This Row],[Sales Date]])</f>
        <v>3/1/2020</v>
      </c>
      <c r="E2389" t="s">
        <v>963</v>
      </c>
      <c r="F2389" s="2" t="s">
        <v>962</v>
      </c>
      <c r="G2389">
        <v>14</v>
      </c>
      <c r="H2389">
        <v>170</v>
      </c>
      <c r="I2389">
        <v>16</v>
      </c>
      <c r="J2389">
        <v>2</v>
      </c>
      <c r="K2389" s="5">
        <v>382.61222791671753</v>
      </c>
      <c r="L2389" s="5">
        <v>273.29444851194108</v>
      </c>
      <c r="M2389" s="6">
        <f>Sales_Table[[#This Row],[unit price]]*Sales_Table[[#This Row],[Order qty]]</f>
        <v>765.22445583343506</v>
      </c>
      <c r="N2389" s="6">
        <f>Sales_Table[[#This Row],[unit cost]]*Sales_Table[[#This Row],[Order qty]]</f>
        <v>546.58889702388217</v>
      </c>
      <c r="O2389" s="6">
        <f>Sales_Table[[#This Row],[Revenue]]-Sales_Table[[#This Row],[Expenses]]</f>
        <v>218.63555880955289</v>
      </c>
    </row>
    <row r="2390" spans="1:15" x14ac:dyDescent="0.25">
      <c r="A2390" t="s">
        <v>3363</v>
      </c>
      <c r="B2390" s="3">
        <v>43933</v>
      </c>
      <c r="C2390" s="14">
        <v>43922</v>
      </c>
      <c r="D2390" s="14" t="str">
        <f>MONTH(Sales_Table[[#This Row],[Sales Date]])&amp;"/1/"&amp;YEAR(Sales_Table[[#This Row],[Sales Date]])</f>
        <v>4/1/2020</v>
      </c>
      <c r="E2390" t="s">
        <v>965</v>
      </c>
      <c r="F2390" s="2" t="s">
        <v>962</v>
      </c>
      <c r="G2390">
        <v>2</v>
      </c>
      <c r="H2390">
        <v>354</v>
      </c>
      <c r="I2390">
        <v>16</v>
      </c>
      <c r="J2390">
        <v>1</v>
      </c>
      <c r="K2390" s="5">
        <v>426.75541251897812</v>
      </c>
      <c r="L2390" s="5">
        <v>304.82529465641295</v>
      </c>
      <c r="M2390" s="6">
        <f>Sales_Table[[#This Row],[unit price]]*Sales_Table[[#This Row],[Order qty]]</f>
        <v>426.75541251897812</v>
      </c>
      <c r="N2390" s="6">
        <f>Sales_Table[[#This Row],[unit cost]]*Sales_Table[[#This Row],[Order qty]]</f>
        <v>304.82529465641295</v>
      </c>
      <c r="O2390" s="6">
        <f>Sales_Table[[#This Row],[Revenue]]-Sales_Table[[#This Row],[Expenses]]</f>
        <v>121.93011786256517</v>
      </c>
    </row>
    <row r="2391" spans="1:15" x14ac:dyDescent="0.25">
      <c r="A2391" t="s">
        <v>3364</v>
      </c>
      <c r="B2391" s="3">
        <v>43959</v>
      </c>
      <c r="C2391" s="14">
        <v>43952</v>
      </c>
      <c r="D2391" s="14" t="str">
        <f>MONTH(Sales_Table[[#This Row],[Sales Date]])&amp;"/1/"&amp;YEAR(Sales_Table[[#This Row],[Sales Date]])</f>
        <v>5/1/2020</v>
      </c>
      <c r="E2391" t="s">
        <v>964</v>
      </c>
      <c r="F2391" s="2" t="s">
        <v>962</v>
      </c>
      <c r="G2391">
        <v>10</v>
      </c>
      <c r="H2391">
        <v>186</v>
      </c>
      <c r="I2391">
        <v>25</v>
      </c>
      <c r="J2391">
        <v>7</v>
      </c>
      <c r="K2391" s="5">
        <v>625.6451336145401</v>
      </c>
      <c r="L2391" s="5">
        <v>446.88938115324294</v>
      </c>
      <c r="M2391" s="6">
        <f>Sales_Table[[#This Row],[unit price]]*Sales_Table[[#This Row],[Order qty]]</f>
        <v>4379.5159353017807</v>
      </c>
      <c r="N2391" s="6">
        <f>Sales_Table[[#This Row],[unit cost]]*Sales_Table[[#This Row],[Order qty]]</f>
        <v>3128.2256680727005</v>
      </c>
      <c r="O2391" s="6">
        <f>Sales_Table[[#This Row],[Revenue]]-Sales_Table[[#This Row],[Expenses]]</f>
        <v>1251.2902672290802</v>
      </c>
    </row>
    <row r="2392" spans="1:15" x14ac:dyDescent="0.25">
      <c r="A2392" t="s">
        <v>3365</v>
      </c>
      <c r="B2392" s="3">
        <v>43904</v>
      </c>
      <c r="C2392" s="14">
        <v>43891</v>
      </c>
      <c r="D2392" s="14" t="str">
        <f>MONTH(Sales_Table[[#This Row],[Sales Date]])&amp;"/1/"&amp;YEAR(Sales_Table[[#This Row],[Sales Date]])</f>
        <v>3/1/2020</v>
      </c>
      <c r="E2392" t="s">
        <v>963</v>
      </c>
      <c r="F2392" s="2" t="s">
        <v>962</v>
      </c>
      <c r="G2392">
        <v>26</v>
      </c>
      <c r="H2392">
        <v>341</v>
      </c>
      <c r="I2392">
        <v>24</v>
      </c>
      <c r="J2392">
        <v>9</v>
      </c>
      <c r="K2392" s="5">
        <v>631.95564562082291</v>
      </c>
      <c r="L2392" s="5">
        <v>451.39688972915923</v>
      </c>
      <c r="M2392" s="6">
        <f>Sales_Table[[#This Row],[unit price]]*Sales_Table[[#This Row],[Order qty]]</f>
        <v>5687.6008105874062</v>
      </c>
      <c r="N2392" s="6">
        <f>Sales_Table[[#This Row],[unit cost]]*Sales_Table[[#This Row],[Order qty]]</f>
        <v>4062.5720075624331</v>
      </c>
      <c r="O2392" s="6">
        <f>Sales_Table[[#This Row],[Revenue]]-Sales_Table[[#This Row],[Expenses]]</f>
        <v>1625.0288030249731</v>
      </c>
    </row>
    <row r="2393" spans="1:15" x14ac:dyDescent="0.25">
      <c r="A2393" t="s">
        <v>3366</v>
      </c>
      <c r="B2393" s="3">
        <v>43922</v>
      </c>
      <c r="C2393" s="14">
        <v>43922</v>
      </c>
      <c r="D2393" s="14" t="str">
        <f>MONTH(Sales_Table[[#This Row],[Sales Date]])&amp;"/1/"&amp;YEAR(Sales_Table[[#This Row],[Sales Date]])</f>
        <v>4/1/2020</v>
      </c>
      <c r="E2393" t="s">
        <v>964</v>
      </c>
      <c r="F2393" s="2" t="s">
        <v>962</v>
      </c>
      <c r="G2393">
        <v>22</v>
      </c>
      <c r="H2393">
        <v>343</v>
      </c>
      <c r="I2393">
        <v>21</v>
      </c>
      <c r="J2393">
        <v>9</v>
      </c>
      <c r="K2393" s="5">
        <v>526.27258372306824</v>
      </c>
      <c r="L2393" s="5">
        <v>375.90898837362022</v>
      </c>
      <c r="M2393" s="6">
        <f>Sales_Table[[#This Row],[unit price]]*Sales_Table[[#This Row],[Order qty]]</f>
        <v>4736.4532535076141</v>
      </c>
      <c r="N2393" s="6">
        <f>Sales_Table[[#This Row],[unit cost]]*Sales_Table[[#This Row],[Order qty]]</f>
        <v>3383.1808953625819</v>
      </c>
      <c r="O2393" s="6">
        <f>Sales_Table[[#This Row],[Revenue]]-Sales_Table[[#This Row],[Expenses]]</f>
        <v>1353.2723581450323</v>
      </c>
    </row>
    <row r="2394" spans="1:15" x14ac:dyDescent="0.25">
      <c r="A2394" t="s">
        <v>3367</v>
      </c>
      <c r="B2394" s="3">
        <v>43953</v>
      </c>
      <c r="C2394" s="14">
        <v>43952</v>
      </c>
      <c r="D2394" s="14" t="str">
        <f>MONTH(Sales_Table[[#This Row],[Sales Date]])&amp;"/1/"&amp;YEAR(Sales_Table[[#This Row],[Sales Date]])</f>
        <v>5/1/2020</v>
      </c>
      <c r="E2394" t="s">
        <v>965</v>
      </c>
      <c r="F2394" s="2" t="s">
        <v>962</v>
      </c>
      <c r="G2394">
        <v>26</v>
      </c>
      <c r="H2394">
        <v>291</v>
      </c>
      <c r="I2394">
        <v>31</v>
      </c>
      <c r="J2394">
        <v>10</v>
      </c>
      <c r="K2394" s="5">
        <v>446.01384705305099</v>
      </c>
      <c r="L2394" s="5">
        <v>318.58131932360789</v>
      </c>
      <c r="M2394" s="6">
        <f>Sales_Table[[#This Row],[unit price]]*Sales_Table[[#This Row],[Order qty]]</f>
        <v>4460.1384705305099</v>
      </c>
      <c r="N2394" s="6">
        <f>Sales_Table[[#This Row],[unit cost]]*Sales_Table[[#This Row],[Order qty]]</f>
        <v>3185.8131932360789</v>
      </c>
      <c r="O2394" s="6">
        <f>Sales_Table[[#This Row],[Revenue]]-Sales_Table[[#This Row],[Expenses]]</f>
        <v>1274.3252772944311</v>
      </c>
    </row>
    <row r="2395" spans="1:15" x14ac:dyDescent="0.25">
      <c r="A2395" t="s">
        <v>3368</v>
      </c>
      <c r="B2395" s="3">
        <v>43894</v>
      </c>
      <c r="C2395" s="14">
        <v>43891</v>
      </c>
      <c r="D2395" s="14" t="str">
        <f>MONTH(Sales_Table[[#This Row],[Sales Date]])&amp;"/1/"&amp;YEAR(Sales_Table[[#This Row],[Sales Date]])</f>
        <v>3/1/2020</v>
      </c>
      <c r="E2395" t="s">
        <v>961</v>
      </c>
      <c r="F2395" s="2" t="s">
        <v>962</v>
      </c>
      <c r="G2395">
        <v>8</v>
      </c>
      <c r="H2395">
        <v>200</v>
      </c>
      <c r="I2395">
        <v>43</v>
      </c>
      <c r="J2395">
        <v>2</v>
      </c>
      <c r="K2395" s="5">
        <v>344.40132415294647</v>
      </c>
      <c r="L2395" s="5">
        <v>246.00094582353321</v>
      </c>
      <c r="M2395" s="6">
        <f>Sales_Table[[#This Row],[unit price]]*Sales_Table[[#This Row],[Order qty]]</f>
        <v>688.80264830589294</v>
      </c>
      <c r="N2395" s="6">
        <f>Sales_Table[[#This Row],[unit cost]]*Sales_Table[[#This Row],[Order qty]]</f>
        <v>492.00189164706643</v>
      </c>
      <c r="O2395" s="6">
        <f>Sales_Table[[#This Row],[Revenue]]-Sales_Table[[#This Row],[Expenses]]</f>
        <v>196.80075665882651</v>
      </c>
    </row>
    <row r="2396" spans="1:15" x14ac:dyDescent="0.25">
      <c r="A2396" t="s">
        <v>3369</v>
      </c>
      <c r="B2396" s="3">
        <v>43851</v>
      </c>
      <c r="C2396" s="14">
        <v>43831</v>
      </c>
      <c r="D2396" s="14" t="str">
        <f>MONTH(Sales_Table[[#This Row],[Sales Date]])&amp;"/1/"&amp;YEAR(Sales_Table[[#This Row],[Sales Date]])</f>
        <v>1/1/2020</v>
      </c>
      <c r="E2396" t="s">
        <v>964</v>
      </c>
      <c r="F2396" s="2" t="s">
        <v>962</v>
      </c>
      <c r="G2396">
        <v>6</v>
      </c>
      <c r="H2396">
        <v>185</v>
      </c>
      <c r="I2396">
        <v>31</v>
      </c>
      <c r="J2396">
        <v>3</v>
      </c>
      <c r="K2396" s="5">
        <v>267.34259158372879</v>
      </c>
      <c r="L2396" s="5">
        <v>190.95899398837773</v>
      </c>
      <c r="M2396" s="6">
        <f>Sales_Table[[#This Row],[unit price]]*Sales_Table[[#This Row],[Order qty]]</f>
        <v>802.02777475118637</v>
      </c>
      <c r="N2396" s="6">
        <f>Sales_Table[[#This Row],[unit cost]]*Sales_Table[[#This Row],[Order qty]]</f>
        <v>572.87698196513315</v>
      </c>
      <c r="O2396" s="6">
        <f>Sales_Table[[#This Row],[Revenue]]-Sales_Table[[#This Row],[Expenses]]</f>
        <v>229.15079278605322</v>
      </c>
    </row>
    <row r="2397" spans="1:15" x14ac:dyDescent="0.25">
      <c r="A2397" t="s">
        <v>3370</v>
      </c>
      <c r="B2397" s="3">
        <v>43951</v>
      </c>
      <c r="C2397" s="14">
        <v>43922</v>
      </c>
      <c r="D2397" s="14" t="str">
        <f>MONTH(Sales_Table[[#This Row],[Sales Date]])&amp;"/1/"&amp;YEAR(Sales_Table[[#This Row],[Sales Date]])</f>
        <v>4/1/2020</v>
      </c>
      <c r="E2397" t="s">
        <v>965</v>
      </c>
      <c r="F2397" s="2" t="s">
        <v>962</v>
      </c>
      <c r="G2397">
        <v>8</v>
      </c>
      <c r="H2397">
        <v>153</v>
      </c>
      <c r="I2397">
        <v>12</v>
      </c>
      <c r="J2397">
        <v>8</v>
      </c>
      <c r="K2397" s="5">
        <v>360.39519309997559</v>
      </c>
      <c r="L2397" s="5">
        <v>257.42513792855402</v>
      </c>
      <c r="M2397" s="6">
        <f>Sales_Table[[#This Row],[unit price]]*Sales_Table[[#This Row],[Order qty]]</f>
        <v>2883.1615447998047</v>
      </c>
      <c r="N2397" s="6">
        <f>Sales_Table[[#This Row],[unit cost]]*Sales_Table[[#This Row],[Order qty]]</f>
        <v>2059.4011034284322</v>
      </c>
      <c r="O2397" s="6">
        <f>Sales_Table[[#This Row],[Revenue]]-Sales_Table[[#This Row],[Expenses]]</f>
        <v>823.76044137137251</v>
      </c>
    </row>
    <row r="2398" spans="1:15" x14ac:dyDescent="0.25">
      <c r="A2398" t="s">
        <v>3371</v>
      </c>
      <c r="B2398" s="3">
        <v>43841</v>
      </c>
      <c r="C2398" s="14">
        <v>43831</v>
      </c>
      <c r="D2398" s="14" t="str">
        <f>MONTH(Sales_Table[[#This Row],[Sales Date]])&amp;"/1/"&amp;YEAR(Sales_Table[[#This Row],[Sales Date]])</f>
        <v>1/1/2020</v>
      </c>
      <c r="E2398" t="s">
        <v>961</v>
      </c>
      <c r="F2398" s="2" t="s">
        <v>962</v>
      </c>
      <c r="G2398">
        <v>11</v>
      </c>
      <c r="H2398">
        <v>361</v>
      </c>
      <c r="I2398">
        <v>36</v>
      </c>
      <c r="J2398">
        <v>7</v>
      </c>
      <c r="K2398" s="5">
        <v>339.04567712545395</v>
      </c>
      <c r="L2398" s="5">
        <v>242.17548366103856</v>
      </c>
      <c r="M2398" s="6">
        <f>Sales_Table[[#This Row],[unit price]]*Sales_Table[[#This Row],[Order qty]]</f>
        <v>2373.3197398781776</v>
      </c>
      <c r="N2398" s="6">
        <f>Sales_Table[[#This Row],[unit cost]]*Sales_Table[[#This Row],[Order qty]]</f>
        <v>1695.22838562727</v>
      </c>
      <c r="O2398" s="6">
        <f>Sales_Table[[#This Row],[Revenue]]-Sales_Table[[#This Row],[Expenses]]</f>
        <v>678.09135425090767</v>
      </c>
    </row>
    <row r="2399" spans="1:15" x14ac:dyDescent="0.25">
      <c r="A2399" t="s">
        <v>3372</v>
      </c>
      <c r="B2399" s="3">
        <v>43893</v>
      </c>
      <c r="C2399" s="14">
        <v>43891</v>
      </c>
      <c r="D2399" s="14" t="str">
        <f>MONTH(Sales_Table[[#This Row],[Sales Date]])&amp;"/1/"&amp;YEAR(Sales_Table[[#This Row],[Sales Date]])</f>
        <v>3/1/2020</v>
      </c>
      <c r="E2399" t="s">
        <v>965</v>
      </c>
      <c r="F2399" s="2" t="s">
        <v>962</v>
      </c>
      <c r="G2399">
        <v>4</v>
      </c>
      <c r="H2399">
        <v>113</v>
      </c>
      <c r="I2399">
        <v>8</v>
      </c>
      <c r="J2399">
        <v>10</v>
      </c>
      <c r="K2399" s="5">
        <v>600.35685932636261</v>
      </c>
      <c r="L2399" s="5">
        <v>428.82632809025904</v>
      </c>
      <c r="M2399" s="6">
        <f>Sales_Table[[#This Row],[unit price]]*Sales_Table[[#This Row],[Order qty]]</f>
        <v>6003.5685932636261</v>
      </c>
      <c r="N2399" s="6">
        <f>Sales_Table[[#This Row],[unit cost]]*Sales_Table[[#This Row],[Order qty]]</f>
        <v>4288.2632809025909</v>
      </c>
      <c r="O2399" s="6">
        <f>Sales_Table[[#This Row],[Revenue]]-Sales_Table[[#This Row],[Expenses]]</f>
        <v>1715.3053123610352</v>
      </c>
    </row>
    <row r="2400" spans="1:15" x14ac:dyDescent="0.25">
      <c r="A2400" t="s">
        <v>3373</v>
      </c>
      <c r="B2400" s="3">
        <v>43841</v>
      </c>
      <c r="C2400" s="14">
        <v>43831</v>
      </c>
      <c r="D2400" s="14" t="str">
        <f>MONTH(Sales_Table[[#This Row],[Sales Date]])&amp;"/1/"&amp;YEAR(Sales_Table[[#This Row],[Sales Date]])</f>
        <v>1/1/2020</v>
      </c>
      <c r="E2400" t="s">
        <v>961</v>
      </c>
      <c r="F2400" s="2" t="s">
        <v>962</v>
      </c>
      <c r="G2400">
        <v>20</v>
      </c>
      <c r="H2400">
        <v>164</v>
      </c>
      <c r="I2400">
        <v>14</v>
      </c>
      <c r="J2400">
        <v>5</v>
      </c>
      <c r="K2400" s="5">
        <v>320.57290989160538</v>
      </c>
      <c r="L2400" s="5">
        <v>228.98064992257528</v>
      </c>
      <c r="M2400" s="6">
        <f>Sales_Table[[#This Row],[unit price]]*Sales_Table[[#This Row],[Order qty]]</f>
        <v>1602.8645494580269</v>
      </c>
      <c r="N2400" s="6">
        <f>Sales_Table[[#This Row],[unit cost]]*Sales_Table[[#This Row],[Order qty]]</f>
        <v>1144.9032496128764</v>
      </c>
      <c r="O2400" s="6">
        <f>Sales_Table[[#This Row],[Revenue]]-Sales_Table[[#This Row],[Expenses]]</f>
        <v>457.96129984515051</v>
      </c>
    </row>
    <row r="2401" spans="1:15" x14ac:dyDescent="0.25">
      <c r="A2401" t="s">
        <v>3374</v>
      </c>
      <c r="B2401" s="3">
        <v>43903</v>
      </c>
      <c r="C2401" s="14">
        <v>43891</v>
      </c>
      <c r="D2401" s="14" t="str">
        <f>MONTH(Sales_Table[[#This Row],[Sales Date]])&amp;"/1/"&amp;YEAR(Sales_Table[[#This Row],[Sales Date]])</f>
        <v>3/1/2020</v>
      </c>
      <c r="E2401" t="s">
        <v>965</v>
      </c>
      <c r="F2401" s="2" t="s">
        <v>962</v>
      </c>
      <c r="G2401">
        <v>18</v>
      </c>
      <c r="H2401">
        <v>54</v>
      </c>
      <c r="I2401">
        <v>19</v>
      </c>
      <c r="J2401">
        <v>10</v>
      </c>
      <c r="K2401" s="5">
        <v>367.66346669197083</v>
      </c>
      <c r="L2401" s="5">
        <v>262.6167619228363</v>
      </c>
      <c r="M2401" s="6">
        <f>Sales_Table[[#This Row],[unit price]]*Sales_Table[[#This Row],[Order qty]]</f>
        <v>3676.6346669197083</v>
      </c>
      <c r="N2401" s="6">
        <f>Sales_Table[[#This Row],[unit cost]]*Sales_Table[[#This Row],[Order qty]]</f>
        <v>2626.167619228363</v>
      </c>
      <c r="O2401" s="6">
        <f>Sales_Table[[#This Row],[Revenue]]-Sales_Table[[#This Row],[Expenses]]</f>
        <v>1050.4670476913452</v>
      </c>
    </row>
    <row r="2402" spans="1:15" x14ac:dyDescent="0.25">
      <c r="A2402" t="s">
        <v>3375</v>
      </c>
      <c r="B2402" s="3">
        <v>43951</v>
      </c>
      <c r="C2402" s="14">
        <v>43922</v>
      </c>
      <c r="D2402" s="14" t="str">
        <f>MONTH(Sales_Table[[#This Row],[Sales Date]])&amp;"/1/"&amp;YEAR(Sales_Table[[#This Row],[Sales Date]])</f>
        <v>4/1/2020</v>
      </c>
      <c r="E2402" t="s">
        <v>963</v>
      </c>
      <c r="F2402" s="2" t="s">
        <v>962</v>
      </c>
      <c r="G2402">
        <v>10</v>
      </c>
      <c r="H2402">
        <v>143</v>
      </c>
      <c r="I2402">
        <v>16</v>
      </c>
      <c r="J2402">
        <v>6</v>
      </c>
      <c r="K2402" s="5">
        <v>442.61317080259323</v>
      </c>
      <c r="L2402" s="5">
        <v>316.15226485899518</v>
      </c>
      <c r="M2402" s="6">
        <f>Sales_Table[[#This Row],[unit price]]*Sales_Table[[#This Row],[Order qty]]</f>
        <v>2655.6790248155594</v>
      </c>
      <c r="N2402" s="6">
        <f>Sales_Table[[#This Row],[unit cost]]*Sales_Table[[#This Row],[Order qty]]</f>
        <v>1896.9135891539711</v>
      </c>
      <c r="O2402" s="6">
        <f>Sales_Table[[#This Row],[Revenue]]-Sales_Table[[#This Row],[Expenses]]</f>
        <v>758.7654356615883</v>
      </c>
    </row>
    <row r="2403" spans="1:15" x14ac:dyDescent="0.25">
      <c r="A2403" t="s">
        <v>3376</v>
      </c>
      <c r="B2403" s="3">
        <v>43850</v>
      </c>
      <c r="C2403" s="14">
        <v>43831</v>
      </c>
      <c r="D2403" s="14" t="str">
        <f>MONTH(Sales_Table[[#This Row],[Sales Date]])&amp;"/1/"&amp;YEAR(Sales_Table[[#This Row],[Sales Date]])</f>
        <v>1/1/2020</v>
      </c>
      <c r="E2403" t="s">
        <v>963</v>
      </c>
      <c r="F2403" s="2" t="s">
        <v>962</v>
      </c>
      <c r="G2403">
        <v>25</v>
      </c>
      <c r="H2403">
        <v>204</v>
      </c>
      <c r="I2403">
        <v>35</v>
      </c>
      <c r="J2403">
        <v>3</v>
      </c>
      <c r="K2403" s="5">
        <v>539.78743493556976</v>
      </c>
      <c r="L2403" s="5">
        <v>385.56245352540702</v>
      </c>
      <c r="M2403" s="6">
        <f>Sales_Table[[#This Row],[unit price]]*Sales_Table[[#This Row],[Order qty]]</f>
        <v>1619.3623048067093</v>
      </c>
      <c r="N2403" s="6">
        <f>Sales_Table[[#This Row],[unit cost]]*Sales_Table[[#This Row],[Order qty]]</f>
        <v>1156.6873605762212</v>
      </c>
      <c r="O2403" s="6">
        <f>Sales_Table[[#This Row],[Revenue]]-Sales_Table[[#This Row],[Expenses]]</f>
        <v>462.67494423048811</v>
      </c>
    </row>
    <row r="2404" spans="1:15" x14ac:dyDescent="0.25">
      <c r="A2404" t="s">
        <v>3377</v>
      </c>
      <c r="B2404" s="3">
        <v>43897</v>
      </c>
      <c r="C2404" s="14">
        <v>43891</v>
      </c>
      <c r="D2404" s="14" t="str">
        <f>MONTH(Sales_Table[[#This Row],[Sales Date]])&amp;"/1/"&amp;YEAR(Sales_Table[[#This Row],[Sales Date]])</f>
        <v>3/1/2020</v>
      </c>
      <c r="E2404" t="s">
        <v>964</v>
      </c>
      <c r="F2404" s="2" t="s">
        <v>962</v>
      </c>
      <c r="G2404">
        <v>15</v>
      </c>
      <c r="H2404">
        <v>200</v>
      </c>
      <c r="I2404">
        <v>3</v>
      </c>
      <c r="J2404">
        <v>8</v>
      </c>
      <c r="K2404" s="5">
        <v>378.13201314210892</v>
      </c>
      <c r="L2404" s="5">
        <v>270.09429510150636</v>
      </c>
      <c r="M2404" s="6">
        <f>Sales_Table[[#This Row],[unit price]]*Sales_Table[[#This Row],[Order qty]]</f>
        <v>3025.0561051368713</v>
      </c>
      <c r="N2404" s="6">
        <f>Sales_Table[[#This Row],[unit cost]]*Sales_Table[[#This Row],[Order qty]]</f>
        <v>2160.7543608120509</v>
      </c>
      <c r="O2404" s="6">
        <f>Sales_Table[[#This Row],[Revenue]]-Sales_Table[[#This Row],[Expenses]]</f>
        <v>864.30174432482045</v>
      </c>
    </row>
    <row r="2405" spans="1:15" x14ac:dyDescent="0.25">
      <c r="A2405" t="s">
        <v>3378</v>
      </c>
      <c r="B2405" s="3">
        <v>43833</v>
      </c>
      <c r="C2405" s="14">
        <v>43831</v>
      </c>
      <c r="D2405" s="14" t="str">
        <f>MONTH(Sales_Table[[#This Row],[Sales Date]])&amp;"/1/"&amp;YEAR(Sales_Table[[#This Row],[Sales Date]])</f>
        <v>1/1/2020</v>
      </c>
      <c r="E2405" t="s">
        <v>964</v>
      </c>
      <c r="F2405" s="2" t="s">
        <v>962</v>
      </c>
      <c r="G2405">
        <v>25</v>
      </c>
      <c r="H2405">
        <v>205</v>
      </c>
      <c r="I2405">
        <v>41</v>
      </c>
      <c r="J2405">
        <v>9</v>
      </c>
      <c r="K2405" s="5">
        <v>191.68366670608521</v>
      </c>
      <c r="L2405" s="5">
        <v>136.91690479006087</v>
      </c>
      <c r="M2405" s="6">
        <f>Sales_Table[[#This Row],[unit price]]*Sales_Table[[#This Row],[Order qty]]</f>
        <v>1725.1530003547668</v>
      </c>
      <c r="N2405" s="6">
        <f>Sales_Table[[#This Row],[unit cost]]*Sales_Table[[#This Row],[Order qty]]</f>
        <v>1232.2521431105479</v>
      </c>
      <c r="O2405" s="6">
        <f>Sales_Table[[#This Row],[Revenue]]-Sales_Table[[#This Row],[Expenses]]</f>
        <v>492.90085724421897</v>
      </c>
    </row>
    <row r="2406" spans="1:15" x14ac:dyDescent="0.25">
      <c r="A2406" t="s">
        <v>3379</v>
      </c>
      <c r="B2406" s="3">
        <v>43903</v>
      </c>
      <c r="C2406" s="14">
        <v>43891</v>
      </c>
      <c r="D2406" s="14" t="str">
        <f>MONTH(Sales_Table[[#This Row],[Sales Date]])&amp;"/1/"&amp;YEAR(Sales_Table[[#This Row],[Sales Date]])</f>
        <v>3/1/2020</v>
      </c>
      <c r="E2406" t="s">
        <v>964</v>
      </c>
      <c r="F2406" s="2" t="s">
        <v>962</v>
      </c>
      <c r="G2406">
        <v>20</v>
      </c>
      <c r="H2406">
        <v>97</v>
      </c>
      <c r="I2406">
        <v>45</v>
      </c>
      <c r="J2406">
        <v>7</v>
      </c>
      <c r="K2406" s="5">
        <v>604.71004146337509</v>
      </c>
      <c r="L2406" s="5">
        <v>431.93574390241082</v>
      </c>
      <c r="M2406" s="6">
        <f>Sales_Table[[#This Row],[unit price]]*Sales_Table[[#This Row],[Order qty]]</f>
        <v>4232.9702902436256</v>
      </c>
      <c r="N2406" s="6">
        <f>Sales_Table[[#This Row],[unit cost]]*Sales_Table[[#This Row],[Order qty]]</f>
        <v>3023.5502073168759</v>
      </c>
      <c r="O2406" s="6">
        <f>Sales_Table[[#This Row],[Revenue]]-Sales_Table[[#This Row],[Expenses]]</f>
        <v>1209.4200829267497</v>
      </c>
    </row>
    <row r="2407" spans="1:15" x14ac:dyDescent="0.25">
      <c r="A2407" t="s">
        <v>3380</v>
      </c>
      <c r="B2407" s="3">
        <v>43896</v>
      </c>
      <c r="C2407" s="14">
        <v>43891</v>
      </c>
      <c r="D2407" s="14" t="str">
        <f>MONTH(Sales_Table[[#This Row],[Sales Date]])&amp;"/1/"&amp;YEAR(Sales_Table[[#This Row],[Sales Date]])</f>
        <v>3/1/2020</v>
      </c>
      <c r="E2407" t="s">
        <v>964</v>
      </c>
      <c r="F2407" s="2" t="s">
        <v>962</v>
      </c>
      <c r="G2407">
        <v>11</v>
      </c>
      <c r="H2407">
        <v>312</v>
      </c>
      <c r="I2407">
        <v>4</v>
      </c>
      <c r="J2407">
        <v>4</v>
      </c>
      <c r="K2407" s="5">
        <v>274.27441084384918</v>
      </c>
      <c r="L2407" s="5">
        <v>195.91029345989227</v>
      </c>
      <c r="M2407" s="6">
        <f>Sales_Table[[#This Row],[unit price]]*Sales_Table[[#This Row],[Order qty]]</f>
        <v>1097.0976433753967</v>
      </c>
      <c r="N2407" s="6">
        <f>Sales_Table[[#This Row],[unit cost]]*Sales_Table[[#This Row],[Order qty]]</f>
        <v>783.64117383956909</v>
      </c>
      <c r="O2407" s="6">
        <f>Sales_Table[[#This Row],[Revenue]]-Sales_Table[[#This Row],[Expenses]]</f>
        <v>313.45646953582764</v>
      </c>
    </row>
    <row r="2408" spans="1:15" x14ac:dyDescent="0.25">
      <c r="A2408" t="s">
        <v>3381</v>
      </c>
      <c r="B2408" s="3">
        <v>43943</v>
      </c>
      <c r="C2408" s="14">
        <v>43922</v>
      </c>
      <c r="D2408" s="14" t="str">
        <f>MONTH(Sales_Table[[#This Row],[Sales Date]])&amp;"/1/"&amp;YEAR(Sales_Table[[#This Row],[Sales Date]])</f>
        <v>4/1/2020</v>
      </c>
      <c r="E2408" t="s">
        <v>964</v>
      </c>
      <c r="F2408" s="2" t="s">
        <v>962</v>
      </c>
      <c r="G2408">
        <v>15</v>
      </c>
      <c r="H2408">
        <v>70</v>
      </c>
      <c r="I2408">
        <v>36</v>
      </c>
      <c r="J2408">
        <v>5</v>
      </c>
      <c r="K2408" s="5">
        <v>637.58832174539566</v>
      </c>
      <c r="L2408" s="5">
        <v>455.42022981813977</v>
      </c>
      <c r="M2408" s="6">
        <f>Sales_Table[[#This Row],[unit price]]*Sales_Table[[#This Row],[Order qty]]</f>
        <v>3187.9416087269783</v>
      </c>
      <c r="N2408" s="6">
        <f>Sales_Table[[#This Row],[unit cost]]*Sales_Table[[#This Row],[Order qty]]</f>
        <v>2277.101149090699</v>
      </c>
      <c r="O2408" s="6">
        <f>Sales_Table[[#This Row],[Revenue]]-Sales_Table[[#This Row],[Expenses]]</f>
        <v>910.84045963627932</v>
      </c>
    </row>
    <row r="2409" spans="1:15" x14ac:dyDescent="0.25">
      <c r="A2409" t="s">
        <v>3382</v>
      </c>
      <c r="B2409" s="3">
        <v>43942</v>
      </c>
      <c r="C2409" s="14">
        <v>43922</v>
      </c>
      <c r="D2409" s="14" t="str">
        <f>MONTH(Sales_Table[[#This Row],[Sales Date]])&amp;"/1/"&amp;YEAR(Sales_Table[[#This Row],[Sales Date]])</f>
        <v>4/1/2020</v>
      </c>
      <c r="E2409" t="s">
        <v>965</v>
      </c>
      <c r="F2409" s="2" t="s">
        <v>962</v>
      </c>
      <c r="G2409">
        <v>3</v>
      </c>
      <c r="H2409">
        <v>114</v>
      </c>
      <c r="I2409">
        <v>46</v>
      </c>
      <c r="J2409">
        <v>6</v>
      </c>
      <c r="K2409" s="5">
        <v>648.81303191184998</v>
      </c>
      <c r="L2409" s="5">
        <v>463.43787993703575</v>
      </c>
      <c r="M2409" s="6">
        <f>Sales_Table[[#This Row],[unit price]]*Sales_Table[[#This Row],[Order qty]]</f>
        <v>3892.8781914710999</v>
      </c>
      <c r="N2409" s="6">
        <f>Sales_Table[[#This Row],[unit cost]]*Sales_Table[[#This Row],[Order qty]]</f>
        <v>2780.6272796222147</v>
      </c>
      <c r="O2409" s="6">
        <f>Sales_Table[[#This Row],[Revenue]]-Sales_Table[[#This Row],[Expenses]]</f>
        <v>1112.2509118488852</v>
      </c>
    </row>
    <row r="2410" spans="1:15" x14ac:dyDescent="0.25">
      <c r="A2410" t="s">
        <v>3383</v>
      </c>
      <c r="B2410" s="3">
        <v>43937</v>
      </c>
      <c r="C2410" s="14">
        <v>43922</v>
      </c>
      <c r="D2410" s="14" t="str">
        <f>MONTH(Sales_Table[[#This Row],[Sales Date]])&amp;"/1/"&amp;YEAR(Sales_Table[[#This Row],[Sales Date]])</f>
        <v>4/1/2020</v>
      </c>
      <c r="E2410" t="s">
        <v>963</v>
      </c>
      <c r="F2410" s="2" t="s">
        <v>962</v>
      </c>
      <c r="G2410">
        <v>5</v>
      </c>
      <c r="H2410">
        <v>75</v>
      </c>
      <c r="I2410">
        <v>12</v>
      </c>
      <c r="J2410">
        <v>7</v>
      </c>
      <c r="K2410" s="5">
        <v>161.07707279920578</v>
      </c>
      <c r="L2410" s="5">
        <v>115.05505199943271</v>
      </c>
      <c r="M2410" s="6">
        <f>Sales_Table[[#This Row],[unit price]]*Sales_Table[[#This Row],[Order qty]]</f>
        <v>1127.5395095944405</v>
      </c>
      <c r="N2410" s="6">
        <f>Sales_Table[[#This Row],[unit cost]]*Sales_Table[[#This Row],[Order qty]]</f>
        <v>805.3853639960289</v>
      </c>
      <c r="O2410" s="6">
        <f>Sales_Table[[#This Row],[Revenue]]-Sales_Table[[#This Row],[Expenses]]</f>
        <v>322.15414559841156</v>
      </c>
    </row>
    <row r="2411" spans="1:15" x14ac:dyDescent="0.25">
      <c r="A2411" t="s">
        <v>3384</v>
      </c>
      <c r="B2411" s="3">
        <v>43962</v>
      </c>
      <c r="C2411" s="14">
        <v>43952</v>
      </c>
      <c r="D2411" s="14" t="str">
        <f>MONTH(Sales_Table[[#This Row],[Sales Date]])&amp;"/1/"&amp;YEAR(Sales_Table[[#This Row],[Sales Date]])</f>
        <v>5/1/2020</v>
      </c>
      <c r="E2411" t="s">
        <v>963</v>
      </c>
      <c r="F2411" s="2" t="s">
        <v>962</v>
      </c>
      <c r="G2411">
        <v>1</v>
      </c>
      <c r="H2411">
        <v>252</v>
      </c>
      <c r="I2411">
        <v>29</v>
      </c>
      <c r="J2411">
        <v>6</v>
      </c>
      <c r="K2411" s="5">
        <v>450.15793597698212</v>
      </c>
      <c r="L2411" s="5">
        <v>321.54138284070154</v>
      </c>
      <c r="M2411" s="6">
        <f>Sales_Table[[#This Row],[unit price]]*Sales_Table[[#This Row],[Order qty]]</f>
        <v>2700.9476158618927</v>
      </c>
      <c r="N2411" s="6">
        <f>Sales_Table[[#This Row],[unit cost]]*Sales_Table[[#This Row],[Order qty]]</f>
        <v>1929.2482970442093</v>
      </c>
      <c r="O2411" s="6">
        <f>Sales_Table[[#This Row],[Revenue]]-Sales_Table[[#This Row],[Expenses]]</f>
        <v>771.69931881768343</v>
      </c>
    </row>
    <row r="2412" spans="1:15" x14ac:dyDescent="0.25">
      <c r="A2412" t="s">
        <v>3385</v>
      </c>
      <c r="B2412" s="3">
        <v>43889</v>
      </c>
      <c r="C2412" s="14">
        <v>43862</v>
      </c>
      <c r="D2412" s="14" t="str">
        <f>MONTH(Sales_Table[[#This Row],[Sales Date]])&amp;"/1/"&amp;YEAR(Sales_Table[[#This Row],[Sales Date]])</f>
        <v>2/1/2020</v>
      </c>
      <c r="E2412" t="s">
        <v>964</v>
      </c>
      <c r="F2412" s="2" t="s">
        <v>962</v>
      </c>
      <c r="G2412">
        <v>8</v>
      </c>
      <c r="H2412">
        <v>344</v>
      </c>
      <c r="I2412">
        <v>2</v>
      </c>
      <c r="J2412">
        <v>3</v>
      </c>
      <c r="K2412" s="5">
        <v>193.23388892412186</v>
      </c>
      <c r="L2412" s="5">
        <v>138.02420637437277</v>
      </c>
      <c r="M2412" s="6">
        <f>Sales_Table[[#This Row],[unit price]]*Sales_Table[[#This Row],[Order qty]]</f>
        <v>579.70166677236557</v>
      </c>
      <c r="N2412" s="6">
        <f>Sales_Table[[#This Row],[unit cost]]*Sales_Table[[#This Row],[Order qty]]</f>
        <v>414.07261912311833</v>
      </c>
      <c r="O2412" s="6">
        <f>Sales_Table[[#This Row],[Revenue]]-Sales_Table[[#This Row],[Expenses]]</f>
        <v>165.62904764924724</v>
      </c>
    </row>
    <row r="2413" spans="1:15" x14ac:dyDescent="0.25">
      <c r="A2413" t="s">
        <v>3386</v>
      </c>
      <c r="B2413" s="3">
        <v>43860</v>
      </c>
      <c r="C2413" s="14">
        <v>43831</v>
      </c>
      <c r="D2413" s="14" t="str">
        <f>MONTH(Sales_Table[[#This Row],[Sales Date]])&amp;"/1/"&amp;YEAR(Sales_Table[[#This Row],[Sales Date]])</f>
        <v>1/1/2020</v>
      </c>
      <c r="E2413" t="s">
        <v>965</v>
      </c>
      <c r="F2413" s="2" t="s">
        <v>962</v>
      </c>
      <c r="G2413">
        <v>11</v>
      </c>
      <c r="H2413">
        <v>196</v>
      </c>
      <c r="I2413">
        <v>30</v>
      </c>
      <c r="J2413">
        <v>7</v>
      </c>
      <c r="K2413" s="5">
        <v>354.23790264129639</v>
      </c>
      <c r="L2413" s="5">
        <v>253.02707331521171</v>
      </c>
      <c r="M2413" s="6">
        <f>Sales_Table[[#This Row],[unit price]]*Sales_Table[[#This Row],[Order qty]]</f>
        <v>2479.6653184890747</v>
      </c>
      <c r="N2413" s="6">
        <f>Sales_Table[[#This Row],[unit cost]]*Sales_Table[[#This Row],[Order qty]]</f>
        <v>1771.1895132064819</v>
      </c>
      <c r="O2413" s="6">
        <f>Sales_Table[[#This Row],[Revenue]]-Sales_Table[[#This Row],[Expenses]]</f>
        <v>708.47580528259277</v>
      </c>
    </row>
    <row r="2414" spans="1:15" x14ac:dyDescent="0.25">
      <c r="A2414" t="s">
        <v>3387</v>
      </c>
      <c r="B2414" s="3">
        <v>43885</v>
      </c>
      <c r="C2414" s="14">
        <v>43862</v>
      </c>
      <c r="D2414" s="14" t="str">
        <f>MONTH(Sales_Table[[#This Row],[Sales Date]])&amp;"/1/"&amp;YEAR(Sales_Table[[#This Row],[Sales Date]])</f>
        <v>2/1/2020</v>
      </c>
      <c r="E2414" t="s">
        <v>961</v>
      </c>
      <c r="F2414" s="2" t="s">
        <v>962</v>
      </c>
      <c r="G2414">
        <v>4</v>
      </c>
      <c r="H2414">
        <v>138</v>
      </c>
      <c r="I2414">
        <v>1</v>
      </c>
      <c r="J2414">
        <v>10</v>
      </c>
      <c r="K2414" s="5">
        <v>541.96774381399155</v>
      </c>
      <c r="L2414" s="5">
        <v>387.11981700999399</v>
      </c>
      <c r="M2414" s="6">
        <f>Sales_Table[[#This Row],[unit price]]*Sales_Table[[#This Row],[Order qty]]</f>
        <v>5419.6774381399155</v>
      </c>
      <c r="N2414" s="6">
        <f>Sales_Table[[#This Row],[unit cost]]*Sales_Table[[#This Row],[Order qty]]</f>
        <v>3871.1981700999399</v>
      </c>
      <c r="O2414" s="6">
        <f>Sales_Table[[#This Row],[Revenue]]-Sales_Table[[#This Row],[Expenses]]</f>
        <v>1548.4792680399755</v>
      </c>
    </row>
    <row r="2415" spans="1:15" x14ac:dyDescent="0.25">
      <c r="A2415" t="s">
        <v>3388</v>
      </c>
      <c r="B2415" s="3">
        <v>43840</v>
      </c>
      <c r="C2415" s="14">
        <v>43831</v>
      </c>
      <c r="D2415" s="14" t="str">
        <f>MONTH(Sales_Table[[#This Row],[Sales Date]])&amp;"/1/"&amp;YEAR(Sales_Table[[#This Row],[Sales Date]])</f>
        <v>1/1/2020</v>
      </c>
      <c r="E2415" t="s">
        <v>961</v>
      </c>
      <c r="F2415" s="2" t="s">
        <v>962</v>
      </c>
      <c r="G2415">
        <v>15</v>
      </c>
      <c r="H2415">
        <v>331</v>
      </c>
      <c r="I2415">
        <v>15</v>
      </c>
      <c r="J2415">
        <v>1</v>
      </c>
      <c r="K2415" s="5">
        <v>440.24007332324982</v>
      </c>
      <c r="L2415" s="5">
        <v>314.45719523089275</v>
      </c>
      <c r="M2415" s="6">
        <f>Sales_Table[[#This Row],[unit price]]*Sales_Table[[#This Row],[Order qty]]</f>
        <v>440.24007332324982</v>
      </c>
      <c r="N2415" s="6">
        <f>Sales_Table[[#This Row],[unit cost]]*Sales_Table[[#This Row],[Order qty]]</f>
        <v>314.45719523089275</v>
      </c>
      <c r="O2415" s="6">
        <f>Sales_Table[[#This Row],[Revenue]]-Sales_Table[[#This Row],[Expenses]]</f>
        <v>125.78287809235707</v>
      </c>
    </row>
    <row r="2416" spans="1:15" x14ac:dyDescent="0.25">
      <c r="A2416" t="s">
        <v>3389</v>
      </c>
      <c r="B2416" s="3">
        <v>43915</v>
      </c>
      <c r="C2416" s="14">
        <v>43891</v>
      </c>
      <c r="D2416" s="14" t="str">
        <f>MONTH(Sales_Table[[#This Row],[Sales Date]])&amp;"/1/"&amp;YEAR(Sales_Table[[#This Row],[Sales Date]])</f>
        <v>3/1/2020</v>
      </c>
      <c r="E2416" t="s">
        <v>961</v>
      </c>
      <c r="F2416" s="2" t="s">
        <v>962</v>
      </c>
      <c r="G2416">
        <v>15</v>
      </c>
      <c r="H2416">
        <v>129</v>
      </c>
      <c r="I2416">
        <v>7</v>
      </c>
      <c r="J2416">
        <v>1</v>
      </c>
      <c r="K2416" s="5">
        <v>456.97502571344376</v>
      </c>
      <c r="L2416" s="5">
        <v>326.41073265245984</v>
      </c>
      <c r="M2416" s="6">
        <f>Sales_Table[[#This Row],[unit price]]*Sales_Table[[#This Row],[Order qty]]</f>
        <v>456.97502571344376</v>
      </c>
      <c r="N2416" s="6">
        <f>Sales_Table[[#This Row],[unit cost]]*Sales_Table[[#This Row],[Order qty]]</f>
        <v>326.41073265245984</v>
      </c>
      <c r="O2416" s="6">
        <f>Sales_Table[[#This Row],[Revenue]]-Sales_Table[[#This Row],[Expenses]]</f>
        <v>130.56429306098391</v>
      </c>
    </row>
    <row r="2417" spans="1:15" x14ac:dyDescent="0.25">
      <c r="A2417" t="s">
        <v>3390</v>
      </c>
      <c r="B2417" s="3">
        <v>43935</v>
      </c>
      <c r="C2417" s="14">
        <v>43922</v>
      </c>
      <c r="D2417" s="14" t="str">
        <f>MONTH(Sales_Table[[#This Row],[Sales Date]])&amp;"/1/"&amp;YEAR(Sales_Table[[#This Row],[Sales Date]])</f>
        <v>4/1/2020</v>
      </c>
      <c r="E2417" t="s">
        <v>963</v>
      </c>
      <c r="F2417" s="2" t="s">
        <v>962</v>
      </c>
      <c r="G2417">
        <v>4</v>
      </c>
      <c r="H2417">
        <v>132</v>
      </c>
      <c r="I2417">
        <v>42</v>
      </c>
      <c r="J2417">
        <v>3</v>
      </c>
      <c r="K2417" s="5">
        <v>489.30184578895569</v>
      </c>
      <c r="L2417" s="5">
        <v>349.50131842068265</v>
      </c>
      <c r="M2417" s="6">
        <f>Sales_Table[[#This Row],[unit price]]*Sales_Table[[#This Row],[Order qty]]</f>
        <v>1467.9055373668671</v>
      </c>
      <c r="N2417" s="6">
        <f>Sales_Table[[#This Row],[unit cost]]*Sales_Table[[#This Row],[Order qty]]</f>
        <v>1048.5039552620478</v>
      </c>
      <c r="O2417" s="6">
        <f>Sales_Table[[#This Row],[Revenue]]-Sales_Table[[#This Row],[Expenses]]</f>
        <v>419.40158210481923</v>
      </c>
    </row>
    <row r="2418" spans="1:15" x14ac:dyDescent="0.25">
      <c r="A2418" t="s">
        <v>3391</v>
      </c>
      <c r="B2418" s="3">
        <v>43846</v>
      </c>
      <c r="C2418" s="14">
        <v>43831</v>
      </c>
      <c r="D2418" s="14" t="str">
        <f>MONTH(Sales_Table[[#This Row],[Sales Date]])&amp;"/1/"&amp;YEAR(Sales_Table[[#This Row],[Sales Date]])</f>
        <v>1/1/2020</v>
      </c>
      <c r="E2418" t="s">
        <v>961</v>
      </c>
      <c r="F2418" s="2" t="s">
        <v>962</v>
      </c>
      <c r="G2418">
        <v>15</v>
      </c>
      <c r="H2418">
        <v>347</v>
      </c>
      <c r="I2418">
        <v>32</v>
      </c>
      <c r="J2418">
        <v>2</v>
      </c>
      <c r="K2418" s="5">
        <v>489.16385382413864</v>
      </c>
      <c r="L2418" s="5">
        <v>349.40275273152764</v>
      </c>
      <c r="M2418" s="6">
        <f>Sales_Table[[#This Row],[unit price]]*Sales_Table[[#This Row],[Order qty]]</f>
        <v>978.32770764827728</v>
      </c>
      <c r="N2418" s="6">
        <f>Sales_Table[[#This Row],[unit cost]]*Sales_Table[[#This Row],[Order qty]]</f>
        <v>698.80550546305528</v>
      </c>
      <c r="O2418" s="6">
        <f>Sales_Table[[#This Row],[Revenue]]-Sales_Table[[#This Row],[Expenses]]</f>
        <v>279.522202185222</v>
      </c>
    </row>
    <row r="2419" spans="1:15" x14ac:dyDescent="0.25">
      <c r="A2419" t="s">
        <v>3392</v>
      </c>
      <c r="B2419" s="3">
        <v>43886</v>
      </c>
      <c r="C2419" s="14">
        <v>43862</v>
      </c>
      <c r="D2419" s="14" t="str">
        <f>MONTH(Sales_Table[[#This Row],[Sales Date]])&amp;"/1/"&amp;YEAR(Sales_Table[[#This Row],[Sales Date]])</f>
        <v>2/1/2020</v>
      </c>
      <c r="E2419" t="s">
        <v>965</v>
      </c>
      <c r="F2419" s="2" t="s">
        <v>962</v>
      </c>
      <c r="G2419">
        <v>17</v>
      </c>
      <c r="H2419">
        <v>111</v>
      </c>
      <c r="I2419">
        <v>10</v>
      </c>
      <c r="J2419">
        <v>2</v>
      </c>
      <c r="K2419" s="5">
        <v>167.73792493343353</v>
      </c>
      <c r="L2419" s="5">
        <v>119.8128035238811</v>
      </c>
      <c r="M2419" s="6">
        <f>Sales_Table[[#This Row],[unit price]]*Sales_Table[[#This Row],[Order qty]]</f>
        <v>335.47584986686707</v>
      </c>
      <c r="N2419" s="6">
        <f>Sales_Table[[#This Row],[unit cost]]*Sales_Table[[#This Row],[Order qty]]</f>
        <v>239.6256070477622</v>
      </c>
      <c r="O2419" s="6">
        <f>Sales_Table[[#This Row],[Revenue]]-Sales_Table[[#This Row],[Expenses]]</f>
        <v>95.850242819104864</v>
      </c>
    </row>
    <row r="2420" spans="1:15" x14ac:dyDescent="0.25">
      <c r="A2420" t="s">
        <v>3393</v>
      </c>
      <c r="B2420" s="3">
        <v>43868</v>
      </c>
      <c r="C2420" s="14">
        <v>43862</v>
      </c>
      <c r="D2420" s="14" t="str">
        <f>MONTH(Sales_Table[[#This Row],[Sales Date]])&amp;"/1/"&amp;YEAR(Sales_Table[[#This Row],[Sales Date]])</f>
        <v>2/1/2020</v>
      </c>
      <c r="E2420" t="s">
        <v>961</v>
      </c>
      <c r="F2420" s="2" t="s">
        <v>962</v>
      </c>
      <c r="G2420">
        <v>18</v>
      </c>
      <c r="H2420">
        <v>26</v>
      </c>
      <c r="I2420">
        <v>3</v>
      </c>
      <c r="J2420">
        <v>3</v>
      </c>
      <c r="K2420" s="5">
        <v>187.47292596101761</v>
      </c>
      <c r="L2420" s="5">
        <v>133.9092328292983</v>
      </c>
      <c r="M2420" s="6">
        <f>Sales_Table[[#This Row],[unit price]]*Sales_Table[[#This Row],[Order qty]]</f>
        <v>562.41877788305283</v>
      </c>
      <c r="N2420" s="6">
        <f>Sales_Table[[#This Row],[unit cost]]*Sales_Table[[#This Row],[Order qty]]</f>
        <v>401.72769848789494</v>
      </c>
      <c r="O2420" s="6">
        <f>Sales_Table[[#This Row],[Revenue]]-Sales_Table[[#This Row],[Expenses]]</f>
        <v>160.69107939515789</v>
      </c>
    </row>
    <row r="2421" spans="1:15" x14ac:dyDescent="0.25">
      <c r="A2421" t="s">
        <v>3394</v>
      </c>
      <c r="B2421" s="3">
        <v>43837</v>
      </c>
      <c r="C2421" s="14">
        <v>43831</v>
      </c>
      <c r="D2421" s="14" t="str">
        <f>MONTH(Sales_Table[[#This Row],[Sales Date]])&amp;"/1/"&amp;YEAR(Sales_Table[[#This Row],[Sales Date]])</f>
        <v>1/1/2020</v>
      </c>
      <c r="E2421" t="s">
        <v>963</v>
      </c>
      <c r="F2421" s="2" t="s">
        <v>962</v>
      </c>
      <c r="G2421">
        <v>4</v>
      </c>
      <c r="H2421">
        <v>251</v>
      </c>
      <c r="I2421">
        <v>32</v>
      </c>
      <c r="J2421">
        <v>2</v>
      </c>
      <c r="K2421" s="5">
        <v>175.08377981185913</v>
      </c>
      <c r="L2421" s="5">
        <v>125.05984272275653</v>
      </c>
      <c r="M2421" s="6">
        <f>Sales_Table[[#This Row],[unit price]]*Sales_Table[[#This Row],[Order qty]]</f>
        <v>350.16755962371826</v>
      </c>
      <c r="N2421" s="6">
        <f>Sales_Table[[#This Row],[unit cost]]*Sales_Table[[#This Row],[Order qty]]</f>
        <v>250.11968544551306</v>
      </c>
      <c r="O2421" s="6">
        <f>Sales_Table[[#This Row],[Revenue]]-Sales_Table[[#This Row],[Expenses]]</f>
        <v>100.04787417820521</v>
      </c>
    </row>
    <row r="2422" spans="1:15" x14ac:dyDescent="0.25">
      <c r="A2422" t="s">
        <v>3395</v>
      </c>
      <c r="B2422" s="3">
        <v>43838</v>
      </c>
      <c r="C2422" s="14">
        <v>43831</v>
      </c>
      <c r="D2422" s="14" t="str">
        <f>MONTH(Sales_Table[[#This Row],[Sales Date]])&amp;"/1/"&amp;YEAR(Sales_Table[[#This Row],[Sales Date]])</f>
        <v>1/1/2020</v>
      </c>
      <c r="E2422" t="s">
        <v>964</v>
      </c>
      <c r="F2422" s="2" t="s">
        <v>962</v>
      </c>
      <c r="G2422">
        <v>12</v>
      </c>
      <c r="H2422">
        <v>291</v>
      </c>
      <c r="I2422">
        <v>1</v>
      </c>
      <c r="J2422">
        <v>10</v>
      </c>
      <c r="K2422" s="5">
        <v>416.24114745855331</v>
      </c>
      <c r="L2422" s="5">
        <v>297.31510532753811</v>
      </c>
      <c r="M2422" s="6">
        <f>Sales_Table[[#This Row],[unit price]]*Sales_Table[[#This Row],[Order qty]]</f>
        <v>4162.4114745855331</v>
      </c>
      <c r="N2422" s="6">
        <f>Sales_Table[[#This Row],[unit cost]]*Sales_Table[[#This Row],[Order qty]]</f>
        <v>2973.1510532753809</v>
      </c>
      <c r="O2422" s="6">
        <f>Sales_Table[[#This Row],[Revenue]]-Sales_Table[[#This Row],[Expenses]]</f>
        <v>1189.2604213101522</v>
      </c>
    </row>
    <row r="2423" spans="1:15" x14ac:dyDescent="0.25">
      <c r="A2423" t="s">
        <v>3396</v>
      </c>
      <c r="B2423" s="3">
        <v>43946</v>
      </c>
      <c r="C2423" s="14">
        <v>43922</v>
      </c>
      <c r="D2423" s="14" t="str">
        <f>MONTH(Sales_Table[[#This Row],[Sales Date]])&amp;"/1/"&amp;YEAR(Sales_Table[[#This Row],[Sales Date]])</f>
        <v>4/1/2020</v>
      </c>
      <c r="E2423" t="s">
        <v>961</v>
      </c>
      <c r="F2423" s="2" t="s">
        <v>962</v>
      </c>
      <c r="G2423">
        <v>13</v>
      </c>
      <c r="H2423">
        <v>207</v>
      </c>
      <c r="I2423">
        <v>15</v>
      </c>
      <c r="J2423">
        <v>1</v>
      </c>
      <c r="K2423" s="5">
        <v>552.48675692081451</v>
      </c>
      <c r="L2423" s="5">
        <v>394.6333978005818</v>
      </c>
      <c r="M2423" s="6">
        <f>Sales_Table[[#This Row],[unit price]]*Sales_Table[[#This Row],[Order qty]]</f>
        <v>552.48675692081451</v>
      </c>
      <c r="N2423" s="6">
        <f>Sales_Table[[#This Row],[unit cost]]*Sales_Table[[#This Row],[Order qty]]</f>
        <v>394.6333978005818</v>
      </c>
      <c r="O2423" s="6">
        <f>Sales_Table[[#This Row],[Revenue]]-Sales_Table[[#This Row],[Expenses]]</f>
        <v>157.85335912023271</v>
      </c>
    </row>
    <row r="2424" spans="1:15" x14ac:dyDescent="0.25">
      <c r="A2424" t="s">
        <v>3397</v>
      </c>
      <c r="B2424" s="3">
        <v>43923</v>
      </c>
      <c r="C2424" s="14">
        <v>43922</v>
      </c>
      <c r="D2424" s="14" t="str">
        <f>MONTH(Sales_Table[[#This Row],[Sales Date]])&amp;"/1/"&amp;YEAR(Sales_Table[[#This Row],[Sales Date]])</f>
        <v>4/1/2020</v>
      </c>
      <c r="E2424" t="s">
        <v>963</v>
      </c>
      <c r="F2424" s="2" t="s">
        <v>962</v>
      </c>
      <c r="G2424">
        <v>22</v>
      </c>
      <c r="H2424">
        <v>51</v>
      </c>
      <c r="I2424">
        <v>35</v>
      </c>
      <c r="J2424">
        <v>8</v>
      </c>
      <c r="K2424" s="5">
        <v>163.53429132699966</v>
      </c>
      <c r="L2424" s="5">
        <v>116.81020809071406</v>
      </c>
      <c r="M2424" s="6">
        <f>Sales_Table[[#This Row],[unit price]]*Sales_Table[[#This Row],[Order qty]]</f>
        <v>1308.2743306159973</v>
      </c>
      <c r="N2424" s="6">
        <f>Sales_Table[[#This Row],[unit cost]]*Sales_Table[[#This Row],[Order qty]]</f>
        <v>934.48166472571245</v>
      </c>
      <c r="O2424" s="6">
        <f>Sales_Table[[#This Row],[Revenue]]-Sales_Table[[#This Row],[Expenses]]</f>
        <v>373.79266589028487</v>
      </c>
    </row>
    <row r="2425" spans="1:15" x14ac:dyDescent="0.25">
      <c r="A2425" t="s">
        <v>3398</v>
      </c>
      <c r="B2425" s="3">
        <v>43921</v>
      </c>
      <c r="C2425" s="14">
        <v>43891</v>
      </c>
      <c r="D2425" s="14" t="str">
        <f>MONTH(Sales_Table[[#This Row],[Sales Date]])&amp;"/1/"&amp;YEAR(Sales_Table[[#This Row],[Sales Date]])</f>
        <v>3/1/2020</v>
      </c>
      <c r="E2425" t="s">
        <v>964</v>
      </c>
      <c r="F2425" s="2" t="s">
        <v>962</v>
      </c>
      <c r="G2425">
        <v>25</v>
      </c>
      <c r="H2425">
        <v>65</v>
      </c>
      <c r="I2425">
        <v>41</v>
      </c>
      <c r="J2425">
        <v>5</v>
      </c>
      <c r="K2425" s="5">
        <v>488.22609972953796</v>
      </c>
      <c r="L2425" s="5">
        <v>348.73292837824141</v>
      </c>
      <c r="M2425" s="6">
        <f>Sales_Table[[#This Row],[unit price]]*Sales_Table[[#This Row],[Order qty]]</f>
        <v>2441.1304986476898</v>
      </c>
      <c r="N2425" s="6">
        <f>Sales_Table[[#This Row],[unit cost]]*Sales_Table[[#This Row],[Order qty]]</f>
        <v>1743.6646418912071</v>
      </c>
      <c r="O2425" s="6">
        <f>Sales_Table[[#This Row],[Revenue]]-Sales_Table[[#This Row],[Expenses]]</f>
        <v>697.46585675648271</v>
      </c>
    </row>
    <row r="2426" spans="1:15" x14ac:dyDescent="0.25">
      <c r="A2426" t="s">
        <v>3399</v>
      </c>
      <c r="B2426" s="3">
        <v>43942</v>
      </c>
      <c r="C2426" s="14">
        <v>43922</v>
      </c>
      <c r="D2426" s="14" t="str">
        <f>MONTH(Sales_Table[[#This Row],[Sales Date]])&amp;"/1/"&amp;YEAR(Sales_Table[[#This Row],[Sales Date]])</f>
        <v>4/1/2020</v>
      </c>
      <c r="E2426" t="s">
        <v>965</v>
      </c>
      <c r="F2426" s="2" t="s">
        <v>962</v>
      </c>
      <c r="G2426">
        <v>22</v>
      </c>
      <c r="H2426">
        <v>169</v>
      </c>
      <c r="I2426">
        <v>2</v>
      </c>
      <c r="J2426">
        <v>10</v>
      </c>
      <c r="K2426" s="5">
        <v>381.08493965864182</v>
      </c>
      <c r="L2426" s="5">
        <v>272.2035283276013</v>
      </c>
      <c r="M2426" s="6">
        <f>Sales_Table[[#This Row],[unit price]]*Sales_Table[[#This Row],[Order qty]]</f>
        <v>3810.8493965864182</v>
      </c>
      <c r="N2426" s="6">
        <f>Sales_Table[[#This Row],[unit cost]]*Sales_Table[[#This Row],[Order qty]]</f>
        <v>2722.0352832760132</v>
      </c>
      <c r="O2426" s="6">
        <f>Sales_Table[[#This Row],[Revenue]]-Sales_Table[[#This Row],[Expenses]]</f>
        <v>1088.814113310405</v>
      </c>
    </row>
    <row r="2427" spans="1:15" x14ac:dyDescent="0.25">
      <c r="A2427" t="s">
        <v>3400</v>
      </c>
      <c r="B2427" s="3">
        <v>43976</v>
      </c>
      <c r="C2427" s="14">
        <v>43952</v>
      </c>
      <c r="D2427" s="14" t="str">
        <f>MONTH(Sales_Table[[#This Row],[Sales Date]])&amp;"/1/"&amp;YEAR(Sales_Table[[#This Row],[Sales Date]])</f>
        <v>5/1/2020</v>
      </c>
      <c r="E2427" t="s">
        <v>963</v>
      </c>
      <c r="F2427" s="2" t="s">
        <v>962</v>
      </c>
      <c r="G2427">
        <v>9</v>
      </c>
      <c r="H2427">
        <v>132</v>
      </c>
      <c r="I2427">
        <v>37</v>
      </c>
      <c r="J2427">
        <v>5</v>
      </c>
      <c r="K2427" s="5">
        <v>575.39312446117401</v>
      </c>
      <c r="L2427" s="5">
        <v>410.9950889008386</v>
      </c>
      <c r="M2427" s="6">
        <f>Sales_Table[[#This Row],[unit price]]*Sales_Table[[#This Row],[Order qty]]</f>
        <v>2876.9656223058701</v>
      </c>
      <c r="N2427" s="6">
        <f>Sales_Table[[#This Row],[unit cost]]*Sales_Table[[#This Row],[Order qty]]</f>
        <v>2054.9754445041931</v>
      </c>
      <c r="O2427" s="6">
        <f>Sales_Table[[#This Row],[Revenue]]-Sales_Table[[#This Row],[Expenses]]</f>
        <v>821.99017780167696</v>
      </c>
    </row>
    <row r="2428" spans="1:15" x14ac:dyDescent="0.25">
      <c r="A2428" t="s">
        <v>3401</v>
      </c>
      <c r="B2428" s="3">
        <v>43912</v>
      </c>
      <c r="C2428" s="14">
        <v>43891</v>
      </c>
      <c r="D2428" s="14" t="str">
        <f>MONTH(Sales_Table[[#This Row],[Sales Date]])&amp;"/1/"&amp;YEAR(Sales_Table[[#This Row],[Sales Date]])</f>
        <v>3/1/2020</v>
      </c>
      <c r="E2428" t="s">
        <v>963</v>
      </c>
      <c r="F2428" s="2" t="s">
        <v>962</v>
      </c>
      <c r="G2428">
        <v>11</v>
      </c>
      <c r="H2428">
        <v>217</v>
      </c>
      <c r="I2428">
        <v>38</v>
      </c>
      <c r="J2428">
        <v>7</v>
      </c>
      <c r="K2428" s="5">
        <v>467.75195628404617</v>
      </c>
      <c r="L2428" s="5">
        <v>334.10854020289014</v>
      </c>
      <c r="M2428" s="6">
        <f>Sales_Table[[#This Row],[unit price]]*Sales_Table[[#This Row],[Order qty]]</f>
        <v>3274.2636939883232</v>
      </c>
      <c r="N2428" s="6">
        <f>Sales_Table[[#This Row],[unit cost]]*Sales_Table[[#This Row],[Order qty]]</f>
        <v>2338.7597814202309</v>
      </c>
      <c r="O2428" s="6">
        <f>Sales_Table[[#This Row],[Revenue]]-Sales_Table[[#This Row],[Expenses]]</f>
        <v>935.50391256809235</v>
      </c>
    </row>
    <row r="2429" spans="1:15" x14ac:dyDescent="0.25">
      <c r="A2429" t="s">
        <v>3402</v>
      </c>
      <c r="B2429" s="3">
        <v>43904</v>
      </c>
      <c r="C2429" s="14">
        <v>43891</v>
      </c>
      <c r="D2429" s="14" t="str">
        <f>MONTH(Sales_Table[[#This Row],[Sales Date]])&amp;"/1/"&amp;YEAR(Sales_Table[[#This Row],[Sales Date]])</f>
        <v>3/1/2020</v>
      </c>
      <c r="E2429" t="s">
        <v>961</v>
      </c>
      <c r="F2429" s="2" t="s">
        <v>962</v>
      </c>
      <c r="G2429">
        <v>25</v>
      </c>
      <c r="H2429">
        <v>204</v>
      </c>
      <c r="I2429">
        <v>19</v>
      </c>
      <c r="J2429">
        <v>6</v>
      </c>
      <c r="K2429" s="5">
        <v>586.01280212402344</v>
      </c>
      <c r="L2429" s="5">
        <v>418.58057294573103</v>
      </c>
      <c r="M2429" s="6">
        <f>Sales_Table[[#This Row],[unit price]]*Sales_Table[[#This Row],[Order qty]]</f>
        <v>3516.0768127441406</v>
      </c>
      <c r="N2429" s="6">
        <f>Sales_Table[[#This Row],[unit cost]]*Sales_Table[[#This Row],[Order qty]]</f>
        <v>2511.4834376743861</v>
      </c>
      <c r="O2429" s="6">
        <f>Sales_Table[[#This Row],[Revenue]]-Sales_Table[[#This Row],[Expenses]]</f>
        <v>1004.5933750697545</v>
      </c>
    </row>
    <row r="2430" spans="1:15" x14ac:dyDescent="0.25">
      <c r="A2430" t="s">
        <v>3403</v>
      </c>
      <c r="B2430" s="3">
        <v>43875</v>
      </c>
      <c r="C2430" s="14">
        <v>43862</v>
      </c>
      <c r="D2430" s="14" t="str">
        <f>MONTH(Sales_Table[[#This Row],[Sales Date]])&amp;"/1/"&amp;YEAR(Sales_Table[[#This Row],[Sales Date]])</f>
        <v>2/1/2020</v>
      </c>
      <c r="E2430" t="s">
        <v>963</v>
      </c>
      <c r="F2430" s="2" t="s">
        <v>962</v>
      </c>
      <c r="G2430">
        <v>26</v>
      </c>
      <c r="H2430">
        <v>135</v>
      </c>
      <c r="I2430">
        <v>16</v>
      </c>
      <c r="J2430">
        <v>8</v>
      </c>
      <c r="K2430" s="5">
        <v>187.65574067831039</v>
      </c>
      <c r="L2430" s="5">
        <v>134.03981477022171</v>
      </c>
      <c r="M2430" s="6">
        <f>Sales_Table[[#This Row],[unit price]]*Sales_Table[[#This Row],[Order qty]]</f>
        <v>1501.2459254264832</v>
      </c>
      <c r="N2430" s="6">
        <f>Sales_Table[[#This Row],[unit cost]]*Sales_Table[[#This Row],[Order qty]]</f>
        <v>1072.3185181617737</v>
      </c>
      <c r="O2430" s="6">
        <f>Sales_Table[[#This Row],[Revenue]]-Sales_Table[[#This Row],[Expenses]]</f>
        <v>428.92740726470947</v>
      </c>
    </row>
    <row r="2431" spans="1:15" x14ac:dyDescent="0.25">
      <c r="A2431" t="s">
        <v>3404</v>
      </c>
      <c r="B2431" s="3">
        <v>43957</v>
      </c>
      <c r="C2431" s="14">
        <v>43952</v>
      </c>
      <c r="D2431" s="14" t="str">
        <f>MONTH(Sales_Table[[#This Row],[Sales Date]])&amp;"/1/"&amp;YEAR(Sales_Table[[#This Row],[Sales Date]])</f>
        <v>5/1/2020</v>
      </c>
      <c r="E2431" t="s">
        <v>965</v>
      </c>
      <c r="F2431" s="2" t="s">
        <v>962</v>
      </c>
      <c r="G2431">
        <v>19</v>
      </c>
      <c r="H2431">
        <v>280</v>
      </c>
      <c r="I2431">
        <v>15</v>
      </c>
      <c r="J2431">
        <v>7</v>
      </c>
      <c r="K2431" s="5">
        <v>480.13799679279327</v>
      </c>
      <c r="L2431" s="5">
        <v>342.95571199485238</v>
      </c>
      <c r="M2431" s="6">
        <f>Sales_Table[[#This Row],[unit price]]*Sales_Table[[#This Row],[Order qty]]</f>
        <v>3360.9659775495529</v>
      </c>
      <c r="N2431" s="6">
        <f>Sales_Table[[#This Row],[unit cost]]*Sales_Table[[#This Row],[Order qty]]</f>
        <v>2400.6899839639668</v>
      </c>
      <c r="O2431" s="6">
        <f>Sales_Table[[#This Row],[Revenue]]-Sales_Table[[#This Row],[Expenses]]</f>
        <v>960.27599358558609</v>
      </c>
    </row>
    <row r="2432" spans="1:15" x14ac:dyDescent="0.25">
      <c r="A2432" t="s">
        <v>3405</v>
      </c>
      <c r="B2432" s="3">
        <v>43904</v>
      </c>
      <c r="C2432" s="14">
        <v>43891</v>
      </c>
      <c r="D2432" s="14" t="str">
        <f>MONTH(Sales_Table[[#This Row],[Sales Date]])&amp;"/1/"&amp;YEAR(Sales_Table[[#This Row],[Sales Date]])</f>
        <v>3/1/2020</v>
      </c>
      <c r="E2432" t="s">
        <v>963</v>
      </c>
      <c r="F2432" s="2" t="s">
        <v>962</v>
      </c>
      <c r="G2432">
        <v>2</v>
      </c>
      <c r="H2432">
        <v>100</v>
      </c>
      <c r="I2432">
        <v>15</v>
      </c>
      <c r="J2432">
        <v>4</v>
      </c>
      <c r="K2432" s="5">
        <v>400.39551311731339</v>
      </c>
      <c r="L2432" s="5">
        <v>285.99679508379529</v>
      </c>
      <c r="M2432" s="6">
        <f>Sales_Table[[#This Row],[unit price]]*Sales_Table[[#This Row],[Order qty]]</f>
        <v>1601.5820524692535</v>
      </c>
      <c r="N2432" s="6">
        <f>Sales_Table[[#This Row],[unit cost]]*Sales_Table[[#This Row],[Order qty]]</f>
        <v>1143.9871803351812</v>
      </c>
      <c r="O2432" s="6">
        <f>Sales_Table[[#This Row],[Revenue]]-Sales_Table[[#This Row],[Expenses]]</f>
        <v>457.59487213407238</v>
      </c>
    </row>
    <row r="2433" spans="1:15" x14ac:dyDescent="0.25">
      <c r="A2433" t="s">
        <v>3406</v>
      </c>
      <c r="B2433" s="3">
        <v>43855</v>
      </c>
      <c r="C2433" s="14">
        <v>43831</v>
      </c>
      <c r="D2433" s="14" t="str">
        <f>MONTH(Sales_Table[[#This Row],[Sales Date]])&amp;"/1/"&amp;YEAR(Sales_Table[[#This Row],[Sales Date]])</f>
        <v>1/1/2020</v>
      </c>
      <c r="E2433" t="s">
        <v>961</v>
      </c>
      <c r="F2433" s="2" t="s">
        <v>962</v>
      </c>
      <c r="G2433">
        <v>26</v>
      </c>
      <c r="H2433">
        <v>35</v>
      </c>
      <c r="I2433">
        <v>2</v>
      </c>
      <c r="J2433">
        <v>4</v>
      </c>
      <c r="K2433" s="5">
        <v>469.6976101398468</v>
      </c>
      <c r="L2433" s="5">
        <v>335.49829295703347</v>
      </c>
      <c r="M2433" s="6">
        <f>Sales_Table[[#This Row],[unit price]]*Sales_Table[[#This Row],[Order qty]]</f>
        <v>1878.7904405593872</v>
      </c>
      <c r="N2433" s="6">
        <f>Sales_Table[[#This Row],[unit cost]]*Sales_Table[[#This Row],[Order qty]]</f>
        <v>1341.9931718281339</v>
      </c>
      <c r="O2433" s="6">
        <f>Sales_Table[[#This Row],[Revenue]]-Sales_Table[[#This Row],[Expenses]]</f>
        <v>536.79726873125333</v>
      </c>
    </row>
    <row r="2434" spans="1:15" x14ac:dyDescent="0.25">
      <c r="A2434" t="s">
        <v>3407</v>
      </c>
      <c r="B2434" s="3">
        <v>43975</v>
      </c>
      <c r="C2434" s="14">
        <v>43952</v>
      </c>
      <c r="D2434" s="14" t="str">
        <f>MONTH(Sales_Table[[#This Row],[Sales Date]])&amp;"/1/"&amp;YEAR(Sales_Table[[#This Row],[Sales Date]])</f>
        <v>5/1/2020</v>
      </c>
      <c r="E2434" t="s">
        <v>965</v>
      </c>
      <c r="F2434" s="2" t="s">
        <v>962</v>
      </c>
      <c r="G2434">
        <v>24</v>
      </c>
      <c r="H2434">
        <v>90</v>
      </c>
      <c r="I2434">
        <v>18</v>
      </c>
      <c r="J2434">
        <v>8</v>
      </c>
      <c r="K2434" s="5">
        <v>615.0048810839653</v>
      </c>
      <c r="L2434" s="5">
        <v>439.28920077426096</v>
      </c>
      <c r="M2434" s="6">
        <f>Sales_Table[[#This Row],[unit price]]*Sales_Table[[#This Row],[Order qty]]</f>
        <v>4920.0390486717224</v>
      </c>
      <c r="N2434" s="6">
        <f>Sales_Table[[#This Row],[unit cost]]*Sales_Table[[#This Row],[Order qty]]</f>
        <v>3514.3136061940877</v>
      </c>
      <c r="O2434" s="6">
        <f>Sales_Table[[#This Row],[Revenue]]-Sales_Table[[#This Row],[Expenses]]</f>
        <v>1405.7254424776347</v>
      </c>
    </row>
    <row r="2435" spans="1:15" x14ac:dyDescent="0.25">
      <c r="A2435" t="s">
        <v>3408</v>
      </c>
      <c r="B2435" s="3">
        <v>43837</v>
      </c>
      <c r="C2435" s="14">
        <v>43831</v>
      </c>
      <c r="D2435" s="14" t="str">
        <f>MONTH(Sales_Table[[#This Row],[Sales Date]])&amp;"/1/"&amp;YEAR(Sales_Table[[#This Row],[Sales Date]])</f>
        <v>1/1/2020</v>
      </c>
      <c r="E2435" t="s">
        <v>963</v>
      </c>
      <c r="F2435" s="2" t="s">
        <v>962</v>
      </c>
      <c r="G2435">
        <v>24</v>
      </c>
      <c r="H2435">
        <v>323</v>
      </c>
      <c r="I2435">
        <v>33</v>
      </c>
      <c r="J2435">
        <v>2</v>
      </c>
      <c r="K2435" s="5">
        <v>591.12988221645355</v>
      </c>
      <c r="L2435" s="5">
        <v>422.23563015460968</v>
      </c>
      <c r="M2435" s="6">
        <f>Sales_Table[[#This Row],[unit price]]*Sales_Table[[#This Row],[Order qty]]</f>
        <v>1182.2597644329071</v>
      </c>
      <c r="N2435" s="6">
        <f>Sales_Table[[#This Row],[unit cost]]*Sales_Table[[#This Row],[Order qty]]</f>
        <v>844.47126030921936</v>
      </c>
      <c r="O2435" s="6">
        <f>Sales_Table[[#This Row],[Revenue]]-Sales_Table[[#This Row],[Expenses]]</f>
        <v>337.78850412368774</v>
      </c>
    </row>
    <row r="2436" spans="1:15" x14ac:dyDescent="0.25">
      <c r="A2436" t="s">
        <v>3409</v>
      </c>
      <c r="B2436" s="3">
        <v>43914</v>
      </c>
      <c r="C2436" s="14">
        <v>43891</v>
      </c>
      <c r="D2436" s="14" t="str">
        <f>MONTH(Sales_Table[[#This Row],[Sales Date]])&amp;"/1/"&amp;YEAR(Sales_Table[[#This Row],[Sales Date]])</f>
        <v>3/1/2020</v>
      </c>
      <c r="E2436" t="s">
        <v>964</v>
      </c>
      <c r="F2436" s="2" t="s">
        <v>962</v>
      </c>
      <c r="G2436">
        <v>19</v>
      </c>
      <c r="H2436">
        <v>337</v>
      </c>
      <c r="I2436">
        <v>37</v>
      </c>
      <c r="J2436">
        <v>10</v>
      </c>
      <c r="K2436" s="5">
        <v>522.55193692445755</v>
      </c>
      <c r="L2436" s="5">
        <v>373.25138351746972</v>
      </c>
      <c r="M2436" s="6">
        <f>Sales_Table[[#This Row],[unit price]]*Sales_Table[[#This Row],[Order qty]]</f>
        <v>5225.5193692445755</v>
      </c>
      <c r="N2436" s="6">
        <f>Sales_Table[[#This Row],[unit cost]]*Sales_Table[[#This Row],[Order qty]]</f>
        <v>3732.5138351746973</v>
      </c>
      <c r="O2436" s="6">
        <f>Sales_Table[[#This Row],[Revenue]]-Sales_Table[[#This Row],[Expenses]]</f>
        <v>1493.0055340698782</v>
      </c>
    </row>
    <row r="2437" spans="1:15" x14ac:dyDescent="0.25">
      <c r="A2437" t="s">
        <v>3410</v>
      </c>
      <c r="B2437" s="3">
        <v>43852</v>
      </c>
      <c r="C2437" s="14">
        <v>43831</v>
      </c>
      <c r="D2437" s="14" t="str">
        <f>MONTH(Sales_Table[[#This Row],[Sales Date]])&amp;"/1/"&amp;YEAR(Sales_Table[[#This Row],[Sales Date]])</f>
        <v>1/1/2020</v>
      </c>
      <c r="E2437" t="s">
        <v>963</v>
      </c>
      <c r="F2437" s="2" t="s">
        <v>962</v>
      </c>
      <c r="G2437">
        <v>5</v>
      </c>
      <c r="H2437">
        <v>147</v>
      </c>
      <c r="I2437">
        <v>41</v>
      </c>
      <c r="J2437">
        <v>6</v>
      </c>
      <c r="K2437" s="5">
        <v>366.08209848403931</v>
      </c>
      <c r="L2437" s="5">
        <v>261.48721320288524</v>
      </c>
      <c r="M2437" s="6">
        <f>Sales_Table[[#This Row],[unit price]]*Sales_Table[[#This Row],[Order qty]]</f>
        <v>2196.4925909042358</v>
      </c>
      <c r="N2437" s="6">
        <f>Sales_Table[[#This Row],[unit cost]]*Sales_Table[[#This Row],[Order qty]]</f>
        <v>1568.9232792173116</v>
      </c>
      <c r="O2437" s="6">
        <f>Sales_Table[[#This Row],[Revenue]]-Sales_Table[[#This Row],[Expenses]]</f>
        <v>627.56931168692427</v>
      </c>
    </row>
    <row r="2438" spans="1:15" x14ac:dyDescent="0.25">
      <c r="A2438" t="s">
        <v>3411</v>
      </c>
      <c r="B2438" s="3">
        <v>43938</v>
      </c>
      <c r="C2438" s="14">
        <v>43922</v>
      </c>
      <c r="D2438" s="14" t="str">
        <f>MONTH(Sales_Table[[#This Row],[Sales Date]])&amp;"/1/"&amp;YEAR(Sales_Table[[#This Row],[Sales Date]])</f>
        <v>4/1/2020</v>
      </c>
      <c r="E2438" t="s">
        <v>961</v>
      </c>
      <c r="F2438" s="2" t="s">
        <v>962</v>
      </c>
      <c r="G2438">
        <v>25</v>
      </c>
      <c r="H2438">
        <v>312</v>
      </c>
      <c r="I2438">
        <v>16</v>
      </c>
      <c r="J2438">
        <v>3</v>
      </c>
      <c r="K2438" s="5">
        <v>262.54013675451279</v>
      </c>
      <c r="L2438" s="5">
        <v>187.52866911036628</v>
      </c>
      <c r="M2438" s="6">
        <f>Sales_Table[[#This Row],[unit price]]*Sales_Table[[#This Row],[Order qty]]</f>
        <v>787.62041026353836</v>
      </c>
      <c r="N2438" s="6">
        <f>Sales_Table[[#This Row],[unit cost]]*Sales_Table[[#This Row],[Order qty]]</f>
        <v>562.58600733109881</v>
      </c>
      <c r="O2438" s="6">
        <f>Sales_Table[[#This Row],[Revenue]]-Sales_Table[[#This Row],[Expenses]]</f>
        <v>225.03440293243955</v>
      </c>
    </row>
    <row r="2439" spans="1:15" x14ac:dyDescent="0.25">
      <c r="A2439" t="s">
        <v>3412</v>
      </c>
      <c r="B2439" s="3">
        <v>43970</v>
      </c>
      <c r="C2439" s="14">
        <v>43952</v>
      </c>
      <c r="D2439" s="14" t="str">
        <f>MONTH(Sales_Table[[#This Row],[Sales Date]])&amp;"/1/"&amp;YEAR(Sales_Table[[#This Row],[Sales Date]])</f>
        <v>5/1/2020</v>
      </c>
      <c r="E2439" t="s">
        <v>964</v>
      </c>
      <c r="F2439" s="2" t="s">
        <v>962</v>
      </c>
      <c r="G2439">
        <v>6</v>
      </c>
      <c r="H2439">
        <v>275</v>
      </c>
      <c r="I2439">
        <v>40</v>
      </c>
      <c r="J2439">
        <v>8</v>
      </c>
      <c r="K2439" s="5">
        <v>256.7079530954361</v>
      </c>
      <c r="L2439" s="5">
        <v>183.36282363959722</v>
      </c>
      <c r="M2439" s="6">
        <f>Sales_Table[[#This Row],[unit price]]*Sales_Table[[#This Row],[Order qty]]</f>
        <v>2053.6636247634888</v>
      </c>
      <c r="N2439" s="6">
        <f>Sales_Table[[#This Row],[unit cost]]*Sales_Table[[#This Row],[Order qty]]</f>
        <v>1466.9025891167778</v>
      </c>
      <c r="O2439" s="6">
        <f>Sales_Table[[#This Row],[Revenue]]-Sales_Table[[#This Row],[Expenses]]</f>
        <v>586.76103564671098</v>
      </c>
    </row>
    <row r="2440" spans="1:15" x14ac:dyDescent="0.25">
      <c r="A2440" t="s">
        <v>3413</v>
      </c>
      <c r="B2440" s="3">
        <v>43952</v>
      </c>
      <c r="C2440" s="14">
        <v>43952</v>
      </c>
      <c r="D2440" s="14" t="str">
        <f>MONTH(Sales_Table[[#This Row],[Sales Date]])&amp;"/1/"&amp;YEAR(Sales_Table[[#This Row],[Sales Date]])</f>
        <v>5/1/2020</v>
      </c>
      <c r="E2440" t="s">
        <v>965</v>
      </c>
      <c r="F2440" s="2" t="s">
        <v>962</v>
      </c>
      <c r="G2440">
        <v>24</v>
      </c>
      <c r="H2440">
        <v>179</v>
      </c>
      <c r="I2440">
        <v>31</v>
      </c>
      <c r="J2440">
        <v>6</v>
      </c>
      <c r="K2440" s="5">
        <v>315.51621061563492</v>
      </c>
      <c r="L2440" s="5">
        <v>225.36872186831067</v>
      </c>
      <c r="M2440" s="6">
        <f>Sales_Table[[#This Row],[unit price]]*Sales_Table[[#This Row],[Order qty]]</f>
        <v>1893.0972636938095</v>
      </c>
      <c r="N2440" s="6">
        <f>Sales_Table[[#This Row],[unit cost]]*Sales_Table[[#This Row],[Order qty]]</f>
        <v>1352.212331209864</v>
      </c>
      <c r="O2440" s="6">
        <f>Sales_Table[[#This Row],[Revenue]]-Sales_Table[[#This Row],[Expenses]]</f>
        <v>540.88493248394548</v>
      </c>
    </row>
    <row r="2441" spans="1:15" x14ac:dyDescent="0.25">
      <c r="A2441" t="s">
        <v>3414</v>
      </c>
      <c r="B2441" s="3">
        <v>43838</v>
      </c>
      <c r="C2441" s="14">
        <v>43831</v>
      </c>
      <c r="D2441" s="14" t="str">
        <f>MONTH(Sales_Table[[#This Row],[Sales Date]])&amp;"/1/"&amp;YEAR(Sales_Table[[#This Row],[Sales Date]])</f>
        <v>1/1/2020</v>
      </c>
      <c r="E2441" t="s">
        <v>964</v>
      </c>
      <c r="F2441" s="2" t="s">
        <v>962</v>
      </c>
      <c r="G2441">
        <v>21</v>
      </c>
      <c r="H2441">
        <v>150</v>
      </c>
      <c r="I2441">
        <v>24</v>
      </c>
      <c r="J2441">
        <v>6</v>
      </c>
      <c r="K2441" s="5">
        <v>234.3438184261322</v>
      </c>
      <c r="L2441" s="5">
        <v>167.38844173295158</v>
      </c>
      <c r="M2441" s="6">
        <f>Sales_Table[[#This Row],[unit price]]*Sales_Table[[#This Row],[Order qty]]</f>
        <v>1406.0629105567932</v>
      </c>
      <c r="N2441" s="6">
        <f>Sales_Table[[#This Row],[unit cost]]*Sales_Table[[#This Row],[Order qty]]</f>
        <v>1004.3306503977094</v>
      </c>
      <c r="O2441" s="6">
        <f>Sales_Table[[#This Row],[Revenue]]-Sales_Table[[#This Row],[Expenses]]</f>
        <v>401.73226015908381</v>
      </c>
    </row>
    <row r="2442" spans="1:15" x14ac:dyDescent="0.25">
      <c r="A2442" t="s">
        <v>3415</v>
      </c>
      <c r="B2442" s="3">
        <v>43872</v>
      </c>
      <c r="C2442" s="14">
        <v>43862</v>
      </c>
      <c r="D2442" s="14" t="str">
        <f>MONTH(Sales_Table[[#This Row],[Sales Date]])&amp;"/1/"&amp;YEAR(Sales_Table[[#This Row],[Sales Date]])</f>
        <v>2/1/2020</v>
      </c>
      <c r="E2442" t="s">
        <v>965</v>
      </c>
      <c r="F2442" s="2" t="s">
        <v>962</v>
      </c>
      <c r="G2442">
        <v>23</v>
      </c>
      <c r="H2442">
        <v>340</v>
      </c>
      <c r="I2442">
        <v>43</v>
      </c>
      <c r="J2442">
        <v>2</v>
      </c>
      <c r="K2442" s="5">
        <v>536.5413538813591</v>
      </c>
      <c r="L2442" s="5">
        <v>383.24382420097083</v>
      </c>
      <c r="M2442" s="6">
        <f>Sales_Table[[#This Row],[unit price]]*Sales_Table[[#This Row],[Order qty]]</f>
        <v>1073.0827077627182</v>
      </c>
      <c r="N2442" s="6">
        <f>Sales_Table[[#This Row],[unit cost]]*Sales_Table[[#This Row],[Order qty]]</f>
        <v>766.48764840194167</v>
      </c>
      <c r="O2442" s="6">
        <f>Sales_Table[[#This Row],[Revenue]]-Sales_Table[[#This Row],[Expenses]]</f>
        <v>306.59505936077653</v>
      </c>
    </row>
    <row r="2443" spans="1:15" x14ac:dyDescent="0.25">
      <c r="A2443" t="s">
        <v>3416</v>
      </c>
      <c r="B2443" s="3">
        <v>43922</v>
      </c>
      <c r="C2443" s="14">
        <v>43922</v>
      </c>
      <c r="D2443" s="14" t="str">
        <f>MONTH(Sales_Table[[#This Row],[Sales Date]])&amp;"/1/"&amp;YEAR(Sales_Table[[#This Row],[Sales Date]])</f>
        <v>4/1/2020</v>
      </c>
      <c r="E2443" t="s">
        <v>964</v>
      </c>
      <c r="F2443" s="2" t="s">
        <v>962</v>
      </c>
      <c r="G2443">
        <v>17</v>
      </c>
      <c r="H2443">
        <v>174</v>
      </c>
      <c r="I2443">
        <v>40</v>
      </c>
      <c r="J2443">
        <v>6</v>
      </c>
      <c r="K2443" s="5">
        <v>424.59517085552216</v>
      </c>
      <c r="L2443" s="5">
        <v>303.28226489680156</v>
      </c>
      <c r="M2443" s="6">
        <f>Sales_Table[[#This Row],[unit price]]*Sales_Table[[#This Row],[Order qty]]</f>
        <v>2547.5710251331329</v>
      </c>
      <c r="N2443" s="6">
        <f>Sales_Table[[#This Row],[unit cost]]*Sales_Table[[#This Row],[Order qty]]</f>
        <v>1819.6935893808095</v>
      </c>
      <c r="O2443" s="6">
        <f>Sales_Table[[#This Row],[Revenue]]-Sales_Table[[#This Row],[Expenses]]</f>
        <v>727.87743575232344</v>
      </c>
    </row>
    <row r="2444" spans="1:15" x14ac:dyDescent="0.25">
      <c r="A2444" t="s">
        <v>3417</v>
      </c>
      <c r="B2444" s="3">
        <v>43959</v>
      </c>
      <c r="C2444" s="14">
        <v>43952</v>
      </c>
      <c r="D2444" s="14" t="str">
        <f>MONTH(Sales_Table[[#This Row],[Sales Date]])&amp;"/1/"&amp;YEAR(Sales_Table[[#This Row],[Sales Date]])</f>
        <v>5/1/2020</v>
      </c>
      <c r="E2444" t="s">
        <v>964</v>
      </c>
      <c r="F2444" s="2" t="s">
        <v>962</v>
      </c>
      <c r="G2444">
        <v>9</v>
      </c>
      <c r="H2444">
        <v>269</v>
      </c>
      <c r="I2444">
        <v>35</v>
      </c>
      <c r="J2444">
        <v>10</v>
      </c>
      <c r="K2444" s="5">
        <v>474.43194991350174</v>
      </c>
      <c r="L2444" s="5">
        <v>338.87996422392985</v>
      </c>
      <c r="M2444" s="6">
        <f>Sales_Table[[#This Row],[unit price]]*Sales_Table[[#This Row],[Order qty]]</f>
        <v>4744.3194991350174</v>
      </c>
      <c r="N2444" s="6">
        <f>Sales_Table[[#This Row],[unit cost]]*Sales_Table[[#This Row],[Order qty]]</f>
        <v>3388.7996422392985</v>
      </c>
      <c r="O2444" s="6">
        <f>Sales_Table[[#This Row],[Revenue]]-Sales_Table[[#This Row],[Expenses]]</f>
        <v>1355.5198568957189</v>
      </c>
    </row>
    <row r="2445" spans="1:15" x14ac:dyDescent="0.25">
      <c r="A2445" t="s">
        <v>3418</v>
      </c>
      <c r="B2445" s="3">
        <v>43960</v>
      </c>
      <c r="C2445" s="14">
        <v>43952</v>
      </c>
      <c r="D2445" s="14" t="str">
        <f>MONTH(Sales_Table[[#This Row],[Sales Date]])&amp;"/1/"&amp;YEAR(Sales_Table[[#This Row],[Sales Date]])</f>
        <v>5/1/2020</v>
      </c>
      <c r="E2445" t="s">
        <v>964</v>
      </c>
      <c r="F2445" s="2" t="s">
        <v>962</v>
      </c>
      <c r="G2445">
        <v>14</v>
      </c>
      <c r="H2445">
        <v>247</v>
      </c>
      <c r="I2445">
        <v>14</v>
      </c>
      <c r="J2445">
        <v>5</v>
      </c>
      <c r="K2445" s="5">
        <v>400.11442279815674</v>
      </c>
      <c r="L2445" s="5">
        <v>285.79601628439769</v>
      </c>
      <c r="M2445" s="6">
        <f>Sales_Table[[#This Row],[unit price]]*Sales_Table[[#This Row],[Order qty]]</f>
        <v>2000.5721139907837</v>
      </c>
      <c r="N2445" s="6">
        <f>Sales_Table[[#This Row],[unit cost]]*Sales_Table[[#This Row],[Order qty]]</f>
        <v>1428.9800814219884</v>
      </c>
      <c r="O2445" s="6">
        <f>Sales_Table[[#This Row],[Revenue]]-Sales_Table[[#This Row],[Expenses]]</f>
        <v>571.59203256879528</v>
      </c>
    </row>
    <row r="2446" spans="1:15" x14ac:dyDescent="0.25">
      <c r="A2446" t="s">
        <v>3419</v>
      </c>
      <c r="B2446" s="3">
        <v>43876</v>
      </c>
      <c r="C2446" s="14">
        <v>43862</v>
      </c>
      <c r="D2446" s="14" t="str">
        <f>MONTH(Sales_Table[[#This Row],[Sales Date]])&amp;"/1/"&amp;YEAR(Sales_Table[[#This Row],[Sales Date]])</f>
        <v>2/1/2020</v>
      </c>
      <c r="E2446" t="s">
        <v>964</v>
      </c>
      <c r="F2446" s="2" t="s">
        <v>962</v>
      </c>
      <c r="G2446">
        <v>24</v>
      </c>
      <c r="H2446">
        <v>141</v>
      </c>
      <c r="I2446">
        <v>31</v>
      </c>
      <c r="J2446">
        <v>7</v>
      </c>
      <c r="K2446" s="5">
        <v>240.92607396841049</v>
      </c>
      <c r="L2446" s="5">
        <v>172.09005283457893</v>
      </c>
      <c r="M2446" s="6">
        <f>Sales_Table[[#This Row],[unit price]]*Sales_Table[[#This Row],[Order qty]]</f>
        <v>1686.4825177788734</v>
      </c>
      <c r="N2446" s="6">
        <f>Sales_Table[[#This Row],[unit cost]]*Sales_Table[[#This Row],[Order qty]]</f>
        <v>1204.6303698420525</v>
      </c>
      <c r="O2446" s="6">
        <f>Sales_Table[[#This Row],[Revenue]]-Sales_Table[[#This Row],[Expenses]]</f>
        <v>481.85214793682098</v>
      </c>
    </row>
    <row r="2447" spans="1:15" x14ac:dyDescent="0.25">
      <c r="A2447" t="s">
        <v>3420</v>
      </c>
      <c r="B2447" s="3">
        <v>43900</v>
      </c>
      <c r="C2447" s="14">
        <v>43891</v>
      </c>
      <c r="D2447" s="14" t="str">
        <f>MONTH(Sales_Table[[#This Row],[Sales Date]])&amp;"/1/"&amp;YEAR(Sales_Table[[#This Row],[Sales Date]])</f>
        <v>3/1/2020</v>
      </c>
      <c r="E2447" t="s">
        <v>963</v>
      </c>
      <c r="F2447" s="2" t="s">
        <v>962</v>
      </c>
      <c r="G2447">
        <v>20</v>
      </c>
      <c r="H2447">
        <v>224</v>
      </c>
      <c r="I2447">
        <v>17</v>
      </c>
      <c r="J2447">
        <v>3</v>
      </c>
      <c r="K2447" s="5">
        <v>330.60141098499298</v>
      </c>
      <c r="L2447" s="5">
        <v>236.14386498928073</v>
      </c>
      <c r="M2447" s="6">
        <f>Sales_Table[[#This Row],[unit price]]*Sales_Table[[#This Row],[Order qty]]</f>
        <v>991.80423295497894</v>
      </c>
      <c r="N2447" s="6">
        <f>Sales_Table[[#This Row],[unit cost]]*Sales_Table[[#This Row],[Order qty]]</f>
        <v>708.43159496784222</v>
      </c>
      <c r="O2447" s="6">
        <f>Sales_Table[[#This Row],[Revenue]]-Sales_Table[[#This Row],[Expenses]]</f>
        <v>283.37263798713673</v>
      </c>
    </row>
    <row r="2448" spans="1:15" x14ac:dyDescent="0.25">
      <c r="A2448" t="s">
        <v>3421</v>
      </c>
      <c r="B2448" s="3">
        <v>43933</v>
      </c>
      <c r="C2448" s="14">
        <v>43922</v>
      </c>
      <c r="D2448" s="14" t="str">
        <f>MONTH(Sales_Table[[#This Row],[Sales Date]])&amp;"/1/"&amp;YEAR(Sales_Table[[#This Row],[Sales Date]])</f>
        <v>4/1/2020</v>
      </c>
      <c r="E2448" t="s">
        <v>961</v>
      </c>
      <c r="F2448" s="2" t="s">
        <v>962</v>
      </c>
      <c r="G2448">
        <v>16</v>
      </c>
      <c r="H2448">
        <v>14</v>
      </c>
      <c r="I2448">
        <v>5</v>
      </c>
      <c r="J2448">
        <v>10</v>
      </c>
      <c r="K2448" s="5">
        <v>317.18202835321426</v>
      </c>
      <c r="L2448" s="5">
        <v>226.55859168086735</v>
      </c>
      <c r="M2448" s="6">
        <f>Sales_Table[[#This Row],[unit price]]*Sales_Table[[#This Row],[Order qty]]</f>
        <v>3171.8202835321426</v>
      </c>
      <c r="N2448" s="6">
        <f>Sales_Table[[#This Row],[unit cost]]*Sales_Table[[#This Row],[Order qty]]</f>
        <v>2265.5859168086736</v>
      </c>
      <c r="O2448" s="6">
        <f>Sales_Table[[#This Row],[Revenue]]-Sales_Table[[#This Row],[Expenses]]</f>
        <v>906.23436672346907</v>
      </c>
    </row>
    <row r="2449" spans="1:15" x14ac:dyDescent="0.25">
      <c r="A2449" t="s">
        <v>3422</v>
      </c>
      <c r="B2449" s="3">
        <v>43890</v>
      </c>
      <c r="C2449" s="14">
        <v>43862</v>
      </c>
      <c r="D2449" s="14" t="str">
        <f>MONTH(Sales_Table[[#This Row],[Sales Date]])&amp;"/1/"&amp;YEAR(Sales_Table[[#This Row],[Sales Date]])</f>
        <v>2/1/2020</v>
      </c>
      <c r="E2449" t="s">
        <v>965</v>
      </c>
      <c r="F2449" s="2" t="s">
        <v>962</v>
      </c>
      <c r="G2449">
        <v>6</v>
      </c>
      <c r="H2449">
        <v>315</v>
      </c>
      <c r="I2449">
        <v>39</v>
      </c>
      <c r="J2449">
        <v>7</v>
      </c>
      <c r="K2449" s="5">
        <v>310.80779099464417</v>
      </c>
      <c r="L2449" s="5">
        <v>222.00556499617443</v>
      </c>
      <c r="M2449" s="6">
        <f>Sales_Table[[#This Row],[unit price]]*Sales_Table[[#This Row],[Order qty]]</f>
        <v>2175.6545369625092</v>
      </c>
      <c r="N2449" s="6">
        <f>Sales_Table[[#This Row],[unit cost]]*Sales_Table[[#This Row],[Order qty]]</f>
        <v>1554.0389549732211</v>
      </c>
      <c r="O2449" s="6">
        <f>Sales_Table[[#This Row],[Revenue]]-Sales_Table[[#This Row],[Expenses]]</f>
        <v>621.6155819892881</v>
      </c>
    </row>
    <row r="2450" spans="1:15" x14ac:dyDescent="0.25">
      <c r="A2450" t="s">
        <v>3423</v>
      </c>
      <c r="B2450" s="3">
        <v>43957</v>
      </c>
      <c r="C2450" s="14">
        <v>43952</v>
      </c>
      <c r="D2450" s="14" t="str">
        <f>MONTH(Sales_Table[[#This Row],[Sales Date]])&amp;"/1/"&amp;YEAR(Sales_Table[[#This Row],[Sales Date]])</f>
        <v>5/1/2020</v>
      </c>
      <c r="E2450" t="s">
        <v>964</v>
      </c>
      <c r="F2450" s="2" t="s">
        <v>962</v>
      </c>
      <c r="G2450">
        <v>10</v>
      </c>
      <c r="H2450">
        <v>285</v>
      </c>
      <c r="I2450">
        <v>20</v>
      </c>
      <c r="J2450">
        <v>8</v>
      </c>
      <c r="K2450" s="5">
        <v>313.26515883207321</v>
      </c>
      <c r="L2450" s="5">
        <v>223.76082773719517</v>
      </c>
      <c r="M2450" s="6">
        <f>Sales_Table[[#This Row],[unit price]]*Sales_Table[[#This Row],[Order qty]]</f>
        <v>2506.1212706565857</v>
      </c>
      <c r="N2450" s="6">
        <f>Sales_Table[[#This Row],[unit cost]]*Sales_Table[[#This Row],[Order qty]]</f>
        <v>1790.0866218975614</v>
      </c>
      <c r="O2450" s="6">
        <f>Sales_Table[[#This Row],[Revenue]]-Sales_Table[[#This Row],[Expenses]]</f>
        <v>716.03464875902432</v>
      </c>
    </row>
    <row r="2451" spans="1:15" x14ac:dyDescent="0.25">
      <c r="A2451" t="s">
        <v>3424</v>
      </c>
      <c r="B2451" s="3">
        <v>43936</v>
      </c>
      <c r="C2451" s="14">
        <v>43922</v>
      </c>
      <c r="D2451" s="14" t="str">
        <f>MONTH(Sales_Table[[#This Row],[Sales Date]])&amp;"/1/"&amp;YEAR(Sales_Table[[#This Row],[Sales Date]])</f>
        <v>4/1/2020</v>
      </c>
      <c r="E2451" t="s">
        <v>963</v>
      </c>
      <c r="F2451" s="2" t="s">
        <v>962</v>
      </c>
      <c r="G2451">
        <v>24</v>
      </c>
      <c r="H2451">
        <v>302</v>
      </c>
      <c r="I2451">
        <v>12</v>
      </c>
      <c r="J2451">
        <v>10</v>
      </c>
      <c r="K2451" s="5">
        <v>324.57658803462982</v>
      </c>
      <c r="L2451" s="5">
        <v>231.84042002473561</v>
      </c>
      <c r="M2451" s="6">
        <f>Sales_Table[[#This Row],[unit price]]*Sales_Table[[#This Row],[Order qty]]</f>
        <v>3245.7658803462982</v>
      </c>
      <c r="N2451" s="6">
        <f>Sales_Table[[#This Row],[unit cost]]*Sales_Table[[#This Row],[Order qty]]</f>
        <v>2318.4042002473561</v>
      </c>
      <c r="O2451" s="6">
        <f>Sales_Table[[#This Row],[Revenue]]-Sales_Table[[#This Row],[Expenses]]</f>
        <v>927.36168009894209</v>
      </c>
    </row>
    <row r="2452" spans="1:15" x14ac:dyDescent="0.25">
      <c r="A2452" t="s">
        <v>3425</v>
      </c>
      <c r="B2452" s="3">
        <v>43943</v>
      </c>
      <c r="C2452" s="14">
        <v>43922</v>
      </c>
      <c r="D2452" s="14" t="str">
        <f>MONTH(Sales_Table[[#This Row],[Sales Date]])&amp;"/1/"&amp;YEAR(Sales_Table[[#This Row],[Sales Date]])</f>
        <v>4/1/2020</v>
      </c>
      <c r="E2452" t="s">
        <v>963</v>
      </c>
      <c r="F2452" s="2" t="s">
        <v>962</v>
      </c>
      <c r="G2452">
        <v>15</v>
      </c>
      <c r="H2452">
        <v>178</v>
      </c>
      <c r="I2452">
        <v>8</v>
      </c>
      <c r="J2452">
        <v>3</v>
      </c>
      <c r="K2452" s="5">
        <v>328.52920228242874</v>
      </c>
      <c r="L2452" s="5">
        <v>234.66371591602055</v>
      </c>
      <c r="M2452" s="6">
        <f>Sales_Table[[#This Row],[unit price]]*Sales_Table[[#This Row],[Order qty]]</f>
        <v>985.58760684728622</v>
      </c>
      <c r="N2452" s="6">
        <f>Sales_Table[[#This Row],[unit cost]]*Sales_Table[[#This Row],[Order qty]]</f>
        <v>703.99114774806162</v>
      </c>
      <c r="O2452" s="6">
        <f>Sales_Table[[#This Row],[Revenue]]-Sales_Table[[#This Row],[Expenses]]</f>
        <v>281.5964590992246</v>
      </c>
    </row>
    <row r="2453" spans="1:15" x14ac:dyDescent="0.25">
      <c r="A2453" t="s">
        <v>3426</v>
      </c>
      <c r="B2453" s="3">
        <v>43852</v>
      </c>
      <c r="C2453" s="14">
        <v>43831</v>
      </c>
      <c r="D2453" s="14" t="str">
        <f>MONTH(Sales_Table[[#This Row],[Sales Date]])&amp;"/1/"&amp;YEAR(Sales_Table[[#This Row],[Sales Date]])</f>
        <v>1/1/2020</v>
      </c>
      <c r="E2453" t="s">
        <v>965</v>
      </c>
      <c r="F2453" s="2" t="s">
        <v>962</v>
      </c>
      <c r="G2453">
        <v>10</v>
      </c>
      <c r="H2453">
        <v>194</v>
      </c>
      <c r="I2453">
        <v>33</v>
      </c>
      <c r="J2453">
        <v>9</v>
      </c>
      <c r="K2453" s="5">
        <v>422.19815397262573</v>
      </c>
      <c r="L2453" s="5">
        <v>301.57010998044694</v>
      </c>
      <c r="M2453" s="6">
        <f>Sales_Table[[#This Row],[unit price]]*Sales_Table[[#This Row],[Order qty]]</f>
        <v>3799.7833857536316</v>
      </c>
      <c r="N2453" s="6">
        <f>Sales_Table[[#This Row],[unit cost]]*Sales_Table[[#This Row],[Order qty]]</f>
        <v>2714.1309898240224</v>
      </c>
      <c r="O2453" s="6">
        <f>Sales_Table[[#This Row],[Revenue]]-Sales_Table[[#This Row],[Expenses]]</f>
        <v>1085.6523959296092</v>
      </c>
    </row>
    <row r="2454" spans="1:15" x14ac:dyDescent="0.25">
      <c r="A2454" t="s">
        <v>3427</v>
      </c>
      <c r="B2454" s="3">
        <v>43980</v>
      </c>
      <c r="C2454" s="14">
        <v>43952</v>
      </c>
      <c r="D2454" s="14" t="str">
        <f>MONTH(Sales_Table[[#This Row],[Sales Date]])&amp;"/1/"&amp;YEAR(Sales_Table[[#This Row],[Sales Date]])</f>
        <v>5/1/2020</v>
      </c>
      <c r="E2454" t="s">
        <v>961</v>
      </c>
      <c r="F2454" s="2" t="s">
        <v>962</v>
      </c>
      <c r="G2454">
        <v>8</v>
      </c>
      <c r="H2454">
        <v>364</v>
      </c>
      <c r="I2454">
        <v>45</v>
      </c>
      <c r="J2454">
        <v>1</v>
      </c>
      <c r="K2454" s="5">
        <v>169.04841560125351</v>
      </c>
      <c r="L2454" s="5">
        <v>120.74886828660966</v>
      </c>
      <c r="M2454" s="6">
        <f>Sales_Table[[#This Row],[unit price]]*Sales_Table[[#This Row],[Order qty]]</f>
        <v>169.04841560125351</v>
      </c>
      <c r="N2454" s="6">
        <f>Sales_Table[[#This Row],[unit cost]]*Sales_Table[[#This Row],[Order qty]]</f>
        <v>120.74886828660966</v>
      </c>
      <c r="O2454" s="6">
        <f>Sales_Table[[#This Row],[Revenue]]-Sales_Table[[#This Row],[Expenses]]</f>
        <v>48.299547314643846</v>
      </c>
    </row>
    <row r="2455" spans="1:15" x14ac:dyDescent="0.25">
      <c r="A2455" t="s">
        <v>3428</v>
      </c>
      <c r="B2455" s="3">
        <v>43868</v>
      </c>
      <c r="C2455" s="14">
        <v>43862</v>
      </c>
      <c r="D2455" s="14" t="str">
        <f>MONTH(Sales_Table[[#This Row],[Sales Date]])&amp;"/1/"&amp;YEAR(Sales_Table[[#This Row],[Sales Date]])</f>
        <v>2/1/2020</v>
      </c>
      <c r="E2455" t="s">
        <v>965</v>
      </c>
      <c r="F2455" s="2" t="s">
        <v>962</v>
      </c>
      <c r="G2455">
        <v>11</v>
      </c>
      <c r="H2455">
        <v>277</v>
      </c>
      <c r="I2455">
        <v>25</v>
      </c>
      <c r="J2455">
        <v>1</v>
      </c>
      <c r="K2455" s="5">
        <v>312.61378061771393</v>
      </c>
      <c r="L2455" s="5">
        <v>223.29555758408139</v>
      </c>
      <c r="M2455" s="6">
        <f>Sales_Table[[#This Row],[unit price]]*Sales_Table[[#This Row],[Order qty]]</f>
        <v>312.61378061771393</v>
      </c>
      <c r="N2455" s="6">
        <f>Sales_Table[[#This Row],[unit cost]]*Sales_Table[[#This Row],[Order qty]]</f>
        <v>223.29555758408139</v>
      </c>
      <c r="O2455" s="6">
        <f>Sales_Table[[#This Row],[Revenue]]-Sales_Table[[#This Row],[Expenses]]</f>
        <v>89.318223033632535</v>
      </c>
    </row>
    <row r="2456" spans="1:15" x14ac:dyDescent="0.25">
      <c r="A2456" t="s">
        <v>3429</v>
      </c>
      <c r="B2456" s="3">
        <v>43871</v>
      </c>
      <c r="C2456" s="14">
        <v>43862</v>
      </c>
      <c r="D2456" s="14" t="str">
        <f>MONTH(Sales_Table[[#This Row],[Sales Date]])&amp;"/1/"&amp;YEAR(Sales_Table[[#This Row],[Sales Date]])</f>
        <v>2/1/2020</v>
      </c>
      <c r="E2456" t="s">
        <v>965</v>
      </c>
      <c r="F2456" s="2" t="s">
        <v>962</v>
      </c>
      <c r="G2456">
        <v>9</v>
      </c>
      <c r="H2456">
        <v>70</v>
      </c>
      <c r="I2456">
        <v>46</v>
      </c>
      <c r="J2456">
        <v>9</v>
      </c>
      <c r="K2456" s="5">
        <v>320.50673586130142</v>
      </c>
      <c r="L2456" s="5">
        <v>228.93338275807247</v>
      </c>
      <c r="M2456" s="6">
        <f>Sales_Table[[#This Row],[unit price]]*Sales_Table[[#This Row],[Order qty]]</f>
        <v>2884.5606227517128</v>
      </c>
      <c r="N2456" s="6">
        <f>Sales_Table[[#This Row],[unit cost]]*Sales_Table[[#This Row],[Order qty]]</f>
        <v>2060.4004448226524</v>
      </c>
      <c r="O2456" s="6">
        <f>Sales_Table[[#This Row],[Revenue]]-Sales_Table[[#This Row],[Expenses]]</f>
        <v>824.16017792906041</v>
      </c>
    </row>
    <row r="2457" spans="1:15" x14ac:dyDescent="0.25">
      <c r="A2457" t="s">
        <v>3430</v>
      </c>
      <c r="B2457" s="3">
        <v>43867</v>
      </c>
      <c r="C2457" s="14">
        <v>43862</v>
      </c>
      <c r="D2457" s="14" t="str">
        <f>MONTH(Sales_Table[[#This Row],[Sales Date]])&amp;"/1/"&amp;YEAR(Sales_Table[[#This Row],[Sales Date]])</f>
        <v>2/1/2020</v>
      </c>
      <c r="E2457" t="s">
        <v>964</v>
      </c>
      <c r="F2457" s="2" t="s">
        <v>962</v>
      </c>
      <c r="G2457">
        <v>6</v>
      </c>
      <c r="H2457">
        <v>52</v>
      </c>
      <c r="I2457">
        <v>25</v>
      </c>
      <c r="J2457">
        <v>10</v>
      </c>
      <c r="K2457" s="5">
        <v>202.24821925163269</v>
      </c>
      <c r="L2457" s="5">
        <v>144.46301375116622</v>
      </c>
      <c r="M2457" s="6">
        <f>Sales_Table[[#This Row],[unit price]]*Sales_Table[[#This Row],[Order qty]]</f>
        <v>2022.4821925163269</v>
      </c>
      <c r="N2457" s="6">
        <f>Sales_Table[[#This Row],[unit cost]]*Sales_Table[[#This Row],[Order qty]]</f>
        <v>1444.6301375116623</v>
      </c>
      <c r="O2457" s="6">
        <f>Sales_Table[[#This Row],[Revenue]]-Sales_Table[[#This Row],[Expenses]]</f>
        <v>577.85205500466463</v>
      </c>
    </row>
    <row r="2458" spans="1:15" x14ac:dyDescent="0.25">
      <c r="A2458" t="s">
        <v>3431</v>
      </c>
      <c r="B2458" s="3">
        <v>43971</v>
      </c>
      <c r="C2458" s="14">
        <v>43952</v>
      </c>
      <c r="D2458" s="14" t="str">
        <f>MONTH(Sales_Table[[#This Row],[Sales Date]])&amp;"/1/"&amp;YEAR(Sales_Table[[#This Row],[Sales Date]])</f>
        <v>5/1/2020</v>
      </c>
      <c r="E2458" t="s">
        <v>964</v>
      </c>
      <c r="F2458" s="2" t="s">
        <v>962</v>
      </c>
      <c r="G2458">
        <v>9</v>
      </c>
      <c r="H2458">
        <v>77</v>
      </c>
      <c r="I2458">
        <v>44</v>
      </c>
      <c r="J2458">
        <v>9</v>
      </c>
      <c r="K2458" s="5">
        <v>183.20022171735764</v>
      </c>
      <c r="L2458" s="5">
        <v>130.85730122668403</v>
      </c>
      <c r="M2458" s="6">
        <f>Sales_Table[[#This Row],[unit price]]*Sales_Table[[#This Row],[Order qty]]</f>
        <v>1648.8019954562187</v>
      </c>
      <c r="N2458" s="6">
        <f>Sales_Table[[#This Row],[unit cost]]*Sales_Table[[#This Row],[Order qty]]</f>
        <v>1177.7157110401563</v>
      </c>
      <c r="O2458" s="6">
        <f>Sales_Table[[#This Row],[Revenue]]-Sales_Table[[#This Row],[Expenses]]</f>
        <v>471.08628441606243</v>
      </c>
    </row>
    <row r="2459" spans="1:15" x14ac:dyDescent="0.25">
      <c r="A2459" t="s">
        <v>3432</v>
      </c>
      <c r="B2459" s="3">
        <v>43976</v>
      </c>
      <c r="C2459" s="14">
        <v>43952</v>
      </c>
      <c r="D2459" s="14" t="str">
        <f>MONTH(Sales_Table[[#This Row],[Sales Date]])&amp;"/1/"&amp;YEAR(Sales_Table[[#This Row],[Sales Date]])</f>
        <v>5/1/2020</v>
      </c>
      <c r="E2459" t="s">
        <v>963</v>
      </c>
      <c r="F2459" s="2" t="s">
        <v>962</v>
      </c>
      <c r="G2459">
        <v>16</v>
      </c>
      <c r="H2459">
        <v>69</v>
      </c>
      <c r="I2459">
        <v>22</v>
      </c>
      <c r="J2459">
        <v>3</v>
      </c>
      <c r="K2459" s="5">
        <v>328.50235641002655</v>
      </c>
      <c r="L2459" s="5">
        <v>234.64454029287612</v>
      </c>
      <c r="M2459" s="6">
        <f>Sales_Table[[#This Row],[unit price]]*Sales_Table[[#This Row],[Order qty]]</f>
        <v>985.50706923007965</v>
      </c>
      <c r="N2459" s="6">
        <f>Sales_Table[[#This Row],[unit cost]]*Sales_Table[[#This Row],[Order qty]]</f>
        <v>703.93362087862829</v>
      </c>
      <c r="O2459" s="6">
        <f>Sales_Table[[#This Row],[Revenue]]-Sales_Table[[#This Row],[Expenses]]</f>
        <v>281.57344835145136</v>
      </c>
    </row>
    <row r="2460" spans="1:15" x14ac:dyDescent="0.25">
      <c r="A2460" t="s">
        <v>3433</v>
      </c>
      <c r="B2460" s="3">
        <v>43957</v>
      </c>
      <c r="C2460" s="14">
        <v>43952</v>
      </c>
      <c r="D2460" s="14" t="str">
        <f>MONTH(Sales_Table[[#This Row],[Sales Date]])&amp;"/1/"&amp;YEAR(Sales_Table[[#This Row],[Sales Date]])</f>
        <v>5/1/2020</v>
      </c>
      <c r="E2460" t="s">
        <v>963</v>
      </c>
      <c r="F2460" s="2" t="s">
        <v>962</v>
      </c>
      <c r="G2460">
        <v>3</v>
      </c>
      <c r="H2460">
        <v>325</v>
      </c>
      <c r="I2460">
        <v>40</v>
      </c>
      <c r="J2460">
        <v>7</v>
      </c>
      <c r="K2460" s="5">
        <v>223.05902606248856</v>
      </c>
      <c r="L2460" s="5">
        <v>159.32787575892041</v>
      </c>
      <c r="M2460" s="6">
        <f>Sales_Table[[#This Row],[unit price]]*Sales_Table[[#This Row],[Order qty]]</f>
        <v>1561.4131824374199</v>
      </c>
      <c r="N2460" s="6">
        <f>Sales_Table[[#This Row],[unit cost]]*Sales_Table[[#This Row],[Order qty]]</f>
        <v>1115.2951303124428</v>
      </c>
      <c r="O2460" s="6">
        <f>Sales_Table[[#This Row],[Revenue]]-Sales_Table[[#This Row],[Expenses]]</f>
        <v>446.11805212497711</v>
      </c>
    </row>
    <row r="2461" spans="1:15" x14ac:dyDescent="0.25">
      <c r="A2461" t="s">
        <v>3434</v>
      </c>
      <c r="B2461" s="3">
        <v>43944</v>
      </c>
      <c r="C2461" s="14">
        <v>43922</v>
      </c>
      <c r="D2461" s="14" t="str">
        <f>MONTH(Sales_Table[[#This Row],[Sales Date]])&amp;"/1/"&amp;YEAR(Sales_Table[[#This Row],[Sales Date]])</f>
        <v>4/1/2020</v>
      </c>
      <c r="E2461" t="s">
        <v>961</v>
      </c>
      <c r="F2461" s="2" t="s">
        <v>962</v>
      </c>
      <c r="G2461">
        <v>5</v>
      </c>
      <c r="H2461">
        <v>120</v>
      </c>
      <c r="I2461">
        <v>11</v>
      </c>
      <c r="J2461">
        <v>10</v>
      </c>
      <c r="K2461" s="5">
        <v>268.18729591369629</v>
      </c>
      <c r="L2461" s="5">
        <v>191.5623542240688</v>
      </c>
      <c r="M2461" s="6">
        <f>Sales_Table[[#This Row],[unit price]]*Sales_Table[[#This Row],[Order qty]]</f>
        <v>2681.8729591369629</v>
      </c>
      <c r="N2461" s="6">
        <f>Sales_Table[[#This Row],[unit cost]]*Sales_Table[[#This Row],[Order qty]]</f>
        <v>1915.623542240688</v>
      </c>
      <c r="O2461" s="6">
        <f>Sales_Table[[#This Row],[Revenue]]-Sales_Table[[#This Row],[Expenses]]</f>
        <v>766.24941689627485</v>
      </c>
    </row>
    <row r="2462" spans="1:15" x14ac:dyDescent="0.25">
      <c r="A2462" t="s">
        <v>3435</v>
      </c>
      <c r="B2462" s="3">
        <v>43839</v>
      </c>
      <c r="C2462" s="14">
        <v>43831</v>
      </c>
      <c r="D2462" s="14" t="str">
        <f>MONTH(Sales_Table[[#This Row],[Sales Date]])&amp;"/1/"&amp;YEAR(Sales_Table[[#This Row],[Sales Date]])</f>
        <v>1/1/2020</v>
      </c>
      <c r="E2462" t="s">
        <v>963</v>
      </c>
      <c r="F2462" s="2" t="s">
        <v>962</v>
      </c>
      <c r="G2462">
        <v>1</v>
      </c>
      <c r="H2462">
        <v>36</v>
      </c>
      <c r="I2462">
        <v>8</v>
      </c>
      <c r="J2462">
        <v>2</v>
      </c>
      <c r="K2462" s="5">
        <v>288.84514993429184</v>
      </c>
      <c r="L2462" s="5">
        <v>206.31796423877989</v>
      </c>
      <c r="M2462" s="6">
        <f>Sales_Table[[#This Row],[unit price]]*Sales_Table[[#This Row],[Order qty]]</f>
        <v>577.69029986858368</v>
      </c>
      <c r="N2462" s="6">
        <f>Sales_Table[[#This Row],[unit cost]]*Sales_Table[[#This Row],[Order qty]]</f>
        <v>412.63592847755979</v>
      </c>
      <c r="O2462" s="6">
        <f>Sales_Table[[#This Row],[Revenue]]-Sales_Table[[#This Row],[Expenses]]</f>
        <v>165.05437139102389</v>
      </c>
    </row>
    <row r="2463" spans="1:15" x14ac:dyDescent="0.25">
      <c r="A2463" t="s">
        <v>3436</v>
      </c>
      <c r="B2463" s="3">
        <v>43968</v>
      </c>
      <c r="C2463" s="14">
        <v>43952</v>
      </c>
      <c r="D2463" s="14" t="str">
        <f>MONTH(Sales_Table[[#This Row],[Sales Date]])&amp;"/1/"&amp;YEAR(Sales_Table[[#This Row],[Sales Date]])</f>
        <v>5/1/2020</v>
      </c>
      <c r="E2463" t="s">
        <v>963</v>
      </c>
      <c r="F2463" s="2" t="s">
        <v>962</v>
      </c>
      <c r="G2463">
        <v>5</v>
      </c>
      <c r="H2463">
        <v>155</v>
      </c>
      <c r="I2463">
        <v>44</v>
      </c>
      <c r="J2463">
        <v>10</v>
      </c>
      <c r="K2463" s="5">
        <v>228.43109714984894</v>
      </c>
      <c r="L2463" s="5">
        <v>163.16506939274925</v>
      </c>
      <c r="M2463" s="6">
        <f>Sales_Table[[#This Row],[unit price]]*Sales_Table[[#This Row],[Order qty]]</f>
        <v>2284.3109714984894</v>
      </c>
      <c r="N2463" s="6">
        <f>Sales_Table[[#This Row],[unit cost]]*Sales_Table[[#This Row],[Order qty]]</f>
        <v>1631.6506939274925</v>
      </c>
      <c r="O2463" s="6">
        <f>Sales_Table[[#This Row],[Revenue]]-Sales_Table[[#This Row],[Expenses]]</f>
        <v>652.66027757099687</v>
      </c>
    </row>
    <row r="2464" spans="1:15" x14ac:dyDescent="0.25">
      <c r="A2464" t="s">
        <v>3437</v>
      </c>
      <c r="B2464" s="3">
        <v>43864</v>
      </c>
      <c r="C2464" s="14">
        <v>43862</v>
      </c>
      <c r="D2464" s="14" t="str">
        <f>MONTH(Sales_Table[[#This Row],[Sales Date]])&amp;"/1/"&amp;YEAR(Sales_Table[[#This Row],[Sales Date]])</f>
        <v>2/1/2020</v>
      </c>
      <c r="E2464" t="s">
        <v>965</v>
      </c>
      <c r="F2464" s="2" t="s">
        <v>962</v>
      </c>
      <c r="G2464">
        <v>22</v>
      </c>
      <c r="H2464">
        <v>268</v>
      </c>
      <c r="I2464">
        <v>6</v>
      </c>
      <c r="J2464">
        <v>2</v>
      </c>
      <c r="K2464" s="5">
        <v>498.93222767114639</v>
      </c>
      <c r="L2464" s="5">
        <v>356.38016262224744</v>
      </c>
      <c r="M2464" s="6">
        <f>Sales_Table[[#This Row],[unit price]]*Sales_Table[[#This Row],[Order qty]]</f>
        <v>997.86445534229279</v>
      </c>
      <c r="N2464" s="6">
        <f>Sales_Table[[#This Row],[unit cost]]*Sales_Table[[#This Row],[Order qty]]</f>
        <v>712.76032524449488</v>
      </c>
      <c r="O2464" s="6">
        <f>Sales_Table[[#This Row],[Revenue]]-Sales_Table[[#This Row],[Expenses]]</f>
        <v>285.10413009779791</v>
      </c>
    </row>
    <row r="2465" spans="1:15" x14ac:dyDescent="0.25">
      <c r="A2465" t="s">
        <v>3438</v>
      </c>
      <c r="B2465" s="3">
        <v>43851</v>
      </c>
      <c r="C2465" s="14">
        <v>43831</v>
      </c>
      <c r="D2465" s="14" t="str">
        <f>MONTH(Sales_Table[[#This Row],[Sales Date]])&amp;"/1/"&amp;YEAR(Sales_Table[[#This Row],[Sales Date]])</f>
        <v>1/1/2020</v>
      </c>
      <c r="E2465" t="s">
        <v>965</v>
      </c>
      <c r="F2465" s="2" t="s">
        <v>962</v>
      </c>
      <c r="G2465">
        <v>3</v>
      </c>
      <c r="H2465">
        <v>148</v>
      </c>
      <c r="I2465">
        <v>26</v>
      </c>
      <c r="J2465">
        <v>1</v>
      </c>
      <c r="K2465" s="5">
        <v>640.83941960334778</v>
      </c>
      <c r="L2465" s="5">
        <v>457.74244257381986</v>
      </c>
      <c r="M2465" s="6">
        <f>Sales_Table[[#This Row],[unit price]]*Sales_Table[[#This Row],[Order qty]]</f>
        <v>640.83941960334778</v>
      </c>
      <c r="N2465" s="6">
        <f>Sales_Table[[#This Row],[unit cost]]*Sales_Table[[#This Row],[Order qty]]</f>
        <v>457.74244257381986</v>
      </c>
      <c r="O2465" s="6">
        <f>Sales_Table[[#This Row],[Revenue]]-Sales_Table[[#This Row],[Expenses]]</f>
        <v>183.09697702952792</v>
      </c>
    </row>
    <row r="2466" spans="1:15" x14ac:dyDescent="0.25">
      <c r="A2466" t="s">
        <v>3439</v>
      </c>
      <c r="B2466" s="3">
        <v>43903</v>
      </c>
      <c r="C2466" s="14">
        <v>43891</v>
      </c>
      <c r="D2466" s="14" t="str">
        <f>MONTH(Sales_Table[[#This Row],[Sales Date]])&amp;"/1/"&amp;YEAR(Sales_Table[[#This Row],[Sales Date]])</f>
        <v>3/1/2020</v>
      </c>
      <c r="E2466" t="s">
        <v>964</v>
      </c>
      <c r="F2466" s="2" t="s">
        <v>962</v>
      </c>
      <c r="G2466">
        <v>6</v>
      </c>
      <c r="H2466">
        <v>102</v>
      </c>
      <c r="I2466">
        <v>2</v>
      </c>
      <c r="J2466">
        <v>9</v>
      </c>
      <c r="K2466" s="5">
        <v>204.32359331846237</v>
      </c>
      <c r="L2466" s="5">
        <v>145.94542379890171</v>
      </c>
      <c r="M2466" s="6">
        <f>Sales_Table[[#This Row],[unit price]]*Sales_Table[[#This Row],[Order qty]]</f>
        <v>1838.9123398661613</v>
      </c>
      <c r="N2466" s="6">
        <f>Sales_Table[[#This Row],[unit cost]]*Sales_Table[[#This Row],[Order qty]]</f>
        <v>1313.5088141901153</v>
      </c>
      <c r="O2466" s="6">
        <f>Sales_Table[[#This Row],[Revenue]]-Sales_Table[[#This Row],[Expenses]]</f>
        <v>525.403525676046</v>
      </c>
    </row>
    <row r="2467" spans="1:15" x14ac:dyDescent="0.25">
      <c r="A2467" t="s">
        <v>3440</v>
      </c>
      <c r="B2467" s="3">
        <v>43846</v>
      </c>
      <c r="C2467" s="14">
        <v>43831</v>
      </c>
      <c r="D2467" s="14" t="str">
        <f>MONTH(Sales_Table[[#This Row],[Sales Date]])&amp;"/1/"&amp;YEAR(Sales_Table[[#This Row],[Sales Date]])</f>
        <v>1/1/2020</v>
      </c>
      <c r="E2467" t="s">
        <v>965</v>
      </c>
      <c r="F2467" s="2" t="s">
        <v>962</v>
      </c>
      <c r="G2467">
        <v>22</v>
      </c>
      <c r="H2467">
        <v>336</v>
      </c>
      <c r="I2467">
        <v>7</v>
      </c>
      <c r="J2467">
        <v>3</v>
      </c>
      <c r="K2467" s="5">
        <v>512.94132363796234</v>
      </c>
      <c r="L2467" s="5">
        <v>366.38665974140167</v>
      </c>
      <c r="M2467" s="6">
        <f>Sales_Table[[#This Row],[unit price]]*Sales_Table[[#This Row],[Order qty]]</f>
        <v>1538.823970913887</v>
      </c>
      <c r="N2467" s="6">
        <f>Sales_Table[[#This Row],[unit cost]]*Sales_Table[[#This Row],[Order qty]]</f>
        <v>1099.159979224205</v>
      </c>
      <c r="O2467" s="6">
        <f>Sales_Table[[#This Row],[Revenue]]-Sales_Table[[#This Row],[Expenses]]</f>
        <v>439.66399168968201</v>
      </c>
    </row>
    <row r="2468" spans="1:15" x14ac:dyDescent="0.25">
      <c r="A2468" t="s">
        <v>3441</v>
      </c>
      <c r="B2468" s="3">
        <v>43901</v>
      </c>
      <c r="C2468" s="14">
        <v>43891</v>
      </c>
      <c r="D2468" s="14" t="str">
        <f>MONTH(Sales_Table[[#This Row],[Sales Date]])&amp;"/1/"&amp;YEAR(Sales_Table[[#This Row],[Sales Date]])</f>
        <v>3/1/2020</v>
      </c>
      <c r="E2468" t="s">
        <v>961</v>
      </c>
      <c r="F2468" s="2" t="s">
        <v>962</v>
      </c>
      <c r="G2468">
        <v>10</v>
      </c>
      <c r="H2468">
        <v>151</v>
      </c>
      <c r="I2468">
        <v>15</v>
      </c>
      <c r="J2468">
        <v>7</v>
      </c>
      <c r="K2468" s="5">
        <v>178.81487828493118</v>
      </c>
      <c r="L2468" s="5">
        <v>127.72491306066514</v>
      </c>
      <c r="M2468" s="6">
        <f>Sales_Table[[#This Row],[unit price]]*Sales_Table[[#This Row],[Order qty]]</f>
        <v>1251.7041479945183</v>
      </c>
      <c r="N2468" s="6">
        <f>Sales_Table[[#This Row],[unit cost]]*Sales_Table[[#This Row],[Order qty]]</f>
        <v>894.07439142465603</v>
      </c>
      <c r="O2468" s="6">
        <f>Sales_Table[[#This Row],[Revenue]]-Sales_Table[[#This Row],[Expenses]]</f>
        <v>357.62975656986225</v>
      </c>
    </row>
    <row r="2469" spans="1:15" x14ac:dyDescent="0.25">
      <c r="A2469" t="s">
        <v>3442</v>
      </c>
      <c r="B2469" s="3">
        <v>43846</v>
      </c>
      <c r="C2469" s="14">
        <v>43831</v>
      </c>
      <c r="D2469" s="14" t="str">
        <f>MONTH(Sales_Table[[#This Row],[Sales Date]])&amp;"/1/"&amp;YEAR(Sales_Table[[#This Row],[Sales Date]])</f>
        <v>1/1/2020</v>
      </c>
      <c r="E2469" t="s">
        <v>964</v>
      </c>
      <c r="F2469" s="2" t="s">
        <v>962</v>
      </c>
      <c r="G2469">
        <v>7</v>
      </c>
      <c r="H2469">
        <v>49</v>
      </c>
      <c r="I2469">
        <v>37</v>
      </c>
      <c r="J2469">
        <v>2</v>
      </c>
      <c r="K2469" s="5">
        <v>627.20147752761841</v>
      </c>
      <c r="L2469" s="5">
        <v>448.00105537687034</v>
      </c>
      <c r="M2469" s="6">
        <f>Sales_Table[[#This Row],[unit price]]*Sales_Table[[#This Row],[Order qty]]</f>
        <v>1254.4029550552368</v>
      </c>
      <c r="N2469" s="6">
        <f>Sales_Table[[#This Row],[unit cost]]*Sales_Table[[#This Row],[Order qty]]</f>
        <v>896.00211075374068</v>
      </c>
      <c r="O2469" s="6">
        <f>Sales_Table[[#This Row],[Revenue]]-Sales_Table[[#This Row],[Expenses]]</f>
        <v>358.40084430149614</v>
      </c>
    </row>
    <row r="2470" spans="1:15" x14ac:dyDescent="0.25">
      <c r="A2470" t="s">
        <v>3443</v>
      </c>
      <c r="B2470" s="3">
        <v>43936</v>
      </c>
      <c r="C2470" s="14">
        <v>43922</v>
      </c>
      <c r="D2470" s="14" t="str">
        <f>MONTH(Sales_Table[[#This Row],[Sales Date]])&amp;"/1/"&amp;YEAR(Sales_Table[[#This Row],[Sales Date]])</f>
        <v>4/1/2020</v>
      </c>
      <c r="E2470" t="s">
        <v>964</v>
      </c>
      <c r="F2470" s="2" t="s">
        <v>962</v>
      </c>
      <c r="G2470">
        <v>22</v>
      </c>
      <c r="H2470">
        <v>5</v>
      </c>
      <c r="I2470">
        <v>9</v>
      </c>
      <c r="J2470">
        <v>3</v>
      </c>
      <c r="K2470" s="5">
        <v>286.45739024877548</v>
      </c>
      <c r="L2470" s="5">
        <v>204.61242160626821</v>
      </c>
      <c r="M2470" s="6">
        <f>Sales_Table[[#This Row],[unit price]]*Sales_Table[[#This Row],[Order qty]]</f>
        <v>859.37217074632645</v>
      </c>
      <c r="N2470" s="6">
        <f>Sales_Table[[#This Row],[unit cost]]*Sales_Table[[#This Row],[Order qty]]</f>
        <v>613.83726481880467</v>
      </c>
      <c r="O2470" s="6">
        <f>Sales_Table[[#This Row],[Revenue]]-Sales_Table[[#This Row],[Expenses]]</f>
        <v>245.53490592752178</v>
      </c>
    </row>
    <row r="2471" spans="1:15" x14ac:dyDescent="0.25">
      <c r="A2471" t="s">
        <v>3444</v>
      </c>
      <c r="B2471" s="3">
        <v>43885</v>
      </c>
      <c r="C2471" s="14">
        <v>43862</v>
      </c>
      <c r="D2471" s="14" t="str">
        <f>MONTH(Sales_Table[[#This Row],[Sales Date]])&amp;"/1/"&amp;YEAR(Sales_Table[[#This Row],[Sales Date]])</f>
        <v>2/1/2020</v>
      </c>
      <c r="E2471" t="s">
        <v>961</v>
      </c>
      <c r="F2471" s="2" t="s">
        <v>962</v>
      </c>
      <c r="G2471">
        <v>7</v>
      </c>
      <c r="H2471">
        <v>65</v>
      </c>
      <c r="I2471">
        <v>21</v>
      </c>
      <c r="J2471">
        <v>4</v>
      </c>
      <c r="K2471" s="5">
        <v>268.13002073764801</v>
      </c>
      <c r="L2471" s="5">
        <v>191.52144338403431</v>
      </c>
      <c r="M2471" s="6">
        <f>Sales_Table[[#This Row],[unit price]]*Sales_Table[[#This Row],[Order qty]]</f>
        <v>1072.520082950592</v>
      </c>
      <c r="N2471" s="6">
        <f>Sales_Table[[#This Row],[unit cost]]*Sales_Table[[#This Row],[Order qty]]</f>
        <v>766.08577353613725</v>
      </c>
      <c r="O2471" s="6">
        <f>Sales_Table[[#This Row],[Revenue]]-Sales_Table[[#This Row],[Expenses]]</f>
        <v>306.43430941445479</v>
      </c>
    </row>
    <row r="2472" spans="1:15" x14ac:dyDescent="0.25">
      <c r="A2472" t="s">
        <v>3445</v>
      </c>
      <c r="B2472" s="3">
        <v>43863</v>
      </c>
      <c r="C2472" s="14">
        <v>43862</v>
      </c>
      <c r="D2472" s="14" t="str">
        <f>MONTH(Sales_Table[[#This Row],[Sales Date]])&amp;"/1/"&amp;YEAR(Sales_Table[[#This Row],[Sales Date]])</f>
        <v>2/1/2020</v>
      </c>
      <c r="E2472" t="s">
        <v>964</v>
      </c>
      <c r="F2472" s="2" t="s">
        <v>962</v>
      </c>
      <c r="G2472">
        <v>21</v>
      </c>
      <c r="H2472">
        <v>168</v>
      </c>
      <c r="I2472">
        <v>18</v>
      </c>
      <c r="J2472">
        <v>8</v>
      </c>
      <c r="K2472" s="5">
        <v>532.72852331399918</v>
      </c>
      <c r="L2472" s="5">
        <v>380.52037379571374</v>
      </c>
      <c r="M2472" s="6">
        <f>Sales_Table[[#This Row],[unit price]]*Sales_Table[[#This Row],[Order qty]]</f>
        <v>4261.8281865119934</v>
      </c>
      <c r="N2472" s="6">
        <f>Sales_Table[[#This Row],[unit cost]]*Sales_Table[[#This Row],[Order qty]]</f>
        <v>3044.1629903657099</v>
      </c>
      <c r="O2472" s="6">
        <f>Sales_Table[[#This Row],[Revenue]]-Sales_Table[[#This Row],[Expenses]]</f>
        <v>1217.6651961462835</v>
      </c>
    </row>
    <row r="2473" spans="1:15" x14ac:dyDescent="0.25">
      <c r="A2473" t="s">
        <v>3446</v>
      </c>
      <c r="B2473" s="3">
        <v>43913</v>
      </c>
      <c r="C2473" s="14">
        <v>43891</v>
      </c>
      <c r="D2473" s="14" t="str">
        <f>MONTH(Sales_Table[[#This Row],[Sales Date]])&amp;"/1/"&amp;YEAR(Sales_Table[[#This Row],[Sales Date]])</f>
        <v>3/1/2020</v>
      </c>
      <c r="E2473" t="s">
        <v>963</v>
      </c>
      <c r="F2473" s="2" t="s">
        <v>962</v>
      </c>
      <c r="G2473">
        <v>5</v>
      </c>
      <c r="H2473">
        <v>275</v>
      </c>
      <c r="I2473">
        <v>38</v>
      </c>
      <c r="J2473">
        <v>9</v>
      </c>
      <c r="K2473" s="5">
        <v>331.27133345603943</v>
      </c>
      <c r="L2473" s="5">
        <v>236.62238104002819</v>
      </c>
      <c r="M2473" s="6">
        <f>Sales_Table[[#This Row],[unit price]]*Sales_Table[[#This Row],[Order qty]]</f>
        <v>2981.4420011043549</v>
      </c>
      <c r="N2473" s="6">
        <f>Sales_Table[[#This Row],[unit cost]]*Sales_Table[[#This Row],[Order qty]]</f>
        <v>2129.6014293602539</v>
      </c>
      <c r="O2473" s="6">
        <f>Sales_Table[[#This Row],[Revenue]]-Sales_Table[[#This Row],[Expenses]]</f>
        <v>851.840571744101</v>
      </c>
    </row>
    <row r="2474" spans="1:15" x14ac:dyDescent="0.25">
      <c r="A2474" t="s">
        <v>3447</v>
      </c>
      <c r="B2474" s="3">
        <v>43916</v>
      </c>
      <c r="C2474" s="14">
        <v>43891</v>
      </c>
      <c r="D2474" s="14" t="str">
        <f>MONTH(Sales_Table[[#This Row],[Sales Date]])&amp;"/1/"&amp;YEAR(Sales_Table[[#This Row],[Sales Date]])</f>
        <v>3/1/2020</v>
      </c>
      <c r="E2474" t="s">
        <v>963</v>
      </c>
      <c r="F2474" s="2" t="s">
        <v>962</v>
      </c>
      <c r="G2474">
        <v>18</v>
      </c>
      <c r="H2474">
        <v>65</v>
      </c>
      <c r="I2474">
        <v>23</v>
      </c>
      <c r="J2474">
        <v>1</v>
      </c>
      <c r="K2474" s="5">
        <v>505.06544941663742</v>
      </c>
      <c r="L2474" s="5">
        <v>360.7610352975982</v>
      </c>
      <c r="M2474" s="6">
        <f>Sales_Table[[#This Row],[unit price]]*Sales_Table[[#This Row],[Order qty]]</f>
        <v>505.06544941663742</v>
      </c>
      <c r="N2474" s="6">
        <f>Sales_Table[[#This Row],[unit cost]]*Sales_Table[[#This Row],[Order qty]]</f>
        <v>360.7610352975982</v>
      </c>
      <c r="O2474" s="6">
        <f>Sales_Table[[#This Row],[Revenue]]-Sales_Table[[#This Row],[Expenses]]</f>
        <v>144.30441411903922</v>
      </c>
    </row>
    <row r="2475" spans="1:15" x14ac:dyDescent="0.25">
      <c r="A2475" t="s">
        <v>3448</v>
      </c>
      <c r="B2475" s="3">
        <v>43896</v>
      </c>
      <c r="C2475" s="14">
        <v>43891</v>
      </c>
      <c r="D2475" s="14" t="str">
        <f>MONTH(Sales_Table[[#This Row],[Sales Date]])&amp;"/1/"&amp;YEAR(Sales_Table[[#This Row],[Sales Date]])</f>
        <v>3/1/2020</v>
      </c>
      <c r="E2475" t="s">
        <v>965</v>
      </c>
      <c r="F2475" s="2" t="s">
        <v>962</v>
      </c>
      <c r="G2475">
        <v>4</v>
      </c>
      <c r="H2475">
        <v>336</v>
      </c>
      <c r="I2475">
        <v>25</v>
      </c>
      <c r="J2475">
        <v>8</v>
      </c>
      <c r="K2475" s="5">
        <v>242.10296237468719</v>
      </c>
      <c r="L2475" s="5">
        <v>172.93068741049086</v>
      </c>
      <c r="M2475" s="6">
        <f>Sales_Table[[#This Row],[unit price]]*Sales_Table[[#This Row],[Order qty]]</f>
        <v>1936.8236989974976</v>
      </c>
      <c r="N2475" s="6">
        <f>Sales_Table[[#This Row],[unit cost]]*Sales_Table[[#This Row],[Order qty]]</f>
        <v>1383.4454992839269</v>
      </c>
      <c r="O2475" s="6">
        <f>Sales_Table[[#This Row],[Revenue]]-Sales_Table[[#This Row],[Expenses]]</f>
        <v>553.37819971357067</v>
      </c>
    </row>
    <row r="2476" spans="1:15" x14ac:dyDescent="0.25">
      <c r="A2476" t="s">
        <v>3449</v>
      </c>
      <c r="B2476" s="3">
        <v>43871</v>
      </c>
      <c r="C2476" s="14">
        <v>43862</v>
      </c>
      <c r="D2476" s="14" t="str">
        <f>MONTH(Sales_Table[[#This Row],[Sales Date]])&amp;"/1/"&amp;YEAR(Sales_Table[[#This Row],[Sales Date]])</f>
        <v>2/1/2020</v>
      </c>
      <c r="E2476" t="s">
        <v>965</v>
      </c>
      <c r="F2476" s="2" t="s">
        <v>962</v>
      </c>
      <c r="G2476">
        <v>26</v>
      </c>
      <c r="H2476">
        <v>298</v>
      </c>
      <c r="I2476">
        <v>18</v>
      </c>
      <c r="J2476">
        <v>4</v>
      </c>
      <c r="K2476" s="5">
        <v>349.66834098100662</v>
      </c>
      <c r="L2476" s="5">
        <v>249.76310070071904</v>
      </c>
      <c r="M2476" s="6">
        <f>Sales_Table[[#This Row],[unit price]]*Sales_Table[[#This Row],[Order qty]]</f>
        <v>1398.6733639240265</v>
      </c>
      <c r="N2476" s="6">
        <f>Sales_Table[[#This Row],[unit cost]]*Sales_Table[[#This Row],[Order qty]]</f>
        <v>999.05240280287614</v>
      </c>
      <c r="O2476" s="6">
        <f>Sales_Table[[#This Row],[Revenue]]-Sales_Table[[#This Row],[Expenses]]</f>
        <v>399.62096112115034</v>
      </c>
    </row>
    <row r="2477" spans="1:15" x14ac:dyDescent="0.25">
      <c r="A2477" t="s">
        <v>3450</v>
      </c>
      <c r="B2477" s="3">
        <v>43960</v>
      </c>
      <c r="C2477" s="14">
        <v>43952</v>
      </c>
      <c r="D2477" s="14" t="str">
        <f>MONTH(Sales_Table[[#This Row],[Sales Date]])&amp;"/1/"&amp;YEAR(Sales_Table[[#This Row],[Sales Date]])</f>
        <v>5/1/2020</v>
      </c>
      <c r="E2477" t="s">
        <v>964</v>
      </c>
      <c r="F2477" s="2" t="s">
        <v>962</v>
      </c>
      <c r="G2477">
        <v>1</v>
      </c>
      <c r="H2477">
        <v>78</v>
      </c>
      <c r="I2477">
        <v>19</v>
      </c>
      <c r="J2477">
        <v>7</v>
      </c>
      <c r="K2477" s="5">
        <v>286.12595272064209</v>
      </c>
      <c r="L2477" s="5">
        <v>204.37568051474437</v>
      </c>
      <c r="M2477" s="6">
        <f>Sales_Table[[#This Row],[unit price]]*Sales_Table[[#This Row],[Order qty]]</f>
        <v>2002.8816690444946</v>
      </c>
      <c r="N2477" s="6">
        <f>Sales_Table[[#This Row],[unit cost]]*Sales_Table[[#This Row],[Order qty]]</f>
        <v>1430.6297636032107</v>
      </c>
      <c r="O2477" s="6">
        <f>Sales_Table[[#This Row],[Revenue]]-Sales_Table[[#This Row],[Expenses]]</f>
        <v>572.25190544128395</v>
      </c>
    </row>
    <row r="2478" spans="1:15" x14ac:dyDescent="0.25">
      <c r="A2478" t="s">
        <v>3451</v>
      </c>
      <c r="B2478" s="3">
        <v>43904</v>
      </c>
      <c r="C2478" s="14">
        <v>43891</v>
      </c>
      <c r="D2478" s="14" t="str">
        <f>MONTH(Sales_Table[[#This Row],[Sales Date]])&amp;"/1/"&amp;YEAR(Sales_Table[[#This Row],[Sales Date]])</f>
        <v>3/1/2020</v>
      </c>
      <c r="E2478" t="s">
        <v>964</v>
      </c>
      <c r="F2478" s="2" t="s">
        <v>962</v>
      </c>
      <c r="G2478">
        <v>22</v>
      </c>
      <c r="H2478">
        <v>162</v>
      </c>
      <c r="I2478">
        <v>13</v>
      </c>
      <c r="J2478">
        <v>2</v>
      </c>
      <c r="K2478" s="5">
        <v>544.72937482595444</v>
      </c>
      <c r="L2478" s="5">
        <v>389.09241058996747</v>
      </c>
      <c r="M2478" s="6">
        <f>Sales_Table[[#This Row],[unit price]]*Sales_Table[[#This Row],[Order qty]]</f>
        <v>1089.4587496519089</v>
      </c>
      <c r="N2478" s="6">
        <f>Sales_Table[[#This Row],[unit cost]]*Sales_Table[[#This Row],[Order qty]]</f>
        <v>778.18482117993494</v>
      </c>
      <c r="O2478" s="6">
        <f>Sales_Table[[#This Row],[Revenue]]-Sales_Table[[#This Row],[Expenses]]</f>
        <v>311.27392847197393</v>
      </c>
    </row>
    <row r="2479" spans="1:15" x14ac:dyDescent="0.25">
      <c r="A2479" t="s">
        <v>3452</v>
      </c>
      <c r="B2479" s="3">
        <v>43890</v>
      </c>
      <c r="C2479" s="14">
        <v>43862</v>
      </c>
      <c r="D2479" s="14" t="str">
        <f>MONTH(Sales_Table[[#This Row],[Sales Date]])&amp;"/1/"&amp;YEAR(Sales_Table[[#This Row],[Sales Date]])</f>
        <v>2/1/2020</v>
      </c>
      <c r="E2479" t="s">
        <v>961</v>
      </c>
      <c r="F2479" s="2" t="s">
        <v>962</v>
      </c>
      <c r="G2479">
        <v>19</v>
      </c>
      <c r="H2479">
        <v>153</v>
      </c>
      <c r="I2479">
        <v>36</v>
      </c>
      <c r="J2479">
        <v>1</v>
      </c>
      <c r="K2479" s="5">
        <v>535.67783653736115</v>
      </c>
      <c r="L2479" s="5">
        <v>382.62702609811515</v>
      </c>
      <c r="M2479" s="6">
        <f>Sales_Table[[#This Row],[unit price]]*Sales_Table[[#This Row],[Order qty]]</f>
        <v>535.67783653736115</v>
      </c>
      <c r="N2479" s="6">
        <f>Sales_Table[[#This Row],[unit cost]]*Sales_Table[[#This Row],[Order qty]]</f>
        <v>382.62702609811515</v>
      </c>
      <c r="O2479" s="6">
        <f>Sales_Table[[#This Row],[Revenue]]-Sales_Table[[#This Row],[Expenses]]</f>
        <v>153.05081043924599</v>
      </c>
    </row>
    <row r="2480" spans="1:15" x14ac:dyDescent="0.25">
      <c r="A2480" t="s">
        <v>3453</v>
      </c>
      <c r="B2480" s="3">
        <v>43898</v>
      </c>
      <c r="C2480" s="14">
        <v>43891</v>
      </c>
      <c r="D2480" s="14" t="str">
        <f>MONTH(Sales_Table[[#This Row],[Sales Date]])&amp;"/1/"&amp;YEAR(Sales_Table[[#This Row],[Sales Date]])</f>
        <v>3/1/2020</v>
      </c>
      <c r="E2480" t="s">
        <v>963</v>
      </c>
      <c r="F2480" s="2" t="s">
        <v>962</v>
      </c>
      <c r="G2480">
        <v>13</v>
      </c>
      <c r="H2480">
        <v>251</v>
      </c>
      <c r="I2480">
        <v>8</v>
      </c>
      <c r="J2480">
        <v>2</v>
      </c>
      <c r="K2480" s="5">
        <v>360.49376732110977</v>
      </c>
      <c r="L2480" s="5">
        <v>257.49554808650697</v>
      </c>
      <c r="M2480" s="6">
        <f>Sales_Table[[#This Row],[unit price]]*Sales_Table[[#This Row],[Order qty]]</f>
        <v>720.98753464221954</v>
      </c>
      <c r="N2480" s="6">
        <f>Sales_Table[[#This Row],[unit cost]]*Sales_Table[[#This Row],[Order qty]]</f>
        <v>514.99109617301394</v>
      </c>
      <c r="O2480" s="6">
        <f>Sales_Table[[#This Row],[Revenue]]-Sales_Table[[#This Row],[Expenses]]</f>
        <v>205.9964384692056</v>
      </c>
    </row>
    <row r="2481" spans="1:15" x14ac:dyDescent="0.25">
      <c r="A2481" t="s">
        <v>3454</v>
      </c>
      <c r="B2481" s="3">
        <v>43891</v>
      </c>
      <c r="C2481" s="14">
        <v>43891</v>
      </c>
      <c r="D2481" s="14" t="str">
        <f>MONTH(Sales_Table[[#This Row],[Sales Date]])&amp;"/1/"&amp;YEAR(Sales_Table[[#This Row],[Sales Date]])</f>
        <v>3/1/2020</v>
      </c>
      <c r="E2481" t="s">
        <v>965</v>
      </c>
      <c r="F2481" s="2" t="s">
        <v>962</v>
      </c>
      <c r="G2481">
        <v>4</v>
      </c>
      <c r="H2481">
        <v>269</v>
      </c>
      <c r="I2481">
        <v>32</v>
      </c>
      <c r="J2481">
        <v>6</v>
      </c>
      <c r="K2481" s="5">
        <v>209.24952721595764</v>
      </c>
      <c r="L2481" s="5">
        <v>149.46394801139832</v>
      </c>
      <c r="M2481" s="6">
        <f>Sales_Table[[#This Row],[unit price]]*Sales_Table[[#This Row],[Order qty]]</f>
        <v>1255.4971632957458</v>
      </c>
      <c r="N2481" s="6">
        <f>Sales_Table[[#This Row],[unit cost]]*Sales_Table[[#This Row],[Order qty]]</f>
        <v>896.78368806838989</v>
      </c>
      <c r="O2481" s="6">
        <f>Sales_Table[[#This Row],[Revenue]]-Sales_Table[[#This Row],[Expenses]]</f>
        <v>358.71347522735596</v>
      </c>
    </row>
    <row r="2482" spans="1:15" x14ac:dyDescent="0.25">
      <c r="A2482" t="s">
        <v>3455</v>
      </c>
      <c r="B2482" s="3">
        <v>43964</v>
      </c>
      <c r="C2482" s="14">
        <v>43952</v>
      </c>
      <c r="D2482" s="14" t="str">
        <f>MONTH(Sales_Table[[#This Row],[Sales Date]])&amp;"/1/"&amp;YEAR(Sales_Table[[#This Row],[Sales Date]])</f>
        <v>5/1/2020</v>
      </c>
      <c r="E2482" t="s">
        <v>961</v>
      </c>
      <c r="F2482" s="2" t="s">
        <v>962</v>
      </c>
      <c r="G2482">
        <v>25</v>
      </c>
      <c r="H2482">
        <v>271</v>
      </c>
      <c r="I2482">
        <v>33</v>
      </c>
      <c r="J2482">
        <v>3</v>
      </c>
      <c r="K2482" s="5">
        <v>532.80909079313278</v>
      </c>
      <c r="L2482" s="5">
        <v>380.57792199509487</v>
      </c>
      <c r="M2482" s="6">
        <f>Sales_Table[[#This Row],[unit price]]*Sales_Table[[#This Row],[Order qty]]</f>
        <v>1598.4272723793983</v>
      </c>
      <c r="N2482" s="6">
        <f>Sales_Table[[#This Row],[unit cost]]*Sales_Table[[#This Row],[Order qty]]</f>
        <v>1141.7337659852847</v>
      </c>
      <c r="O2482" s="6">
        <f>Sales_Table[[#This Row],[Revenue]]-Sales_Table[[#This Row],[Expenses]]</f>
        <v>456.69350639411368</v>
      </c>
    </row>
    <row r="2483" spans="1:15" x14ac:dyDescent="0.25">
      <c r="A2483" t="s">
        <v>3456</v>
      </c>
      <c r="B2483" s="3">
        <v>43877</v>
      </c>
      <c r="C2483" s="14">
        <v>43862</v>
      </c>
      <c r="D2483" s="14" t="str">
        <f>MONTH(Sales_Table[[#This Row],[Sales Date]])&amp;"/1/"&amp;YEAR(Sales_Table[[#This Row],[Sales Date]])</f>
        <v>2/1/2020</v>
      </c>
      <c r="E2483" t="s">
        <v>964</v>
      </c>
      <c r="F2483" s="2" t="s">
        <v>962</v>
      </c>
      <c r="G2483">
        <v>7</v>
      </c>
      <c r="H2483">
        <v>71</v>
      </c>
      <c r="I2483">
        <v>43</v>
      </c>
      <c r="J2483">
        <v>2</v>
      </c>
      <c r="K2483" s="5">
        <v>422.33737027645111</v>
      </c>
      <c r="L2483" s="5">
        <v>301.66955019746507</v>
      </c>
      <c r="M2483" s="6">
        <f>Sales_Table[[#This Row],[unit price]]*Sales_Table[[#This Row],[Order qty]]</f>
        <v>844.67474055290222</v>
      </c>
      <c r="N2483" s="6">
        <f>Sales_Table[[#This Row],[unit cost]]*Sales_Table[[#This Row],[Order qty]]</f>
        <v>603.33910039493014</v>
      </c>
      <c r="O2483" s="6">
        <f>Sales_Table[[#This Row],[Revenue]]-Sales_Table[[#This Row],[Expenses]]</f>
        <v>241.33564015797208</v>
      </c>
    </row>
    <row r="2484" spans="1:15" x14ac:dyDescent="0.25">
      <c r="A2484" t="s">
        <v>3457</v>
      </c>
      <c r="B2484" s="3">
        <v>43925</v>
      </c>
      <c r="C2484" s="14">
        <v>43922</v>
      </c>
      <c r="D2484" s="14" t="str">
        <f>MONTH(Sales_Table[[#This Row],[Sales Date]])&amp;"/1/"&amp;YEAR(Sales_Table[[#This Row],[Sales Date]])</f>
        <v>4/1/2020</v>
      </c>
      <c r="E2484" t="s">
        <v>963</v>
      </c>
      <c r="F2484" s="2" t="s">
        <v>962</v>
      </c>
      <c r="G2484">
        <v>13</v>
      </c>
      <c r="H2484">
        <v>219</v>
      </c>
      <c r="I2484">
        <v>29</v>
      </c>
      <c r="J2484">
        <v>3</v>
      </c>
      <c r="K2484" s="5">
        <v>271.06912118196487</v>
      </c>
      <c r="L2484" s="5">
        <v>193.62080084426063</v>
      </c>
      <c r="M2484" s="6">
        <f>Sales_Table[[#This Row],[unit price]]*Sales_Table[[#This Row],[Order qty]]</f>
        <v>813.20736354589462</v>
      </c>
      <c r="N2484" s="6">
        <f>Sales_Table[[#This Row],[unit cost]]*Sales_Table[[#This Row],[Order qty]]</f>
        <v>580.86240253278186</v>
      </c>
      <c r="O2484" s="6">
        <f>Sales_Table[[#This Row],[Revenue]]-Sales_Table[[#This Row],[Expenses]]</f>
        <v>232.34496101311277</v>
      </c>
    </row>
    <row r="2485" spans="1:15" x14ac:dyDescent="0.25">
      <c r="A2485" t="s">
        <v>3458</v>
      </c>
      <c r="B2485" s="3">
        <v>43882</v>
      </c>
      <c r="C2485" s="14">
        <v>43862</v>
      </c>
      <c r="D2485" s="14" t="str">
        <f>MONTH(Sales_Table[[#This Row],[Sales Date]])&amp;"/1/"&amp;YEAR(Sales_Table[[#This Row],[Sales Date]])</f>
        <v>2/1/2020</v>
      </c>
      <c r="E2485" t="s">
        <v>963</v>
      </c>
      <c r="F2485" s="2" t="s">
        <v>962</v>
      </c>
      <c r="G2485">
        <v>18</v>
      </c>
      <c r="H2485">
        <v>195</v>
      </c>
      <c r="I2485">
        <v>43</v>
      </c>
      <c r="J2485">
        <v>9</v>
      </c>
      <c r="K2485" s="5">
        <v>388.11160039901733</v>
      </c>
      <c r="L2485" s="5">
        <v>277.22257171358382</v>
      </c>
      <c r="M2485" s="6">
        <f>Sales_Table[[#This Row],[unit price]]*Sales_Table[[#This Row],[Order qty]]</f>
        <v>3493.004403591156</v>
      </c>
      <c r="N2485" s="6">
        <f>Sales_Table[[#This Row],[unit cost]]*Sales_Table[[#This Row],[Order qty]]</f>
        <v>2495.0031454222544</v>
      </c>
      <c r="O2485" s="6">
        <f>Sales_Table[[#This Row],[Revenue]]-Sales_Table[[#This Row],[Expenses]]</f>
        <v>998.00125816890159</v>
      </c>
    </row>
    <row r="2486" spans="1:15" x14ac:dyDescent="0.25">
      <c r="A2486" t="s">
        <v>3459</v>
      </c>
      <c r="B2486" s="3">
        <v>43965</v>
      </c>
      <c r="C2486" s="14">
        <v>43952</v>
      </c>
      <c r="D2486" s="14" t="str">
        <f>MONTH(Sales_Table[[#This Row],[Sales Date]])&amp;"/1/"&amp;YEAR(Sales_Table[[#This Row],[Sales Date]])</f>
        <v>5/1/2020</v>
      </c>
      <c r="E2486" t="s">
        <v>964</v>
      </c>
      <c r="F2486" s="2" t="s">
        <v>962</v>
      </c>
      <c r="G2486">
        <v>2</v>
      </c>
      <c r="H2486">
        <v>356</v>
      </c>
      <c r="I2486">
        <v>27</v>
      </c>
      <c r="J2486">
        <v>8</v>
      </c>
      <c r="K2486" s="5">
        <v>389.7084669470787</v>
      </c>
      <c r="L2486" s="5">
        <v>278.36319067648481</v>
      </c>
      <c r="M2486" s="6">
        <f>Sales_Table[[#This Row],[unit price]]*Sales_Table[[#This Row],[Order qty]]</f>
        <v>3117.6677355766296</v>
      </c>
      <c r="N2486" s="6">
        <f>Sales_Table[[#This Row],[unit cost]]*Sales_Table[[#This Row],[Order qty]]</f>
        <v>2226.9055254118784</v>
      </c>
      <c r="O2486" s="6">
        <f>Sales_Table[[#This Row],[Revenue]]-Sales_Table[[#This Row],[Expenses]]</f>
        <v>890.7622101647512</v>
      </c>
    </row>
    <row r="2487" spans="1:15" x14ac:dyDescent="0.25">
      <c r="A2487" t="s">
        <v>3460</v>
      </c>
      <c r="B2487" s="3">
        <v>43845</v>
      </c>
      <c r="C2487" s="14">
        <v>43831</v>
      </c>
      <c r="D2487" s="14" t="str">
        <f>MONTH(Sales_Table[[#This Row],[Sales Date]])&amp;"/1/"&amp;YEAR(Sales_Table[[#This Row],[Sales Date]])</f>
        <v>1/1/2020</v>
      </c>
      <c r="E2487" t="s">
        <v>965</v>
      </c>
      <c r="F2487" s="2" t="s">
        <v>962</v>
      </c>
      <c r="G2487">
        <v>1</v>
      </c>
      <c r="H2487">
        <v>317</v>
      </c>
      <c r="I2487">
        <v>45</v>
      </c>
      <c r="J2487">
        <v>6</v>
      </c>
      <c r="K2487" s="5">
        <v>297.43245470523834</v>
      </c>
      <c r="L2487" s="5">
        <v>212.45175336088454</v>
      </c>
      <c r="M2487" s="6">
        <f>Sales_Table[[#This Row],[unit price]]*Sales_Table[[#This Row],[Order qty]]</f>
        <v>1784.5947282314301</v>
      </c>
      <c r="N2487" s="6">
        <f>Sales_Table[[#This Row],[unit cost]]*Sales_Table[[#This Row],[Order qty]]</f>
        <v>1274.7105201653071</v>
      </c>
      <c r="O2487" s="6">
        <f>Sales_Table[[#This Row],[Revenue]]-Sales_Table[[#This Row],[Expenses]]</f>
        <v>509.88420806612294</v>
      </c>
    </row>
    <row r="2488" spans="1:15" x14ac:dyDescent="0.25">
      <c r="A2488" t="s">
        <v>3461</v>
      </c>
      <c r="B2488" s="3">
        <v>43847</v>
      </c>
      <c r="C2488" s="14">
        <v>43831</v>
      </c>
      <c r="D2488" s="14" t="str">
        <f>MONTH(Sales_Table[[#This Row],[Sales Date]])&amp;"/1/"&amp;YEAR(Sales_Table[[#This Row],[Sales Date]])</f>
        <v>1/1/2020</v>
      </c>
      <c r="E2488" t="s">
        <v>963</v>
      </c>
      <c r="F2488" s="2" t="s">
        <v>962</v>
      </c>
      <c r="G2488">
        <v>6</v>
      </c>
      <c r="H2488">
        <v>272</v>
      </c>
      <c r="I2488">
        <v>41</v>
      </c>
      <c r="J2488">
        <v>8</v>
      </c>
      <c r="K2488" s="5">
        <v>429.65422922372818</v>
      </c>
      <c r="L2488" s="5">
        <v>306.8958780169487</v>
      </c>
      <c r="M2488" s="6">
        <f>Sales_Table[[#This Row],[unit price]]*Sales_Table[[#This Row],[Order qty]]</f>
        <v>3437.2338337898254</v>
      </c>
      <c r="N2488" s="6">
        <f>Sales_Table[[#This Row],[unit cost]]*Sales_Table[[#This Row],[Order qty]]</f>
        <v>2455.1670241355896</v>
      </c>
      <c r="O2488" s="6">
        <f>Sales_Table[[#This Row],[Revenue]]-Sales_Table[[#This Row],[Expenses]]</f>
        <v>982.06680965423584</v>
      </c>
    </row>
    <row r="2489" spans="1:15" x14ac:dyDescent="0.25">
      <c r="A2489" t="s">
        <v>3462</v>
      </c>
      <c r="B2489" s="3">
        <v>43920</v>
      </c>
      <c r="C2489" s="14">
        <v>43891</v>
      </c>
      <c r="D2489" s="14" t="str">
        <f>MONTH(Sales_Table[[#This Row],[Sales Date]])&amp;"/1/"&amp;YEAR(Sales_Table[[#This Row],[Sales Date]])</f>
        <v>3/1/2020</v>
      </c>
      <c r="E2489" t="s">
        <v>965</v>
      </c>
      <c r="F2489" s="2" t="s">
        <v>962</v>
      </c>
      <c r="G2489">
        <v>20</v>
      </c>
      <c r="H2489">
        <v>316</v>
      </c>
      <c r="I2489">
        <v>23</v>
      </c>
      <c r="J2489">
        <v>2</v>
      </c>
      <c r="K2489" s="5">
        <v>184.99519228935242</v>
      </c>
      <c r="L2489" s="5">
        <v>132.13942306382316</v>
      </c>
      <c r="M2489" s="6">
        <f>Sales_Table[[#This Row],[unit price]]*Sales_Table[[#This Row],[Order qty]]</f>
        <v>369.99038457870483</v>
      </c>
      <c r="N2489" s="6">
        <f>Sales_Table[[#This Row],[unit cost]]*Sales_Table[[#This Row],[Order qty]]</f>
        <v>264.27884612764632</v>
      </c>
      <c r="O2489" s="6">
        <f>Sales_Table[[#This Row],[Revenue]]-Sales_Table[[#This Row],[Expenses]]</f>
        <v>105.71153845105852</v>
      </c>
    </row>
    <row r="2490" spans="1:15" x14ac:dyDescent="0.25">
      <c r="A2490" t="s">
        <v>3463</v>
      </c>
      <c r="B2490" s="3">
        <v>43874</v>
      </c>
      <c r="C2490" s="14">
        <v>43862</v>
      </c>
      <c r="D2490" s="14" t="str">
        <f>MONTH(Sales_Table[[#This Row],[Sales Date]])&amp;"/1/"&amp;YEAR(Sales_Table[[#This Row],[Sales Date]])</f>
        <v>2/1/2020</v>
      </c>
      <c r="E2490" t="s">
        <v>961</v>
      </c>
      <c r="F2490" s="2" t="s">
        <v>962</v>
      </c>
      <c r="G2490">
        <v>12</v>
      </c>
      <c r="H2490">
        <v>345</v>
      </c>
      <c r="I2490">
        <v>10</v>
      </c>
      <c r="J2490">
        <v>7</v>
      </c>
      <c r="K2490" s="5">
        <v>306.39094322919846</v>
      </c>
      <c r="L2490" s="5">
        <v>218.85067373514175</v>
      </c>
      <c r="M2490" s="6">
        <f>Sales_Table[[#This Row],[unit price]]*Sales_Table[[#This Row],[Order qty]]</f>
        <v>2144.7366026043892</v>
      </c>
      <c r="N2490" s="6">
        <f>Sales_Table[[#This Row],[unit cost]]*Sales_Table[[#This Row],[Order qty]]</f>
        <v>1531.9547161459923</v>
      </c>
      <c r="O2490" s="6">
        <f>Sales_Table[[#This Row],[Revenue]]-Sales_Table[[#This Row],[Expenses]]</f>
        <v>612.78188645839691</v>
      </c>
    </row>
    <row r="2491" spans="1:15" x14ac:dyDescent="0.25">
      <c r="A2491" t="s">
        <v>3464</v>
      </c>
      <c r="B2491" s="3">
        <v>43934</v>
      </c>
      <c r="C2491" s="14">
        <v>43922</v>
      </c>
      <c r="D2491" s="14" t="str">
        <f>MONTH(Sales_Table[[#This Row],[Sales Date]])&amp;"/1/"&amp;YEAR(Sales_Table[[#This Row],[Sales Date]])</f>
        <v>4/1/2020</v>
      </c>
      <c r="E2491" t="s">
        <v>963</v>
      </c>
      <c r="F2491" s="2" t="s">
        <v>962</v>
      </c>
      <c r="G2491">
        <v>11</v>
      </c>
      <c r="H2491">
        <v>116</v>
      </c>
      <c r="I2491">
        <v>10</v>
      </c>
      <c r="J2491">
        <v>9</v>
      </c>
      <c r="K2491" s="5">
        <v>245.63526999950409</v>
      </c>
      <c r="L2491" s="5">
        <v>175.45376428536008</v>
      </c>
      <c r="M2491" s="6">
        <f>Sales_Table[[#This Row],[unit price]]*Sales_Table[[#This Row],[Order qty]]</f>
        <v>2210.7174299955368</v>
      </c>
      <c r="N2491" s="6">
        <f>Sales_Table[[#This Row],[unit cost]]*Sales_Table[[#This Row],[Order qty]]</f>
        <v>1579.0838785682408</v>
      </c>
      <c r="O2491" s="6">
        <f>Sales_Table[[#This Row],[Revenue]]-Sales_Table[[#This Row],[Expenses]]</f>
        <v>631.63355142729597</v>
      </c>
    </row>
    <row r="2492" spans="1:15" x14ac:dyDescent="0.25">
      <c r="A2492" t="s">
        <v>3465</v>
      </c>
      <c r="B2492" s="3">
        <v>43857</v>
      </c>
      <c r="C2492" s="14">
        <v>43831</v>
      </c>
      <c r="D2492" s="14" t="str">
        <f>MONTH(Sales_Table[[#This Row],[Sales Date]])&amp;"/1/"&amp;YEAR(Sales_Table[[#This Row],[Sales Date]])</f>
        <v>1/1/2020</v>
      </c>
      <c r="E2492" t="s">
        <v>965</v>
      </c>
      <c r="F2492" s="2" t="s">
        <v>962</v>
      </c>
      <c r="G2492">
        <v>14</v>
      </c>
      <c r="H2492">
        <v>198</v>
      </c>
      <c r="I2492">
        <v>42</v>
      </c>
      <c r="J2492">
        <v>2</v>
      </c>
      <c r="K2492" s="5">
        <v>613.54505091905594</v>
      </c>
      <c r="L2492" s="5">
        <v>438.24646494218285</v>
      </c>
      <c r="M2492" s="6">
        <f>Sales_Table[[#This Row],[unit price]]*Sales_Table[[#This Row],[Order qty]]</f>
        <v>1227.0901018381119</v>
      </c>
      <c r="N2492" s="6">
        <f>Sales_Table[[#This Row],[unit cost]]*Sales_Table[[#This Row],[Order qty]]</f>
        <v>876.49292988436571</v>
      </c>
      <c r="O2492" s="6">
        <f>Sales_Table[[#This Row],[Revenue]]-Sales_Table[[#This Row],[Expenses]]</f>
        <v>350.59717195374617</v>
      </c>
    </row>
    <row r="2493" spans="1:15" x14ac:dyDescent="0.25">
      <c r="A2493" t="s">
        <v>3466</v>
      </c>
      <c r="B2493" s="3">
        <v>43847</v>
      </c>
      <c r="C2493" s="14">
        <v>43831</v>
      </c>
      <c r="D2493" s="14" t="str">
        <f>MONTH(Sales_Table[[#This Row],[Sales Date]])&amp;"/1/"&amp;YEAR(Sales_Table[[#This Row],[Sales Date]])</f>
        <v>1/1/2020</v>
      </c>
      <c r="E2493" t="s">
        <v>965</v>
      </c>
      <c r="F2493" s="2" t="s">
        <v>962</v>
      </c>
      <c r="G2493">
        <v>15</v>
      </c>
      <c r="H2493">
        <v>98</v>
      </c>
      <c r="I2493">
        <v>12</v>
      </c>
      <c r="J2493">
        <v>6</v>
      </c>
      <c r="K2493" s="5">
        <v>174.07492446899414</v>
      </c>
      <c r="L2493" s="5">
        <v>124.33923176356726</v>
      </c>
      <c r="M2493" s="6">
        <f>Sales_Table[[#This Row],[unit price]]*Sales_Table[[#This Row],[Order qty]]</f>
        <v>1044.4495468139648</v>
      </c>
      <c r="N2493" s="6">
        <f>Sales_Table[[#This Row],[unit cost]]*Sales_Table[[#This Row],[Order qty]]</f>
        <v>746.03539058140359</v>
      </c>
      <c r="O2493" s="6">
        <f>Sales_Table[[#This Row],[Revenue]]-Sales_Table[[#This Row],[Expenses]]</f>
        <v>298.41415623256125</v>
      </c>
    </row>
    <row r="2494" spans="1:15" x14ac:dyDescent="0.25">
      <c r="A2494" t="s">
        <v>3467</v>
      </c>
      <c r="B2494" s="3">
        <v>43946</v>
      </c>
      <c r="C2494" s="14">
        <v>43922</v>
      </c>
      <c r="D2494" s="14" t="str">
        <f>MONTH(Sales_Table[[#This Row],[Sales Date]])&amp;"/1/"&amp;YEAR(Sales_Table[[#This Row],[Sales Date]])</f>
        <v>4/1/2020</v>
      </c>
      <c r="E2494" t="s">
        <v>961</v>
      </c>
      <c r="F2494" s="2" t="s">
        <v>962</v>
      </c>
      <c r="G2494">
        <v>24</v>
      </c>
      <c r="H2494">
        <v>214</v>
      </c>
      <c r="I2494">
        <v>31</v>
      </c>
      <c r="J2494">
        <v>1</v>
      </c>
      <c r="K2494" s="5">
        <v>345.14515489339828</v>
      </c>
      <c r="L2494" s="5">
        <v>246.53225349528449</v>
      </c>
      <c r="M2494" s="6">
        <f>Sales_Table[[#This Row],[unit price]]*Sales_Table[[#This Row],[Order qty]]</f>
        <v>345.14515489339828</v>
      </c>
      <c r="N2494" s="6">
        <f>Sales_Table[[#This Row],[unit cost]]*Sales_Table[[#This Row],[Order qty]]</f>
        <v>246.53225349528449</v>
      </c>
      <c r="O2494" s="6">
        <f>Sales_Table[[#This Row],[Revenue]]-Sales_Table[[#This Row],[Expenses]]</f>
        <v>98.612901398113792</v>
      </c>
    </row>
    <row r="2495" spans="1:15" x14ac:dyDescent="0.25">
      <c r="A2495" t="s">
        <v>3468</v>
      </c>
      <c r="B2495" s="3">
        <v>43891</v>
      </c>
      <c r="C2495" s="14">
        <v>43891</v>
      </c>
      <c r="D2495" s="14" t="str">
        <f>MONTH(Sales_Table[[#This Row],[Sales Date]])&amp;"/1/"&amp;YEAR(Sales_Table[[#This Row],[Sales Date]])</f>
        <v>3/1/2020</v>
      </c>
      <c r="E2495" t="s">
        <v>965</v>
      </c>
      <c r="F2495" s="2" t="s">
        <v>962</v>
      </c>
      <c r="G2495">
        <v>10</v>
      </c>
      <c r="H2495">
        <v>26</v>
      </c>
      <c r="I2495">
        <v>39</v>
      </c>
      <c r="J2495">
        <v>10</v>
      </c>
      <c r="K2495" s="5">
        <v>236.6424103975296</v>
      </c>
      <c r="L2495" s="5">
        <v>169.03029314109259</v>
      </c>
      <c r="M2495" s="6">
        <f>Sales_Table[[#This Row],[unit price]]*Sales_Table[[#This Row],[Order qty]]</f>
        <v>2366.424103975296</v>
      </c>
      <c r="N2495" s="6">
        <f>Sales_Table[[#This Row],[unit cost]]*Sales_Table[[#This Row],[Order qty]]</f>
        <v>1690.3029314109258</v>
      </c>
      <c r="O2495" s="6">
        <f>Sales_Table[[#This Row],[Revenue]]-Sales_Table[[#This Row],[Expenses]]</f>
        <v>676.12117256437023</v>
      </c>
    </row>
    <row r="2496" spans="1:15" x14ac:dyDescent="0.25">
      <c r="A2496" t="s">
        <v>3469</v>
      </c>
      <c r="B2496" s="3">
        <v>43972</v>
      </c>
      <c r="C2496" s="14">
        <v>43952</v>
      </c>
      <c r="D2496" s="14" t="str">
        <f>MONTH(Sales_Table[[#This Row],[Sales Date]])&amp;"/1/"&amp;YEAR(Sales_Table[[#This Row],[Sales Date]])</f>
        <v>5/1/2020</v>
      </c>
      <c r="E2496" t="s">
        <v>965</v>
      </c>
      <c r="F2496" s="2" t="s">
        <v>962</v>
      </c>
      <c r="G2496">
        <v>19</v>
      </c>
      <c r="H2496">
        <v>175</v>
      </c>
      <c r="I2496">
        <v>17</v>
      </c>
      <c r="J2496">
        <v>6</v>
      </c>
      <c r="K2496" s="5">
        <v>443.9643035531044</v>
      </c>
      <c r="L2496" s="5">
        <v>317.11735968078887</v>
      </c>
      <c r="M2496" s="6">
        <f>Sales_Table[[#This Row],[unit price]]*Sales_Table[[#This Row],[Order qty]]</f>
        <v>2663.7858213186264</v>
      </c>
      <c r="N2496" s="6">
        <f>Sales_Table[[#This Row],[unit cost]]*Sales_Table[[#This Row],[Order qty]]</f>
        <v>1902.7041580847331</v>
      </c>
      <c r="O2496" s="6">
        <f>Sales_Table[[#This Row],[Revenue]]-Sales_Table[[#This Row],[Expenses]]</f>
        <v>761.08166323389332</v>
      </c>
    </row>
    <row r="2497" spans="1:15" x14ac:dyDescent="0.25">
      <c r="A2497" t="s">
        <v>3470</v>
      </c>
      <c r="B2497" s="3">
        <v>43897</v>
      </c>
      <c r="C2497" s="14">
        <v>43891</v>
      </c>
      <c r="D2497" s="14" t="str">
        <f>MONTH(Sales_Table[[#This Row],[Sales Date]])&amp;"/1/"&amp;YEAR(Sales_Table[[#This Row],[Sales Date]])</f>
        <v>3/1/2020</v>
      </c>
      <c r="E2497" t="s">
        <v>964</v>
      </c>
      <c r="F2497" s="2" t="s">
        <v>962</v>
      </c>
      <c r="G2497">
        <v>3</v>
      </c>
      <c r="H2497">
        <v>36</v>
      </c>
      <c r="I2497">
        <v>47</v>
      </c>
      <c r="J2497">
        <v>3</v>
      </c>
      <c r="K2497" s="5">
        <v>395.74514508247375</v>
      </c>
      <c r="L2497" s="5">
        <v>282.67510363033841</v>
      </c>
      <c r="M2497" s="6">
        <f>Sales_Table[[#This Row],[unit price]]*Sales_Table[[#This Row],[Order qty]]</f>
        <v>1187.2354352474213</v>
      </c>
      <c r="N2497" s="6">
        <f>Sales_Table[[#This Row],[unit cost]]*Sales_Table[[#This Row],[Order qty]]</f>
        <v>848.02531089101524</v>
      </c>
      <c r="O2497" s="6">
        <f>Sales_Table[[#This Row],[Revenue]]-Sales_Table[[#This Row],[Expenses]]</f>
        <v>339.21012435640603</v>
      </c>
    </row>
    <row r="2498" spans="1:15" x14ac:dyDescent="0.25">
      <c r="A2498" t="s">
        <v>3471</v>
      </c>
      <c r="B2498" s="3">
        <v>43873</v>
      </c>
      <c r="C2498" s="14">
        <v>43862</v>
      </c>
      <c r="D2498" s="14" t="str">
        <f>MONTH(Sales_Table[[#This Row],[Sales Date]])&amp;"/1/"&amp;YEAR(Sales_Table[[#This Row],[Sales Date]])</f>
        <v>2/1/2020</v>
      </c>
      <c r="E2498" t="s">
        <v>961</v>
      </c>
      <c r="F2498" s="2" t="s">
        <v>962</v>
      </c>
      <c r="G2498">
        <v>7</v>
      </c>
      <c r="H2498">
        <v>146</v>
      </c>
      <c r="I2498">
        <v>8</v>
      </c>
      <c r="J2498">
        <v>10</v>
      </c>
      <c r="K2498" s="5">
        <v>165.60055750608444</v>
      </c>
      <c r="L2498" s="5">
        <v>118.28611250434604</v>
      </c>
      <c r="M2498" s="6">
        <f>Sales_Table[[#This Row],[unit price]]*Sales_Table[[#This Row],[Order qty]]</f>
        <v>1656.0055750608444</v>
      </c>
      <c r="N2498" s="6">
        <f>Sales_Table[[#This Row],[unit cost]]*Sales_Table[[#This Row],[Order qty]]</f>
        <v>1182.8611250434603</v>
      </c>
      <c r="O2498" s="6">
        <f>Sales_Table[[#This Row],[Revenue]]-Sales_Table[[#This Row],[Expenses]]</f>
        <v>473.14445001738409</v>
      </c>
    </row>
    <row r="2499" spans="1:15" x14ac:dyDescent="0.25">
      <c r="A2499" t="s">
        <v>3472</v>
      </c>
      <c r="B2499" s="3">
        <v>43920</v>
      </c>
      <c r="C2499" s="14">
        <v>43891</v>
      </c>
      <c r="D2499" s="14" t="str">
        <f>MONTH(Sales_Table[[#This Row],[Sales Date]])&amp;"/1/"&amp;YEAR(Sales_Table[[#This Row],[Sales Date]])</f>
        <v>3/1/2020</v>
      </c>
      <c r="E2499" t="s">
        <v>961</v>
      </c>
      <c r="F2499" s="2" t="s">
        <v>962</v>
      </c>
      <c r="G2499">
        <v>25</v>
      </c>
      <c r="H2499">
        <v>345</v>
      </c>
      <c r="I2499">
        <v>17</v>
      </c>
      <c r="J2499">
        <v>10</v>
      </c>
      <c r="K2499" s="5">
        <v>446.12800920009613</v>
      </c>
      <c r="L2499" s="5">
        <v>318.66286371435439</v>
      </c>
      <c r="M2499" s="6">
        <f>Sales_Table[[#This Row],[unit price]]*Sales_Table[[#This Row],[Order qty]]</f>
        <v>4461.2800920009613</v>
      </c>
      <c r="N2499" s="6">
        <f>Sales_Table[[#This Row],[unit cost]]*Sales_Table[[#This Row],[Order qty]]</f>
        <v>3186.628637143544</v>
      </c>
      <c r="O2499" s="6">
        <f>Sales_Table[[#This Row],[Revenue]]-Sales_Table[[#This Row],[Expenses]]</f>
        <v>1274.6514548574173</v>
      </c>
    </row>
    <row r="2500" spans="1:15" x14ac:dyDescent="0.25">
      <c r="A2500" t="s">
        <v>3473</v>
      </c>
      <c r="B2500" s="3">
        <v>43883</v>
      </c>
      <c r="C2500" s="14">
        <v>43862</v>
      </c>
      <c r="D2500" s="14" t="str">
        <f>MONTH(Sales_Table[[#This Row],[Sales Date]])&amp;"/1/"&amp;YEAR(Sales_Table[[#This Row],[Sales Date]])</f>
        <v>2/1/2020</v>
      </c>
      <c r="E2500" t="s">
        <v>965</v>
      </c>
      <c r="F2500" s="2" t="s">
        <v>962</v>
      </c>
      <c r="G2500">
        <v>16</v>
      </c>
      <c r="H2500">
        <v>67</v>
      </c>
      <c r="I2500">
        <v>36</v>
      </c>
      <c r="J2500">
        <v>10</v>
      </c>
      <c r="K2500" s="5">
        <v>427.20208722352982</v>
      </c>
      <c r="L2500" s="5">
        <v>305.14434801680704</v>
      </c>
      <c r="M2500" s="6">
        <f>Sales_Table[[#This Row],[unit price]]*Sales_Table[[#This Row],[Order qty]]</f>
        <v>4272.0208722352982</v>
      </c>
      <c r="N2500" s="6">
        <f>Sales_Table[[#This Row],[unit cost]]*Sales_Table[[#This Row],[Order qty]]</f>
        <v>3051.4434801680704</v>
      </c>
      <c r="O2500" s="6">
        <f>Sales_Table[[#This Row],[Revenue]]-Sales_Table[[#This Row],[Expenses]]</f>
        <v>1220.5773920672277</v>
      </c>
    </row>
    <row r="2501" spans="1:15" x14ac:dyDescent="0.25">
      <c r="A2501" t="s">
        <v>3474</v>
      </c>
      <c r="B2501" s="3">
        <v>43894</v>
      </c>
      <c r="C2501" s="14">
        <v>43891</v>
      </c>
      <c r="D2501" s="14" t="str">
        <f>MONTH(Sales_Table[[#This Row],[Sales Date]])&amp;"/1/"&amp;YEAR(Sales_Table[[#This Row],[Sales Date]])</f>
        <v>3/1/2020</v>
      </c>
      <c r="E2501" t="s">
        <v>963</v>
      </c>
      <c r="F2501" s="2" t="s">
        <v>962</v>
      </c>
      <c r="G2501">
        <v>19</v>
      </c>
      <c r="H2501">
        <v>106</v>
      </c>
      <c r="I2501">
        <v>7</v>
      </c>
      <c r="J2501">
        <v>4</v>
      </c>
      <c r="K2501" s="5">
        <v>239.19805383682251</v>
      </c>
      <c r="L2501" s="5">
        <v>170.85575274058752</v>
      </c>
      <c r="M2501" s="6">
        <f>Sales_Table[[#This Row],[unit price]]*Sales_Table[[#This Row],[Order qty]]</f>
        <v>956.79221534729004</v>
      </c>
      <c r="N2501" s="6">
        <f>Sales_Table[[#This Row],[unit cost]]*Sales_Table[[#This Row],[Order qty]]</f>
        <v>683.42301096235008</v>
      </c>
      <c r="O2501" s="6">
        <f>Sales_Table[[#This Row],[Revenue]]-Sales_Table[[#This Row],[Expenses]]</f>
        <v>273.36920438493996</v>
      </c>
    </row>
    <row r="2502" spans="1:15" x14ac:dyDescent="0.25">
      <c r="A2502" t="s">
        <v>3475</v>
      </c>
      <c r="B2502" s="3">
        <v>43960</v>
      </c>
      <c r="C2502" s="14">
        <v>43952</v>
      </c>
      <c r="D2502" s="14" t="str">
        <f>MONTH(Sales_Table[[#This Row],[Sales Date]])&amp;"/1/"&amp;YEAR(Sales_Table[[#This Row],[Sales Date]])</f>
        <v>5/1/2020</v>
      </c>
      <c r="E2502" t="s">
        <v>964</v>
      </c>
      <c r="F2502" s="2" t="s">
        <v>962</v>
      </c>
      <c r="G2502">
        <v>20</v>
      </c>
      <c r="H2502">
        <v>58</v>
      </c>
      <c r="I2502">
        <v>44</v>
      </c>
      <c r="J2502">
        <v>10</v>
      </c>
      <c r="K2502" s="5">
        <v>378.99305194616318</v>
      </c>
      <c r="L2502" s="5">
        <v>270.70932281868801</v>
      </c>
      <c r="M2502" s="6">
        <f>Sales_Table[[#This Row],[unit price]]*Sales_Table[[#This Row],[Order qty]]</f>
        <v>3789.9305194616318</v>
      </c>
      <c r="N2502" s="6">
        <f>Sales_Table[[#This Row],[unit cost]]*Sales_Table[[#This Row],[Order qty]]</f>
        <v>2707.09322818688</v>
      </c>
      <c r="O2502" s="6">
        <f>Sales_Table[[#This Row],[Revenue]]-Sales_Table[[#This Row],[Expenses]]</f>
        <v>1082.8372912747518</v>
      </c>
    </row>
    <row r="2503" spans="1:15" x14ac:dyDescent="0.25">
      <c r="A2503" t="s">
        <v>3476</v>
      </c>
      <c r="B2503" s="3">
        <v>43914</v>
      </c>
      <c r="C2503" s="14">
        <v>43891</v>
      </c>
      <c r="D2503" s="14" t="str">
        <f>MONTH(Sales_Table[[#This Row],[Sales Date]])&amp;"/1/"&amp;YEAR(Sales_Table[[#This Row],[Sales Date]])</f>
        <v>3/1/2020</v>
      </c>
      <c r="E2503" t="s">
        <v>963</v>
      </c>
      <c r="F2503" s="2" t="s">
        <v>962</v>
      </c>
      <c r="G2503">
        <v>9</v>
      </c>
      <c r="H2503">
        <v>335</v>
      </c>
      <c r="I2503">
        <v>30</v>
      </c>
      <c r="J2503">
        <v>8</v>
      </c>
      <c r="K2503" s="5">
        <v>198.94686377048492</v>
      </c>
      <c r="L2503" s="5">
        <v>142.10490269320351</v>
      </c>
      <c r="M2503" s="6">
        <f>Sales_Table[[#This Row],[unit price]]*Sales_Table[[#This Row],[Order qty]]</f>
        <v>1591.5749101638794</v>
      </c>
      <c r="N2503" s="6">
        <f>Sales_Table[[#This Row],[unit cost]]*Sales_Table[[#This Row],[Order qty]]</f>
        <v>1136.8392215456281</v>
      </c>
      <c r="O2503" s="6">
        <f>Sales_Table[[#This Row],[Revenue]]-Sales_Table[[#This Row],[Expenses]]</f>
        <v>454.73568861825129</v>
      </c>
    </row>
    <row r="2504" spans="1:15" x14ac:dyDescent="0.25">
      <c r="A2504" t="s">
        <v>3477</v>
      </c>
      <c r="B2504" s="3">
        <v>43929</v>
      </c>
      <c r="C2504" s="14">
        <v>43922</v>
      </c>
      <c r="D2504" s="14" t="str">
        <f>MONTH(Sales_Table[[#This Row],[Sales Date]])&amp;"/1/"&amp;YEAR(Sales_Table[[#This Row],[Sales Date]])</f>
        <v>4/1/2020</v>
      </c>
      <c r="E2504" t="s">
        <v>961</v>
      </c>
      <c r="F2504" s="2" t="s">
        <v>962</v>
      </c>
      <c r="G2504">
        <v>22</v>
      </c>
      <c r="H2504">
        <v>276</v>
      </c>
      <c r="I2504">
        <v>28</v>
      </c>
      <c r="J2504">
        <v>6</v>
      </c>
      <c r="K2504" s="5">
        <v>616.00650984048843</v>
      </c>
      <c r="L2504" s="5">
        <v>440.00464988606319</v>
      </c>
      <c r="M2504" s="6">
        <f>Sales_Table[[#This Row],[unit price]]*Sales_Table[[#This Row],[Order qty]]</f>
        <v>3696.0390590429306</v>
      </c>
      <c r="N2504" s="6">
        <f>Sales_Table[[#This Row],[unit cost]]*Sales_Table[[#This Row],[Order qty]]</f>
        <v>2640.0278993163793</v>
      </c>
      <c r="O2504" s="6">
        <f>Sales_Table[[#This Row],[Revenue]]-Sales_Table[[#This Row],[Expenses]]</f>
        <v>1056.0111597265513</v>
      </c>
    </row>
    <row r="2505" spans="1:15" x14ac:dyDescent="0.25">
      <c r="A2505" t="s">
        <v>3478</v>
      </c>
      <c r="B2505" s="3">
        <v>43868</v>
      </c>
      <c r="C2505" s="14">
        <v>43862</v>
      </c>
      <c r="D2505" s="14" t="str">
        <f>MONTH(Sales_Table[[#This Row],[Sales Date]])&amp;"/1/"&amp;YEAR(Sales_Table[[#This Row],[Sales Date]])</f>
        <v>2/1/2020</v>
      </c>
      <c r="E2505" t="s">
        <v>964</v>
      </c>
      <c r="F2505" s="2" t="s">
        <v>962</v>
      </c>
      <c r="G2505">
        <v>9</v>
      </c>
      <c r="H2505">
        <v>131</v>
      </c>
      <c r="I2505">
        <v>44</v>
      </c>
      <c r="J2505">
        <v>6</v>
      </c>
      <c r="K2505" s="5">
        <v>454.25182700157166</v>
      </c>
      <c r="L2505" s="5">
        <v>324.46559071540833</v>
      </c>
      <c r="M2505" s="6">
        <f>Sales_Table[[#This Row],[unit price]]*Sales_Table[[#This Row],[Order qty]]</f>
        <v>2725.5109620094299</v>
      </c>
      <c r="N2505" s="6">
        <f>Sales_Table[[#This Row],[unit cost]]*Sales_Table[[#This Row],[Order qty]]</f>
        <v>1946.79354429245</v>
      </c>
      <c r="O2505" s="6">
        <f>Sales_Table[[#This Row],[Revenue]]-Sales_Table[[#This Row],[Expenses]]</f>
        <v>778.71741771697998</v>
      </c>
    </row>
    <row r="2506" spans="1:15" x14ac:dyDescent="0.25">
      <c r="A2506" t="s">
        <v>3479</v>
      </c>
      <c r="B2506" s="3">
        <v>43903</v>
      </c>
      <c r="C2506" s="14">
        <v>43891</v>
      </c>
      <c r="D2506" s="14" t="str">
        <f>MONTH(Sales_Table[[#This Row],[Sales Date]])&amp;"/1/"&amp;YEAR(Sales_Table[[#This Row],[Sales Date]])</f>
        <v>3/1/2020</v>
      </c>
      <c r="E2506" t="s">
        <v>963</v>
      </c>
      <c r="F2506" s="2" t="s">
        <v>962</v>
      </c>
      <c r="G2506">
        <v>14</v>
      </c>
      <c r="H2506">
        <v>318</v>
      </c>
      <c r="I2506">
        <v>44</v>
      </c>
      <c r="J2506">
        <v>1</v>
      </c>
      <c r="K2506" s="5">
        <v>520.68060940504074</v>
      </c>
      <c r="L2506" s="5">
        <v>371.91472100360056</v>
      </c>
      <c r="M2506" s="6">
        <f>Sales_Table[[#This Row],[unit price]]*Sales_Table[[#This Row],[Order qty]]</f>
        <v>520.68060940504074</v>
      </c>
      <c r="N2506" s="6">
        <f>Sales_Table[[#This Row],[unit cost]]*Sales_Table[[#This Row],[Order qty]]</f>
        <v>371.91472100360056</v>
      </c>
      <c r="O2506" s="6">
        <f>Sales_Table[[#This Row],[Revenue]]-Sales_Table[[#This Row],[Expenses]]</f>
        <v>148.76588840144018</v>
      </c>
    </row>
    <row r="2507" spans="1:15" x14ac:dyDescent="0.25">
      <c r="A2507" t="s">
        <v>3480</v>
      </c>
      <c r="B2507" s="3">
        <v>43926</v>
      </c>
      <c r="C2507" s="14">
        <v>43922</v>
      </c>
      <c r="D2507" s="14" t="str">
        <f>MONTH(Sales_Table[[#This Row],[Sales Date]])&amp;"/1/"&amp;YEAR(Sales_Table[[#This Row],[Sales Date]])</f>
        <v>4/1/2020</v>
      </c>
      <c r="E2507" t="s">
        <v>961</v>
      </c>
      <c r="F2507" s="2" t="s">
        <v>962</v>
      </c>
      <c r="G2507">
        <v>21</v>
      </c>
      <c r="H2507">
        <v>109</v>
      </c>
      <c r="I2507">
        <v>43</v>
      </c>
      <c r="J2507">
        <v>5</v>
      </c>
      <c r="K2507" s="5">
        <v>544.58756053447723</v>
      </c>
      <c r="L2507" s="5">
        <v>388.99111466748377</v>
      </c>
      <c r="M2507" s="6">
        <f>Sales_Table[[#This Row],[unit price]]*Sales_Table[[#This Row],[Order qty]]</f>
        <v>2722.9378026723862</v>
      </c>
      <c r="N2507" s="6">
        <f>Sales_Table[[#This Row],[unit cost]]*Sales_Table[[#This Row],[Order qty]]</f>
        <v>1944.9555733374189</v>
      </c>
      <c r="O2507" s="6">
        <f>Sales_Table[[#This Row],[Revenue]]-Sales_Table[[#This Row],[Expenses]]</f>
        <v>777.98222933496731</v>
      </c>
    </row>
    <row r="2508" spans="1:15" x14ac:dyDescent="0.25">
      <c r="A2508" t="s">
        <v>3481</v>
      </c>
      <c r="B2508" s="3">
        <v>43955</v>
      </c>
      <c r="C2508" s="14">
        <v>43952</v>
      </c>
      <c r="D2508" s="14" t="str">
        <f>MONTH(Sales_Table[[#This Row],[Sales Date]])&amp;"/1/"&amp;YEAR(Sales_Table[[#This Row],[Sales Date]])</f>
        <v>5/1/2020</v>
      </c>
      <c r="E2508" t="s">
        <v>965</v>
      </c>
      <c r="F2508" s="2" t="s">
        <v>962</v>
      </c>
      <c r="G2508">
        <v>12</v>
      </c>
      <c r="H2508">
        <v>122</v>
      </c>
      <c r="I2508">
        <v>6</v>
      </c>
      <c r="J2508">
        <v>5</v>
      </c>
      <c r="K2508" s="5">
        <v>398.22431212663651</v>
      </c>
      <c r="L2508" s="5">
        <v>284.44593723331178</v>
      </c>
      <c r="M2508" s="6">
        <f>Sales_Table[[#This Row],[unit price]]*Sales_Table[[#This Row],[Order qty]]</f>
        <v>1991.1215606331825</v>
      </c>
      <c r="N2508" s="6">
        <f>Sales_Table[[#This Row],[unit cost]]*Sales_Table[[#This Row],[Order qty]]</f>
        <v>1422.2296861665588</v>
      </c>
      <c r="O2508" s="6">
        <f>Sales_Table[[#This Row],[Revenue]]-Sales_Table[[#This Row],[Expenses]]</f>
        <v>568.89187446662368</v>
      </c>
    </row>
    <row r="2509" spans="1:15" x14ac:dyDescent="0.25">
      <c r="A2509" t="s">
        <v>3482</v>
      </c>
      <c r="B2509" s="3">
        <v>43939</v>
      </c>
      <c r="C2509" s="14">
        <v>43922</v>
      </c>
      <c r="D2509" s="14" t="str">
        <f>MONTH(Sales_Table[[#This Row],[Sales Date]])&amp;"/1/"&amp;YEAR(Sales_Table[[#This Row],[Sales Date]])</f>
        <v>4/1/2020</v>
      </c>
      <c r="E2509" t="s">
        <v>963</v>
      </c>
      <c r="F2509" s="2" t="s">
        <v>962</v>
      </c>
      <c r="G2509">
        <v>12</v>
      </c>
      <c r="H2509">
        <v>250</v>
      </c>
      <c r="I2509">
        <v>23</v>
      </c>
      <c r="J2509">
        <v>9</v>
      </c>
      <c r="K2509" s="5">
        <v>278.42874240875244</v>
      </c>
      <c r="L2509" s="5">
        <v>198.87767314910889</v>
      </c>
      <c r="M2509" s="6">
        <f>Sales_Table[[#This Row],[unit price]]*Sales_Table[[#This Row],[Order qty]]</f>
        <v>2505.858681678772</v>
      </c>
      <c r="N2509" s="6">
        <f>Sales_Table[[#This Row],[unit cost]]*Sales_Table[[#This Row],[Order qty]]</f>
        <v>1789.89905834198</v>
      </c>
      <c r="O2509" s="6">
        <f>Sales_Table[[#This Row],[Revenue]]-Sales_Table[[#This Row],[Expenses]]</f>
        <v>715.95962333679199</v>
      </c>
    </row>
    <row r="2510" spans="1:15" x14ac:dyDescent="0.25">
      <c r="A2510" t="s">
        <v>3483</v>
      </c>
      <c r="B2510" s="3">
        <v>43877</v>
      </c>
      <c r="C2510" s="14">
        <v>43862</v>
      </c>
      <c r="D2510" s="14" t="str">
        <f>MONTH(Sales_Table[[#This Row],[Sales Date]])&amp;"/1/"&amp;YEAR(Sales_Table[[#This Row],[Sales Date]])</f>
        <v>2/1/2020</v>
      </c>
      <c r="E2510" t="s">
        <v>961</v>
      </c>
      <c r="F2510" s="2" t="s">
        <v>962</v>
      </c>
      <c r="G2510">
        <v>8</v>
      </c>
      <c r="H2510">
        <v>350</v>
      </c>
      <c r="I2510">
        <v>11</v>
      </c>
      <c r="J2510">
        <v>1</v>
      </c>
      <c r="K2510" s="5">
        <v>153.90889638662338</v>
      </c>
      <c r="L2510" s="5">
        <v>109.93492599044528</v>
      </c>
      <c r="M2510" s="6">
        <f>Sales_Table[[#This Row],[unit price]]*Sales_Table[[#This Row],[Order qty]]</f>
        <v>153.90889638662338</v>
      </c>
      <c r="N2510" s="6">
        <f>Sales_Table[[#This Row],[unit cost]]*Sales_Table[[#This Row],[Order qty]]</f>
        <v>109.93492599044528</v>
      </c>
      <c r="O2510" s="6">
        <f>Sales_Table[[#This Row],[Revenue]]-Sales_Table[[#This Row],[Expenses]]</f>
        <v>43.973970396178103</v>
      </c>
    </row>
    <row r="2511" spans="1:15" x14ac:dyDescent="0.25">
      <c r="A2511" t="s">
        <v>3484</v>
      </c>
      <c r="B2511" s="3">
        <v>43928</v>
      </c>
      <c r="C2511" s="14">
        <v>43922</v>
      </c>
      <c r="D2511" s="14" t="str">
        <f>MONTH(Sales_Table[[#This Row],[Sales Date]])&amp;"/1/"&amp;YEAR(Sales_Table[[#This Row],[Sales Date]])</f>
        <v>4/1/2020</v>
      </c>
      <c r="E2511" t="s">
        <v>965</v>
      </c>
      <c r="F2511" s="2" t="s">
        <v>962</v>
      </c>
      <c r="G2511">
        <v>8</v>
      </c>
      <c r="H2511">
        <v>38</v>
      </c>
      <c r="I2511">
        <v>17</v>
      </c>
      <c r="J2511">
        <v>3</v>
      </c>
      <c r="K2511" s="5">
        <v>444.87559998035431</v>
      </c>
      <c r="L2511" s="5">
        <v>317.7682857002531</v>
      </c>
      <c r="M2511" s="6">
        <f>Sales_Table[[#This Row],[unit price]]*Sales_Table[[#This Row],[Order qty]]</f>
        <v>1334.6267999410629</v>
      </c>
      <c r="N2511" s="6">
        <f>Sales_Table[[#This Row],[unit cost]]*Sales_Table[[#This Row],[Order qty]]</f>
        <v>953.30485710075936</v>
      </c>
      <c r="O2511" s="6">
        <f>Sales_Table[[#This Row],[Revenue]]-Sales_Table[[#This Row],[Expenses]]</f>
        <v>381.32194284030356</v>
      </c>
    </row>
    <row r="2512" spans="1:15" x14ac:dyDescent="0.25">
      <c r="A2512" t="s">
        <v>3485</v>
      </c>
      <c r="B2512" s="3">
        <v>43908</v>
      </c>
      <c r="C2512" s="14">
        <v>43891</v>
      </c>
      <c r="D2512" s="14" t="str">
        <f>MONTH(Sales_Table[[#This Row],[Sales Date]])&amp;"/1/"&amp;YEAR(Sales_Table[[#This Row],[Sales Date]])</f>
        <v>3/1/2020</v>
      </c>
      <c r="E2512" t="s">
        <v>965</v>
      </c>
      <c r="F2512" s="2" t="s">
        <v>962</v>
      </c>
      <c r="G2512">
        <v>22</v>
      </c>
      <c r="H2512">
        <v>346</v>
      </c>
      <c r="I2512">
        <v>1</v>
      </c>
      <c r="J2512">
        <v>2</v>
      </c>
      <c r="K2512" s="5">
        <v>414.69149261713028</v>
      </c>
      <c r="L2512" s="5">
        <v>296.20820901223595</v>
      </c>
      <c r="M2512" s="6">
        <f>Sales_Table[[#This Row],[unit price]]*Sales_Table[[#This Row],[Order qty]]</f>
        <v>829.38298523426056</v>
      </c>
      <c r="N2512" s="6">
        <f>Sales_Table[[#This Row],[unit cost]]*Sales_Table[[#This Row],[Order qty]]</f>
        <v>592.41641802447191</v>
      </c>
      <c r="O2512" s="6">
        <f>Sales_Table[[#This Row],[Revenue]]-Sales_Table[[#This Row],[Expenses]]</f>
        <v>236.96656720978865</v>
      </c>
    </row>
    <row r="2513" spans="1:15" x14ac:dyDescent="0.25">
      <c r="A2513" t="s">
        <v>3486</v>
      </c>
      <c r="B2513" s="3">
        <v>43945</v>
      </c>
      <c r="C2513" s="14">
        <v>43922</v>
      </c>
      <c r="D2513" s="14" t="str">
        <f>MONTH(Sales_Table[[#This Row],[Sales Date]])&amp;"/1/"&amp;YEAR(Sales_Table[[#This Row],[Sales Date]])</f>
        <v>4/1/2020</v>
      </c>
      <c r="E2513" t="s">
        <v>965</v>
      </c>
      <c r="F2513" s="2" t="s">
        <v>962</v>
      </c>
      <c r="G2513">
        <v>25</v>
      </c>
      <c r="H2513">
        <v>3</v>
      </c>
      <c r="I2513">
        <v>22</v>
      </c>
      <c r="J2513">
        <v>9</v>
      </c>
      <c r="K2513" s="5">
        <v>200.28330445289612</v>
      </c>
      <c r="L2513" s="5">
        <v>143.05950318064009</v>
      </c>
      <c r="M2513" s="6">
        <f>Sales_Table[[#This Row],[unit price]]*Sales_Table[[#This Row],[Order qty]]</f>
        <v>1802.5497400760651</v>
      </c>
      <c r="N2513" s="6">
        <f>Sales_Table[[#This Row],[unit cost]]*Sales_Table[[#This Row],[Order qty]]</f>
        <v>1287.5355286257609</v>
      </c>
      <c r="O2513" s="6">
        <f>Sales_Table[[#This Row],[Revenue]]-Sales_Table[[#This Row],[Expenses]]</f>
        <v>515.01421145030417</v>
      </c>
    </row>
    <row r="2514" spans="1:15" x14ac:dyDescent="0.25">
      <c r="A2514" t="s">
        <v>3487</v>
      </c>
      <c r="B2514" s="3">
        <v>43854</v>
      </c>
      <c r="C2514" s="14">
        <v>43831</v>
      </c>
      <c r="D2514" s="14" t="str">
        <f>MONTH(Sales_Table[[#This Row],[Sales Date]])&amp;"/1/"&amp;YEAR(Sales_Table[[#This Row],[Sales Date]])</f>
        <v>1/1/2020</v>
      </c>
      <c r="E2514" t="s">
        <v>963</v>
      </c>
      <c r="F2514" s="2" t="s">
        <v>962</v>
      </c>
      <c r="G2514">
        <v>4</v>
      </c>
      <c r="H2514">
        <v>272</v>
      </c>
      <c r="I2514">
        <v>20</v>
      </c>
      <c r="J2514">
        <v>6</v>
      </c>
      <c r="K2514" s="5">
        <v>599.82689970731735</v>
      </c>
      <c r="L2514" s="5">
        <v>428.4477855052267</v>
      </c>
      <c r="M2514" s="6">
        <f>Sales_Table[[#This Row],[unit price]]*Sales_Table[[#This Row],[Order qty]]</f>
        <v>3598.9613982439041</v>
      </c>
      <c r="N2514" s="6">
        <f>Sales_Table[[#This Row],[unit cost]]*Sales_Table[[#This Row],[Order qty]]</f>
        <v>2570.6867130313603</v>
      </c>
      <c r="O2514" s="6">
        <f>Sales_Table[[#This Row],[Revenue]]-Sales_Table[[#This Row],[Expenses]]</f>
        <v>1028.2746852125438</v>
      </c>
    </row>
    <row r="2515" spans="1:15" x14ac:dyDescent="0.25">
      <c r="A2515" t="s">
        <v>3488</v>
      </c>
      <c r="B2515" s="3">
        <v>43905</v>
      </c>
      <c r="C2515" s="14">
        <v>43891</v>
      </c>
      <c r="D2515" s="14" t="str">
        <f>MONTH(Sales_Table[[#This Row],[Sales Date]])&amp;"/1/"&amp;YEAR(Sales_Table[[#This Row],[Sales Date]])</f>
        <v>3/1/2020</v>
      </c>
      <c r="E2515" t="s">
        <v>964</v>
      </c>
      <c r="F2515" s="2" t="s">
        <v>962</v>
      </c>
      <c r="G2515">
        <v>25</v>
      </c>
      <c r="H2515">
        <v>255</v>
      </c>
      <c r="I2515">
        <v>24</v>
      </c>
      <c r="J2515">
        <v>2</v>
      </c>
      <c r="K2515" s="5">
        <v>601.9265216588974</v>
      </c>
      <c r="L2515" s="5">
        <v>429.94751547064101</v>
      </c>
      <c r="M2515" s="6">
        <f>Sales_Table[[#This Row],[unit price]]*Sales_Table[[#This Row],[Order qty]]</f>
        <v>1203.8530433177948</v>
      </c>
      <c r="N2515" s="6">
        <f>Sales_Table[[#This Row],[unit cost]]*Sales_Table[[#This Row],[Order qty]]</f>
        <v>859.89503094128202</v>
      </c>
      <c r="O2515" s="6">
        <f>Sales_Table[[#This Row],[Revenue]]-Sales_Table[[#This Row],[Expenses]]</f>
        <v>343.95801237651278</v>
      </c>
    </row>
    <row r="2516" spans="1:15" x14ac:dyDescent="0.25">
      <c r="A2516" t="s">
        <v>3489</v>
      </c>
      <c r="B2516" s="3">
        <v>43837</v>
      </c>
      <c r="C2516" s="14">
        <v>43831</v>
      </c>
      <c r="D2516" s="14" t="str">
        <f>MONTH(Sales_Table[[#This Row],[Sales Date]])&amp;"/1/"&amp;YEAR(Sales_Table[[#This Row],[Sales Date]])</f>
        <v>1/1/2020</v>
      </c>
      <c r="E2516" t="s">
        <v>961</v>
      </c>
      <c r="F2516" s="2" t="s">
        <v>962</v>
      </c>
      <c r="G2516">
        <v>16</v>
      </c>
      <c r="H2516">
        <v>206</v>
      </c>
      <c r="I2516">
        <v>28</v>
      </c>
      <c r="J2516">
        <v>4</v>
      </c>
      <c r="K2516" s="5">
        <v>594.37393265962601</v>
      </c>
      <c r="L2516" s="5">
        <v>424.55280904259001</v>
      </c>
      <c r="M2516" s="6">
        <f>Sales_Table[[#This Row],[unit price]]*Sales_Table[[#This Row],[Order qty]]</f>
        <v>2377.495730638504</v>
      </c>
      <c r="N2516" s="6">
        <f>Sales_Table[[#This Row],[unit cost]]*Sales_Table[[#This Row],[Order qty]]</f>
        <v>1698.2112361703601</v>
      </c>
      <c r="O2516" s="6">
        <f>Sales_Table[[#This Row],[Revenue]]-Sales_Table[[#This Row],[Expenses]]</f>
        <v>679.28449446814398</v>
      </c>
    </row>
    <row r="2517" spans="1:15" x14ac:dyDescent="0.25">
      <c r="A2517" t="s">
        <v>3490</v>
      </c>
      <c r="B2517" s="3">
        <v>43855</v>
      </c>
      <c r="C2517" s="14">
        <v>43831</v>
      </c>
      <c r="D2517" s="14" t="str">
        <f>MONTH(Sales_Table[[#This Row],[Sales Date]])&amp;"/1/"&amp;YEAR(Sales_Table[[#This Row],[Sales Date]])</f>
        <v>1/1/2020</v>
      </c>
      <c r="E2517" t="s">
        <v>964</v>
      </c>
      <c r="F2517" s="2" t="s">
        <v>962</v>
      </c>
      <c r="G2517">
        <v>18</v>
      </c>
      <c r="H2517">
        <v>82</v>
      </c>
      <c r="I2517">
        <v>39</v>
      </c>
      <c r="J2517">
        <v>6</v>
      </c>
      <c r="K2517" s="5">
        <v>338.98036909103394</v>
      </c>
      <c r="L2517" s="5">
        <v>242.12883506502425</v>
      </c>
      <c r="M2517" s="6">
        <f>Sales_Table[[#This Row],[unit price]]*Sales_Table[[#This Row],[Order qty]]</f>
        <v>2033.8822145462036</v>
      </c>
      <c r="N2517" s="6">
        <f>Sales_Table[[#This Row],[unit cost]]*Sales_Table[[#This Row],[Order qty]]</f>
        <v>1452.7730103901454</v>
      </c>
      <c r="O2517" s="6">
        <f>Sales_Table[[#This Row],[Revenue]]-Sales_Table[[#This Row],[Expenses]]</f>
        <v>581.10920415605824</v>
      </c>
    </row>
    <row r="2518" spans="1:15" x14ac:dyDescent="0.25">
      <c r="A2518" t="s">
        <v>3491</v>
      </c>
      <c r="B2518" s="3">
        <v>43854</v>
      </c>
      <c r="C2518" s="14">
        <v>43831</v>
      </c>
      <c r="D2518" s="14" t="str">
        <f>MONTH(Sales_Table[[#This Row],[Sales Date]])&amp;"/1/"&amp;YEAR(Sales_Table[[#This Row],[Sales Date]])</f>
        <v>1/1/2020</v>
      </c>
      <c r="E2518" t="s">
        <v>964</v>
      </c>
      <c r="F2518" s="2" t="s">
        <v>962</v>
      </c>
      <c r="G2518">
        <v>2</v>
      </c>
      <c r="H2518">
        <v>48</v>
      </c>
      <c r="I2518">
        <v>14</v>
      </c>
      <c r="J2518">
        <v>5</v>
      </c>
      <c r="K2518" s="5">
        <v>279.7525514960289</v>
      </c>
      <c r="L2518" s="5">
        <v>199.82325106859207</v>
      </c>
      <c r="M2518" s="6">
        <f>Sales_Table[[#This Row],[unit price]]*Sales_Table[[#This Row],[Order qty]]</f>
        <v>1398.7627574801445</v>
      </c>
      <c r="N2518" s="6">
        <f>Sales_Table[[#This Row],[unit cost]]*Sales_Table[[#This Row],[Order qty]]</f>
        <v>999.11625534296036</v>
      </c>
      <c r="O2518" s="6">
        <f>Sales_Table[[#This Row],[Revenue]]-Sales_Table[[#This Row],[Expenses]]</f>
        <v>399.64650213718414</v>
      </c>
    </row>
    <row r="2519" spans="1:15" x14ac:dyDescent="0.25">
      <c r="A2519" t="s">
        <v>3492</v>
      </c>
      <c r="B2519" s="3">
        <v>43842</v>
      </c>
      <c r="C2519" s="14">
        <v>43831</v>
      </c>
      <c r="D2519" s="14" t="str">
        <f>MONTH(Sales_Table[[#This Row],[Sales Date]])&amp;"/1/"&amp;YEAR(Sales_Table[[#This Row],[Sales Date]])</f>
        <v>1/1/2020</v>
      </c>
      <c r="E2519" t="s">
        <v>964</v>
      </c>
      <c r="F2519" s="2" t="s">
        <v>962</v>
      </c>
      <c r="G2519">
        <v>1</v>
      </c>
      <c r="H2519">
        <v>247</v>
      </c>
      <c r="I2519">
        <v>16</v>
      </c>
      <c r="J2519">
        <v>3</v>
      </c>
      <c r="K2519" s="5">
        <v>397.34902918338776</v>
      </c>
      <c r="L2519" s="5">
        <v>283.8207351309913</v>
      </c>
      <c r="M2519" s="6">
        <f>Sales_Table[[#This Row],[unit price]]*Sales_Table[[#This Row],[Order qty]]</f>
        <v>1192.0470875501633</v>
      </c>
      <c r="N2519" s="6">
        <f>Sales_Table[[#This Row],[unit cost]]*Sales_Table[[#This Row],[Order qty]]</f>
        <v>851.46220539297383</v>
      </c>
      <c r="O2519" s="6">
        <f>Sales_Table[[#This Row],[Revenue]]-Sales_Table[[#This Row],[Expenses]]</f>
        <v>340.58488215718944</v>
      </c>
    </row>
    <row r="2520" spans="1:15" x14ac:dyDescent="0.25">
      <c r="A2520" t="s">
        <v>3493</v>
      </c>
      <c r="B2520" s="3">
        <v>43951</v>
      </c>
      <c r="C2520" s="14">
        <v>43922</v>
      </c>
      <c r="D2520" s="14" t="str">
        <f>MONTH(Sales_Table[[#This Row],[Sales Date]])&amp;"/1/"&amp;YEAR(Sales_Table[[#This Row],[Sales Date]])</f>
        <v>4/1/2020</v>
      </c>
      <c r="E2520" t="s">
        <v>963</v>
      </c>
      <c r="F2520" s="2" t="s">
        <v>962</v>
      </c>
      <c r="G2520">
        <v>2</v>
      </c>
      <c r="H2520">
        <v>163</v>
      </c>
      <c r="I2520">
        <v>3</v>
      </c>
      <c r="J2520">
        <v>1</v>
      </c>
      <c r="K2520" s="5">
        <v>318.75802141427994</v>
      </c>
      <c r="L2520" s="5">
        <v>227.68430101019996</v>
      </c>
      <c r="M2520" s="6">
        <f>Sales_Table[[#This Row],[unit price]]*Sales_Table[[#This Row],[Order qty]]</f>
        <v>318.75802141427994</v>
      </c>
      <c r="N2520" s="6">
        <f>Sales_Table[[#This Row],[unit cost]]*Sales_Table[[#This Row],[Order qty]]</f>
        <v>227.68430101019996</v>
      </c>
      <c r="O2520" s="6">
        <f>Sales_Table[[#This Row],[Revenue]]-Sales_Table[[#This Row],[Expenses]]</f>
        <v>91.073720404079978</v>
      </c>
    </row>
    <row r="2521" spans="1:15" x14ac:dyDescent="0.25">
      <c r="A2521" t="s">
        <v>3494</v>
      </c>
      <c r="B2521" s="3">
        <v>43930</v>
      </c>
      <c r="C2521" s="14">
        <v>43922</v>
      </c>
      <c r="D2521" s="14" t="str">
        <f>MONTH(Sales_Table[[#This Row],[Sales Date]])&amp;"/1/"&amp;YEAR(Sales_Table[[#This Row],[Sales Date]])</f>
        <v>4/1/2020</v>
      </c>
      <c r="E2521" t="s">
        <v>963</v>
      </c>
      <c r="F2521" s="2" t="s">
        <v>962</v>
      </c>
      <c r="G2521">
        <v>14</v>
      </c>
      <c r="H2521">
        <v>135</v>
      </c>
      <c r="I2521">
        <v>36</v>
      </c>
      <c r="J2521">
        <v>2</v>
      </c>
      <c r="K2521" s="5">
        <v>452.12326884269714</v>
      </c>
      <c r="L2521" s="5">
        <v>322.94519203049799</v>
      </c>
      <c r="M2521" s="6">
        <f>Sales_Table[[#This Row],[unit price]]*Sales_Table[[#This Row],[Order qty]]</f>
        <v>904.24653768539429</v>
      </c>
      <c r="N2521" s="6">
        <f>Sales_Table[[#This Row],[unit cost]]*Sales_Table[[#This Row],[Order qty]]</f>
        <v>645.89038406099598</v>
      </c>
      <c r="O2521" s="6">
        <f>Sales_Table[[#This Row],[Revenue]]-Sales_Table[[#This Row],[Expenses]]</f>
        <v>258.3561536243983</v>
      </c>
    </row>
    <row r="2522" spans="1:15" x14ac:dyDescent="0.25">
      <c r="A2522" t="s">
        <v>3495</v>
      </c>
      <c r="B2522" s="3">
        <v>43942</v>
      </c>
      <c r="C2522" s="14">
        <v>43922</v>
      </c>
      <c r="D2522" s="14" t="str">
        <f>MONTH(Sales_Table[[#This Row],[Sales Date]])&amp;"/1/"&amp;YEAR(Sales_Table[[#This Row],[Sales Date]])</f>
        <v>4/1/2020</v>
      </c>
      <c r="E2522" t="s">
        <v>963</v>
      </c>
      <c r="F2522" s="2" t="s">
        <v>962</v>
      </c>
      <c r="G2522">
        <v>1</v>
      </c>
      <c r="H2522">
        <v>207</v>
      </c>
      <c r="I2522">
        <v>37</v>
      </c>
      <c r="J2522">
        <v>1</v>
      </c>
      <c r="K2522" s="5">
        <v>202.68835419416428</v>
      </c>
      <c r="L2522" s="5">
        <v>144.77739585297448</v>
      </c>
      <c r="M2522" s="6">
        <f>Sales_Table[[#This Row],[unit price]]*Sales_Table[[#This Row],[Order qty]]</f>
        <v>202.68835419416428</v>
      </c>
      <c r="N2522" s="6">
        <f>Sales_Table[[#This Row],[unit cost]]*Sales_Table[[#This Row],[Order qty]]</f>
        <v>144.77739585297448</v>
      </c>
      <c r="O2522" s="6">
        <f>Sales_Table[[#This Row],[Revenue]]-Sales_Table[[#This Row],[Expenses]]</f>
        <v>57.910958341189797</v>
      </c>
    </row>
    <row r="2523" spans="1:15" x14ac:dyDescent="0.25">
      <c r="A2523" t="s">
        <v>3496</v>
      </c>
      <c r="B2523" s="3">
        <v>43896</v>
      </c>
      <c r="C2523" s="14">
        <v>43891</v>
      </c>
      <c r="D2523" s="14" t="str">
        <f>MONTH(Sales_Table[[#This Row],[Sales Date]])&amp;"/1/"&amp;YEAR(Sales_Table[[#This Row],[Sales Date]])</f>
        <v>3/1/2020</v>
      </c>
      <c r="E2523" t="s">
        <v>964</v>
      </c>
      <c r="F2523" s="2" t="s">
        <v>962</v>
      </c>
      <c r="G2523">
        <v>26</v>
      </c>
      <c r="H2523">
        <v>7</v>
      </c>
      <c r="I2523">
        <v>15</v>
      </c>
      <c r="J2523">
        <v>7</v>
      </c>
      <c r="K2523" s="5">
        <v>467.69811522960663</v>
      </c>
      <c r="L2523" s="5">
        <v>334.07008230686188</v>
      </c>
      <c r="M2523" s="6">
        <f>Sales_Table[[#This Row],[unit price]]*Sales_Table[[#This Row],[Order qty]]</f>
        <v>3273.8868066072464</v>
      </c>
      <c r="N2523" s="6">
        <f>Sales_Table[[#This Row],[unit cost]]*Sales_Table[[#This Row],[Order qty]]</f>
        <v>2338.4905761480331</v>
      </c>
      <c r="O2523" s="6">
        <f>Sales_Table[[#This Row],[Revenue]]-Sales_Table[[#This Row],[Expenses]]</f>
        <v>935.39623045921326</v>
      </c>
    </row>
    <row r="2524" spans="1:15" x14ac:dyDescent="0.25">
      <c r="A2524" t="s">
        <v>3497</v>
      </c>
      <c r="B2524" s="3">
        <v>43941</v>
      </c>
      <c r="C2524" s="14">
        <v>43922</v>
      </c>
      <c r="D2524" s="14" t="str">
        <f>MONTH(Sales_Table[[#This Row],[Sales Date]])&amp;"/1/"&amp;YEAR(Sales_Table[[#This Row],[Sales Date]])</f>
        <v>4/1/2020</v>
      </c>
      <c r="E2524" t="s">
        <v>965</v>
      </c>
      <c r="F2524" s="2" t="s">
        <v>962</v>
      </c>
      <c r="G2524">
        <v>21</v>
      </c>
      <c r="H2524">
        <v>261</v>
      </c>
      <c r="I2524">
        <v>5</v>
      </c>
      <c r="J2524">
        <v>7</v>
      </c>
      <c r="K2524" s="5">
        <v>214.49128085374832</v>
      </c>
      <c r="L2524" s="5">
        <v>153.20805775267738</v>
      </c>
      <c r="M2524" s="6">
        <f>Sales_Table[[#This Row],[unit price]]*Sales_Table[[#This Row],[Order qty]]</f>
        <v>1501.4389659762383</v>
      </c>
      <c r="N2524" s="6">
        <f>Sales_Table[[#This Row],[unit cost]]*Sales_Table[[#This Row],[Order qty]]</f>
        <v>1072.4564042687416</v>
      </c>
      <c r="O2524" s="6">
        <f>Sales_Table[[#This Row],[Revenue]]-Sales_Table[[#This Row],[Expenses]]</f>
        <v>428.98256170749664</v>
      </c>
    </row>
    <row r="2525" spans="1:15" x14ac:dyDescent="0.25">
      <c r="A2525" t="s">
        <v>3498</v>
      </c>
      <c r="B2525" s="3">
        <v>43847</v>
      </c>
      <c r="C2525" s="14">
        <v>43831</v>
      </c>
      <c r="D2525" s="14" t="str">
        <f>MONTH(Sales_Table[[#This Row],[Sales Date]])&amp;"/1/"&amp;YEAR(Sales_Table[[#This Row],[Sales Date]])</f>
        <v>1/1/2020</v>
      </c>
      <c r="E2525" t="s">
        <v>963</v>
      </c>
      <c r="F2525" s="2" t="s">
        <v>962</v>
      </c>
      <c r="G2525">
        <v>16</v>
      </c>
      <c r="H2525">
        <v>330</v>
      </c>
      <c r="I2525">
        <v>47</v>
      </c>
      <c r="J2525">
        <v>10</v>
      </c>
      <c r="K2525" s="5">
        <v>569.83193778991699</v>
      </c>
      <c r="L2525" s="5">
        <v>407.02281270708357</v>
      </c>
      <c r="M2525" s="6">
        <f>Sales_Table[[#This Row],[unit price]]*Sales_Table[[#This Row],[Order qty]]</f>
        <v>5698.3193778991699</v>
      </c>
      <c r="N2525" s="6">
        <f>Sales_Table[[#This Row],[unit cost]]*Sales_Table[[#This Row],[Order qty]]</f>
        <v>4070.2281270708359</v>
      </c>
      <c r="O2525" s="6">
        <f>Sales_Table[[#This Row],[Revenue]]-Sales_Table[[#This Row],[Expenses]]</f>
        <v>1628.0912508283341</v>
      </c>
    </row>
    <row r="2526" spans="1:15" x14ac:dyDescent="0.25">
      <c r="A2526" t="s">
        <v>3499</v>
      </c>
      <c r="B2526" s="3">
        <v>43954</v>
      </c>
      <c r="C2526" s="14">
        <v>43952</v>
      </c>
      <c r="D2526" s="14" t="str">
        <f>MONTH(Sales_Table[[#This Row],[Sales Date]])&amp;"/1/"&amp;YEAR(Sales_Table[[#This Row],[Sales Date]])</f>
        <v>5/1/2020</v>
      </c>
      <c r="E2526" t="s">
        <v>964</v>
      </c>
      <c r="F2526" s="2" t="s">
        <v>962</v>
      </c>
      <c r="G2526">
        <v>2</v>
      </c>
      <c r="H2526">
        <v>84</v>
      </c>
      <c r="I2526">
        <v>10</v>
      </c>
      <c r="J2526">
        <v>9</v>
      </c>
      <c r="K2526" s="5">
        <v>560.08700555562973</v>
      </c>
      <c r="L2526" s="5">
        <v>400.06214682544982</v>
      </c>
      <c r="M2526" s="6">
        <f>Sales_Table[[#This Row],[unit price]]*Sales_Table[[#This Row],[Order qty]]</f>
        <v>5040.7830500006676</v>
      </c>
      <c r="N2526" s="6">
        <f>Sales_Table[[#This Row],[unit cost]]*Sales_Table[[#This Row],[Order qty]]</f>
        <v>3600.5593214290484</v>
      </c>
      <c r="O2526" s="6">
        <f>Sales_Table[[#This Row],[Revenue]]-Sales_Table[[#This Row],[Expenses]]</f>
        <v>1440.2237285716192</v>
      </c>
    </row>
    <row r="2527" spans="1:15" x14ac:dyDescent="0.25">
      <c r="A2527" t="s">
        <v>3500</v>
      </c>
      <c r="B2527" s="3">
        <v>43845</v>
      </c>
      <c r="C2527" s="14">
        <v>43831</v>
      </c>
      <c r="D2527" s="14" t="str">
        <f>MONTH(Sales_Table[[#This Row],[Sales Date]])&amp;"/1/"&amp;YEAR(Sales_Table[[#This Row],[Sales Date]])</f>
        <v>1/1/2020</v>
      </c>
      <c r="E2527" t="s">
        <v>963</v>
      </c>
      <c r="F2527" s="2" t="s">
        <v>962</v>
      </c>
      <c r="G2527">
        <v>1</v>
      </c>
      <c r="H2527">
        <v>179</v>
      </c>
      <c r="I2527">
        <v>37</v>
      </c>
      <c r="J2527">
        <v>2</v>
      </c>
      <c r="K2527" s="5">
        <v>395.17818653583527</v>
      </c>
      <c r="L2527" s="5">
        <v>282.27013323988234</v>
      </c>
      <c r="M2527" s="6">
        <f>Sales_Table[[#This Row],[unit price]]*Sales_Table[[#This Row],[Order qty]]</f>
        <v>790.35637307167053</v>
      </c>
      <c r="N2527" s="6">
        <f>Sales_Table[[#This Row],[unit cost]]*Sales_Table[[#This Row],[Order qty]]</f>
        <v>564.54026647976468</v>
      </c>
      <c r="O2527" s="6">
        <f>Sales_Table[[#This Row],[Revenue]]-Sales_Table[[#This Row],[Expenses]]</f>
        <v>225.81610659190585</v>
      </c>
    </row>
    <row r="2528" spans="1:15" x14ac:dyDescent="0.25">
      <c r="A2528" t="s">
        <v>3501</v>
      </c>
      <c r="B2528" s="3">
        <v>43871</v>
      </c>
      <c r="C2528" s="14">
        <v>43862</v>
      </c>
      <c r="D2528" s="14" t="str">
        <f>MONTH(Sales_Table[[#This Row],[Sales Date]])&amp;"/1/"&amp;YEAR(Sales_Table[[#This Row],[Sales Date]])</f>
        <v>2/1/2020</v>
      </c>
      <c r="E2528" t="s">
        <v>964</v>
      </c>
      <c r="F2528" s="2" t="s">
        <v>962</v>
      </c>
      <c r="G2528">
        <v>11</v>
      </c>
      <c r="H2528">
        <v>61</v>
      </c>
      <c r="I2528">
        <v>34</v>
      </c>
      <c r="J2528">
        <v>2</v>
      </c>
      <c r="K2528" s="5">
        <v>564.27299076318741</v>
      </c>
      <c r="L2528" s="5">
        <v>403.05213625941963</v>
      </c>
      <c r="M2528" s="6">
        <f>Sales_Table[[#This Row],[unit price]]*Sales_Table[[#This Row],[Order qty]]</f>
        <v>1128.5459815263748</v>
      </c>
      <c r="N2528" s="6">
        <f>Sales_Table[[#This Row],[unit cost]]*Sales_Table[[#This Row],[Order qty]]</f>
        <v>806.10427251883925</v>
      </c>
      <c r="O2528" s="6">
        <f>Sales_Table[[#This Row],[Revenue]]-Sales_Table[[#This Row],[Expenses]]</f>
        <v>322.44170900753556</v>
      </c>
    </row>
    <row r="2529" spans="1:15" x14ac:dyDescent="0.25">
      <c r="A2529" t="s">
        <v>3502</v>
      </c>
      <c r="B2529" s="3">
        <v>43845</v>
      </c>
      <c r="C2529" s="14">
        <v>43831</v>
      </c>
      <c r="D2529" s="14" t="str">
        <f>MONTH(Sales_Table[[#This Row],[Sales Date]])&amp;"/1/"&amp;YEAR(Sales_Table[[#This Row],[Sales Date]])</f>
        <v>1/1/2020</v>
      </c>
      <c r="E2529" t="s">
        <v>961</v>
      </c>
      <c r="F2529" s="2" t="s">
        <v>962</v>
      </c>
      <c r="G2529">
        <v>26</v>
      </c>
      <c r="H2529">
        <v>78</v>
      </c>
      <c r="I2529">
        <v>18</v>
      </c>
      <c r="J2529">
        <v>10</v>
      </c>
      <c r="K2529" s="5">
        <v>251.07103657722473</v>
      </c>
      <c r="L2529" s="5">
        <v>179.33645469801769</v>
      </c>
      <c r="M2529" s="6">
        <f>Sales_Table[[#This Row],[unit price]]*Sales_Table[[#This Row],[Order qty]]</f>
        <v>2510.7103657722473</v>
      </c>
      <c r="N2529" s="6">
        <f>Sales_Table[[#This Row],[unit cost]]*Sales_Table[[#This Row],[Order qty]]</f>
        <v>1793.3645469801768</v>
      </c>
      <c r="O2529" s="6">
        <f>Sales_Table[[#This Row],[Revenue]]-Sales_Table[[#This Row],[Expenses]]</f>
        <v>717.34581879207053</v>
      </c>
    </row>
    <row r="2530" spans="1:15" x14ac:dyDescent="0.25">
      <c r="A2530" t="s">
        <v>3503</v>
      </c>
      <c r="B2530" s="3">
        <v>43869</v>
      </c>
      <c r="C2530" s="14">
        <v>43862</v>
      </c>
      <c r="D2530" s="14" t="str">
        <f>MONTH(Sales_Table[[#This Row],[Sales Date]])&amp;"/1/"&amp;YEAR(Sales_Table[[#This Row],[Sales Date]])</f>
        <v>2/1/2020</v>
      </c>
      <c r="E2530" t="s">
        <v>963</v>
      </c>
      <c r="F2530" s="2" t="s">
        <v>962</v>
      </c>
      <c r="G2530">
        <v>22</v>
      </c>
      <c r="H2530">
        <v>187</v>
      </c>
      <c r="I2530">
        <v>34</v>
      </c>
      <c r="J2530">
        <v>9</v>
      </c>
      <c r="K2530" s="5">
        <v>451.86702364683151</v>
      </c>
      <c r="L2530" s="5">
        <v>322.7621597477368</v>
      </c>
      <c r="M2530" s="6">
        <f>Sales_Table[[#This Row],[unit price]]*Sales_Table[[#This Row],[Order qty]]</f>
        <v>4066.8032128214836</v>
      </c>
      <c r="N2530" s="6">
        <f>Sales_Table[[#This Row],[unit cost]]*Sales_Table[[#This Row],[Order qty]]</f>
        <v>2904.8594377296313</v>
      </c>
      <c r="O2530" s="6">
        <f>Sales_Table[[#This Row],[Revenue]]-Sales_Table[[#This Row],[Expenses]]</f>
        <v>1161.9437750918523</v>
      </c>
    </row>
    <row r="2531" spans="1:15" x14ac:dyDescent="0.25">
      <c r="A2531" t="s">
        <v>3504</v>
      </c>
      <c r="B2531" s="3">
        <v>43950</v>
      </c>
      <c r="C2531" s="14">
        <v>43922</v>
      </c>
      <c r="D2531" s="14" t="str">
        <f>MONTH(Sales_Table[[#This Row],[Sales Date]])&amp;"/1/"&amp;YEAR(Sales_Table[[#This Row],[Sales Date]])</f>
        <v>4/1/2020</v>
      </c>
      <c r="E2531" t="s">
        <v>961</v>
      </c>
      <c r="F2531" s="2" t="s">
        <v>962</v>
      </c>
      <c r="G2531">
        <v>15</v>
      </c>
      <c r="H2531">
        <v>88</v>
      </c>
      <c r="I2531">
        <v>30</v>
      </c>
      <c r="J2531">
        <v>5</v>
      </c>
      <c r="K2531" s="5">
        <v>531.59618890285492</v>
      </c>
      <c r="L2531" s="5">
        <v>379.71156350203927</v>
      </c>
      <c r="M2531" s="6">
        <f>Sales_Table[[#This Row],[unit price]]*Sales_Table[[#This Row],[Order qty]]</f>
        <v>2657.9809445142746</v>
      </c>
      <c r="N2531" s="6">
        <f>Sales_Table[[#This Row],[unit cost]]*Sales_Table[[#This Row],[Order qty]]</f>
        <v>1898.5578175101964</v>
      </c>
      <c r="O2531" s="6">
        <f>Sales_Table[[#This Row],[Revenue]]-Sales_Table[[#This Row],[Expenses]]</f>
        <v>759.4231270040782</v>
      </c>
    </row>
    <row r="2532" spans="1:15" x14ac:dyDescent="0.25">
      <c r="A2532" t="s">
        <v>3505</v>
      </c>
      <c r="B2532" s="3">
        <v>43884</v>
      </c>
      <c r="C2532" s="14">
        <v>43862</v>
      </c>
      <c r="D2532" s="14" t="str">
        <f>MONTH(Sales_Table[[#This Row],[Sales Date]])&amp;"/1/"&amp;YEAR(Sales_Table[[#This Row],[Sales Date]])</f>
        <v>2/1/2020</v>
      </c>
      <c r="E2532" t="s">
        <v>965</v>
      </c>
      <c r="F2532" s="2" t="s">
        <v>962</v>
      </c>
      <c r="G2532">
        <v>17</v>
      </c>
      <c r="H2532">
        <v>140</v>
      </c>
      <c r="I2532">
        <v>14</v>
      </c>
      <c r="J2532">
        <v>10</v>
      </c>
      <c r="K2532" s="5">
        <v>343.99481374025345</v>
      </c>
      <c r="L2532" s="5">
        <v>245.71058124303821</v>
      </c>
      <c r="M2532" s="6">
        <f>Sales_Table[[#This Row],[unit price]]*Sales_Table[[#This Row],[Order qty]]</f>
        <v>3439.9481374025345</v>
      </c>
      <c r="N2532" s="6">
        <f>Sales_Table[[#This Row],[unit cost]]*Sales_Table[[#This Row],[Order qty]]</f>
        <v>2457.1058124303822</v>
      </c>
      <c r="O2532" s="6">
        <f>Sales_Table[[#This Row],[Revenue]]-Sales_Table[[#This Row],[Expenses]]</f>
        <v>982.84232497215226</v>
      </c>
    </row>
    <row r="2533" spans="1:15" x14ac:dyDescent="0.25">
      <c r="A2533" t="s">
        <v>3506</v>
      </c>
      <c r="B2533" s="3">
        <v>43926</v>
      </c>
      <c r="C2533" s="14">
        <v>43922</v>
      </c>
      <c r="D2533" s="14" t="str">
        <f>MONTH(Sales_Table[[#This Row],[Sales Date]])&amp;"/1/"&amp;YEAR(Sales_Table[[#This Row],[Sales Date]])</f>
        <v>4/1/2020</v>
      </c>
      <c r="E2533" t="s">
        <v>965</v>
      </c>
      <c r="F2533" s="2" t="s">
        <v>962</v>
      </c>
      <c r="G2533">
        <v>4</v>
      </c>
      <c r="H2533">
        <v>147</v>
      </c>
      <c r="I2533">
        <v>24</v>
      </c>
      <c r="J2533">
        <v>5</v>
      </c>
      <c r="K2533" s="5">
        <v>470.22807741165161</v>
      </c>
      <c r="L2533" s="5">
        <v>335.87719815117975</v>
      </c>
      <c r="M2533" s="6">
        <f>Sales_Table[[#This Row],[unit price]]*Sales_Table[[#This Row],[Order qty]]</f>
        <v>2351.1403870582581</v>
      </c>
      <c r="N2533" s="6">
        <f>Sales_Table[[#This Row],[unit cost]]*Sales_Table[[#This Row],[Order qty]]</f>
        <v>1679.3859907558988</v>
      </c>
      <c r="O2533" s="6">
        <f>Sales_Table[[#This Row],[Revenue]]-Sales_Table[[#This Row],[Expenses]]</f>
        <v>671.75439630235928</v>
      </c>
    </row>
    <row r="2534" spans="1:15" x14ac:dyDescent="0.25">
      <c r="A2534" t="s">
        <v>3507</v>
      </c>
      <c r="B2534" s="3">
        <v>43920</v>
      </c>
      <c r="C2534" s="14">
        <v>43891</v>
      </c>
      <c r="D2534" s="14" t="str">
        <f>MONTH(Sales_Table[[#This Row],[Sales Date]])&amp;"/1/"&amp;YEAR(Sales_Table[[#This Row],[Sales Date]])</f>
        <v>3/1/2020</v>
      </c>
      <c r="E2534" t="s">
        <v>965</v>
      </c>
      <c r="F2534" s="2" t="s">
        <v>962</v>
      </c>
      <c r="G2534">
        <v>6</v>
      </c>
      <c r="H2534">
        <v>252</v>
      </c>
      <c r="I2534">
        <v>46</v>
      </c>
      <c r="J2534">
        <v>10</v>
      </c>
      <c r="K2534" s="5">
        <v>242.67837184667587</v>
      </c>
      <c r="L2534" s="5">
        <v>173.34169417619705</v>
      </c>
      <c r="M2534" s="6">
        <f>Sales_Table[[#This Row],[unit price]]*Sales_Table[[#This Row],[Order qty]]</f>
        <v>2426.7837184667587</v>
      </c>
      <c r="N2534" s="6">
        <f>Sales_Table[[#This Row],[unit cost]]*Sales_Table[[#This Row],[Order qty]]</f>
        <v>1733.4169417619705</v>
      </c>
      <c r="O2534" s="6">
        <f>Sales_Table[[#This Row],[Revenue]]-Sales_Table[[#This Row],[Expenses]]</f>
        <v>693.36677670478821</v>
      </c>
    </row>
    <row r="2535" spans="1:15" x14ac:dyDescent="0.25">
      <c r="A2535" t="s">
        <v>3508</v>
      </c>
      <c r="B2535" s="3">
        <v>43871</v>
      </c>
      <c r="C2535" s="14">
        <v>43862</v>
      </c>
      <c r="D2535" s="14" t="str">
        <f>MONTH(Sales_Table[[#This Row],[Sales Date]])&amp;"/1/"&amp;YEAR(Sales_Table[[#This Row],[Sales Date]])</f>
        <v>2/1/2020</v>
      </c>
      <c r="E2535" t="s">
        <v>964</v>
      </c>
      <c r="F2535" s="2" t="s">
        <v>962</v>
      </c>
      <c r="G2535">
        <v>6</v>
      </c>
      <c r="H2535">
        <v>271</v>
      </c>
      <c r="I2535">
        <v>9</v>
      </c>
      <c r="J2535">
        <v>8</v>
      </c>
      <c r="K2535" s="5">
        <v>440.56473219394684</v>
      </c>
      <c r="L2535" s="5">
        <v>314.68909442424774</v>
      </c>
      <c r="M2535" s="6">
        <f>Sales_Table[[#This Row],[unit price]]*Sales_Table[[#This Row],[Order qty]]</f>
        <v>3524.5178575515747</v>
      </c>
      <c r="N2535" s="6">
        <f>Sales_Table[[#This Row],[unit cost]]*Sales_Table[[#This Row],[Order qty]]</f>
        <v>2517.5127553939819</v>
      </c>
      <c r="O2535" s="6">
        <f>Sales_Table[[#This Row],[Revenue]]-Sales_Table[[#This Row],[Expenses]]</f>
        <v>1007.0051021575928</v>
      </c>
    </row>
    <row r="2536" spans="1:15" x14ac:dyDescent="0.25">
      <c r="A2536" t="s">
        <v>3509</v>
      </c>
      <c r="B2536" s="3">
        <v>43944</v>
      </c>
      <c r="C2536" s="14">
        <v>43922</v>
      </c>
      <c r="D2536" s="14" t="str">
        <f>MONTH(Sales_Table[[#This Row],[Sales Date]])&amp;"/1/"&amp;YEAR(Sales_Table[[#This Row],[Sales Date]])</f>
        <v>4/1/2020</v>
      </c>
      <c r="E2536" t="s">
        <v>961</v>
      </c>
      <c r="F2536" s="2" t="s">
        <v>962</v>
      </c>
      <c r="G2536">
        <v>18</v>
      </c>
      <c r="H2536">
        <v>11</v>
      </c>
      <c r="I2536">
        <v>45</v>
      </c>
      <c r="J2536">
        <v>6</v>
      </c>
      <c r="K2536" s="5">
        <v>393.13142019510269</v>
      </c>
      <c r="L2536" s="5">
        <v>280.8081572822162</v>
      </c>
      <c r="M2536" s="6">
        <f>Sales_Table[[#This Row],[unit price]]*Sales_Table[[#This Row],[Order qty]]</f>
        <v>2358.7885211706161</v>
      </c>
      <c r="N2536" s="6">
        <f>Sales_Table[[#This Row],[unit cost]]*Sales_Table[[#This Row],[Order qty]]</f>
        <v>1684.8489436932973</v>
      </c>
      <c r="O2536" s="6">
        <f>Sales_Table[[#This Row],[Revenue]]-Sales_Table[[#This Row],[Expenses]]</f>
        <v>673.93957747731884</v>
      </c>
    </row>
    <row r="2537" spans="1:15" x14ac:dyDescent="0.25">
      <c r="A2537" t="s">
        <v>3510</v>
      </c>
      <c r="B2537" s="3">
        <v>43859</v>
      </c>
      <c r="C2537" s="14">
        <v>43831</v>
      </c>
      <c r="D2537" s="14" t="str">
        <f>MONTH(Sales_Table[[#This Row],[Sales Date]])&amp;"/1/"&amp;YEAR(Sales_Table[[#This Row],[Sales Date]])</f>
        <v>1/1/2020</v>
      </c>
      <c r="E2537" t="s">
        <v>964</v>
      </c>
      <c r="F2537" s="2" t="s">
        <v>962</v>
      </c>
      <c r="G2537">
        <v>6</v>
      </c>
      <c r="H2537">
        <v>99</v>
      </c>
      <c r="I2537">
        <v>41</v>
      </c>
      <c r="J2537">
        <v>6</v>
      </c>
      <c r="K2537" s="5">
        <v>618.94154906272888</v>
      </c>
      <c r="L2537" s="5">
        <v>442.1011064733778</v>
      </c>
      <c r="M2537" s="6">
        <f>Sales_Table[[#This Row],[unit price]]*Sales_Table[[#This Row],[Order qty]]</f>
        <v>3713.6492943763733</v>
      </c>
      <c r="N2537" s="6">
        <f>Sales_Table[[#This Row],[unit cost]]*Sales_Table[[#This Row],[Order qty]]</f>
        <v>2652.6066388402669</v>
      </c>
      <c r="O2537" s="6">
        <f>Sales_Table[[#This Row],[Revenue]]-Sales_Table[[#This Row],[Expenses]]</f>
        <v>1061.0426555361064</v>
      </c>
    </row>
    <row r="2538" spans="1:15" x14ac:dyDescent="0.25">
      <c r="A2538" t="s">
        <v>3511</v>
      </c>
      <c r="B2538" s="3">
        <v>43971</v>
      </c>
      <c r="C2538" s="14">
        <v>43952</v>
      </c>
      <c r="D2538" s="14" t="str">
        <f>MONTH(Sales_Table[[#This Row],[Sales Date]])&amp;"/1/"&amp;YEAR(Sales_Table[[#This Row],[Sales Date]])</f>
        <v>5/1/2020</v>
      </c>
      <c r="E2538" t="s">
        <v>963</v>
      </c>
      <c r="F2538" s="2" t="s">
        <v>962</v>
      </c>
      <c r="G2538">
        <v>8</v>
      </c>
      <c r="H2538">
        <v>330</v>
      </c>
      <c r="I2538">
        <v>6</v>
      </c>
      <c r="J2538">
        <v>4</v>
      </c>
      <c r="K2538" s="5">
        <v>536.41808384656906</v>
      </c>
      <c r="L2538" s="5">
        <v>383.15577417612076</v>
      </c>
      <c r="M2538" s="6">
        <f>Sales_Table[[#This Row],[unit price]]*Sales_Table[[#This Row],[Order qty]]</f>
        <v>2145.6723353862762</v>
      </c>
      <c r="N2538" s="6">
        <f>Sales_Table[[#This Row],[unit cost]]*Sales_Table[[#This Row],[Order qty]]</f>
        <v>1532.623096704483</v>
      </c>
      <c r="O2538" s="6">
        <f>Sales_Table[[#This Row],[Revenue]]-Sales_Table[[#This Row],[Expenses]]</f>
        <v>613.04923868179321</v>
      </c>
    </row>
    <row r="2539" spans="1:15" x14ac:dyDescent="0.25">
      <c r="A2539" t="s">
        <v>3512</v>
      </c>
      <c r="B2539" s="3">
        <v>43905</v>
      </c>
      <c r="C2539" s="14">
        <v>43891</v>
      </c>
      <c r="D2539" s="14" t="str">
        <f>MONTH(Sales_Table[[#This Row],[Sales Date]])&amp;"/1/"&amp;YEAR(Sales_Table[[#This Row],[Sales Date]])</f>
        <v>3/1/2020</v>
      </c>
      <c r="E2539" t="s">
        <v>965</v>
      </c>
      <c r="F2539" s="2" t="s">
        <v>962</v>
      </c>
      <c r="G2539">
        <v>23</v>
      </c>
      <c r="H2539">
        <v>328</v>
      </c>
      <c r="I2539">
        <v>15</v>
      </c>
      <c r="J2539">
        <v>9</v>
      </c>
      <c r="K2539" s="5">
        <v>470.95521533489227</v>
      </c>
      <c r="L2539" s="5">
        <v>336.39658238206596</v>
      </c>
      <c r="M2539" s="6">
        <f>Sales_Table[[#This Row],[unit price]]*Sales_Table[[#This Row],[Order qty]]</f>
        <v>4238.5969380140305</v>
      </c>
      <c r="N2539" s="6">
        <f>Sales_Table[[#This Row],[unit cost]]*Sales_Table[[#This Row],[Order qty]]</f>
        <v>3027.5692414385935</v>
      </c>
      <c r="O2539" s="6">
        <f>Sales_Table[[#This Row],[Revenue]]-Sales_Table[[#This Row],[Expenses]]</f>
        <v>1211.0276965754369</v>
      </c>
    </row>
    <row r="2540" spans="1:15" x14ac:dyDescent="0.25">
      <c r="A2540" t="s">
        <v>3513</v>
      </c>
      <c r="B2540" s="3">
        <v>43931</v>
      </c>
      <c r="C2540" s="14">
        <v>43922</v>
      </c>
      <c r="D2540" s="14" t="str">
        <f>MONTH(Sales_Table[[#This Row],[Sales Date]])&amp;"/1/"&amp;YEAR(Sales_Table[[#This Row],[Sales Date]])</f>
        <v>4/1/2020</v>
      </c>
      <c r="E2540" t="s">
        <v>961</v>
      </c>
      <c r="F2540" s="2" t="s">
        <v>962</v>
      </c>
      <c r="G2540">
        <v>23</v>
      </c>
      <c r="H2540">
        <v>164</v>
      </c>
      <c r="I2540">
        <v>5</v>
      </c>
      <c r="J2540">
        <v>5</v>
      </c>
      <c r="K2540" s="5">
        <v>197.38111335039139</v>
      </c>
      <c r="L2540" s="5">
        <v>140.98650953599386</v>
      </c>
      <c r="M2540" s="6">
        <f>Sales_Table[[#This Row],[unit price]]*Sales_Table[[#This Row],[Order qty]]</f>
        <v>986.90556675195694</v>
      </c>
      <c r="N2540" s="6">
        <f>Sales_Table[[#This Row],[unit cost]]*Sales_Table[[#This Row],[Order qty]]</f>
        <v>704.93254767996928</v>
      </c>
      <c r="O2540" s="6">
        <f>Sales_Table[[#This Row],[Revenue]]-Sales_Table[[#This Row],[Expenses]]</f>
        <v>281.97301907198766</v>
      </c>
    </row>
    <row r="2541" spans="1:15" x14ac:dyDescent="0.25">
      <c r="A2541" t="s">
        <v>3514</v>
      </c>
      <c r="B2541" s="3">
        <v>43980</v>
      </c>
      <c r="C2541" s="14">
        <v>43952</v>
      </c>
      <c r="D2541" s="14" t="str">
        <f>MONTH(Sales_Table[[#This Row],[Sales Date]])&amp;"/1/"&amp;YEAR(Sales_Table[[#This Row],[Sales Date]])</f>
        <v>5/1/2020</v>
      </c>
      <c r="E2541" t="s">
        <v>964</v>
      </c>
      <c r="F2541" s="2" t="s">
        <v>962</v>
      </c>
      <c r="G2541">
        <v>8</v>
      </c>
      <c r="H2541">
        <v>225</v>
      </c>
      <c r="I2541">
        <v>2</v>
      </c>
      <c r="J2541">
        <v>6</v>
      </c>
      <c r="K2541" s="5">
        <v>643.17904186248779</v>
      </c>
      <c r="L2541" s="5">
        <v>459.41360133034846</v>
      </c>
      <c r="M2541" s="6">
        <f>Sales_Table[[#This Row],[unit price]]*Sales_Table[[#This Row],[Order qty]]</f>
        <v>3859.0742511749268</v>
      </c>
      <c r="N2541" s="6">
        <f>Sales_Table[[#This Row],[unit cost]]*Sales_Table[[#This Row],[Order qty]]</f>
        <v>2756.4816079820907</v>
      </c>
      <c r="O2541" s="6">
        <f>Sales_Table[[#This Row],[Revenue]]-Sales_Table[[#This Row],[Expenses]]</f>
        <v>1102.592643192836</v>
      </c>
    </row>
    <row r="2542" spans="1:15" x14ac:dyDescent="0.25">
      <c r="A2542" t="s">
        <v>3515</v>
      </c>
      <c r="B2542" s="3">
        <v>43859</v>
      </c>
      <c r="C2542" s="14">
        <v>43831</v>
      </c>
      <c r="D2542" s="14" t="str">
        <f>MONTH(Sales_Table[[#This Row],[Sales Date]])&amp;"/1/"&amp;YEAR(Sales_Table[[#This Row],[Sales Date]])</f>
        <v>1/1/2020</v>
      </c>
      <c r="E2542" t="s">
        <v>965</v>
      </c>
      <c r="F2542" s="2" t="s">
        <v>962</v>
      </c>
      <c r="G2542">
        <v>19</v>
      </c>
      <c r="H2542">
        <v>122</v>
      </c>
      <c r="I2542">
        <v>46</v>
      </c>
      <c r="J2542">
        <v>6</v>
      </c>
      <c r="K2542" s="5">
        <v>273.99588865041733</v>
      </c>
      <c r="L2542" s="5">
        <v>195.71134903601239</v>
      </c>
      <c r="M2542" s="6">
        <f>Sales_Table[[#This Row],[unit price]]*Sales_Table[[#This Row],[Order qty]]</f>
        <v>1643.975331902504</v>
      </c>
      <c r="N2542" s="6">
        <f>Sales_Table[[#This Row],[unit cost]]*Sales_Table[[#This Row],[Order qty]]</f>
        <v>1174.2680942160744</v>
      </c>
      <c r="O2542" s="6">
        <f>Sales_Table[[#This Row],[Revenue]]-Sales_Table[[#This Row],[Expenses]]</f>
        <v>469.70723768642961</v>
      </c>
    </row>
    <row r="2543" spans="1:15" x14ac:dyDescent="0.25">
      <c r="A2543" t="s">
        <v>3516</v>
      </c>
      <c r="B2543" s="3">
        <v>43980</v>
      </c>
      <c r="C2543" s="14">
        <v>43952</v>
      </c>
      <c r="D2543" s="14" t="str">
        <f>MONTH(Sales_Table[[#This Row],[Sales Date]])&amp;"/1/"&amp;YEAR(Sales_Table[[#This Row],[Sales Date]])</f>
        <v>5/1/2020</v>
      </c>
      <c r="E2543" t="s">
        <v>963</v>
      </c>
      <c r="F2543" s="2" t="s">
        <v>962</v>
      </c>
      <c r="G2543">
        <v>7</v>
      </c>
      <c r="H2543">
        <v>164</v>
      </c>
      <c r="I2543">
        <v>41</v>
      </c>
      <c r="J2543">
        <v>8</v>
      </c>
      <c r="K2543" s="5">
        <v>449.60095131397247</v>
      </c>
      <c r="L2543" s="5">
        <v>321.1435366528375</v>
      </c>
      <c r="M2543" s="6">
        <f>Sales_Table[[#This Row],[unit price]]*Sales_Table[[#This Row],[Order qty]]</f>
        <v>3596.8076105117798</v>
      </c>
      <c r="N2543" s="6">
        <f>Sales_Table[[#This Row],[unit cost]]*Sales_Table[[#This Row],[Order qty]]</f>
        <v>2569.1482932227</v>
      </c>
      <c r="O2543" s="6">
        <f>Sales_Table[[#This Row],[Revenue]]-Sales_Table[[#This Row],[Expenses]]</f>
        <v>1027.6593172890798</v>
      </c>
    </row>
    <row r="2544" spans="1:15" x14ac:dyDescent="0.25">
      <c r="A2544" t="s">
        <v>3517</v>
      </c>
      <c r="B2544" s="3">
        <v>43912</v>
      </c>
      <c r="C2544" s="14">
        <v>43891</v>
      </c>
      <c r="D2544" s="14" t="str">
        <f>MONTH(Sales_Table[[#This Row],[Sales Date]])&amp;"/1/"&amp;YEAR(Sales_Table[[#This Row],[Sales Date]])</f>
        <v>3/1/2020</v>
      </c>
      <c r="E2544" t="s">
        <v>961</v>
      </c>
      <c r="F2544" s="2" t="s">
        <v>962</v>
      </c>
      <c r="G2544">
        <v>8</v>
      </c>
      <c r="H2544">
        <v>174</v>
      </c>
      <c r="I2544">
        <v>13</v>
      </c>
      <c r="J2544">
        <v>9</v>
      </c>
      <c r="K2544" s="5">
        <v>307.55645424127579</v>
      </c>
      <c r="L2544" s="5">
        <v>219.6831816009113</v>
      </c>
      <c r="M2544" s="6">
        <f>Sales_Table[[#This Row],[unit price]]*Sales_Table[[#This Row],[Order qty]]</f>
        <v>2768.0080881714821</v>
      </c>
      <c r="N2544" s="6">
        <f>Sales_Table[[#This Row],[unit cost]]*Sales_Table[[#This Row],[Order qty]]</f>
        <v>1977.1486344082016</v>
      </c>
      <c r="O2544" s="6">
        <f>Sales_Table[[#This Row],[Revenue]]-Sales_Table[[#This Row],[Expenses]]</f>
        <v>790.8594537632805</v>
      </c>
    </row>
    <row r="2545" spans="1:15" x14ac:dyDescent="0.25">
      <c r="A2545" t="s">
        <v>3518</v>
      </c>
      <c r="B2545" s="3">
        <v>43903</v>
      </c>
      <c r="C2545" s="14">
        <v>43891</v>
      </c>
      <c r="D2545" s="14" t="str">
        <f>MONTH(Sales_Table[[#This Row],[Sales Date]])&amp;"/1/"&amp;YEAR(Sales_Table[[#This Row],[Sales Date]])</f>
        <v>3/1/2020</v>
      </c>
      <c r="E2545" t="s">
        <v>964</v>
      </c>
      <c r="F2545" s="2" t="s">
        <v>962</v>
      </c>
      <c r="G2545">
        <v>17</v>
      </c>
      <c r="H2545">
        <v>264</v>
      </c>
      <c r="I2545">
        <v>10</v>
      </c>
      <c r="J2545">
        <v>7</v>
      </c>
      <c r="K2545" s="5">
        <v>299.56537270545959</v>
      </c>
      <c r="L2545" s="5">
        <v>213.97526621818542</v>
      </c>
      <c r="M2545" s="6">
        <f>Sales_Table[[#This Row],[unit price]]*Sales_Table[[#This Row],[Order qty]]</f>
        <v>2096.9576089382172</v>
      </c>
      <c r="N2545" s="6">
        <f>Sales_Table[[#This Row],[unit cost]]*Sales_Table[[#This Row],[Order qty]]</f>
        <v>1497.826863527298</v>
      </c>
      <c r="O2545" s="6">
        <f>Sales_Table[[#This Row],[Revenue]]-Sales_Table[[#This Row],[Expenses]]</f>
        <v>599.13074541091919</v>
      </c>
    </row>
    <row r="2546" spans="1:15" x14ac:dyDescent="0.25">
      <c r="A2546" t="s">
        <v>3519</v>
      </c>
      <c r="B2546" s="3">
        <v>43916</v>
      </c>
      <c r="C2546" s="14">
        <v>43891</v>
      </c>
      <c r="D2546" s="14" t="str">
        <f>MONTH(Sales_Table[[#This Row],[Sales Date]])&amp;"/1/"&amp;YEAR(Sales_Table[[#This Row],[Sales Date]])</f>
        <v>3/1/2020</v>
      </c>
      <c r="E2546" t="s">
        <v>963</v>
      </c>
      <c r="F2546" s="2" t="s">
        <v>962</v>
      </c>
      <c r="G2546">
        <v>22</v>
      </c>
      <c r="H2546">
        <v>253</v>
      </c>
      <c r="I2546">
        <v>24</v>
      </c>
      <c r="J2546">
        <v>7</v>
      </c>
      <c r="K2546" s="5">
        <v>467.34983557462692</v>
      </c>
      <c r="L2546" s="5">
        <v>333.82131112473354</v>
      </c>
      <c r="M2546" s="6">
        <f>Sales_Table[[#This Row],[unit price]]*Sales_Table[[#This Row],[Order qty]]</f>
        <v>3271.4488490223885</v>
      </c>
      <c r="N2546" s="6">
        <f>Sales_Table[[#This Row],[unit cost]]*Sales_Table[[#This Row],[Order qty]]</f>
        <v>2336.7491778731346</v>
      </c>
      <c r="O2546" s="6">
        <f>Sales_Table[[#This Row],[Revenue]]-Sales_Table[[#This Row],[Expenses]]</f>
        <v>934.69967114925385</v>
      </c>
    </row>
    <row r="2547" spans="1:15" x14ac:dyDescent="0.25">
      <c r="A2547" t="s">
        <v>3520</v>
      </c>
      <c r="B2547" s="3">
        <v>43910</v>
      </c>
      <c r="C2547" s="14">
        <v>43891</v>
      </c>
      <c r="D2547" s="14" t="str">
        <f>MONTH(Sales_Table[[#This Row],[Sales Date]])&amp;"/1/"&amp;YEAR(Sales_Table[[#This Row],[Sales Date]])</f>
        <v>3/1/2020</v>
      </c>
      <c r="E2547" t="s">
        <v>964</v>
      </c>
      <c r="F2547" s="2" t="s">
        <v>962</v>
      </c>
      <c r="G2547">
        <v>8</v>
      </c>
      <c r="H2547">
        <v>224</v>
      </c>
      <c r="I2547">
        <v>13</v>
      </c>
      <c r="J2547">
        <v>1</v>
      </c>
      <c r="K2547" s="5">
        <v>503.25029218196869</v>
      </c>
      <c r="L2547" s="5">
        <v>359.46449441569195</v>
      </c>
      <c r="M2547" s="6">
        <f>Sales_Table[[#This Row],[unit price]]*Sales_Table[[#This Row],[Order qty]]</f>
        <v>503.25029218196869</v>
      </c>
      <c r="N2547" s="6">
        <f>Sales_Table[[#This Row],[unit cost]]*Sales_Table[[#This Row],[Order qty]]</f>
        <v>359.46449441569195</v>
      </c>
      <c r="O2547" s="6">
        <f>Sales_Table[[#This Row],[Revenue]]-Sales_Table[[#This Row],[Expenses]]</f>
        <v>143.78579776627674</v>
      </c>
    </row>
    <row r="2548" spans="1:15" x14ac:dyDescent="0.25">
      <c r="A2548" t="s">
        <v>3521</v>
      </c>
      <c r="B2548" s="3">
        <v>43855</v>
      </c>
      <c r="C2548" s="14">
        <v>43831</v>
      </c>
      <c r="D2548" s="14" t="str">
        <f>MONTH(Sales_Table[[#This Row],[Sales Date]])&amp;"/1/"&amp;YEAR(Sales_Table[[#This Row],[Sales Date]])</f>
        <v>1/1/2020</v>
      </c>
      <c r="E2548" t="s">
        <v>961</v>
      </c>
      <c r="F2548" s="2" t="s">
        <v>962</v>
      </c>
      <c r="G2548">
        <v>2</v>
      </c>
      <c r="H2548">
        <v>197</v>
      </c>
      <c r="I2548">
        <v>11</v>
      </c>
      <c r="J2548">
        <v>8</v>
      </c>
      <c r="K2548" s="5">
        <v>374.72488671541214</v>
      </c>
      <c r="L2548" s="5">
        <v>267.66063336815154</v>
      </c>
      <c r="M2548" s="6">
        <f>Sales_Table[[#This Row],[unit price]]*Sales_Table[[#This Row],[Order qty]]</f>
        <v>2997.7990937232971</v>
      </c>
      <c r="N2548" s="6">
        <f>Sales_Table[[#This Row],[unit cost]]*Sales_Table[[#This Row],[Order qty]]</f>
        <v>2141.2850669452123</v>
      </c>
      <c r="O2548" s="6">
        <f>Sales_Table[[#This Row],[Revenue]]-Sales_Table[[#This Row],[Expenses]]</f>
        <v>856.51402677808483</v>
      </c>
    </row>
    <row r="2549" spans="1:15" x14ac:dyDescent="0.25">
      <c r="A2549" t="s">
        <v>3522</v>
      </c>
      <c r="B2549" s="3">
        <v>43852</v>
      </c>
      <c r="C2549" s="14">
        <v>43831</v>
      </c>
      <c r="D2549" s="14" t="str">
        <f>MONTH(Sales_Table[[#This Row],[Sales Date]])&amp;"/1/"&amp;YEAR(Sales_Table[[#This Row],[Sales Date]])</f>
        <v>1/1/2020</v>
      </c>
      <c r="E2549" t="s">
        <v>965</v>
      </c>
      <c r="F2549" s="2" t="s">
        <v>962</v>
      </c>
      <c r="G2549">
        <v>23</v>
      </c>
      <c r="H2549">
        <v>50</v>
      </c>
      <c r="I2549">
        <v>47</v>
      </c>
      <c r="J2549">
        <v>5</v>
      </c>
      <c r="K2549" s="5">
        <v>540.96071004867554</v>
      </c>
      <c r="L2549" s="5">
        <v>386.4005071776254</v>
      </c>
      <c r="M2549" s="6">
        <f>Sales_Table[[#This Row],[unit price]]*Sales_Table[[#This Row],[Order qty]]</f>
        <v>2704.8035502433777</v>
      </c>
      <c r="N2549" s="6">
        <f>Sales_Table[[#This Row],[unit cost]]*Sales_Table[[#This Row],[Order qty]]</f>
        <v>1932.0025358881271</v>
      </c>
      <c r="O2549" s="6">
        <f>Sales_Table[[#This Row],[Revenue]]-Sales_Table[[#This Row],[Expenses]]</f>
        <v>772.80101435525057</v>
      </c>
    </row>
    <row r="2550" spans="1:15" x14ac:dyDescent="0.25">
      <c r="A2550" t="s">
        <v>3523</v>
      </c>
      <c r="B2550" s="3">
        <v>43861</v>
      </c>
      <c r="C2550" s="14">
        <v>43831</v>
      </c>
      <c r="D2550" s="14" t="str">
        <f>MONTH(Sales_Table[[#This Row],[Sales Date]])&amp;"/1/"&amp;YEAR(Sales_Table[[#This Row],[Sales Date]])</f>
        <v>1/1/2020</v>
      </c>
      <c r="E2550" t="s">
        <v>963</v>
      </c>
      <c r="F2550" s="2" t="s">
        <v>962</v>
      </c>
      <c r="G2550">
        <v>20</v>
      </c>
      <c r="H2550">
        <v>324</v>
      </c>
      <c r="I2550">
        <v>24</v>
      </c>
      <c r="J2550">
        <v>6</v>
      </c>
      <c r="K2550" s="5">
        <v>543.7119192481041</v>
      </c>
      <c r="L2550" s="5">
        <v>388.36565660578867</v>
      </c>
      <c r="M2550" s="6">
        <f>Sales_Table[[#This Row],[unit price]]*Sales_Table[[#This Row],[Order qty]]</f>
        <v>3262.2715154886246</v>
      </c>
      <c r="N2550" s="6">
        <f>Sales_Table[[#This Row],[unit cost]]*Sales_Table[[#This Row],[Order qty]]</f>
        <v>2330.193939634732</v>
      </c>
      <c r="O2550" s="6">
        <f>Sales_Table[[#This Row],[Revenue]]-Sales_Table[[#This Row],[Expenses]]</f>
        <v>932.07757585389254</v>
      </c>
    </row>
    <row r="2551" spans="1:15" x14ac:dyDescent="0.25">
      <c r="A2551" t="s">
        <v>3524</v>
      </c>
      <c r="B2551" s="3">
        <v>43978</v>
      </c>
      <c r="C2551" s="14">
        <v>43952</v>
      </c>
      <c r="D2551" s="14" t="str">
        <f>MONTH(Sales_Table[[#This Row],[Sales Date]])&amp;"/1/"&amp;YEAR(Sales_Table[[#This Row],[Sales Date]])</f>
        <v>5/1/2020</v>
      </c>
      <c r="E2551" t="s">
        <v>965</v>
      </c>
      <c r="F2551" s="2" t="s">
        <v>962</v>
      </c>
      <c r="G2551">
        <v>6</v>
      </c>
      <c r="H2551">
        <v>352</v>
      </c>
      <c r="I2551">
        <v>23</v>
      </c>
      <c r="J2551">
        <v>1</v>
      </c>
      <c r="K2551" s="5">
        <v>502.76975405216217</v>
      </c>
      <c r="L2551" s="5">
        <v>359.12125289440155</v>
      </c>
      <c r="M2551" s="6">
        <f>Sales_Table[[#This Row],[unit price]]*Sales_Table[[#This Row],[Order qty]]</f>
        <v>502.76975405216217</v>
      </c>
      <c r="N2551" s="6">
        <f>Sales_Table[[#This Row],[unit cost]]*Sales_Table[[#This Row],[Order qty]]</f>
        <v>359.12125289440155</v>
      </c>
      <c r="O2551" s="6">
        <f>Sales_Table[[#This Row],[Revenue]]-Sales_Table[[#This Row],[Expenses]]</f>
        <v>143.64850115776062</v>
      </c>
    </row>
    <row r="2552" spans="1:15" x14ac:dyDescent="0.25">
      <c r="A2552" t="s">
        <v>3525</v>
      </c>
      <c r="B2552" s="3">
        <v>43978</v>
      </c>
      <c r="C2552" s="14">
        <v>43952</v>
      </c>
      <c r="D2552" s="14" t="str">
        <f>MONTH(Sales_Table[[#This Row],[Sales Date]])&amp;"/1/"&amp;YEAR(Sales_Table[[#This Row],[Sales Date]])</f>
        <v>5/1/2020</v>
      </c>
      <c r="E2552" t="s">
        <v>965</v>
      </c>
      <c r="F2552" s="2" t="s">
        <v>962</v>
      </c>
      <c r="G2552">
        <v>16</v>
      </c>
      <c r="H2552">
        <v>352</v>
      </c>
      <c r="I2552">
        <v>11</v>
      </c>
      <c r="J2552">
        <v>6</v>
      </c>
      <c r="K2552" s="5">
        <v>316.5993624329567</v>
      </c>
      <c r="L2552" s="5">
        <v>226.14240173782622</v>
      </c>
      <c r="M2552" s="6">
        <f>Sales_Table[[#This Row],[unit price]]*Sales_Table[[#This Row],[Order qty]]</f>
        <v>1899.5961745977402</v>
      </c>
      <c r="N2552" s="6">
        <f>Sales_Table[[#This Row],[unit cost]]*Sales_Table[[#This Row],[Order qty]]</f>
        <v>1356.8544104269572</v>
      </c>
      <c r="O2552" s="6">
        <f>Sales_Table[[#This Row],[Revenue]]-Sales_Table[[#This Row],[Expenses]]</f>
        <v>542.74176417078297</v>
      </c>
    </row>
    <row r="2553" spans="1:15" x14ac:dyDescent="0.25">
      <c r="A2553" t="s">
        <v>3526</v>
      </c>
      <c r="B2553" s="3">
        <v>43903</v>
      </c>
      <c r="C2553" s="14">
        <v>43891</v>
      </c>
      <c r="D2553" s="14" t="str">
        <f>MONTH(Sales_Table[[#This Row],[Sales Date]])&amp;"/1/"&amp;YEAR(Sales_Table[[#This Row],[Sales Date]])</f>
        <v>3/1/2020</v>
      </c>
      <c r="E2553" t="s">
        <v>965</v>
      </c>
      <c r="F2553" s="2" t="s">
        <v>962</v>
      </c>
      <c r="G2553">
        <v>15</v>
      </c>
      <c r="H2553">
        <v>254</v>
      </c>
      <c r="I2553">
        <v>18</v>
      </c>
      <c r="J2553">
        <v>2</v>
      </c>
      <c r="K2553" s="5">
        <v>518.28869891166687</v>
      </c>
      <c r="L2553" s="5">
        <v>370.20621350833352</v>
      </c>
      <c r="M2553" s="6">
        <f>Sales_Table[[#This Row],[unit price]]*Sales_Table[[#This Row],[Order qty]]</f>
        <v>1036.5773978233337</v>
      </c>
      <c r="N2553" s="6">
        <f>Sales_Table[[#This Row],[unit cost]]*Sales_Table[[#This Row],[Order qty]]</f>
        <v>740.41242701666704</v>
      </c>
      <c r="O2553" s="6">
        <f>Sales_Table[[#This Row],[Revenue]]-Sales_Table[[#This Row],[Expenses]]</f>
        <v>296.1649708066667</v>
      </c>
    </row>
    <row r="2554" spans="1:15" x14ac:dyDescent="0.25">
      <c r="A2554" t="s">
        <v>3527</v>
      </c>
      <c r="B2554" s="3">
        <v>43855</v>
      </c>
      <c r="C2554" s="14">
        <v>43831</v>
      </c>
      <c r="D2554" s="14" t="str">
        <f>MONTH(Sales_Table[[#This Row],[Sales Date]])&amp;"/1/"&amp;YEAR(Sales_Table[[#This Row],[Sales Date]])</f>
        <v>1/1/2020</v>
      </c>
      <c r="E2554" t="s">
        <v>961</v>
      </c>
      <c r="F2554" s="2" t="s">
        <v>962</v>
      </c>
      <c r="G2554">
        <v>26</v>
      </c>
      <c r="H2554">
        <v>361</v>
      </c>
      <c r="I2554">
        <v>26</v>
      </c>
      <c r="J2554">
        <v>1</v>
      </c>
      <c r="K2554" s="5">
        <v>326.1237046122551</v>
      </c>
      <c r="L2554" s="5">
        <v>232.94550329446795</v>
      </c>
      <c r="M2554" s="6">
        <f>Sales_Table[[#This Row],[unit price]]*Sales_Table[[#This Row],[Order qty]]</f>
        <v>326.1237046122551</v>
      </c>
      <c r="N2554" s="6">
        <f>Sales_Table[[#This Row],[unit cost]]*Sales_Table[[#This Row],[Order qty]]</f>
        <v>232.94550329446795</v>
      </c>
      <c r="O2554" s="6">
        <f>Sales_Table[[#This Row],[Revenue]]-Sales_Table[[#This Row],[Expenses]]</f>
        <v>93.178201317787142</v>
      </c>
    </row>
    <row r="2555" spans="1:15" x14ac:dyDescent="0.25">
      <c r="A2555" t="s">
        <v>3528</v>
      </c>
      <c r="B2555" s="3">
        <v>43902</v>
      </c>
      <c r="C2555" s="14">
        <v>43891</v>
      </c>
      <c r="D2555" s="14" t="str">
        <f>MONTH(Sales_Table[[#This Row],[Sales Date]])&amp;"/1/"&amp;YEAR(Sales_Table[[#This Row],[Sales Date]])</f>
        <v>3/1/2020</v>
      </c>
      <c r="E2555" t="s">
        <v>963</v>
      </c>
      <c r="F2555" s="2" t="s">
        <v>962</v>
      </c>
      <c r="G2555">
        <v>17</v>
      </c>
      <c r="H2555">
        <v>214</v>
      </c>
      <c r="I2555">
        <v>3</v>
      </c>
      <c r="J2555">
        <v>9</v>
      </c>
      <c r="K2555" s="5">
        <v>634.59714210033417</v>
      </c>
      <c r="L2555" s="5">
        <v>453.28367292881018</v>
      </c>
      <c r="M2555" s="6">
        <f>Sales_Table[[#This Row],[unit price]]*Sales_Table[[#This Row],[Order qty]]</f>
        <v>5711.3742789030075</v>
      </c>
      <c r="N2555" s="6">
        <f>Sales_Table[[#This Row],[unit cost]]*Sales_Table[[#This Row],[Order qty]]</f>
        <v>4079.5530563592915</v>
      </c>
      <c r="O2555" s="6">
        <f>Sales_Table[[#This Row],[Revenue]]-Sales_Table[[#This Row],[Expenses]]</f>
        <v>1631.821222543716</v>
      </c>
    </row>
    <row r="2556" spans="1:15" x14ac:dyDescent="0.25">
      <c r="A2556" t="s">
        <v>3529</v>
      </c>
      <c r="B2556" s="3">
        <v>43928</v>
      </c>
      <c r="C2556" s="14">
        <v>43922</v>
      </c>
      <c r="D2556" s="14" t="str">
        <f>MONTH(Sales_Table[[#This Row],[Sales Date]])&amp;"/1/"&amp;YEAR(Sales_Table[[#This Row],[Sales Date]])</f>
        <v>4/1/2020</v>
      </c>
      <c r="E2556" t="s">
        <v>963</v>
      </c>
      <c r="F2556" s="2" t="s">
        <v>962</v>
      </c>
      <c r="G2556">
        <v>3</v>
      </c>
      <c r="H2556">
        <v>204</v>
      </c>
      <c r="I2556">
        <v>31</v>
      </c>
      <c r="J2556">
        <v>1</v>
      </c>
      <c r="K2556" s="5">
        <v>607.1789658665657</v>
      </c>
      <c r="L2556" s="5">
        <v>433.69926133326123</v>
      </c>
      <c r="M2556" s="6">
        <f>Sales_Table[[#This Row],[unit price]]*Sales_Table[[#This Row],[Order qty]]</f>
        <v>607.1789658665657</v>
      </c>
      <c r="N2556" s="6">
        <f>Sales_Table[[#This Row],[unit cost]]*Sales_Table[[#This Row],[Order qty]]</f>
        <v>433.69926133326123</v>
      </c>
      <c r="O2556" s="6">
        <f>Sales_Table[[#This Row],[Revenue]]-Sales_Table[[#This Row],[Expenses]]</f>
        <v>173.47970453330447</v>
      </c>
    </row>
    <row r="2557" spans="1:15" x14ac:dyDescent="0.25">
      <c r="A2557" t="s">
        <v>3530</v>
      </c>
      <c r="B2557" s="3">
        <v>43872</v>
      </c>
      <c r="C2557" s="14">
        <v>43862</v>
      </c>
      <c r="D2557" s="14" t="str">
        <f>MONTH(Sales_Table[[#This Row],[Sales Date]])&amp;"/1/"&amp;YEAR(Sales_Table[[#This Row],[Sales Date]])</f>
        <v>2/1/2020</v>
      </c>
      <c r="E2557" t="s">
        <v>965</v>
      </c>
      <c r="F2557" s="2" t="s">
        <v>962</v>
      </c>
      <c r="G2557">
        <v>23</v>
      </c>
      <c r="H2557">
        <v>280</v>
      </c>
      <c r="I2557">
        <v>1</v>
      </c>
      <c r="J2557">
        <v>7</v>
      </c>
      <c r="K2557" s="5">
        <v>218.61458587646484</v>
      </c>
      <c r="L2557" s="5">
        <v>156.15327562604634</v>
      </c>
      <c r="M2557" s="6">
        <f>Sales_Table[[#This Row],[unit price]]*Sales_Table[[#This Row],[Order qty]]</f>
        <v>1530.3021011352539</v>
      </c>
      <c r="N2557" s="6">
        <f>Sales_Table[[#This Row],[unit cost]]*Sales_Table[[#This Row],[Order qty]]</f>
        <v>1093.0729293823244</v>
      </c>
      <c r="O2557" s="6">
        <f>Sales_Table[[#This Row],[Revenue]]-Sales_Table[[#This Row],[Expenses]]</f>
        <v>437.22917175292946</v>
      </c>
    </row>
    <row r="2558" spans="1:15" x14ac:dyDescent="0.25">
      <c r="A2558" t="s">
        <v>3531</v>
      </c>
      <c r="B2558" s="3">
        <v>43924</v>
      </c>
      <c r="C2558" s="14">
        <v>43922</v>
      </c>
      <c r="D2558" s="14" t="str">
        <f>MONTH(Sales_Table[[#This Row],[Sales Date]])&amp;"/1/"&amp;YEAR(Sales_Table[[#This Row],[Sales Date]])</f>
        <v>4/1/2020</v>
      </c>
      <c r="E2558" t="s">
        <v>965</v>
      </c>
      <c r="F2558" s="2" t="s">
        <v>962</v>
      </c>
      <c r="G2558">
        <v>23</v>
      </c>
      <c r="H2558">
        <v>162</v>
      </c>
      <c r="I2558">
        <v>11</v>
      </c>
      <c r="J2558">
        <v>2</v>
      </c>
      <c r="K2558" s="5">
        <v>636.20195192098618</v>
      </c>
      <c r="L2558" s="5">
        <v>454.42996565784728</v>
      </c>
      <c r="M2558" s="6">
        <f>Sales_Table[[#This Row],[unit price]]*Sales_Table[[#This Row],[Order qty]]</f>
        <v>1272.4039038419724</v>
      </c>
      <c r="N2558" s="6">
        <f>Sales_Table[[#This Row],[unit cost]]*Sales_Table[[#This Row],[Order qty]]</f>
        <v>908.85993131569455</v>
      </c>
      <c r="O2558" s="6">
        <f>Sales_Table[[#This Row],[Revenue]]-Sales_Table[[#This Row],[Expenses]]</f>
        <v>363.5439725262778</v>
      </c>
    </row>
    <row r="2559" spans="1:15" x14ac:dyDescent="0.25">
      <c r="A2559" t="s">
        <v>3532</v>
      </c>
      <c r="B2559" s="3">
        <v>43949</v>
      </c>
      <c r="C2559" s="14">
        <v>43922</v>
      </c>
      <c r="D2559" s="14" t="str">
        <f>MONTH(Sales_Table[[#This Row],[Sales Date]])&amp;"/1/"&amp;YEAR(Sales_Table[[#This Row],[Sales Date]])</f>
        <v>4/1/2020</v>
      </c>
      <c r="E2559" t="s">
        <v>964</v>
      </c>
      <c r="F2559" s="2" t="s">
        <v>962</v>
      </c>
      <c r="G2559">
        <v>25</v>
      </c>
      <c r="H2559">
        <v>167</v>
      </c>
      <c r="I2559">
        <v>27</v>
      </c>
      <c r="J2559">
        <v>6</v>
      </c>
      <c r="K2559" s="5">
        <v>594.44467556476593</v>
      </c>
      <c r="L2559" s="5">
        <v>424.60333968911857</v>
      </c>
      <c r="M2559" s="6">
        <f>Sales_Table[[#This Row],[unit price]]*Sales_Table[[#This Row],[Order qty]]</f>
        <v>3566.6680533885956</v>
      </c>
      <c r="N2559" s="6">
        <f>Sales_Table[[#This Row],[unit cost]]*Sales_Table[[#This Row],[Order qty]]</f>
        <v>2547.6200381347116</v>
      </c>
      <c r="O2559" s="6">
        <f>Sales_Table[[#This Row],[Revenue]]-Sales_Table[[#This Row],[Expenses]]</f>
        <v>1019.0480152538839</v>
      </c>
    </row>
    <row r="2560" spans="1:15" x14ac:dyDescent="0.25">
      <c r="A2560" t="s">
        <v>3533</v>
      </c>
      <c r="B2560" s="3">
        <v>43967</v>
      </c>
      <c r="C2560" s="14">
        <v>43952</v>
      </c>
      <c r="D2560" s="14" t="str">
        <f>MONTH(Sales_Table[[#This Row],[Sales Date]])&amp;"/1/"&amp;YEAR(Sales_Table[[#This Row],[Sales Date]])</f>
        <v>5/1/2020</v>
      </c>
      <c r="E2560" t="s">
        <v>963</v>
      </c>
      <c r="F2560" s="2" t="s">
        <v>962</v>
      </c>
      <c r="G2560">
        <v>14</v>
      </c>
      <c r="H2560">
        <v>167</v>
      </c>
      <c r="I2560">
        <v>38</v>
      </c>
      <c r="J2560">
        <v>8</v>
      </c>
      <c r="K2560" s="5">
        <v>186.63953930139542</v>
      </c>
      <c r="L2560" s="5">
        <v>133.31395664385388</v>
      </c>
      <c r="M2560" s="6">
        <f>Sales_Table[[#This Row],[unit price]]*Sales_Table[[#This Row],[Order qty]]</f>
        <v>1493.1163144111633</v>
      </c>
      <c r="N2560" s="6">
        <f>Sales_Table[[#This Row],[unit cost]]*Sales_Table[[#This Row],[Order qty]]</f>
        <v>1066.5116531508311</v>
      </c>
      <c r="O2560" s="6">
        <f>Sales_Table[[#This Row],[Revenue]]-Sales_Table[[#This Row],[Expenses]]</f>
        <v>426.60466126033225</v>
      </c>
    </row>
    <row r="2561" spans="1:15" x14ac:dyDescent="0.25">
      <c r="A2561" t="s">
        <v>3534</v>
      </c>
      <c r="B2561" s="3">
        <v>43852</v>
      </c>
      <c r="C2561" s="14">
        <v>43831</v>
      </c>
      <c r="D2561" s="14" t="str">
        <f>MONTH(Sales_Table[[#This Row],[Sales Date]])&amp;"/1/"&amp;YEAR(Sales_Table[[#This Row],[Sales Date]])</f>
        <v>1/1/2020</v>
      </c>
      <c r="E2561" t="s">
        <v>963</v>
      </c>
      <c r="F2561" s="2" t="s">
        <v>962</v>
      </c>
      <c r="G2561">
        <v>20</v>
      </c>
      <c r="H2561">
        <v>285</v>
      </c>
      <c r="I2561">
        <v>35</v>
      </c>
      <c r="J2561">
        <v>2</v>
      </c>
      <c r="K2561" s="5">
        <v>222.47334408760071</v>
      </c>
      <c r="L2561" s="5">
        <v>158.90953149114338</v>
      </c>
      <c r="M2561" s="6">
        <f>Sales_Table[[#This Row],[unit price]]*Sales_Table[[#This Row],[Order qty]]</f>
        <v>444.94668817520142</v>
      </c>
      <c r="N2561" s="6">
        <f>Sales_Table[[#This Row],[unit cost]]*Sales_Table[[#This Row],[Order qty]]</f>
        <v>317.81906298228677</v>
      </c>
      <c r="O2561" s="6">
        <f>Sales_Table[[#This Row],[Revenue]]-Sales_Table[[#This Row],[Expenses]]</f>
        <v>127.12762519291465</v>
      </c>
    </row>
    <row r="2562" spans="1:15" x14ac:dyDescent="0.25">
      <c r="A2562" t="s">
        <v>3535</v>
      </c>
      <c r="B2562" s="3">
        <v>43879</v>
      </c>
      <c r="C2562" s="14">
        <v>43862</v>
      </c>
      <c r="D2562" s="14" t="str">
        <f>MONTH(Sales_Table[[#This Row],[Sales Date]])&amp;"/1/"&amp;YEAR(Sales_Table[[#This Row],[Sales Date]])</f>
        <v>2/1/2020</v>
      </c>
      <c r="E2562" t="s">
        <v>963</v>
      </c>
      <c r="F2562" s="2" t="s">
        <v>962</v>
      </c>
      <c r="G2562">
        <v>24</v>
      </c>
      <c r="H2562">
        <v>191</v>
      </c>
      <c r="I2562">
        <v>26</v>
      </c>
      <c r="J2562">
        <v>5</v>
      </c>
      <c r="K2562" s="5">
        <v>515.15424174070358</v>
      </c>
      <c r="L2562" s="5">
        <v>367.96731552907403</v>
      </c>
      <c r="M2562" s="6">
        <f>Sales_Table[[#This Row],[unit price]]*Sales_Table[[#This Row],[Order qty]]</f>
        <v>2575.7712087035179</v>
      </c>
      <c r="N2562" s="6">
        <f>Sales_Table[[#This Row],[unit cost]]*Sales_Table[[#This Row],[Order qty]]</f>
        <v>1839.8365776453702</v>
      </c>
      <c r="O2562" s="6">
        <f>Sales_Table[[#This Row],[Revenue]]-Sales_Table[[#This Row],[Expenses]]</f>
        <v>735.93463105814772</v>
      </c>
    </row>
    <row r="2563" spans="1:15" x14ac:dyDescent="0.25">
      <c r="A2563" t="s">
        <v>3536</v>
      </c>
      <c r="B2563" s="3">
        <v>43979</v>
      </c>
      <c r="C2563" s="14">
        <v>43952</v>
      </c>
      <c r="D2563" s="14" t="str">
        <f>MONTH(Sales_Table[[#This Row],[Sales Date]])&amp;"/1/"&amp;YEAR(Sales_Table[[#This Row],[Sales Date]])</f>
        <v>5/1/2020</v>
      </c>
      <c r="E2563" t="s">
        <v>963</v>
      </c>
      <c r="F2563" s="2" t="s">
        <v>962</v>
      </c>
      <c r="G2563">
        <v>25</v>
      </c>
      <c r="H2563">
        <v>33</v>
      </c>
      <c r="I2563">
        <v>11</v>
      </c>
      <c r="J2563">
        <v>2</v>
      </c>
      <c r="K2563" s="5">
        <v>409.25211274623871</v>
      </c>
      <c r="L2563" s="5">
        <v>292.32293767588482</v>
      </c>
      <c r="M2563" s="6">
        <f>Sales_Table[[#This Row],[unit price]]*Sales_Table[[#This Row],[Order qty]]</f>
        <v>818.50422549247742</v>
      </c>
      <c r="N2563" s="6">
        <f>Sales_Table[[#This Row],[unit cost]]*Sales_Table[[#This Row],[Order qty]]</f>
        <v>584.64587535176963</v>
      </c>
      <c r="O2563" s="6">
        <f>Sales_Table[[#This Row],[Revenue]]-Sales_Table[[#This Row],[Expenses]]</f>
        <v>233.85835014070778</v>
      </c>
    </row>
    <row r="2564" spans="1:15" x14ac:dyDescent="0.25">
      <c r="A2564" t="s">
        <v>3537</v>
      </c>
      <c r="B2564" s="3">
        <v>43926</v>
      </c>
      <c r="C2564" s="14">
        <v>43922</v>
      </c>
      <c r="D2564" s="14" t="str">
        <f>MONTH(Sales_Table[[#This Row],[Sales Date]])&amp;"/1/"&amp;YEAR(Sales_Table[[#This Row],[Sales Date]])</f>
        <v>4/1/2020</v>
      </c>
      <c r="E2564" t="s">
        <v>964</v>
      </c>
      <c r="F2564" s="2" t="s">
        <v>962</v>
      </c>
      <c r="G2564">
        <v>15</v>
      </c>
      <c r="H2564">
        <v>63</v>
      </c>
      <c r="I2564">
        <v>3</v>
      </c>
      <c r="J2564">
        <v>10</v>
      </c>
      <c r="K2564" s="5">
        <v>508.47430783510208</v>
      </c>
      <c r="L2564" s="5">
        <v>363.19593416793009</v>
      </c>
      <c r="M2564" s="6">
        <f>Sales_Table[[#This Row],[unit price]]*Sales_Table[[#This Row],[Order qty]]</f>
        <v>5084.7430783510208</v>
      </c>
      <c r="N2564" s="6">
        <f>Sales_Table[[#This Row],[unit cost]]*Sales_Table[[#This Row],[Order qty]]</f>
        <v>3631.9593416793009</v>
      </c>
      <c r="O2564" s="6">
        <f>Sales_Table[[#This Row],[Revenue]]-Sales_Table[[#This Row],[Expenses]]</f>
        <v>1452.7837366717199</v>
      </c>
    </row>
    <row r="2565" spans="1:15" x14ac:dyDescent="0.25">
      <c r="A2565" t="s">
        <v>3538</v>
      </c>
      <c r="B2565" s="3">
        <v>43870</v>
      </c>
      <c r="C2565" s="14">
        <v>43862</v>
      </c>
      <c r="D2565" s="14" t="str">
        <f>MONTH(Sales_Table[[#This Row],[Sales Date]])&amp;"/1/"&amp;YEAR(Sales_Table[[#This Row],[Sales Date]])</f>
        <v>2/1/2020</v>
      </c>
      <c r="E2565" t="s">
        <v>965</v>
      </c>
      <c r="F2565" s="2" t="s">
        <v>962</v>
      </c>
      <c r="G2565">
        <v>26</v>
      </c>
      <c r="H2565">
        <v>365</v>
      </c>
      <c r="I2565">
        <v>18</v>
      </c>
      <c r="J2565">
        <v>2</v>
      </c>
      <c r="K2565" s="5">
        <v>584.44779825210571</v>
      </c>
      <c r="L2565" s="5">
        <v>417.46271303721841</v>
      </c>
      <c r="M2565" s="6">
        <f>Sales_Table[[#This Row],[unit price]]*Sales_Table[[#This Row],[Order qty]]</f>
        <v>1168.8955965042114</v>
      </c>
      <c r="N2565" s="6">
        <f>Sales_Table[[#This Row],[unit cost]]*Sales_Table[[#This Row],[Order qty]]</f>
        <v>834.92542607443681</v>
      </c>
      <c r="O2565" s="6">
        <f>Sales_Table[[#This Row],[Revenue]]-Sales_Table[[#This Row],[Expenses]]</f>
        <v>333.97017042977461</v>
      </c>
    </row>
    <row r="2566" spans="1:15" x14ac:dyDescent="0.25">
      <c r="A2566" t="s">
        <v>3539</v>
      </c>
      <c r="B2566" s="3">
        <v>43876</v>
      </c>
      <c r="C2566" s="14">
        <v>43862</v>
      </c>
      <c r="D2566" s="14" t="str">
        <f>MONTH(Sales_Table[[#This Row],[Sales Date]])&amp;"/1/"&amp;YEAR(Sales_Table[[#This Row],[Sales Date]])</f>
        <v>2/1/2020</v>
      </c>
      <c r="E2566" t="s">
        <v>963</v>
      </c>
      <c r="F2566" s="2" t="s">
        <v>962</v>
      </c>
      <c r="G2566">
        <v>14</v>
      </c>
      <c r="H2566">
        <v>4</v>
      </c>
      <c r="I2566">
        <v>33</v>
      </c>
      <c r="J2566">
        <v>5</v>
      </c>
      <c r="K2566" s="5">
        <v>582.04459995031357</v>
      </c>
      <c r="L2566" s="5">
        <v>415.7461428216526</v>
      </c>
      <c r="M2566" s="6">
        <f>Sales_Table[[#This Row],[unit price]]*Sales_Table[[#This Row],[Order qty]]</f>
        <v>2910.2229997515678</v>
      </c>
      <c r="N2566" s="6">
        <f>Sales_Table[[#This Row],[unit cost]]*Sales_Table[[#This Row],[Order qty]]</f>
        <v>2078.7307141082629</v>
      </c>
      <c r="O2566" s="6">
        <f>Sales_Table[[#This Row],[Revenue]]-Sales_Table[[#This Row],[Expenses]]</f>
        <v>831.49228564330497</v>
      </c>
    </row>
    <row r="2567" spans="1:15" x14ac:dyDescent="0.25">
      <c r="A2567" t="s">
        <v>3540</v>
      </c>
      <c r="B2567" s="3">
        <v>43875</v>
      </c>
      <c r="C2567" s="14">
        <v>43862</v>
      </c>
      <c r="D2567" s="14" t="str">
        <f>MONTH(Sales_Table[[#This Row],[Sales Date]])&amp;"/1/"&amp;YEAR(Sales_Table[[#This Row],[Sales Date]])</f>
        <v>2/1/2020</v>
      </c>
      <c r="E2567" t="s">
        <v>961</v>
      </c>
      <c r="F2567" s="2" t="s">
        <v>962</v>
      </c>
      <c r="G2567">
        <v>18</v>
      </c>
      <c r="H2567">
        <v>159</v>
      </c>
      <c r="I2567">
        <v>42</v>
      </c>
      <c r="J2567">
        <v>3</v>
      </c>
      <c r="K2567" s="5">
        <v>382.38987600803375</v>
      </c>
      <c r="L2567" s="5">
        <v>273.13562572002411</v>
      </c>
      <c r="M2567" s="6">
        <f>Sales_Table[[#This Row],[unit price]]*Sales_Table[[#This Row],[Order qty]]</f>
        <v>1147.1696280241013</v>
      </c>
      <c r="N2567" s="6">
        <f>Sales_Table[[#This Row],[unit cost]]*Sales_Table[[#This Row],[Order qty]]</f>
        <v>819.40687716007233</v>
      </c>
      <c r="O2567" s="6">
        <f>Sales_Table[[#This Row],[Revenue]]-Sales_Table[[#This Row],[Expenses]]</f>
        <v>327.76275086402893</v>
      </c>
    </row>
    <row r="2568" spans="1:15" x14ac:dyDescent="0.25">
      <c r="A2568" t="s">
        <v>3541</v>
      </c>
      <c r="B2568" s="3">
        <v>43857</v>
      </c>
      <c r="C2568" s="14">
        <v>43831</v>
      </c>
      <c r="D2568" s="14" t="str">
        <f>MONTH(Sales_Table[[#This Row],[Sales Date]])&amp;"/1/"&amp;YEAR(Sales_Table[[#This Row],[Sales Date]])</f>
        <v>1/1/2020</v>
      </c>
      <c r="E2568" t="s">
        <v>961</v>
      </c>
      <c r="F2568" s="2" t="s">
        <v>962</v>
      </c>
      <c r="G2568">
        <v>1</v>
      </c>
      <c r="H2568">
        <v>347</v>
      </c>
      <c r="I2568">
        <v>5</v>
      </c>
      <c r="J2568">
        <v>7</v>
      </c>
      <c r="K2568" s="5">
        <v>192.88450437784195</v>
      </c>
      <c r="L2568" s="5">
        <v>137.77464598417282</v>
      </c>
      <c r="M2568" s="6">
        <f>Sales_Table[[#This Row],[unit price]]*Sales_Table[[#This Row],[Order qty]]</f>
        <v>1350.1915306448936</v>
      </c>
      <c r="N2568" s="6">
        <f>Sales_Table[[#This Row],[unit cost]]*Sales_Table[[#This Row],[Order qty]]</f>
        <v>964.42252188920975</v>
      </c>
      <c r="O2568" s="6">
        <f>Sales_Table[[#This Row],[Revenue]]-Sales_Table[[#This Row],[Expenses]]</f>
        <v>385.7690087556839</v>
      </c>
    </row>
    <row r="2569" spans="1:15" x14ac:dyDescent="0.25">
      <c r="A2569" t="s">
        <v>3542</v>
      </c>
      <c r="B2569" s="3">
        <v>43891</v>
      </c>
      <c r="C2569" s="14">
        <v>43891</v>
      </c>
      <c r="D2569" s="14" t="str">
        <f>MONTH(Sales_Table[[#This Row],[Sales Date]])&amp;"/1/"&amp;YEAR(Sales_Table[[#This Row],[Sales Date]])</f>
        <v>3/1/2020</v>
      </c>
      <c r="E2569" t="s">
        <v>963</v>
      </c>
      <c r="F2569" s="2" t="s">
        <v>962</v>
      </c>
      <c r="G2569">
        <v>25</v>
      </c>
      <c r="H2569">
        <v>189</v>
      </c>
      <c r="I2569">
        <v>32</v>
      </c>
      <c r="J2569">
        <v>10</v>
      </c>
      <c r="K2569" s="5">
        <v>339.99674963951111</v>
      </c>
      <c r="L2569" s="5">
        <v>242.85482117107938</v>
      </c>
      <c r="M2569" s="6">
        <f>Sales_Table[[#This Row],[unit price]]*Sales_Table[[#This Row],[Order qty]]</f>
        <v>3399.9674963951111</v>
      </c>
      <c r="N2569" s="6">
        <f>Sales_Table[[#This Row],[unit cost]]*Sales_Table[[#This Row],[Order qty]]</f>
        <v>2428.548211710794</v>
      </c>
      <c r="O2569" s="6">
        <f>Sales_Table[[#This Row],[Revenue]]-Sales_Table[[#This Row],[Expenses]]</f>
        <v>971.41928468431706</v>
      </c>
    </row>
    <row r="2570" spans="1:15" x14ac:dyDescent="0.25">
      <c r="A2570" t="s">
        <v>3543</v>
      </c>
      <c r="B2570" s="3">
        <v>43953</v>
      </c>
      <c r="C2570" s="14">
        <v>43952</v>
      </c>
      <c r="D2570" s="14" t="str">
        <f>MONTH(Sales_Table[[#This Row],[Sales Date]])&amp;"/1/"&amp;YEAR(Sales_Table[[#This Row],[Sales Date]])</f>
        <v>5/1/2020</v>
      </c>
      <c r="E2570" t="s">
        <v>963</v>
      </c>
      <c r="F2570" s="2" t="s">
        <v>962</v>
      </c>
      <c r="G2570">
        <v>25</v>
      </c>
      <c r="H2570">
        <v>67</v>
      </c>
      <c r="I2570">
        <v>45</v>
      </c>
      <c r="J2570">
        <v>7</v>
      </c>
      <c r="K2570" s="5">
        <v>505.30912274122238</v>
      </c>
      <c r="L2570" s="5">
        <v>360.93508767230173</v>
      </c>
      <c r="M2570" s="6">
        <f>Sales_Table[[#This Row],[unit price]]*Sales_Table[[#This Row],[Order qty]]</f>
        <v>3537.1638591885567</v>
      </c>
      <c r="N2570" s="6">
        <f>Sales_Table[[#This Row],[unit cost]]*Sales_Table[[#This Row],[Order qty]]</f>
        <v>2526.5456137061119</v>
      </c>
      <c r="O2570" s="6">
        <f>Sales_Table[[#This Row],[Revenue]]-Sales_Table[[#This Row],[Expenses]]</f>
        <v>1010.6182454824448</v>
      </c>
    </row>
    <row r="2571" spans="1:15" x14ac:dyDescent="0.25">
      <c r="A2571" t="s">
        <v>3544</v>
      </c>
      <c r="B2571" s="3">
        <v>43873</v>
      </c>
      <c r="C2571" s="14">
        <v>43862</v>
      </c>
      <c r="D2571" s="14" t="str">
        <f>MONTH(Sales_Table[[#This Row],[Sales Date]])&amp;"/1/"&amp;YEAR(Sales_Table[[#This Row],[Sales Date]])</f>
        <v>2/1/2020</v>
      </c>
      <c r="E2571" t="s">
        <v>965</v>
      </c>
      <c r="F2571" s="2" t="s">
        <v>962</v>
      </c>
      <c r="G2571">
        <v>18</v>
      </c>
      <c r="H2571">
        <v>364</v>
      </c>
      <c r="I2571">
        <v>46</v>
      </c>
      <c r="J2571">
        <v>5</v>
      </c>
      <c r="K2571" s="5">
        <v>162.11217677593231</v>
      </c>
      <c r="L2571" s="5">
        <v>115.7944119828088</v>
      </c>
      <c r="M2571" s="6">
        <f>Sales_Table[[#This Row],[unit price]]*Sales_Table[[#This Row],[Order qty]]</f>
        <v>810.56088387966156</v>
      </c>
      <c r="N2571" s="6">
        <f>Sales_Table[[#This Row],[unit cost]]*Sales_Table[[#This Row],[Order qty]]</f>
        <v>578.97205991404394</v>
      </c>
      <c r="O2571" s="6">
        <f>Sales_Table[[#This Row],[Revenue]]-Sales_Table[[#This Row],[Expenses]]</f>
        <v>231.58882396561762</v>
      </c>
    </row>
    <row r="2572" spans="1:15" x14ac:dyDescent="0.25">
      <c r="A2572" t="s">
        <v>3545</v>
      </c>
      <c r="B2572" s="3">
        <v>43973</v>
      </c>
      <c r="C2572" s="14">
        <v>43952</v>
      </c>
      <c r="D2572" s="14" t="str">
        <f>MONTH(Sales_Table[[#This Row],[Sales Date]])&amp;"/1/"&amp;YEAR(Sales_Table[[#This Row],[Sales Date]])</f>
        <v>5/1/2020</v>
      </c>
      <c r="E2572" t="s">
        <v>963</v>
      </c>
      <c r="F2572" s="2" t="s">
        <v>962</v>
      </c>
      <c r="G2572">
        <v>9</v>
      </c>
      <c r="H2572">
        <v>115</v>
      </c>
      <c r="I2572">
        <v>24</v>
      </c>
      <c r="J2572">
        <v>6</v>
      </c>
      <c r="K2572" s="5">
        <v>326.41999465227127</v>
      </c>
      <c r="L2572" s="5">
        <v>233.15713903733663</v>
      </c>
      <c r="M2572" s="6">
        <f>Sales_Table[[#This Row],[unit price]]*Sales_Table[[#This Row],[Order qty]]</f>
        <v>1958.5199679136276</v>
      </c>
      <c r="N2572" s="6">
        <f>Sales_Table[[#This Row],[unit cost]]*Sales_Table[[#This Row],[Order qty]]</f>
        <v>1398.9428342240199</v>
      </c>
      <c r="O2572" s="6">
        <f>Sales_Table[[#This Row],[Revenue]]-Sales_Table[[#This Row],[Expenses]]</f>
        <v>559.57713368960776</v>
      </c>
    </row>
    <row r="2573" spans="1:15" x14ac:dyDescent="0.25">
      <c r="A2573" t="s">
        <v>3546</v>
      </c>
      <c r="B2573" s="3">
        <v>43858</v>
      </c>
      <c r="C2573" s="14">
        <v>43831</v>
      </c>
      <c r="D2573" s="14" t="str">
        <f>MONTH(Sales_Table[[#This Row],[Sales Date]])&amp;"/1/"&amp;YEAR(Sales_Table[[#This Row],[Sales Date]])</f>
        <v>1/1/2020</v>
      </c>
      <c r="E2573" t="s">
        <v>965</v>
      </c>
      <c r="F2573" s="2" t="s">
        <v>962</v>
      </c>
      <c r="G2573">
        <v>2</v>
      </c>
      <c r="H2573">
        <v>198</v>
      </c>
      <c r="I2573">
        <v>30</v>
      </c>
      <c r="J2573">
        <v>4</v>
      </c>
      <c r="K2573" s="5">
        <v>644.53310108184814</v>
      </c>
      <c r="L2573" s="5">
        <v>460.38078648703441</v>
      </c>
      <c r="M2573" s="6">
        <f>Sales_Table[[#This Row],[unit price]]*Sales_Table[[#This Row],[Order qty]]</f>
        <v>2578.1324043273926</v>
      </c>
      <c r="N2573" s="6">
        <f>Sales_Table[[#This Row],[unit cost]]*Sales_Table[[#This Row],[Order qty]]</f>
        <v>1841.5231459481377</v>
      </c>
      <c r="O2573" s="6">
        <f>Sales_Table[[#This Row],[Revenue]]-Sales_Table[[#This Row],[Expenses]]</f>
        <v>736.60925837925492</v>
      </c>
    </row>
    <row r="2574" spans="1:15" x14ac:dyDescent="0.25">
      <c r="A2574" t="s">
        <v>3547</v>
      </c>
      <c r="B2574" s="3">
        <v>43910</v>
      </c>
      <c r="C2574" s="14">
        <v>43891</v>
      </c>
      <c r="D2574" s="14" t="str">
        <f>MONTH(Sales_Table[[#This Row],[Sales Date]])&amp;"/1/"&amp;YEAR(Sales_Table[[#This Row],[Sales Date]])</f>
        <v>3/1/2020</v>
      </c>
      <c r="E2574" t="s">
        <v>961</v>
      </c>
      <c r="F2574" s="2" t="s">
        <v>962</v>
      </c>
      <c r="G2574">
        <v>13</v>
      </c>
      <c r="H2574">
        <v>360</v>
      </c>
      <c r="I2574">
        <v>42</v>
      </c>
      <c r="J2574">
        <v>2</v>
      </c>
      <c r="K2574" s="5">
        <v>607.52160161733627</v>
      </c>
      <c r="L2574" s="5">
        <v>433.94400115524024</v>
      </c>
      <c r="M2574" s="6">
        <f>Sales_Table[[#This Row],[unit price]]*Sales_Table[[#This Row],[Order qty]]</f>
        <v>1215.0432032346725</v>
      </c>
      <c r="N2574" s="6">
        <f>Sales_Table[[#This Row],[unit cost]]*Sales_Table[[#This Row],[Order qty]]</f>
        <v>867.88800231048049</v>
      </c>
      <c r="O2574" s="6">
        <f>Sales_Table[[#This Row],[Revenue]]-Sales_Table[[#This Row],[Expenses]]</f>
        <v>347.15520092419206</v>
      </c>
    </row>
    <row r="2575" spans="1:15" x14ac:dyDescent="0.25">
      <c r="A2575" t="s">
        <v>3548</v>
      </c>
      <c r="B2575" s="3">
        <v>43862</v>
      </c>
      <c r="C2575" s="14">
        <v>43862</v>
      </c>
      <c r="D2575" s="14" t="str">
        <f>MONTH(Sales_Table[[#This Row],[Sales Date]])&amp;"/1/"&amp;YEAR(Sales_Table[[#This Row],[Sales Date]])</f>
        <v>2/1/2020</v>
      </c>
      <c r="E2575" t="s">
        <v>963</v>
      </c>
      <c r="F2575" s="2" t="s">
        <v>962</v>
      </c>
      <c r="G2575">
        <v>10</v>
      </c>
      <c r="H2575">
        <v>85</v>
      </c>
      <c r="I2575">
        <v>5</v>
      </c>
      <c r="J2575">
        <v>3</v>
      </c>
      <c r="K2575" s="5">
        <v>440.26014053821564</v>
      </c>
      <c r="L2575" s="5">
        <v>314.47152895586834</v>
      </c>
      <c r="M2575" s="6">
        <f>Sales_Table[[#This Row],[unit price]]*Sales_Table[[#This Row],[Order qty]]</f>
        <v>1320.7804216146469</v>
      </c>
      <c r="N2575" s="6">
        <f>Sales_Table[[#This Row],[unit cost]]*Sales_Table[[#This Row],[Order qty]]</f>
        <v>943.41458686760507</v>
      </c>
      <c r="O2575" s="6">
        <f>Sales_Table[[#This Row],[Revenue]]-Sales_Table[[#This Row],[Expenses]]</f>
        <v>377.36583474704184</v>
      </c>
    </row>
    <row r="2576" spans="1:15" x14ac:dyDescent="0.25">
      <c r="A2576" t="s">
        <v>3549</v>
      </c>
      <c r="B2576" s="3">
        <v>43858</v>
      </c>
      <c r="C2576" s="14">
        <v>43831</v>
      </c>
      <c r="D2576" s="14" t="str">
        <f>MONTH(Sales_Table[[#This Row],[Sales Date]])&amp;"/1/"&amp;YEAR(Sales_Table[[#This Row],[Sales Date]])</f>
        <v>1/1/2020</v>
      </c>
      <c r="E2576" t="s">
        <v>965</v>
      </c>
      <c r="F2576" s="2" t="s">
        <v>962</v>
      </c>
      <c r="G2576">
        <v>14</v>
      </c>
      <c r="H2576">
        <v>343</v>
      </c>
      <c r="I2576">
        <v>30</v>
      </c>
      <c r="J2576">
        <v>8</v>
      </c>
      <c r="K2576" s="5">
        <v>367.8699021935463</v>
      </c>
      <c r="L2576" s="5">
        <v>262.76421585253308</v>
      </c>
      <c r="M2576" s="6">
        <f>Sales_Table[[#This Row],[unit price]]*Sales_Table[[#This Row],[Order qty]]</f>
        <v>2942.9592175483704</v>
      </c>
      <c r="N2576" s="6">
        <f>Sales_Table[[#This Row],[unit cost]]*Sales_Table[[#This Row],[Order qty]]</f>
        <v>2102.1137268202647</v>
      </c>
      <c r="O2576" s="6">
        <f>Sales_Table[[#This Row],[Revenue]]-Sales_Table[[#This Row],[Expenses]]</f>
        <v>840.84549072810569</v>
      </c>
    </row>
    <row r="2577" spans="1:15" x14ac:dyDescent="0.25">
      <c r="A2577" t="s">
        <v>3550</v>
      </c>
      <c r="B2577" s="3">
        <v>43922</v>
      </c>
      <c r="C2577" s="14">
        <v>43922</v>
      </c>
      <c r="D2577" s="14" t="str">
        <f>MONTH(Sales_Table[[#This Row],[Sales Date]])&amp;"/1/"&amp;YEAR(Sales_Table[[#This Row],[Sales Date]])</f>
        <v>4/1/2020</v>
      </c>
      <c r="E2577" t="s">
        <v>963</v>
      </c>
      <c r="F2577" s="2" t="s">
        <v>962</v>
      </c>
      <c r="G2577">
        <v>8</v>
      </c>
      <c r="H2577">
        <v>328</v>
      </c>
      <c r="I2577">
        <v>46</v>
      </c>
      <c r="J2577">
        <v>1</v>
      </c>
      <c r="K2577" s="5">
        <v>522.75198197364807</v>
      </c>
      <c r="L2577" s="5">
        <v>373.39427283832009</v>
      </c>
      <c r="M2577" s="6">
        <f>Sales_Table[[#This Row],[unit price]]*Sales_Table[[#This Row],[Order qty]]</f>
        <v>522.75198197364807</v>
      </c>
      <c r="N2577" s="6">
        <f>Sales_Table[[#This Row],[unit cost]]*Sales_Table[[#This Row],[Order qty]]</f>
        <v>373.39427283832009</v>
      </c>
      <c r="O2577" s="6">
        <f>Sales_Table[[#This Row],[Revenue]]-Sales_Table[[#This Row],[Expenses]]</f>
        <v>149.35770913532798</v>
      </c>
    </row>
    <row r="2578" spans="1:15" x14ac:dyDescent="0.25">
      <c r="A2578" t="s">
        <v>3551</v>
      </c>
      <c r="B2578" s="3">
        <v>43832</v>
      </c>
      <c r="C2578" s="14">
        <v>43831</v>
      </c>
      <c r="D2578" s="14" t="str">
        <f>MONTH(Sales_Table[[#This Row],[Sales Date]])&amp;"/1/"&amp;YEAR(Sales_Table[[#This Row],[Sales Date]])</f>
        <v>1/1/2020</v>
      </c>
      <c r="E2578" t="s">
        <v>961</v>
      </c>
      <c r="F2578" s="2" t="s">
        <v>962</v>
      </c>
      <c r="G2578">
        <v>1</v>
      </c>
      <c r="H2578">
        <v>180</v>
      </c>
      <c r="I2578">
        <v>40</v>
      </c>
      <c r="J2578">
        <v>5</v>
      </c>
      <c r="K2578" s="5">
        <v>589.40914839506149</v>
      </c>
      <c r="L2578" s="5">
        <v>421.0065345679011</v>
      </c>
      <c r="M2578" s="6">
        <f>Sales_Table[[#This Row],[unit price]]*Sales_Table[[#This Row],[Order qty]]</f>
        <v>2947.0457419753075</v>
      </c>
      <c r="N2578" s="6">
        <f>Sales_Table[[#This Row],[unit cost]]*Sales_Table[[#This Row],[Order qty]]</f>
        <v>2105.0326728395057</v>
      </c>
      <c r="O2578" s="6">
        <f>Sales_Table[[#This Row],[Revenue]]-Sales_Table[[#This Row],[Expenses]]</f>
        <v>842.01306913580174</v>
      </c>
    </row>
    <row r="2579" spans="1:15" x14ac:dyDescent="0.25">
      <c r="A2579" t="s">
        <v>3552</v>
      </c>
      <c r="B2579" s="3">
        <v>43935</v>
      </c>
      <c r="C2579" s="14">
        <v>43922</v>
      </c>
      <c r="D2579" s="14" t="str">
        <f>MONTH(Sales_Table[[#This Row],[Sales Date]])&amp;"/1/"&amp;YEAR(Sales_Table[[#This Row],[Sales Date]])</f>
        <v>4/1/2020</v>
      </c>
      <c r="E2579" t="s">
        <v>965</v>
      </c>
      <c r="F2579" s="2" t="s">
        <v>962</v>
      </c>
      <c r="G2579">
        <v>14</v>
      </c>
      <c r="H2579">
        <v>80</v>
      </c>
      <c r="I2579">
        <v>25</v>
      </c>
      <c r="J2579">
        <v>3</v>
      </c>
      <c r="K2579" s="5">
        <v>267.21493184566498</v>
      </c>
      <c r="L2579" s="5">
        <v>190.86780846118927</v>
      </c>
      <c r="M2579" s="6">
        <f>Sales_Table[[#This Row],[unit price]]*Sales_Table[[#This Row],[Order qty]]</f>
        <v>801.64479553699493</v>
      </c>
      <c r="N2579" s="6">
        <f>Sales_Table[[#This Row],[unit cost]]*Sales_Table[[#This Row],[Order qty]]</f>
        <v>572.60342538356781</v>
      </c>
      <c r="O2579" s="6">
        <f>Sales_Table[[#This Row],[Revenue]]-Sales_Table[[#This Row],[Expenses]]</f>
        <v>229.04137015342712</v>
      </c>
    </row>
    <row r="2580" spans="1:15" x14ac:dyDescent="0.25">
      <c r="A2580" t="s">
        <v>3553</v>
      </c>
      <c r="B2580" s="3">
        <v>43851</v>
      </c>
      <c r="C2580" s="14">
        <v>43831</v>
      </c>
      <c r="D2580" s="14" t="str">
        <f>MONTH(Sales_Table[[#This Row],[Sales Date]])&amp;"/1/"&amp;YEAR(Sales_Table[[#This Row],[Sales Date]])</f>
        <v>1/1/2020</v>
      </c>
      <c r="E2580" t="s">
        <v>963</v>
      </c>
      <c r="F2580" s="2" t="s">
        <v>962</v>
      </c>
      <c r="G2580">
        <v>2</v>
      </c>
      <c r="H2580">
        <v>249</v>
      </c>
      <c r="I2580">
        <v>33</v>
      </c>
      <c r="J2580">
        <v>8</v>
      </c>
      <c r="K2580" s="5">
        <v>191.40323334932327</v>
      </c>
      <c r="L2580" s="5">
        <v>136.71659524951664</v>
      </c>
      <c r="M2580" s="6">
        <f>Sales_Table[[#This Row],[unit price]]*Sales_Table[[#This Row],[Order qty]]</f>
        <v>1531.2258667945862</v>
      </c>
      <c r="N2580" s="6">
        <f>Sales_Table[[#This Row],[unit cost]]*Sales_Table[[#This Row],[Order qty]]</f>
        <v>1093.7327619961331</v>
      </c>
      <c r="O2580" s="6">
        <f>Sales_Table[[#This Row],[Revenue]]-Sales_Table[[#This Row],[Expenses]]</f>
        <v>437.49310479845303</v>
      </c>
    </row>
    <row r="2581" spans="1:15" x14ac:dyDescent="0.25">
      <c r="A2581" t="s">
        <v>3554</v>
      </c>
      <c r="B2581" s="3">
        <v>43953</v>
      </c>
      <c r="C2581" s="14">
        <v>43952</v>
      </c>
      <c r="D2581" s="14" t="str">
        <f>MONTH(Sales_Table[[#This Row],[Sales Date]])&amp;"/1/"&amp;YEAR(Sales_Table[[#This Row],[Sales Date]])</f>
        <v>5/1/2020</v>
      </c>
      <c r="E2581" t="s">
        <v>965</v>
      </c>
      <c r="F2581" s="2" t="s">
        <v>962</v>
      </c>
      <c r="G2581">
        <v>20</v>
      </c>
      <c r="H2581">
        <v>293</v>
      </c>
      <c r="I2581">
        <v>45</v>
      </c>
      <c r="J2581">
        <v>3</v>
      </c>
      <c r="K2581" s="5">
        <v>258.20887327194214</v>
      </c>
      <c r="L2581" s="5">
        <v>184.43490947995869</v>
      </c>
      <c r="M2581" s="6">
        <f>Sales_Table[[#This Row],[unit price]]*Sales_Table[[#This Row],[Order qty]]</f>
        <v>774.62661981582642</v>
      </c>
      <c r="N2581" s="6">
        <f>Sales_Table[[#This Row],[unit cost]]*Sales_Table[[#This Row],[Order qty]]</f>
        <v>553.30472843987604</v>
      </c>
      <c r="O2581" s="6">
        <f>Sales_Table[[#This Row],[Revenue]]-Sales_Table[[#This Row],[Expenses]]</f>
        <v>221.32189137595037</v>
      </c>
    </row>
    <row r="2582" spans="1:15" x14ac:dyDescent="0.25">
      <c r="A2582" t="s">
        <v>3555</v>
      </c>
      <c r="B2582" s="3">
        <v>43896</v>
      </c>
      <c r="C2582" s="14">
        <v>43891</v>
      </c>
      <c r="D2582" s="14" t="str">
        <f>MONTH(Sales_Table[[#This Row],[Sales Date]])&amp;"/1/"&amp;YEAR(Sales_Table[[#This Row],[Sales Date]])</f>
        <v>3/1/2020</v>
      </c>
      <c r="E2582" t="s">
        <v>963</v>
      </c>
      <c r="F2582" s="2" t="s">
        <v>962</v>
      </c>
      <c r="G2582">
        <v>14</v>
      </c>
      <c r="H2582">
        <v>231</v>
      </c>
      <c r="I2582">
        <v>29</v>
      </c>
      <c r="J2582">
        <v>5</v>
      </c>
      <c r="K2582" s="5">
        <v>383.11782020330429</v>
      </c>
      <c r="L2582" s="5">
        <v>273.65558585950311</v>
      </c>
      <c r="M2582" s="6">
        <f>Sales_Table[[#This Row],[unit price]]*Sales_Table[[#This Row],[Order qty]]</f>
        <v>1915.5891010165215</v>
      </c>
      <c r="N2582" s="6">
        <f>Sales_Table[[#This Row],[unit cost]]*Sales_Table[[#This Row],[Order qty]]</f>
        <v>1368.2779292975156</v>
      </c>
      <c r="O2582" s="6">
        <f>Sales_Table[[#This Row],[Revenue]]-Sales_Table[[#This Row],[Expenses]]</f>
        <v>547.31117171900587</v>
      </c>
    </row>
    <row r="2583" spans="1:15" x14ac:dyDescent="0.25">
      <c r="A2583" t="s">
        <v>3556</v>
      </c>
      <c r="B2583" s="3">
        <v>43917</v>
      </c>
      <c r="C2583" s="14">
        <v>43891</v>
      </c>
      <c r="D2583" s="14" t="str">
        <f>MONTH(Sales_Table[[#This Row],[Sales Date]])&amp;"/1/"&amp;YEAR(Sales_Table[[#This Row],[Sales Date]])</f>
        <v>3/1/2020</v>
      </c>
      <c r="E2583" t="s">
        <v>964</v>
      </c>
      <c r="F2583" s="2" t="s">
        <v>962</v>
      </c>
      <c r="G2583">
        <v>11</v>
      </c>
      <c r="H2583">
        <v>186</v>
      </c>
      <c r="I2583">
        <v>9</v>
      </c>
      <c r="J2583">
        <v>8</v>
      </c>
      <c r="K2583" s="5">
        <v>504.10087931156158</v>
      </c>
      <c r="L2583" s="5">
        <v>360.07205665111542</v>
      </c>
      <c r="M2583" s="6">
        <f>Sales_Table[[#This Row],[unit price]]*Sales_Table[[#This Row],[Order qty]]</f>
        <v>4032.8070344924927</v>
      </c>
      <c r="N2583" s="6">
        <f>Sales_Table[[#This Row],[unit cost]]*Sales_Table[[#This Row],[Order qty]]</f>
        <v>2880.5764532089233</v>
      </c>
      <c r="O2583" s="6">
        <f>Sales_Table[[#This Row],[Revenue]]-Sales_Table[[#This Row],[Expenses]]</f>
        <v>1152.2305812835693</v>
      </c>
    </row>
    <row r="2584" spans="1:15" x14ac:dyDescent="0.25">
      <c r="A2584" t="s">
        <v>3557</v>
      </c>
      <c r="B2584" s="3">
        <v>43877</v>
      </c>
      <c r="C2584" s="14">
        <v>43862</v>
      </c>
      <c r="D2584" s="14" t="str">
        <f>MONTH(Sales_Table[[#This Row],[Sales Date]])&amp;"/1/"&amp;YEAR(Sales_Table[[#This Row],[Sales Date]])</f>
        <v>2/1/2020</v>
      </c>
      <c r="E2584" t="s">
        <v>963</v>
      </c>
      <c r="F2584" s="2" t="s">
        <v>962</v>
      </c>
      <c r="G2584">
        <v>12</v>
      </c>
      <c r="H2584">
        <v>346</v>
      </c>
      <c r="I2584">
        <v>1</v>
      </c>
      <c r="J2584">
        <v>8</v>
      </c>
      <c r="K2584" s="5">
        <v>250.95950227975845</v>
      </c>
      <c r="L2584" s="5">
        <v>179.25678734268462</v>
      </c>
      <c r="M2584" s="6">
        <f>Sales_Table[[#This Row],[unit price]]*Sales_Table[[#This Row],[Order qty]]</f>
        <v>2007.6760182380676</v>
      </c>
      <c r="N2584" s="6">
        <f>Sales_Table[[#This Row],[unit cost]]*Sales_Table[[#This Row],[Order qty]]</f>
        <v>1434.0542987414769</v>
      </c>
      <c r="O2584" s="6">
        <f>Sales_Table[[#This Row],[Revenue]]-Sales_Table[[#This Row],[Expenses]]</f>
        <v>573.62171949659069</v>
      </c>
    </row>
    <row r="2585" spans="1:15" x14ac:dyDescent="0.25">
      <c r="A2585" t="s">
        <v>3558</v>
      </c>
      <c r="B2585" s="3">
        <v>43843</v>
      </c>
      <c r="C2585" s="14">
        <v>43831</v>
      </c>
      <c r="D2585" s="14" t="str">
        <f>MONTH(Sales_Table[[#This Row],[Sales Date]])&amp;"/1/"&amp;YEAR(Sales_Table[[#This Row],[Sales Date]])</f>
        <v>1/1/2020</v>
      </c>
      <c r="E2585" t="s">
        <v>965</v>
      </c>
      <c r="F2585" s="2" t="s">
        <v>962</v>
      </c>
      <c r="G2585">
        <v>25</v>
      </c>
      <c r="H2585">
        <v>318</v>
      </c>
      <c r="I2585">
        <v>18</v>
      </c>
      <c r="J2585">
        <v>1</v>
      </c>
      <c r="K2585" s="5">
        <v>399.1477324962616</v>
      </c>
      <c r="L2585" s="5">
        <v>285.10552321161543</v>
      </c>
      <c r="M2585" s="6">
        <f>Sales_Table[[#This Row],[unit price]]*Sales_Table[[#This Row],[Order qty]]</f>
        <v>399.1477324962616</v>
      </c>
      <c r="N2585" s="6">
        <f>Sales_Table[[#This Row],[unit cost]]*Sales_Table[[#This Row],[Order qty]]</f>
        <v>285.10552321161543</v>
      </c>
      <c r="O2585" s="6">
        <f>Sales_Table[[#This Row],[Revenue]]-Sales_Table[[#This Row],[Expenses]]</f>
        <v>114.04220928464616</v>
      </c>
    </row>
    <row r="2586" spans="1:15" x14ac:dyDescent="0.25">
      <c r="A2586" t="s">
        <v>3559</v>
      </c>
      <c r="B2586" s="3">
        <v>43903</v>
      </c>
      <c r="C2586" s="14">
        <v>43891</v>
      </c>
      <c r="D2586" s="14" t="str">
        <f>MONTH(Sales_Table[[#This Row],[Sales Date]])&amp;"/1/"&amp;YEAR(Sales_Table[[#This Row],[Sales Date]])</f>
        <v>3/1/2020</v>
      </c>
      <c r="E2586" t="s">
        <v>963</v>
      </c>
      <c r="F2586" s="2" t="s">
        <v>962</v>
      </c>
      <c r="G2586">
        <v>7</v>
      </c>
      <c r="H2586">
        <v>39</v>
      </c>
      <c r="I2586">
        <v>21</v>
      </c>
      <c r="J2586">
        <v>7</v>
      </c>
      <c r="K2586" s="5">
        <v>629.72824448347092</v>
      </c>
      <c r="L2586" s="5">
        <v>449.80588891676496</v>
      </c>
      <c r="M2586" s="6">
        <f>Sales_Table[[#This Row],[unit price]]*Sales_Table[[#This Row],[Order qty]]</f>
        <v>4408.0977113842964</v>
      </c>
      <c r="N2586" s="6">
        <f>Sales_Table[[#This Row],[unit cost]]*Sales_Table[[#This Row],[Order qty]]</f>
        <v>3148.6412224173546</v>
      </c>
      <c r="O2586" s="6">
        <f>Sales_Table[[#This Row],[Revenue]]-Sales_Table[[#This Row],[Expenses]]</f>
        <v>1259.4564889669418</v>
      </c>
    </row>
    <row r="2587" spans="1:15" x14ac:dyDescent="0.25">
      <c r="A2587" t="s">
        <v>3560</v>
      </c>
      <c r="B2587" s="3">
        <v>43844</v>
      </c>
      <c r="C2587" s="14">
        <v>43831</v>
      </c>
      <c r="D2587" s="14" t="str">
        <f>MONTH(Sales_Table[[#This Row],[Sales Date]])&amp;"/1/"&amp;YEAR(Sales_Table[[#This Row],[Sales Date]])</f>
        <v>1/1/2020</v>
      </c>
      <c r="E2587" t="s">
        <v>965</v>
      </c>
      <c r="F2587" s="2" t="s">
        <v>962</v>
      </c>
      <c r="G2587">
        <v>18</v>
      </c>
      <c r="H2587">
        <v>104</v>
      </c>
      <c r="I2587">
        <v>34</v>
      </c>
      <c r="J2587">
        <v>8</v>
      </c>
      <c r="K2587" s="5">
        <v>386.23860061168671</v>
      </c>
      <c r="L2587" s="5">
        <v>275.88471472263336</v>
      </c>
      <c r="M2587" s="6">
        <f>Sales_Table[[#This Row],[unit price]]*Sales_Table[[#This Row],[Order qty]]</f>
        <v>3089.9088048934937</v>
      </c>
      <c r="N2587" s="6">
        <f>Sales_Table[[#This Row],[unit cost]]*Sales_Table[[#This Row],[Order qty]]</f>
        <v>2207.0777177810669</v>
      </c>
      <c r="O2587" s="6">
        <f>Sales_Table[[#This Row],[Revenue]]-Sales_Table[[#This Row],[Expenses]]</f>
        <v>882.83108711242676</v>
      </c>
    </row>
    <row r="2588" spans="1:15" x14ac:dyDescent="0.25">
      <c r="A2588" t="s">
        <v>3561</v>
      </c>
      <c r="B2588" s="3">
        <v>43841</v>
      </c>
      <c r="C2588" s="14">
        <v>43831</v>
      </c>
      <c r="D2588" s="14" t="str">
        <f>MONTH(Sales_Table[[#This Row],[Sales Date]])&amp;"/1/"&amp;YEAR(Sales_Table[[#This Row],[Sales Date]])</f>
        <v>1/1/2020</v>
      </c>
      <c r="E2588" t="s">
        <v>961</v>
      </c>
      <c r="F2588" s="2" t="s">
        <v>962</v>
      </c>
      <c r="G2588">
        <v>16</v>
      </c>
      <c r="H2588">
        <v>86</v>
      </c>
      <c r="I2588">
        <v>32</v>
      </c>
      <c r="J2588">
        <v>6</v>
      </c>
      <c r="K2588" s="5">
        <v>366.88935595750809</v>
      </c>
      <c r="L2588" s="5">
        <v>262.06382568393434</v>
      </c>
      <c r="M2588" s="6">
        <f>Sales_Table[[#This Row],[unit price]]*Sales_Table[[#This Row],[Order qty]]</f>
        <v>2201.3361357450485</v>
      </c>
      <c r="N2588" s="6">
        <f>Sales_Table[[#This Row],[unit cost]]*Sales_Table[[#This Row],[Order qty]]</f>
        <v>1572.3829541036062</v>
      </c>
      <c r="O2588" s="6">
        <f>Sales_Table[[#This Row],[Revenue]]-Sales_Table[[#This Row],[Expenses]]</f>
        <v>628.95318164144237</v>
      </c>
    </row>
    <row r="2589" spans="1:15" x14ac:dyDescent="0.25">
      <c r="A2589" t="s">
        <v>3562</v>
      </c>
      <c r="B2589" s="3">
        <v>43851</v>
      </c>
      <c r="C2589" s="14">
        <v>43831</v>
      </c>
      <c r="D2589" s="14" t="str">
        <f>MONTH(Sales_Table[[#This Row],[Sales Date]])&amp;"/1/"&amp;YEAR(Sales_Table[[#This Row],[Sales Date]])</f>
        <v>1/1/2020</v>
      </c>
      <c r="E2589" t="s">
        <v>961</v>
      </c>
      <c r="F2589" s="2" t="s">
        <v>962</v>
      </c>
      <c r="G2589">
        <v>22</v>
      </c>
      <c r="H2589">
        <v>141</v>
      </c>
      <c r="I2589">
        <v>38</v>
      </c>
      <c r="J2589">
        <v>2</v>
      </c>
      <c r="K2589" s="5">
        <v>388.5791187286377</v>
      </c>
      <c r="L2589" s="5">
        <v>277.55651337759838</v>
      </c>
      <c r="M2589" s="6">
        <f>Sales_Table[[#This Row],[unit price]]*Sales_Table[[#This Row],[Order qty]]</f>
        <v>777.15823745727539</v>
      </c>
      <c r="N2589" s="6">
        <f>Sales_Table[[#This Row],[unit cost]]*Sales_Table[[#This Row],[Order qty]]</f>
        <v>555.11302675519676</v>
      </c>
      <c r="O2589" s="6">
        <f>Sales_Table[[#This Row],[Revenue]]-Sales_Table[[#This Row],[Expenses]]</f>
        <v>222.04521070207863</v>
      </c>
    </row>
    <row r="2590" spans="1:15" x14ac:dyDescent="0.25">
      <c r="A2590" t="s">
        <v>3563</v>
      </c>
      <c r="B2590" s="3">
        <v>43919</v>
      </c>
      <c r="C2590" s="14">
        <v>43891</v>
      </c>
      <c r="D2590" s="14" t="str">
        <f>MONTH(Sales_Table[[#This Row],[Sales Date]])&amp;"/1/"&amp;YEAR(Sales_Table[[#This Row],[Sales Date]])</f>
        <v>3/1/2020</v>
      </c>
      <c r="E2590" t="s">
        <v>961</v>
      </c>
      <c r="F2590" s="2" t="s">
        <v>962</v>
      </c>
      <c r="G2590">
        <v>20</v>
      </c>
      <c r="H2590">
        <v>230</v>
      </c>
      <c r="I2590">
        <v>6</v>
      </c>
      <c r="J2590">
        <v>2</v>
      </c>
      <c r="K2590" s="5">
        <v>276.02124398946762</v>
      </c>
      <c r="L2590" s="5">
        <v>197.15803142104832</v>
      </c>
      <c r="M2590" s="6">
        <f>Sales_Table[[#This Row],[unit price]]*Sales_Table[[#This Row],[Order qty]]</f>
        <v>552.04248797893524</v>
      </c>
      <c r="N2590" s="6">
        <f>Sales_Table[[#This Row],[unit cost]]*Sales_Table[[#This Row],[Order qty]]</f>
        <v>394.31606284209664</v>
      </c>
      <c r="O2590" s="6">
        <f>Sales_Table[[#This Row],[Revenue]]-Sales_Table[[#This Row],[Expenses]]</f>
        <v>157.7264251368386</v>
      </c>
    </row>
    <row r="2591" spans="1:15" x14ac:dyDescent="0.25">
      <c r="A2591" t="s">
        <v>3564</v>
      </c>
      <c r="B2591" s="3">
        <v>43867</v>
      </c>
      <c r="C2591" s="14">
        <v>43862</v>
      </c>
      <c r="D2591" s="14" t="str">
        <f>MONTH(Sales_Table[[#This Row],[Sales Date]])&amp;"/1/"&amp;YEAR(Sales_Table[[#This Row],[Sales Date]])</f>
        <v>2/1/2020</v>
      </c>
      <c r="E2591" t="s">
        <v>963</v>
      </c>
      <c r="F2591" s="2" t="s">
        <v>962</v>
      </c>
      <c r="G2591">
        <v>25</v>
      </c>
      <c r="H2591">
        <v>276</v>
      </c>
      <c r="I2591">
        <v>45</v>
      </c>
      <c r="J2591">
        <v>9</v>
      </c>
      <c r="K2591" s="5">
        <v>223.84812748432159</v>
      </c>
      <c r="L2591" s="5">
        <v>159.8915196316583</v>
      </c>
      <c r="M2591" s="6">
        <f>Sales_Table[[#This Row],[unit price]]*Sales_Table[[#This Row],[Order qty]]</f>
        <v>2014.6331473588943</v>
      </c>
      <c r="N2591" s="6">
        <f>Sales_Table[[#This Row],[unit cost]]*Sales_Table[[#This Row],[Order qty]]</f>
        <v>1439.0236766849248</v>
      </c>
      <c r="O2591" s="6">
        <f>Sales_Table[[#This Row],[Revenue]]-Sales_Table[[#This Row],[Expenses]]</f>
        <v>575.60947067396955</v>
      </c>
    </row>
    <row r="2592" spans="1:15" x14ac:dyDescent="0.25">
      <c r="A2592" t="s">
        <v>3565</v>
      </c>
      <c r="B2592" s="3">
        <v>43902</v>
      </c>
      <c r="C2592" s="14">
        <v>43891</v>
      </c>
      <c r="D2592" s="14" t="str">
        <f>MONTH(Sales_Table[[#This Row],[Sales Date]])&amp;"/1/"&amp;YEAR(Sales_Table[[#This Row],[Sales Date]])</f>
        <v>3/1/2020</v>
      </c>
      <c r="E2592" t="s">
        <v>965</v>
      </c>
      <c r="F2592" s="2" t="s">
        <v>962</v>
      </c>
      <c r="G2592">
        <v>20</v>
      </c>
      <c r="H2592">
        <v>367</v>
      </c>
      <c r="I2592">
        <v>16</v>
      </c>
      <c r="J2592">
        <v>9</v>
      </c>
      <c r="K2592" s="5">
        <v>641.84519916772842</v>
      </c>
      <c r="L2592" s="5">
        <v>458.46085654837748</v>
      </c>
      <c r="M2592" s="6">
        <f>Sales_Table[[#This Row],[unit price]]*Sales_Table[[#This Row],[Order qty]]</f>
        <v>5776.6067925095558</v>
      </c>
      <c r="N2592" s="6">
        <f>Sales_Table[[#This Row],[unit cost]]*Sales_Table[[#This Row],[Order qty]]</f>
        <v>4126.1477089353975</v>
      </c>
      <c r="O2592" s="6">
        <f>Sales_Table[[#This Row],[Revenue]]-Sales_Table[[#This Row],[Expenses]]</f>
        <v>1650.4590835741583</v>
      </c>
    </row>
    <row r="2593" spans="1:15" x14ac:dyDescent="0.25">
      <c r="A2593" t="s">
        <v>3566</v>
      </c>
      <c r="B2593" s="3">
        <v>43923</v>
      </c>
      <c r="C2593" s="14">
        <v>43922</v>
      </c>
      <c r="D2593" s="14" t="str">
        <f>MONTH(Sales_Table[[#This Row],[Sales Date]])&amp;"/1/"&amp;YEAR(Sales_Table[[#This Row],[Sales Date]])</f>
        <v>4/1/2020</v>
      </c>
      <c r="E2593" t="s">
        <v>964</v>
      </c>
      <c r="F2593" s="2" t="s">
        <v>962</v>
      </c>
      <c r="G2593">
        <v>13</v>
      </c>
      <c r="H2593">
        <v>302</v>
      </c>
      <c r="I2593">
        <v>6</v>
      </c>
      <c r="J2593">
        <v>10</v>
      </c>
      <c r="K2593" s="5">
        <v>325.60831761360168</v>
      </c>
      <c r="L2593" s="5">
        <v>232.57736972400122</v>
      </c>
      <c r="M2593" s="6">
        <f>Sales_Table[[#This Row],[unit price]]*Sales_Table[[#This Row],[Order qty]]</f>
        <v>3256.0831761360168</v>
      </c>
      <c r="N2593" s="6">
        <f>Sales_Table[[#This Row],[unit cost]]*Sales_Table[[#This Row],[Order qty]]</f>
        <v>2325.7736972400121</v>
      </c>
      <c r="O2593" s="6">
        <f>Sales_Table[[#This Row],[Revenue]]-Sales_Table[[#This Row],[Expenses]]</f>
        <v>930.30947889600475</v>
      </c>
    </row>
    <row r="2594" spans="1:15" x14ac:dyDescent="0.25">
      <c r="A2594" t="s">
        <v>3567</v>
      </c>
      <c r="B2594" s="3">
        <v>43888</v>
      </c>
      <c r="C2594" s="14">
        <v>43862</v>
      </c>
      <c r="D2594" s="14" t="str">
        <f>MONTH(Sales_Table[[#This Row],[Sales Date]])&amp;"/1/"&amp;YEAR(Sales_Table[[#This Row],[Sales Date]])</f>
        <v>2/1/2020</v>
      </c>
      <c r="E2594" t="s">
        <v>965</v>
      </c>
      <c r="F2594" s="2" t="s">
        <v>962</v>
      </c>
      <c r="G2594">
        <v>11</v>
      </c>
      <c r="H2594">
        <v>123</v>
      </c>
      <c r="I2594">
        <v>29</v>
      </c>
      <c r="J2594">
        <v>7</v>
      </c>
      <c r="K2594" s="5">
        <v>308.49346178770065</v>
      </c>
      <c r="L2594" s="5">
        <v>220.35247270550047</v>
      </c>
      <c r="M2594" s="6">
        <f>Sales_Table[[#This Row],[unit price]]*Sales_Table[[#This Row],[Order qty]]</f>
        <v>2159.4542325139046</v>
      </c>
      <c r="N2594" s="6">
        <f>Sales_Table[[#This Row],[unit cost]]*Sales_Table[[#This Row],[Order qty]]</f>
        <v>1542.4673089385033</v>
      </c>
      <c r="O2594" s="6">
        <f>Sales_Table[[#This Row],[Revenue]]-Sales_Table[[#This Row],[Expenses]]</f>
        <v>616.98692357540131</v>
      </c>
    </row>
    <row r="2595" spans="1:15" x14ac:dyDescent="0.25">
      <c r="A2595" t="s">
        <v>3568</v>
      </c>
      <c r="B2595" s="3">
        <v>43897</v>
      </c>
      <c r="C2595" s="14">
        <v>43891</v>
      </c>
      <c r="D2595" s="14" t="str">
        <f>MONTH(Sales_Table[[#This Row],[Sales Date]])&amp;"/1/"&amp;YEAR(Sales_Table[[#This Row],[Sales Date]])</f>
        <v>3/1/2020</v>
      </c>
      <c r="E2595" t="s">
        <v>961</v>
      </c>
      <c r="F2595" s="2" t="s">
        <v>962</v>
      </c>
      <c r="G2595">
        <v>10</v>
      </c>
      <c r="H2595">
        <v>286</v>
      </c>
      <c r="I2595">
        <v>22</v>
      </c>
      <c r="J2595">
        <v>2</v>
      </c>
      <c r="K2595" s="5">
        <v>220.0020307302475</v>
      </c>
      <c r="L2595" s="5">
        <v>157.1443076644625</v>
      </c>
      <c r="M2595" s="6">
        <f>Sales_Table[[#This Row],[unit price]]*Sales_Table[[#This Row],[Order qty]]</f>
        <v>440.004061460495</v>
      </c>
      <c r="N2595" s="6">
        <f>Sales_Table[[#This Row],[unit cost]]*Sales_Table[[#This Row],[Order qty]]</f>
        <v>314.288615328925</v>
      </c>
      <c r="O2595" s="6">
        <f>Sales_Table[[#This Row],[Revenue]]-Sales_Table[[#This Row],[Expenses]]</f>
        <v>125.71544613156999</v>
      </c>
    </row>
    <row r="2596" spans="1:15" x14ac:dyDescent="0.25">
      <c r="A2596" t="s">
        <v>3569</v>
      </c>
      <c r="B2596" s="3">
        <v>43881</v>
      </c>
      <c r="C2596" s="14">
        <v>43862</v>
      </c>
      <c r="D2596" s="14" t="str">
        <f>MONTH(Sales_Table[[#This Row],[Sales Date]])&amp;"/1/"&amp;YEAR(Sales_Table[[#This Row],[Sales Date]])</f>
        <v>2/1/2020</v>
      </c>
      <c r="E2596" t="s">
        <v>961</v>
      </c>
      <c r="F2596" s="2" t="s">
        <v>962</v>
      </c>
      <c r="G2596">
        <v>17</v>
      </c>
      <c r="H2596">
        <v>259</v>
      </c>
      <c r="I2596">
        <v>12</v>
      </c>
      <c r="J2596">
        <v>9</v>
      </c>
      <c r="K2596" s="5">
        <v>497.92181950807571</v>
      </c>
      <c r="L2596" s="5">
        <v>355.65844250576839</v>
      </c>
      <c r="M2596" s="6">
        <f>Sales_Table[[#This Row],[unit price]]*Sales_Table[[#This Row],[Order qty]]</f>
        <v>4481.2963755726814</v>
      </c>
      <c r="N2596" s="6">
        <f>Sales_Table[[#This Row],[unit cost]]*Sales_Table[[#This Row],[Order qty]]</f>
        <v>3200.9259825519157</v>
      </c>
      <c r="O2596" s="6">
        <f>Sales_Table[[#This Row],[Revenue]]-Sales_Table[[#This Row],[Expenses]]</f>
        <v>1280.3703930207657</v>
      </c>
    </row>
    <row r="2597" spans="1:15" x14ac:dyDescent="0.25">
      <c r="A2597" t="s">
        <v>3570</v>
      </c>
      <c r="B2597" s="3">
        <v>43959</v>
      </c>
      <c r="C2597" s="14">
        <v>43952</v>
      </c>
      <c r="D2597" s="14" t="str">
        <f>MONTH(Sales_Table[[#This Row],[Sales Date]])&amp;"/1/"&amp;YEAR(Sales_Table[[#This Row],[Sales Date]])</f>
        <v>5/1/2020</v>
      </c>
      <c r="E2597" t="s">
        <v>964</v>
      </c>
      <c r="F2597" s="2" t="s">
        <v>962</v>
      </c>
      <c r="G2597">
        <v>21</v>
      </c>
      <c r="H2597">
        <v>223</v>
      </c>
      <c r="I2597">
        <v>14</v>
      </c>
      <c r="J2597">
        <v>10</v>
      </c>
      <c r="K2597" s="5">
        <v>347.01346635818481</v>
      </c>
      <c r="L2597" s="5">
        <v>247.86676168441775</v>
      </c>
      <c r="M2597" s="6">
        <f>Sales_Table[[#This Row],[unit price]]*Sales_Table[[#This Row],[Order qty]]</f>
        <v>3470.1346635818481</v>
      </c>
      <c r="N2597" s="6">
        <f>Sales_Table[[#This Row],[unit cost]]*Sales_Table[[#This Row],[Order qty]]</f>
        <v>2478.6676168441777</v>
      </c>
      <c r="O2597" s="6">
        <f>Sales_Table[[#This Row],[Revenue]]-Sales_Table[[#This Row],[Expenses]]</f>
        <v>991.46704673767044</v>
      </c>
    </row>
    <row r="2598" spans="1:15" x14ac:dyDescent="0.25">
      <c r="A2598" t="s">
        <v>3571</v>
      </c>
      <c r="B2598" s="3">
        <v>43891</v>
      </c>
      <c r="C2598" s="14">
        <v>43891</v>
      </c>
      <c r="D2598" s="14" t="str">
        <f>MONTH(Sales_Table[[#This Row],[Sales Date]])&amp;"/1/"&amp;YEAR(Sales_Table[[#This Row],[Sales Date]])</f>
        <v>3/1/2020</v>
      </c>
      <c r="E2598" t="s">
        <v>963</v>
      </c>
      <c r="F2598" s="2" t="s">
        <v>962</v>
      </c>
      <c r="G2598">
        <v>4</v>
      </c>
      <c r="H2598">
        <v>196</v>
      </c>
      <c r="I2598">
        <v>26</v>
      </c>
      <c r="J2598">
        <v>1</v>
      </c>
      <c r="K2598" s="5">
        <v>598.62298625707626</v>
      </c>
      <c r="L2598" s="5">
        <v>427.58784732648309</v>
      </c>
      <c r="M2598" s="6">
        <f>Sales_Table[[#This Row],[unit price]]*Sales_Table[[#This Row],[Order qty]]</f>
        <v>598.62298625707626</v>
      </c>
      <c r="N2598" s="6">
        <f>Sales_Table[[#This Row],[unit cost]]*Sales_Table[[#This Row],[Order qty]]</f>
        <v>427.58784732648309</v>
      </c>
      <c r="O2598" s="6">
        <f>Sales_Table[[#This Row],[Revenue]]-Sales_Table[[#This Row],[Expenses]]</f>
        <v>171.03513893059318</v>
      </c>
    </row>
    <row r="2599" spans="1:15" x14ac:dyDescent="0.25">
      <c r="A2599" t="s">
        <v>3572</v>
      </c>
      <c r="B2599" s="3">
        <v>43892</v>
      </c>
      <c r="C2599" s="14">
        <v>43891</v>
      </c>
      <c r="D2599" s="14" t="str">
        <f>MONTH(Sales_Table[[#This Row],[Sales Date]])&amp;"/1/"&amp;YEAR(Sales_Table[[#This Row],[Sales Date]])</f>
        <v>3/1/2020</v>
      </c>
      <c r="E2599" t="s">
        <v>961</v>
      </c>
      <c r="F2599" s="2" t="s">
        <v>962</v>
      </c>
      <c r="G2599">
        <v>14</v>
      </c>
      <c r="H2599">
        <v>286</v>
      </c>
      <c r="I2599">
        <v>24</v>
      </c>
      <c r="J2599">
        <v>10</v>
      </c>
      <c r="K2599" s="5">
        <v>415.82854521274567</v>
      </c>
      <c r="L2599" s="5">
        <v>297.02038943767548</v>
      </c>
      <c r="M2599" s="6">
        <f>Sales_Table[[#This Row],[unit price]]*Sales_Table[[#This Row],[Order qty]]</f>
        <v>4158.2854521274567</v>
      </c>
      <c r="N2599" s="6">
        <f>Sales_Table[[#This Row],[unit cost]]*Sales_Table[[#This Row],[Order qty]]</f>
        <v>2970.2038943767548</v>
      </c>
      <c r="O2599" s="6">
        <f>Sales_Table[[#This Row],[Revenue]]-Sales_Table[[#This Row],[Expenses]]</f>
        <v>1188.0815577507019</v>
      </c>
    </row>
    <row r="2600" spans="1:15" x14ac:dyDescent="0.25">
      <c r="A2600" t="s">
        <v>3573</v>
      </c>
      <c r="B2600" s="3">
        <v>43919</v>
      </c>
      <c r="C2600" s="14">
        <v>43891</v>
      </c>
      <c r="D2600" s="14" t="str">
        <f>MONTH(Sales_Table[[#This Row],[Sales Date]])&amp;"/1/"&amp;YEAR(Sales_Table[[#This Row],[Sales Date]])</f>
        <v>3/1/2020</v>
      </c>
      <c r="E2600" t="s">
        <v>961</v>
      </c>
      <c r="F2600" s="2" t="s">
        <v>962</v>
      </c>
      <c r="G2600">
        <v>14</v>
      </c>
      <c r="H2600">
        <v>58</v>
      </c>
      <c r="I2600">
        <v>33</v>
      </c>
      <c r="J2600">
        <v>3</v>
      </c>
      <c r="K2600" s="5">
        <v>344.04701238870621</v>
      </c>
      <c r="L2600" s="5">
        <v>245.74786599193303</v>
      </c>
      <c r="M2600" s="6">
        <f>Sales_Table[[#This Row],[unit price]]*Sales_Table[[#This Row],[Order qty]]</f>
        <v>1032.1410371661186</v>
      </c>
      <c r="N2600" s="6">
        <f>Sales_Table[[#This Row],[unit cost]]*Sales_Table[[#This Row],[Order qty]]</f>
        <v>737.24359797579905</v>
      </c>
      <c r="O2600" s="6">
        <f>Sales_Table[[#This Row],[Revenue]]-Sales_Table[[#This Row],[Expenses]]</f>
        <v>294.89743919031957</v>
      </c>
    </row>
    <row r="2601" spans="1:15" x14ac:dyDescent="0.25">
      <c r="A2601" t="s">
        <v>3574</v>
      </c>
      <c r="B2601" s="3">
        <v>43969</v>
      </c>
      <c r="C2601" s="14">
        <v>43952</v>
      </c>
      <c r="D2601" s="14" t="str">
        <f>MONTH(Sales_Table[[#This Row],[Sales Date]])&amp;"/1/"&amp;YEAR(Sales_Table[[#This Row],[Sales Date]])</f>
        <v>5/1/2020</v>
      </c>
      <c r="E2601" t="s">
        <v>965</v>
      </c>
      <c r="F2601" s="2" t="s">
        <v>962</v>
      </c>
      <c r="G2601">
        <v>13</v>
      </c>
      <c r="H2601">
        <v>45</v>
      </c>
      <c r="I2601">
        <v>18</v>
      </c>
      <c r="J2601">
        <v>8</v>
      </c>
      <c r="K2601" s="5">
        <v>635.07367873191833</v>
      </c>
      <c r="L2601" s="5">
        <v>453.62405623708457</v>
      </c>
      <c r="M2601" s="6">
        <f>Sales_Table[[#This Row],[unit price]]*Sales_Table[[#This Row],[Order qty]]</f>
        <v>5080.5894298553467</v>
      </c>
      <c r="N2601" s="6">
        <f>Sales_Table[[#This Row],[unit cost]]*Sales_Table[[#This Row],[Order qty]]</f>
        <v>3628.9924498966766</v>
      </c>
      <c r="O2601" s="6">
        <f>Sales_Table[[#This Row],[Revenue]]-Sales_Table[[#This Row],[Expenses]]</f>
        <v>1451.5969799586701</v>
      </c>
    </row>
    <row r="2602" spans="1:15" x14ac:dyDescent="0.25">
      <c r="A2602" t="s">
        <v>3575</v>
      </c>
      <c r="B2602" s="3">
        <v>43836</v>
      </c>
      <c r="C2602" s="14">
        <v>43831</v>
      </c>
      <c r="D2602" s="14" t="str">
        <f>MONTH(Sales_Table[[#This Row],[Sales Date]])&amp;"/1/"&amp;YEAR(Sales_Table[[#This Row],[Sales Date]])</f>
        <v>1/1/2020</v>
      </c>
      <c r="E2602" t="s">
        <v>963</v>
      </c>
      <c r="F2602" s="2" t="s">
        <v>962</v>
      </c>
      <c r="G2602">
        <v>9</v>
      </c>
      <c r="H2602">
        <v>228</v>
      </c>
      <c r="I2602">
        <v>17</v>
      </c>
      <c r="J2602">
        <v>10</v>
      </c>
      <c r="K2602" s="5">
        <v>380.3849760890007</v>
      </c>
      <c r="L2602" s="5">
        <v>271.70355434928621</v>
      </c>
      <c r="M2602" s="6">
        <f>Sales_Table[[#This Row],[unit price]]*Sales_Table[[#This Row],[Order qty]]</f>
        <v>3803.849760890007</v>
      </c>
      <c r="N2602" s="6">
        <f>Sales_Table[[#This Row],[unit cost]]*Sales_Table[[#This Row],[Order qty]]</f>
        <v>2717.035543492862</v>
      </c>
      <c r="O2602" s="6">
        <f>Sales_Table[[#This Row],[Revenue]]-Sales_Table[[#This Row],[Expenses]]</f>
        <v>1086.8142173971451</v>
      </c>
    </row>
    <row r="2603" spans="1:15" x14ac:dyDescent="0.25">
      <c r="A2603" t="s">
        <v>3576</v>
      </c>
      <c r="B2603" s="3">
        <v>43875</v>
      </c>
      <c r="C2603" s="14">
        <v>43862</v>
      </c>
      <c r="D2603" s="14" t="str">
        <f>MONTH(Sales_Table[[#This Row],[Sales Date]])&amp;"/1/"&amp;YEAR(Sales_Table[[#This Row],[Sales Date]])</f>
        <v>2/1/2020</v>
      </c>
      <c r="E2603" t="s">
        <v>963</v>
      </c>
      <c r="F2603" s="2" t="s">
        <v>962</v>
      </c>
      <c r="G2603">
        <v>13</v>
      </c>
      <c r="H2603">
        <v>319</v>
      </c>
      <c r="I2603">
        <v>10</v>
      </c>
      <c r="J2603">
        <v>3</v>
      </c>
      <c r="K2603" s="5">
        <v>259.96469485759735</v>
      </c>
      <c r="L2603" s="5">
        <v>185.68906775542669</v>
      </c>
      <c r="M2603" s="6">
        <f>Sales_Table[[#This Row],[unit price]]*Sales_Table[[#This Row],[Order qty]]</f>
        <v>779.89408457279205</v>
      </c>
      <c r="N2603" s="6">
        <f>Sales_Table[[#This Row],[unit cost]]*Sales_Table[[#This Row],[Order qty]]</f>
        <v>557.0672032662801</v>
      </c>
      <c r="O2603" s="6">
        <f>Sales_Table[[#This Row],[Revenue]]-Sales_Table[[#This Row],[Expenses]]</f>
        <v>222.82688130651195</v>
      </c>
    </row>
    <row r="2604" spans="1:15" x14ac:dyDescent="0.25">
      <c r="A2604" t="s">
        <v>3577</v>
      </c>
      <c r="B2604" s="3">
        <v>43953</v>
      </c>
      <c r="C2604" s="14">
        <v>43952</v>
      </c>
      <c r="D2604" s="14" t="str">
        <f>MONTH(Sales_Table[[#This Row],[Sales Date]])&amp;"/1/"&amp;YEAR(Sales_Table[[#This Row],[Sales Date]])</f>
        <v>5/1/2020</v>
      </c>
      <c r="E2604" t="s">
        <v>964</v>
      </c>
      <c r="F2604" s="2" t="s">
        <v>962</v>
      </c>
      <c r="G2604">
        <v>3</v>
      </c>
      <c r="H2604">
        <v>32</v>
      </c>
      <c r="I2604">
        <v>22</v>
      </c>
      <c r="J2604">
        <v>9</v>
      </c>
      <c r="K2604" s="5">
        <v>362.62220603227615</v>
      </c>
      <c r="L2604" s="5">
        <v>259.01586145162582</v>
      </c>
      <c r="M2604" s="6">
        <f>Sales_Table[[#This Row],[unit price]]*Sales_Table[[#This Row],[Order qty]]</f>
        <v>3263.5998542904854</v>
      </c>
      <c r="N2604" s="6">
        <f>Sales_Table[[#This Row],[unit cost]]*Sales_Table[[#This Row],[Order qty]]</f>
        <v>2331.1427530646324</v>
      </c>
      <c r="O2604" s="6">
        <f>Sales_Table[[#This Row],[Revenue]]-Sales_Table[[#This Row],[Expenses]]</f>
        <v>932.45710122585297</v>
      </c>
    </row>
    <row r="2605" spans="1:15" x14ac:dyDescent="0.25">
      <c r="A2605" t="s">
        <v>3578</v>
      </c>
      <c r="B2605" s="3">
        <v>43958</v>
      </c>
      <c r="C2605" s="14">
        <v>43952</v>
      </c>
      <c r="D2605" s="14" t="str">
        <f>MONTH(Sales_Table[[#This Row],[Sales Date]])&amp;"/1/"&amp;YEAR(Sales_Table[[#This Row],[Sales Date]])</f>
        <v>5/1/2020</v>
      </c>
      <c r="E2605" t="s">
        <v>963</v>
      </c>
      <c r="F2605" s="2" t="s">
        <v>962</v>
      </c>
      <c r="G2605">
        <v>10</v>
      </c>
      <c r="H2605">
        <v>363</v>
      </c>
      <c r="I2605">
        <v>36</v>
      </c>
      <c r="J2605">
        <v>8</v>
      </c>
      <c r="K2605" s="5">
        <v>548.6471700668335</v>
      </c>
      <c r="L2605" s="5">
        <v>391.89083576202393</v>
      </c>
      <c r="M2605" s="6">
        <f>Sales_Table[[#This Row],[unit price]]*Sales_Table[[#This Row],[Order qty]]</f>
        <v>4389.177360534668</v>
      </c>
      <c r="N2605" s="6">
        <f>Sales_Table[[#This Row],[unit cost]]*Sales_Table[[#This Row],[Order qty]]</f>
        <v>3135.1266860961914</v>
      </c>
      <c r="O2605" s="6">
        <f>Sales_Table[[#This Row],[Revenue]]-Sales_Table[[#This Row],[Expenses]]</f>
        <v>1254.0506744384766</v>
      </c>
    </row>
    <row r="2606" spans="1:15" x14ac:dyDescent="0.25">
      <c r="A2606" t="s">
        <v>3579</v>
      </c>
      <c r="B2606" s="3">
        <v>43940</v>
      </c>
      <c r="C2606" s="14">
        <v>43922</v>
      </c>
      <c r="D2606" s="14" t="str">
        <f>MONTH(Sales_Table[[#This Row],[Sales Date]])&amp;"/1/"&amp;YEAR(Sales_Table[[#This Row],[Sales Date]])</f>
        <v>4/1/2020</v>
      </c>
      <c r="E2606" t="s">
        <v>963</v>
      </c>
      <c r="F2606" s="2" t="s">
        <v>962</v>
      </c>
      <c r="G2606">
        <v>2</v>
      </c>
      <c r="H2606">
        <v>112</v>
      </c>
      <c r="I2606">
        <v>18</v>
      </c>
      <c r="J2606">
        <v>2</v>
      </c>
      <c r="K2606" s="5">
        <v>356.01728528738022</v>
      </c>
      <c r="L2606" s="5">
        <v>254.29806091955732</v>
      </c>
      <c r="M2606" s="6">
        <f>Sales_Table[[#This Row],[unit price]]*Sales_Table[[#This Row],[Order qty]]</f>
        <v>712.03457057476044</v>
      </c>
      <c r="N2606" s="6">
        <f>Sales_Table[[#This Row],[unit cost]]*Sales_Table[[#This Row],[Order qty]]</f>
        <v>508.59612183911463</v>
      </c>
      <c r="O2606" s="6">
        <f>Sales_Table[[#This Row],[Revenue]]-Sales_Table[[#This Row],[Expenses]]</f>
        <v>203.43844873564581</v>
      </c>
    </row>
    <row r="2607" spans="1:15" x14ac:dyDescent="0.25">
      <c r="A2607" t="s">
        <v>3580</v>
      </c>
      <c r="B2607" s="3">
        <v>43845</v>
      </c>
      <c r="C2607" s="14">
        <v>43831</v>
      </c>
      <c r="D2607" s="14" t="str">
        <f>MONTH(Sales_Table[[#This Row],[Sales Date]])&amp;"/1/"&amp;YEAR(Sales_Table[[#This Row],[Sales Date]])</f>
        <v>1/1/2020</v>
      </c>
      <c r="E2607" t="s">
        <v>965</v>
      </c>
      <c r="F2607" s="2" t="s">
        <v>962</v>
      </c>
      <c r="G2607">
        <v>11</v>
      </c>
      <c r="H2607">
        <v>87</v>
      </c>
      <c r="I2607">
        <v>40</v>
      </c>
      <c r="J2607">
        <v>5</v>
      </c>
      <c r="K2607" s="5">
        <v>307.2594176530838</v>
      </c>
      <c r="L2607" s="5">
        <v>219.47101260934559</v>
      </c>
      <c r="M2607" s="6">
        <f>Sales_Table[[#This Row],[unit price]]*Sales_Table[[#This Row],[Order qty]]</f>
        <v>1536.297088265419</v>
      </c>
      <c r="N2607" s="6">
        <f>Sales_Table[[#This Row],[unit cost]]*Sales_Table[[#This Row],[Order qty]]</f>
        <v>1097.355063046728</v>
      </c>
      <c r="O2607" s="6">
        <f>Sales_Table[[#This Row],[Revenue]]-Sales_Table[[#This Row],[Expenses]]</f>
        <v>438.94202521869101</v>
      </c>
    </row>
    <row r="2608" spans="1:15" x14ac:dyDescent="0.25">
      <c r="A2608" t="s">
        <v>3581</v>
      </c>
      <c r="B2608" s="3">
        <v>43845</v>
      </c>
      <c r="C2608" s="14">
        <v>43831</v>
      </c>
      <c r="D2608" s="14" t="str">
        <f>MONTH(Sales_Table[[#This Row],[Sales Date]])&amp;"/1/"&amp;YEAR(Sales_Table[[#This Row],[Sales Date]])</f>
        <v>1/1/2020</v>
      </c>
      <c r="E2608" t="s">
        <v>964</v>
      </c>
      <c r="F2608" s="2" t="s">
        <v>962</v>
      </c>
      <c r="G2608">
        <v>5</v>
      </c>
      <c r="H2608">
        <v>359</v>
      </c>
      <c r="I2608">
        <v>34</v>
      </c>
      <c r="J2608">
        <v>6</v>
      </c>
      <c r="K2608" s="5">
        <v>423.4130864739418</v>
      </c>
      <c r="L2608" s="5">
        <v>302.43791890995846</v>
      </c>
      <c r="M2608" s="6">
        <f>Sales_Table[[#This Row],[unit price]]*Sales_Table[[#This Row],[Order qty]]</f>
        <v>2540.4785188436508</v>
      </c>
      <c r="N2608" s="6">
        <f>Sales_Table[[#This Row],[unit cost]]*Sales_Table[[#This Row],[Order qty]]</f>
        <v>1814.6275134597508</v>
      </c>
      <c r="O2608" s="6">
        <f>Sales_Table[[#This Row],[Revenue]]-Sales_Table[[#This Row],[Expenses]]</f>
        <v>725.85100538389997</v>
      </c>
    </row>
    <row r="2609" spans="1:15" x14ac:dyDescent="0.25">
      <c r="A2609" t="s">
        <v>3582</v>
      </c>
      <c r="B2609" s="3">
        <v>43856</v>
      </c>
      <c r="C2609" s="14">
        <v>43831</v>
      </c>
      <c r="D2609" s="14" t="str">
        <f>MONTH(Sales_Table[[#This Row],[Sales Date]])&amp;"/1/"&amp;YEAR(Sales_Table[[#This Row],[Sales Date]])</f>
        <v>1/1/2020</v>
      </c>
      <c r="E2609" t="s">
        <v>965</v>
      </c>
      <c r="F2609" s="2" t="s">
        <v>962</v>
      </c>
      <c r="G2609">
        <v>24</v>
      </c>
      <c r="H2609">
        <v>209</v>
      </c>
      <c r="I2609">
        <v>35</v>
      </c>
      <c r="J2609">
        <v>10</v>
      </c>
      <c r="K2609" s="5">
        <v>384.49938225746155</v>
      </c>
      <c r="L2609" s="5">
        <v>274.64241589818681</v>
      </c>
      <c r="M2609" s="6">
        <f>Sales_Table[[#This Row],[unit price]]*Sales_Table[[#This Row],[Order qty]]</f>
        <v>3844.9938225746155</v>
      </c>
      <c r="N2609" s="6">
        <f>Sales_Table[[#This Row],[unit cost]]*Sales_Table[[#This Row],[Order qty]]</f>
        <v>2746.424158981868</v>
      </c>
      <c r="O2609" s="6">
        <f>Sales_Table[[#This Row],[Revenue]]-Sales_Table[[#This Row],[Expenses]]</f>
        <v>1098.5696635927475</v>
      </c>
    </row>
    <row r="2610" spans="1:15" x14ac:dyDescent="0.25">
      <c r="A2610" t="s">
        <v>3583</v>
      </c>
      <c r="B2610" s="3">
        <v>43892</v>
      </c>
      <c r="C2610" s="14">
        <v>43891</v>
      </c>
      <c r="D2610" s="14" t="str">
        <f>MONTH(Sales_Table[[#This Row],[Sales Date]])&amp;"/1/"&amp;YEAR(Sales_Table[[#This Row],[Sales Date]])</f>
        <v>3/1/2020</v>
      </c>
      <c r="E2610" t="s">
        <v>961</v>
      </c>
      <c r="F2610" s="2" t="s">
        <v>962</v>
      </c>
      <c r="G2610">
        <v>15</v>
      </c>
      <c r="H2610">
        <v>18</v>
      </c>
      <c r="I2610">
        <v>16</v>
      </c>
      <c r="J2610">
        <v>9</v>
      </c>
      <c r="K2610" s="5">
        <v>418.03608816862106</v>
      </c>
      <c r="L2610" s="5">
        <v>298.59720583472932</v>
      </c>
      <c r="M2610" s="6">
        <f>Sales_Table[[#This Row],[unit price]]*Sales_Table[[#This Row],[Order qty]]</f>
        <v>3762.3247935175896</v>
      </c>
      <c r="N2610" s="6">
        <f>Sales_Table[[#This Row],[unit cost]]*Sales_Table[[#This Row],[Order qty]]</f>
        <v>2687.3748525125638</v>
      </c>
      <c r="O2610" s="6">
        <f>Sales_Table[[#This Row],[Revenue]]-Sales_Table[[#This Row],[Expenses]]</f>
        <v>1074.9499410050257</v>
      </c>
    </row>
    <row r="2611" spans="1:15" x14ac:dyDescent="0.25">
      <c r="A2611" t="s">
        <v>3584</v>
      </c>
      <c r="B2611" s="3">
        <v>43871</v>
      </c>
      <c r="C2611" s="14">
        <v>43862</v>
      </c>
      <c r="D2611" s="14" t="str">
        <f>MONTH(Sales_Table[[#This Row],[Sales Date]])&amp;"/1/"&amp;YEAR(Sales_Table[[#This Row],[Sales Date]])</f>
        <v>2/1/2020</v>
      </c>
      <c r="E2611" t="s">
        <v>965</v>
      </c>
      <c r="F2611" s="2" t="s">
        <v>962</v>
      </c>
      <c r="G2611">
        <v>26</v>
      </c>
      <c r="H2611">
        <v>295</v>
      </c>
      <c r="I2611">
        <v>26</v>
      </c>
      <c r="J2611">
        <v>10</v>
      </c>
      <c r="K2611" s="5">
        <v>535.72669064998627</v>
      </c>
      <c r="L2611" s="5">
        <v>382.66192189284737</v>
      </c>
      <c r="M2611" s="6">
        <f>Sales_Table[[#This Row],[unit price]]*Sales_Table[[#This Row],[Order qty]]</f>
        <v>5357.2669064998627</v>
      </c>
      <c r="N2611" s="6">
        <f>Sales_Table[[#This Row],[unit cost]]*Sales_Table[[#This Row],[Order qty]]</f>
        <v>3826.6192189284739</v>
      </c>
      <c r="O2611" s="6">
        <f>Sales_Table[[#This Row],[Revenue]]-Sales_Table[[#This Row],[Expenses]]</f>
        <v>1530.6476875713888</v>
      </c>
    </row>
    <row r="2612" spans="1:15" x14ac:dyDescent="0.25">
      <c r="A2612" t="s">
        <v>3585</v>
      </c>
      <c r="B2612" s="3">
        <v>43849</v>
      </c>
      <c r="C2612" s="14">
        <v>43831</v>
      </c>
      <c r="D2612" s="14" t="str">
        <f>MONTH(Sales_Table[[#This Row],[Sales Date]])&amp;"/1/"&amp;YEAR(Sales_Table[[#This Row],[Sales Date]])</f>
        <v>1/1/2020</v>
      </c>
      <c r="E2612" t="s">
        <v>965</v>
      </c>
      <c r="F2612" s="2" t="s">
        <v>962</v>
      </c>
      <c r="G2612">
        <v>18</v>
      </c>
      <c r="H2612">
        <v>52</v>
      </c>
      <c r="I2612">
        <v>6</v>
      </c>
      <c r="J2612">
        <v>3</v>
      </c>
      <c r="K2612" s="5">
        <v>623.69022256135941</v>
      </c>
      <c r="L2612" s="5">
        <v>445.49301611525675</v>
      </c>
      <c r="M2612" s="6">
        <f>Sales_Table[[#This Row],[unit price]]*Sales_Table[[#This Row],[Order qty]]</f>
        <v>1871.0706676840782</v>
      </c>
      <c r="N2612" s="6">
        <f>Sales_Table[[#This Row],[unit cost]]*Sales_Table[[#This Row],[Order qty]]</f>
        <v>1336.4790483457703</v>
      </c>
      <c r="O2612" s="6">
        <f>Sales_Table[[#This Row],[Revenue]]-Sales_Table[[#This Row],[Expenses]]</f>
        <v>534.59161933830796</v>
      </c>
    </row>
    <row r="2613" spans="1:15" x14ac:dyDescent="0.25">
      <c r="A2613" t="s">
        <v>3586</v>
      </c>
      <c r="B2613" s="3">
        <v>43936</v>
      </c>
      <c r="C2613" s="14">
        <v>43922</v>
      </c>
      <c r="D2613" s="14" t="str">
        <f>MONTH(Sales_Table[[#This Row],[Sales Date]])&amp;"/1/"&amp;YEAR(Sales_Table[[#This Row],[Sales Date]])</f>
        <v>4/1/2020</v>
      </c>
      <c r="E2613" t="s">
        <v>961</v>
      </c>
      <c r="F2613" s="2" t="s">
        <v>962</v>
      </c>
      <c r="G2613">
        <v>24</v>
      </c>
      <c r="H2613">
        <v>273</v>
      </c>
      <c r="I2613">
        <v>11</v>
      </c>
      <c r="J2613">
        <v>4</v>
      </c>
      <c r="K2613" s="5">
        <v>257.88110876083374</v>
      </c>
      <c r="L2613" s="5">
        <v>184.20079197202412</v>
      </c>
      <c r="M2613" s="6">
        <f>Sales_Table[[#This Row],[unit price]]*Sales_Table[[#This Row],[Order qty]]</f>
        <v>1031.524435043335</v>
      </c>
      <c r="N2613" s="6">
        <f>Sales_Table[[#This Row],[unit cost]]*Sales_Table[[#This Row],[Order qty]]</f>
        <v>736.80316788809648</v>
      </c>
      <c r="O2613" s="6">
        <f>Sales_Table[[#This Row],[Revenue]]-Sales_Table[[#This Row],[Expenses]]</f>
        <v>294.72126715523848</v>
      </c>
    </row>
    <row r="2614" spans="1:15" x14ac:dyDescent="0.25">
      <c r="A2614" t="s">
        <v>3587</v>
      </c>
      <c r="B2614" s="3">
        <v>43869</v>
      </c>
      <c r="C2614" s="14">
        <v>43862</v>
      </c>
      <c r="D2614" s="14" t="str">
        <f>MONTH(Sales_Table[[#This Row],[Sales Date]])&amp;"/1/"&amp;YEAR(Sales_Table[[#This Row],[Sales Date]])</f>
        <v>2/1/2020</v>
      </c>
      <c r="E2614" t="s">
        <v>961</v>
      </c>
      <c r="F2614" s="2" t="s">
        <v>962</v>
      </c>
      <c r="G2614">
        <v>22</v>
      </c>
      <c r="H2614">
        <v>286</v>
      </c>
      <c r="I2614">
        <v>2</v>
      </c>
      <c r="J2614">
        <v>6</v>
      </c>
      <c r="K2614" s="5">
        <v>502.50150436162949</v>
      </c>
      <c r="L2614" s="5">
        <v>358.92964597259254</v>
      </c>
      <c r="M2614" s="6">
        <f>Sales_Table[[#This Row],[unit price]]*Sales_Table[[#This Row],[Order qty]]</f>
        <v>3015.0090261697769</v>
      </c>
      <c r="N2614" s="6">
        <f>Sales_Table[[#This Row],[unit cost]]*Sales_Table[[#This Row],[Order qty]]</f>
        <v>2153.5778758355555</v>
      </c>
      <c r="O2614" s="6">
        <f>Sales_Table[[#This Row],[Revenue]]-Sales_Table[[#This Row],[Expenses]]</f>
        <v>861.43115033422146</v>
      </c>
    </row>
    <row r="2615" spans="1:15" x14ac:dyDescent="0.25">
      <c r="A2615" t="s">
        <v>3588</v>
      </c>
      <c r="B2615" s="3">
        <v>43929</v>
      </c>
      <c r="C2615" s="14">
        <v>43922</v>
      </c>
      <c r="D2615" s="14" t="str">
        <f>MONTH(Sales_Table[[#This Row],[Sales Date]])&amp;"/1/"&amp;YEAR(Sales_Table[[#This Row],[Sales Date]])</f>
        <v>4/1/2020</v>
      </c>
      <c r="E2615" t="s">
        <v>964</v>
      </c>
      <c r="F2615" s="2" t="s">
        <v>962</v>
      </c>
      <c r="G2615">
        <v>9</v>
      </c>
      <c r="H2615">
        <v>36</v>
      </c>
      <c r="I2615">
        <v>10</v>
      </c>
      <c r="J2615">
        <v>10</v>
      </c>
      <c r="K2615" s="5">
        <v>291.748654961586</v>
      </c>
      <c r="L2615" s="5">
        <v>208.39189640113287</v>
      </c>
      <c r="M2615" s="6">
        <f>Sales_Table[[#This Row],[unit price]]*Sales_Table[[#This Row],[Order qty]]</f>
        <v>2917.48654961586</v>
      </c>
      <c r="N2615" s="6">
        <f>Sales_Table[[#This Row],[unit cost]]*Sales_Table[[#This Row],[Order qty]]</f>
        <v>2083.9189640113286</v>
      </c>
      <c r="O2615" s="6">
        <f>Sales_Table[[#This Row],[Revenue]]-Sales_Table[[#This Row],[Expenses]]</f>
        <v>833.56758560453136</v>
      </c>
    </row>
    <row r="2616" spans="1:15" x14ac:dyDescent="0.25">
      <c r="A2616" t="s">
        <v>3589</v>
      </c>
      <c r="B2616" s="3">
        <v>43900</v>
      </c>
      <c r="C2616" s="14">
        <v>43891</v>
      </c>
      <c r="D2616" s="14" t="str">
        <f>MONTH(Sales_Table[[#This Row],[Sales Date]])&amp;"/1/"&amp;YEAR(Sales_Table[[#This Row],[Sales Date]])</f>
        <v>3/1/2020</v>
      </c>
      <c r="E2616" t="s">
        <v>964</v>
      </c>
      <c r="F2616" s="2" t="s">
        <v>962</v>
      </c>
      <c r="G2616">
        <v>6</v>
      </c>
      <c r="H2616">
        <v>17</v>
      </c>
      <c r="I2616">
        <v>4</v>
      </c>
      <c r="J2616">
        <v>5</v>
      </c>
      <c r="K2616" s="5">
        <v>450.61969095468521</v>
      </c>
      <c r="L2616" s="5">
        <v>321.87120782477518</v>
      </c>
      <c r="M2616" s="6">
        <f>Sales_Table[[#This Row],[unit price]]*Sales_Table[[#This Row],[Order qty]]</f>
        <v>2253.0984547734261</v>
      </c>
      <c r="N2616" s="6">
        <f>Sales_Table[[#This Row],[unit cost]]*Sales_Table[[#This Row],[Order qty]]</f>
        <v>1609.3560391238759</v>
      </c>
      <c r="O2616" s="6">
        <f>Sales_Table[[#This Row],[Revenue]]-Sales_Table[[#This Row],[Expenses]]</f>
        <v>643.74241564955014</v>
      </c>
    </row>
    <row r="2617" spans="1:15" x14ac:dyDescent="0.25">
      <c r="A2617" t="s">
        <v>3590</v>
      </c>
      <c r="B2617" s="3">
        <v>43908</v>
      </c>
      <c r="C2617" s="14">
        <v>43891</v>
      </c>
      <c r="D2617" s="14" t="str">
        <f>MONTH(Sales_Table[[#This Row],[Sales Date]])&amp;"/1/"&amp;YEAR(Sales_Table[[#This Row],[Sales Date]])</f>
        <v>3/1/2020</v>
      </c>
      <c r="E2617" t="s">
        <v>965</v>
      </c>
      <c r="F2617" s="2" t="s">
        <v>962</v>
      </c>
      <c r="G2617">
        <v>18</v>
      </c>
      <c r="H2617">
        <v>337</v>
      </c>
      <c r="I2617">
        <v>38</v>
      </c>
      <c r="J2617">
        <v>9</v>
      </c>
      <c r="K2617" s="5">
        <v>611.35661959648132</v>
      </c>
      <c r="L2617" s="5">
        <v>436.68329971177241</v>
      </c>
      <c r="M2617" s="6">
        <f>Sales_Table[[#This Row],[unit price]]*Sales_Table[[#This Row],[Order qty]]</f>
        <v>5502.2095763683319</v>
      </c>
      <c r="N2617" s="6">
        <f>Sales_Table[[#This Row],[unit cost]]*Sales_Table[[#This Row],[Order qty]]</f>
        <v>3930.1496974059519</v>
      </c>
      <c r="O2617" s="6">
        <f>Sales_Table[[#This Row],[Revenue]]-Sales_Table[[#This Row],[Expenses]]</f>
        <v>1572.05987896238</v>
      </c>
    </row>
    <row r="2618" spans="1:15" x14ac:dyDescent="0.25">
      <c r="A2618" t="s">
        <v>3591</v>
      </c>
      <c r="B2618" s="3">
        <v>43921</v>
      </c>
      <c r="C2618" s="14">
        <v>43891</v>
      </c>
      <c r="D2618" s="14" t="str">
        <f>MONTH(Sales_Table[[#This Row],[Sales Date]])&amp;"/1/"&amp;YEAR(Sales_Table[[#This Row],[Sales Date]])</f>
        <v>3/1/2020</v>
      </c>
      <c r="E2618" t="s">
        <v>961</v>
      </c>
      <c r="F2618" s="2" t="s">
        <v>962</v>
      </c>
      <c r="G2618">
        <v>19</v>
      </c>
      <c r="H2618">
        <v>308</v>
      </c>
      <c r="I2618">
        <v>16</v>
      </c>
      <c r="J2618">
        <v>7</v>
      </c>
      <c r="K2618" s="5">
        <v>565.53322380781174</v>
      </c>
      <c r="L2618" s="5">
        <v>403.95230271986554</v>
      </c>
      <c r="M2618" s="6">
        <f>Sales_Table[[#This Row],[unit price]]*Sales_Table[[#This Row],[Order qty]]</f>
        <v>3958.7325666546822</v>
      </c>
      <c r="N2618" s="6">
        <f>Sales_Table[[#This Row],[unit cost]]*Sales_Table[[#This Row],[Order qty]]</f>
        <v>2827.6661190390587</v>
      </c>
      <c r="O2618" s="6">
        <f>Sales_Table[[#This Row],[Revenue]]-Sales_Table[[#This Row],[Expenses]]</f>
        <v>1131.0664476156235</v>
      </c>
    </row>
    <row r="2619" spans="1:15" x14ac:dyDescent="0.25">
      <c r="A2619" t="s">
        <v>3592</v>
      </c>
      <c r="B2619" s="3">
        <v>43916</v>
      </c>
      <c r="C2619" s="14">
        <v>43891</v>
      </c>
      <c r="D2619" s="14" t="str">
        <f>MONTH(Sales_Table[[#This Row],[Sales Date]])&amp;"/1/"&amp;YEAR(Sales_Table[[#This Row],[Sales Date]])</f>
        <v>3/1/2020</v>
      </c>
      <c r="E2619" t="s">
        <v>963</v>
      </c>
      <c r="F2619" s="2" t="s">
        <v>962</v>
      </c>
      <c r="G2619">
        <v>9</v>
      </c>
      <c r="H2619">
        <v>150</v>
      </c>
      <c r="I2619">
        <v>28</v>
      </c>
      <c r="J2619">
        <v>7</v>
      </c>
      <c r="K2619" s="5">
        <v>364.52874076366425</v>
      </c>
      <c r="L2619" s="5">
        <v>260.37767197404588</v>
      </c>
      <c r="M2619" s="6">
        <f>Sales_Table[[#This Row],[unit price]]*Sales_Table[[#This Row],[Order qty]]</f>
        <v>2551.7011853456497</v>
      </c>
      <c r="N2619" s="6">
        <f>Sales_Table[[#This Row],[unit cost]]*Sales_Table[[#This Row],[Order qty]]</f>
        <v>1822.6437038183212</v>
      </c>
      <c r="O2619" s="6">
        <f>Sales_Table[[#This Row],[Revenue]]-Sales_Table[[#This Row],[Expenses]]</f>
        <v>729.05748152732849</v>
      </c>
    </row>
    <row r="2620" spans="1:15" x14ac:dyDescent="0.25">
      <c r="A2620" t="s">
        <v>3593</v>
      </c>
      <c r="B2620" s="3">
        <v>43857</v>
      </c>
      <c r="C2620" s="14">
        <v>43831</v>
      </c>
      <c r="D2620" s="14" t="str">
        <f>MONTH(Sales_Table[[#This Row],[Sales Date]])&amp;"/1/"&amp;YEAR(Sales_Table[[#This Row],[Sales Date]])</f>
        <v>1/1/2020</v>
      </c>
      <c r="E2620" t="s">
        <v>964</v>
      </c>
      <c r="F2620" s="2" t="s">
        <v>962</v>
      </c>
      <c r="G2620">
        <v>11</v>
      </c>
      <c r="H2620">
        <v>329</v>
      </c>
      <c r="I2620">
        <v>17</v>
      </c>
      <c r="J2620">
        <v>5</v>
      </c>
      <c r="K2620" s="5">
        <v>573.90370112657547</v>
      </c>
      <c r="L2620" s="5">
        <v>409.93121509041106</v>
      </c>
      <c r="M2620" s="6">
        <f>Sales_Table[[#This Row],[unit price]]*Sales_Table[[#This Row],[Order qty]]</f>
        <v>2869.5185056328773</v>
      </c>
      <c r="N2620" s="6">
        <f>Sales_Table[[#This Row],[unit cost]]*Sales_Table[[#This Row],[Order qty]]</f>
        <v>2049.6560754520551</v>
      </c>
      <c r="O2620" s="6">
        <f>Sales_Table[[#This Row],[Revenue]]-Sales_Table[[#This Row],[Expenses]]</f>
        <v>819.86243018082223</v>
      </c>
    </row>
    <row r="2621" spans="1:15" x14ac:dyDescent="0.25">
      <c r="A2621" t="s">
        <v>3594</v>
      </c>
      <c r="B2621" s="3">
        <v>43865</v>
      </c>
      <c r="C2621" s="14">
        <v>43862</v>
      </c>
      <c r="D2621" s="14" t="str">
        <f>MONTH(Sales_Table[[#This Row],[Sales Date]])&amp;"/1/"&amp;YEAR(Sales_Table[[#This Row],[Sales Date]])</f>
        <v>2/1/2020</v>
      </c>
      <c r="E2621" t="s">
        <v>964</v>
      </c>
      <c r="F2621" s="2" t="s">
        <v>962</v>
      </c>
      <c r="G2621">
        <v>2</v>
      </c>
      <c r="H2621">
        <v>108</v>
      </c>
      <c r="I2621">
        <v>44</v>
      </c>
      <c r="J2621">
        <v>10</v>
      </c>
      <c r="K2621" s="5">
        <v>343.88178634643555</v>
      </c>
      <c r="L2621" s="5">
        <v>245.62984739031111</v>
      </c>
      <c r="M2621" s="6">
        <f>Sales_Table[[#This Row],[unit price]]*Sales_Table[[#This Row],[Order qty]]</f>
        <v>3438.8178634643555</v>
      </c>
      <c r="N2621" s="6">
        <f>Sales_Table[[#This Row],[unit cost]]*Sales_Table[[#This Row],[Order qty]]</f>
        <v>2456.2984739031112</v>
      </c>
      <c r="O2621" s="6">
        <f>Sales_Table[[#This Row],[Revenue]]-Sales_Table[[#This Row],[Expenses]]</f>
        <v>982.51938956124422</v>
      </c>
    </row>
    <row r="2622" spans="1:15" x14ac:dyDescent="0.25">
      <c r="A2622" t="s">
        <v>3595</v>
      </c>
      <c r="B2622" s="3">
        <v>43848</v>
      </c>
      <c r="C2622" s="14">
        <v>43831</v>
      </c>
      <c r="D2622" s="14" t="str">
        <f>MONTH(Sales_Table[[#This Row],[Sales Date]])&amp;"/1/"&amp;YEAR(Sales_Table[[#This Row],[Sales Date]])</f>
        <v>1/1/2020</v>
      </c>
      <c r="E2622" t="s">
        <v>963</v>
      </c>
      <c r="F2622" s="2" t="s">
        <v>962</v>
      </c>
      <c r="G2622">
        <v>3</v>
      </c>
      <c r="H2622">
        <v>70</v>
      </c>
      <c r="I2622">
        <v>15</v>
      </c>
      <c r="J2622">
        <v>4</v>
      </c>
      <c r="K2622" s="5">
        <v>184.07613176107407</v>
      </c>
      <c r="L2622" s="5">
        <v>131.48295125791006</v>
      </c>
      <c r="M2622" s="6">
        <f>Sales_Table[[#This Row],[unit price]]*Sales_Table[[#This Row],[Order qty]]</f>
        <v>736.30452704429626</v>
      </c>
      <c r="N2622" s="6">
        <f>Sales_Table[[#This Row],[unit cost]]*Sales_Table[[#This Row],[Order qty]]</f>
        <v>525.93180503164024</v>
      </c>
      <c r="O2622" s="6">
        <f>Sales_Table[[#This Row],[Revenue]]-Sales_Table[[#This Row],[Expenses]]</f>
        <v>210.37272201265603</v>
      </c>
    </row>
    <row r="2623" spans="1:15" x14ac:dyDescent="0.25">
      <c r="A2623" t="s">
        <v>3596</v>
      </c>
      <c r="B2623" s="3">
        <v>43868</v>
      </c>
      <c r="C2623" s="14">
        <v>43862</v>
      </c>
      <c r="D2623" s="14" t="str">
        <f>MONTH(Sales_Table[[#This Row],[Sales Date]])&amp;"/1/"&amp;YEAR(Sales_Table[[#This Row],[Sales Date]])</f>
        <v>2/1/2020</v>
      </c>
      <c r="E2623" t="s">
        <v>963</v>
      </c>
      <c r="F2623" s="2" t="s">
        <v>962</v>
      </c>
      <c r="G2623">
        <v>20</v>
      </c>
      <c r="H2623">
        <v>60</v>
      </c>
      <c r="I2623">
        <v>35</v>
      </c>
      <c r="J2623">
        <v>8</v>
      </c>
      <c r="K2623" s="5">
        <v>175.79479229450226</v>
      </c>
      <c r="L2623" s="5">
        <v>125.56770878178733</v>
      </c>
      <c r="M2623" s="6">
        <f>Sales_Table[[#This Row],[unit price]]*Sales_Table[[#This Row],[Order qty]]</f>
        <v>1406.3583383560181</v>
      </c>
      <c r="N2623" s="6">
        <f>Sales_Table[[#This Row],[unit cost]]*Sales_Table[[#This Row],[Order qty]]</f>
        <v>1004.5416702542987</v>
      </c>
      <c r="O2623" s="6">
        <f>Sales_Table[[#This Row],[Revenue]]-Sales_Table[[#This Row],[Expenses]]</f>
        <v>401.81666810171942</v>
      </c>
    </row>
    <row r="2624" spans="1:15" x14ac:dyDescent="0.25">
      <c r="A2624" t="s">
        <v>3597</v>
      </c>
      <c r="B2624" s="3">
        <v>43928</v>
      </c>
      <c r="C2624" s="14">
        <v>43922</v>
      </c>
      <c r="D2624" s="14" t="str">
        <f>MONTH(Sales_Table[[#This Row],[Sales Date]])&amp;"/1/"&amp;YEAR(Sales_Table[[#This Row],[Sales Date]])</f>
        <v>4/1/2020</v>
      </c>
      <c r="E2624" t="s">
        <v>965</v>
      </c>
      <c r="F2624" s="2" t="s">
        <v>962</v>
      </c>
      <c r="G2624">
        <v>20</v>
      </c>
      <c r="H2624">
        <v>168</v>
      </c>
      <c r="I2624">
        <v>43</v>
      </c>
      <c r="J2624">
        <v>3</v>
      </c>
      <c r="K2624" s="5">
        <v>254.67122036218643</v>
      </c>
      <c r="L2624" s="5">
        <v>181.9080145444189</v>
      </c>
      <c r="M2624" s="6">
        <f>Sales_Table[[#This Row],[unit price]]*Sales_Table[[#This Row],[Order qty]]</f>
        <v>764.0136610865593</v>
      </c>
      <c r="N2624" s="6">
        <f>Sales_Table[[#This Row],[unit cost]]*Sales_Table[[#This Row],[Order qty]]</f>
        <v>545.72404363325677</v>
      </c>
      <c r="O2624" s="6">
        <f>Sales_Table[[#This Row],[Revenue]]-Sales_Table[[#This Row],[Expenses]]</f>
        <v>218.28961745330253</v>
      </c>
    </row>
    <row r="2625" spans="1:15" x14ac:dyDescent="0.25">
      <c r="A2625" t="s">
        <v>3598</v>
      </c>
      <c r="B2625" s="3">
        <v>43910</v>
      </c>
      <c r="C2625" s="14">
        <v>43891</v>
      </c>
      <c r="D2625" s="14" t="str">
        <f>MONTH(Sales_Table[[#This Row],[Sales Date]])&amp;"/1/"&amp;YEAR(Sales_Table[[#This Row],[Sales Date]])</f>
        <v>3/1/2020</v>
      </c>
      <c r="E2625" t="s">
        <v>965</v>
      </c>
      <c r="F2625" s="2" t="s">
        <v>962</v>
      </c>
      <c r="G2625">
        <v>6</v>
      </c>
      <c r="H2625">
        <v>141</v>
      </c>
      <c r="I2625">
        <v>26</v>
      </c>
      <c r="J2625">
        <v>3</v>
      </c>
      <c r="K2625" s="5">
        <v>576.13220715522766</v>
      </c>
      <c r="L2625" s="5">
        <v>411.52300511087691</v>
      </c>
      <c r="M2625" s="6">
        <f>Sales_Table[[#This Row],[unit price]]*Sales_Table[[#This Row],[Order qty]]</f>
        <v>1728.396621465683</v>
      </c>
      <c r="N2625" s="6">
        <f>Sales_Table[[#This Row],[unit cost]]*Sales_Table[[#This Row],[Order qty]]</f>
        <v>1234.5690153326307</v>
      </c>
      <c r="O2625" s="6">
        <f>Sales_Table[[#This Row],[Revenue]]-Sales_Table[[#This Row],[Expenses]]</f>
        <v>493.82760613305231</v>
      </c>
    </row>
    <row r="2626" spans="1:15" x14ac:dyDescent="0.25">
      <c r="A2626" t="s">
        <v>3599</v>
      </c>
      <c r="B2626" s="3">
        <v>43881</v>
      </c>
      <c r="C2626" s="14">
        <v>43862</v>
      </c>
      <c r="D2626" s="14" t="str">
        <f>MONTH(Sales_Table[[#This Row],[Sales Date]])&amp;"/1/"&amp;YEAR(Sales_Table[[#This Row],[Sales Date]])</f>
        <v>2/1/2020</v>
      </c>
      <c r="E2626" t="s">
        <v>965</v>
      </c>
      <c r="F2626" s="2" t="s">
        <v>962</v>
      </c>
      <c r="G2626">
        <v>5</v>
      </c>
      <c r="H2626">
        <v>317</v>
      </c>
      <c r="I2626">
        <v>37</v>
      </c>
      <c r="J2626">
        <v>4</v>
      </c>
      <c r="K2626" s="5">
        <v>285.91593378782272</v>
      </c>
      <c r="L2626" s="5">
        <v>204.22566699130195</v>
      </c>
      <c r="M2626" s="6">
        <f>Sales_Table[[#This Row],[unit price]]*Sales_Table[[#This Row],[Order qty]]</f>
        <v>1143.6637351512909</v>
      </c>
      <c r="N2626" s="6">
        <f>Sales_Table[[#This Row],[unit cost]]*Sales_Table[[#This Row],[Order qty]]</f>
        <v>816.9026679652078</v>
      </c>
      <c r="O2626" s="6">
        <f>Sales_Table[[#This Row],[Revenue]]-Sales_Table[[#This Row],[Expenses]]</f>
        <v>326.7610671860831</v>
      </c>
    </row>
    <row r="2627" spans="1:15" x14ac:dyDescent="0.25">
      <c r="A2627" t="s">
        <v>3600</v>
      </c>
      <c r="B2627" s="3">
        <v>43900</v>
      </c>
      <c r="C2627" s="14">
        <v>43891</v>
      </c>
      <c r="D2627" s="14" t="str">
        <f>MONTH(Sales_Table[[#This Row],[Sales Date]])&amp;"/1/"&amp;YEAR(Sales_Table[[#This Row],[Sales Date]])</f>
        <v>3/1/2020</v>
      </c>
      <c r="E2627" t="s">
        <v>965</v>
      </c>
      <c r="F2627" s="2" t="s">
        <v>962</v>
      </c>
      <c r="G2627">
        <v>4</v>
      </c>
      <c r="H2627">
        <v>214</v>
      </c>
      <c r="I2627">
        <v>27</v>
      </c>
      <c r="J2627">
        <v>9</v>
      </c>
      <c r="K2627" s="5">
        <v>605.75219285488129</v>
      </c>
      <c r="L2627" s="5">
        <v>432.68013775348663</v>
      </c>
      <c r="M2627" s="6">
        <f>Sales_Table[[#This Row],[unit price]]*Sales_Table[[#This Row],[Order qty]]</f>
        <v>5451.7697356939316</v>
      </c>
      <c r="N2627" s="6">
        <f>Sales_Table[[#This Row],[unit cost]]*Sales_Table[[#This Row],[Order qty]]</f>
        <v>3894.1212397813797</v>
      </c>
      <c r="O2627" s="6">
        <f>Sales_Table[[#This Row],[Revenue]]-Sales_Table[[#This Row],[Expenses]]</f>
        <v>1557.6484959125519</v>
      </c>
    </row>
    <row r="2628" spans="1:15" x14ac:dyDescent="0.25">
      <c r="A2628" t="s">
        <v>3601</v>
      </c>
      <c r="B2628" s="3">
        <v>43927</v>
      </c>
      <c r="C2628" s="14">
        <v>43922</v>
      </c>
      <c r="D2628" s="14" t="str">
        <f>MONTH(Sales_Table[[#This Row],[Sales Date]])&amp;"/1/"&amp;YEAR(Sales_Table[[#This Row],[Sales Date]])</f>
        <v>4/1/2020</v>
      </c>
      <c r="E2628" t="s">
        <v>964</v>
      </c>
      <c r="F2628" s="2" t="s">
        <v>962</v>
      </c>
      <c r="G2628">
        <v>24</v>
      </c>
      <c r="H2628">
        <v>51</v>
      </c>
      <c r="I2628">
        <v>47</v>
      </c>
      <c r="J2628">
        <v>1</v>
      </c>
      <c r="K2628" s="5">
        <v>390.61859875917435</v>
      </c>
      <c r="L2628" s="5">
        <v>279.01328482798169</v>
      </c>
      <c r="M2628" s="6">
        <f>Sales_Table[[#This Row],[unit price]]*Sales_Table[[#This Row],[Order qty]]</f>
        <v>390.61859875917435</v>
      </c>
      <c r="N2628" s="6">
        <f>Sales_Table[[#This Row],[unit cost]]*Sales_Table[[#This Row],[Order qty]]</f>
        <v>279.01328482798169</v>
      </c>
      <c r="O2628" s="6">
        <f>Sales_Table[[#This Row],[Revenue]]-Sales_Table[[#This Row],[Expenses]]</f>
        <v>111.60531393119265</v>
      </c>
    </row>
    <row r="2629" spans="1:15" x14ac:dyDescent="0.25">
      <c r="A2629" t="s">
        <v>3602</v>
      </c>
      <c r="B2629" s="3">
        <v>43970</v>
      </c>
      <c r="C2629" s="14">
        <v>43952</v>
      </c>
      <c r="D2629" s="14" t="str">
        <f>MONTH(Sales_Table[[#This Row],[Sales Date]])&amp;"/1/"&amp;YEAR(Sales_Table[[#This Row],[Sales Date]])</f>
        <v>5/1/2020</v>
      </c>
      <c r="E2629" t="s">
        <v>961</v>
      </c>
      <c r="F2629" s="2" t="s">
        <v>962</v>
      </c>
      <c r="G2629">
        <v>4</v>
      </c>
      <c r="H2629">
        <v>282</v>
      </c>
      <c r="I2629">
        <v>38</v>
      </c>
      <c r="J2629">
        <v>3</v>
      </c>
      <c r="K2629" s="5">
        <v>525.08133172988892</v>
      </c>
      <c r="L2629" s="5">
        <v>375.05809409277782</v>
      </c>
      <c r="M2629" s="6">
        <f>Sales_Table[[#This Row],[unit price]]*Sales_Table[[#This Row],[Order qty]]</f>
        <v>1575.2439951896667</v>
      </c>
      <c r="N2629" s="6">
        <f>Sales_Table[[#This Row],[unit cost]]*Sales_Table[[#This Row],[Order qty]]</f>
        <v>1125.1742822783335</v>
      </c>
      <c r="O2629" s="6">
        <f>Sales_Table[[#This Row],[Revenue]]-Sales_Table[[#This Row],[Expenses]]</f>
        <v>450.06971291133323</v>
      </c>
    </row>
    <row r="2630" spans="1:15" x14ac:dyDescent="0.25">
      <c r="A2630" t="s">
        <v>3603</v>
      </c>
      <c r="B2630" s="3">
        <v>43875</v>
      </c>
      <c r="C2630" s="14">
        <v>43862</v>
      </c>
      <c r="D2630" s="14" t="str">
        <f>MONTH(Sales_Table[[#This Row],[Sales Date]])&amp;"/1/"&amp;YEAR(Sales_Table[[#This Row],[Sales Date]])</f>
        <v>2/1/2020</v>
      </c>
      <c r="E2630" t="s">
        <v>963</v>
      </c>
      <c r="F2630" s="2" t="s">
        <v>962</v>
      </c>
      <c r="G2630">
        <v>12</v>
      </c>
      <c r="H2630">
        <v>244</v>
      </c>
      <c r="I2630">
        <v>43</v>
      </c>
      <c r="J2630">
        <v>1</v>
      </c>
      <c r="K2630" s="5">
        <v>495.94478076696396</v>
      </c>
      <c r="L2630" s="5">
        <v>354.24627197640285</v>
      </c>
      <c r="M2630" s="6">
        <f>Sales_Table[[#This Row],[unit price]]*Sales_Table[[#This Row],[Order qty]]</f>
        <v>495.94478076696396</v>
      </c>
      <c r="N2630" s="6">
        <f>Sales_Table[[#This Row],[unit cost]]*Sales_Table[[#This Row],[Order qty]]</f>
        <v>354.24627197640285</v>
      </c>
      <c r="O2630" s="6">
        <f>Sales_Table[[#This Row],[Revenue]]-Sales_Table[[#This Row],[Expenses]]</f>
        <v>141.69850879056111</v>
      </c>
    </row>
    <row r="2631" spans="1:15" x14ac:dyDescent="0.25">
      <c r="A2631" t="s">
        <v>3604</v>
      </c>
      <c r="B2631" s="3">
        <v>43890</v>
      </c>
      <c r="C2631" s="14">
        <v>43862</v>
      </c>
      <c r="D2631" s="14" t="str">
        <f>MONTH(Sales_Table[[#This Row],[Sales Date]])&amp;"/1/"&amp;YEAR(Sales_Table[[#This Row],[Sales Date]])</f>
        <v>2/1/2020</v>
      </c>
      <c r="E2631" t="s">
        <v>965</v>
      </c>
      <c r="F2631" s="2" t="s">
        <v>962</v>
      </c>
      <c r="G2631">
        <v>13</v>
      </c>
      <c r="H2631">
        <v>206</v>
      </c>
      <c r="I2631">
        <v>41</v>
      </c>
      <c r="J2631">
        <v>7</v>
      </c>
      <c r="K2631" s="5">
        <v>431.28698980808258</v>
      </c>
      <c r="L2631" s="5">
        <v>308.06213557720184</v>
      </c>
      <c r="M2631" s="6">
        <f>Sales_Table[[#This Row],[unit price]]*Sales_Table[[#This Row],[Order qty]]</f>
        <v>3019.0089286565781</v>
      </c>
      <c r="N2631" s="6">
        <f>Sales_Table[[#This Row],[unit cost]]*Sales_Table[[#This Row],[Order qty]]</f>
        <v>2156.4349490404129</v>
      </c>
      <c r="O2631" s="6">
        <f>Sales_Table[[#This Row],[Revenue]]-Sales_Table[[#This Row],[Expenses]]</f>
        <v>862.57397961616516</v>
      </c>
    </row>
    <row r="2632" spans="1:15" x14ac:dyDescent="0.25">
      <c r="A2632" t="s">
        <v>3605</v>
      </c>
      <c r="B2632" s="3">
        <v>43927</v>
      </c>
      <c r="C2632" s="14">
        <v>43922</v>
      </c>
      <c r="D2632" s="14" t="str">
        <f>MONTH(Sales_Table[[#This Row],[Sales Date]])&amp;"/1/"&amp;YEAR(Sales_Table[[#This Row],[Sales Date]])</f>
        <v>4/1/2020</v>
      </c>
      <c r="E2632" t="s">
        <v>964</v>
      </c>
      <c r="F2632" s="2" t="s">
        <v>962</v>
      </c>
      <c r="G2632">
        <v>21</v>
      </c>
      <c r="H2632">
        <v>117</v>
      </c>
      <c r="I2632">
        <v>19</v>
      </c>
      <c r="J2632">
        <v>2</v>
      </c>
      <c r="K2632" s="5">
        <v>173.40019422769547</v>
      </c>
      <c r="L2632" s="5">
        <v>123.85728159121105</v>
      </c>
      <c r="M2632" s="6">
        <f>Sales_Table[[#This Row],[unit price]]*Sales_Table[[#This Row],[Order qty]]</f>
        <v>346.80038845539093</v>
      </c>
      <c r="N2632" s="6">
        <f>Sales_Table[[#This Row],[unit cost]]*Sales_Table[[#This Row],[Order qty]]</f>
        <v>247.7145631824221</v>
      </c>
      <c r="O2632" s="6">
        <f>Sales_Table[[#This Row],[Revenue]]-Sales_Table[[#This Row],[Expenses]]</f>
        <v>99.085825272968833</v>
      </c>
    </row>
    <row r="2633" spans="1:15" x14ac:dyDescent="0.25">
      <c r="A2633" t="s">
        <v>3606</v>
      </c>
      <c r="B2633" s="3">
        <v>43945</v>
      </c>
      <c r="C2633" s="14">
        <v>43922</v>
      </c>
      <c r="D2633" s="14" t="str">
        <f>MONTH(Sales_Table[[#This Row],[Sales Date]])&amp;"/1/"&amp;YEAR(Sales_Table[[#This Row],[Sales Date]])</f>
        <v>4/1/2020</v>
      </c>
      <c r="E2633" t="s">
        <v>961</v>
      </c>
      <c r="F2633" s="2" t="s">
        <v>962</v>
      </c>
      <c r="G2633">
        <v>24</v>
      </c>
      <c r="H2633">
        <v>47</v>
      </c>
      <c r="I2633">
        <v>1</v>
      </c>
      <c r="J2633">
        <v>1</v>
      </c>
      <c r="K2633" s="5">
        <v>517.82858633995056</v>
      </c>
      <c r="L2633" s="5">
        <v>369.87756167139327</v>
      </c>
      <c r="M2633" s="6">
        <f>Sales_Table[[#This Row],[unit price]]*Sales_Table[[#This Row],[Order qty]]</f>
        <v>517.82858633995056</v>
      </c>
      <c r="N2633" s="6">
        <f>Sales_Table[[#This Row],[unit cost]]*Sales_Table[[#This Row],[Order qty]]</f>
        <v>369.87756167139327</v>
      </c>
      <c r="O2633" s="6">
        <f>Sales_Table[[#This Row],[Revenue]]-Sales_Table[[#This Row],[Expenses]]</f>
        <v>147.9510246685573</v>
      </c>
    </row>
    <row r="2634" spans="1:15" x14ac:dyDescent="0.25">
      <c r="A2634" t="s">
        <v>3607</v>
      </c>
      <c r="B2634" s="3">
        <v>43909</v>
      </c>
      <c r="C2634" s="14">
        <v>43891</v>
      </c>
      <c r="D2634" s="14" t="str">
        <f>MONTH(Sales_Table[[#This Row],[Sales Date]])&amp;"/1/"&amp;YEAR(Sales_Table[[#This Row],[Sales Date]])</f>
        <v>3/1/2020</v>
      </c>
      <c r="E2634" t="s">
        <v>961</v>
      </c>
      <c r="F2634" s="2" t="s">
        <v>962</v>
      </c>
      <c r="G2634">
        <v>10</v>
      </c>
      <c r="H2634">
        <v>46</v>
      </c>
      <c r="I2634">
        <v>11</v>
      </c>
      <c r="J2634">
        <v>1</v>
      </c>
      <c r="K2634" s="5">
        <v>615.67689388990402</v>
      </c>
      <c r="L2634" s="5">
        <v>439.76920992136002</v>
      </c>
      <c r="M2634" s="6">
        <f>Sales_Table[[#This Row],[unit price]]*Sales_Table[[#This Row],[Order qty]]</f>
        <v>615.67689388990402</v>
      </c>
      <c r="N2634" s="6">
        <f>Sales_Table[[#This Row],[unit cost]]*Sales_Table[[#This Row],[Order qty]]</f>
        <v>439.76920992136002</v>
      </c>
      <c r="O2634" s="6">
        <f>Sales_Table[[#This Row],[Revenue]]-Sales_Table[[#This Row],[Expenses]]</f>
        <v>175.90768396854401</v>
      </c>
    </row>
    <row r="2635" spans="1:15" x14ac:dyDescent="0.25">
      <c r="A2635" t="s">
        <v>3608</v>
      </c>
      <c r="B2635" s="3">
        <v>43953</v>
      </c>
      <c r="C2635" s="14">
        <v>43952</v>
      </c>
      <c r="D2635" s="14" t="str">
        <f>MONTH(Sales_Table[[#This Row],[Sales Date]])&amp;"/1/"&amp;YEAR(Sales_Table[[#This Row],[Sales Date]])</f>
        <v>5/1/2020</v>
      </c>
      <c r="E2635" t="s">
        <v>964</v>
      </c>
      <c r="F2635" s="2" t="s">
        <v>962</v>
      </c>
      <c r="G2635">
        <v>15</v>
      </c>
      <c r="H2635">
        <v>297</v>
      </c>
      <c r="I2635">
        <v>14</v>
      </c>
      <c r="J2635">
        <v>8</v>
      </c>
      <c r="K2635" s="5">
        <v>404.41901957988739</v>
      </c>
      <c r="L2635" s="5">
        <v>288.87072827134813</v>
      </c>
      <c r="M2635" s="6">
        <f>Sales_Table[[#This Row],[unit price]]*Sales_Table[[#This Row],[Order qty]]</f>
        <v>3235.3521566390991</v>
      </c>
      <c r="N2635" s="6">
        <f>Sales_Table[[#This Row],[unit cost]]*Sales_Table[[#This Row],[Order qty]]</f>
        <v>2310.965826170785</v>
      </c>
      <c r="O2635" s="6">
        <f>Sales_Table[[#This Row],[Revenue]]-Sales_Table[[#This Row],[Expenses]]</f>
        <v>924.3863304683141</v>
      </c>
    </row>
    <row r="2636" spans="1:15" x14ac:dyDescent="0.25">
      <c r="A2636" t="s">
        <v>3609</v>
      </c>
      <c r="B2636" s="3">
        <v>43896</v>
      </c>
      <c r="C2636" s="14">
        <v>43891</v>
      </c>
      <c r="D2636" s="14" t="str">
        <f>MONTH(Sales_Table[[#This Row],[Sales Date]])&amp;"/1/"&amp;YEAR(Sales_Table[[#This Row],[Sales Date]])</f>
        <v>3/1/2020</v>
      </c>
      <c r="E2636" t="s">
        <v>965</v>
      </c>
      <c r="F2636" s="2" t="s">
        <v>962</v>
      </c>
      <c r="G2636">
        <v>7</v>
      </c>
      <c r="H2636">
        <v>340</v>
      </c>
      <c r="I2636">
        <v>7</v>
      </c>
      <c r="J2636">
        <v>6</v>
      </c>
      <c r="K2636" s="5">
        <v>384.26899749040604</v>
      </c>
      <c r="L2636" s="5">
        <v>274.47785535029004</v>
      </c>
      <c r="M2636" s="6">
        <f>Sales_Table[[#This Row],[unit price]]*Sales_Table[[#This Row],[Order qty]]</f>
        <v>2305.6139849424362</v>
      </c>
      <c r="N2636" s="6">
        <f>Sales_Table[[#This Row],[unit cost]]*Sales_Table[[#This Row],[Order qty]]</f>
        <v>1646.8671321017403</v>
      </c>
      <c r="O2636" s="6">
        <f>Sales_Table[[#This Row],[Revenue]]-Sales_Table[[#This Row],[Expenses]]</f>
        <v>658.74685284069596</v>
      </c>
    </row>
    <row r="2637" spans="1:15" x14ac:dyDescent="0.25">
      <c r="A2637" t="s">
        <v>3610</v>
      </c>
      <c r="B2637" s="3">
        <v>43905</v>
      </c>
      <c r="C2637" s="14">
        <v>43891</v>
      </c>
      <c r="D2637" s="14" t="str">
        <f>MONTH(Sales_Table[[#This Row],[Sales Date]])&amp;"/1/"&amp;YEAR(Sales_Table[[#This Row],[Sales Date]])</f>
        <v>3/1/2020</v>
      </c>
      <c r="E2637" t="s">
        <v>965</v>
      </c>
      <c r="F2637" s="2" t="s">
        <v>962</v>
      </c>
      <c r="G2637">
        <v>18</v>
      </c>
      <c r="H2637">
        <v>181</v>
      </c>
      <c r="I2637">
        <v>47</v>
      </c>
      <c r="J2637">
        <v>2</v>
      </c>
      <c r="K2637" s="5">
        <v>621.67749881744385</v>
      </c>
      <c r="L2637" s="5">
        <v>444.05535629817422</v>
      </c>
      <c r="M2637" s="6">
        <f>Sales_Table[[#This Row],[unit price]]*Sales_Table[[#This Row],[Order qty]]</f>
        <v>1243.3549976348877</v>
      </c>
      <c r="N2637" s="6">
        <f>Sales_Table[[#This Row],[unit cost]]*Sales_Table[[#This Row],[Order qty]]</f>
        <v>888.11071259634843</v>
      </c>
      <c r="O2637" s="6">
        <f>Sales_Table[[#This Row],[Revenue]]-Sales_Table[[#This Row],[Expenses]]</f>
        <v>355.24428503853926</v>
      </c>
    </row>
    <row r="2638" spans="1:15" x14ac:dyDescent="0.25">
      <c r="A2638" t="s">
        <v>3611</v>
      </c>
      <c r="B2638" s="3">
        <v>43859</v>
      </c>
      <c r="C2638" s="14">
        <v>43831</v>
      </c>
      <c r="D2638" s="14" t="str">
        <f>MONTH(Sales_Table[[#This Row],[Sales Date]])&amp;"/1/"&amp;YEAR(Sales_Table[[#This Row],[Sales Date]])</f>
        <v>1/1/2020</v>
      </c>
      <c r="E2638" t="s">
        <v>961</v>
      </c>
      <c r="F2638" s="2" t="s">
        <v>962</v>
      </c>
      <c r="G2638">
        <v>21</v>
      </c>
      <c r="H2638">
        <v>261</v>
      </c>
      <c r="I2638">
        <v>41</v>
      </c>
      <c r="J2638">
        <v>2</v>
      </c>
      <c r="K2638" s="5">
        <v>224.01418966054916</v>
      </c>
      <c r="L2638" s="5">
        <v>160.01013547182083</v>
      </c>
      <c r="M2638" s="6">
        <f>Sales_Table[[#This Row],[unit price]]*Sales_Table[[#This Row],[Order qty]]</f>
        <v>448.02837932109833</v>
      </c>
      <c r="N2638" s="6">
        <f>Sales_Table[[#This Row],[unit cost]]*Sales_Table[[#This Row],[Order qty]]</f>
        <v>320.02027094364166</v>
      </c>
      <c r="O2638" s="6">
        <f>Sales_Table[[#This Row],[Revenue]]-Sales_Table[[#This Row],[Expenses]]</f>
        <v>128.00810837745667</v>
      </c>
    </row>
    <row r="2639" spans="1:15" x14ac:dyDescent="0.25">
      <c r="A2639" t="s">
        <v>3612</v>
      </c>
      <c r="B2639" s="3">
        <v>43894</v>
      </c>
      <c r="C2639" s="14">
        <v>43891</v>
      </c>
      <c r="D2639" s="14" t="str">
        <f>MONTH(Sales_Table[[#This Row],[Sales Date]])&amp;"/1/"&amp;YEAR(Sales_Table[[#This Row],[Sales Date]])</f>
        <v>3/1/2020</v>
      </c>
      <c r="E2639" t="s">
        <v>964</v>
      </c>
      <c r="F2639" s="2" t="s">
        <v>962</v>
      </c>
      <c r="G2639">
        <v>6</v>
      </c>
      <c r="H2639">
        <v>91</v>
      </c>
      <c r="I2639">
        <v>41</v>
      </c>
      <c r="J2639">
        <v>4</v>
      </c>
      <c r="K2639" s="5">
        <v>442.00503265857697</v>
      </c>
      <c r="L2639" s="5">
        <v>315.71788047041213</v>
      </c>
      <c r="M2639" s="6">
        <f>Sales_Table[[#This Row],[unit price]]*Sales_Table[[#This Row],[Order qty]]</f>
        <v>1768.0201306343079</v>
      </c>
      <c r="N2639" s="6">
        <f>Sales_Table[[#This Row],[unit cost]]*Sales_Table[[#This Row],[Order qty]]</f>
        <v>1262.8715218816485</v>
      </c>
      <c r="O2639" s="6">
        <f>Sales_Table[[#This Row],[Revenue]]-Sales_Table[[#This Row],[Expenses]]</f>
        <v>505.14860875265936</v>
      </c>
    </row>
    <row r="2640" spans="1:15" x14ac:dyDescent="0.25">
      <c r="A2640" t="s">
        <v>3613</v>
      </c>
      <c r="B2640" s="3">
        <v>43973</v>
      </c>
      <c r="C2640" s="14">
        <v>43952</v>
      </c>
      <c r="D2640" s="14" t="str">
        <f>MONTH(Sales_Table[[#This Row],[Sales Date]])&amp;"/1/"&amp;YEAR(Sales_Table[[#This Row],[Sales Date]])</f>
        <v>5/1/2020</v>
      </c>
      <c r="E2640" t="s">
        <v>961</v>
      </c>
      <c r="F2640" s="2" t="s">
        <v>962</v>
      </c>
      <c r="G2640">
        <v>24</v>
      </c>
      <c r="H2640">
        <v>97</v>
      </c>
      <c r="I2640">
        <v>10</v>
      </c>
      <c r="J2640">
        <v>9</v>
      </c>
      <c r="K2640" s="5">
        <v>301.96725708246231</v>
      </c>
      <c r="L2640" s="5">
        <v>215.69089791604452</v>
      </c>
      <c r="M2640" s="6">
        <f>Sales_Table[[#This Row],[unit price]]*Sales_Table[[#This Row],[Order qty]]</f>
        <v>2717.7053137421608</v>
      </c>
      <c r="N2640" s="6">
        <f>Sales_Table[[#This Row],[unit cost]]*Sales_Table[[#This Row],[Order qty]]</f>
        <v>1941.2180812444008</v>
      </c>
      <c r="O2640" s="6">
        <f>Sales_Table[[#This Row],[Revenue]]-Sales_Table[[#This Row],[Expenses]]</f>
        <v>776.48723249776003</v>
      </c>
    </row>
    <row r="2641" spans="1:15" x14ac:dyDescent="0.25">
      <c r="A2641" t="s">
        <v>3614</v>
      </c>
      <c r="B2641" s="3">
        <v>43860</v>
      </c>
      <c r="C2641" s="14">
        <v>43831</v>
      </c>
      <c r="D2641" s="14" t="str">
        <f>MONTH(Sales_Table[[#This Row],[Sales Date]])&amp;"/1/"&amp;YEAR(Sales_Table[[#This Row],[Sales Date]])</f>
        <v>1/1/2020</v>
      </c>
      <c r="E2641" t="s">
        <v>963</v>
      </c>
      <c r="F2641" s="2" t="s">
        <v>962</v>
      </c>
      <c r="G2641">
        <v>13</v>
      </c>
      <c r="H2641">
        <v>283</v>
      </c>
      <c r="I2641">
        <v>27</v>
      </c>
      <c r="J2641">
        <v>5</v>
      </c>
      <c r="K2641" s="5">
        <v>401.46382355690002</v>
      </c>
      <c r="L2641" s="5">
        <v>286.75987396921431</v>
      </c>
      <c r="M2641" s="6">
        <f>Sales_Table[[#This Row],[unit price]]*Sales_Table[[#This Row],[Order qty]]</f>
        <v>2007.3191177845001</v>
      </c>
      <c r="N2641" s="6">
        <f>Sales_Table[[#This Row],[unit cost]]*Sales_Table[[#This Row],[Order qty]]</f>
        <v>1433.7993698460716</v>
      </c>
      <c r="O2641" s="6">
        <f>Sales_Table[[#This Row],[Revenue]]-Sales_Table[[#This Row],[Expenses]]</f>
        <v>573.51974793842851</v>
      </c>
    </row>
    <row r="2642" spans="1:15" x14ac:dyDescent="0.25">
      <c r="A2642" t="s">
        <v>3615</v>
      </c>
      <c r="B2642" s="3">
        <v>43930</v>
      </c>
      <c r="C2642" s="14">
        <v>43922</v>
      </c>
      <c r="D2642" s="14" t="str">
        <f>MONTH(Sales_Table[[#This Row],[Sales Date]])&amp;"/1/"&amp;YEAR(Sales_Table[[#This Row],[Sales Date]])</f>
        <v>4/1/2020</v>
      </c>
      <c r="E2642" t="s">
        <v>965</v>
      </c>
      <c r="F2642" s="2" t="s">
        <v>962</v>
      </c>
      <c r="G2642">
        <v>9</v>
      </c>
      <c r="H2642">
        <v>99</v>
      </c>
      <c r="I2642">
        <v>43</v>
      </c>
      <c r="J2642">
        <v>7</v>
      </c>
      <c r="K2642" s="5">
        <v>407.26190489530563</v>
      </c>
      <c r="L2642" s="5">
        <v>290.90136063950405</v>
      </c>
      <c r="M2642" s="6">
        <f>Sales_Table[[#This Row],[unit price]]*Sales_Table[[#This Row],[Order qty]]</f>
        <v>2850.8333342671394</v>
      </c>
      <c r="N2642" s="6">
        <f>Sales_Table[[#This Row],[unit cost]]*Sales_Table[[#This Row],[Order qty]]</f>
        <v>2036.3095244765284</v>
      </c>
      <c r="O2642" s="6">
        <f>Sales_Table[[#This Row],[Revenue]]-Sales_Table[[#This Row],[Expenses]]</f>
        <v>814.52380979061104</v>
      </c>
    </row>
    <row r="2643" spans="1:15" x14ac:dyDescent="0.25">
      <c r="A2643" t="s">
        <v>3616</v>
      </c>
      <c r="B2643" s="3">
        <v>43913</v>
      </c>
      <c r="C2643" s="14">
        <v>43891</v>
      </c>
      <c r="D2643" s="14" t="str">
        <f>MONTH(Sales_Table[[#This Row],[Sales Date]])&amp;"/1/"&amp;YEAR(Sales_Table[[#This Row],[Sales Date]])</f>
        <v>3/1/2020</v>
      </c>
      <c r="E2643" t="s">
        <v>965</v>
      </c>
      <c r="F2643" s="2" t="s">
        <v>962</v>
      </c>
      <c r="G2643">
        <v>24</v>
      </c>
      <c r="H2643">
        <v>237</v>
      </c>
      <c r="I2643">
        <v>28</v>
      </c>
      <c r="J2643">
        <v>5</v>
      </c>
      <c r="K2643" s="5">
        <v>447.69181859493256</v>
      </c>
      <c r="L2643" s="5">
        <v>319.77987042495187</v>
      </c>
      <c r="M2643" s="6">
        <f>Sales_Table[[#This Row],[unit price]]*Sales_Table[[#This Row],[Order qty]]</f>
        <v>2238.4590929746628</v>
      </c>
      <c r="N2643" s="6">
        <f>Sales_Table[[#This Row],[unit cost]]*Sales_Table[[#This Row],[Order qty]]</f>
        <v>1598.8993521247594</v>
      </c>
      <c r="O2643" s="6">
        <f>Sales_Table[[#This Row],[Revenue]]-Sales_Table[[#This Row],[Expenses]]</f>
        <v>639.55974084990339</v>
      </c>
    </row>
    <row r="2644" spans="1:15" x14ac:dyDescent="0.25">
      <c r="A2644" t="s">
        <v>3617</v>
      </c>
      <c r="B2644" s="3">
        <v>43871</v>
      </c>
      <c r="C2644" s="14">
        <v>43862</v>
      </c>
      <c r="D2644" s="14" t="str">
        <f>MONTH(Sales_Table[[#This Row],[Sales Date]])&amp;"/1/"&amp;YEAR(Sales_Table[[#This Row],[Sales Date]])</f>
        <v>2/1/2020</v>
      </c>
      <c r="E2644" t="s">
        <v>965</v>
      </c>
      <c r="F2644" s="2" t="s">
        <v>962</v>
      </c>
      <c r="G2644">
        <v>5</v>
      </c>
      <c r="H2644">
        <v>32</v>
      </c>
      <c r="I2644">
        <v>33</v>
      </c>
      <c r="J2644">
        <v>7</v>
      </c>
      <c r="K2644" s="5">
        <v>246.86710435152054</v>
      </c>
      <c r="L2644" s="5">
        <v>176.33364596537183</v>
      </c>
      <c r="M2644" s="6">
        <f>Sales_Table[[#This Row],[unit price]]*Sales_Table[[#This Row],[Order qty]]</f>
        <v>1728.0697304606438</v>
      </c>
      <c r="N2644" s="6">
        <f>Sales_Table[[#This Row],[unit cost]]*Sales_Table[[#This Row],[Order qty]]</f>
        <v>1234.3355217576027</v>
      </c>
      <c r="O2644" s="6">
        <f>Sales_Table[[#This Row],[Revenue]]-Sales_Table[[#This Row],[Expenses]]</f>
        <v>493.73420870304108</v>
      </c>
    </row>
    <row r="2645" spans="1:15" x14ac:dyDescent="0.25">
      <c r="A2645" t="s">
        <v>3618</v>
      </c>
      <c r="B2645" s="3">
        <v>43882</v>
      </c>
      <c r="C2645" s="14">
        <v>43862</v>
      </c>
      <c r="D2645" s="14" t="str">
        <f>MONTH(Sales_Table[[#This Row],[Sales Date]])&amp;"/1/"&amp;YEAR(Sales_Table[[#This Row],[Sales Date]])</f>
        <v>2/1/2020</v>
      </c>
      <c r="E2645" t="s">
        <v>965</v>
      </c>
      <c r="F2645" s="2" t="s">
        <v>962</v>
      </c>
      <c r="G2645">
        <v>22</v>
      </c>
      <c r="H2645">
        <v>184</v>
      </c>
      <c r="I2645">
        <v>16</v>
      </c>
      <c r="J2645">
        <v>4</v>
      </c>
      <c r="K2645" s="5">
        <v>305.13366651535034</v>
      </c>
      <c r="L2645" s="5">
        <v>217.95261893953597</v>
      </c>
      <c r="M2645" s="6">
        <f>Sales_Table[[#This Row],[unit price]]*Sales_Table[[#This Row],[Order qty]]</f>
        <v>1220.5346660614014</v>
      </c>
      <c r="N2645" s="6">
        <f>Sales_Table[[#This Row],[unit cost]]*Sales_Table[[#This Row],[Order qty]]</f>
        <v>871.81047575814387</v>
      </c>
      <c r="O2645" s="6">
        <f>Sales_Table[[#This Row],[Revenue]]-Sales_Table[[#This Row],[Expenses]]</f>
        <v>348.7241903032575</v>
      </c>
    </row>
    <row r="2646" spans="1:15" x14ac:dyDescent="0.25">
      <c r="A2646" t="s">
        <v>3619</v>
      </c>
      <c r="B2646" s="3">
        <v>43842</v>
      </c>
      <c r="C2646" s="14">
        <v>43831</v>
      </c>
      <c r="D2646" s="14" t="str">
        <f>MONTH(Sales_Table[[#This Row],[Sales Date]])&amp;"/1/"&amp;YEAR(Sales_Table[[#This Row],[Sales Date]])</f>
        <v>1/1/2020</v>
      </c>
      <c r="E2646" t="s">
        <v>961</v>
      </c>
      <c r="F2646" s="2" t="s">
        <v>962</v>
      </c>
      <c r="G2646">
        <v>1</v>
      </c>
      <c r="H2646">
        <v>271</v>
      </c>
      <c r="I2646">
        <v>9</v>
      </c>
      <c r="J2646">
        <v>3</v>
      </c>
      <c r="K2646" s="5">
        <v>604.39422172307968</v>
      </c>
      <c r="L2646" s="5">
        <v>431.71015837362836</v>
      </c>
      <c r="M2646" s="6">
        <f>Sales_Table[[#This Row],[unit price]]*Sales_Table[[#This Row],[Order qty]]</f>
        <v>1813.182665169239</v>
      </c>
      <c r="N2646" s="6">
        <f>Sales_Table[[#This Row],[unit cost]]*Sales_Table[[#This Row],[Order qty]]</f>
        <v>1295.130475120885</v>
      </c>
      <c r="O2646" s="6">
        <f>Sales_Table[[#This Row],[Revenue]]-Sales_Table[[#This Row],[Expenses]]</f>
        <v>518.05219004835408</v>
      </c>
    </row>
    <row r="2647" spans="1:15" x14ac:dyDescent="0.25">
      <c r="A2647" t="s">
        <v>3620</v>
      </c>
      <c r="B2647" s="3">
        <v>43980</v>
      </c>
      <c r="C2647" s="14">
        <v>43952</v>
      </c>
      <c r="D2647" s="14" t="str">
        <f>MONTH(Sales_Table[[#This Row],[Sales Date]])&amp;"/1/"&amp;YEAR(Sales_Table[[#This Row],[Sales Date]])</f>
        <v>5/1/2020</v>
      </c>
      <c r="E2647" t="s">
        <v>964</v>
      </c>
      <c r="F2647" s="2" t="s">
        <v>962</v>
      </c>
      <c r="G2647">
        <v>22</v>
      </c>
      <c r="H2647">
        <v>188</v>
      </c>
      <c r="I2647">
        <v>16</v>
      </c>
      <c r="J2647">
        <v>6</v>
      </c>
      <c r="K2647" s="5">
        <v>257.11933100223541</v>
      </c>
      <c r="L2647" s="5">
        <v>183.65666500159674</v>
      </c>
      <c r="M2647" s="6">
        <f>Sales_Table[[#This Row],[unit price]]*Sales_Table[[#This Row],[Order qty]]</f>
        <v>1542.7159860134125</v>
      </c>
      <c r="N2647" s="6">
        <f>Sales_Table[[#This Row],[unit cost]]*Sales_Table[[#This Row],[Order qty]]</f>
        <v>1101.9399900095805</v>
      </c>
      <c r="O2647" s="6">
        <f>Sales_Table[[#This Row],[Revenue]]-Sales_Table[[#This Row],[Expenses]]</f>
        <v>440.77599600383201</v>
      </c>
    </row>
    <row r="2648" spans="1:15" x14ac:dyDescent="0.25">
      <c r="A2648" t="s">
        <v>3621</v>
      </c>
      <c r="B2648" s="3">
        <v>43841</v>
      </c>
      <c r="C2648" s="14">
        <v>43831</v>
      </c>
      <c r="D2648" s="14" t="str">
        <f>MONTH(Sales_Table[[#This Row],[Sales Date]])&amp;"/1/"&amp;YEAR(Sales_Table[[#This Row],[Sales Date]])</f>
        <v>1/1/2020</v>
      </c>
      <c r="E2648" t="s">
        <v>961</v>
      </c>
      <c r="F2648" s="2" t="s">
        <v>962</v>
      </c>
      <c r="G2648">
        <v>17</v>
      </c>
      <c r="H2648">
        <v>342</v>
      </c>
      <c r="I2648">
        <v>4</v>
      </c>
      <c r="J2648">
        <v>3</v>
      </c>
      <c r="K2648" s="5">
        <v>242.36117845773697</v>
      </c>
      <c r="L2648" s="5">
        <v>173.11512746981214</v>
      </c>
      <c r="M2648" s="6">
        <f>Sales_Table[[#This Row],[unit price]]*Sales_Table[[#This Row],[Order qty]]</f>
        <v>727.08353537321091</v>
      </c>
      <c r="N2648" s="6">
        <f>Sales_Table[[#This Row],[unit cost]]*Sales_Table[[#This Row],[Order qty]]</f>
        <v>519.34538240943641</v>
      </c>
      <c r="O2648" s="6">
        <f>Sales_Table[[#This Row],[Revenue]]-Sales_Table[[#This Row],[Expenses]]</f>
        <v>207.7381529637745</v>
      </c>
    </row>
    <row r="2649" spans="1:15" x14ac:dyDescent="0.25">
      <c r="A2649" t="s">
        <v>3622</v>
      </c>
      <c r="B2649" s="3">
        <v>43950</v>
      </c>
      <c r="C2649" s="14">
        <v>43922</v>
      </c>
      <c r="D2649" s="14" t="str">
        <f>MONTH(Sales_Table[[#This Row],[Sales Date]])&amp;"/1/"&amp;YEAR(Sales_Table[[#This Row],[Sales Date]])</f>
        <v>4/1/2020</v>
      </c>
      <c r="E2649" t="s">
        <v>963</v>
      </c>
      <c r="F2649" s="2" t="s">
        <v>962</v>
      </c>
      <c r="G2649">
        <v>21</v>
      </c>
      <c r="H2649">
        <v>324</v>
      </c>
      <c r="I2649">
        <v>31</v>
      </c>
      <c r="J2649">
        <v>6</v>
      </c>
      <c r="K2649" s="5">
        <v>168.57161021232605</v>
      </c>
      <c r="L2649" s="5">
        <v>120.40829300880434</v>
      </c>
      <c r="M2649" s="6">
        <f>Sales_Table[[#This Row],[unit price]]*Sales_Table[[#This Row],[Order qty]]</f>
        <v>1011.4296612739563</v>
      </c>
      <c r="N2649" s="6">
        <f>Sales_Table[[#This Row],[unit cost]]*Sales_Table[[#This Row],[Order qty]]</f>
        <v>722.44975805282604</v>
      </c>
      <c r="O2649" s="6">
        <f>Sales_Table[[#This Row],[Revenue]]-Sales_Table[[#This Row],[Expenses]]</f>
        <v>288.97990322113026</v>
      </c>
    </row>
    <row r="2650" spans="1:15" x14ac:dyDescent="0.25">
      <c r="A2650" t="s">
        <v>3623</v>
      </c>
      <c r="B2650" s="3">
        <v>43893</v>
      </c>
      <c r="C2650" s="14">
        <v>43891</v>
      </c>
      <c r="D2650" s="14" t="str">
        <f>MONTH(Sales_Table[[#This Row],[Sales Date]])&amp;"/1/"&amp;YEAR(Sales_Table[[#This Row],[Sales Date]])</f>
        <v>3/1/2020</v>
      </c>
      <c r="E2650" t="s">
        <v>965</v>
      </c>
      <c r="F2650" s="2" t="s">
        <v>962</v>
      </c>
      <c r="G2650">
        <v>9</v>
      </c>
      <c r="H2650">
        <v>33</v>
      </c>
      <c r="I2650">
        <v>8</v>
      </c>
      <c r="J2650">
        <v>10</v>
      </c>
      <c r="K2650" s="5">
        <v>587.56989258527756</v>
      </c>
      <c r="L2650" s="5">
        <v>419.69278041805541</v>
      </c>
      <c r="M2650" s="6">
        <f>Sales_Table[[#This Row],[unit price]]*Sales_Table[[#This Row],[Order qty]]</f>
        <v>5875.6989258527756</v>
      </c>
      <c r="N2650" s="6">
        <f>Sales_Table[[#This Row],[unit cost]]*Sales_Table[[#This Row],[Order qty]]</f>
        <v>4196.9278041805537</v>
      </c>
      <c r="O2650" s="6">
        <f>Sales_Table[[#This Row],[Revenue]]-Sales_Table[[#This Row],[Expenses]]</f>
        <v>1678.7711216722219</v>
      </c>
    </row>
    <row r="2651" spans="1:15" x14ac:dyDescent="0.25">
      <c r="A2651" t="s">
        <v>3624</v>
      </c>
      <c r="B2651" s="3">
        <v>43858</v>
      </c>
      <c r="C2651" s="14">
        <v>43831</v>
      </c>
      <c r="D2651" s="14" t="str">
        <f>MONTH(Sales_Table[[#This Row],[Sales Date]])&amp;"/1/"&amp;YEAR(Sales_Table[[#This Row],[Sales Date]])</f>
        <v>1/1/2020</v>
      </c>
      <c r="E2651" t="s">
        <v>963</v>
      </c>
      <c r="F2651" s="2" t="s">
        <v>962</v>
      </c>
      <c r="G2651">
        <v>24</v>
      </c>
      <c r="H2651">
        <v>86</v>
      </c>
      <c r="I2651">
        <v>45</v>
      </c>
      <c r="J2651">
        <v>9</v>
      </c>
      <c r="K2651" s="5">
        <v>209.37381255626678</v>
      </c>
      <c r="L2651" s="5">
        <v>149.55272325447629</v>
      </c>
      <c r="M2651" s="6">
        <f>Sales_Table[[#This Row],[unit price]]*Sales_Table[[#This Row],[Order qty]]</f>
        <v>1884.3643130064011</v>
      </c>
      <c r="N2651" s="6">
        <f>Sales_Table[[#This Row],[unit cost]]*Sales_Table[[#This Row],[Order qty]]</f>
        <v>1345.9745092902867</v>
      </c>
      <c r="O2651" s="6">
        <f>Sales_Table[[#This Row],[Revenue]]-Sales_Table[[#This Row],[Expenses]]</f>
        <v>538.38980371611433</v>
      </c>
    </row>
    <row r="2652" spans="1:15" x14ac:dyDescent="0.25">
      <c r="A2652" t="s">
        <v>3625</v>
      </c>
      <c r="B2652" s="3">
        <v>43847</v>
      </c>
      <c r="C2652" s="14">
        <v>43831</v>
      </c>
      <c r="D2652" s="14" t="str">
        <f>MONTH(Sales_Table[[#This Row],[Sales Date]])&amp;"/1/"&amp;YEAR(Sales_Table[[#This Row],[Sales Date]])</f>
        <v>1/1/2020</v>
      </c>
      <c r="E2652" t="s">
        <v>963</v>
      </c>
      <c r="F2652" s="2" t="s">
        <v>962</v>
      </c>
      <c r="G2652">
        <v>18</v>
      </c>
      <c r="H2652">
        <v>258</v>
      </c>
      <c r="I2652">
        <v>39</v>
      </c>
      <c r="J2652">
        <v>8</v>
      </c>
      <c r="K2652" s="5">
        <v>304.50325137376785</v>
      </c>
      <c r="L2652" s="5">
        <v>217.50232240983419</v>
      </c>
      <c r="M2652" s="6">
        <f>Sales_Table[[#This Row],[unit price]]*Sales_Table[[#This Row],[Order qty]]</f>
        <v>2436.0260109901428</v>
      </c>
      <c r="N2652" s="6">
        <f>Sales_Table[[#This Row],[unit cost]]*Sales_Table[[#This Row],[Order qty]]</f>
        <v>1740.0185792786735</v>
      </c>
      <c r="O2652" s="6">
        <f>Sales_Table[[#This Row],[Revenue]]-Sales_Table[[#This Row],[Expenses]]</f>
        <v>696.00743171146928</v>
      </c>
    </row>
    <row r="2653" spans="1:15" x14ac:dyDescent="0.25">
      <c r="A2653" t="s">
        <v>3626</v>
      </c>
      <c r="B2653" s="3">
        <v>43841</v>
      </c>
      <c r="C2653" s="14">
        <v>43831</v>
      </c>
      <c r="D2653" s="14" t="str">
        <f>MONTH(Sales_Table[[#This Row],[Sales Date]])&amp;"/1/"&amp;YEAR(Sales_Table[[#This Row],[Sales Date]])</f>
        <v>1/1/2020</v>
      </c>
      <c r="E2653" t="s">
        <v>965</v>
      </c>
      <c r="F2653" s="2" t="s">
        <v>962</v>
      </c>
      <c r="G2653">
        <v>3</v>
      </c>
      <c r="H2653">
        <v>10</v>
      </c>
      <c r="I2653">
        <v>43</v>
      </c>
      <c r="J2653">
        <v>8</v>
      </c>
      <c r="K2653" s="5">
        <v>350.6788387298584</v>
      </c>
      <c r="L2653" s="5">
        <v>250.48488480704174</v>
      </c>
      <c r="M2653" s="6">
        <f>Sales_Table[[#This Row],[unit price]]*Sales_Table[[#This Row],[Order qty]]</f>
        <v>2805.4307098388672</v>
      </c>
      <c r="N2653" s="6">
        <f>Sales_Table[[#This Row],[unit cost]]*Sales_Table[[#This Row],[Order qty]]</f>
        <v>2003.8790784563339</v>
      </c>
      <c r="O2653" s="6">
        <f>Sales_Table[[#This Row],[Revenue]]-Sales_Table[[#This Row],[Expenses]]</f>
        <v>801.55163138253329</v>
      </c>
    </row>
    <row r="2654" spans="1:15" x14ac:dyDescent="0.25">
      <c r="A2654" t="s">
        <v>3627</v>
      </c>
      <c r="B2654" s="3">
        <v>43925</v>
      </c>
      <c r="C2654" s="14">
        <v>43922</v>
      </c>
      <c r="D2654" s="14" t="str">
        <f>MONTH(Sales_Table[[#This Row],[Sales Date]])&amp;"/1/"&amp;YEAR(Sales_Table[[#This Row],[Sales Date]])</f>
        <v>4/1/2020</v>
      </c>
      <c r="E2654" t="s">
        <v>964</v>
      </c>
      <c r="F2654" s="2" t="s">
        <v>962</v>
      </c>
      <c r="G2654">
        <v>9</v>
      </c>
      <c r="H2654">
        <v>198</v>
      </c>
      <c r="I2654">
        <v>10</v>
      </c>
      <c r="J2654">
        <v>2</v>
      </c>
      <c r="K2654" s="5">
        <v>563.89786523580551</v>
      </c>
      <c r="L2654" s="5">
        <v>402.78418945414683</v>
      </c>
      <c r="M2654" s="6">
        <f>Sales_Table[[#This Row],[unit price]]*Sales_Table[[#This Row],[Order qty]]</f>
        <v>1127.795730471611</v>
      </c>
      <c r="N2654" s="6">
        <f>Sales_Table[[#This Row],[unit cost]]*Sales_Table[[#This Row],[Order qty]]</f>
        <v>805.56837890829365</v>
      </c>
      <c r="O2654" s="6">
        <f>Sales_Table[[#This Row],[Revenue]]-Sales_Table[[#This Row],[Expenses]]</f>
        <v>322.22735156331737</v>
      </c>
    </row>
    <row r="2655" spans="1:15" x14ac:dyDescent="0.25">
      <c r="A2655" t="s">
        <v>3628</v>
      </c>
      <c r="B2655" s="3">
        <v>43919</v>
      </c>
      <c r="C2655" s="14">
        <v>43891</v>
      </c>
      <c r="D2655" s="14" t="str">
        <f>MONTH(Sales_Table[[#This Row],[Sales Date]])&amp;"/1/"&amp;YEAR(Sales_Table[[#This Row],[Sales Date]])</f>
        <v>3/1/2020</v>
      </c>
      <c r="E2655" t="s">
        <v>963</v>
      </c>
      <c r="F2655" s="2" t="s">
        <v>962</v>
      </c>
      <c r="G2655">
        <v>5</v>
      </c>
      <c r="H2655">
        <v>171</v>
      </c>
      <c r="I2655">
        <v>33</v>
      </c>
      <c r="J2655">
        <v>2</v>
      </c>
      <c r="K2655" s="5">
        <v>340.69091999530792</v>
      </c>
      <c r="L2655" s="5">
        <v>243.35065713950567</v>
      </c>
      <c r="M2655" s="6">
        <f>Sales_Table[[#This Row],[unit price]]*Sales_Table[[#This Row],[Order qty]]</f>
        <v>681.38183999061584</v>
      </c>
      <c r="N2655" s="6">
        <f>Sales_Table[[#This Row],[unit cost]]*Sales_Table[[#This Row],[Order qty]]</f>
        <v>486.70131427901134</v>
      </c>
      <c r="O2655" s="6">
        <f>Sales_Table[[#This Row],[Revenue]]-Sales_Table[[#This Row],[Expenses]]</f>
        <v>194.6805257116045</v>
      </c>
    </row>
    <row r="2656" spans="1:15" x14ac:dyDescent="0.25">
      <c r="A2656" t="s">
        <v>3629</v>
      </c>
      <c r="B2656" s="3">
        <v>43841</v>
      </c>
      <c r="C2656" s="14">
        <v>43831</v>
      </c>
      <c r="D2656" s="14" t="str">
        <f>MONTH(Sales_Table[[#This Row],[Sales Date]])&amp;"/1/"&amp;YEAR(Sales_Table[[#This Row],[Sales Date]])</f>
        <v>1/1/2020</v>
      </c>
      <c r="E2656" t="s">
        <v>961</v>
      </c>
      <c r="F2656" s="2" t="s">
        <v>962</v>
      </c>
      <c r="G2656">
        <v>4</v>
      </c>
      <c r="H2656">
        <v>177</v>
      </c>
      <c r="I2656">
        <v>11</v>
      </c>
      <c r="J2656">
        <v>6</v>
      </c>
      <c r="K2656" s="5">
        <v>355.89885288476944</v>
      </c>
      <c r="L2656" s="5">
        <v>254.21346634626391</v>
      </c>
      <c r="M2656" s="6">
        <f>Sales_Table[[#This Row],[unit price]]*Sales_Table[[#This Row],[Order qty]]</f>
        <v>2135.3931173086166</v>
      </c>
      <c r="N2656" s="6">
        <f>Sales_Table[[#This Row],[unit cost]]*Sales_Table[[#This Row],[Order qty]]</f>
        <v>1525.2807980775835</v>
      </c>
      <c r="O2656" s="6">
        <f>Sales_Table[[#This Row],[Revenue]]-Sales_Table[[#This Row],[Expenses]]</f>
        <v>610.1123192310331</v>
      </c>
    </row>
    <row r="2657" spans="1:15" x14ac:dyDescent="0.25">
      <c r="A2657" t="s">
        <v>3630</v>
      </c>
      <c r="B2657" s="3">
        <v>43971</v>
      </c>
      <c r="C2657" s="14">
        <v>43952</v>
      </c>
      <c r="D2657" s="14" t="str">
        <f>MONTH(Sales_Table[[#This Row],[Sales Date]])&amp;"/1/"&amp;YEAR(Sales_Table[[#This Row],[Sales Date]])</f>
        <v>5/1/2020</v>
      </c>
      <c r="E2657" t="s">
        <v>965</v>
      </c>
      <c r="F2657" s="2" t="s">
        <v>962</v>
      </c>
      <c r="G2657">
        <v>25</v>
      </c>
      <c r="H2657">
        <v>179</v>
      </c>
      <c r="I2657">
        <v>3</v>
      </c>
      <c r="J2657">
        <v>2</v>
      </c>
      <c r="K2657" s="5">
        <v>488.70126271247864</v>
      </c>
      <c r="L2657" s="5">
        <v>349.07233050891335</v>
      </c>
      <c r="M2657" s="6">
        <f>Sales_Table[[#This Row],[unit price]]*Sales_Table[[#This Row],[Order qty]]</f>
        <v>977.40252542495728</v>
      </c>
      <c r="N2657" s="6">
        <f>Sales_Table[[#This Row],[unit cost]]*Sales_Table[[#This Row],[Order qty]]</f>
        <v>698.14466101782671</v>
      </c>
      <c r="O2657" s="6">
        <f>Sales_Table[[#This Row],[Revenue]]-Sales_Table[[#This Row],[Expenses]]</f>
        <v>279.25786440713057</v>
      </c>
    </row>
    <row r="2658" spans="1:15" x14ac:dyDescent="0.25">
      <c r="A2658" t="s">
        <v>3631</v>
      </c>
      <c r="B2658" s="3">
        <v>43845</v>
      </c>
      <c r="C2658" s="14">
        <v>43831</v>
      </c>
      <c r="D2658" s="14" t="str">
        <f>MONTH(Sales_Table[[#This Row],[Sales Date]])&amp;"/1/"&amp;YEAR(Sales_Table[[#This Row],[Sales Date]])</f>
        <v>1/1/2020</v>
      </c>
      <c r="E2658" t="s">
        <v>963</v>
      </c>
      <c r="F2658" s="2" t="s">
        <v>962</v>
      </c>
      <c r="G2658">
        <v>5</v>
      </c>
      <c r="H2658">
        <v>3</v>
      </c>
      <c r="I2658">
        <v>46</v>
      </c>
      <c r="J2658">
        <v>5</v>
      </c>
      <c r="K2658" s="5">
        <v>400.45290774106979</v>
      </c>
      <c r="L2658" s="5">
        <v>286.03779124362131</v>
      </c>
      <c r="M2658" s="6">
        <f>Sales_Table[[#This Row],[unit price]]*Sales_Table[[#This Row],[Order qty]]</f>
        <v>2002.264538705349</v>
      </c>
      <c r="N2658" s="6">
        <f>Sales_Table[[#This Row],[unit cost]]*Sales_Table[[#This Row],[Order qty]]</f>
        <v>1430.1889562181066</v>
      </c>
      <c r="O2658" s="6">
        <f>Sales_Table[[#This Row],[Revenue]]-Sales_Table[[#This Row],[Expenses]]</f>
        <v>572.0755824872424</v>
      </c>
    </row>
    <row r="2659" spans="1:15" x14ac:dyDescent="0.25">
      <c r="A2659" t="s">
        <v>3632</v>
      </c>
      <c r="B2659" s="3">
        <v>43877</v>
      </c>
      <c r="C2659" s="14">
        <v>43862</v>
      </c>
      <c r="D2659" s="14" t="str">
        <f>MONTH(Sales_Table[[#This Row],[Sales Date]])&amp;"/1/"&amp;YEAR(Sales_Table[[#This Row],[Sales Date]])</f>
        <v>2/1/2020</v>
      </c>
      <c r="E2659" t="s">
        <v>963</v>
      </c>
      <c r="F2659" s="2" t="s">
        <v>962</v>
      </c>
      <c r="G2659">
        <v>14</v>
      </c>
      <c r="H2659">
        <v>288</v>
      </c>
      <c r="I2659">
        <v>41</v>
      </c>
      <c r="J2659">
        <v>6</v>
      </c>
      <c r="K2659" s="5">
        <v>204.40884912014008</v>
      </c>
      <c r="L2659" s="5">
        <v>146.00632080010007</v>
      </c>
      <c r="M2659" s="6">
        <f>Sales_Table[[#This Row],[unit price]]*Sales_Table[[#This Row],[Order qty]]</f>
        <v>1226.4530947208405</v>
      </c>
      <c r="N2659" s="6">
        <f>Sales_Table[[#This Row],[unit cost]]*Sales_Table[[#This Row],[Order qty]]</f>
        <v>876.03792480060042</v>
      </c>
      <c r="O2659" s="6">
        <f>Sales_Table[[#This Row],[Revenue]]-Sales_Table[[#This Row],[Expenses]]</f>
        <v>350.41516992024003</v>
      </c>
    </row>
    <row r="2660" spans="1:15" x14ac:dyDescent="0.25">
      <c r="A2660" t="s">
        <v>3633</v>
      </c>
      <c r="B2660" s="3">
        <v>43933</v>
      </c>
      <c r="C2660" s="14">
        <v>43922</v>
      </c>
      <c r="D2660" s="14" t="str">
        <f>MONTH(Sales_Table[[#This Row],[Sales Date]])&amp;"/1/"&amp;YEAR(Sales_Table[[#This Row],[Sales Date]])</f>
        <v>4/1/2020</v>
      </c>
      <c r="E2660" t="s">
        <v>961</v>
      </c>
      <c r="F2660" s="2" t="s">
        <v>962</v>
      </c>
      <c r="G2660">
        <v>16</v>
      </c>
      <c r="H2660">
        <v>231</v>
      </c>
      <c r="I2660">
        <v>21</v>
      </c>
      <c r="J2660">
        <v>7</v>
      </c>
      <c r="K2660" s="5">
        <v>264.84589558839798</v>
      </c>
      <c r="L2660" s="5">
        <v>189.17563970599858</v>
      </c>
      <c r="M2660" s="6">
        <f>Sales_Table[[#This Row],[unit price]]*Sales_Table[[#This Row],[Order qty]]</f>
        <v>1853.9212691187859</v>
      </c>
      <c r="N2660" s="6">
        <f>Sales_Table[[#This Row],[unit cost]]*Sales_Table[[#This Row],[Order qty]]</f>
        <v>1324.2294779419901</v>
      </c>
      <c r="O2660" s="6">
        <f>Sales_Table[[#This Row],[Revenue]]-Sales_Table[[#This Row],[Expenses]]</f>
        <v>529.69179117679573</v>
      </c>
    </row>
    <row r="2661" spans="1:15" x14ac:dyDescent="0.25">
      <c r="A2661" t="s">
        <v>3634</v>
      </c>
      <c r="B2661" s="3">
        <v>43832</v>
      </c>
      <c r="C2661" s="14">
        <v>43831</v>
      </c>
      <c r="D2661" s="14" t="str">
        <f>MONTH(Sales_Table[[#This Row],[Sales Date]])&amp;"/1/"&amp;YEAR(Sales_Table[[#This Row],[Sales Date]])</f>
        <v>1/1/2020</v>
      </c>
      <c r="E2661" t="s">
        <v>963</v>
      </c>
      <c r="F2661" s="2" t="s">
        <v>962</v>
      </c>
      <c r="G2661">
        <v>15</v>
      </c>
      <c r="H2661">
        <v>3</v>
      </c>
      <c r="I2661">
        <v>20</v>
      </c>
      <c r="J2661">
        <v>8</v>
      </c>
      <c r="K2661" s="5">
        <v>382.80764436721802</v>
      </c>
      <c r="L2661" s="5">
        <v>273.43403169087003</v>
      </c>
      <c r="M2661" s="6">
        <f>Sales_Table[[#This Row],[unit price]]*Sales_Table[[#This Row],[Order qty]]</f>
        <v>3062.4611549377441</v>
      </c>
      <c r="N2661" s="6">
        <f>Sales_Table[[#This Row],[unit cost]]*Sales_Table[[#This Row],[Order qty]]</f>
        <v>2187.4722535269602</v>
      </c>
      <c r="O2661" s="6">
        <f>Sales_Table[[#This Row],[Revenue]]-Sales_Table[[#This Row],[Expenses]]</f>
        <v>874.98890141078391</v>
      </c>
    </row>
    <row r="2662" spans="1:15" x14ac:dyDescent="0.25">
      <c r="A2662" t="s">
        <v>3635</v>
      </c>
      <c r="B2662" s="3">
        <v>43890</v>
      </c>
      <c r="C2662" s="14">
        <v>43862</v>
      </c>
      <c r="D2662" s="14" t="str">
        <f>MONTH(Sales_Table[[#This Row],[Sales Date]])&amp;"/1/"&amp;YEAR(Sales_Table[[#This Row],[Sales Date]])</f>
        <v>2/1/2020</v>
      </c>
      <c r="E2662" t="s">
        <v>964</v>
      </c>
      <c r="F2662" s="2" t="s">
        <v>962</v>
      </c>
      <c r="G2662">
        <v>22</v>
      </c>
      <c r="H2662">
        <v>295</v>
      </c>
      <c r="I2662">
        <v>9</v>
      </c>
      <c r="J2662">
        <v>9</v>
      </c>
      <c r="K2662" s="5">
        <v>477.54123347997665</v>
      </c>
      <c r="L2662" s="5">
        <v>341.10088105712623</v>
      </c>
      <c r="M2662" s="6">
        <f>Sales_Table[[#This Row],[unit price]]*Sales_Table[[#This Row],[Order qty]]</f>
        <v>4297.8711013197899</v>
      </c>
      <c r="N2662" s="6">
        <f>Sales_Table[[#This Row],[unit cost]]*Sales_Table[[#This Row],[Order qty]]</f>
        <v>3069.907929514136</v>
      </c>
      <c r="O2662" s="6">
        <f>Sales_Table[[#This Row],[Revenue]]-Sales_Table[[#This Row],[Expenses]]</f>
        <v>1227.9631718056539</v>
      </c>
    </row>
    <row r="2663" spans="1:15" x14ac:dyDescent="0.25">
      <c r="A2663" t="s">
        <v>3636</v>
      </c>
      <c r="B2663" s="3">
        <v>43834</v>
      </c>
      <c r="C2663" s="14">
        <v>43831</v>
      </c>
      <c r="D2663" s="14" t="str">
        <f>MONTH(Sales_Table[[#This Row],[Sales Date]])&amp;"/1/"&amp;YEAR(Sales_Table[[#This Row],[Sales Date]])</f>
        <v>1/1/2020</v>
      </c>
      <c r="E2663" t="s">
        <v>961</v>
      </c>
      <c r="F2663" s="2" t="s">
        <v>962</v>
      </c>
      <c r="G2663">
        <v>11</v>
      </c>
      <c r="H2663">
        <v>203</v>
      </c>
      <c r="I2663">
        <v>34</v>
      </c>
      <c r="J2663">
        <v>2</v>
      </c>
      <c r="K2663" s="5">
        <v>319.17145979404449</v>
      </c>
      <c r="L2663" s="5">
        <v>227.97961413860324</v>
      </c>
      <c r="M2663" s="6">
        <f>Sales_Table[[#This Row],[unit price]]*Sales_Table[[#This Row],[Order qty]]</f>
        <v>638.34291958808899</v>
      </c>
      <c r="N2663" s="6">
        <f>Sales_Table[[#This Row],[unit cost]]*Sales_Table[[#This Row],[Order qty]]</f>
        <v>455.95922827720648</v>
      </c>
      <c r="O2663" s="6">
        <f>Sales_Table[[#This Row],[Revenue]]-Sales_Table[[#This Row],[Expenses]]</f>
        <v>182.38369131088251</v>
      </c>
    </row>
    <row r="2664" spans="1:15" x14ac:dyDescent="0.25">
      <c r="A2664" t="s">
        <v>3637</v>
      </c>
      <c r="B2664" s="3">
        <v>43979</v>
      </c>
      <c r="C2664" s="14">
        <v>43952</v>
      </c>
      <c r="D2664" s="14" t="str">
        <f>MONTH(Sales_Table[[#This Row],[Sales Date]])&amp;"/1/"&amp;YEAR(Sales_Table[[#This Row],[Sales Date]])</f>
        <v>5/1/2020</v>
      </c>
      <c r="E2664" t="s">
        <v>963</v>
      </c>
      <c r="F2664" s="2" t="s">
        <v>962</v>
      </c>
      <c r="G2664">
        <v>14</v>
      </c>
      <c r="H2664">
        <v>33</v>
      </c>
      <c r="I2664">
        <v>41</v>
      </c>
      <c r="J2664">
        <v>10</v>
      </c>
      <c r="K2664" s="5">
        <v>510.72529989480972</v>
      </c>
      <c r="L2664" s="5">
        <v>364.80378563914985</v>
      </c>
      <c r="M2664" s="6">
        <f>Sales_Table[[#This Row],[unit price]]*Sales_Table[[#This Row],[Order qty]]</f>
        <v>5107.2529989480972</v>
      </c>
      <c r="N2664" s="6">
        <f>Sales_Table[[#This Row],[unit cost]]*Sales_Table[[#This Row],[Order qty]]</f>
        <v>3648.0378563914983</v>
      </c>
      <c r="O2664" s="6">
        <f>Sales_Table[[#This Row],[Revenue]]-Sales_Table[[#This Row],[Expenses]]</f>
        <v>1459.2151425565989</v>
      </c>
    </row>
    <row r="2665" spans="1:15" x14ac:dyDescent="0.25">
      <c r="A2665" t="s">
        <v>3638</v>
      </c>
      <c r="B2665" s="3">
        <v>43977</v>
      </c>
      <c r="C2665" s="14">
        <v>43952</v>
      </c>
      <c r="D2665" s="14" t="str">
        <f>MONTH(Sales_Table[[#This Row],[Sales Date]])&amp;"/1/"&amp;YEAR(Sales_Table[[#This Row],[Sales Date]])</f>
        <v>5/1/2020</v>
      </c>
      <c r="E2665" t="s">
        <v>963</v>
      </c>
      <c r="F2665" s="2" t="s">
        <v>962</v>
      </c>
      <c r="G2665">
        <v>6</v>
      </c>
      <c r="H2665">
        <v>206</v>
      </c>
      <c r="I2665">
        <v>28</v>
      </c>
      <c r="J2665">
        <v>9</v>
      </c>
      <c r="K2665" s="5">
        <v>504.91772246360779</v>
      </c>
      <c r="L2665" s="5">
        <v>360.65551604543418</v>
      </c>
      <c r="M2665" s="6">
        <f>Sales_Table[[#This Row],[unit price]]*Sales_Table[[#This Row],[Order qty]]</f>
        <v>4544.2595021724701</v>
      </c>
      <c r="N2665" s="6">
        <f>Sales_Table[[#This Row],[unit cost]]*Sales_Table[[#This Row],[Order qty]]</f>
        <v>3245.8996444089075</v>
      </c>
      <c r="O2665" s="6">
        <f>Sales_Table[[#This Row],[Revenue]]-Sales_Table[[#This Row],[Expenses]]</f>
        <v>1298.3598577635626</v>
      </c>
    </row>
    <row r="2666" spans="1:15" x14ac:dyDescent="0.25">
      <c r="A2666" t="s">
        <v>3639</v>
      </c>
      <c r="B2666" s="3">
        <v>43853</v>
      </c>
      <c r="C2666" s="14">
        <v>43831</v>
      </c>
      <c r="D2666" s="14" t="str">
        <f>MONTH(Sales_Table[[#This Row],[Sales Date]])&amp;"/1/"&amp;YEAR(Sales_Table[[#This Row],[Sales Date]])</f>
        <v>1/1/2020</v>
      </c>
      <c r="E2666" t="s">
        <v>965</v>
      </c>
      <c r="F2666" s="2" t="s">
        <v>962</v>
      </c>
      <c r="G2666">
        <v>25</v>
      </c>
      <c r="H2666">
        <v>219</v>
      </c>
      <c r="I2666">
        <v>23</v>
      </c>
      <c r="J2666">
        <v>1</v>
      </c>
      <c r="K2666" s="5">
        <v>162.21612614393234</v>
      </c>
      <c r="L2666" s="5">
        <v>115.86866153138025</v>
      </c>
      <c r="M2666" s="6">
        <f>Sales_Table[[#This Row],[unit price]]*Sales_Table[[#This Row],[Order qty]]</f>
        <v>162.21612614393234</v>
      </c>
      <c r="N2666" s="6">
        <f>Sales_Table[[#This Row],[unit cost]]*Sales_Table[[#This Row],[Order qty]]</f>
        <v>115.86866153138025</v>
      </c>
      <c r="O2666" s="6">
        <f>Sales_Table[[#This Row],[Revenue]]-Sales_Table[[#This Row],[Expenses]]</f>
        <v>46.347464612552088</v>
      </c>
    </row>
    <row r="2667" spans="1:15" x14ac:dyDescent="0.25">
      <c r="A2667" t="s">
        <v>3640</v>
      </c>
      <c r="B2667" s="3">
        <v>43845</v>
      </c>
      <c r="C2667" s="14">
        <v>43831</v>
      </c>
      <c r="D2667" s="14" t="str">
        <f>MONTH(Sales_Table[[#This Row],[Sales Date]])&amp;"/1/"&amp;YEAR(Sales_Table[[#This Row],[Sales Date]])</f>
        <v>1/1/2020</v>
      </c>
      <c r="E2667" t="s">
        <v>965</v>
      </c>
      <c r="F2667" s="2" t="s">
        <v>962</v>
      </c>
      <c r="G2667">
        <v>6</v>
      </c>
      <c r="H2667">
        <v>33</v>
      </c>
      <c r="I2667">
        <v>23</v>
      </c>
      <c r="J2667">
        <v>2</v>
      </c>
      <c r="K2667" s="5">
        <v>235.38140094280243</v>
      </c>
      <c r="L2667" s="5">
        <v>168.12957210200176</v>
      </c>
      <c r="M2667" s="6">
        <f>Sales_Table[[#This Row],[unit price]]*Sales_Table[[#This Row],[Order qty]]</f>
        <v>470.76280188560486</v>
      </c>
      <c r="N2667" s="6">
        <f>Sales_Table[[#This Row],[unit cost]]*Sales_Table[[#This Row],[Order qty]]</f>
        <v>336.25914420400352</v>
      </c>
      <c r="O2667" s="6">
        <f>Sales_Table[[#This Row],[Revenue]]-Sales_Table[[#This Row],[Expenses]]</f>
        <v>134.50365768160134</v>
      </c>
    </row>
    <row r="2668" spans="1:15" x14ac:dyDescent="0.25">
      <c r="A2668" t="s">
        <v>3641</v>
      </c>
      <c r="B2668" s="3">
        <v>43977</v>
      </c>
      <c r="C2668" s="14">
        <v>43952</v>
      </c>
      <c r="D2668" s="14" t="str">
        <f>MONTH(Sales_Table[[#This Row],[Sales Date]])&amp;"/1/"&amp;YEAR(Sales_Table[[#This Row],[Sales Date]])</f>
        <v>5/1/2020</v>
      </c>
      <c r="E2668" t="s">
        <v>963</v>
      </c>
      <c r="F2668" s="2" t="s">
        <v>962</v>
      </c>
      <c r="G2668">
        <v>26</v>
      </c>
      <c r="H2668">
        <v>363</v>
      </c>
      <c r="I2668">
        <v>33</v>
      </c>
      <c r="J2668">
        <v>8</v>
      </c>
      <c r="K2668" s="5">
        <v>469.64161902666092</v>
      </c>
      <c r="L2668" s="5">
        <v>335.45829930475782</v>
      </c>
      <c r="M2668" s="6">
        <f>Sales_Table[[#This Row],[unit price]]*Sales_Table[[#This Row],[Order qty]]</f>
        <v>3757.1329522132874</v>
      </c>
      <c r="N2668" s="6">
        <f>Sales_Table[[#This Row],[unit cost]]*Sales_Table[[#This Row],[Order qty]]</f>
        <v>2683.6663944380625</v>
      </c>
      <c r="O2668" s="6">
        <f>Sales_Table[[#This Row],[Revenue]]-Sales_Table[[#This Row],[Expenses]]</f>
        <v>1073.4665577752248</v>
      </c>
    </row>
    <row r="2669" spans="1:15" x14ac:dyDescent="0.25">
      <c r="A2669" t="s">
        <v>3642</v>
      </c>
      <c r="B2669" s="3">
        <v>43932</v>
      </c>
      <c r="C2669" s="14">
        <v>43922</v>
      </c>
      <c r="D2669" s="14" t="str">
        <f>MONTH(Sales_Table[[#This Row],[Sales Date]])&amp;"/1/"&amp;YEAR(Sales_Table[[#This Row],[Sales Date]])</f>
        <v>4/1/2020</v>
      </c>
      <c r="E2669" t="s">
        <v>965</v>
      </c>
      <c r="F2669" s="2" t="s">
        <v>962</v>
      </c>
      <c r="G2669">
        <v>15</v>
      </c>
      <c r="H2669">
        <v>216</v>
      </c>
      <c r="I2669">
        <v>40</v>
      </c>
      <c r="J2669">
        <v>4</v>
      </c>
      <c r="K2669" s="5">
        <v>628.7803373336792</v>
      </c>
      <c r="L2669" s="5">
        <v>449.12881238119945</v>
      </c>
      <c r="M2669" s="6">
        <f>Sales_Table[[#This Row],[unit price]]*Sales_Table[[#This Row],[Order qty]]</f>
        <v>2515.1213493347168</v>
      </c>
      <c r="N2669" s="6">
        <f>Sales_Table[[#This Row],[unit cost]]*Sales_Table[[#This Row],[Order qty]]</f>
        <v>1796.5152495247978</v>
      </c>
      <c r="O2669" s="6">
        <f>Sales_Table[[#This Row],[Revenue]]-Sales_Table[[#This Row],[Expenses]]</f>
        <v>718.60609980991899</v>
      </c>
    </row>
    <row r="2670" spans="1:15" x14ac:dyDescent="0.25">
      <c r="A2670" t="s">
        <v>3643</v>
      </c>
      <c r="B2670" s="3">
        <v>43881</v>
      </c>
      <c r="C2670" s="14">
        <v>43862</v>
      </c>
      <c r="D2670" s="14" t="str">
        <f>MONTH(Sales_Table[[#This Row],[Sales Date]])&amp;"/1/"&amp;YEAR(Sales_Table[[#This Row],[Sales Date]])</f>
        <v>2/1/2020</v>
      </c>
      <c r="E2670" t="s">
        <v>963</v>
      </c>
      <c r="F2670" s="2" t="s">
        <v>962</v>
      </c>
      <c r="G2670">
        <v>3</v>
      </c>
      <c r="H2670">
        <v>222</v>
      </c>
      <c r="I2670">
        <v>35</v>
      </c>
      <c r="J2670">
        <v>5</v>
      </c>
      <c r="K2670" s="5">
        <v>415.04356473684311</v>
      </c>
      <c r="L2670" s="5">
        <v>296.45968909774507</v>
      </c>
      <c r="M2670" s="6">
        <f>Sales_Table[[#This Row],[unit price]]*Sales_Table[[#This Row],[Order qty]]</f>
        <v>2075.2178236842155</v>
      </c>
      <c r="N2670" s="6">
        <f>Sales_Table[[#This Row],[unit cost]]*Sales_Table[[#This Row],[Order qty]]</f>
        <v>1482.2984454887253</v>
      </c>
      <c r="O2670" s="6">
        <f>Sales_Table[[#This Row],[Revenue]]-Sales_Table[[#This Row],[Expenses]]</f>
        <v>592.91937819549025</v>
      </c>
    </row>
    <row r="2671" spans="1:15" x14ac:dyDescent="0.25">
      <c r="A2671" t="s">
        <v>3644</v>
      </c>
      <c r="B2671" s="3">
        <v>43977</v>
      </c>
      <c r="C2671" s="14">
        <v>43952</v>
      </c>
      <c r="D2671" s="14" t="str">
        <f>MONTH(Sales_Table[[#This Row],[Sales Date]])&amp;"/1/"&amp;YEAR(Sales_Table[[#This Row],[Sales Date]])</f>
        <v>5/1/2020</v>
      </c>
      <c r="E2671" t="s">
        <v>961</v>
      </c>
      <c r="F2671" s="2" t="s">
        <v>962</v>
      </c>
      <c r="G2671">
        <v>13</v>
      </c>
      <c r="H2671">
        <v>16</v>
      </c>
      <c r="I2671">
        <v>45</v>
      </c>
      <c r="J2671">
        <v>5</v>
      </c>
      <c r="K2671" s="5">
        <v>233.90323555469513</v>
      </c>
      <c r="L2671" s="5">
        <v>167.0737396819251</v>
      </c>
      <c r="M2671" s="6">
        <f>Sales_Table[[#This Row],[unit price]]*Sales_Table[[#This Row],[Order qty]]</f>
        <v>1169.5161777734756</v>
      </c>
      <c r="N2671" s="6">
        <f>Sales_Table[[#This Row],[unit cost]]*Sales_Table[[#This Row],[Order qty]]</f>
        <v>835.36869840962549</v>
      </c>
      <c r="O2671" s="6">
        <f>Sales_Table[[#This Row],[Revenue]]-Sales_Table[[#This Row],[Expenses]]</f>
        <v>334.14747936385015</v>
      </c>
    </row>
    <row r="2672" spans="1:15" x14ac:dyDescent="0.25">
      <c r="A2672" t="s">
        <v>3645</v>
      </c>
      <c r="B2672" s="3">
        <v>43886</v>
      </c>
      <c r="C2672" s="14">
        <v>43862</v>
      </c>
      <c r="D2672" s="14" t="str">
        <f>MONTH(Sales_Table[[#This Row],[Sales Date]])&amp;"/1/"&amp;YEAR(Sales_Table[[#This Row],[Sales Date]])</f>
        <v>2/1/2020</v>
      </c>
      <c r="E2672" t="s">
        <v>963</v>
      </c>
      <c r="F2672" s="2" t="s">
        <v>962</v>
      </c>
      <c r="G2672">
        <v>10</v>
      </c>
      <c r="H2672">
        <v>164</v>
      </c>
      <c r="I2672">
        <v>36</v>
      </c>
      <c r="J2672">
        <v>5</v>
      </c>
      <c r="K2672" s="5">
        <v>332.31366401910782</v>
      </c>
      <c r="L2672" s="5">
        <v>237.36690287079131</v>
      </c>
      <c r="M2672" s="6">
        <f>Sales_Table[[#This Row],[unit price]]*Sales_Table[[#This Row],[Order qty]]</f>
        <v>1661.5683200955391</v>
      </c>
      <c r="N2672" s="6">
        <f>Sales_Table[[#This Row],[unit cost]]*Sales_Table[[#This Row],[Order qty]]</f>
        <v>1186.8345143539566</v>
      </c>
      <c r="O2672" s="6">
        <f>Sales_Table[[#This Row],[Revenue]]-Sales_Table[[#This Row],[Expenses]]</f>
        <v>474.7338057415825</v>
      </c>
    </row>
    <row r="2673" spans="1:15" x14ac:dyDescent="0.25">
      <c r="A2673" t="s">
        <v>3646</v>
      </c>
      <c r="B2673" s="3">
        <v>43940</v>
      </c>
      <c r="C2673" s="14">
        <v>43922</v>
      </c>
      <c r="D2673" s="14" t="str">
        <f>MONTH(Sales_Table[[#This Row],[Sales Date]])&amp;"/1/"&amp;YEAR(Sales_Table[[#This Row],[Sales Date]])</f>
        <v>4/1/2020</v>
      </c>
      <c r="E2673" t="s">
        <v>965</v>
      </c>
      <c r="F2673" s="2" t="s">
        <v>962</v>
      </c>
      <c r="G2673">
        <v>4</v>
      </c>
      <c r="H2673">
        <v>196</v>
      </c>
      <c r="I2673">
        <v>24</v>
      </c>
      <c r="J2673">
        <v>6</v>
      </c>
      <c r="K2673" s="5">
        <v>589.3015558719635</v>
      </c>
      <c r="L2673" s="5">
        <v>420.92968276568826</v>
      </c>
      <c r="M2673" s="6">
        <f>Sales_Table[[#This Row],[unit price]]*Sales_Table[[#This Row],[Order qty]]</f>
        <v>3535.809335231781</v>
      </c>
      <c r="N2673" s="6">
        <f>Sales_Table[[#This Row],[unit cost]]*Sales_Table[[#This Row],[Order qty]]</f>
        <v>2525.5780965941294</v>
      </c>
      <c r="O2673" s="6">
        <f>Sales_Table[[#This Row],[Revenue]]-Sales_Table[[#This Row],[Expenses]]</f>
        <v>1010.2312386376516</v>
      </c>
    </row>
    <row r="2674" spans="1:15" x14ac:dyDescent="0.25">
      <c r="A2674" t="s">
        <v>3647</v>
      </c>
      <c r="B2674" s="3">
        <v>43930</v>
      </c>
      <c r="C2674" s="14">
        <v>43922</v>
      </c>
      <c r="D2674" s="14" t="str">
        <f>MONTH(Sales_Table[[#This Row],[Sales Date]])&amp;"/1/"&amp;YEAR(Sales_Table[[#This Row],[Sales Date]])</f>
        <v>4/1/2020</v>
      </c>
      <c r="E2674" t="s">
        <v>965</v>
      </c>
      <c r="F2674" s="2" t="s">
        <v>962</v>
      </c>
      <c r="G2674">
        <v>7</v>
      </c>
      <c r="H2674">
        <v>23</v>
      </c>
      <c r="I2674">
        <v>22</v>
      </c>
      <c r="J2674">
        <v>9</v>
      </c>
      <c r="K2674" s="5">
        <v>510.1178485751152</v>
      </c>
      <c r="L2674" s="5">
        <v>364.36989183936805</v>
      </c>
      <c r="M2674" s="6">
        <f>Sales_Table[[#This Row],[unit price]]*Sales_Table[[#This Row],[Order qty]]</f>
        <v>4591.0606371760368</v>
      </c>
      <c r="N2674" s="6">
        <f>Sales_Table[[#This Row],[unit cost]]*Sales_Table[[#This Row],[Order qty]]</f>
        <v>3279.3290265543123</v>
      </c>
      <c r="O2674" s="6">
        <f>Sales_Table[[#This Row],[Revenue]]-Sales_Table[[#This Row],[Expenses]]</f>
        <v>1311.7316106217245</v>
      </c>
    </row>
    <row r="2675" spans="1:15" x14ac:dyDescent="0.25">
      <c r="A2675" t="s">
        <v>3648</v>
      </c>
      <c r="B2675" s="3">
        <v>43951</v>
      </c>
      <c r="C2675" s="14">
        <v>43922</v>
      </c>
      <c r="D2675" s="14" t="str">
        <f>MONTH(Sales_Table[[#This Row],[Sales Date]])&amp;"/1/"&amp;YEAR(Sales_Table[[#This Row],[Sales Date]])</f>
        <v>4/1/2020</v>
      </c>
      <c r="E2675" t="s">
        <v>965</v>
      </c>
      <c r="F2675" s="2" t="s">
        <v>962</v>
      </c>
      <c r="G2675">
        <v>15</v>
      </c>
      <c r="H2675">
        <v>10</v>
      </c>
      <c r="I2675">
        <v>45</v>
      </c>
      <c r="J2675">
        <v>2</v>
      </c>
      <c r="K2675" s="5">
        <v>645.01656568050385</v>
      </c>
      <c r="L2675" s="5">
        <v>460.72611834321708</v>
      </c>
      <c r="M2675" s="6">
        <f>Sales_Table[[#This Row],[unit price]]*Sales_Table[[#This Row],[Order qty]]</f>
        <v>1290.0331313610077</v>
      </c>
      <c r="N2675" s="6">
        <f>Sales_Table[[#This Row],[unit cost]]*Sales_Table[[#This Row],[Order qty]]</f>
        <v>921.45223668643416</v>
      </c>
      <c r="O2675" s="6">
        <f>Sales_Table[[#This Row],[Revenue]]-Sales_Table[[#This Row],[Expenses]]</f>
        <v>368.58089467457353</v>
      </c>
    </row>
    <row r="2676" spans="1:15" x14ac:dyDescent="0.25">
      <c r="A2676" t="s">
        <v>3649</v>
      </c>
      <c r="B2676" s="3">
        <v>43943</v>
      </c>
      <c r="C2676" s="14">
        <v>43922</v>
      </c>
      <c r="D2676" s="14" t="str">
        <f>MONTH(Sales_Table[[#This Row],[Sales Date]])&amp;"/1/"&amp;YEAR(Sales_Table[[#This Row],[Sales Date]])</f>
        <v>4/1/2020</v>
      </c>
      <c r="E2676" t="s">
        <v>963</v>
      </c>
      <c r="F2676" s="2" t="s">
        <v>962</v>
      </c>
      <c r="G2676">
        <v>16</v>
      </c>
      <c r="H2676">
        <v>244</v>
      </c>
      <c r="I2676">
        <v>27</v>
      </c>
      <c r="J2676">
        <v>10</v>
      </c>
      <c r="K2676" s="5">
        <v>642.21512871980667</v>
      </c>
      <c r="L2676" s="5">
        <v>458.72509194271908</v>
      </c>
      <c r="M2676" s="6">
        <f>Sales_Table[[#This Row],[unit price]]*Sales_Table[[#This Row],[Order qty]]</f>
        <v>6422.1512871980667</v>
      </c>
      <c r="N2676" s="6">
        <f>Sales_Table[[#This Row],[unit cost]]*Sales_Table[[#This Row],[Order qty]]</f>
        <v>4587.2509194271906</v>
      </c>
      <c r="O2676" s="6">
        <f>Sales_Table[[#This Row],[Revenue]]-Sales_Table[[#This Row],[Expenses]]</f>
        <v>1834.9003677708761</v>
      </c>
    </row>
    <row r="2677" spans="1:15" x14ac:dyDescent="0.25">
      <c r="A2677" t="s">
        <v>3650</v>
      </c>
      <c r="B2677" s="3">
        <v>43870</v>
      </c>
      <c r="C2677" s="14">
        <v>43862</v>
      </c>
      <c r="D2677" s="14" t="str">
        <f>MONTH(Sales_Table[[#This Row],[Sales Date]])&amp;"/1/"&amp;YEAR(Sales_Table[[#This Row],[Sales Date]])</f>
        <v>2/1/2020</v>
      </c>
      <c r="E2677" t="s">
        <v>961</v>
      </c>
      <c r="F2677" s="2" t="s">
        <v>962</v>
      </c>
      <c r="G2677">
        <v>3</v>
      </c>
      <c r="H2677">
        <v>223</v>
      </c>
      <c r="I2677">
        <v>40</v>
      </c>
      <c r="J2677">
        <v>9</v>
      </c>
      <c r="K2677" s="5">
        <v>165.12279653549194</v>
      </c>
      <c r="L2677" s="5">
        <v>117.94485466820854</v>
      </c>
      <c r="M2677" s="6">
        <f>Sales_Table[[#This Row],[unit price]]*Sales_Table[[#This Row],[Order qty]]</f>
        <v>1486.1051688194275</v>
      </c>
      <c r="N2677" s="6">
        <f>Sales_Table[[#This Row],[unit cost]]*Sales_Table[[#This Row],[Order qty]]</f>
        <v>1061.5036920138768</v>
      </c>
      <c r="O2677" s="6">
        <f>Sales_Table[[#This Row],[Revenue]]-Sales_Table[[#This Row],[Expenses]]</f>
        <v>424.60147680555065</v>
      </c>
    </row>
    <row r="2678" spans="1:15" x14ac:dyDescent="0.25">
      <c r="A2678" t="s">
        <v>3651</v>
      </c>
      <c r="B2678" s="3">
        <v>43875</v>
      </c>
      <c r="C2678" s="14">
        <v>43862</v>
      </c>
      <c r="D2678" s="14" t="str">
        <f>MONTH(Sales_Table[[#This Row],[Sales Date]])&amp;"/1/"&amp;YEAR(Sales_Table[[#This Row],[Sales Date]])</f>
        <v>2/1/2020</v>
      </c>
      <c r="E2678" t="s">
        <v>963</v>
      </c>
      <c r="F2678" s="2" t="s">
        <v>962</v>
      </c>
      <c r="G2678">
        <v>13</v>
      </c>
      <c r="H2678">
        <v>335</v>
      </c>
      <c r="I2678">
        <v>21</v>
      </c>
      <c r="J2678">
        <v>10</v>
      </c>
      <c r="K2678" s="5">
        <v>391.32722228765488</v>
      </c>
      <c r="L2678" s="5">
        <v>279.51944449118207</v>
      </c>
      <c r="M2678" s="6">
        <f>Sales_Table[[#This Row],[unit price]]*Sales_Table[[#This Row],[Order qty]]</f>
        <v>3913.2722228765488</v>
      </c>
      <c r="N2678" s="6">
        <f>Sales_Table[[#This Row],[unit cost]]*Sales_Table[[#This Row],[Order qty]]</f>
        <v>2795.1944449118209</v>
      </c>
      <c r="O2678" s="6">
        <f>Sales_Table[[#This Row],[Revenue]]-Sales_Table[[#This Row],[Expenses]]</f>
        <v>1118.0777779647278</v>
      </c>
    </row>
    <row r="2679" spans="1:15" x14ac:dyDescent="0.25">
      <c r="A2679" t="s">
        <v>3652</v>
      </c>
      <c r="B2679" s="3">
        <v>43886</v>
      </c>
      <c r="C2679" s="14">
        <v>43862</v>
      </c>
      <c r="D2679" s="14" t="str">
        <f>MONTH(Sales_Table[[#This Row],[Sales Date]])&amp;"/1/"&amp;YEAR(Sales_Table[[#This Row],[Sales Date]])</f>
        <v>2/1/2020</v>
      </c>
      <c r="E2679" t="s">
        <v>963</v>
      </c>
      <c r="F2679" s="2" t="s">
        <v>962</v>
      </c>
      <c r="G2679">
        <v>17</v>
      </c>
      <c r="H2679">
        <v>195</v>
      </c>
      <c r="I2679">
        <v>16</v>
      </c>
      <c r="J2679">
        <v>4</v>
      </c>
      <c r="K2679" s="5">
        <v>290.61915743350983</v>
      </c>
      <c r="L2679" s="5">
        <v>207.58511245250702</v>
      </c>
      <c r="M2679" s="6">
        <f>Sales_Table[[#This Row],[unit price]]*Sales_Table[[#This Row],[Order qty]]</f>
        <v>1162.4766297340393</v>
      </c>
      <c r="N2679" s="6">
        <f>Sales_Table[[#This Row],[unit cost]]*Sales_Table[[#This Row],[Order qty]]</f>
        <v>830.34044981002808</v>
      </c>
      <c r="O2679" s="6">
        <f>Sales_Table[[#This Row],[Revenue]]-Sales_Table[[#This Row],[Expenses]]</f>
        <v>332.13617992401123</v>
      </c>
    </row>
    <row r="2680" spans="1:15" x14ac:dyDescent="0.25">
      <c r="A2680" t="s">
        <v>3653</v>
      </c>
      <c r="B2680" s="3">
        <v>43954</v>
      </c>
      <c r="C2680" s="14">
        <v>43952</v>
      </c>
      <c r="D2680" s="14" t="str">
        <f>MONTH(Sales_Table[[#This Row],[Sales Date]])&amp;"/1/"&amp;YEAR(Sales_Table[[#This Row],[Sales Date]])</f>
        <v>5/1/2020</v>
      </c>
      <c r="E2680" t="s">
        <v>963</v>
      </c>
      <c r="F2680" s="2" t="s">
        <v>962</v>
      </c>
      <c r="G2680">
        <v>10</v>
      </c>
      <c r="H2680">
        <v>93</v>
      </c>
      <c r="I2680">
        <v>32</v>
      </c>
      <c r="J2680">
        <v>8</v>
      </c>
      <c r="K2680" s="5">
        <v>455.96521478891373</v>
      </c>
      <c r="L2680" s="5">
        <v>325.68943913493843</v>
      </c>
      <c r="M2680" s="6">
        <f>Sales_Table[[#This Row],[unit price]]*Sales_Table[[#This Row],[Order qty]]</f>
        <v>3647.7217183113098</v>
      </c>
      <c r="N2680" s="6">
        <f>Sales_Table[[#This Row],[unit cost]]*Sales_Table[[#This Row],[Order qty]]</f>
        <v>2605.5155130795074</v>
      </c>
      <c r="O2680" s="6">
        <f>Sales_Table[[#This Row],[Revenue]]-Sales_Table[[#This Row],[Expenses]]</f>
        <v>1042.2062052318024</v>
      </c>
    </row>
    <row r="2681" spans="1:15" x14ac:dyDescent="0.25">
      <c r="A2681" t="s">
        <v>3654</v>
      </c>
      <c r="B2681" s="3">
        <v>43973</v>
      </c>
      <c r="C2681" s="14">
        <v>43952</v>
      </c>
      <c r="D2681" s="14" t="str">
        <f>MONTH(Sales_Table[[#This Row],[Sales Date]])&amp;"/1/"&amp;YEAR(Sales_Table[[#This Row],[Sales Date]])</f>
        <v>5/1/2020</v>
      </c>
      <c r="E2681" t="s">
        <v>961</v>
      </c>
      <c r="F2681" s="2" t="s">
        <v>962</v>
      </c>
      <c r="G2681">
        <v>8</v>
      </c>
      <c r="H2681">
        <v>290</v>
      </c>
      <c r="I2681">
        <v>46</v>
      </c>
      <c r="J2681">
        <v>4</v>
      </c>
      <c r="K2681" s="5">
        <v>589.44895434379578</v>
      </c>
      <c r="L2681" s="5">
        <v>421.03496738842557</v>
      </c>
      <c r="M2681" s="6">
        <f>Sales_Table[[#This Row],[unit price]]*Sales_Table[[#This Row],[Order qty]]</f>
        <v>2357.7958173751831</v>
      </c>
      <c r="N2681" s="6">
        <f>Sales_Table[[#This Row],[unit cost]]*Sales_Table[[#This Row],[Order qty]]</f>
        <v>1684.1398695537023</v>
      </c>
      <c r="O2681" s="6">
        <f>Sales_Table[[#This Row],[Revenue]]-Sales_Table[[#This Row],[Expenses]]</f>
        <v>673.65594782148082</v>
      </c>
    </row>
    <row r="2682" spans="1:15" x14ac:dyDescent="0.25">
      <c r="A2682" t="s">
        <v>3655</v>
      </c>
      <c r="B2682" s="3">
        <v>43958</v>
      </c>
      <c r="C2682" s="14">
        <v>43952</v>
      </c>
      <c r="D2682" s="14" t="str">
        <f>MONTH(Sales_Table[[#This Row],[Sales Date]])&amp;"/1/"&amp;YEAR(Sales_Table[[#This Row],[Sales Date]])</f>
        <v>5/1/2020</v>
      </c>
      <c r="E2682" t="s">
        <v>961</v>
      </c>
      <c r="F2682" s="2" t="s">
        <v>962</v>
      </c>
      <c r="G2682">
        <v>24</v>
      </c>
      <c r="H2682">
        <v>279</v>
      </c>
      <c r="I2682">
        <v>38</v>
      </c>
      <c r="J2682">
        <v>5</v>
      </c>
      <c r="K2682" s="5">
        <v>648.86950081586838</v>
      </c>
      <c r="L2682" s="5">
        <v>463.47821486847744</v>
      </c>
      <c r="M2682" s="6">
        <f>Sales_Table[[#This Row],[unit price]]*Sales_Table[[#This Row],[Order qty]]</f>
        <v>3244.3475040793419</v>
      </c>
      <c r="N2682" s="6">
        <f>Sales_Table[[#This Row],[unit cost]]*Sales_Table[[#This Row],[Order qty]]</f>
        <v>2317.3910743423871</v>
      </c>
      <c r="O2682" s="6">
        <f>Sales_Table[[#This Row],[Revenue]]-Sales_Table[[#This Row],[Expenses]]</f>
        <v>926.95642973695476</v>
      </c>
    </row>
    <row r="2683" spans="1:15" x14ac:dyDescent="0.25">
      <c r="A2683" t="s">
        <v>3656</v>
      </c>
      <c r="B2683" s="3">
        <v>43863</v>
      </c>
      <c r="C2683" s="14">
        <v>43862</v>
      </c>
      <c r="D2683" s="14" t="str">
        <f>MONTH(Sales_Table[[#This Row],[Sales Date]])&amp;"/1/"&amp;YEAR(Sales_Table[[#This Row],[Sales Date]])</f>
        <v>2/1/2020</v>
      </c>
      <c r="E2683" t="s">
        <v>965</v>
      </c>
      <c r="F2683" s="2" t="s">
        <v>962</v>
      </c>
      <c r="G2683">
        <v>18</v>
      </c>
      <c r="H2683">
        <v>16</v>
      </c>
      <c r="I2683">
        <v>3</v>
      </c>
      <c r="J2683">
        <v>6</v>
      </c>
      <c r="K2683" s="5">
        <v>562.68006598949432</v>
      </c>
      <c r="L2683" s="5">
        <v>401.91433284963881</v>
      </c>
      <c r="M2683" s="6">
        <f>Sales_Table[[#This Row],[unit price]]*Sales_Table[[#This Row],[Order qty]]</f>
        <v>3376.0803959369659</v>
      </c>
      <c r="N2683" s="6">
        <f>Sales_Table[[#This Row],[unit cost]]*Sales_Table[[#This Row],[Order qty]]</f>
        <v>2411.4859970978328</v>
      </c>
      <c r="O2683" s="6">
        <f>Sales_Table[[#This Row],[Revenue]]-Sales_Table[[#This Row],[Expenses]]</f>
        <v>964.59439883913319</v>
      </c>
    </row>
    <row r="2684" spans="1:15" x14ac:dyDescent="0.25">
      <c r="A2684" t="s">
        <v>3657</v>
      </c>
      <c r="B2684" s="3">
        <v>43835</v>
      </c>
      <c r="C2684" s="14">
        <v>43831</v>
      </c>
      <c r="D2684" s="14" t="str">
        <f>MONTH(Sales_Table[[#This Row],[Sales Date]])&amp;"/1/"&amp;YEAR(Sales_Table[[#This Row],[Sales Date]])</f>
        <v>1/1/2020</v>
      </c>
      <c r="E2684" t="s">
        <v>963</v>
      </c>
      <c r="F2684" s="2" t="s">
        <v>962</v>
      </c>
      <c r="G2684">
        <v>16</v>
      </c>
      <c r="H2684">
        <v>296</v>
      </c>
      <c r="I2684">
        <v>13</v>
      </c>
      <c r="J2684">
        <v>7</v>
      </c>
      <c r="K2684" s="5">
        <v>638.96925669908524</v>
      </c>
      <c r="L2684" s="5">
        <v>456.40661192791805</v>
      </c>
      <c r="M2684" s="6">
        <f>Sales_Table[[#This Row],[unit price]]*Sales_Table[[#This Row],[Order qty]]</f>
        <v>4472.7847968935966</v>
      </c>
      <c r="N2684" s="6">
        <f>Sales_Table[[#This Row],[unit cost]]*Sales_Table[[#This Row],[Order qty]]</f>
        <v>3194.8462834954262</v>
      </c>
      <c r="O2684" s="6">
        <f>Sales_Table[[#This Row],[Revenue]]-Sales_Table[[#This Row],[Expenses]]</f>
        <v>1277.9385133981705</v>
      </c>
    </row>
    <row r="2685" spans="1:15" x14ac:dyDescent="0.25">
      <c r="A2685" t="s">
        <v>3658</v>
      </c>
      <c r="B2685" s="3">
        <v>43862</v>
      </c>
      <c r="C2685" s="14">
        <v>43862</v>
      </c>
      <c r="D2685" s="14" t="str">
        <f>MONTH(Sales_Table[[#This Row],[Sales Date]])&amp;"/1/"&amp;YEAR(Sales_Table[[#This Row],[Sales Date]])</f>
        <v>2/1/2020</v>
      </c>
      <c r="E2685" t="s">
        <v>963</v>
      </c>
      <c r="F2685" s="2" t="s">
        <v>962</v>
      </c>
      <c r="G2685">
        <v>12</v>
      </c>
      <c r="H2685">
        <v>42</v>
      </c>
      <c r="I2685">
        <v>12</v>
      </c>
      <c r="J2685">
        <v>9</v>
      </c>
      <c r="K2685" s="5">
        <v>174.12652587890625</v>
      </c>
      <c r="L2685" s="5">
        <v>124.37608991350447</v>
      </c>
      <c r="M2685" s="6">
        <f>Sales_Table[[#This Row],[unit price]]*Sales_Table[[#This Row],[Order qty]]</f>
        <v>1567.1387329101563</v>
      </c>
      <c r="N2685" s="6">
        <f>Sales_Table[[#This Row],[unit cost]]*Sales_Table[[#This Row],[Order qty]]</f>
        <v>1119.3848092215403</v>
      </c>
      <c r="O2685" s="6">
        <f>Sales_Table[[#This Row],[Revenue]]-Sales_Table[[#This Row],[Expenses]]</f>
        <v>447.75392368861594</v>
      </c>
    </row>
    <row r="2686" spans="1:15" x14ac:dyDescent="0.25">
      <c r="A2686" t="s">
        <v>3659</v>
      </c>
      <c r="B2686" s="3">
        <v>43907</v>
      </c>
      <c r="C2686" s="14">
        <v>43891</v>
      </c>
      <c r="D2686" s="14" t="str">
        <f>MONTH(Sales_Table[[#This Row],[Sales Date]])&amp;"/1/"&amp;YEAR(Sales_Table[[#This Row],[Sales Date]])</f>
        <v>3/1/2020</v>
      </c>
      <c r="E2686" t="s">
        <v>961</v>
      </c>
      <c r="F2686" s="2" t="s">
        <v>962</v>
      </c>
      <c r="G2686">
        <v>22</v>
      </c>
      <c r="H2686">
        <v>30</v>
      </c>
      <c r="I2686">
        <v>9</v>
      </c>
      <c r="J2686">
        <v>1</v>
      </c>
      <c r="K2686" s="5">
        <v>617.01769441366196</v>
      </c>
      <c r="L2686" s="5">
        <v>440.72692458118712</v>
      </c>
      <c r="M2686" s="6">
        <f>Sales_Table[[#This Row],[unit price]]*Sales_Table[[#This Row],[Order qty]]</f>
        <v>617.01769441366196</v>
      </c>
      <c r="N2686" s="6">
        <f>Sales_Table[[#This Row],[unit cost]]*Sales_Table[[#This Row],[Order qty]]</f>
        <v>440.72692458118712</v>
      </c>
      <c r="O2686" s="6">
        <f>Sales_Table[[#This Row],[Revenue]]-Sales_Table[[#This Row],[Expenses]]</f>
        <v>176.29076983247484</v>
      </c>
    </row>
    <row r="2687" spans="1:15" x14ac:dyDescent="0.25">
      <c r="A2687" t="s">
        <v>3660</v>
      </c>
      <c r="B2687" s="3">
        <v>43835</v>
      </c>
      <c r="C2687" s="14">
        <v>43831</v>
      </c>
      <c r="D2687" s="14" t="str">
        <f>MONTH(Sales_Table[[#This Row],[Sales Date]])&amp;"/1/"&amp;YEAR(Sales_Table[[#This Row],[Sales Date]])</f>
        <v>1/1/2020</v>
      </c>
      <c r="E2687" t="s">
        <v>961</v>
      </c>
      <c r="F2687" s="2" t="s">
        <v>962</v>
      </c>
      <c r="G2687">
        <v>1</v>
      </c>
      <c r="H2687">
        <v>164</v>
      </c>
      <c r="I2687">
        <v>29</v>
      </c>
      <c r="J2687">
        <v>8</v>
      </c>
      <c r="K2687" s="5">
        <v>608.94276058673859</v>
      </c>
      <c r="L2687" s="5">
        <v>434.95911470481332</v>
      </c>
      <c r="M2687" s="6">
        <f>Sales_Table[[#This Row],[unit price]]*Sales_Table[[#This Row],[Order qty]]</f>
        <v>4871.5420846939087</v>
      </c>
      <c r="N2687" s="6">
        <f>Sales_Table[[#This Row],[unit cost]]*Sales_Table[[#This Row],[Order qty]]</f>
        <v>3479.6729176385065</v>
      </c>
      <c r="O2687" s="6">
        <f>Sales_Table[[#This Row],[Revenue]]-Sales_Table[[#This Row],[Expenses]]</f>
        <v>1391.8691670554022</v>
      </c>
    </row>
    <row r="2688" spans="1:15" x14ac:dyDescent="0.25">
      <c r="A2688" t="s">
        <v>3661</v>
      </c>
      <c r="B2688" s="3">
        <v>43893</v>
      </c>
      <c r="C2688" s="14">
        <v>43891</v>
      </c>
      <c r="D2688" s="14" t="str">
        <f>MONTH(Sales_Table[[#This Row],[Sales Date]])&amp;"/1/"&amp;YEAR(Sales_Table[[#This Row],[Sales Date]])</f>
        <v>3/1/2020</v>
      </c>
      <c r="E2688" t="s">
        <v>965</v>
      </c>
      <c r="F2688" s="2" t="s">
        <v>962</v>
      </c>
      <c r="G2688">
        <v>17</v>
      </c>
      <c r="H2688">
        <v>269</v>
      </c>
      <c r="I2688">
        <v>43</v>
      </c>
      <c r="J2688">
        <v>3</v>
      </c>
      <c r="K2688" s="5">
        <v>272.30934673547745</v>
      </c>
      <c r="L2688" s="5">
        <v>194.50667623962676</v>
      </c>
      <c r="M2688" s="6">
        <f>Sales_Table[[#This Row],[unit price]]*Sales_Table[[#This Row],[Order qty]]</f>
        <v>816.92804020643234</v>
      </c>
      <c r="N2688" s="6">
        <f>Sales_Table[[#This Row],[unit cost]]*Sales_Table[[#This Row],[Order qty]]</f>
        <v>583.52002871888021</v>
      </c>
      <c r="O2688" s="6">
        <f>Sales_Table[[#This Row],[Revenue]]-Sales_Table[[#This Row],[Expenses]]</f>
        <v>233.40801148755213</v>
      </c>
    </row>
    <row r="2689" spans="1:15" x14ac:dyDescent="0.25">
      <c r="A2689" t="s">
        <v>3662</v>
      </c>
      <c r="B2689" s="3">
        <v>43957</v>
      </c>
      <c r="C2689" s="14">
        <v>43952</v>
      </c>
      <c r="D2689" s="14" t="str">
        <f>MONTH(Sales_Table[[#This Row],[Sales Date]])&amp;"/1/"&amp;YEAR(Sales_Table[[#This Row],[Sales Date]])</f>
        <v>5/1/2020</v>
      </c>
      <c r="E2689" t="s">
        <v>965</v>
      </c>
      <c r="F2689" s="2" t="s">
        <v>962</v>
      </c>
      <c r="G2689">
        <v>20</v>
      </c>
      <c r="H2689">
        <v>61</v>
      </c>
      <c r="I2689">
        <v>32</v>
      </c>
      <c r="J2689">
        <v>8</v>
      </c>
      <c r="K2689" s="5">
        <v>579.97173428535461</v>
      </c>
      <c r="L2689" s="5">
        <v>414.26552448953902</v>
      </c>
      <c r="M2689" s="6">
        <f>Sales_Table[[#This Row],[unit price]]*Sales_Table[[#This Row],[Order qty]]</f>
        <v>4639.7738742828369</v>
      </c>
      <c r="N2689" s="6">
        <f>Sales_Table[[#This Row],[unit cost]]*Sales_Table[[#This Row],[Order qty]]</f>
        <v>3314.1241959163121</v>
      </c>
      <c r="O2689" s="6">
        <f>Sales_Table[[#This Row],[Revenue]]-Sales_Table[[#This Row],[Expenses]]</f>
        <v>1325.6496783665248</v>
      </c>
    </row>
    <row r="2690" spans="1:15" x14ac:dyDescent="0.25">
      <c r="A2690" t="s">
        <v>3663</v>
      </c>
      <c r="B2690" s="3">
        <v>43917</v>
      </c>
      <c r="C2690" s="14">
        <v>43891</v>
      </c>
      <c r="D2690" s="14" t="str">
        <f>MONTH(Sales_Table[[#This Row],[Sales Date]])&amp;"/1/"&amp;YEAR(Sales_Table[[#This Row],[Sales Date]])</f>
        <v>3/1/2020</v>
      </c>
      <c r="E2690" t="s">
        <v>961</v>
      </c>
      <c r="F2690" s="2" t="s">
        <v>962</v>
      </c>
      <c r="G2690">
        <v>8</v>
      </c>
      <c r="H2690">
        <v>248</v>
      </c>
      <c r="I2690">
        <v>5</v>
      </c>
      <c r="J2690">
        <v>10</v>
      </c>
      <c r="K2690" s="5">
        <v>605.13563364744186</v>
      </c>
      <c r="L2690" s="5">
        <v>432.23973831960137</v>
      </c>
      <c r="M2690" s="6">
        <f>Sales_Table[[#This Row],[unit price]]*Sales_Table[[#This Row],[Order qty]]</f>
        <v>6051.3563364744186</v>
      </c>
      <c r="N2690" s="6">
        <f>Sales_Table[[#This Row],[unit cost]]*Sales_Table[[#This Row],[Order qty]]</f>
        <v>4322.3973831960138</v>
      </c>
      <c r="O2690" s="6">
        <f>Sales_Table[[#This Row],[Revenue]]-Sales_Table[[#This Row],[Expenses]]</f>
        <v>1728.9589532784048</v>
      </c>
    </row>
    <row r="2691" spans="1:15" x14ac:dyDescent="0.25">
      <c r="A2691" t="s">
        <v>3664</v>
      </c>
      <c r="B2691" s="3">
        <v>43872</v>
      </c>
      <c r="C2691" s="14">
        <v>43862</v>
      </c>
      <c r="D2691" s="14" t="str">
        <f>MONTH(Sales_Table[[#This Row],[Sales Date]])&amp;"/1/"&amp;YEAR(Sales_Table[[#This Row],[Sales Date]])</f>
        <v>2/1/2020</v>
      </c>
      <c r="E2691" t="s">
        <v>963</v>
      </c>
      <c r="F2691" s="2" t="s">
        <v>962</v>
      </c>
      <c r="G2691">
        <v>21</v>
      </c>
      <c r="H2691">
        <v>244</v>
      </c>
      <c r="I2691">
        <v>30</v>
      </c>
      <c r="J2691">
        <v>5</v>
      </c>
      <c r="K2691" s="5">
        <v>158.87824952602386</v>
      </c>
      <c r="L2691" s="5">
        <v>113.48446394715991</v>
      </c>
      <c r="M2691" s="6">
        <f>Sales_Table[[#This Row],[unit price]]*Sales_Table[[#This Row],[Order qty]]</f>
        <v>794.39124763011932</v>
      </c>
      <c r="N2691" s="6">
        <f>Sales_Table[[#This Row],[unit cost]]*Sales_Table[[#This Row],[Order qty]]</f>
        <v>567.42231973579953</v>
      </c>
      <c r="O2691" s="6">
        <f>Sales_Table[[#This Row],[Revenue]]-Sales_Table[[#This Row],[Expenses]]</f>
        <v>226.96892789431979</v>
      </c>
    </row>
    <row r="2692" spans="1:15" x14ac:dyDescent="0.25">
      <c r="A2692" t="s">
        <v>3665</v>
      </c>
      <c r="B2692" s="3">
        <v>43924</v>
      </c>
      <c r="C2692" s="14">
        <v>43922</v>
      </c>
      <c r="D2692" s="14" t="str">
        <f>MONTH(Sales_Table[[#This Row],[Sales Date]])&amp;"/1/"&amp;YEAR(Sales_Table[[#This Row],[Sales Date]])</f>
        <v>4/1/2020</v>
      </c>
      <c r="E2692" t="s">
        <v>961</v>
      </c>
      <c r="F2692" s="2" t="s">
        <v>962</v>
      </c>
      <c r="G2692">
        <v>22</v>
      </c>
      <c r="H2692">
        <v>122</v>
      </c>
      <c r="I2692">
        <v>36</v>
      </c>
      <c r="J2692">
        <v>8</v>
      </c>
      <c r="K2692" s="5">
        <v>198.88495999574661</v>
      </c>
      <c r="L2692" s="5">
        <v>142.0606857112476</v>
      </c>
      <c r="M2692" s="6">
        <f>Sales_Table[[#This Row],[unit price]]*Sales_Table[[#This Row],[Order qty]]</f>
        <v>1591.0796799659729</v>
      </c>
      <c r="N2692" s="6">
        <f>Sales_Table[[#This Row],[unit cost]]*Sales_Table[[#This Row],[Order qty]]</f>
        <v>1136.4854856899808</v>
      </c>
      <c r="O2692" s="6">
        <f>Sales_Table[[#This Row],[Revenue]]-Sales_Table[[#This Row],[Expenses]]</f>
        <v>454.59419427599209</v>
      </c>
    </row>
    <row r="2693" spans="1:15" x14ac:dyDescent="0.25">
      <c r="A2693" t="s">
        <v>3666</v>
      </c>
      <c r="B2693" s="3">
        <v>43929</v>
      </c>
      <c r="C2693" s="14">
        <v>43922</v>
      </c>
      <c r="D2693" s="14" t="str">
        <f>MONTH(Sales_Table[[#This Row],[Sales Date]])&amp;"/1/"&amp;YEAR(Sales_Table[[#This Row],[Sales Date]])</f>
        <v>4/1/2020</v>
      </c>
      <c r="E2693" t="s">
        <v>961</v>
      </c>
      <c r="F2693" s="2" t="s">
        <v>962</v>
      </c>
      <c r="G2693">
        <v>14</v>
      </c>
      <c r="H2693">
        <v>316</v>
      </c>
      <c r="I2693">
        <v>32</v>
      </c>
      <c r="J2693">
        <v>10</v>
      </c>
      <c r="K2693" s="5">
        <v>186.34865427017212</v>
      </c>
      <c r="L2693" s="5">
        <v>133.10618162155151</v>
      </c>
      <c r="M2693" s="6">
        <f>Sales_Table[[#This Row],[unit price]]*Sales_Table[[#This Row],[Order qty]]</f>
        <v>1863.4865427017212</v>
      </c>
      <c r="N2693" s="6">
        <f>Sales_Table[[#This Row],[unit cost]]*Sales_Table[[#This Row],[Order qty]]</f>
        <v>1331.0618162155151</v>
      </c>
      <c r="O2693" s="6">
        <f>Sales_Table[[#This Row],[Revenue]]-Sales_Table[[#This Row],[Expenses]]</f>
        <v>532.42472648620605</v>
      </c>
    </row>
    <row r="2694" spans="1:15" x14ac:dyDescent="0.25">
      <c r="A2694" t="s">
        <v>3667</v>
      </c>
      <c r="B2694" s="3">
        <v>43844</v>
      </c>
      <c r="C2694" s="14">
        <v>43831</v>
      </c>
      <c r="D2694" s="14" t="str">
        <f>MONTH(Sales_Table[[#This Row],[Sales Date]])&amp;"/1/"&amp;YEAR(Sales_Table[[#This Row],[Sales Date]])</f>
        <v>1/1/2020</v>
      </c>
      <c r="E2694" t="s">
        <v>963</v>
      </c>
      <c r="F2694" s="2" t="s">
        <v>962</v>
      </c>
      <c r="G2694">
        <v>21</v>
      </c>
      <c r="H2694">
        <v>133</v>
      </c>
      <c r="I2694">
        <v>37</v>
      </c>
      <c r="J2694">
        <v>10</v>
      </c>
      <c r="K2694" s="5">
        <v>245.94359439611435</v>
      </c>
      <c r="L2694" s="5">
        <v>175.67399599722455</v>
      </c>
      <c r="M2694" s="6">
        <f>Sales_Table[[#This Row],[unit price]]*Sales_Table[[#This Row],[Order qty]]</f>
        <v>2459.4359439611435</v>
      </c>
      <c r="N2694" s="6">
        <f>Sales_Table[[#This Row],[unit cost]]*Sales_Table[[#This Row],[Order qty]]</f>
        <v>1756.7399599722455</v>
      </c>
      <c r="O2694" s="6">
        <f>Sales_Table[[#This Row],[Revenue]]-Sales_Table[[#This Row],[Expenses]]</f>
        <v>702.69598398889798</v>
      </c>
    </row>
    <row r="2695" spans="1:15" x14ac:dyDescent="0.25">
      <c r="A2695" t="s">
        <v>3668</v>
      </c>
      <c r="B2695" s="3">
        <v>43845</v>
      </c>
      <c r="C2695" s="14">
        <v>43831</v>
      </c>
      <c r="D2695" s="14" t="str">
        <f>MONTH(Sales_Table[[#This Row],[Sales Date]])&amp;"/1/"&amp;YEAR(Sales_Table[[#This Row],[Sales Date]])</f>
        <v>1/1/2020</v>
      </c>
      <c r="E2695" t="s">
        <v>963</v>
      </c>
      <c r="F2695" s="2" t="s">
        <v>962</v>
      </c>
      <c r="G2695">
        <v>2</v>
      </c>
      <c r="H2695">
        <v>199</v>
      </c>
      <c r="I2695">
        <v>39</v>
      </c>
      <c r="J2695">
        <v>2</v>
      </c>
      <c r="K2695" s="5">
        <v>470.88820517063141</v>
      </c>
      <c r="L2695" s="5">
        <v>336.34871797902247</v>
      </c>
      <c r="M2695" s="6">
        <f>Sales_Table[[#This Row],[unit price]]*Sales_Table[[#This Row],[Order qty]]</f>
        <v>941.77641034126282</v>
      </c>
      <c r="N2695" s="6">
        <f>Sales_Table[[#This Row],[unit cost]]*Sales_Table[[#This Row],[Order qty]]</f>
        <v>672.69743595804493</v>
      </c>
      <c r="O2695" s="6">
        <f>Sales_Table[[#This Row],[Revenue]]-Sales_Table[[#This Row],[Expenses]]</f>
        <v>269.07897438321788</v>
      </c>
    </row>
    <row r="2696" spans="1:15" x14ac:dyDescent="0.25">
      <c r="A2696" t="s">
        <v>3669</v>
      </c>
      <c r="B2696" s="3">
        <v>43872</v>
      </c>
      <c r="C2696" s="14">
        <v>43862</v>
      </c>
      <c r="D2696" s="14" t="str">
        <f>MONTH(Sales_Table[[#This Row],[Sales Date]])&amp;"/1/"&amp;YEAR(Sales_Table[[#This Row],[Sales Date]])</f>
        <v>2/1/2020</v>
      </c>
      <c r="E2696" t="s">
        <v>964</v>
      </c>
      <c r="F2696" s="2" t="s">
        <v>962</v>
      </c>
      <c r="G2696">
        <v>10</v>
      </c>
      <c r="H2696">
        <v>46</v>
      </c>
      <c r="I2696">
        <v>36</v>
      </c>
      <c r="J2696">
        <v>4</v>
      </c>
      <c r="K2696" s="5">
        <v>181.80357939004898</v>
      </c>
      <c r="L2696" s="5">
        <v>129.85969956432072</v>
      </c>
      <c r="M2696" s="6">
        <f>Sales_Table[[#This Row],[unit price]]*Sales_Table[[#This Row],[Order qty]]</f>
        <v>727.21431756019592</v>
      </c>
      <c r="N2696" s="6">
        <f>Sales_Table[[#This Row],[unit cost]]*Sales_Table[[#This Row],[Order qty]]</f>
        <v>519.43879825728288</v>
      </c>
      <c r="O2696" s="6">
        <f>Sales_Table[[#This Row],[Revenue]]-Sales_Table[[#This Row],[Expenses]]</f>
        <v>207.77551930291304</v>
      </c>
    </row>
    <row r="2697" spans="1:15" x14ac:dyDescent="0.25">
      <c r="A2697" t="s">
        <v>3670</v>
      </c>
      <c r="B2697" s="3">
        <v>43918</v>
      </c>
      <c r="C2697" s="14">
        <v>43891</v>
      </c>
      <c r="D2697" s="14" t="str">
        <f>MONTH(Sales_Table[[#This Row],[Sales Date]])&amp;"/1/"&amp;YEAR(Sales_Table[[#This Row],[Sales Date]])</f>
        <v>3/1/2020</v>
      </c>
      <c r="E2697" t="s">
        <v>963</v>
      </c>
      <c r="F2697" s="2" t="s">
        <v>962</v>
      </c>
      <c r="G2697">
        <v>12</v>
      </c>
      <c r="H2697">
        <v>165</v>
      </c>
      <c r="I2697">
        <v>9</v>
      </c>
      <c r="J2697">
        <v>2</v>
      </c>
      <c r="K2697" s="5">
        <v>611.99733710289001</v>
      </c>
      <c r="L2697" s="5">
        <v>437.14095507349288</v>
      </c>
      <c r="M2697" s="6">
        <f>Sales_Table[[#This Row],[unit price]]*Sales_Table[[#This Row],[Order qty]]</f>
        <v>1223.99467420578</v>
      </c>
      <c r="N2697" s="6">
        <f>Sales_Table[[#This Row],[unit cost]]*Sales_Table[[#This Row],[Order qty]]</f>
        <v>874.28191014698575</v>
      </c>
      <c r="O2697" s="6">
        <f>Sales_Table[[#This Row],[Revenue]]-Sales_Table[[#This Row],[Expenses]]</f>
        <v>349.71276405879428</v>
      </c>
    </row>
    <row r="2698" spans="1:15" x14ac:dyDescent="0.25">
      <c r="A2698" t="s">
        <v>3671</v>
      </c>
      <c r="B2698" s="3">
        <v>43959</v>
      </c>
      <c r="C2698" s="14">
        <v>43952</v>
      </c>
      <c r="D2698" s="14" t="str">
        <f>MONTH(Sales_Table[[#This Row],[Sales Date]])&amp;"/1/"&amp;YEAR(Sales_Table[[#This Row],[Sales Date]])</f>
        <v>5/1/2020</v>
      </c>
      <c r="E2698" t="s">
        <v>961</v>
      </c>
      <c r="F2698" s="2" t="s">
        <v>962</v>
      </c>
      <c r="G2698">
        <v>1</v>
      </c>
      <c r="H2698">
        <v>346</v>
      </c>
      <c r="I2698">
        <v>1</v>
      </c>
      <c r="J2698">
        <v>7</v>
      </c>
      <c r="K2698" s="5">
        <v>476.03392285108566</v>
      </c>
      <c r="L2698" s="5">
        <v>340.02423060791835</v>
      </c>
      <c r="M2698" s="6">
        <f>Sales_Table[[#This Row],[unit price]]*Sales_Table[[#This Row],[Order qty]]</f>
        <v>3332.2374599575996</v>
      </c>
      <c r="N2698" s="6">
        <f>Sales_Table[[#This Row],[unit cost]]*Sales_Table[[#This Row],[Order qty]]</f>
        <v>2380.1696142554283</v>
      </c>
      <c r="O2698" s="6">
        <f>Sales_Table[[#This Row],[Revenue]]-Sales_Table[[#This Row],[Expenses]]</f>
        <v>952.06784570217133</v>
      </c>
    </row>
    <row r="2699" spans="1:15" x14ac:dyDescent="0.25">
      <c r="A2699" t="s">
        <v>3672</v>
      </c>
      <c r="B2699" s="3">
        <v>43899</v>
      </c>
      <c r="C2699" s="14">
        <v>43891</v>
      </c>
      <c r="D2699" s="14" t="str">
        <f>MONTH(Sales_Table[[#This Row],[Sales Date]])&amp;"/1/"&amp;YEAR(Sales_Table[[#This Row],[Sales Date]])</f>
        <v>3/1/2020</v>
      </c>
      <c r="E2699" t="s">
        <v>963</v>
      </c>
      <c r="F2699" s="2" t="s">
        <v>962</v>
      </c>
      <c r="G2699">
        <v>19</v>
      </c>
      <c r="H2699">
        <v>366</v>
      </c>
      <c r="I2699">
        <v>5</v>
      </c>
      <c r="J2699">
        <v>8</v>
      </c>
      <c r="K2699" s="5">
        <v>394.75808894634247</v>
      </c>
      <c r="L2699" s="5">
        <v>281.97006353310178</v>
      </c>
      <c r="M2699" s="6">
        <f>Sales_Table[[#This Row],[unit price]]*Sales_Table[[#This Row],[Order qty]]</f>
        <v>3158.0647115707397</v>
      </c>
      <c r="N2699" s="6">
        <f>Sales_Table[[#This Row],[unit cost]]*Sales_Table[[#This Row],[Order qty]]</f>
        <v>2255.7605082648142</v>
      </c>
      <c r="O2699" s="6">
        <f>Sales_Table[[#This Row],[Revenue]]-Sales_Table[[#This Row],[Expenses]]</f>
        <v>902.30420330592551</v>
      </c>
    </row>
    <row r="2700" spans="1:15" x14ac:dyDescent="0.25">
      <c r="A2700" t="s">
        <v>3673</v>
      </c>
      <c r="B2700" s="3">
        <v>43916</v>
      </c>
      <c r="C2700" s="14">
        <v>43891</v>
      </c>
      <c r="D2700" s="14" t="str">
        <f>MONTH(Sales_Table[[#This Row],[Sales Date]])&amp;"/1/"&amp;YEAR(Sales_Table[[#This Row],[Sales Date]])</f>
        <v>3/1/2020</v>
      </c>
      <c r="E2700" t="s">
        <v>961</v>
      </c>
      <c r="F2700" s="2" t="s">
        <v>962</v>
      </c>
      <c r="G2700">
        <v>11</v>
      </c>
      <c r="H2700">
        <v>157</v>
      </c>
      <c r="I2700">
        <v>14</v>
      </c>
      <c r="J2700">
        <v>7</v>
      </c>
      <c r="K2700" s="5">
        <v>196.0213206410408</v>
      </c>
      <c r="L2700" s="5">
        <v>140.01522902931487</v>
      </c>
      <c r="M2700" s="6">
        <f>Sales_Table[[#This Row],[unit price]]*Sales_Table[[#This Row],[Order qty]]</f>
        <v>1372.1492444872856</v>
      </c>
      <c r="N2700" s="6">
        <f>Sales_Table[[#This Row],[unit cost]]*Sales_Table[[#This Row],[Order qty]]</f>
        <v>980.10660320520401</v>
      </c>
      <c r="O2700" s="6">
        <f>Sales_Table[[#This Row],[Revenue]]-Sales_Table[[#This Row],[Expenses]]</f>
        <v>392.0426412820816</v>
      </c>
    </row>
    <row r="2701" spans="1:15" x14ac:dyDescent="0.25">
      <c r="A2701" t="s">
        <v>3674</v>
      </c>
      <c r="B2701" s="3">
        <v>43967</v>
      </c>
      <c r="C2701" s="14">
        <v>43952</v>
      </c>
      <c r="D2701" s="14" t="str">
        <f>MONTH(Sales_Table[[#This Row],[Sales Date]])&amp;"/1/"&amp;YEAR(Sales_Table[[#This Row],[Sales Date]])</f>
        <v>5/1/2020</v>
      </c>
      <c r="E2701" t="s">
        <v>965</v>
      </c>
      <c r="F2701" s="2" t="s">
        <v>962</v>
      </c>
      <c r="G2701">
        <v>13</v>
      </c>
      <c r="H2701">
        <v>293</v>
      </c>
      <c r="I2701">
        <v>40</v>
      </c>
      <c r="J2701">
        <v>7</v>
      </c>
      <c r="K2701" s="5">
        <v>335.11193561553955</v>
      </c>
      <c r="L2701" s="5">
        <v>239.36566829681399</v>
      </c>
      <c r="M2701" s="6">
        <f>Sales_Table[[#This Row],[unit price]]*Sales_Table[[#This Row],[Order qty]]</f>
        <v>2345.7835493087769</v>
      </c>
      <c r="N2701" s="6">
        <f>Sales_Table[[#This Row],[unit cost]]*Sales_Table[[#This Row],[Order qty]]</f>
        <v>1675.559678077698</v>
      </c>
      <c r="O2701" s="6">
        <f>Sales_Table[[#This Row],[Revenue]]-Sales_Table[[#This Row],[Expenses]]</f>
        <v>670.22387123107887</v>
      </c>
    </row>
    <row r="2702" spans="1:15" x14ac:dyDescent="0.25">
      <c r="A2702" t="s">
        <v>3675</v>
      </c>
      <c r="B2702" s="3">
        <v>43915</v>
      </c>
      <c r="C2702" s="14">
        <v>43891</v>
      </c>
      <c r="D2702" s="14" t="str">
        <f>MONTH(Sales_Table[[#This Row],[Sales Date]])&amp;"/1/"&amp;YEAR(Sales_Table[[#This Row],[Sales Date]])</f>
        <v>3/1/2020</v>
      </c>
      <c r="E2702" t="s">
        <v>965</v>
      </c>
      <c r="F2702" s="2" t="s">
        <v>962</v>
      </c>
      <c r="G2702">
        <v>11</v>
      </c>
      <c r="H2702">
        <v>145</v>
      </c>
      <c r="I2702">
        <v>20</v>
      </c>
      <c r="J2702">
        <v>5</v>
      </c>
      <c r="K2702" s="5">
        <v>631.63666051626205</v>
      </c>
      <c r="L2702" s="5">
        <v>451.16904322590148</v>
      </c>
      <c r="M2702" s="6">
        <f>Sales_Table[[#This Row],[unit price]]*Sales_Table[[#This Row],[Order qty]]</f>
        <v>3158.1833025813103</v>
      </c>
      <c r="N2702" s="6">
        <f>Sales_Table[[#This Row],[unit cost]]*Sales_Table[[#This Row],[Order qty]]</f>
        <v>2255.8452161295072</v>
      </c>
      <c r="O2702" s="6">
        <f>Sales_Table[[#This Row],[Revenue]]-Sales_Table[[#This Row],[Expenses]]</f>
        <v>902.33808645180306</v>
      </c>
    </row>
    <row r="2703" spans="1:15" x14ac:dyDescent="0.25">
      <c r="A2703" t="s">
        <v>3676</v>
      </c>
      <c r="B2703" s="3">
        <v>43908</v>
      </c>
      <c r="C2703" s="14">
        <v>43891</v>
      </c>
      <c r="D2703" s="14" t="str">
        <f>MONTH(Sales_Table[[#This Row],[Sales Date]])&amp;"/1/"&amp;YEAR(Sales_Table[[#This Row],[Sales Date]])</f>
        <v>3/1/2020</v>
      </c>
      <c r="E2703" t="s">
        <v>964</v>
      </c>
      <c r="F2703" s="2" t="s">
        <v>962</v>
      </c>
      <c r="G2703">
        <v>1</v>
      </c>
      <c r="H2703">
        <v>148</v>
      </c>
      <c r="I2703">
        <v>42</v>
      </c>
      <c r="J2703">
        <v>8</v>
      </c>
      <c r="K2703" s="5">
        <v>575.36027634143829</v>
      </c>
      <c r="L2703" s="5">
        <v>410.97162595817025</v>
      </c>
      <c r="M2703" s="6">
        <f>Sales_Table[[#This Row],[unit price]]*Sales_Table[[#This Row],[Order qty]]</f>
        <v>4602.8822107315063</v>
      </c>
      <c r="N2703" s="6">
        <f>Sales_Table[[#This Row],[unit cost]]*Sales_Table[[#This Row],[Order qty]]</f>
        <v>3287.773007665362</v>
      </c>
      <c r="O2703" s="6">
        <f>Sales_Table[[#This Row],[Revenue]]-Sales_Table[[#This Row],[Expenses]]</f>
        <v>1315.1092030661443</v>
      </c>
    </row>
    <row r="2704" spans="1:15" x14ac:dyDescent="0.25">
      <c r="A2704" t="s">
        <v>3677</v>
      </c>
      <c r="B2704" s="3">
        <v>43835</v>
      </c>
      <c r="C2704" s="14">
        <v>43831</v>
      </c>
      <c r="D2704" s="14" t="str">
        <f>MONTH(Sales_Table[[#This Row],[Sales Date]])&amp;"/1/"&amp;YEAR(Sales_Table[[#This Row],[Sales Date]])</f>
        <v>1/1/2020</v>
      </c>
      <c r="E2704" t="s">
        <v>963</v>
      </c>
      <c r="F2704" s="2" t="s">
        <v>962</v>
      </c>
      <c r="G2704">
        <v>7</v>
      </c>
      <c r="H2704">
        <v>66</v>
      </c>
      <c r="I2704">
        <v>1</v>
      </c>
      <c r="J2704">
        <v>9</v>
      </c>
      <c r="K2704" s="5">
        <v>342.23355728387833</v>
      </c>
      <c r="L2704" s="5">
        <v>244.45254091705596</v>
      </c>
      <c r="M2704" s="6">
        <f>Sales_Table[[#This Row],[unit price]]*Sales_Table[[#This Row],[Order qty]]</f>
        <v>3080.1020155549049</v>
      </c>
      <c r="N2704" s="6">
        <f>Sales_Table[[#This Row],[unit cost]]*Sales_Table[[#This Row],[Order qty]]</f>
        <v>2200.0728682535037</v>
      </c>
      <c r="O2704" s="6">
        <f>Sales_Table[[#This Row],[Revenue]]-Sales_Table[[#This Row],[Expenses]]</f>
        <v>880.02914730140128</v>
      </c>
    </row>
    <row r="2705" spans="1:15" x14ac:dyDescent="0.25">
      <c r="A2705" t="s">
        <v>3678</v>
      </c>
      <c r="B2705" s="3">
        <v>43948</v>
      </c>
      <c r="C2705" s="14">
        <v>43922</v>
      </c>
      <c r="D2705" s="14" t="str">
        <f>MONTH(Sales_Table[[#This Row],[Sales Date]])&amp;"/1/"&amp;YEAR(Sales_Table[[#This Row],[Sales Date]])</f>
        <v>4/1/2020</v>
      </c>
      <c r="E2705" t="s">
        <v>963</v>
      </c>
      <c r="F2705" s="2" t="s">
        <v>962</v>
      </c>
      <c r="G2705">
        <v>21</v>
      </c>
      <c r="H2705">
        <v>326</v>
      </c>
      <c r="I2705">
        <v>26</v>
      </c>
      <c r="J2705">
        <v>4</v>
      </c>
      <c r="K2705" s="5">
        <v>462.66882920265198</v>
      </c>
      <c r="L2705" s="5">
        <v>330.47773514475142</v>
      </c>
      <c r="M2705" s="6">
        <f>Sales_Table[[#This Row],[unit price]]*Sales_Table[[#This Row],[Order qty]]</f>
        <v>1850.6753168106079</v>
      </c>
      <c r="N2705" s="6">
        <f>Sales_Table[[#This Row],[unit cost]]*Sales_Table[[#This Row],[Order qty]]</f>
        <v>1321.9109405790057</v>
      </c>
      <c r="O2705" s="6">
        <f>Sales_Table[[#This Row],[Revenue]]-Sales_Table[[#This Row],[Expenses]]</f>
        <v>528.76437623160223</v>
      </c>
    </row>
    <row r="2706" spans="1:15" x14ac:dyDescent="0.25">
      <c r="A2706" t="s">
        <v>3679</v>
      </c>
      <c r="B2706" s="3">
        <v>43880</v>
      </c>
      <c r="C2706" s="14">
        <v>43862</v>
      </c>
      <c r="D2706" s="14" t="str">
        <f>MONTH(Sales_Table[[#This Row],[Sales Date]])&amp;"/1/"&amp;YEAR(Sales_Table[[#This Row],[Sales Date]])</f>
        <v>2/1/2020</v>
      </c>
      <c r="E2706" t="s">
        <v>961</v>
      </c>
      <c r="F2706" s="2" t="s">
        <v>962</v>
      </c>
      <c r="G2706">
        <v>8</v>
      </c>
      <c r="H2706">
        <v>122</v>
      </c>
      <c r="I2706">
        <v>42</v>
      </c>
      <c r="J2706">
        <v>4</v>
      </c>
      <c r="K2706" s="5">
        <v>178.63516920804977</v>
      </c>
      <c r="L2706" s="5">
        <v>127.59654943432128</v>
      </c>
      <c r="M2706" s="6">
        <f>Sales_Table[[#This Row],[unit price]]*Sales_Table[[#This Row],[Order qty]]</f>
        <v>714.5406768321991</v>
      </c>
      <c r="N2706" s="6">
        <f>Sales_Table[[#This Row],[unit cost]]*Sales_Table[[#This Row],[Order qty]]</f>
        <v>510.3861977372851</v>
      </c>
      <c r="O2706" s="6">
        <f>Sales_Table[[#This Row],[Revenue]]-Sales_Table[[#This Row],[Expenses]]</f>
        <v>204.154479094914</v>
      </c>
    </row>
    <row r="2707" spans="1:15" x14ac:dyDescent="0.25">
      <c r="A2707" t="s">
        <v>3680</v>
      </c>
      <c r="B2707" s="3">
        <v>43876</v>
      </c>
      <c r="C2707" s="14">
        <v>43862</v>
      </c>
      <c r="D2707" s="14" t="str">
        <f>MONTH(Sales_Table[[#This Row],[Sales Date]])&amp;"/1/"&amp;YEAR(Sales_Table[[#This Row],[Sales Date]])</f>
        <v>2/1/2020</v>
      </c>
      <c r="E2707" t="s">
        <v>964</v>
      </c>
      <c r="F2707" s="2" t="s">
        <v>962</v>
      </c>
      <c r="G2707">
        <v>8</v>
      </c>
      <c r="H2707">
        <v>84</v>
      </c>
      <c r="I2707">
        <v>44</v>
      </c>
      <c r="J2707">
        <v>2</v>
      </c>
      <c r="K2707" s="5">
        <v>266.60718190670013</v>
      </c>
      <c r="L2707" s="5">
        <v>190.43370136192868</v>
      </c>
      <c r="M2707" s="6">
        <f>Sales_Table[[#This Row],[unit price]]*Sales_Table[[#This Row],[Order qty]]</f>
        <v>533.21436381340027</v>
      </c>
      <c r="N2707" s="6">
        <f>Sales_Table[[#This Row],[unit cost]]*Sales_Table[[#This Row],[Order qty]]</f>
        <v>380.86740272385737</v>
      </c>
      <c r="O2707" s="6">
        <f>Sales_Table[[#This Row],[Revenue]]-Sales_Table[[#This Row],[Expenses]]</f>
        <v>152.3469610895429</v>
      </c>
    </row>
    <row r="2708" spans="1:15" x14ac:dyDescent="0.25">
      <c r="A2708" t="s">
        <v>3681</v>
      </c>
      <c r="B2708" s="3">
        <v>43936</v>
      </c>
      <c r="C2708" s="14">
        <v>43922</v>
      </c>
      <c r="D2708" s="14" t="str">
        <f>MONTH(Sales_Table[[#This Row],[Sales Date]])&amp;"/1/"&amp;YEAR(Sales_Table[[#This Row],[Sales Date]])</f>
        <v>4/1/2020</v>
      </c>
      <c r="E2708" t="s">
        <v>965</v>
      </c>
      <c r="F2708" s="2" t="s">
        <v>962</v>
      </c>
      <c r="G2708">
        <v>5</v>
      </c>
      <c r="H2708">
        <v>12</v>
      </c>
      <c r="I2708">
        <v>42</v>
      </c>
      <c r="J2708">
        <v>4</v>
      </c>
      <c r="K2708" s="5">
        <v>385.0155456662178</v>
      </c>
      <c r="L2708" s="5">
        <v>275.01110404729843</v>
      </c>
      <c r="M2708" s="6">
        <f>Sales_Table[[#This Row],[unit price]]*Sales_Table[[#This Row],[Order qty]]</f>
        <v>1540.0621826648712</v>
      </c>
      <c r="N2708" s="6">
        <f>Sales_Table[[#This Row],[unit cost]]*Sales_Table[[#This Row],[Order qty]]</f>
        <v>1100.0444161891937</v>
      </c>
      <c r="O2708" s="6">
        <f>Sales_Table[[#This Row],[Revenue]]-Sales_Table[[#This Row],[Expenses]]</f>
        <v>440.01776647567749</v>
      </c>
    </row>
    <row r="2709" spans="1:15" x14ac:dyDescent="0.25">
      <c r="A2709" t="s">
        <v>3682</v>
      </c>
      <c r="B2709" s="3">
        <v>43981</v>
      </c>
      <c r="C2709" s="14">
        <v>43952</v>
      </c>
      <c r="D2709" s="14" t="str">
        <f>MONTH(Sales_Table[[#This Row],[Sales Date]])&amp;"/1/"&amp;YEAR(Sales_Table[[#This Row],[Sales Date]])</f>
        <v>5/1/2020</v>
      </c>
      <c r="E2709" t="s">
        <v>965</v>
      </c>
      <c r="F2709" s="2" t="s">
        <v>962</v>
      </c>
      <c r="G2709">
        <v>5</v>
      </c>
      <c r="H2709">
        <v>215</v>
      </c>
      <c r="I2709">
        <v>11</v>
      </c>
      <c r="J2709">
        <v>2</v>
      </c>
      <c r="K2709" s="5">
        <v>605.00474882125854</v>
      </c>
      <c r="L2709" s="5">
        <v>432.14624915804183</v>
      </c>
      <c r="M2709" s="6">
        <f>Sales_Table[[#This Row],[unit price]]*Sales_Table[[#This Row],[Order qty]]</f>
        <v>1210.0094976425171</v>
      </c>
      <c r="N2709" s="6">
        <f>Sales_Table[[#This Row],[unit cost]]*Sales_Table[[#This Row],[Order qty]]</f>
        <v>864.29249831608365</v>
      </c>
      <c r="O2709" s="6">
        <f>Sales_Table[[#This Row],[Revenue]]-Sales_Table[[#This Row],[Expenses]]</f>
        <v>345.71699932643344</v>
      </c>
    </row>
    <row r="2710" spans="1:15" x14ac:dyDescent="0.25">
      <c r="A2710" t="s">
        <v>3683</v>
      </c>
      <c r="B2710" s="3">
        <v>43880</v>
      </c>
      <c r="C2710" s="14">
        <v>43862</v>
      </c>
      <c r="D2710" s="14" t="str">
        <f>MONTH(Sales_Table[[#This Row],[Sales Date]])&amp;"/1/"&amp;YEAR(Sales_Table[[#This Row],[Sales Date]])</f>
        <v>2/1/2020</v>
      </c>
      <c r="E2710" t="s">
        <v>964</v>
      </c>
      <c r="F2710" s="2" t="s">
        <v>962</v>
      </c>
      <c r="G2710">
        <v>19</v>
      </c>
      <c r="H2710">
        <v>260</v>
      </c>
      <c r="I2710">
        <v>11</v>
      </c>
      <c r="J2710">
        <v>2</v>
      </c>
      <c r="K2710" s="5">
        <v>567.83175605535507</v>
      </c>
      <c r="L2710" s="5">
        <v>405.59411146811078</v>
      </c>
      <c r="M2710" s="6">
        <f>Sales_Table[[#This Row],[unit price]]*Sales_Table[[#This Row],[Order qty]]</f>
        <v>1135.6635121107101</v>
      </c>
      <c r="N2710" s="6">
        <f>Sales_Table[[#This Row],[unit cost]]*Sales_Table[[#This Row],[Order qty]]</f>
        <v>811.18822293622156</v>
      </c>
      <c r="O2710" s="6">
        <f>Sales_Table[[#This Row],[Revenue]]-Sales_Table[[#This Row],[Expenses]]</f>
        <v>324.47528917448858</v>
      </c>
    </row>
    <row r="2711" spans="1:15" x14ac:dyDescent="0.25">
      <c r="A2711" t="s">
        <v>3684</v>
      </c>
      <c r="B2711" s="3">
        <v>43917</v>
      </c>
      <c r="C2711" s="14">
        <v>43891</v>
      </c>
      <c r="D2711" s="14" t="str">
        <f>MONTH(Sales_Table[[#This Row],[Sales Date]])&amp;"/1/"&amp;YEAR(Sales_Table[[#This Row],[Sales Date]])</f>
        <v>3/1/2020</v>
      </c>
      <c r="E2711" t="s">
        <v>964</v>
      </c>
      <c r="F2711" s="2" t="s">
        <v>962</v>
      </c>
      <c r="G2711">
        <v>15</v>
      </c>
      <c r="H2711">
        <v>344</v>
      </c>
      <c r="I2711">
        <v>1</v>
      </c>
      <c r="J2711">
        <v>1</v>
      </c>
      <c r="K2711" s="5">
        <v>282.65438425540924</v>
      </c>
      <c r="L2711" s="5">
        <v>201.89598875386375</v>
      </c>
      <c r="M2711" s="6">
        <f>Sales_Table[[#This Row],[unit price]]*Sales_Table[[#This Row],[Order qty]]</f>
        <v>282.65438425540924</v>
      </c>
      <c r="N2711" s="6">
        <f>Sales_Table[[#This Row],[unit cost]]*Sales_Table[[#This Row],[Order qty]]</f>
        <v>201.89598875386375</v>
      </c>
      <c r="O2711" s="6">
        <f>Sales_Table[[#This Row],[Revenue]]-Sales_Table[[#This Row],[Expenses]]</f>
        <v>80.758395501545493</v>
      </c>
    </row>
    <row r="2712" spans="1:15" x14ac:dyDescent="0.25">
      <c r="A2712" t="s">
        <v>3685</v>
      </c>
      <c r="B2712" s="3">
        <v>43880</v>
      </c>
      <c r="C2712" s="14">
        <v>43862</v>
      </c>
      <c r="D2712" s="14" t="str">
        <f>MONTH(Sales_Table[[#This Row],[Sales Date]])&amp;"/1/"&amp;YEAR(Sales_Table[[#This Row],[Sales Date]])</f>
        <v>2/1/2020</v>
      </c>
      <c r="E2712" t="s">
        <v>964</v>
      </c>
      <c r="F2712" s="2" t="s">
        <v>962</v>
      </c>
      <c r="G2712">
        <v>26</v>
      </c>
      <c r="H2712">
        <v>244</v>
      </c>
      <c r="I2712">
        <v>25</v>
      </c>
      <c r="J2712">
        <v>8</v>
      </c>
      <c r="K2712" s="5">
        <v>418.21304994821548</v>
      </c>
      <c r="L2712" s="5">
        <v>298.72360710586821</v>
      </c>
      <c r="M2712" s="6">
        <f>Sales_Table[[#This Row],[unit price]]*Sales_Table[[#This Row],[Order qty]]</f>
        <v>3345.7043995857239</v>
      </c>
      <c r="N2712" s="6">
        <f>Sales_Table[[#This Row],[unit cost]]*Sales_Table[[#This Row],[Order qty]]</f>
        <v>2389.7888568469457</v>
      </c>
      <c r="O2712" s="6">
        <f>Sales_Table[[#This Row],[Revenue]]-Sales_Table[[#This Row],[Expenses]]</f>
        <v>955.91554273877819</v>
      </c>
    </row>
    <row r="2713" spans="1:15" x14ac:dyDescent="0.25">
      <c r="A2713" t="s">
        <v>3686</v>
      </c>
      <c r="B2713" s="3">
        <v>43831</v>
      </c>
      <c r="C2713" s="14">
        <v>43831</v>
      </c>
      <c r="D2713" s="14" t="str">
        <f>MONTH(Sales_Table[[#This Row],[Sales Date]])&amp;"/1/"&amp;YEAR(Sales_Table[[#This Row],[Sales Date]])</f>
        <v>1/1/2020</v>
      </c>
      <c r="E2713" t="s">
        <v>963</v>
      </c>
      <c r="F2713" s="2" t="s">
        <v>962</v>
      </c>
      <c r="G2713">
        <v>7</v>
      </c>
      <c r="H2713">
        <v>246</v>
      </c>
      <c r="I2713">
        <v>39</v>
      </c>
      <c r="J2713">
        <v>3</v>
      </c>
      <c r="K2713" s="5">
        <v>386.6449019908905</v>
      </c>
      <c r="L2713" s="5">
        <v>276.17492999349321</v>
      </c>
      <c r="M2713" s="6">
        <f>Sales_Table[[#This Row],[unit price]]*Sales_Table[[#This Row],[Order qty]]</f>
        <v>1159.9347059726715</v>
      </c>
      <c r="N2713" s="6">
        <f>Sales_Table[[#This Row],[unit cost]]*Sales_Table[[#This Row],[Order qty]]</f>
        <v>828.52478998047968</v>
      </c>
      <c r="O2713" s="6">
        <f>Sales_Table[[#This Row],[Revenue]]-Sales_Table[[#This Row],[Expenses]]</f>
        <v>331.40991599219183</v>
      </c>
    </row>
    <row r="2714" spans="1:15" x14ac:dyDescent="0.25">
      <c r="A2714" t="s">
        <v>3687</v>
      </c>
      <c r="B2714" s="3">
        <v>43950</v>
      </c>
      <c r="C2714" s="14">
        <v>43922</v>
      </c>
      <c r="D2714" s="14" t="str">
        <f>MONTH(Sales_Table[[#This Row],[Sales Date]])&amp;"/1/"&amp;YEAR(Sales_Table[[#This Row],[Sales Date]])</f>
        <v>4/1/2020</v>
      </c>
      <c r="E2714" t="s">
        <v>963</v>
      </c>
      <c r="F2714" s="2" t="s">
        <v>962</v>
      </c>
      <c r="G2714">
        <v>11</v>
      </c>
      <c r="H2714">
        <v>279</v>
      </c>
      <c r="I2714">
        <v>10</v>
      </c>
      <c r="J2714">
        <v>2</v>
      </c>
      <c r="K2714" s="5">
        <v>201.4632984995842</v>
      </c>
      <c r="L2714" s="5">
        <v>143.90235607113158</v>
      </c>
      <c r="M2714" s="6">
        <f>Sales_Table[[#This Row],[unit price]]*Sales_Table[[#This Row],[Order qty]]</f>
        <v>402.9265969991684</v>
      </c>
      <c r="N2714" s="6">
        <f>Sales_Table[[#This Row],[unit cost]]*Sales_Table[[#This Row],[Order qty]]</f>
        <v>287.80471214226316</v>
      </c>
      <c r="O2714" s="6">
        <f>Sales_Table[[#This Row],[Revenue]]-Sales_Table[[#This Row],[Expenses]]</f>
        <v>115.12188485690524</v>
      </c>
    </row>
    <row r="2715" spans="1:15" x14ac:dyDescent="0.25">
      <c r="A2715" t="s">
        <v>3688</v>
      </c>
      <c r="B2715" s="3">
        <v>43976</v>
      </c>
      <c r="C2715" s="14">
        <v>43952</v>
      </c>
      <c r="D2715" s="14" t="str">
        <f>MONTH(Sales_Table[[#This Row],[Sales Date]])&amp;"/1/"&amp;YEAR(Sales_Table[[#This Row],[Sales Date]])</f>
        <v>5/1/2020</v>
      </c>
      <c r="E2715" t="s">
        <v>963</v>
      </c>
      <c r="F2715" s="2" t="s">
        <v>962</v>
      </c>
      <c r="G2715">
        <v>25</v>
      </c>
      <c r="H2715">
        <v>43</v>
      </c>
      <c r="I2715">
        <v>11</v>
      </c>
      <c r="J2715">
        <v>1</v>
      </c>
      <c r="K2715" s="5">
        <v>563.35375106334686</v>
      </c>
      <c r="L2715" s="5">
        <v>402.39553647381922</v>
      </c>
      <c r="M2715" s="6">
        <f>Sales_Table[[#This Row],[unit price]]*Sales_Table[[#This Row],[Order qty]]</f>
        <v>563.35375106334686</v>
      </c>
      <c r="N2715" s="6">
        <f>Sales_Table[[#This Row],[unit cost]]*Sales_Table[[#This Row],[Order qty]]</f>
        <v>402.39553647381922</v>
      </c>
      <c r="O2715" s="6">
        <f>Sales_Table[[#This Row],[Revenue]]-Sales_Table[[#This Row],[Expenses]]</f>
        <v>160.95821458952764</v>
      </c>
    </row>
    <row r="2716" spans="1:15" x14ac:dyDescent="0.25">
      <c r="A2716" t="s">
        <v>3689</v>
      </c>
      <c r="B2716" s="3">
        <v>43844</v>
      </c>
      <c r="C2716" s="14">
        <v>43831</v>
      </c>
      <c r="D2716" s="14" t="str">
        <f>MONTH(Sales_Table[[#This Row],[Sales Date]])&amp;"/1/"&amp;YEAR(Sales_Table[[#This Row],[Sales Date]])</f>
        <v>1/1/2020</v>
      </c>
      <c r="E2716" t="s">
        <v>965</v>
      </c>
      <c r="F2716" s="2" t="s">
        <v>962</v>
      </c>
      <c r="G2716">
        <v>10</v>
      </c>
      <c r="H2716">
        <v>135</v>
      </c>
      <c r="I2716">
        <v>38</v>
      </c>
      <c r="J2716">
        <v>4</v>
      </c>
      <c r="K2716" s="5">
        <v>152.58296710252762</v>
      </c>
      <c r="L2716" s="5">
        <v>108.98783364466259</v>
      </c>
      <c r="M2716" s="6">
        <f>Sales_Table[[#This Row],[unit price]]*Sales_Table[[#This Row],[Order qty]]</f>
        <v>610.33186841011047</v>
      </c>
      <c r="N2716" s="6">
        <f>Sales_Table[[#This Row],[unit cost]]*Sales_Table[[#This Row],[Order qty]]</f>
        <v>435.95133457865035</v>
      </c>
      <c r="O2716" s="6">
        <f>Sales_Table[[#This Row],[Revenue]]-Sales_Table[[#This Row],[Expenses]]</f>
        <v>174.38053383146013</v>
      </c>
    </row>
    <row r="2717" spans="1:15" x14ac:dyDescent="0.25">
      <c r="A2717" t="s">
        <v>3690</v>
      </c>
      <c r="B2717" s="3">
        <v>43856</v>
      </c>
      <c r="C2717" s="14">
        <v>43831</v>
      </c>
      <c r="D2717" s="14" t="str">
        <f>MONTH(Sales_Table[[#This Row],[Sales Date]])&amp;"/1/"&amp;YEAR(Sales_Table[[#This Row],[Sales Date]])</f>
        <v>1/1/2020</v>
      </c>
      <c r="E2717" t="s">
        <v>964</v>
      </c>
      <c r="F2717" s="2" t="s">
        <v>962</v>
      </c>
      <c r="G2717">
        <v>17</v>
      </c>
      <c r="H2717">
        <v>31</v>
      </c>
      <c r="I2717">
        <v>25</v>
      </c>
      <c r="J2717">
        <v>1</v>
      </c>
      <c r="K2717" s="5">
        <v>581.3810977935791</v>
      </c>
      <c r="L2717" s="5">
        <v>415.27221270969937</v>
      </c>
      <c r="M2717" s="6">
        <f>Sales_Table[[#This Row],[unit price]]*Sales_Table[[#This Row],[Order qty]]</f>
        <v>581.3810977935791</v>
      </c>
      <c r="N2717" s="6">
        <f>Sales_Table[[#This Row],[unit cost]]*Sales_Table[[#This Row],[Order qty]]</f>
        <v>415.27221270969937</v>
      </c>
      <c r="O2717" s="6">
        <f>Sales_Table[[#This Row],[Revenue]]-Sales_Table[[#This Row],[Expenses]]</f>
        <v>166.10888508387973</v>
      </c>
    </row>
    <row r="2718" spans="1:15" x14ac:dyDescent="0.25">
      <c r="A2718" t="s">
        <v>3691</v>
      </c>
      <c r="B2718" s="3">
        <v>43857</v>
      </c>
      <c r="C2718" s="14">
        <v>43831</v>
      </c>
      <c r="D2718" s="14" t="str">
        <f>MONTH(Sales_Table[[#This Row],[Sales Date]])&amp;"/1/"&amp;YEAR(Sales_Table[[#This Row],[Sales Date]])</f>
        <v>1/1/2020</v>
      </c>
      <c r="E2718" t="s">
        <v>965</v>
      </c>
      <c r="F2718" s="2" t="s">
        <v>962</v>
      </c>
      <c r="G2718">
        <v>1</v>
      </c>
      <c r="H2718">
        <v>81</v>
      </c>
      <c r="I2718">
        <v>31</v>
      </c>
      <c r="J2718">
        <v>3</v>
      </c>
      <c r="K2718" s="5">
        <v>546.9668692946434</v>
      </c>
      <c r="L2718" s="5">
        <v>390.6906209247453</v>
      </c>
      <c r="M2718" s="6">
        <f>Sales_Table[[#This Row],[unit price]]*Sales_Table[[#This Row],[Order qty]]</f>
        <v>1640.9006078839302</v>
      </c>
      <c r="N2718" s="6">
        <f>Sales_Table[[#This Row],[unit cost]]*Sales_Table[[#This Row],[Order qty]]</f>
        <v>1172.0718627742358</v>
      </c>
      <c r="O2718" s="6">
        <f>Sales_Table[[#This Row],[Revenue]]-Sales_Table[[#This Row],[Expenses]]</f>
        <v>468.82874510969441</v>
      </c>
    </row>
    <row r="2719" spans="1:15" x14ac:dyDescent="0.25">
      <c r="A2719" t="s">
        <v>3692</v>
      </c>
      <c r="B2719" s="3">
        <v>43887</v>
      </c>
      <c r="C2719" s="14">
        <v>43862</v>
      </c>
      <c r="D2719" s="14" t="str">
        <f>MONTH(Sales_Table[[#This Row],[Sales Date]])&amp;"/1/"&amp;YEAR(Sales_Table[[#This Row],[Sales Date]])</f>
        <v>2/1/2020</v>
      </c>
      <c r="E2719" t="s">
        <v>964</v>
      </c>
      <c r="F2719" s="2" t="s">
        <v>962</v>
      </c>
      <c r="G2719">
        <v>1</v>
      </c>
      <c r="H2719">
        <v>324</v>
      </c>
      <c r="I2719">
        <v>13</v>
      </c>
      <c r="J2719">
        <v>5</v>
      </c>
      <c r="K2719" s="5">
        <v>369.95656406879425</v>
      </c>
      <c r="L2719" s="5">
        <v>264.25468862056732</v>
      </c>
      <c r="M2719" s="6">
        <f>Sales_Table[[#This Row],[unit price]]*Sales_Table[[#This Row],[Order qty]]</f>
        <v>1849.7828203439713</v>
      </c>
      <c r="N2719" s="6">
        <f>Sales_Table[[#This Row],[unit cost]]*Sales_Table[[#This Row],[Order qty]]</f>
        <v>1321.2734431028366</v>
      </c>
      <c r="O2719" s="6">
        <f>Sales_Table[[#This Row],[Revenue]]-Sales_Table[[#This Row],[Expenses]]</f>
        <v>528.50937724113464</v>
      </c>
    </row>
    <row r="2720" spans="1:15" x14ac:dyDescent="0.25">
      <c r="A2720" t="s">
        <v>3693</v>
      </c>
      <c r="B2720" s="3">
        <v>43879</v>
      </c>
      <c r="C2720" s="14">
        <v>43862</v>
      </c>
      <c r="D2720" s="14" t="str">
        <f>MONTH(Sales_Table[[#This Row],[Sales Date]])&amp;"/1/"&amp;YEAR(Sales_Table[[#This Row],[Sales Date]])</f>
        <v>2/1/2020</v>
      </c>
      <c r="E2720" t="s">
        <v>961</v>
      </c>
      <c r="F2720" s="2" t="s">
        <v>962</v>
      </c>
      <c r="G2720">
        <v>22</v>
      </c>
      <c r="H2720">
        <v>318</v>
      </c>
      <c r="I2720">
        <v>30</v>
      </c>
      <c r="J2720">
        <v>3</v>
      </c>
      <c r="K2720" s="5">
        <v>332.68395191431046</v>
      </c>
      <c r="L2720" s="5">
        <v>237.63139422450749</v>
      </c>
      <c r="M2720" s="6">
        <f>Sales_Table[[#This Row],[unit price]]*Sales_Table[[#This Row],[Order qty]]</f>
        <v>998.05185574293137</v>
      </c>
      <c r="N2720" s="6">
        <f>Sales_Table[[#This Row],[unit cost]]*Sales_Table[[#This Row],[Order qty]]</f>
        <v>712.89418267352244</v>
      </c>
      <c r="O2720" s="6">
        <f>Sales_Table[[#This Row],[Revenue]]-Sales_Table[[#This Row],[Expenses]]</f>
        <v>285.15767306940893</v>
      </c>
    </row>
    <row r="2721" spans="1:15" x14ac:dyDescent="0.25">
      <c r="A2721" t="s">
        <v>3694</v>
      </c>
      <c r="B2721" s="3">
        <v>43875</v>
      </c>
      <c r="C2721" s="14">
        <v>43862</v>
      </c>
      <c r="D2721" s="14" t="str">
        <f>MONTH(Sales_Table[[#This Row],[Sales Date]])&amp;"/1/"&amp;YEAR(Sales_Table[[#This Row],[Sales Date]])</f>
        <v>2/1/2020</v>
      </c>
      <c r="E2721" t="s">
        <v>961</v>
      </c>
      <c r="F2721" s="2" t="s">
        <v>962</v>
      </c>
      <c r="G2721">
        <v>16</v>
      </c>
      <c r="H2721">
        <v>166</v>
      </c>
      <c r="I2721">
        <v>20</v>
      </c>
      <c r="J2721">
        <v>1</v>
      </c>
      <c r="K2721" s="5">
        <v>364.59987187385559</v>
      </c>
      <c r="L2721" s="5">
        <v>260.42847990989685</v>
      </c>
      <c r="M2721" s="6">
        <f>Sales_Table[[#This Row],[unit price]]*Sales_Table[[#This Row],[Order qty]]</f>
        <v>364.59987187385559</v>
      </c>
      <c r="N2721" s="6">
        <f>Sales_Table[[#This Row],[unit cost]]*Sales_Table[[#This Row],[Order qty]]</f>
        <v>260.42847990989685</v>
      </c>
      <c r="O2721" s="6">
        <f>Sales_Table[[#This Row],[Revenue]]-Sales_Table[[#This Row],[Expenses]]</f>
        <v>104.17139196395874</v>
      </c>
    </row>
    <row r="2722" spans="1:15" x14ac:dyDescent="0.25">
      <c r="A2722" t="s">
        <v>3695</v>
      </c>
      <c r="B2722" s="3">
        <v>43930</v>
      </c>
      <c r="C2722" s="14">
        <v>43922</v>
      </c>
      <c r="D2722" s="14" t="str">
        <f>MONTH(Sales_Table[[#This Row],[Sales Date]])&amp;"/1/"&amp;YEAR(Sales_Table[[#This Row],[Sales Date]])</f>
        <v>4/1/2020</v>
      </c>
      <c r="E2722" t="s">
        <v>961</v>
      </c>
      <c r="F2722" s="2" t="s">
        <v>962</v>
      </c>
      <c r="G2722">
        <v>12</v>
      </c>
      <c r="H2722">
        <v>284</v>
      </c>
      <c r="I2722">
        <v>3</v>
      </c>
      <c r="J2722">
        <v>8</v>
      </c>
      <c r="K2722" s="5">
        <v>351.99536150693893</v>
      </c>
      <c r="L2722" s="5">
        <v>251.42525821924212</v>
      </c>
      <c r="M2722" s="6">
        <f>Sales_Table[[#This Row],[unit price]]*Sales_Table[[#This Row],[Order qty]]</f>
        <v>2815.9628920555115</v>
      </c>
      <c r="N2722" s="6">
        <f>Sales_Table[[#This Row],[unit cost]]*Sales_Table[[#This Row],[Order qty]]</f>
        <v>2011.402065753937</v>
      </c>
      <c r="O2722" s="6">
        <f>Sales_Table[[#This Row],[Revenue]]-Sales_Table[[#This Row],[Expenses]]</f>
        <v>804.56082630157448</v>
      </c>
    </row>
    <row r="2723" spans="1:15" x14ac:dyDescent="0.25">
      <c r="A2723" t="s">
        <v>3696</v>
      </c>
      <c r="B2723" s="3">
        <v>43928</v>
      </c>
      <c r="C2723" s="14">
        <v>43922</v>
      </c>
      <c r="D2723" s="14" t="str">
        <f>MONTH(Sales_Table[[#This Row],[Sales Date]])&amp;"/1/"&amp;YEAR(Sales_Table[[#This Row],[Sales Date]])</f>
        <v>4/1/2020</v>
      </c>
      <c r="E2723" t="s">
        <v>965</v>
      </c>
      <c r="F2723" s="2" t="s">
        <v>962</v>
      </c>
      <c r="G2723">
        <v>7</v>
      </c>
      <c r="H2723">
        <v>185</v>
      </c>
      <c r="I2723">
        <v>7</v>
      </c>
      <c r="J2723">
        <v>10</v>
      </c>
      <c r="K2723" s="5">
        <v>610.06664407253265</v>
      </c>
      <c r="L2723" s="5">
        <v>435.76188862323761</v>
      </c>
      <c r="M2723" s="6">
        <f>Sales_Table[[#This Row],[unit price]]*Sales_Table[[#This Row],[Order qty]]</f>
        <v>6100.6664407253265</v>
      </c>
      <c r="N2723" s="6">
        <f>Sales_Table[[#This Row],[unit cost]]*Sales_Table[[#This Row],[Order qty]]</f>
        <v>4357.6188862323761</v>
      </c>
      <c r="O2723" s="6">
        <f>Sales_Table[[#This Row],[Revenue]]-Sales_Table[[#This Row],[Expenses]]</f>
        <v>1743.0475544929504</v>
      </c>
    </row>
    <row r="2724" spans="1:15" x14ac:dyDescent="0.25">
      <c r="A2724" t="s">
        <v>3697</v>
      </c>
      <c r="B2724" s="3">
        <v>43924</v>
      </c>
      <c r="C2724" s="14">
        <v>43922</v>
      </c>
      <c r="D2724" s="14" t="str">
        <f>MONTH(Sales_Table[[#This Row],[Sales Date]])&amp;"/1/"&amp;YEAR(Sales_Table[[#This Row],[Sales Date]])</f>
        <v>4/1/2020</v>
      </c>
      <c r="E2724" t="s">
        <v>961</v>
      </c>
      <c r="F2724" s="2" t="s">
        <v>962</v>
      </c>
      <c r="G2724">
        <v>21</v>
      </c>
      <c r="H2724">
        <v>149</v>
      </c>
      <c r="I2724">
        <v>5</v>
      </c>
      <c r="J2724">
        <v>6</v>
      </c>
      <c r="K2724" s="5">
        <v>271.01704198122025</v>
      </c>
      <c r="L2724" s="5">
        <v>193.58360141515732</v>
      </c>
      <c r="M2724" s="6">
        <f>Sales_Table[[#This Row],[unit price]]*Sales_Table[[#This Row],[Order qty]]</f>
        <v>1626.1022518873215</v>
      </c>
      <c r="N2724" s="6">
        <f>Sales_Table[[#This Row],[unit cost]]*Sales_Table[[#This Row],[Order qty]]</f>
        <v>1161.5016084909439</v>
      </c>
      <c r="O2724" s="6">
        <f>Sales_Table[[#This Row],[Revenue]]-Sales_Table[[#This Row],[Expenses]]</f>
        <v>464.60064339637756</v>
      </c>
    </row>
    <row r="2725" spans="1:15" x14ac:dyDescent="0.25">
      <c r="A2725" t="s">
        <v>3698</v>
      </c>
      <c r="B2725" s="3">
        <v>43886</v>
      </c>
      <c r="C2725" s="14">
        <v>43862</v>
      </c>
      <c r="D2725" s="14" t="str">
        <f>MONTH(Sales_Table[[#This Row],[Sales Date]])&amp;"/1/"&amp;YEAR(Sales_Table[[#This Row],[Sales Date]])</f>
        <v>2/1/2020</v>
      </c>
      <c r="E2725" t="s">
        <v>961</v>
      </c>
      <c r="F2725" s="2" t="s">
        <v>962</v>
      </c>
      <c r="G2725">
        <v>17</v>
      </c>
      <c r="H2725">
        <v>313</v>
      </c>
      <c r="I2725">
        <v>5</v>
      </c>
      <c r="J2725">
        <v>4</v>
      </c>
      <c r="K2725" s="5">
        <v>201.86061143875122</v>
      </c>
      <c r="L2725" s="5">
        <v>144.18615102767944</v>
      </c>
      <c r="M2725" s="6">
        <f>Sales_Table[[#This Row],[unit price]]*Sales_Table[[#This Row],[Order qty]]</f>
        <v>807.44244575500488</v>
      </c>
      <c r="N2725" s="6">
        <f>Sales_Table[[#This Row],[unit cost]]*Sales_Table[[#This Row],[Order qty]]</f>
        <v>576.74460411071777</v>
      </c>
      <c r="O2725" s="6">
        <f>Sales_Table[[#This Row],[Revenue]]-Sales_Table[[#This Row],[Expenses]]</f>
        <v>230.69784164428711</v>
      </c>
    </row>
    <row r="2726" spans="1:15" x14ac:dyDescent="0.25">
      <c r="A2726" t="s">
        <v>3699</v>
      </c>
      <c r="B2726" s="3">
        <v>43952</v>
      </c>
      <c r="C2726" s="14">
        <v>43952</v>
      </c>
      <c r="D2726" s="14" t="str">
        <f>MONTH(Sales_Table[[#This Row],[Sales Date]])&amp;"/1/"&amp;YEAR(Sales_Table[[#This Row],[Sales Date]])</f>
        <v>5/1/2020</v>
      </c>
      <c r="E2726" t="s">
        <v>963</v>
      </c>
      <c r="F2726" s="2" t="s">
        <v>962</v>
      </c>
      <c r="G2726">
        <v>16</v>
      </c>
      <c r="H2726">
        <v>274</v>
      </c>
      <c r="I2726">
        <v>5</v>
      </c>
      <c r="J2726">
        <v>6</v>
      </c>
      <c r="K2726" s="5">
        <v>505.68311351537704</v>
      </c>
      <c r="L2726" s="5">
        <v>361.20222393955504</v>
      </c>
      <c r="M2726" s="6">
        <f>Sales_Table[[#This Row],[unit price]]*Sales_Table[[#This Row],[Order qty]]</f>
        <v>3034.0986810922623</v>
      </c>
      <c r="N2726" s="6">
        <f>Sales_Table[[#This Row],[unit cost]]*Sales_Table[[#This Row],[Order qty]]</f>
        <v>2167.2133436373301</v>
      </c>
      <c r="O2726" s="6">
        <f>Sales_Table[[#This Row],[Revenue]]-Sales_Table[[#This Row],[Expenses]]</f>
        <v>866.88533745493214</v>
      </c>
    </row>
    <row r="2727" spans="1:15" x14ac:dyDescent="0.25">
      <c r="A2727" t="s">
        <v>3700</v>
      </c>
      <c r="B2727" s="3">
        <v>43888</v>
      </c>
      <c r="C2727" s="14">
        <v>43862</v>
      </c>
      <c r="D2727" s="14" t="str">
        <f>MONTH(Sales_Table[[#This Row],[Sales Date]])&amp;"/1/"&amp;YEAR(Sales_Table[[#This Row],[Sales Date]])</f>
        <v>2/1/2020</v>
      </c>
      <c r="E2727" t="s">
        <v>964</v>
      </c>
      <c r="F2727" s="2" t="s">
        <v>962</v>
      </c>
      <c r="G2727">
        <v>5</v>
      </c>
      <c r="H2727">
        <v>113</v>
      </c>
      <c r="I2727">
        <v>1</v>
      </c>
      <c r="J2727">
        <v>6</v>
      </c>
      <c r="K2727" s="5">
        <v>275.84347593784332</v>
      </c>
      <c r="L2727" s="5">
        <v>197.03105424131667</v>
      </c>
      <c r="M2727" s="6">
        <f>Sales_Table[[#This Row],[unit price]]*Sales_Table[[#This Row],[Order qty]]</f>
        <v>1655.0608556270599</v>
      </c>
      <c r="N2727" s="6">
        <f>Sales_Table[[#This Row],[unit cost]]*Sales_Table[[#This Row],[Order qty]]</f>
        <v>1182.1863254478999</v>
      </c>
      <c r="O2727" s="6">
        <f>Sales_Table[[#This Row],[Revenue]]-Sales_Table[[#This Row],[Expenses]]</f>
        <v>472.87453017916005</v>
      </c>
    </row>
    <row r="2728" spans="1:15" x14ac:dyDescent="0.25">
      <c r="A2728" t="s">
        <v>3701</v>
      </c>
      <c r="B2728" s="3">
        <v>43857</v>
      </c>
      <c r="C2728" s="14">
        <v>43831</v>
      </c>
      <c r="D2728" s="14" t="str">
        <f>MONTH(Sales_Table[[#This Row],[Sales Date]])&amp;"/1/"&amp;YEAR(Sales_Table[[#This Row],[Sales Date]])</f>
        <v>1/1/2020</v>
      </c>
      <c r="E2728" t="s">
        <v>964</v>
      </c>
      <c r="F2728" s="2" t="s">
        <v>962</v>
      </c>
      <c r="G2728">
        <v>25</v>
      </c>
      <c r="H2728">
        <v>29</v>
      </c>
      <c r="I2728">
        <v>34</v>
      </c>
      <c r="J2728">
        <v>1</v>
      </c>
      <c r="K2728" s="5">
        <v>517.41628271341324</v>
      </c>
      <c r="L2728" s="5">
        <v>369.58305908100948</v>
      </c>
      <c r="M2728" s="6">
        <f>Sales_Table[[#This Row],[unit price]]*Sales_Table[[#This Row],[Order qty]]</f>
        <v>517.41628271341324</v>
      </c>
      <c r="N2728" s="6">
        <f>Sales_Table[[#This Row],[unit cost]]*Sales_Table[[#This Row],[Order qty]]</f>
        <v>369.58305908100948</v>
      </c>
      <c r="O2728" s="6">
        <f>Sales_Table[[#This Row],[Revenue]]-Sales_Table[[#This Row],[Expenses]]</f>
        <v>147.83322363240376</v>
      </c>
    </row>
    <row r="2729" spans="1:15" x14ac:dyDescent="0.25">
      <c r="A2729" t="s">
        <v>3702</v>
      </c>
      <c r="B2729" s="3">
        <v>43923</v>
      </c>
      <c r="C2729" s="14">
        <v>43922</v>
      </c>
      <c r="D2729" s="14" t="str">
        <f>MONTH(Sales_Table[[#This Row],[Sales Date]])&amp;"/1/"&amp;YEAR(Sales_Table[[#This Row],[Sales Date]])</f>
        <v>4/1/2020</v>
      </c>
      <c r="E2729" t="s">
        <v>963</v>
      </c>
      <c r="F2729" s="2" t="s">
        <v>962</v>
      </c>
      <c r="G2729">
        <v>17</v>
      </c>
      <c r="H2729">
        <v>305</v>
      </c>
      <c r="I2729">
        <v>37</v>
      </c>
      <c r="J2729">
        <v>10</v>
      </c>
      <c r="K2729" s="5">
        <v>353.72368025779724</v>
      </c>
      <c r="L2729" s="5">
        <v>252.65977161271232</v>
      </c>
      <c r="M2729" s="6">
        <f>Sales_Table[[#This Row],[unit price]]*Sales_Table[[#This Row],[Order qty]]</f>
        <v>3537.2368025779724</v>
      </c>
      <c r="N2729" s="6">
        <f>Sales_Table[[#This Row],[unit cost]]*Sales_Table[[#This Row],[Order qty]]</f>
        <v>2526.597716127123</v>
      </c>
      <c r="O2729" s="6">
        <f>Sales_Table[[#This Row],[Revenue]]-Sales_Table[[#This Row],[Expenses]]</f>
        <v>1010.6390864508494</v>
      </c>
    </row>
    <row r="2730" spans="1:15" x14ac:dyDescent="0.25">
      <c r="A2730" t="s">
        <v>3703</v>
      </c>
      <c r="B2730" s="3">
        <v>43909</v>
      </c>
      <c r="C2730" s="14">
        <v>43891</v>
      </c>
      <c r="D2730" s="14" t="str">
        <f>MONTH(Sales_Table[[#This Row],[Sales Date]])&amp;"/1/"&amp;YEAR(Sales_Table[[#This Row],[Sales Date]])</f>
        <v>3/1/2020</v>
      </c>
      <c r="E2730" t="s">
        <v>965</v>
      </c>
      <c r="F2730" s="2" t="s">
        <v>962</v>
      </c>
      <c r="G2730">
        <v>13</v>
      </c>
      <c r="H2730">
        <v>26</v>
      </c>
      <c r="I2730">
        <v>35</v>
      </c>
      <c r="J2730">
        <v>9</v>
      </c>
      <c r="K2730" s="5">
        <v>508.16153401136398</v>
      </c>
      <c r="L2730" s="5">
        <v>362.97252429383144</v>
      </c>
      <c r="M2730" s="6">
        <f>Sales_Table[[#This Row],[unit price]]*Sales_Table[[#This Row],[Order qty]]</f>
        <v>4573.4538061022758</v>
      </c>
      <c r="N2730" s="6">
        <f>Sales_Table[[#This Row],[unit cost]]*Sales_Table[[#This Row],[Order qty]]</f>
        <v>3266.7527186444831</v>
      </c>
      <c r="O2730" s="6">
        <f>Sales_Table[[#This Row],[Revenue]]-Sales_Table[[#This Row],[Expenses]]</f>
        <v>1306.7010874577927</v>
      </c>
    </row>
    <row r="2731" spans="1:15" x14ac:dyDescent="0.25">
      <c r="A2731" t="s">
        <v>3704</v>
      </c>
      <c r="B2731" s="3">
        <v>43853</v>
      </c>
      <c r="C2731" s="14">
        <v>43831</v>
      </c>
      <c r="D2731" s="14" t="str">
        <f>MONTH(Sales_Table[[#This Row],[Sales Date]])&amp;"/1/"&amp;YEAR(Sales_Table[[#This Row],[Sales Date]])</f>
        <v>1/1/2020</v>
      </c>
      <c r="E2731" t="s">
        <v>963</v>
      </c>
      <c r="F2731" s="2" t="s">
        <v>962</v>
      </c>
      <c r="G2731">
        <v>9</v>
      </c>
      <c r="H2731">
        <v>297</v>
      </c>
      <c r="I2731">
        <v>18</v>
      </c>
      <c r="J2731">
        <v>9</v>
      </c>
      <c r="K2731" s="5">
        <v>522.45533359050751</v>
      </c>
      <c r="L2731" s="5">
        <v>373.1823811360768</v>
      </c>
      <c r="M2731" s="6">
        <f>Sales_Table[[#This Row],[unit price]]*Sales_Table[[#This Row],[Order qty]]</f>
        <v>4702.0980023145676</v>
      </c>
      <c r="N2731" s="6">
        <f>Sales_Table[[#This Row],[unit cost]]*Sales_Table[[#This Row],[Order qty]]</f>
        <v>3358.6414302246912</v>
      </c>
      <c r="O2731" s="6">
        <f>Sales_Table[[#This Row],[Revenue]]-Sales_Table[[#This Row],[Expenses]]</f>
        <v>1343.4565720898763</v>
      </c>
    </row>
    <row r="2732" spans="1:15" x14ac:dyDescent="0.25">
      <c r="A2732" t="s">
        <v>3705</v>
      </c>
      <c r="B2732" s="3">
        <v>43888</v>
      </c>
      <c r="C2732" s="14">
        <v>43862</v>
      </c>
      <c r="D2732" s="14" t="str">
        <f>MONTH(Sales_Table[[#This Row],[Sales Date]])&amp;"/1/"&amp;YEAR(Sales_Table[[#This Row],[Sales Date]])</f>
        <v>2/1/2020</v>
      </c>
      <c r="E2732" t="s">
        <v>964</v>
      </c>
      <c r="F2732" s="2" t="s">
        <v>962</v>
      </c>
      <c r="G2732">
        <v>19</v>
      </c>
      <c r="H2732">
        <v>146</v>
      </c>
      <c r="I2732">
        <v>4</v>
      </c>
      <c r="J2732">
        <v>4</v>
      </c>
      <c r="K2732" s="5">
        <v>643.68935233354568</v>
      </c>
      <c r="L2732" s="5">
        <v>459.77810880967553</v>
      </c>
      <c r="M2732" s="6">
        <f>Sales_Table[[#This Row],[unit price]]*Sales_Table[[#This Row],[Order qty]]</f>
        <v>2574.7574093341827</v>
      </c>
      <c r="N2732" s="6">
        <f>Sales_Table[[#This Row],[unit cost]]*Sales_Table[[#This Row],[Order qty]]</f>
        <v>1839.1124352387021</v>
      </c>
      <c r="O2732" s="6">
        <f>Sales_Table[[#This Row],[Revenue]]-Sales_Table[[#This Row],[Expenses]]</f>
        <v>735.64497409548062</v>
      </c>
    </row>
    <row r="2733" spans="1:15" x14ac:dyDescent="0.25">
      <c r="A2733" t="s">
        <v>3706</v>
      </c>
      <c r="B2733" s="3">
        <v>43939</v>
      </c>
      <c r="C2733" s="14">
        <v>43922</v>
      </c>
      <c r="D2733" s="14" t="str">
        <f>MONTH(Sales_Table[[#This Row],[Sales Date]])&amp;"/1/"&amp;YEAR(Sales_Table[[#This Row],[Sales Date]])</f>
        <v>4/1/2020</v>
      </c>
      <c r="E2733" t="s">
        <v>964</v>
      </c>
      <c r="F2733" s="2" t="s">
        <v>962</v>
      </c>
      <c r="G2733">
        <v>2</v>
      </c>
      <c r="H2733">
        <v>242</v>
      </c>
      <c r="I2733">
        <v>25</v>
      </c>
      <c r="J2733">
        <v>7</v>
      </c>
      <c r="K2733" s="5">
        <v>507.8285436630249</v>
      </c>
      <c r="L2733" s="5">
        <v>362.73467404501781</v>
      </c>
      <c r="M2733" s="6">
        <f>Sales_Table[[#This Row],[unit price]]*Sales_Table[[#This Row],[Order qty]]</f>
        <v>3554.7998056411743</v>
      </c>
      <c r="N2733" s="6">
        <f>Sales_Table[[#This Row],[unit cost]]*Sales_Table[[#This Row],[Order qty]]</f>
        <v>2539.1427183151245</v>
      </c>
      <c r="O2733" s="6">
        <f>Sales_Table[[#This Row],[Revenue]]-Sales_Table[[#This Row],[Expenses]]</f>
        <v>1015.6570873260498</v>
      </c>
    </row>
    <row r="2734" spans="1:15" x14ac:dyDescent="0.25">
      <c r="A2734" t="s">
        <v>3707</v>
      </c>
      <c r="B2734" s="3">
        <v>43872</v>
      </c>
      <c r="C2734" s="14">
        <v>43862</v>
      </c>
      <c r="D2734" s="14" t="str">
        <f>MONTH(Sales_Table[[#This Row],[Sales Date]])&amp;"/1/"&amp;YEAR(Sales_Table[[#This Row],[Sales Date]])</f>
        <v>2/1/2020</v>
      </c>
      <c r="E2734" t="s">
        <v>961</v>
      </c>
      <c r="F2734" s="2" t="s">
        <v>962</v>
      </c>
      <c r="G2734">
        <v>3</v>
      </c>
      <c r="H2734">
        <v>178</v>
      </c>
      <c r="I2734">
        <v>15</v>
      </c>
      <c r="J2734">
        <v>5</v>
      </c>
      <c r="K2734" s="5">
        <v>576.324726998806</v>
      </c>
      <c r="L2734" s="5">
        <v>411.66051928486144</v>
      </c>
      <c r="M2734" s="6">
        <f>Sales_Table[[#This Row],[unit price]]*Sales_Table[[#This Row],[Order qty]]</f>
        <v>2881.62363499403</v>
      </c>
      <c r="N2734" s="6">
        <f>Sales_Table[[#This Row],[unit cost]]*Sales_Table[[#This Row],[Order qty]]</f>
        <v>2058.302596424307</v>
      </c>
      <c r="O2734" s="6">
        <f>Sales_Table[[#This Row],[Revenue]]-Sales_Table[[#This Row],[Expenses]]</f>
        <v>823.32103856972299</v>
      </c>
    </row>
    <row r="2735" spans="1:15" x14ac:dyDescent="0.25">
      <c r="A2735" t="s">
        <v>3708</v>
      </c>
      <c r="B2735" s="3">
        <v>43959</v>
      </c>
      <c r="C2735" s="14">
        <v>43952</v>
      </c>
      <c r="D2735" s="14" t="str">
        <f>MONTH(Sales_Table[[#This Row],[Sales Date]])&amp;"/1/"&amp;YEAR(Sales_Table[[#This Row],[Sales Date]])</f>
        <v>5/1/2020</v>
      </c>
      <c r="E2735" t="s">
        <v>963</v>
      </c>
      <c r="F2735" s="2" t="s">
        <v>962</v>
      </c>
      <c r="G2735">
        <v>18</v>
      </c>
      <c r="H2735">
        <v>40</v>
      </c>
      <c r="I2735">
        <v>22</v>
      </c>
      <c r="J2735">
        <v>10</v>
      </c>
      <c r="K2735" s="5">
        <v>354.78240501880646</v>
      </c>
      <c r="L2735" s="5">
        <v>253.41600358486178</v>
      </c>
      <c r="M2735" s="6">
        <f>Sales_Table[[#This Row],[unit price]]*Sales_Table[[#This Row],[Order qty]]</f>
        <v>3547.8240501880646</v>
      </c>
      <c r="N2735" s="6">
        <f>Sales_Table[[#This Row],[unit cost]]*Sales_Table[[#This Row],[Order qty]]</f>
        <v>2534.160035848618</v>
      </c>
      <c r="O2735" s="6">
        <f>Sales_Table[[#This Row],[Revenue]]-Sales_Table[[#This Row],[Expenses]]</f>
        <v>1013.6640143394466</v>
      </c>
    </row>
    <row r="2736" spans="1:15" x14ac:dyDescent="0.25">
      <c r="A2736" t="s">
        <v>3709</v>
      </c>
      <c r="B2736" s="3">
        <v>43921</v>
      </c>
      <c r="C2736" s="14">
        <v>43891</v>
      </c>
      <c r="D2736" s="14" t="str">
        <f>MONTH(Sales_Table[[#This Row],[Sales Date]])&amp;"/1/"&amp;YEAR(Sales_Table[[#This Row],[Sales Date]])</f>
        <v>3/1/2020</v>
      </c>
      <c r="E2736" t="s">
        <v>963</v>
      </c>
      <c r="F2736" s="2" t="s">
        <v>962</v>
      </c>
      <c r="G2736">
        <v>5</v>
      </c>
      <c r="H2736">
        <v>45</v>
      </c>
      <c r="I2736">
        <v>30</v>
      </c>
      <c r="J2736">
        <v>9</v>
      </c>
      <c r="K2736" s="5">
        <v>159.50818687677383</v>
      </c>
      <c r="L2736" s="5">
        <v>113.9344191976956</v>
      </c>
      <c r="M2736" s="6">
        <f>Sales_Table[[#This Row],[unit price]]*Sales_Table[[#This Row],[Order qty]]</f>
        <v>1435.5736818909645</v>
      </c>
      <c r="N2736" s="6">
        <f>Sales_Table[[#This Row],[unit cost]]*Sales_Table[[#This Row],[Order qty]]</f>
        <v>1025.4097727792605</v>
      </c>
      <c r="O2736" s="6">
        <f>Sales_Table[[#This Row],[Revenue]]-Sales_Table[[#This Row],[Expenses]]</f>
        <v>410.16390911170402</v>
      </c>
    </row>
    <row r="2737" spans="1:15" x14ac:dyDescent="0.25">
      <c r="A2737" t="s">
        <v>3710</v>
      </c>
      <c r="B2737" s="3">
        <v>43889</v>
      </c>
      <c r="C2737" s="14">
        <v>43862</v>
      </c>
      <c r="D2737" s="14" t="str">
        <f>MONTH(Sales_Table[[#This Row],[Sales Date]])&amp;"/1/"&amp;YEAR(Sales_Table[[#This Row],[Sales Date]])</f>
        <v>2/1/2020</v>
      </c>
      <c r="E2737" t="s">
        <v>964</v>
      </c>
      <c r="F2737" s="2" t="s">
        <v>962</v>
      </c>
      <c r="G2737">
        <v>16</v>
      </c>
      <c r="H2737">
        <v>317</v>
      </c>
      <c r="I2737">
        <v>36</v>
      </c>
      <c r="J2737">
        <v>8</v>
      </c>
      <c r="K2737" s="5">
        <v>538.22189354896545</v>
      </c>
      <c r="L2737" s="5">
        <v>384.44420967783248</v>
      </c>
      <c r="M2737" s="6">
        <f>Sales_Table[[#This Row],[unit price]]*Sales_Table[[#This Row],[Order qty]]</f>
        <v>4305.7751483917236</v>
      </c>
      <c r="N2737" s="6">
        <f>Sales_Table[[#This Row],[unit cost]]*Sales_Table[[#This Row],[Order qty]]</f>
        <v>3075.5536774226598</v>
      </c>
      <c r="O2737" s="6">
        <f>Sales_Table[[#This Row],[Revenue]]-Sales_Table[[#This Row],[Expenses]]</f>
        <v>1230.2214709690638</v>
      </c>
    </row>
    <row r="2738" spans="1:15" x14ac:dyDescent="0.25">
      <c r="A2738" t="s">
        <v>3711</v>
      </c>
      <c r="B2738" s="3">
        <v>43916</v>
      </c>
      <c r="C2738" s="14">
        <v>43891</v>
      </c>
      <c r="D2738" s="14" t="str">
        <f>MONTH(Sales_Table[[#This Row],[Sales Date]])&amp;"/1/"&amp;YEAR(Sales_Table[[#This Row],[Sales Date]])</f>
        <v>3/1/2020</v>
      </c>
      <c r="E2738" t="s">
        <v>963</v>
      </c>
      <c r="F2738" s="2" t="s">
        <v>962</v>
      </c>
      <c r="G2738">
        <v>8</v>
      </c>
      <c r="H2738">
        <v>362</v>
      </c>
      <c r="I2738">
        <v>5</v>
      </c>
      <c r="J2738">
        <v>1</v>
      </c>
      <c r="K2738" s="5">
        <v>367.84511679410934</v>
      </c>
      <c r="L2738" s="5">
        <v>262.74651199579239</v>
      </c>
      <c r="M2738" s="6">
        <f>Sales_Table[[#This Row],[unit price]]*Sales_Table[[#This Row],[Order qty]]</f>
        <v>367.84511679410934</v>
      </c>
      <c r="N2738" s="6">
        <f>Sales_Table[[#This Row],[unit cost]]*Sales_Table[[#This Row],[Order qty]]</f>
        <v>262.74651199579239</v>
      </c>
      <c r="O2738" s="6">
        <f>Sales_Table[[#This Row],[Revenue]]-Sales_Table[[#This Row],[Expenses]]</f>
        <v>105.09860479831696</v>
      </c>
    </row>
    <row r="2739" spans="1:15" x14ac:dyDescent="0.25">
      <c r="A2739" t="s">
        <v>3712</v>
      </c>
      <c r="B2739" s="3">
        <v>43883</v>
      </c>
      <c r="C2739" s="14">
        <v>43862</v>
      </c>
      <c r="D2739" s="14" t="str">
        <f>MONTH(Sales_Table[[#This Row],[Sales Date]])&amp;"/1/"&amp;YEAR(Sales_Table[[#This Row],[Sales Date]])</f>
        <v>2/1/2020</v>
      </c>
      <c r="E2739" t="s">
        <v>965</v>
      </c>
      <c r="F2739" s="2" t="s">
        <v>962</v>
      </c>
      <c r="G2739">
        <v>9</v>
      </c>
      <c r="H2739">
        <v>194</v>
      </c>
      <c r="I2739">
        <v>37</v>
      </c>
      <c r="J2739">
        <v>9</v>
      </c>
      <c r="K2739" s="5">
        <v>455.36991727352142</v>
      </c>
      <c r="L2739" s="5">
        <v>325.2642266239439</v>
      </c>
      <c r="M2739" s="6">
        <f>Sales_Table[[#This Row],[unit price]]*Sales_Table[[#This Row],[Order qty]]</f>
        <v>4098.3292554616928</v>
      </c>
      <c r="N2739" s="6">
        <f>Sales_Table[[#This Row],[unit cost]]*Sales_Table[[#This Row],[Order qty]]</f>
        <v>2927.3780396154953</v>
      </c>
      <c r="O2739" s="6">
        <f>Sales_Table[[#This Row],[Revenue]]-Sales_Table[[#This Row],[Expenses]]</f>
        <v>1170.9512158461976</v>
      </c>
    </row>
    <row r="2740" spans="1:15" x14ac:dyDescent="0.25">
      <c r="A2740" t="s">
        <v>3713</v>
      </c>
      <c r="B2740" s="3">
        <v>43873</v>
      </c>
      <c r="C2740" s="14">
        <v>43862</v>
      </c>
      <c r="D2740" s="14" t="str">
        <f>MONTH(Sales_Table[[#This Row],[Sales Date]])&amp;"/1/"&amp;YEAR(Sales_Table[[#This Row],[Sales Date]])</f>
        <v>2/1/2020</v>
      </c>
      <c r="E2740" t="s">
        <v>963</v>
      </c>
      <c r="F2740" s="2" t="s">
        <v>962</v>
      </c>
      <c r="G2740">
        <v>2</v>
      </c>
      <c r="H2740">
        <v>128</v>
      </c>
      <c r="I2740">
        <v>38</v>
      </c>
      <c r="J2740">
        <v>1</v>
      </c>
      <c r="K2740" s="5">
        <v>555.54960519075394</v>
      </c>
      <c r="L2740" s="5">
        <v>396.82114656482429</v>
      </c>
      <c r="M2740" s="6">
        <f>Sales_Table[[#This Row],[unit price]]*Sales_Table[[#This Row],[Order qty]]</f>
        <v>555.54960519075394</v>
      </c>
      <c r="N2740" s="6">
        <f>Sales_Table[[#This Row],[unit cost]]*Sales_Table[[#This Row],[Order qty]]</f>
        <v>396.82114656482429</v>
      </c>
      <c r="O2740" s="6">
        <f>Sales_Table[[#This Row],[Revenue]]-Sales_Table[[#This Row],[Expenses]]</f>
        <v>158.72845862592965</v>
      </c>
    </row>
    <row r="2741" spans="1:15" x14ac:dyDescent="0.25">
      <c r="A2741" t="s">
        <v>3714</v>
      </c>
      <c r="B2741" s="3">
        <v>43842</v>
      </c>
      <c r="C2741" s="14">
        <v>43831</v>
      </c>
      <c r="D2741" s="14" t="str">
        <f>MONTH(Sales_Table[[#This Row],[Sales Date]])&amp;"/1/"&amp;YEAR(Sales_Table[[#This Row],[Sales Date]])</f>
        <v>1/1/2020</v>
      </c>
      <c r="E2741" t="s">
        <v>961</v>
      </c>
      <c r="F2741" s="2" t="s">
        <v>962</v>
      </c>
      <c r="G2741">
        <v>17</v>
      </c>
      <c r="H2741">
        <v>358</v>
      </c>
      <c r="I2741">
        <v>4</v>
      </c>
      <c r="J2741">
        <v>10</v>
      </c>
      <c r="K2741" s="5">
        <v>387.93577337265015</v>
      </c>
      <c r="L2741" s="5">
        <v>277.09698098046442</v>
      </c>
      <c r="M2741" s="6">
        <f>Sales_Table[[#This Row],[unit price]]*Sales_Table[[#This Row],[Order qty]]</f>
        <v>3879.3577337265015</v>
      </c>
      <c r="N2741" s="6">
        <f>Sales_Table[[#This Row],[unit cost]]*Sales_Table[[#This Row],[Order qty]]</f>
        <v>2770.9698098046442</v>
      </c>
      <c r="O2741" s="6">
        <f>Sales_Table[[#This Row],[Revenue]]-Sales_Table[[#This Row],[Expenses]]</f>
        <v>1108.3879239218572</v>
      </c>
    </row>
    <row r="2742" spans="1:15" x14ac:dyDescent="0.25">
      <c r="A2742" t="s">
        <v>3715</v>
      </c>
      <c r="B2742" s="3">
        <v>43917</v>
      </c>
      <c r="C2742" s="14">
        <v>43891</v>
      </c>
      <c r="D2742" s="14" t="str">
        <f>MONTH(Sales_Table[[#This Row],[Sales Date]])&amp;"/1/"&amp;YEAR(Sales_Table[[#This Row],[Sales Date]])</f>
        <v>3/1/2020</v>
      </c>
      <c r="E2742" t="s">
        <v>961</v>
      </c>
      <c r="F2742" s="2" t="s">
        <v>962</v>
      </c>
      <c r="G2742">
        <v>1</v>
      </c>
      <c r="H2742">
        <v>195</v>
      </c>
      <c r="I2742">
        <v>45</v>
      </c>
      <c r="J2742">
        <v>2</v>
      </c>
      <c r="K2742" s="5">
        <v>335.43907302618027</v>
      </c>
      <c r="L2742" s="5">
        <v>239.59933787584308</v>
      </c>
      <c r="M2742" s="6">
        <f>Sales_Table[[#This Row],[unit price]]*Sales_Table[[#This Row],[Order qty]]</f>
        <v>670.87814605236053</v>
      </c>
      <c r="N2742" s="6">
        <f>Sales_Table[[#This Row],[unit cost]]*Sales_Table[[#This Row],[Order qty]]</f>
        <v>479.19867575168615</v>
      </c>
      <c r="O2742" s="6">
        <f>Sales_Table[[#This Row],[Revenue]]-Sales_Table[[#This Row],[Expenses]]</f>
        <v>191.67947030067438</v>
      </c>
    </row>
    <row r="2743" spans="1:15" x14ac:dyDescent="0.25">
      <c r="A2743" t="s">
        <v>3716</v>
      </c>
      <c r="B2743" s="3">
        <v>43887</v>
      </c>
      <c r="C2743" s="14">
        <v>43862</v>
      </c>
      <c r="D2743" s="14" t="str">
        <f>MONTH(Sales_Table[[#This Row],[Sales Date]])&amp;"/1/"&amp;YEAR(Sales_Table[[#This Row],[Sales Date]])</f>
        <v>2/1/2020</v>
      </c>
      <c r="E2743" t="s">
        <v>963</v>
      </c>
      <c r="F2743" s="2" t="s">
        <v>962</v>
      </c>
      <c r="G2743">
        <v>9</v>
      </c>
      <c r="H2743">
        <v>186</v>
      </c>
      <c r="I2743">
        <v>7</v>
      </c>
      <c r="J2743">
        <v>6</v>
      </c>
      <c r="K2743" s="5">
        <v>624.63126146793365</v>
      </c>
      <c r="L2743" s="5">
        <v>446.16518676280975</v>
      </c>
      <c r="M2743" s="6">
        <f>Sales_Table[[#This Row],[unit price]]*Sales_Table[[#This Row],[Order qty]]</f>
        <v>3747.7875688076019</v>
      </c>
      <c r="N2743" s="6">
        <f>Sales_Table[[#This Row],[unit cost]]*Sales_Table[[#This Row],[Order qty]]</f>
        <v>2676.9911205768585</v>
      </c>
      <c r="O2743" s="6">
        <f>Sales_Table[[#This Row],[Revenue]]-Sales_Table[[#This Row],[Expenses]]</f>
        <v>1070.7964482307434</v>
      </c>
    </row>
    <row r="2744" spans="1:15" x14ac:dyDescent="0.25">
      <c r="A2744" t="s">
        <v>3717</v>
      </c>
      <c r="B2744" s="3">
        <v>43873</v>
      </c>
      <c r="C2744" s="14">
        <v>43862</v>
      </c>
      <c r="D2744" s="14" t="str">
        <f>MONTH(Sales_Table[[#This Row],[Sales Date]])&amp;"/1/"&amp;YEAR(Sales_Table[[#This Row],[Sales Date]])</f>
        <v>2/1/2020</v>
      </c>
      <c r="E2744" t="s">
        <v>965</v>
      </c>
      <c r="F2744" s="2" t="s">
        <v>962</v>
      </c>
      <c r="G2744">
        <v>6</v>
      </c>
      <c r="H2744">
        <v>303</v>
      </c>
      <c r="I2744">
        <v>13</v>
      </c>
      <c r="J2744">
        <v>8</v>
      </c>
      <c r="K2744" s="5">
        <v>457.88593393564224</v>
      </c>
      <c r="L2744" s="5">
        <v>327.06138138260161</v>
      </c>
      <c r="M2744" s="6">
        <f>Sales_Table[[#This Row],[unit price]]*Sales_Table[[#This Row],[Order qty]]</f>
        <v>3663.0874714851379</v>
      </c>
      <c r="N2744" s="6">
        <f>Sales_Table[[#This Row],[unit cost]]*Sales_Table[[#This Row],[Order qty]]</f>
        <v>2616.4910510608129</v>
      </c>
      <c r="O2744" s="6">
        <f>Sales_Table[[#This Row],[Revenue]]-Sales_Table[[#This Row],[Expenses]]</f>
        <v>1046.5964204243251</v>
      </c>
    </row>
    <row r="2745" spans="1:15" x14ac:dyDescent="0.25">
      <c r="A2745" t="s">
        <v>3718</v>
      </c>
      <c r="B2745" s="3">
        <v>43832</v>
      </c>
      <c r="C2745" s="14">
        <v>43831</v>
      </c>
      <c r="D2745" s="14" t="str">
        <f>MONTH(Sales_Table[[#This Row],[Sales Date]])&amp;"/1/"&amp;YEAR(Sales_Table[[#This Row],[Sales Date]])</f>
        <v>1/1/2020</v>
      </c>
      <c r="E2745" t="s">
        <v>961</v>
      </c>
      <c r="F2745" s="2" t="s">
        <v>962</v>
      </c>
      <c r="G2745">
        <v>18</v>
      </c>
      <c r="H2745">
        <v>205</v>
      </c>
      <c r="I2745">
        <v>9</v>
      </c>
      <c r="J2745">
        <v>1</v>
      </c>
      <c r="K2745" s="5">
        <v>577.81570315361023</v>
      </c>
      <c r="L2745" s="5">
        <v>412.72550225257874</v>
      </c>
      <c r="M2745" s="6">
        <f>Sales_Table[[#This Row],[unit price]]*Sales_Table[[#This Row],[Order qty]]</f>
        <v>577.81570315361023</v>
      </c>
      <c r="N2745" s="6">
        <f>Sales_Table[[#This Row],[unit cost]]*Sales_Table[[#This Row],[Order qty]]</f>
        <v>412.72550225257874</v>
      </c>
      <c r="O2745" s="6">
        <f>Sales_Table[[#This Row],[Revenue]]-Sales_Table[[#This Row],[Expenses]]</f>
        <v>165.09020090103149</v>
      </c>
    </row>
    <row r="2746" spans="1:15" x14ac:dyDescent="0.25">
      <c r="A2746" t="s">
        <v>3719</v>
      </c>
      <c r="B2746" s="3">
        <v>43853</v>
      </c>
      <c r="C2746" s="14">
        <v>43831</v>
      </c>
      <c r="D2746" s="14" t="str">
        <f>MONTH(Sales_Table[[#This Row],[Sales Date]])&amp;"/1/"&amp;YEAR(Sales_Table[[#This Row],[Sales Date]])</f>
        <v>1/1/2020</v>
      </c>
      <c r="E2746" t="s">
        <v>964</v>
      </c>
      <c r="F2746" s="2" t="s">
        <v>962</v>
      </c>
      <c r="G2746">
        <v>21</v>
      </c>
      <c r="H2746">
        <v>364</v>
      </c>
      <c r="I2746">
        <v>11</v>
      </c>
      <c r="J2746">
        <v>9</v>
      </c>
      <c r="K2746" s="5">
        <v>200.38253563642502</v>
      </c>
      <c r="L2746" s="5">
        <v>143.13038259744644</v>
      </c>
      <c r="M2746" s="6">
        <f>Sales_Table[[#This Row],[unit price]]*Sales_Table[[#This Row],[Order qty]]</f>
        <v>1803.4428207278252</v>
      </c>
      <c r="N2746" s="6">
        <f>Sales_Table[[#This Row],[unit cost]]*Sales_Table[[#This Row],[Order qty]]</f>
        <v>1288.173443377018</v>
      </c>
      <c r="O2746" s="6">
        <f>Sales_Table[[#This Row],[Revenue]]-Sales_Table[[#This Row],[Expenses]]</f>
        <v>515.26937735080719</v>
      </c>
    </row>
    <row r="2747" spans="1:15" x14ac:dyDescent="0.25">
      <c r="A2747" t="s">
        <v>3720</v>
      </c>
      <c r="B2747" s="3">
        <v>43934</v>
      </c>
      <c r="C2747" s="14">
        <v>43922</v>
      </c>
      <c r="D2747" s="14" t="str">
        <f>MONTH(Sales_Table[[#This Row],[Sales Date]])&amp;"/1/"&amp;YEAR(Sales_Table[[#This Row],[Sales Date]])</f>
        <v>4/1/2020</v>
      </c>
      <c r="E2747" t="s">
        <v>961</v>
      </c>
      <c r="F2747" s="2" t="s">
        <v>962</v>
      </c>
      <c r="G2747">
        <v>26</v>
      </c>
      <c r="H2747">
        <v>271</v>
      </c>
      <c r="I2747">
        <v>34</v>
      </c>
      <c r="J2747">
        <v>7</v>
      </c>
      <c r="K2747" s="5">
        <v>352.3011177778244</v>
      </c>
      <c r="L2747" s="5">
        <v>251.64365555558888</v>
      </c>
      <c r="M2747" s="6">
        <f>Sales_Table[[#This Row],[unit price]]*Sales_Table[[#This Row],[Order qty]]</f>
        <v>2466.1078244447708</v>
      </c>
      <c r="N2747" s="6">
        <f>Sales_Table[[#This Row],[unit cost]]*Sales_Table[[#This Row],[Order qty]]</f>
        <v>1761.5055888891222</v>
      </c>
      <c r="O2747" s="6">
        <f>Sales_Table[[#This Row],[Revenue]]-Sales_Table[[#This Row],[Expenses]]</f>
        <v>704.60223555564858</v>
      </c>
    </row>
    <row r="2748" spans="1:15" x14ac:dyDescent="0.25">
      <c r="A2748" t="s">
        <v>3721</v>
      </c>
      <c r="B2748" s="3">
        <v>43899</v>
      </c>
      <c r="C2748" s="14">
        <v>43891</v>
      </c>
      <c r="D2748" s="14" t="str">
        <f>MONTH(Sales_Table[[#This Row],[Sales Date]])&amp;"/1/"&amp;YEAR(Sales_Table[[#This Row],[Sales Date]])</f>
        <v>3/1/2020</v>
      </c>
      <c r="E2748" t="s">
        <v>961</v>
      </c>
      <c r="F2748" s="2" t="s">
        <v>962</v>
      </c>
      <c r="G2748">
        <v>1</v>
      </c>
      <c r="H2748">
        <v>198</v>
      </c>
      <c r="I2748">
        <v>29</v>
      </c>
      <c r="J2748">
        <v>10</v>
      </c>
      <c r="K2748" s="5">
        <v>426.625632584095</v>
      </c>
      <c r="L2748" s="5">
        <v>304.73259470292504</v>
      </c>
      <c r="M2748" s="6">
        <f>Sales_Table[[#This Row],[unit price]]*Sales_Table[[#This Row],[Order qty]]</f>
        <v>4266.25632584095</v>
      </c>
      <c r="N2748" s="6">
        <f>Sales_Table[[#This Row],[unit cost]]*Sales_Table[[#This Row],[Order qty]]</f>
        <v>3047.3259470292505</v>
      </c>
      <c r="O2748" s="6">
        <f>Sales_Table[[#This Row],[Revenue]]-Sales_Table[[#This Row],[Expenses]]</f>
        <v>1218.9303788116995</v>
      </c>
    </row>
    <row r="2749" spans="1:15" x14ac:dyDescent="0.25">
      <c r="A2749" t="s">
        <v>3722</v>
      </c>
      <c r="B2749" s="3">
        <v>43904</v>
      </c>
      <c r="C2749" s="14">
        <v>43891</v>
      </c>
      <c r="D2749" s="14" t="str">
        <f>MONTH(Sales_Table[[#This Row],[Sales Date]])&amp;"/1/"&amp;YEAR(Sales_Table[[#This Row],[Sales Date]])</f>
        <v>3/1/2020</v>
      </c>
      <c r="E2749" t="s">
        <v>961</v>
      </c>
      <c r="F2749" s="2" t="s">
        <v>962</v>
      </c>
      <c r="G2749">
        <v>6</v>
      </c>
      <c r="H2749">
        <v>172</v>
      </c>
      <c r="I2749">
        <v>12</v>
      </c>
      <c r="J2749">
        <v>6</v>
      </c>
      <c r="K2749" s="5">
        <v>335.59880447387695</v>
      </c>
      <c r="L2749" s="5">
        <v>239.71343176705497</v>
      </c>
      <c r="M2749" s="6">
        <f>Sales_Table[[#This Row],[unit price]]*Sales_Table[[#This Row],[Order qty]]</f>
        <v>2013.5928268432617</v>
      </c>
      <c r="N2749" s="6">
        <f>Sales_Table[[#This Row],[unit cost]]*Sales_Table[[#This Row],[Order qty]]</f>
        <v>1438.2805906023298</v>
      </c>
      <c r="O2749" s="6">
        <f>Sales_Table[[#This Row],[Revenue]]-Sales_Table[[#This Row],[Expenses]]</f>
        <v>575.31223624093195</v>
      </c>
    </row>
    <row r="2750" spans="1:15" x14ac:dyDescent="0.25">
      <c r="A2750" t="s">
        <v>3723</v>
      </c>
      <c r="B2750" s="3">
        <v>43836</v>
      </c>
      <c r="C2750" s="14">
        <v>43831</v>
      </c>
      <c r="D2750" s="14" t="str">
        <f>MONTH(Sales_Table[[#This Row],[Sales Date]])&amp;"/1/"&amp;YEAR(Sales_Table[[#This Row],[Sales Date]])</f>
        <v>1/1/2020</v>
      </c>
      <c r="E2750" t="s">
        <v>964</v>
      </c>
      <c r="F2750" s="2" t="s">
        <v>962</v>
      </c>
      <c r="G2750">
        <v>9</v>
      </c>
      <c r="H2750">
        <v>134</v>
      </c>
      <c r="I2750">
        <v>3</v>
      </c>
      <c r="J2750">
        <v>4</v>
      </c>
      <c r="K2750" s="5">
        <v>557.27663987874985</v>
      </c>
      <c r="L2750" s="5">
        <v>398.05474277053565</v>
      </c>
      <c r="M2750" s="6">
        <f>Sales_Table[[#This Row],[unit price]]*Sales_Table[[#This Row],[Order qty]]</f>
        <v>2229.1065595149994</v>
      </c>
      <c r="N2750" s="6">
        <f>Sales_Table[[#This Row],[unit cost]]*Sales_Table[[#This Row],[Order qty]]</f>
        <v>1592.2189710821426</v>
      </c>
      <c r="O2750" s="6">
        <f>Sales_Table[[#This Row],[Revenue]]-Sales_Table[[#This Row],[Expenses]]</f>
        <v>636.88758843285677</v>
      </c>
    </row>
    <row r="2751" spans="1:15" x14ac:dyDescent="0.25">
      <c r="A2751" t="s">
        <v>3724</v>
      </c>
      <c r="B2751" s="3">
        <v>43890</v>
      </c>
      <c r="C2751" s="14">
        <v>43862</v>
      </c>
      <c r="D2751" s="14" t="str">
        <f>MONTH(Sales_Table[[#This Row],[Sales Date]])&amp;"/1/"&amp;YEAR(Sales_Table[[#This Row],[Sales Date]])</f>
        <v>2/1/2020</v>
      </c>
      <c r="E2751" t="s">
        <v>964</v>
      </c>
      <c r="F2751" s="2" t="s">
        <v>962</v>
      </c>
      <c r="G2751">
        <v>26</v>
      </c>
      <c r="H2751">
        <v>204</v>
      </c>
      <c r="I2751">
        <v>21</v>
      </c>
      <c r="J2751">
        <v>9</v>
      </c>
      <c r="K2751" s="5">
        <v>516.13858044147491</v>
      </c>
      <c r="L2751" s="5">
        <v>368.67041460105355</v>
      </c>
      <c r="M2751" s="6">
        <f>Sales_Table[[#This Row],[unit price]]*Sales_Table[[#This Row],[Order qty]]</f>
        <v>4645.2472239732742</v>
      </c>
      <c r="N2751" s="6">
        <f>Sales_Table[[#This Row],[unit cost]]*Sales_Table[[#This Row],[Order qty]]</f>
        <v>3318.0337314094818</v>
      </c>
      <c r="O2751" s="6">
        <f>Sales_Table[[#This Row],[Revenue]]-Sales_Table[[#This Row],[Expenses]]</f>
        <v>1327.2134925637924</v>
      </c>
    </row>
    <row r="2752" spans="1:15" x14ac:dyDescent="0.25">
      <c r="A2752" t="s">
        <v>3725</v>
      </c>
      <c r="B2752" s="3">
        <v>43899</v>
      </c>
      <c r="C2752" s="14">
        <v>43891</v>
      </c>
      <c r="D2752" s="14" t="str">
        <f>MONTH(Sales_Table[[#This Row],[Sales Date]])&amp;"/1/"&amp;YEAR(Sales_Table[[#This Row],[Sales Date]])</f>
        <v>3/1/2020</v>
      </c>
      <c r="E2752" t="s">
        <v>964</v>
      </c>
      <c r="F2752" s="2" t="s">
        <v>962</v>
      </c>
      <c r="G2752">
        <v>10</v>
      </c>
      <c r="H2752">
        <v>196</v>
      </c>
      <c r="I2752">
        <v>3</v>
      </c>
      <c r="J2752">
        <v>2</v>
      </c>
      <c r="K2752" s="5">
        <v>364.80391842126846</v>
      </c>
      <c r="L2752" s="5">
        <v>260.57422744376322</v>
      </c>
      <c r="M2752" s="6">
        <f>Sales_Table[[#This Row],[unit price]]*Sales_Table[[#This Row],[Order qty]]</f>
        <v>729.60783684253693</v>
      </c>
      <c r="N2752" s="6">
        <f>Sales_Table[[#This Row],[unit cost]]*Sales_Table[[#This Row],[Order qty]]</f>
        <v>521.14845488752644</v>
      </c>
      <c r="O2752" s="6">
        <f>Sales_Table[[#This Row],[Revenue]]-Sales_Table[[#This Row],[Expenses]]</f>
        <v>208.45938195501049</v>
      </c>
    </row>
    <row r="2753" spans="1:15" x14ac:dyDescent="0.25">
      <c r="A2753" t="s">
        <v>3726</v>
      </c>
      <c r="B2753" s="3">
        <v>43879</v>
      </c>
      <c r="C2753" s="14">
        <v>43862</v>
      </c>
      <c r="D2753" s="14" t="str">
        <f>MONTH(Sales_Table[[#This Row],[Sales Date]])&amp;"/1/"&amp;YEAR(Sales_Table[[#This Row],[Sales Date]])</f>
        <v>2/1/2020</v>
      </c>
      <c r="E2753" t="s">
        <v>961</v>
      </c>
      <c r="F2753" s="2" t="s">
        <v>962</v>
      </c>
      <c r="G2753">
        <v>15</v>
      </c>
      <c r="H2753">
        <v>138</v>
      </c>
      <c r="I2753">
        <v>16</v>
      </c>
      <c r="J2753">
        <v>10</v>
      </c>
      <c r="K2753" s="5">
        <v>359.24192547798157</v>
      </c>
      <c r="L2753" s="5">
        <v>256.60137534141541</v>
      </c>
      <c r="M2753" s="6">
        <f>Sales_Table[[#This Row],[unit price]]*Sales_Table[[#This Row],[Order qty]]</f>
        <v>3592.4192547798157</v>
      </c>
      <c r="N2753" s="6">
        <f>Sales_Table[[#This Row],[unit cost]]*Sales_Table[[#This Row],[Order qty]]</f>
        <v>2566.0137534141541</v>
      </c>
      <c r="O2753" s="6">
        <f>Sales_Table[[#This Row],[Revenue]]-Sales_Table[[#This Row],[Expenses]]</f>
        <v>1026.4055013656616</v>
      </c>
    </row>
    <row r="2754" spans="1:15" x14ac:dyDescent="0.25">
      <c r="A2754" t="s">
        <v>3727</v>
      </c>
      <c r="B2754" s="3">
        <v>43872</v>
      </c>
      <c r="C2754" s="14">
        <v>43862</v>
      </c>
      <c r="D2754" s="14" t="str">
        <f>MONTH(Sales_Table[[#This Row],[Sales Date]])&amp;"/1/"&amp;YEAR(Sales_Table[[#This Row],[Sales Date]])</f>
        <v>2/1/2020</v>
      </c>
      <c r="E2754" t="s">
        <v>961</v>
      </c>
      <c r="F2754" s="2" t="s">
        <v>962</v>
      </c>
      <c r="G2754">
        <v>14</v>
      </c>
      <c r="H2754">
        <v>76</v>
      </c>
      <c r="I2754">
        <v>36</v>
      </c>
      <c r="J2754">
        <v>6</v>
      </c>
      <c r="K2754" s="5">
        <v>596.063341319561</v>
      </c>
      <c r="L2754" s="5">
        <v>425.75952951397215</v>
      </c>
      <c r="M2754" s="6">
        <f>Sales_Table[[#This Row],[unit price]]*Sales_Table[[#This Row],[Order qty]]</f>
        <v>3576.380047917366</v>
      </c>
      <c r="N2754" s="6">
        <f>Sales_Table[[#This Row],[unit cost]]*Sales_Table[[#This Row],[Order qty]]</f>
        <v>2554.5571770838328</v>
      </c>
      <c r="O2754" s="6">
        <f>Sales_Table[[#This Row],[Revenue]]-Sales_Table[[#This Row],[Expenses]]</f>
        <v>1021.8228708335332</v>
      </c>
    </row>
    <row r="2755" spans="1:15" x14ac:dyDescent="0.25">
      <c r="A2755" t="s">
        <v>3728</v>
      </c>
      <c r="B2755" s="3">
        <v>43935</v>
      </c>
      <c r="C2755" s="14">
        <v>43922</v>
      </c>
      <c r="D2755" s="14" t="str">
        <f>MONTH(Sales_Table[[#This Row],[Sales Date]])&amp;"/1/"&amp;YEAR(Sales_Table[[#This Row],[Sales Date]])</f>
        <v>4/1/2020</v>
      </c>
      <c r="E2755" t="s">
        <v>963</v>
      </c>
      <c r="F2755" s="2" t="s">
        <v>962</v>
      </c>
      <c r="G2755">
        <v>5</v>
      </c>
      <c r="H2755">
        <v>215</v>
      </c>
      <c r="I2755">
        <v>31</v>
      </c>
      <c r="J2755">
        <v>2</v>
      </c>
      <c r="K2755" s="5">
        <v>195.88028275966644</v>
      </c>
      <c r="L2755" s="5">
        <v>139.91448768547605</v>
      </c>
      <c r="M2755" s="6">
        <f>Sales_Table[[#This Row],[unit price]]*Sales_Table[[#This Row],[Order qty]]</f>
        <v>391.76056551933289</v>
      </c>
      <c r="N2755" s="6">
        <f>Sales_Table[[#This Row],[unit cost]]*Sales_Table[[#This Row],[Order qty]]</f>
        <v>279.82897537095209</v>
      </c>
      <c r="O2755" s="6">
        <f>Sales_Table[[#This Row],[Revenue]]-Sales_Table[[#This Row],[Expenses]]</f>
        <v>111.93159014838079</v>
      </c>
    </row>
    <row r="2756" spans="1:15" x14ac:dyDescent="0.25">
      <c r="A2756" t="s">
        <v>3729</v>
      </c>
      <c r="B2756" s="3">
        <v>43956</v>
      </c>
      <c r="C2756" s="14">
        <v>43952</v>
      </c>
      <c r="D2756" s="14" t="str">
        <f>MONTH(Sales_Table[[#This Row],[Sales Date]])&amp;"/1/"&amp;YEAR(Sales_Table[[#This Row],[Sales Date]])</f>
        <v>5/1/2020</v>
      </c>
      <c r="E2756" t="s">
        <v>965</v>
      </c>
      <c r="F2756" s="2" t="s">
        <v>962</v>
      </c>
      <c r="G2756">
        <v>17</v>
      </c>
      <c r="H2756">
        <v>2</v>
      </c>
      <c r="I2756">
        <v>30</v>
      </c>
      <c r="J2756">
        <v>2</v>
      </c>
      <c r="K2756" s="5">
        <v>559.52339154481888</v>
      </c>
      <c r="L2756" s="5">
        <v>399.65956538915634</v>
      </c>
      <c r="M2756" s="6">
        <f>Sales_Table[[#This Row],[unit price]]*Sales_Table[[#This Row],[Order qty]]</f>
        <v>1119.0467830896378</v>
      </c>
      <c r="N2756" s="6">
        <f>Sales_Table[[#This Row],[unit cost]]*Sales_Table[[#This Row],[Order qty]]</f>
        <v>799.31913077831268</v>
      </c>
      <c r="O2756" s="6">
        <f>Sales_Table[[#This Row],[Revenue]]-Sales_Table[[#This Row],[Expenses]]</f>
        <v>319.72765231132507</v>
      </c>
    </row>
    <row r="2757" spans="1:15" x14ac:dyDescent="0.25">
      <c r="A2757" t="s">
        <v>3730</v>
      </c>
      <c r="B2757" s="3">
        <v>43936</v>
      </c>
      <c r="C2757" s="14">
        <v>43922</v>
      </c>
      <c r="D2757" s="14" t="str">
        <f>MONTH(Sales_Table[[#This Row],[Sales Date]])&amp;"/1/"&amp;YEAR(Sales_Table[[#This Row],[Sales Date]])</f>
        <v>4/1/2020</v>
      </c>
      <c r="E2757" t="s">
        <v>964</v>
      </c>
      <c r="F2757" s="2" t="s">
        <v>962</v>
      </c>
      <c r="G2757">
        <v>10</v>
      </c>
      <c r="H2757">
        <v>190</v>
      </c>
      <c r="I2757">
        <v>11</v>
      </c>
      <c r="J2757">
        <v>6</v>
      </c>
      <c r="K2757" s="5">
        <v>194.49976587295532</v>
      </c>
      <c r="L2757" s="5">
        <v>138.9284041949681</v>
      </c>
      <c r="M2757" s="6">
        <f>Sales_Table[[#This Row],[unit price]]*Sales_Table[[#This Row],[Order qty]]</f>
        <v>1166.9985952377319</v>
      </c>
      <c r="N2757" s="6">
        <f>Sales_Table[[#This Row],[unit cost]]*Sales_Table[[#This Row],[Order qty]]</f>
        <v>833.57042516980857</v>
      </c>
      <c r="O2757" s="6">
        <f>Sales_Table[[#This Row],[Revenue]]-Sales_Table[[#This Row],[Expenses]]</f>
        <v>333.42817006792336</v>
      </c>
    </row>
    <row r="2758" spans="1:15" x14ac:dyDescent="0.25">
      <c r="A2758" t="s">
        <v>3731</v>
      </c>
      <c r="B2758" s="3">
        <v>43972</v>
      </c>
      <c r="C2758" s="14">
        <v>43952</v>
      </c>
      <c r="D2758" s="14" t="str">
        <f>MONTH(Sales_Table[[#This Row],[Sales Date]])&amp;"/1/"&amp;YEAR(Sales_Table[[#This Row],[Sales Date]])</f>
        <v>5/1/2020</v>
      </c>
      <c r="E2758" t="s">
        <v>965</v>
      </c>
      <c r="F2758" s="2" t="s">
        <v>962</v>
      </c>
      <c r="G2758">
        <v>21</v>
      </c>
      <c r="H2758">
        <v>132</v>
      </c>
      <c r="I2758">
        <v>27</v>
      </c>
      <c r="J2758">
        <v>4</v>
      </c>
      <c r="K2758" s="5">
        <v>458.29104083776474</v>
      </c>
      <c r="L2758" s="5">
        <v>327.35074345554625</v>
      </c>
      <c r="M2758" s="6">
        <f>Sales_Table[[#This Row],[unit price]]*Sales_Table[[#This Row],[Order qty]]</f>
        <v>1833.164163351059</v>
      </c>
      <c r="N2758" s="6">
        <f>Sales_Table[[#This Row],[unit cost]]*Sales_Table[[#This Row],[Order qty]]</f>
        <v>1309.402973822185</v>
      </c>
      <c r="O2758" s="6">
        <f>Sales_Table[[#This Row],[Revenue]]-Sales_Table[[#This Row],[Expenses]]</f>
        <v>523.76118952887396</v>
      </c>
    </row>
    <row r="2759" spans="1:15" x14ac:dyDescent="0.25">
      <c r="A2759" t="s">
        <v>3732</v>
      </c>
      <c r="B2759" s="3">
        <v>43930</v>
      </c>
      <c r="C2759" s="14">
        <v>43922</v>
      </c>
      <c r="D2759" s="14" t="str">
        <f>MONTH(Sales_Table[[#This Row],[Sales Date]])&amp;"/1/"&amp;YEAR(Sales_Table[[#This Row],[Sales Date]])</f>
        <v>4/1/2020</v>
      </c>
      <c r="E2759" t="s">
        <v>964</v>
      </c>
      <c r="F2759" s="2" t="s">
        <v>962</v>
      </c>
      <c r="G2759">
        <v>16</v>
      </c>
      <c r="H2759">
        <v>232</v>
      </c>
      <c r="I2759">
        <v>2</v>
      </c>
      <c r="J2759">
        <v>1</v>
      </c>
      <c r="K2759" s="5">
        <v>626.44352209568024</v>
      </c>
      <c r="L2759" s="5">
        <v>447.45965863977165</v>
      </c>
      <c r="M2759" s="6">
        <f>Sales_Table[[#This Row],[unit price]]*Sales_Table[[#This Row],[Order qty]]</f>
        <v>626.44352209568024</v>
      </c>
      <c r="N2759" s="6">
        <f>Sales_Table[[#This Row],[unit cost]]*Sales_Table[[#This Row],[Order qty]]</f>
        <v>447.45965863977165</v>
      </c>
      <c r="O2759" s="6">
        <f>Sales_Table[[#This Row],[Revenue]]-Sales_Table[[#This Row],[Expenses]]</f>
        <v>178.98386345590859</v>
      </c>
    </row>
    <row r="2760" spans="1:15" x14ac:dyDescent="0.25">
      <c r="A2760" t="s">
        <v>3733</v>
      </c>
      <c r="B2760" s="3">
        <v>43883</v>
      </c>
      <c r="C2760" s="14">
        <v>43862</v>
      </c>
      <c r="D2760" s="14" t="str">
        <f>MONTH(Sales_Table[[#This Row],[Sales Date]])&amp;"/1/"&amp;YEAR(Sales_Table[[#This Row],[Sales Date]])</f>
        <v>2/1/2020</v>
      </c>
      <c r="E2760" t="s">
        <v>964</v>
      </c>
      <c r="F2760" s="2" t="s">
        <v>962</v>
      </c>
      <c r="G2760">
        <v>26</v>
      </c>
      <c r="H2760">
        <v>224</v>
      </c>
      <c r="I2760">
        <v>20</v>
      </c>
      <c r="J2760">
        <v>6</v>
      </c>
      <c r="K2760" s="5">
        <v>343.3446598649025</v>
      </c>
      <c r="L2760" s="5">
        <v>245.24618561778752</v>
      </c>
      <c r="M2760" s="6">
        <f>Sales_Table[[#This Row],[unit price]]*Sales_Table[[#This Row],[Order qty]]</f>
        <v>2060.067959189415</v>
      </c>
      <c r="N2760" s="6">
        <f>Sales_Table[[#This Row],[unit cost]]*Sales_Table[[#This Row],[Order qty]]</f>
        <v>1471.477113706725</v>
      </c>
      <c r="O2760" s="6">
        <f>Sales_Table[[#This Row],[Revenue]]-Sales_Table[[#This Row],[Expenses]]</f>
        <v>588.59084548268993</v>
      </c>
    </row>
    <row r="2761" spans="1:15" x14ac:dyDescent="0.25">
      <c r="A2761" t="s">
        <v>3734</v>
      </c>
      <c r="B2761" s="3">
        <v>43846</v>
      </c>
      <c r="C2761" s="14">
        <v>43831</v>
      </c>
      <c r="D2761" s="14" t="str">
        <f>MONTH(Sales_Table[[#This Row],[Sales Date]])&amp;"/1/"&amp;YEAR(Sales_Table[[#This Row],[Sales Date]])</f>
        <v>1/1/2020</v>
      </c>
      <c r="E2761" t="s">
        <v>961</v>
      </c>
      <c r="F2761" s="2" t="s">
        <v>962</v>
      </c>
      <c r="G2761">
        <v>21</v>
      </c>
      <c r="H2761">
        <v>268</v>
      </c>
      <c r="I2761">
        <v>20</v>
      </c>
      <c r="J2761">
        <v>5</v>
      </c>
      <c r="K2761" s="5">
        <v>246.75300192832947</v>
      </c>
      <c r="L2761" s="5">
        <v>176.25214423452107</v>
      </c>
      <c r="M2761" s="6">
        <f>Sales_Table[[#This Row],[unit price]]*Sales_Table[[#This Row],[Order qty]]</f>
        <v>1233.7650096416473</v>
      </c>
      <c r="N2761" s="6">
        <f>Sales_Table[[#This Row],[unit cost]]*Sales_Table[[#This Row],[Order qty]]</f>
        <v>881.26072117260537</v>
      </c>
      <c r="O2761" s="6">
        <f>Sales_Table[[#This Row],[Revenue]]-Sales_Table[[#This Row],[Expenses]]</f>
        <v>352.50428846904197</v>
      </c>
    </row>
    <row r="2762" spans="1:15" x14ac:dyDescent="0.25">
      <c r="A2762" t="s">
        <v>3735</v>
      </c>
      <c r="B2762" s="3">
        <v>43839</v>
      </c>
      <c r="C2762" s="14">
        <v>43831</v>
      </c>
      <c r="D2762" s="14" t="str">
        <f>MONTH(Sales_Table[[#This Row],[Sales Date]])&amp;"/1/"&amp;YEAR(Sales_Table[[#This Row],[Sales Date]])</f>
        <v>1/1/2020</v>
      </c>
      <c r="E2762" t="s">
        <v>961</v>
      </c>
      <c r="F2762" s="2" t="s">
        <v>962</v>
      </c>
      <c r="G2762">
        <v>6</v>
      </c>
      <c r="H2762">
        <v>326</v>
      </c>
      <c r="I2762">
        <v>26</v>
      </c>
      <c r="J2762">
        <v>6</v>
      </c>
      <c r="K2762" s="5">
        <v>211.6302096247673</v>
      </c>
      <c r="L2762" s="5">
        <v>151.16443544626236</v>
      </c>
      <c r="M2762" s="6">
        <f>Sales_Table[[#This Row],[unit price]]*Sales_Table[[#This Row],[Order qty]]</f>
        <v>1269.7812577486038</v>
      </c>
      <c r="N2762" s="6">
        <f>Sales_Table[[#This Row],[unit cost]]*Sales_Table[[#This Row],[Order qty]]</f>
        <v>906.98661267757416</v>
      </c>
      <c r="O2762" s="6">
        <f>Sales_Table[[#This Row],[Revenue]]-Sales_Table[[#This Row],[Expenses]]</f>
        <v>362.79464507102966</v>
      </c>
    </row>
    <row r="2763" spans="1:15" x14ac:dyDescent="0.25">
      <c r="A2763" t="s">
        <v>3736</v>
      </c>
      <c r="B2763" s="3">
        <v>43901</v>
      </c>
      <c r="C2763" s="14">
        <v>43891</v>
      </c>
      <c r="D2763" s="14" t="str">
        <f>MONTH(Sales_Table[[#This Row],[Sales Date]])&amp;"/1/"&amp;YEAR(Sales_Table[[#This Row],[Sales Date]])</f>
        <v>3/1/2020</v>
      </c>
      <c r="E2763" t="s">
        <v>963</v>
      </c>
      <c r="F2763" s="2" t="s">
        <v>962</v>
      </c>
      <c r="G2763">
        <v>9</v>
      </c>
      <c r="H2763">
        <v>297</v>
      </c>
      <c r="I2763">
        <v>30</v>
      </c>
      <c r="J2763">
        <v>7</v>
      </c>
      <c r="K2763" s="5">
        <v>258.37938487529755</v>
      </c>
      <c r="L2763" s="5">
        <v>184.5567034823554</v>
      </c>
      <c r="M2763" s="6">
        <f>Sales_Table[[#This Row],[unit price]]*Sales_Table[[#This Row],[Order qty]]</f>
        <v>1808.6556941270828</v>
      </c>
      <c r="N2763" s="6">
        <f>Sales_Table[[#This Row],[unit cost]]*Sales_Table[[#This Row],[Order qty]]</f>
        <v>1291.8969243764877</v>
      </c>
      <c r="O2763" s="6">
        <f>Sales_Table[[#This Row],[Revenue]]-Sales_Table[[#This Row],[Expenses]]</f>
        <v>516.75876975059509</v>
      </c>
    </row>
    <row r="2764" spans="1:15" x14ac:dyDescent="0.25">
      <c r="A2764" t="s">
        <v>3737</v>
      </c>
      <c r="B2764" s="3">
        <v>43918</v>
      </c>
      <c r="C2764" s="14">
        <v>43891</v>
      </c>
      <c r="D2764" s="14" t="str">
        <f>MONTH(Sales_Table[[#This Row],[Sales Date]])&amp;"/1/"&amp;YEAR(Sales_Table[[#This Row],[Sales Date]])</f>
        <v>3/1/2020</v>
      </c>
      <c r="E2764" t="s">
        <v>965</v>
      </c>
      <c r="F2764" s="2" t="s">
        <v>962</v>
      </c>
      <c r="G2764">
        <v>2</v>
      </c>
      <c r="H2764">
        <v>22</v>
      </c>
      <c r="I2764">
        <v>10</v>
      </c>
      <c r="J2764">
        <v>2</v>
      </c>
      <c r="K2764" s="5">
        <v>387.92696410417557</v>
      </c>
      <c r="L2764" s="5">
        <v>277.09068864583969</v>
      </c>
      <c r="M2764" s="6">
        <f>Sales_Table[[#This Row],[unit price]]*Sales_Table[[#This Row],[Order qty]]</f>
        <v>775.85392820835114</v>
      </c>
      <c r="N2764" s="6">
        <f>Sales_Table[[#This Row],[unit cost]]*Sales_Table[[#This Row],[Order qty]]</f>
        <v>554.18137729167938</v>
      </c>
      <c r="O2764" s="6">
        <f>Sales_Table[[#This Row],[Revenue]]-Sales_Table[[#This Row],[Expenses]]</f>
        <v>221.67255091667175</v>
      </c>
    </row>
    <row r="2765" spans="1:15" x14ac:dyDescent="0.25">
      <c r="A2765" t="s">
        <v>3738</v>
      </c>
      <c r="B2765" s="3">
        <v>43930</v>
      </c>
      <c r="C2765" s="14">
        <v>43922</v>
      </c>
      <c r="D2765" s="14" t="str">
        <f>MONTH(Sales_Table[[#This Row],[Sales Date]])&amp;"/1/"&amp;YEAR(Sales_Table[[#This Row],[Sales Date]])</f>
        <v>4/1/2020</v>
      </c>
      <c r="E2765" t="s">
        <v>963</v>
      </c>
      <c r="F2765" s="2" t="s">
        <v>962</v>
      </c>
      <c r="G2765">
        <v>21</v>
      </c>
      <c r="H2765">
        <v>258</v>
      </c>
      <c r="I2765">
        <v>20</v>
      </c>
      <c r="J2765">
        <v>10</v>
      </c>
      <c r="K2765" s="5">
        <v>411.08641147613525</v>
      </c>
      <c r="L2765" s="5">
        <v>293.63315105438232</v>
      </c>
      <c r="M2765" s="6">
        <f>Sales_Table[[#This Row],[unit price]]*Sales_Table[[#This Row],[Order qty]]</f>
        <v>4110.8641147613525</v>
      </c>
      <c r="N2765" s="6">
        <f>Sales_Table[[#This Row],[unit cost]]*Sales_Table[[#This Row],[Order qty]]</f>
        <v>2936.3315105438232</v>
      </c>
      <c r="O2765" s="6">
        <f>Sales_Table[[#This Row],[Revenue]]-Sales_Table[[#This Row],[Expenses]]</f>
        <v>1174.5326042175293</v>
      </c>
    </row>
    <row r="2766" spans="1:15" x14ac:dyDescent="0.25">
      <c r="A2766" t="s">
        <v>3739</v>
      </c>
      <c r="B2766" s="3">
        <v>43965</v>
      </c>
      <c r="C2766" s="14">
        <v>43952</v>
      </c>
      <c r="D2766" s="14" t="str">
        <f>MONTH(Sales_Table[[#This Row],[Sales Date]])&amp;"/1/"&amp;YEAR(Sales_Table[[#This Row],[Sales Date]])</f>
        <v>5/1/2020</v>
      </c>
      <c r="E2766" t="s">
        <v>961</v>
      </c>
      <c r="F2766" s="2" t="s">
        <v>962</v>
      </c>
      <c r="G2766">
        <v>16</v>
      </c>
      <c r="H2766">
        <v>104</v>
      </c>
      <c r="I2766">
        <v>39</v>
      </c>
      <c r="J2766">
        <v>2</v>
      </c>
      <c r="K2766" s="5">
        <v>452.63901418447495</v>
      </c>
      <c r="L2766" s="5">
        <v>323.31358156033929</v>
      </c>
      <c r="M2766" s="6">
        <f>Sales_Table[[#This Row],[unit price]]*Sales_Table[[#This Row],[Order qty]]</f>
        <v>905.27802836894989</v>
      </c>
      <c r="N2766" s="6">
        <f>Sales_Table[[#This Row],[unit cost]]*Sales_Table[[#This Row],[Order qty]]</f>
        <v>646.62716312067857</v>
      </c>
      <c r="O2766" s="6">
        <f>Sales_Table[[#This Row],[Revenue]]-Sales_Table[[#This Row],[Expenses]]</f>
        <v>258.65086524827132</v>
      </c>
    </row>
    <row r="2767" spans="1:15" x14ac:dyDescent="0.25">
      <c r="A2767" t="s">
        <v>3740</v>
      </c>
      <c r="B2767" s="3">
        <v>43944</v>
      </c>
      <c r="C2767" s="14">
        <v>43922</v>
      </c>
      <c r="D2767" s="14" t="str">
        <f>MONTH(Sales_Table[[#This Row],[Sales Date]])&amp;"/1/"&amp;YEAR(Sales_Table[[#This Row],[Sales Date]])</f>
        <v>4/1/2020</v>
      </c>
      <c r="E2767" t="s">
        <v>963</v>
      </c>
      <c r="F2767" s="2" t="s">
        <v>962</v>
      </c>
      <c r="G2767">
        <v>4</v>
      </c>
      <c r="H2767">
        <v>347</v>
      </c>
      <c r="I2767">
        <v>21</v>
      </c>
      <c r="J2767">
        <v>9</v>
      </c>
      <c r="K2767" s="5">
        <v>464.57587158679962</v>
      </c>
      <c r="L2767" s="5">
        <v>331.83990827628548</v>
      </c>
      <c r="M2767" s="6">
        <f>Sales_Table[[#This Row],[unit price]]*Sales_Table[[#This Row],[Order qty]]</f>
        <v>4181.1828442811966</v>
      </c>
      <c r="N2767" s="6">
        <f>Sales_Table[[#This Row],[unit cost]]*Sales_Table[[#This Row],[Order qty]]</f>
        <v>2986.5591744865692</v>
      </c>
      <c r="O2767" s="6">
        <f>Sales_Table[[#This Row],[Revenue]]-Sales_Table[[#This Row],[Expenses]]</f>
        <v>1194.6236697946274</v>
      </c>
    </row>
    <row r="2768" spans="1:15" x14ac:dyDescent="0.25">
      <c r="A2768" t="s">
        <v>3741</v>
      </c>
      <c r="B2768" s="3">
        <v>43939</v>
      </c>
      <c r="C2768" s="14">
        <v>43922</v>
      </c>
      <c r="D2768" s="14" t="str">
        <f>MONTH(Sales_Table[[#This Row],[Sales Date]])&amp;"/1/"&amp;YEAR(Sales_Table[[#This Row],[Sales Date]])</f>
        <v>4/1/2020</v>
      </c>
      <c r="E2768" t="s">
        <v>964</v>
      </c>
      <c r="F2768" s="2" t="s">
        <v>962</v>
      </c>
      <c r="G2768">
        <v>21</v>
      </c>
      <c r="H2768">
        <v>342</v>
      </c>
      <c r="I2768">
        <v>13</v>
      </c>
      <c r="J2768">
        <v>10</v>
      </c>
      <c r="K2768" s="5">
        <v>613.91880279779434</v>
      </c>
      <c r="L2768" s="5">
        <v>438.51343056985314</v>
      </c>
      <c r="M2768" s="6">
        <f>Sales_Table[[#This Row],[unit price]]*Sales_Table[[#This Row],[Order qty]]</f>
        <v>6139.1880279779434</v>
      </c>
      <c r="N2768" s="6">
        <f>Sales_Table[[#This Row],[unit cost]]*Sales_Table[[#This Row],[Order qty]]</f>
        <v>4385.1343056985315</v>
      </c>
      <c r="O2768" s="6">
        <f>Sales_Table[[#This Row],[Revenue]]-Sales_Table[[#This Row],[Expenses]]</f>
        <v>1754.0537222794119</v>
      </c>
    </row>
    <row r="2769" spans="1:15" x14ac:dyDescent="0.25">
      <c r="A2769" t="s">
        <v>3742</v>
      </c>
      <c r="B2769" s="3">
        <v>43921</v>
      </c>
      <c r="C2769" s="14">
        <v>43891</v>
      </c>
      <c r="D2769" s="14" t="str">
        <f>MONTH(Sales_Table[[#This Row],[Sales Date]])&amp;"/1/"&amp;YEAR(Sales_Table[[#This Row],[Sales Date]])</f>
        <v>3/1/2020</v>
      </c>
      <c r="E2769" t="s">
        <v>963</v>
      </c>
      <c r="F2769" s="2" t="s">
        <v>962</v>
      </c>
      <c r="G2769">
        <v>13</v>
      </c>
      <c r="H2769">
        <v>181</v>
      </c>
      <c r="I2769">
        <v>7</v>
      </c>
      <c r="J2769">
        <v>10</v>
      </c>
      <c r="K2769" s="5">
        <v>330.61699891090393</v>
      </c>
      <c r="L2769" s="5">
        <v>236.15499922207425</v>
      </c>
      <c r="M2769" s="6">
        <f>Sales_Table[[#This Row],[unit price]]*Sales_Table[[#This Row],[Order qty]]</f>
        <v>3306.1699891090393</v>
      </c>
      <c r="N2769" s="6">
        <f>Sales_Table[[#This Row],[unit cost]]*Sales_Table[[#This Row],[Order qty]]</f>
        <v>2361.5499922207428</v>
      </c>
      <c r="O2769" s="6">
        <f>Sales_Table[[#This Row],[Revenue]]-Sales_Table[[#This Row],[Expenses]]</f>
        <v>944.61999688829655</v>
      </c>
    </row>
    <row r="2770" spans="1:15" x14ac:dyDescent="0.25">
      <c r="A2770" t="s">
        <v>3743</v>
      </c>
      <c r="B2770" s="3">
        <v>43872</v>
      </c>
      <c r="C2770" s="14">
        <v>43862</v>
      </c>
      <c r="D2770" s="14" t="str">
        <f>MONTH(Sales_Table[[#This Row],[Sales Date]])&amp;"/1/"&amp;YEAR(Sales_Table[[#This Row],[Sales Date]])</f>
        <v>2/1/2020</v>
      </c>
      <c r="E2770" t="s">
        <v>965</v>
      </c>
      <c r="F2770" s="2" t="s">
        <v>962</v>
      </c>
      <c r="G2770">
        <v>4</v>
      </c>
      <c r="H2770">
        <v>341</v>
      </c>
      <c r="I2770">
        <v>1</v>
      </c>
      <c r="J2770">
        <v>9</v>
      </c>
      <c r="K2770" s="5">
        <v>529.77894133329391</v>
      </c>
      <c r="L2770" s="5">
        <v>378.41352952378139</v>
      </c>
      <c r="M2770" s="6">
        <f>Sales_Table[[#This Row],[unit price]]*Sales_Table[[#This Row],[Order qty]]</f>
        <v>4768.0104719996452</v>
      </c>
      <c r="N2770" s="6">
        <f>Sales_Table[[#This Row],[unit cost]]*Sales_Table[[#This Row],[Order qty]]</f>
        <v>3405.7217657140327</v>
      </c>
      <c r="O2770" s="6">
        <f>Sales_Table[[#This Row],[Revenue]]-Sales_Table[[#This Row],[Expenses]]</f>
        <v>1362.2887062856125</v>
      </c>
    </row>
    <row r="2771" spans="1:15" x14ac:dyDescent="0.25">
      <c r="A2771" t="s">
        <v>3744</v>
      </c>
      <c r="B2771" s="3">
        <v>43862</v>
      </c>
      <c r="C2771" s="14">
        <v>43862</v>
      </c>
      <c r="D2771" s="14" t="str">
        <f>MONTH(Sales_Table[[#This Row],[Sales Date]])&amp;"/1/"&amp;YEAR(Sales_Table[[#This Row],[Sales Date]])</f>
        <v>2/1/2020</v>
      </c>
      <c r="E2771" t="s">
        <v>961</v>
      </c>
      <c r="F2771" s="2" t="s">
        <v>962</v>
      </c>
      <c r="G2771">
        <v>25</v>
      </c>
      <c r="H2771">
        <v>78</v>
      </c>
      <c r="I2771">
        <v>38</v>
      </c>
      <c r="J2771">
        <v>5</v>
      </c>
      <c r="K2771" s="5">
        <v>350.21102178096771</v>
      </c>
      <c r="L2771" s="5">
        <v>250.15072984354839</v>
      </c>
      <c r="M2771" s="6">
        <f>Sales_Table[[#This Row],[unit price]]*Sales_Table[[#This Row],[Order qty]]</f>
        <v>1751.0551089048386</v>
      </c>
      <c r="N2771" s="6">
        <f>Sales_Table[[#This Row],[unit cost]]*Sales_Table[[#This Row],[Order qty]]</f>
        <v>1250.7536492177419</v>
      </c>
      <c r="O2771" s="6">
        <f>Sales_Table[[#This Row],[Revenue]]-Sales_Table[[#This Row],[Expenses]]</f>
        <v>500.30145968709667</v>
      </c>
    </row>
    <row r="2772" spans="1:15" x14ac:dyDescent="0.25">
      <c r="A2772" t="s">
        <v>3745</v>
      </c>
      <c r="B2772" s="3">
        <v>43930</v>
      </c>
      <c r="C2772" s="14">
        <v>43922</v>
      </c>
      <c r="D2772" s="14" t="str">
        <f>MONTH(Sales_Table[[#This Row],[Sales Date]])&amp;"/1/"&amp;YEAR(Sales_Table[[#This Row],[Sales Date]])</f>
        <v>4/1/2020</v>
      </c>
      <c r="E2772" t="s">
        <v>965</v>
      </c>
      <c r="F2772" s="2" t="s">
        <v>962</v>
      </c>
      <c r="G2772">
        <v>10</v>
      </c>
      <c r="H2772">
        <v>283</v>
      </c>
      <c r="I2772">
        <v>23</v>
      </c>
      <c r="J2772">
        <v>2</v>
      </c>
      <c r="K2772" s="5">
        <v>230.09855729341507</v>
      </c>
      <c r="L2772" s="5">
        <v>164.35611235243934</v>
      </c>
      <c r="M2772" s="6">
        <f>Sales_Table[[#This Row],[unit price]]*Sales_Table[[#This Row],[Order qty]]</f>
        <v>460.19711458683014</v>
      </c>
      <c r="N2772" s="6">
        <f>Sales_Table[[#This Row],[unit cost]]*Sales_Table[[#This Row],[Order qty]]</f>
        <v>328.71222470487868</v>
      </c>
      <c r="O2772" s="6">
        <f>Sales_Table[[#This Row],[Revenue]]-Sales_Table[[#This Row],[Expenses]]</f>
        <v>131.48488988195146</v>
      </c>
    </row>
    <row r="2773" spans="1:15" x14ac:dyDescent="0.25">
      <c r="A2773" t="s">
        <v>3746</v>
      </c>
      <c r="B2773" s="3">
        <v>43835</v>
      </c>
      <c r="C2773" s="14">
        <v>43831</v>
      </c>
      <c r="D2773" s="14" t="str">
        <f>MONTH(Sales_Table[[#This Row],[Sales Date]])&amp;"/1/"&amp;YEAR(Sales_Table[[#This Row],[Sales Date]])</f>
        <v>1/1/2020</v>
      </c>
      <c r="E2773" t="s">
        <v>963</v>
      </c>
      <c r="F2773" s="2" t="s">
        <v>962</v>
      </c>
      <c r="G2773">
        <v>1</v>
      </c>
      <c r="H2773">
        <v>111</v>
      </c>
      <c r="I2773">
        <v>42</v>
      </c>
      <c r="J2773">
        <v>8</v>
      </c>
      <c r="K2773" s="5">
        <v>281.07212018966675</v>
      </c>
      <c r="L2773" s="5">
        <v>200.76580013547627</v>
      </c>
      <c r="M2773" s="6">
        <f>Sales_Table[[#This Row],[unit price]]*Sales_Table[[#This Row],[Order qty]]</f>
        <v>2248.576961517334</v>
      </c>
      <c r="N2773" s="6">
        <f>Sales_Table[[#This Row],[unit cost]]*Sales_Table[[#This Row],[Order qty]]</f>
        <v>1606.1264010838102</v>
      </c>
      <c r="O2773" s="6">
        <f>Sales_Table[[#This Row],[Revenue]]-Sales_Table[[#This Row],[Expenses]]</f>
        <v>642.45056043352383</v>
      </c>
    </row>
    <row r="2774" spans="1:15" x14ac:dyDescent="0.25">
      <c r="A2774" t="s">
        <v>3747</v>
      </c>
      <c r="B2774" s="3">
        <v>43896</v>
      </c>
      <c r="C2774" s="14">
        <v>43891</v>
      </c>
      <c r="D2774" s="14" t="str">
        <f>MONTH(Sales_Table[[#This Row],[Sales Date]])&amp;"/1/"&amp;YEAR(Sales_Table[[#This Row],[Sales Date]])</f>
        <v>3/1/2020</v>
      </c>
      <c r="E2774" t="s">
        <v>963</v>
      </c>
      <c r="F2774" s="2" t="s">
        <v>962</v>
      </c>
      <c r="G2774">
        <v>24</v>
      </c>
      <c r="H2774">
        <v>289</v>
      </c>
      <c r="I2774">
        <v>1</v>
      </c>
      <c r="J2774">
        <v>5</v>
      </c>
      <c r="K2774" s="5">
        <v>398.68042320013046</v>
      </c>
      <c r="L2774" s="5">
        <v>284.77173085723604</v>
      </c>
      <c r="M2774" s="6">
        <f>Sales_Table[[#This Row],[unit price]]*Sales_Table[[#This Row],[Order qty]]</f>
        <v>1993.4021160006523</v>
      </c>
      <c r="N2774" s="6">
        <f>Sales_Table[[#This Row],[unit cost]]*Sales_Table[[#This Row],[Order qty]]</f>
        <v>1423.8586542861801</v>
      </c>
      <c r="O2774" s="6">
        <f>Sales_Table[[#This Row],[Revenue]]-Sales_Table[[#This Row],[Expenses]]</f>
        <v>569.54346171447219</v>
      </c>
    </row>
    <row r="2775" spans="1:15" x14ac:dyDescent="0.25">
      <c r="A2775" t="s">
        <v>3748</v>
      </c>
      <c r="B2775" s="3">
        <v>43917</v>
      </c>
      <c r="C2775" s="14">
        <v>43891</v>
      </c>
      <c r="D2775" s="14" t="str">
        <f>MONTH(Sales_Table[[#This Row],[Sales Date]])&amp;"/1/"&amp;YEAR(Sales_Table[[#This Row],[Sales Date]])</f>
        <v>3/1/2020</v>
      </c>
      <c r="E2775" t="s">
        <v>961</v>
      </c>
      <c r="F2775" s="2" t="s">
        <v>962</v>
      </c>
      <c r="G2775">
        <v>22</v>
      </c>
      <c r="H2775">
        <v>10</v>
      </c>
      <c r="I2775">
        <v>24</v>
      </c>
      <c r="J2775">
        <v>5</v>
      </c>
      <c r="K2775" s="5">
        <v>204.95603907108307</v>
      </c>
      <c r="L2775" s="5">
        <v>146.39717076505934</v>
      </c>
      <c r="M2775" s="6">
        <f>Sales_Table[[#This Row],[unit price]]*Sales_Table[[#This Row],[Order qty]]</f>
        <v>1024.7801953554153</v>
      </c>
      <c r="N2775" s="6">
        <f>Sales_Table[[#This Row],[unit cost]]*Sales_Table[[#This Row],[Order qty]]</f>
        <v>731.98585382529677</v>
      </c>
      <c r="O2775" s="6">
        <f>Sales_Table[[#This Row],[Revenue]]-Sales_Table[[#This Row],[Expenses]]</f>
        <v>292.79434153011857</v>
      </c>
    </row>
    <row r="2776" spans="1:15" x14ac:dyDescent="0.25">
      <c r="A2776" t="s">
        <v>3749</v>
      </c>
      <c r="B2776" s="3">
        <v>43880</v>
      </c>
      <c r="C2776" s="14">
        <v>43862</v>
      </c>
      <c r="D2776" s="14" t="str">
        <f>MONTH(Sales_Table[[#This Row],[Sales Date]])&amp;"/1/"&amp;YEAR(Sales_Table[[#This Row],[Sales Date]])</f>
        <v>2/1/2020</v>
      </c>
      <c r="E2776" t="s">
        <v>961</v>
      </c>
      <c r="F2776" s="2" t="s">
        <v>962</v>
      </c>
      <c r="G2776">
        <v>18</v>
      </c>
      <c r="H2776">
        <v>144</v>
      </c>
      <c r="I2776">
        <v>28</v>
      </c>
      <c r="J2776">
        <v>5</v>
      </c>
      <c r="K2776" s="5">
        <v>402.765116751194</v>
      </c>
      <c r="L2776" s="5">
        <v>287.68936910799573</v>
      </c>
      <c r="M2776" s="6">
        <f>Sales_Table[[#This Row],[unit price]]*Sales_Table[[#This Row],[Order qty]]</f>
        <v>2013.82558375597</v>
      </c>
      <c r="N2776" s="6">
        <f>Sales_Table[[#This Row],[unit cost]]*Sales_Table[[#This Row],[Order qty]]</f>
        <v>1438.4468455399788</v>
      </c>
      <c r="O2776" s="6">
        <f>Sales_Table[[#This Row],[Revenue]]-Sales_Table[[#This Row],[Expenses]]</f>
        <v>575.37873821599123</v>
      </c>
    </row>
    <row r="2777" spans="1:15" x14ac:dyDescent="0.25">
      <c r="A2777" t="s">
        <v>3750</v>
      </c>
      <c r="B2777" s="3">
        <v>43982</v>
      </c>
      <c r="C2777" s="14">
        <v>43952</v>
      </c>
      <c r="D2777" s="14" t="str">
        <f>MONTH(Sales_Table[[#This Row],[Sales Date]])&amp;"/1/"&amp;YEAR(Sales_Table[[#This Row],[Sales Date]])</f>
        <v>5/1/2020</v>
      </c>
      <c r="E2777" t="s">
        <v>961</v>
      </c>
      <c r="F2777" s="2" t="s">
        <v>962</v>
      </c>
      <c r="G2777">
        <v>16</v>
      </c>
      <c r="H2777">
        <v>176</v>
      </c>
      <c r="I2777">
        <v>6</v>
      </c>
      <c r="J2777">
        <v>1</v>
      </c>
      <c r="K2777" s="5">
        <v>176.61760783195496</v>
      </c>
      <c r="L2777" s="5">
        <v>126.15543416568212</v>
      </c>
      <c r="M2777" s="6">
        <f>Sales_Table[[#This Row],[unit price]]*Sales_Table[[#This Row],[Order qty]]</f>
        <v>176.61760783195496</v>
      </c>
      <c r="N2777" s="6">
        <f>Sales_Table[[#This Row],[unit cost]]*Sales_Table[[#This Row],[Order qty]]</f>
        <v>126.15543416568212</v>
      </c>
      <c r="O2777" s="6">
        <f>Sales_Table[[#This Row],[Revenue]]-Sales_Table[[#This Row],[Expenses]]</f>
        <v>50.462173666272832</v>
      </c>
    </row>
    <row r="2778" spans="1:15" x14ac:dyDescent="0.25">
      <c r="A2778" t="s">
        <v>3751</v>
      </c>
      <c r="B2778" s="3">
        <v>43959</v>
      </c>
      <c r="C2778" s="14">
        <v>43952</v>
      </c>
      <c r="D2778" s="14" t="str">
        <f>MONTH(Sales_Table[[#This Row],[Sales Date]])&amp;"/1/"&amp;YEAR(Sales_Table[[#This Row],[Sales Date]])</f>
        <v>5/1/2020</v>
      </c>
      <c r="E2778" t="s">
        <v>965</v>
      </c>
      <c r="F2778" s="2" t="s">
        <v>962</v>
      </c>
      <c r="G2778">
        <v>23</v>
      </c>
      <c r="H2778">
        <v>135</v>
      </c>
      <c r="I2778">
        <v>38</v>
      </c>
      <c r="J2778">
        <v>6</v>
      </c>
      <c r="K2778" s="5">
        <v>598.65846222639084</v>
      </c>
      <c r="L2778" s="5">
        <v>427.61318730456492</v>
      </c>
      <c r="M2778" s="6">
        <f>Sales_Table[[#This Row],[unit price]]*Sales_Table[[#This Row],[Order qty]]</f>
        <v>3591.950773358345</v>
      </c>
      <c r="N2778" s="6">
        <f>Sales_Table[[#This Row],[unit cost]]*Sales_Table[[#This Row],[Order qty]]</f>
        <v>2565.6791238273895</v>
      </c>
      <c r="O2778" s="6">
        <f>Sales_Table[[#This Row],[Revenue]]-Sales_Table[[#This Row],[Expenses]]</f>
        <v>1026.2716495309555</v>
      </c>
    </row>
    <row r="2779" spans="1:15" x14ac:dyDescent="0.25">
      <c r="A2779" t="s">
        <v>3752</v>
      </c>
      <c r="B2779" s="3">
        <v>43932</v>
      </c>
      <c r="C2779" s="14">
        <v>43922</v>
      </c>
      <c r="D2779" s="14" t="str">
        <f>MONTH(Sales_Table[[#This Row],[Sales Date]])&amp;"/1/"&amp;YEAR(Sales_Table[[#This Row],[Sales Date]])</f>
        <v>4/1/2020</v>
      </c>
      <c r="E2779" t="s">
        <v>961</v>
      </c>
      <c r="F2779" s="2" t="s">
        <v>962</v>
      </c>
      <c r="G2779">
        <v>2</v>
      </c>
      <c r="H2779">
        <v>68</v>
      </c>
      <c r="I2779">
        <v>39</v>
      </c>
      <c r="J2779">
        <v>8</v>
      </c>
      <c r="K2779" s="5">
        <v>571.42841613292694</v>
      </c>
      <c r="L2779" s="5">
        <v>408.16315438066215</v>
      </c>
      <c r="M2779" s="6">
        <f>Sales_Table[[#This Row],[unit price]]*Sales_Table[[#This Row],[Order qty]]</f>
        <v>4571.4273290634155</v>
      </c>
      <c r="N2779" s="6">
        <f>Sales_Table[[#This Row],[unit cost]]*Sales_Table[[#This Row],[Order qty]]</f>
        <v>3265.3052350452972</v>
      </c>
      <c r="O2779" s="6">
        <f>Sales_Table[[#This Row],[Revenue]]-Sales_Table[[#This Row],[Expenses]]</f>
        <v>1306.1220940181183</v>
      </c>
    </row>
    <row r="2780" spans="1:15" x14ac:dyDescent="0.25">
      <c r="A2780" t="s">
        <v>3753</v>
      </c>
      <c r="B2780" s="3">
        <v>43872</v>
      </c>
      <c r="C2780" s="14">
        <v>43862</v>
      </c>
      <c r="D2780" s="14" t="str">
        <f>MONTH(Sales_Table[[#This Row],[Sales Date]])&amp;"/1/"&amp;YEAR(Sales_Table[[#This Row],[Sales Date]])</f>
        <v>2/1/2020</v>
      </c>
      <c r="E2780" t="s">
        <v>961</v>
      </c>
      <c r="F2780" s="2" t="s">
        <v>962</v>
      </c>
      <c r="G2780">
        <v>22</v>
      </c>
      <c r="H2780">
        <v>176</v>
      </c>
      <c r="I2780">
        <v>40</v>
      </c>
      <c r="J2780">
        <v>6</v>
      </c>
      <c r="K2780" s="5">
        <v>537.37850314378738</v>
      </c>
      <c r="L2780" s="5">
        <v>383.84178795984815</v>
      </c>
      <c r="M2780" s="6">
        <f>Sales_Table[[#This Row],[unit price]]*Sales_Table[[#This Row],[Order qty]]</f>
        <v>3224.2710188627243</v>
      </c>
      <c r="N2780" s="6">
        <f>Sales_Table[[#This Row],[unit cost]]*Sales_Table[[#This Row],[Order qty]]</f>
        <v>2303.0507277590887</v>
      </c>
      <c r="O2780" s="6">
        <f>Sales_Table[[#This Row],[Revenue]]-Sales_Table[[#This Row],[Expenses]]</f>
        <v>921.22029110363565</v>
      </c>
    </row>
    <row r="2781" spans="1:15" x14ac:dyDescent="0.25">
      <c r="A2781" t="s">
        <v>3754</v>
      </c>
      <c r="B2781" s="3">
        <v>43934</v>
      </c>
      <c r="C2781" s="14">
        <v>43922</v>
      </c>
      <c r="D2781" s="14" t="str">
        <f>MONTH(Sales_Table[[#This Row],[Sales Date]])&amp;"/1/"&amp;YEAR(Sales_Table[[#This Row],[Sales Date]])</f>
        <v>4/1/2020</v>
      </c>
      <c r="E2781" t="s">
        <v>964</v>
      </c>
      <c r="F2781" s="2" t="s">
        <v>962</v>
      </c>
      <c r="G2781">
        <v>19</v>
      </c>
      <c r="H2781">
        <v>294</v>
      </c>
      <c r="I2781">
        <v>45</v>
      </c>
      <c r="J2781">
        <v>2</v>
      </c>
      <c r="K2781" s="5">
        <v>203.9358959197998</v>
      </c>
      <c r="L2781" s="5">
        <v>145.66849708557129</v>
      </c>
      <c r="M2781" s="6">
        <f>Sales_Table[[#This Row],[unit price]]*Sales_Table[[#This Row],[Order qty]]</f>
        <v>407.87179183959961</v>
      </c>
      <c r="N2781" s="6">
        <f>Sales_Table[[#This Row],[unit cost]]*Sales_Table[[#This Row],[Order qty]]</f>
        <v>291.33699417114258</v>
      </c>
      <c r="O2781" s="6">
        <f>Sales_Table[[#This Row],[Revenue]]-Sales_Table[[#This Row],[Expenses]]</f>
        <v>116.53479766845703</v>
      </c>
    </row>
    <row r="2782" spans="1:15" x14ac:dyDescent="0.25">
      <c r="A2782" t="s">
        <v>3755</v>
      </c>
      <c r="B2782" s="3">
        <v>43906</v>
      </c>
      <c r="C2782" s="14">
        <v>43891</v>
      </c>
      <c r="D2782" s="14" t="str">
        <f>MONTH(Sales_Table[[#This Row],[Sales Date]])&amp;"/1/"&amp;YEAR(Sales_Table[[#This Row],[Sales Date]])</f>
        <v>3/1/2020</v>
      </c>
      <c r="E2782" t="s">
        <v>961</v>
      </c>
      <c r="F2782" s="2" t="s">
        <v>962</v>
      </c>
      <c r="G2782">
        <v>4</v>
      </c>
      <c r="H2782">
        <v>337</v>
      </c>
      <c r="I2782">
        <v>36</v>
      </c>
      <c r="J2782">
        <v>6</v>
      </c>
      <c r="K2782" s="5">
        <v>350.47825616598129</v>
      </c>
      <c r="L2782" s="5">
        <v>250.3416115471295</v>
      </c>
      <c r="M2782" s="6">
        <f>Sales_Table[[#This Row],[unit price]]*Sales_Table[[#This Row],[Order qty]]</f>
        <v>2102.8695369958878</v>
      </c>
      <c r="N2782" s="6">
        <f>Sales_Table[[#This Row],[unit cost]]*Sales_Table[[#This Row],[Order qty]]</f>
        <v>1502.0496692827769</v>
      </c>
      <c r="O2782" s="6">
        <f>Sales_Table[[#This Row],[Revenue]]-Sales_Table[[#This Row],[Expenses]]</f>
        <v>600.81986771311085</v>
      </c>
    </row>
    <row r="2783" spans="1:15" x14ac:dyDescent="0.25">
      <c r="A2783" t="s">
        <v>3756</v>
      </c>
      <c r="B2783" s="3">
        <v>43962</v>
      </c>
      <c r="C2783" s="14">
        <v>43952</v>
      </c>
      <c r="D2783" s="14" t="str">
        <f>MONTH(Sales_Table[[#This Row],[Sales Date]])&amp;"/1/"&amp;YEAR(Sales_Table[[#This Row],[Sales Date]])</f>
        <v>5/1/2020</v>
      </c>
      <c r="E2783" t="s">
        <v>964</v>
      </c>
      <c r="F2783" s="2" t="s">
        <v>962</v>
      </c>
      <c r="G2783">
        <v>18</v>
      </c>
      <c r="H2783">
        <v>91</v>
      </c>
      <c r="I2783">
        <v>43</v>
      </c>
      <c r="J2783">
        <v>10</v>
      </c>
      <c r="K2783" s="5">
        <v>436.89505970478058</v>
      </c>
      <c r="L2783" s="5">
        <v>312.067899789129</v>
      </c>
      <c r="M2783" s="6">
        <f>Sales_Table[[#This Row],[unit price]]*Sales_Table[[#This Row],[Order qty]]</f>
        <v>4368.9505970478058</v>
      </c>
      <c r="N2783" s="6">
        <f>Sales_Table[[#This Row],[unit cost]]*Sales_Table[[#This Row],[Order qty]]</f>
        <v>3120.6789978912902</v>
      </c>
      <c r="O2783" s="6">
        <f>Sales_Table[[#This Row],[Revenue]]-Sales_Table[[#This Row],[Expenses]]</f>
        <v>1248.2715991565155</v>
      </c>
    </row>
    <row r="2784" spans="1:15" x14ac:dyDescent="0.25">
      <c r="A2784" t="s">
        <v>3757</v>
      </c>
      <c r="B2784" s="3">
        <v>43901</v>
      </c>
      <c r="C2784" s="14">
        <v>43891</v>
      </c>
      <c r="D2784" s="14" t="str">
        <f>MONTH(Sales_Table[[#This Row],[Sales Date]])&amp;"/1/"&amp;YEAR(Sales_Table[[#This Row],[Sales Date]])</f>
        <v>3/1/2020</v>
      </c>
      <c r="E2784" t="s">
        <v>964</v>
      </c>
      <c r="F2784" s="2" t="s">
        <v>962</v>
      </c>
      <c r="G2784">
        <v>26</v>
      </c>
      <c r="H2784">
        <v>146</v>
      </c>
      <c r="I2784">
        <v>39</v>
      </c>
      <c r="J2784">
        <v>5</v>
      </c>
      <c r="K2784" s="5">
        <v>196.45049625635147</v>
      </c>
      <c r="L2784" s="5">
        <v>140.32178304025106</v>
      </c>
      <c r="M2784" s="6">
        <f>Sales_Table[[#This Row],[unit price]]*Sales_Table[[#This Row],[Order qty]]</f>
        <v>982.25248128175735</v>
      </c>
      <c r="N2784" s="6">
        <f>Sales_Table[[#This Row],[unit cost]]*Sales_Table[[#This Row],[Order qty]]</f>
        <v>701.60891520125529</v>
      </c>
      <c r="O2784" s="6">
        <f>Sales_Table[[#This Row],[Revenue]]-Sales_Table[[#This Row],[Expenses]]</f>
        <v>280.64356608050207</v>
      </c>
    </row>
    <row r="2785" spans="1:15" x14ac:dyDescent="0.25">
      <c r="A2785" t="s">
        <v>3758</v>
      </c>
      <c r="B2785" s="3">
        <v>43976</v>
      </c>
      <c r="C2785" s="14">
        <v>43952</v>
      </c>
      <c r="D2785" s="14" t="str">
        <f>MONTH(Sales_Table[[#This Row],[Sales Date]])&amp;"/1/"&amp;YEAR(Sales_Table[[#This Row],[Sales Date]])</f>
        <v>5/1/2020</v>
      </c>
      <c r="E2785" t="s">
        <v>963</v>
      </c>
      <c r="F2785" s="2" t="s">
        <v>962</v>
      </c>
      <c r="G2785">
        <v>17</v>
      </c>
      <c r="H2785">
        <v>355</v>
      </c>
      <c r="I2785">
        <v>22</v>
      </c>
      <c r="J2785">
        <v>7</v>
      </c>
      <c r="K2785" s="5">
        <v>579.55414509773254</v>
      </c>
      <c r="L2785" s="5">
        <v>413.9672464983804</v>
      </c>
      <c r="M2785" s="6">
        <f>Sales_Table[[#This Row],[unit price]]*Sales_Table[[#This Row],[Order qty]]</f>
        <v>4056.8790156841278</v>
      </c>
      <c r="N2785" s="6">
        <f>Sales_Table[[#This Row],[unit cost]]*Sales_Table[[#This Row],[Order qty]]</f>
        <v>2897.7707254886627</v>
      </c>
      <c r="O2785" s="6">
        <f>Sales_Table[[#This Row],[Revenue]]-Sales_Table[[#This Row],[Expenses]]</f>
        <v>1159.1082901954651</v>
      </c>
    </row>
    <row r="2786" spans="1:15" x14ac:dyDescent="0.25">
      <c r="A2786" t="s">
        <v>3759</v>
      </c>
      <c r="B2786" s="3">
        <v>43878</v>
      </c>
      <c r="C2786" s="14">
        <v>43862</v>
      </c>
      <c r="D2786" s="14" t="str">
        <f>MONTH(Sales_Table[[#This Row],[Sales Date]])&amp;"/1/"&amp;YEAR(Sales_Table[[#This Row],[Sales Date]])</f>
        <v>2/1/2020</v>
      </c>
      <c r="E2786" t="s">
        <v>961</v>
      </c>
      <c r="F2786" s="2" t="s">
        <v>962</v>
      </c>
      <c r="G2786">
        <v>11</v>
      </c>
      <c r="H2786">
        <v>325</v>
      </c>
      <c r="I2786">
        <v>6</v>
      </c>
      <c r="J2786">
        <v>6</v>
      </c>
      <c r="K2786" s="5">
        <v>288.37082308530807</v>
      </c>
      <c r="L2786" s="5">
        <v>205.97915934664863</v>
      </c>
      <c r="M2786" s="6">
        <f>Sales_Table[[#This Row],[unit price]]*Sales_Table[[#This Row],[Order qty]]</f>
        <v>1730.2249385118484</v>
      </c>
      <c r="N2786" s="6">
        <f>Sales_Table[[#This Row],[unit cost]]*Sales_Table[[#This Row],[Order qty]]</f>
        <v>1235.8749560798917</v>
      </c>
      <c r="O2786" s="6">
        <f>Sales_Table[[#This Row],[Revenue]]-Sales_Table[[#This Row],[Expenses]]</f>
        <v>494.34998243195673</v>
      </c>
    </row>
    <row r="2787" spans="1:15" x14ac:dyDescent="0.25">
      <c r="A2787" t="s">
        <v>3760</v>
      </c>
      <c r="B2787" s="3">
        <v>43935</v>
      </c>
      <c r="C2787" s="14">
        <v>43922</v>
      </c>
      <c r="D2787" s="14" t="str">
        <f>MONTH(Sales_Table[[#This Row],[Sales Date]])&amp;"/1/"&amp;YEAR(Sales_Table[[#This Row],[Sales Date]])</f>
        <v>4/1/2020</v>
      </c>
      <c r="E2787" t="s">
        <v>965</v>
      </c>
      <c r="F2787" s="2" t="s">
        <v>962</v>
      </c>
      <c r="G2787">
        <v>23</v>
      </c>
      <c r="H2787">
        <v>70</v>
      </c>
      <c r="I2787">
        <v>23</v>
      </c>
      <c r="J2787">
        <v>6</v>
      </c>
      <c r="K2787" s="5">
        <v>560.22541558742523</v>
      </c>
      <c r="L2787" s="5">
        <v>400.16101113387521</v>
      </c>
      <c r="M2787" s="6">
        <f>Sales_Table[[#This Row],[unit price]]*Sales_Table[[#This Row],[Order qty]]</f>
        <v>3361.3524935245514</v>
      </c>
      <c r="N2787" s="6">
        <f>Sales_Table[[#This Row],[unit cost]]*Sales_Table[[#This Row],[Order qty]]</f>
        <v>2400.9660668032511</v>
      </c>
      <c r="O2787" s="6">
        <f>Sales_Table[[#This Row],[Revenue]]-Sales_Table[[#This Row],[Expenses]]</f>
        <v>960.38642672130027</v>
      </c>
    </row>
    <row r="2788" spans="1:15" x14ac:dyDescent="0.25">
      <c r="A2788" t="s">
        <v>3761</v>
      </c>
      <c r="B2788" s="3">
        <v>43892</v>
      </c>
      <c r="C2788" s="14">
        <v>43891</v>
      </c>
      <c r="D2788" s="14" t="str">
        <f>MONTH(Sales_Table[[#This Row],[Sales Date]])&amp;"/1/"&amp;YEAR(Sales_Table[[#This Row],[Sales Date]])</f>
        <v>3/1/2020</v>
      </c>
      <c r="E2788" t="s">
        <v>963</v>
      </c>
      <c r="F2788" s="2" t="s">
        <v>962</v>
      </c>
      <c r="G2788">
        <v>13</v>
      </c>
      <c r="H2788">
        <v>105</v>
      </c>
      <c r="I2788">
        <v>23</v>
      </c>
      <c r="J2788">
        <v>8</v>
      </c>
      <c r="K2788" s="5">
        <v>641.68525868654251</v>
      </c>
      <c r="L2788" s="5">
        <v>458.34661334753042</v>
      </c>
      <c r="M2788" s="6">
        <f>Sales_Table[[#This Row],[unit price]]*Sales_Table[[#This Row],[Order qty]]</f>
        <v>5133.4820694923401</v>
      </c>
      <c r="N2788" s="6">
        <f>Sales_Table[[#This Row],[unit cost]]*Sales_Table[[#This Row],[Order qty]]</f>
        <v>3666.7729067802434</v>
      </c>
      <c r="O2788" s="6">
        <f>Sales_Table[[#This Row],[Revenue]]-Sales_Table[[#This Row],[Expenses]]</f>
        <v>1466.7091627120967</v>
      </c>
    </row>
    <row r="2789" spans="1:15" x14ac:dyDescent="0.25">
      <c r="A2789" t="s">
        <v>3762</v>
      </c>
      <c r="B2789" s="3">
        <v>43855</v>
      </c>
      <c r="C2789" s="14">
        <v>43831</v>
      </c>
      <c r="D2789" s="14" t="str">
        <f>MONTH(Sales_Table[[#This Row],[Sales Date]])&amp;"/1/"&amp;YEAR(Sales_Table[[#This Row],[Sales Date]])</f>
        <v>1/1/2020</v>
      </c>
      <c r="E2789" t="s">
        <v>961</v>
      </c>
      <c r="F2789" s="2" t="s">
        <v>962</v>
      </c>
      <c r="G2789">
        <v>7</v>
      </c>
      <c r="H2789">
        <v>143</v>
      </c>
      <c r="I2789">
        <v>28</v>
      </c>
      <c r="J2789">
        <v>10</v>
      </c>
      <c r="K2789" s="5">
        <v>430.42236757278442</v>
      </c>
      <c r="L2789" s="5">
        <v>307.44454826627458</v>
      </c>
      <c r="M2789" s="6">
        <f>Sales_Table[[#This Row],[unit price]]*Sales_Table[[#This Row],[Order qty]]</f>
        <v>4304.2236757278442</v>
      </c>
      <c r="N2789" s="6">
        <f>Sales_Table[[#This Row],[unit cost]]*Sales_Table[[#This Row],[Order qty]]</f>
        <v>3074.4454826627457</v>
      </c>
      <c r="O2789" s="6">
        <f>Sales_Table[[#This Row],[Revenue]]-Sales_Table[[#This Row],[Expenses]]</f>
        <v>1229.7781930650985</v>
      </c>
    </row>
    <row r="2790" spans="1:15" x14ac:dyDescent="0.25">
      <c r="A2790" t="s">
        <v>3763</v>
      </c>
      <c r="B2790" s="3">
        <v>43965</v>
      </c>
      <c r="C2790" s="14">
        <v>43952</v>
      </c>
      <c r="D2790" s="14" t="str">
        <f>MONTH(Sales_Table[[#This Row],[Sales Date]])&amp;"/1/"&amp;YEAR(Sales_Table[[#This Row],[Sales Date]])</f>
        <v>5/1/2020</v>
      </c>
      <c r="E2790" t="s">
        <v>963</v>
      </c>
      <c r="F2790" s="2" t="s">
        <v>962</v>
      </c>
      <c r="G2790">
        <v>18</v>
      </c>
      <c r="H2790">
        <v>225</v>
      </c>
      <c r="I2790">
        <v>28</v>
      </c>
      <c r="J2790">
        <v>5</v>
      </c>
      <c r="K2790" s="5">
        <v>307.29862636327744</v>
      </c>
      <c r="L2790" s="5">
        <v>219.49901883091246</v>
      </c>
      <c r="M2790" s="6">
        <f>Sales_Table[[#This Row],[unit price]]*Sales_Table[[#This Row],[Order qty]]</f>
        <v>1536.4931318163872</v>
      </c>
      <c r="N2790" s="6">
        <f>Sales_Table[[#This Row],[unit cost]]*Sales_Table[[#This Row],[Order qty]]</f>
        <v>1097.4950941545624</v>
      </c>
      <c r="O2790" s="6">
        <f>Sales_Table[[#This Row],[Revenue]]-Sales_Table[[#This Row],[Expenses]]</f>
        <v>438.99803766182481</v>
      </c>
    </row>
    <row r="2791" spans="1:15" x14ac:dyDescent="0.25">
      <c r="A2791" t="s">
        <v>3764</v>
      </c>
      <c r="B2791" s="3">
        <v>43938</v>
      </c>
      <c r="C2791" s="14">
        <v>43922</v>
      </c>
      <c r="D2791" s="14" t="str">
        <f>MONTH(Sales_Table[[#This Row],[Sales Date]])&amp;"/1/"&amp;YEAR(Sales_Table[[#This Row],[Sales Date]])</f>
        <v>4/1/2020</v>
      </c>
      <c r="E2791" t="s">
        <v>965</v>
      </c>
      <c r="F2791" s="2" t="s">
        <v>962</v>
      </c>
      <c r="G2791">
        <v>2</v>
      </c>
      <c r="H2791">
        <v>108</v>
      </c>
      <c r="I2791">
        <v>32</v>
      </c>
      <c r="J2791">
        <v>5</v>
      </c>
      <c r="K2791" s="5">
        <v>411.09459364414215</v>
      </c>
      <c r="L2791" s="5">
        <v>293.63899546010157</v>
      </c>
      <c r="M2791" s="6">
        <f>Sales_Table[[#This Row],[unit price]]*Sales_Table[[#This Row],[Order qty]]</f>
        <v>2055.4729682207108</v>
      </c>
      <c r="N2791" s="6">
        <f>Sales_Table[[#This Row],[unit cost]]*Sales_Table[[#This Row],[Order qty]]</f>
        <v>1468.1949773005078</v>
      </c>
      <c r="O2791" s="6">
        <f>Sales_Table[[#This Row],[Revenue]]-Sales_Table[[#This Row],[Expenses]]</f>
        <v>587.27799092020291</v>
      </c>
    </row>
    <row r="2792" spans="1:15" x14ac:dyDescent="0.25">
      <c r="A2792" t="s">
        <v>3765</v>
      </c>
      <c r="B2792" s="3">
        <v>43896</v>
      </c>
      <c r="C2792" s="14">
        <v>43891</v>
      </c>
      <c r="D2792" s="14" t="str">
        <f>MONTH(Sales_Table[[#This Row],[Sales Date]])&amp;"/1/"&amp;YEAR(Sales_Table[[#This Row],[Sales Date]])</f>
        <v>3/1/2020</v>
      </c>
      <c r="E2792" t="s">
        <v>963</v>
      </c>
      <c r="F2792" s="2" t="s">
        <v>962</v>
      </c>
      <c r="G2792">
        <v>2</v>
      </c>
      <c r="H2792">
        <v>138</v>
      </c>
      <c r="I2792">
        <v>24</v>
      </c>
      <c r="J2792">
        <v>6</v>
      </c>
      <c r="K2792" s="5">
        <v>489.36996084451675</v>
      </c>
      <c r="L2792" s="5">
        <v>349.54997203179772</v>
      </c>
      <c r="M2792" s="6">
        <f>Sales_Table[[#This Row],[unit price]]*Sales_Table[[#This Row],[Order qty]]</f>
        <v>2936.2197650671005</v>
      </c>
      <c r="N2792" s="6">
        <f>Sales_Table[[#This Row],[unit cost]]*Sales_Table[[#This Row],[Order qty]]</f>
        <v>2097.2998321907862</v>
      </c>
      <c r="O2792" s="6">
        <f>Sales_Table[[#This Row],[Revenue]]-Sales_Table[[#This Row],[Expenses]]</f>
        <v>838.91993287631431</v>
      </c>
    </row>
    <row r="2793" spans="1:15" x14ac:dyDescent="0.25">
      <c r="A2793" t="s">
        <v>3766</v>
      </c>
      <c r="B2793" s="3">
        <v>43843</v>
      </c>
      <c r="C2793" s="14">
        <v>43831</v>
      </c>
      <c r="D2793" s="14" t="str">
        <f>MONTH(Sales_Table[[#This Row],[Sales Date]])&amp;"/1/"&amp;YEAR(Sales_Table[[#This Row],[Sales Date]])</f>
        <v>1/1/2020</v>
      </c>
      <c r="E2793" t="s">
        <v>965</v>
      </c>
      <c r="F2793" s="2" t="s">
        <v>962</v>
      </c>
      <c r="G2793">
        <v>26</v>
      </c>
      <c r="H2793">
        <v>67</v>
      </c>
      <c r="I2793">
        <v>8</v>
      </c>
      <c r="J2793">
        <v>5</v>
      </c>
      <c r="K2793" s="5">
        <v>306.74155211448669</v>
      </c>
      <c r="L2793" s="5">
        <v>219.10110865320479</v>
      </c>
      <c r="M2793" s="6">
        <f>Sales_Table[[#This Row],[unit price]]*Sales_Table[[#This Row],[Order qty]]</f>
        <v>1533.7077605724335</v>
      </c>
      <c r="N2793" s="6">
        <f>Sales_Table[[#This Row],[unit cost]]*Sales_Table[[#This Row],[Order qty]]</f>
        <v>1095.505543266024</v>
      </c>
      <c r="O2793" s="6">
        <f>Sales_Table[[#This Row],[Revenue]]-Sales_Table[[#This Row],[Expenses]]</f>
        <v>438.20221730640947</v>
      </c>
    </row>
    <row r="2794" spans="1:15" x14ac:dyDescent="0.25">
      <c r="A2794" t="s">
        <v>3767</v>
      </c>
      <c r="B2794" s="3">
        <v>43888</v>
      </c>
      <c r="C2794" s="14">
        <v>43862</v>
      </c>
      <c r="D2794" s="14" t="str">
        <f>MONTH(Sales_Table[[#This Row],[Sales Date]])&amp;"/1/"&amp;YEAR(Sales_Table[[#This Row],[Sales Date]])</f>
        <v>2/1/2020</v>
      </c>
      <c r="E2794" t="s">
        <v>964</v>
      </c>
      <c r="F2794" s="2" t="s">
        <v>962</v>
      </c>
      <c r="G2794">
        <v>3</v>
      </c>
      <c r="H2794">
        <v>109</v>
      </c>
      <c r="I2794">
        <v>17</v>
      </c>
      <c r="J2794">
        <v>7</v>
      </c>
      <c r="K2794" s="5">
        <v>541.47119969129562</v>
      </c>
      <c r="L2794" s="5">
        <v>386.76514263663978</v>
      </c>
      <c r="M2794" s="6">
        <f>Sales_Table[[#This Row],[unit price]]*Sales_Table[[#This Row],[Order qty]]</f>
        <v>3790.2983978390694</v>
      </c>
      <c r="N2794" s="6">
        <f>Sales_Table[[#This Row],[unit cost]]*Sales_Table[[#This Row],[Order qty]]</f>
        <v>2707.3559984564786</v>
      </c>
      <c r="O2794" s="6">
        <f>Sales_Table[[#This Row],[Revenue]]-Sales_Table[[#This Row],[Expenses]]</f>
        <v>1082.9423993825908</v>
      </c>
    </row>
    <row r="2795" spans="1:15" x14ac:dyDescent="0.25">
      <c r="A2795" t="s">
        <v>3768</v>
      </c>
      <c r="B2795" s="3">
        <v>43936</v>
      </c>
      <c r="C2795" s="14">
        <v>43922</v>
      </c>
      <c r="D2795" s="14" t="str">
        <f>MONTH(Sales_Table[[#This Row],[Sales Date]])&amp;"/1/"&amp;YEAR(Sales_Table[[#This Row],[Sales Date]])</f>
        <v>4/1/2020</v>
      </c>
      <c r="E2795" t="s">
        <v>963</v>
      </c>
      <c r="F2795" s="2" t="s">
        <v>962</v>
      </c>
      <c r="G2795">
        <v>2</v>
      </c>
      <c r="H2795">
        <v>101</v>
      </c>
      <c r="I2795">
        <v>7</v>
      </c>
      <c r="J2795">
        <v>5</v>
      </c>
      <c r="K2795" s="5">
        <v>244.43649280071259</v>
      </c>
      <c r="L2795" s="5">
        <v>174.59749485765187</v>
      </c>
      <c r="M2795" s="6">
        <f>Sales_Table[[#This Row],[unit price]]*Sales_Table[[#This Row],[Order qty]]</f>
        <v>1222.1824640035629</v>
      </c>
      <c r="N2795" s="6">
        <f>Sales_Table[[#This Row],[unit cost]]*Sales_Table[[#This Row],[Order qty]]</f>
        <v>872.98747428825936</v>
      </c>
      <c r="O2795" s="6">
        <f>Sales_Table[[#This Row],[Revenue]]-Sales_Table[[#This Row],[Expenses]]</f>
        <v>349.19498971530356</v>
      </c>
    </row>
    <row r="2796" spans="1:15" x14ac:dyDescent="0.25">
      <c r="A2796" t="s">
        <v>3769</v>
      </c>
      <c r="B2796" s="3">
        <v>43877</v>
      </c>
      <c r="C2796" s="14">
        <v>43862</v>
      </c>
      <c r="D2796" s="14" t="str">
        <f>MONTH(Sales_Table[[#This Row],[Sales Date]])&amp;"/1/"&amp;YEAR(Sales_Table[[#This Row],[Sales Date]])</f>
        <v>2/1/2020</v>
      </c>
      <c r="E2796" t="s">
        <v>965</v>
      </c>
      <c r="F2796" s="2" t="s">
        <v>962</v>
      </c>
      <c r="G2796">
        <v>16</v>
      </c>
      <c r="H2796">
        <v>208</v>
      </c>
      <c r="I2796">
        <v>39</v>
      </c>
      <c r="J2796">
        <v>1</v>
      </c>
      <c r="K2796" s="5">
        <v>509.01540595293045</v>
      </c>
      <c r="L2796" s="5">
        <v>363.5824328235218</v>
      </c>
      <c r="M2796" s="6">
        <f>Sales_Table[[#This Row],[unit price]]*Sales_Table[[#This Row],[Order qty]]</f>
        <v>509.01540595293045</v>
      </c>
      <c r="N2796" s="6">
        <f>Sales_Table[[#This Row],[unit cost]]*Sales_Table[[#This Row],[Order qty]]</f>
        <v>363.5824328235218</v>
      </c>
      <c r="O2796" s="6">
        <f>Sales_Table[[#This Row],[Revenue]]-Sales_Table[[#This Row],[Expenses]]</f>
        <v>145.43297312940865</v>
      </c>
    </row>
    <row r="2797" spans="1:15" x14ac:dyDescent="0.25">
      <c r="A2797" t="s">
        <v>3770</v>
      </c>
      <c r="B2797" s="3">
        <v>43867</v>
      </c>
      <c r="C2797" s="14">
        <v>43862</v>
      </c>
      <c r="D2797" s="14" t="str">
        <f>MONTH(Sales_Table[[#This Row],[Sales Date]])&amp;"/1/"&amp;YEAR(Sales_Table[[#This Row],[Sales Date]])</f>
        <v>2/1/2020</v>
      </c>
      <c r="E2797" t="s">
        <v>964</v>
      </c>
      <c r="F2797" s="2" t="s">
        <v>962</v>
      </c>
      <c r="G2797">
        <v>6</v>
      </c>
      <c r="H2797">
        <v>167</v>
      </c>
      <c r="I2797">
        <v>2</v>
      </c>
      <c r="J2797">
        <v>10</v>
      </c>
      <c r="K2797" s="5">
        <v>311.04178905487061</v>
      </c>
      <c r="L2797" s="5">
        <v>222.17270646776473</v>
      </c>
      <c r="M2797" s="6">
        <f>Sales_Table[[#This Row],[unit price]]*Sales_Table[[#This Row],[Order qty]]</f>
        <v>3110.4178905487061</v>
      </c>
      <c r="N2797" s="6">
        <f>Sales_Table[[#This Row],[unit cost]]*Sales_Table[[#This Row],[Order qty]]</f>
        <v>2221.7270646776474</v>
      </c>
      <c r="O2797" s="6">
        <f>Sales_Table[[#This Row],[Revenue]]-Sales_Table[[#This Row],[Expenses]]</f>
        <v>888.69082587105868</v>
      </c>
    </row>
    <row r="2798" spans="1:15" x14ac:dyDescent="0.25">
      <c r="A2798" t="s">
        <v>3771</v>
      </c>
      <c r="B2798" s="3">
        <v>43951</v>
      </c>
      <c r="C2798" s="14">
        <v>43922</v>
      </c>
      <c r="D2798" s="14" t="str">
        <f>MONTH(Sales_Table[[#This Row],[Sales Date]])&amp;"/1/"&amp;YEAR(Sales_Table[[#This Row],[Sales Date]])</f>
        <v>4/1/2020</v>
      </c>
      <c r="E2798" t="s">
        <v>964</v>
      </c>
      <c r="F2798" s="2" t="s">
        <v>962</v>
      </c>
      <c r="G2798">
        <v>9</v>
      </c>
      <c r="H2798">
        <v>72</v>
      </c>
      <c r="I2798">
        <v>16</v>
      </c>
      <c r="J2798">
        <v>7</v>
      </c>
      <c r="K2798" s="5">
        <v>464.11077207326889</v>
      </c>
      <c r="L2798" s="5">
        <v>331.50769433804925</v>
      </c>
      <c r="M2798" s="6">
        <f>Sales_Table[[#This Row],[unit price]]*Sales_Table[[#This Row],[Order qty]]</f>
        <v>3248.7754045128822</v>
      </c>
      <c r="N2798" s="6">
        <f>Sales_Table[[#This Row],[unit cost]]*Sales_Table[[#This Row],[Order qty]]</f>
        <v>2320.5538603663449</v>
      </c>
      <c r="O2798" s="6">
        <f>Sales_Table[[#This Row],[Revenue]]-Sales_Table[[#This Row],[Expenses]]</f>
        <v>928.22154414653733</v>
      </c>
    </row>
    <row r="2799" spans="1:15" x14ac:dyDescent="0.25">
      <c r="A2799" t="s">
        <v>3772</v>
      </c>
      <c r="B2799" s="3">
        <v>43981</v>
      </c>
      <c r="C2799" s="14">
        <v>43952</v>
      </c>
      <c r="D2799" s="14" t="str">
        <f>MONTH(Sales_Table[[#This Row],[Sales Date]])&amp;"/1/"&amp;YEAR(Sales_Table[[#This Row],[Sales Date]])</f>
        <v>5/1/2020</v>
      </c>
      <c r="E2799" t="s">
        <v>964</v>
      </c>
      <c r="F2799" s="2" t="s">
        <v>962</v>
      </c>
      <c r="G2799">
        <v>7</v>
      </c>
      <c r="H2799">
        <v>253</v>
      </c>
      <c r="I2799">
        <v>28</v>
      </c>
      <c r="J2799">
        <v>3</v>
      </c>
      <c r="K2799" s="5">
        <v>294.14692604541779</v>
      </c>
      <c r="L2799" s="5">
        <v>210.10494717529843</v>
      </c>
      <c r="M2799" s="6">
        <f>Sales_Table[[#This Row],[unit price]]*Sales_Table[[#This Row],[Order qty]]</f>
        <v>882.44077813625336</v>
      </c>
      <c r="N2799" s="6">
        <f>Sales_Table[[#This Row],[unit cost]]*Sales_Table[[#This Row],[Order qty]]</f>
        <v>630.3148415258953</v>
      </c>
      <c r="O2799" s="6">
        <f>Sales_Table[[#This Row],[Revenue]]-Sales_Table[[#This Row],[Expenses]]</f>
        <v>252.12593661035805</v>
      </c>
    </row>
    <row r="2800" spans="1:15" x14ac:dyDescent="0.25">
      <c r="A2800" t="s">
        <v>3773</v>
      </c>
      <c r="B2800" s="3">
        <v>43837</v>
      </c>
      <c r="C2800" s="14">
        <v>43831</v>
      </c>
      <c r="D2800" s="14" t="str">
        <f>MONTH(Sales_Table[[#This Row],[Sales Date]])&amp;"/1/"&amp;YEAR(Sales_Table[[#This Row],[Sales Date]])</f>
        <v>1/1/2020</v>
      </c>
      <c r="E2800" t="s">
        <v>965</v>
      </c>
      <c r="F2800" s="2" t="s">
        <v>962</v>
      </c>
      <c r="G2800">
        <v>21</v>
      </c>
      <c r="H2800">
        <v>97</v>
      </c>
      <c r="I2800">
        <v>28</v>
      </c>
      <c r="J2800">
        <v>10</v>
      </c>
      <c r="K2800" s="5">
        <v>531.24665504693985</v>
      </c>
      <c r="L2800" s="5">
        <v>379.4618964620999</v>
      </c>
      <c r="M2800" s="6">
        <f>Sales_Table[[#This Row],[unit price]]*Sales_Table[[#This Row],[Order qty]]</f>
        <v>5312.4665504693985</v>
      </c>
      <c r="N2800" s="6">
        <f>Sales_Table[[#This Row],[unit cost]]*Sales_Table[[#This Row],[Order qty]]</f>
        <v>3794.6189646209991</v>
      </c>
      <c r="O2800" s="6">
        <f>Sales_Table[[#This Row],[Revenue]]-Sales_Table[[#This Row],[Expenses]]</f>
        <v>1517.8475858483994</v>
      </c>
    </row>
    <row r="2801" spans="1:15" x14ac:dyDescent="0.25">
      <c r="A2801" t="s">
        <v>3774</v>
      </c>
      <c r="B2801" s="3">
        <v>43894</v>
      </c>
      <c r="C2801" s="14">
        <v>43891</v>
      </c>
      <c r="D2801" s="14" t="str">
        <f>MONTH(Sales_Table[[#This Row],[Sales Date]])&amp;"/1/"&amp;YEAR(Sales_Table[[#This Row],[Sales Date]])</f>
        <v>3/1/2020</v>
      </c>
      <c r="E2801" t="s">
        <v>965</v>
      </c>
      <c r="F2801" s="2" t="s">
        <v>962</v>
      </c>
      <c r="G2801">
        <v>15</v>
      </c>
      <c r="H2801">
        <v>296</v>
      </c>
      <c r="I2801">
        <v>36</v>
      </c>
      <c r="J2801">
        <v>9</v>
      </c>
      <c r="K2801" s="5">
        <v>356.51039528846741</v>
      </c>
      <c r="L2801" s="5">
        <v>254.65028234890531</v>
      </c>
      <c r="M2801" s="6">
        <f>Sales_Table[[#This Row],[unit price]]*Sales_Table[[#This Row],[Order qty]]</f>
        <v>3208.5935575962067</v>
      </c>
      <c r="N2801" s="6">
        <f>Sales_Table[[#This Row],[unit cost]]*Sales_Table[[#This Row],[Order qty]]</f>
        <v>2291.8525411401479</v>
      </c>
      <c r="O2801" s="6">
        <f>Sales_Table[[#This Row],[Revenue]]-Sales_Table[[#This Row],[Expenses]]</f>
        <v>916.74101645605879</v>
      </c>
    </row>
    <row r="2802" spans="1:15" x14ac:dyDescent="0.25">
      <c r="A2802" t="s">
        <v>3775</v>
      </c>
      <c r="B2802" s="3">
        <v>43887</v>
      </c>
      <c r="C2802" s="14">
        <v>43862</v>
      </c>
      <c r="D2802" s="14" t="str">
        <f>MONTH(Sales_Table[[#This Row],[Sales Date]])&amp;"/1/"&amp;YEAR(Sales_Table[[#This Row],[Sales Date]])</f>
        <v>2/1/2020</v>
      </c>
      <c r="E2802" t="s">
        <v>963</v>
      </c>
      <c r="F2802" s="2" t="s">
        <v>962</v>
      </c>
      <c r="G2802">
        <v>22</v>
      </c>
      <c r="H2802">
        <v>24</v>
      </c>
      <c r="I2802">
        <v>26</v>
      </c>
      <c r="J2802">
        <v>7</v>
      </c>
      <c r="K2802" s="5">
        <v>617.46789282560349</v>
      </c>
      <c r="L2802" s="5">
        <v>441.04849487543106</v>
      </c>
      <c r="M2802" s="6">
        <f>Sales_Table[[#This Row],[unit price]]*Sales_Table[[#This Row],[Order qty]]</f>
        <v>4322.2752497792244</v>
      </c>
      <c r="N2802" s="6">
        <f>Sales_Table[[#This Row],[unit cost]]*Sales_Table[[#This Row],[Order qty]]</f>
        <v>3087.3394641280174</v>
      </c>
      <c r="O2802" s="6">
        <f>Sales_Table[[#This Row],[Revenue]]-Sales_Table[[#This Row],[Expenses]]</f>
        <v>1234.935785651207</v>
      </c>
    </row>
    <row r="2803" spans="1:15" x14ac:dyDescent="0.25">
      <c r="A2803" t="s">
        <v>3776</v>
      </c>
      <c r="B2803" s="3">
        <v>43857</v>
      </c>
      <c r="C2803" s="14">
        <v>43831</v>
      </c>
      <c r="D2803" s="14" t="str">
        <f>MONTH(Sales_Table[[#This Row],[Sales Date]])&amp;"/1/"&amp;YEAR(Sales_Table[[#This Row],[Sales Date]])</f>
        <v>1/1/2020</v>
      </c>
      <c r="E2803" t="s">
        <v>965</v>
      </c>
      <c r="F2803" s="2" t="s">
        <v>962</v>
      </c>
      <c r="G2803">
        <v>12</v>
      </c>
      <c r="H2803">
        <v>205</v>
      </c>
      <c r="I2803">
        <v>12</v>
      </c>
      <c r="J2803">
        <v>4</v>
      </c>
      <c r="K2803" s="5">
        <v>593.036745429039</v>
      </c>
      <c r="L2803" s="5">
        <v>423.59767530645644</v>
      </c>
      <c r="M2803" s="6">
        <f>Sales_Table[[#This Row],[unit price]]*Sales_Table[[#This Row],[Order qty]]</f>
        <v>2372.146981716156</v>
      </c>
      <c r="N2803" s="6">
        <f>Sales_Table[[#This Row],[unit cost]]*Sales_Table[[#This Row],[Order qty]]</f>
        <v>1694.3907012258258</v>
      </c>
      <c r="O2803" s="6">
        <f>Sales_Table[[#This Row],[Revenue]]-Sales_Table[[#This Row],[Expenses]]</f>
        <v>677.75628049033025</v>
      </c>
    </row>
    <row r="2804" spans="1:15" x14ac:dyDescent="0.25">
      <c r="A2804" t="s">
        <v>3777</v>
      </c>
      <c r="B2804" s="3">
        <v>43979</v>
      </c>
      <c r="C2804" s="14">
        <v>43952</v>
      </c>
      <c r="D2804" s="14" t="str">
        <f>MONTH(Sales_Table[[#This Row],[Sales Date]])&amp;"/1/"&amp;YEAR(Sales_Table[[#This Row],[Sales Date]])</f>
        <v>5/1/2020</v>
      </c>
      <c r="E2804" t="s">
        <v>965</v>
      </c>
      <c r="F2804" s="2" t="s">
        <v>962</v>
      </c>
      <c r="G2804">
        <v>8</v>
      </c>
      <c r="H2804">
        <v>165</v>
      </c>
      <c r="I2804">
        <v>3</v>
      </c>
      <c r="J2804">
        <v>9</v>
      </c>
      <c r="K2804" s="5">
        <v>488.9436519742012</v>
      </c>
      <c r="L2804" s="5">
        <v>349.245465695858</v>
      </c>
      <c r="M2804" s="6">
        <f>Sales_Table[[#This Row],[unit price]]*Sales_Table[[#This Row],[Order qty]]</f>
        <v>4400.4928677678108</v>
      </c>
      <c r="N2804" s="6">
        <f>Sales_Table[[#This Row],[unit cost]]*Sales_Table[[#This Row],[Order qty]]</f>
        <v>3143.209191262722</v>
      </c>
      <c r="O2804" s="6">
        <f>Sales_Table[[#This Row],[Revenue]]-Sales_Table[[#This Row],[Expenses]]</f>
        <v>1257.2836765050888</v>
      </c>
    </row>
    <row r="2805" spans="1:15" x14ac:dyDescent="0.25">
      <c r="A2805" t="s">
        <v>3778</v>
      </c>
      <c r="B2805" s="3">
        <v>43891</v>
      </c>
      <c r="C2805" s="14">
        <v>43891</v>
      </c>
      <c r="D2805" s="14" t="str">
        <f>MONTH(Sales_Table[[#This Row],[Sales Date]])&amp;"/1/"&amp;YEAR(Sales_Table[[#This Row],[Sales Date]])</f>
        <v>3/1/2020</v>
      </c>
      <c r="E2805" t="s">
        <v>964</v>
      </c>
      <c r="F2805" s="2" t="s">
        <v>962</v>
      </c>
      <c r="G2805">
        <v>22</v>
      </c>
      <c r="H2805">
        <v>36</v>
      </c>
      <c r="I2805">
        <v>9</v>
      </c>
      <c r="J2805">
        <v>2</v>
      </c>
      <c r="K2805" s="5">
        <v>550.57003927230835</v>
      </c>
      <c r="L2805" s="5">
        <v>393.26431376593456</v>
      </c>
      <c r="M2805" s="6">
        <f>Sales_Table[[#This Row],[unit price]]*Sales_Table[[#This Row],[Order qty]]</f>
        <v>1101.1400785446167</v>
      </c>
      <c r="N2805" s="6">
        <f>Sales_Table[[#This Row],[unit cost]]*Sales_Table[[#This Row],[Order qty]]</f>
        <v>786.52862753186912</v>
      </c>
      <c r="O2805" s="6">
        <f>Sales_Table[[#This Row],[Revenue]]-Sales_Table[[#This Row],[Expenses]]</f>
        <v>314.61145101274758</v>
      </c>
    </row>
    <row r="2806" spans="1:15" x14ac:dyDescent="0.25">
      <c r="A2806" t="s">
        <v>3779</v>
      </c>
      <c r="B2806" s="3">
        <v>43880</v>
      </c>
      <c r="C2806" s="14">
        <v>43862</v>
      </c>
      <c r="D2806" s="14" t="str">
        <f>MONTH(Sales_Table[[#This Row],[Sales Date]])&amp;"/1/"&amp;YEAR(Sales_Table[[#This Row],[Sales Date]])</f>
        <v>2/1/2020</v>
      </c>
      <c r="E2806" t="s">
        <v>965</v>
      </c>
      <c r="F2806" s="2" t="s">
        <v>962</v>
      </c>
      <c r="G2806">
        <v>18</v>
      </c>
      <c r="H2806">
        <v>325</v>
      </c>
      <c r="I2806">
        <v>39</v>
      </c>
      <c r="J2806">
        <v>4</v>
      </c>
      <c r="K2806" s="5">
        <v>460.08705657720566</v>
      </c>
      <c r="L2806" s="5">
        <v>328.63361184086119</v>
      </c>
      <c r="M2806" s="6">
        <f>Sales_Table[[#This Row],[unit price]]*Sales_Table[[#This Row],[Order qty]]</f>
        <v>1840.3482263088226</v>
      </c>
      <c r="N2806" s="6">
        <f>Sales_Table[[#This Row],[unit cost]]*Sales_Table[[#This Row],[Order qty]]</f>
        <v>1314.5344473634448</v>
      </c>
      <c r="O2806" s="6">
        <f>Sales_Table[[#This Row],[Revenue]]-Sales_Table[[#This Row],[Expenses]]</f>
        <v>525.81377894537786</v>
      </c>
    </row>
    <row r="2807" spans="1:15" x14ac:dyDescent="0.25">
      <c r="A2807" t="s">
        <v>3780</v>
      </c>
      <c r="B2807" s="3">
        <v>43972</v>
      </c>
      <c r="C2807" s="14">
        <v>43952</v>
      </c>
      <c r="D2807" s="14" t="str">
        <f>MONTH(Sales_Table[[#This Row],[Sales Date]])&amp;"/1/"&amp;YEAR(Sales_Table[[#This Row],[Sales Date]])</f>
        <v>5/1/2020</v>
      </c>
      <c r="E2807" t="s">
        <v>964</v>
      </c>
      <c r="F2807" s="2" t="s">
        <v>962</v>
      </c>
      <c r="G2807">
        <v>19</v>
      </c>
      <c r="H2807">
        <v>102</v>
      </c>
      <c r="I2807">
        <v>41</v>
      </c>
      <c r="J2807">
        <v>8</v>
      </c>
      <c r="K2807" s="5">
        <v>417.03496706485748</v>
      </c>
      <c r="L2807" s="5">
        <v>297.8821193320411</v>
      </c>
      <c r="M2807" s="6">
        <f>Sales_Table[[#This Row],[unit price]]*Sales_Table[[#This Row],[Order qty]]</f>
        <v>3336.2797365188599</v>
      </c>
      <c r="N2807" s="6">
        <f>Sales_Table[[#This Row],[unit cost]]*Sales_Table[[#This Row],[Order qty]]</f>
        <v>2383.0569546563288</v>
      </c>
      <c r="O2807" s="6">
        <f>Sales_Table[[#This Row],[Revenue]]-Sales_Table[[#This Row],[Expenses]]</f>
        <v>953.22278186253106</v>
      </c>
    </row>
    <row r="2808" spans="1:15" x14ac:dyDescent="0.25">
      <c r="A2808" t="s">
        <v>3781</v>
      </c>
      <c r="B2808" s="3">
        <v>43849</v>
      </c>
      <c r="C2808" s="14">
        <v>43831</v>
      </c>
      <c r="D2808" s="14" t="str">
        <f>MONTH(Sales_Table[[#This Row],[Sales Date]])&amp;"/1/"&amp;YEAR(Sales_Table[[#This Row],[Sales Date]])</f>
        <v>1/1/2020</v>
      </c>
      <c r="E2808" t="s">
        <v>961</v>
      </c>
      <c r="F2808" s="2" t="s">
        <v>962</v>
      </c>
      <c r="G2808">
        <v>2</v>
      </c>
      <c r="H2808">
        <v>7</v>
      </c>
      <c r="I2808">
        <v>6</v>
      </c>
      <c r="J2808">
        <v>6</v>
      </c>
      <c r="K2808" s="5">
        <v>581.63184839487076</v>
      </c>
      <c r="L2808" s="5">
        <v>415.45132028205057</v>
      </c>
      <c r="M2808" s="6">
        <f>Sales_Table[[#This Row],[unit price]]*Sales_Table[[#This Row],[Order qty]]</f>
        <v>3489.7910903692245</v>
      </c>
      <c r="N2808" s="6">
        <f>Sales_Table[[#This Row],[unit cost]]*Sales_Table[[#This Row],[Order qty]]</f>
        <v>2492.7079216923034</v>
      </c>
      <c r="O2808" s="6">
        <f>Sales_Table[[#This Row],[Revenue]]-Sales_Table[[#This Row],[Expenses]]</f>
        <v>997.0831686769211</v>
      </c>
    </row>
    <row r="2809" spans="1:15" x14ac:dyDescent="0.25">
      <c r="A2809" t="s">
        <v>3782</v>
      </c>
      <c r="B2809" s="3">
        <v>43980</v>
      </c>
      <c r="C2809" s="14">
        <v>43952</v>
      </c>
      <c r="D2809" s="14" t="str">
        <f>MONTH(Sales_Table[[#This Row],[Sales Date]])&amp;"/1/"&amp;YEAR(Sales_Table[[#This Row],[Sales Date]])</f>
        <v>5/1/2020</v>
      </c>
      <c r="E2809" t="s">
        <v>964</v>
      </c>
      <c r="F2809" s="2" t="s">
        <v>962</v>
      </c>
      <c r="G2809">
        <v>3</v>
      </c>
      <c r="H2809">
        <v>173</v>
      </c>
      <c r="I2809">
        <v>32</v>
      </c>
      <c r="J2809">
        <v>2</v>
      </c>
      <c r="K2809" s="5">
        <v>200.70686602592468</v>
      </c>
      <c r="L2809" s="5">
        <v>143.36204716137479</v>
      </c>
      <c r="M2809" s="6">
        <f>Sales_Table[[#This Row],[unit price]]*Sales_Table[[#This Row],[Order qty]]</f>
        <v>401.41373205184937</v>
      </c>
      <c r="N2809" s="6">
        <f>Sales_Table[[#This Row],[unit cost]]*Sales_Table[[#This Row],[Order qty]]</f>
        <v>286.72409432274958</v>
      </c>
      <c r="O2809" s="6">
        <f>Sales_Table[[#This Row],[Revenue]]-Sales_Table[[#This Row],[Expenses]]</f>
        <v>114.68963772909979</v>
      </c>
    </row>
    <row r="2810" spans="1:15" x14ac:dyDescent="0.25">
      <c r="A2810" t="s">
        <v>3783</v>
      </c>
      <c r="B2810" s="3">
        <v>43948</v>
      </c>
      <c r="C2810" s="14">
        <v>43922</v>
      </c>
      <c r="D2810" s="14" t="str">
        <f>MONTH(Sales_Table[[#This Row],[Sales Date]])&amp;"/1/"&amp;YEAR(Sales_Table[[#This Row],[Sales Date]])</f>
        <v>4/1/2020</v>
      </c>
      <c r="E2810" t="s">
        <v>965</v>
      </c>
      <c r="F2810" s="2" t="s">
        <v>962</v>
      </c>
      <c r="G2810">
        <v>15</v>
      </c>
      <c r="H2810">
        <v>290</v>
      </c>
      <c r="I2810">
        <v>39</v>
      </c>
      <c r="J2810">
        <v>1</v>
      </c>
      <c r="K2810" s="5">
        <v>347.32232826948166</v>
      </c>
      <c r="L2810" s="5">
        <v>248.08737733534406</v>
      </c>
      <c r="M2810" s="6">
        <f>Sales_Table[[#This Row],[unit price]]*Sales_Table[[#This Row],[Order qty]]</f>
        <v>347.32232826948166</v>
      </c>
      <c r="N2810" s="6">
        <f>Sales_Table[[#This Row],[unit cost]]*Sales_Table[[#This Row],[Order qty]]</f>
        <v>248.08737733534406</v>
      </c>
      <c r="O2810" s="6">
        <f>Sales_Table[[#This Row],[Revenue]]-Sales_Table[[#This Row],[Expenses]]</f>
        <v>99.234950934137601</v>
      </c>
    </row>
    <row r="2811" spans="1:15" x14ac:dyDescent="0.25">
      <c r="A2811" t="s">
        <v>3784</v>
      </c>
      <c r="B2811" s="3">
        <v>43861</v>
      </c>
      <c r="C2811" s="14">
        <v>43831</v>
      </c>
      <c r="D2811" s="14" t="str">
        <f>MONTH(Sales_Table[[#This Row],[Sales Date]])&amp;"/1/"&amp;YEAR(Sales_Table[[#This Row],[Sales Date]])</f>
        <v>1/1/2020</v>
      </c>
      <c r="E2811" t="s">
        <v>961</v>
      </c>
      <c r="F2811" s="2" t="s">
        <v>962</v>
      </c>
      <c r="G2811">
        <v>13</v>
      </c>
      <c r="H2811">
        <v>272</v>
      </c>
      <c r="I2811">
        <v>38</v>
      </c>
      <c r="J2811">
        <v>5</v>
      </c>
      <c r="K2811" s="5">
        <v>359.64189612865448</v>
      </c>
      <c r="L2811" s="5">
        <v>256.88706866332467</v>
      </c>
      <c r="M2811" s="6">
        <f>Sales_Table[[#This Row],[unit price]]*Sales_Table[[#This Row],[Order qty]]</f>
        <v>1798.2094806432724</v>
      </c>
      <c r="N2811" s="6">
        <f>Sales_Table[[#This Row],[unit cost]]*Sales_Table[[#This Row],[Order qty]]</f>
        <v>1284.4353433166234</v>
      </c>
      <c r="O2811" s="6">
        <f>Sales_Table[[#This Row],[Revenue]]-Sales_Table[[#This Row],[Expenses]]</f>
        <v>513.774137326649</v>
      </c>
    </row>
    <row r="2812" spans="1:15" x14ac:dyDescent="0.25">
      <c r="A2812" t="s">
        <v>3785</v>
      </c>
      <c r="B2812" s="3">
        <v>43937</v>
      </c>
      <c r="C2812" s="14">
        <v>43922</v>
      </c>
      <c r="D2812" s="14" t="str">
        <f>MONTH(Sales_Table[[#This Row],[Sales Date]])&amp;"/1/"&amp;YEAR(Sales_Table[[#This Row],[Sales Date]])</f>
        <v>4/1/2020</v>
      </c>
      <c r="E2812" t="s">
        <v>961</v>
      </c>
      <c r="F2812" s="2" t="s">
        <v>962</v>
      </c>
      <c r="G2812">
        <v>24</v>
      </c>
      <c r="H2812">
        <v>125</v>
      </c>
      <c r="I2812">
        <v>32</v>
      </c>
      <c r="J2812">
        <v>6</v>
      </c>
      <c r="K2812" s="5">
        <v>563.12282878160477</v>
      </c>
      <c r="L2812" s="5">
        <v>402.23059198686059</v>
      </c>
      <c r="M2812" s="6">
        <f>Sales_Table[[#This Row],[unit price]]*Sales_Table[[#This Row],[Order qty]]</f>
        <v>3378.7369726896286</v>
      </c>
      <c r="N2812" s="6">
        <f>Sales_Table[[#This Row],[unit cost]]*Sales_Table[[#This Row],[Order qty]]</f>
        <v>2413.3835519211634</v>
      </c>
      <c r="O2812" s="6">
        <f>Sales_Table[[#This Row],[Revenue]]-Sales_Table[[#This Row],[Expenses]]</f>
        <v>965.35342076846518</v>
      </c>
    </row>
    <row r="2813" spans="1:15" x14ac:dyDescent="0.25">
      <c r="A2813" t="s">
        <v>3786</v>
      </c>
      <c r="B2813" s="3">
        <v>43875</v>
      </c>
      <c r="C2813" s="14">
        <v>43862</v>
      </c>
      <c r="D2813" s="14" t="str">
        <f>MONTH(Sales_Table[[#This Row],[Sales Date]])&amp;"/1/"&amp;YEAR(Sales_Table[[#This Row],[Sales Date]])</f>
        <v>2/1/2020</v>
      </c>
      <c r="E2813" t="s">
        <v>963</v>
      </c>
      <c r="F2813" s="2" t="s">
        <v>962</v>
      </c>
      <c r="G2813">
        <v>18</v>
      </c>
      <c r="H2813">
        <v>224</v>
      </c>
      <c r="I2813">
        <v>7</v>
      </c>
      <c r="J2813">
        <v>4</v>
      </c>
      <c r="K2813" s="5">
        <v>452.54862213134766</v>
      </c>
      <c r="L2813" s="5">
        <v>323.24901580810547</v>
      </c>
      <c r="M2813" s="6">
        <f>Sales_Table[[#This Row],[unit price]]*Sales_Table[[#This Row],[Order qty]]</f>
        <v>1810.1944885253906</v>
      </c>
      <c r="N2813" s="6">
        <f>Sales_Table[[#This Row],[unit cost]]*Sales_Table[[#This Row],[Order qty]]</f>
        <v>1292.9960632324219</v>
      </c>
      <c r="O2813" s="6">
        <f>Sales_Table[[#This Row],[Revenue]]-Sales_Table[[#This Row],[Expenses]]</f>
        <v>517.19842529296875</v>
      </c>
    </row>
    <row r="2814" spans="1:15" x14ac:dyDescent="0.25">
      <c r="A2814" t="s">
        <v>3787</v>
      </c>
      <c r="B2814" s="3">
        <v>43976</v>
      </c>
      <c r="C2814" s="14">
        <v>43952</v>
      </c>
      <c r="D2814" s="14" t="str">
        <f>MONTH(Sales_Table[[#This Row],[Sales Date]])&amp;"/1/"&amp;YEAR(Sales_Table[[#This Row],[Sales Date]])</f>
        <v>5/1/2020</v>
      </c>
      <c r="E2814" t="s">
        <v>964</v>
      </c>
      <c r="F2814" s="2" t="s">
        <v>962</v>
      </c>
      <c r="G2814">
        <v>22</v>
      </c>
      <c r="H2814">
        <v>106</v>
      </c>
      <c r="I2814">
        <v>10</v>
      </c>
      <c r="J2814">
        <v>5</v>
      </c>
      <c r="K2814" s="5">
        <v>631.10296815633774</v>
      </c>
      <c r="L2814" s="5">
        <v>450.78783439738413</v>
      </c>
      <c r="M2814" s="6">
        <f>Sales_Table[[#This Row],[unit price]]*Sales_Table[[#This Row],[Order qty]]</f>
        <v>3155.5148407816887</v>
      </c>
      <c r="N2814" s="6">
        <f>Sales_Table[[#This Row],[unit cost]]*Sales_Table[[#This Row],[Order qty]]</f>
        <v>2253.9391719869209</v>
      </c>
      <c r="O2814" s="6">
        <f>Sales_Table[[#This Row],[Revenue]]-Sales_Table[[#This Row],[Expenses]]</f>
        <v>901.57566879476781</v>
      </c>
    </row>
    <row r="2815" spans="1:15" x14ac:dyDescent="0.25">
      <c r="A2815" t="s">
        <v>3788</v>
      </c>
      <c r="B2815" s="3">
        <v>43919</v>
      </c>
      <c r="C2815" s="14">
        <v>43891</v>
      </c>
      <c r="D2815" s="14" t="str">
        <f>MONTH(Sales_Table[[#This Row],[Sales Date]])&amp;"/1/"&amp;YEAR(Sales_Table[[#This Row],[Sales Date]])</f>
        <v>3/1/2020</v>
      </c>
      <c r="E2815" t="s">
        <v>964</v>
      </c>
      <c r="F2815" s="2" t="s">
        <v>962</v>
      </c>
      <c r="G2815">
        <v>23</v>
      </c>
      <c r="H2815">
        <v>272</v>
      </c>
      <c r="I2815">
        <v>22</v>
      </c>
      <c r="J2815">
        <v>4</v>
      </c>
      <c r="K2815" s="5">
        <v>523.63225185871124</v>
      </c>
      <c r="L2815" s="5">
        <v>374.02303704193662</v>
      </c>
      <c r="M2815" s="6">
        <f>Sales_Table[[#This Row],[unit price]]*Sales_Table[[#This Row],[Order qty]]</f>
        <v>2094.529007434845</v>
      </c>
      <c r="N2815" s="6">
        <f>Sales_Table[[#This Row],[unit cost]]*Sales_Table[[#This Row],[Order qty]]</f>
        <v>1496.0921481677465</v>
      </c>
      <c r="O2815" s="6">
        <f>Sales_Table[[#This Row],[Revenue]]-Sales_Table[[#This Row],[Expenses]]</f>
        <v>598.4368592670985</v>
      </c>
    </row>
    <row r="2816" spans="1:15" x14ac:dyDescent="0.25">
      <c r="A2816" t="s">
        <v>3789</v>
      </c>
      <c r="B2816" s="3">
        <v>43833</v>
      </c>
      <c r="C2816" s="14">
        <v>43831</v>
      </c>
      <c r="D2816" s="14" t="str">
        <f>MONTH(Sales_Table[[#This Row],[Sales Date]])&amp;"/1/"&amp;YEAR(Sales_Table[[#This Row],[Sales Date]])</f>
        <v>1/1/2020</v>
      </c>
      <c r="E2816" t="s">
        <v>961</v>
      </c>
      <c r="F2816" s="2" t="s">
        <v>962</v>
      </c>
      <c r="G2816">
        <v>8</v>
      </c>
      <c r="H2816">
        <v>41</v>
      </c>
      <c r="I2816">
        <v>29</v>
      </c>
      <c r="J2816">
        <v>10</v>
      </c>
      <c r="K2816" s="5">
        <v>156.40493541955948</v>
      </c>
      <c r="L2816" s="5">
        <v>111.71781101397106</v>
      </c>
      <c r="M2816" s="6">
        <f>Sales_Table[[#This Row],[unit price]]*Sales_Table[[#This Row],[Order qty]]</f>
        <v>1564.0493541955948</v>
      </c>
      <c r="N2816" s="6">
        <f>Sales_Table[[#This Row],[unit cost]]*Sales_Table[[#This Row],[Order qty]]</f>
        <v>1117.1781101397105</v>
      </c>
      <c r="O2816" s="6">
        <f>Sales_Table[[#This Row],[Revenue]]-Sales_Table[[#This Row],[Expenses]]</f>
        <v>446.87124405588429</v>
      </c>
    </row>
    <row r="2817" spans="1:15" x14ac:dyDescent="0.25">
      <c r="A2817" t="s">
        <v>3790</v>
      </c>
      <c r="B2817" s="3">
        <v>43866</v>
      </c>
      <c r="C2817" s="14">
        <v>43862</v>
      </c>
      <c r="D2817" s="14" t="str">
        <f>MONTH(Sales_Table[[#This Row],[Sales Date]])&amp;"/1/"&amp;YEAR(Sales_Table[[#This Row],[Sales Date]])</f>
        <v>2/1/2020</v>
      </c>
      <c r="E2817" t="s">
        <v>964</v>
      </c>
      <c r="F2817" s="2" t="s">
        <v>962</v>
      </c>
      <c r="G2817">
        <v>24</v>
      </c>
      <c r="H2817">
        <v>96</v>
      </c>
      <c r="I2817">
        <v>38</v>
      </c>
      <c r="J2817">
        <v>1</v>
      </c>
      <c r="K2817" s="5">
        <v>540.19278073310852</v>
      </c>
      <c r="L2817" s="5">
        <v>385.85198623793468</v>
      </c>
      <c r="M2817" s="6">
        <f>Sales_Table[[#This Row],[unit price]]*Sales_Table[[#This Row],[Order qty]]</f>
        <v>540.19278073310852</v>
      </c>
      <c r="N2817" s="6">
        <f>Sales_Table[[#This Row],[unit cost]]*Sales_Table[[#This Row],[Order qty]]</f>
        <v>385.85198623793468</v>
      </c>
      <c r="O2817" s="6">
        <f>Sales_Table[[#This Row],[Revenue]]-Sales_Table[[#This Row],[Expenses]]</f>
        <v>154.34079449517384</v>
      </c>
    </row>
    <row r="2818" spans="1:15" x14ac:dyDescent="0.25">
      <c r="A2818" t="s">
        <v>3791</v>
      </c>
      <c r="B2818" s="3">
        <v>43936</v>
      </c>
      <c r="C2818" s="14">
        <v>43922</v>
      </c>
      <c r="D2818" s="14" t="str">
        <f>MONTH(Sales_Table[[#This Row],[Sales Date]])&amp;"/1/"&amp;YEAR(Sales_Table[[#This Row],[Sales Date]])</f>
        <v>4/1/2020</v>
      </c>
      <c r="E2818" t="s">
        <v>961</v>
      </c>
      <c r="F2818" s="2" t="s">
        <v>962</v>
      </c>
      <c r="G2818">
        <v>2</v>
      </c>
      <c r="H2818">
        <v>261</v>
      </c>
      <c r="I2818">
        <v>1</v>
      </c>
      <c r="J2818">
        <v>5</v>
      </c>
      <c r="K2818" s="5">
        <v>383.94905680418015</v>
      </c>
      <c r="L2818" s="5">
        <v>274.2493262887001</v>
      </c>
      <c r="M2818" s="6">
        <f>Sales_Table[[#This Row],[unit price]]*Sales_Table[[#This Row],[Order qty]]</f>
        <v>1919.7452840209007</v>
      </c>
      <c r="N2818" s="6">
        <f>Sales_Table[[#This Row],[unit cost]]*Sales_Table[[#This Row],[Order qty]]</f>
        <v>1371.2466314435005</v>
      </c>
      <c r="O2818" s="6">
        <f>Sales_Table[[#This Row],[Revenue]]-Sales_Table[[#This Row],[Expenses]]</f>
        <v>548.49865257740021</v>
      </c>
    </row>
    <row r="2819" spans="1:15" x14ac:dyDescent="0.25">
      <c r="A2819" t="s">
        <v>3792</v>
      </c>
      <c r="B2819" s="3">
        <v>43973</v>
      </c>
      <c r="C2819" s="14">
        <v>43952</v>
      </c>
      <c r="D2819" s="14" t="str">
        <f>MONTH(Sales_Table[[#This Row],[Sales Date]])&amp;"/1/"&amp;YEAR(Sales_Table[[#This Row],[Sales Date]])</f>
        <v>5/1/2020</v>
      </c>
      <c r="E2819" t="s">
        <v>961</v>
      </c>
      <c r="F2819" s="2" t="s">
        <v>962</v>
      </c>
      <c r="G2819">
        <v>15</v>
      </c>
      <c r="H2819">
        <v>221</v>
      </c>
      <c r="I2819">
        <v>42</v>
      </c>
      <c r="J2819">
        <v>2</v>
      </c>
      <c r="K2819" s="5">
        <v>341.00829255580902</v>
      </c>
      <c r="L2819" s="5">
        <v>243.57735182557789</v>
      </c>
      <c r="M2819" s="6">
        <f>Sales_Table[[#This Row],[unit price]]*Sales_Table[[#This Row],[Order qty]]</f>
        <v>682.01658511161804</v>
      </c>
      <c r="N2819" s="6">
        <f>Sales_Table[[#This Row],[unit cost]]*Sales_Table[[#This Row],[Order qty]]</f>
        <v>487.15470365115578</v>
      </c>
      <c r="O2819" s="6">
        <f>Sales_Table[[#This Row],[Revenue]]-Sales_Table[[#This Row],[Expenses]]</f>
        <v>194.86188146046226</v>
      </c>
    </row>
    <row r="2820" spans="1:15" x14ac:dyDescent="0.25">
      <c r="A2820" t="s">
        <v>3793</v>
      </c>
      <c r="B2820" s="3">
        <v>43909</v>
      </c>
      <c r="C2820" s="14">
        <v>43891</v>
      </c>
      <c r="D2820" s="14" t="str">
        <f>MONTH(Sales_Table[[#This Row],[Sales Date]])&amp;"/1/"&amp;YEAR(Sales_Table[[#This Row],[Sales Date]])</f>
        <v>3/1/2020</v>
      </c>
      <c r="E2820" t="s">
        <v>965</v>
      </c>
      <c r="F2820" s="2" t="s">
        <v>962</v>
      </c>
      <c r="G2820">
        <v>14</v>
      </c>
      <c r="H2820">
        <v>149</v>
      </c>
      <c r="I2820">
        <v>40</v>
      </c>
      <c r="J2820">
        <v>5</v>
      </c>
      <c r="K2820" s="5">
        <v>595.78389340639114</v>
      </c>
      <c r="L2820" s="5">
        <v>425.559923861708</v>
      </c>
      <c r="M2820" s="6">
        <f>Sales_Table[[#This Row],[unit price]]*Sales_Table[[#This Row],[Order qty]]</f>
        <v>2978.9194670319557</v>
      </c>
      <c r="N2820" s="6">
        <f>Sales_Table[[#This Row],[unit cost]]*Sales_Table[[#This Row],[Order qty]]</f>
        <v>2127.7996193085401</v>
      </c>
      <c r="O2820" s="6">
        <f>Sales_Table[[#This Row],[Revenue]]-Sales_Table[[#This Row],[Expenses]]</f>
        <v>851.11984772341566</v>
      </c>
    </row>
    <row r="2821" spans="1:15" x14ac:dyDescent="0.25">
      <c r="A2821" t="s">
        <v>3794</v>
      </c>
      <c r="B2821" s="3">
        <v>43876</v>
      </c>
      <c r="C2821" s="14">
        <v>43862</v>
      </c>
      <c r="D2821" s="14" t="str">
        <f>MONTH(Sales_Table[[#This Row],[Sales Date]])&amp;"/1/"&amp;YEAR(Sales_Table[[#This Row],[Sales Date]])</f>
        <v>2/1/2020</v>
      </c>
      <c r="E2821" t="s">
        <v>963</v>
      </c>
      <c r="F2821" s="2" t="s">
        <v>962</v>
      </c>
      <c r="G2821">
        <v>23</v>
      </c>
      <c r="H2821">
        <v>365</v>
      </c>
      <c r="I2821">
        <v>35</v>
      </c>
      <c r="J2821">
        <v>1</v>
      </c>
      <c r="K2821" s="5">
        <v>173.78466653823853</v>
      </c>
      <c r="L2821" s="5">
        <v>124.13190467017039</v>
      </c>
      <c r="M2821" s="6">
        <f>Sales_Table[[#This Row],[unit price]]*Sales_Table[[#This Row],[Order qty]]</f>
        <v>173.78466653823853</v>
      </c>
      <c r="N2821" s="6">
        <f>Sales_Table[[#This Row],[unit cost]]*Sales_Table[[#This Row],[Order qty]]</f>
        <v>124.13190467017039</v>
      </c>
      <c r="O2821" s="6">
        <f>Sales_Table[[#This Row],[Revenue]]-Sales_Table[[#This Row],[Expenses]]</f>
        <v>49.65276186806814</v>
      </c>
    </row>
    <row r="2822" spans="1:15" x14ac:dyDescent="0.25">
      <c r="A2822" t="s">
        <v>3795</v>
      </c>
      <c r="B2822" s="3">
        <v>43841</v>
      </c>
      <c r="C2822" s="14">
        <v>43831</v>
      </c>
      <c r="D2822" s="14" t="str">
        <f>MONTH(Sales_Table[[#This Row],[Sales Date]])&amp;"/1/"&amp;YEAR(Sales_Table[[#This Row],[Sales Date]])</f>
        <v>1/1/2020</v>
      </c>
      <c r="E2822" t="s">
        <v>961</v>
      </c>
      <c r="F2822" s="2" t="s">
        <v>962</v>
      </c>
      <c r="G2822">
        <v>19</v>
      </c>
      <c r="H2822">
        <v>333</v>
      </c>
      <c r="I2822">
        <v>26</v>
      </c>
      <c r="J2822">
        <v>6</v>
      </c>
      <c r="K2822" s="5">
        <v>256.23712009191513</v>
      </c>
      <c r="L2822" s="5">
        <v>183.02651435136795</v>
      </c>
      <c r="M2822" s="6">
        <f>Sales_Table[[#This Row],[unit price]]*Sales_Table[[#This Row],[Order qty]]</f>
        <v>1537.4227205514908</v>
      </c>
      <c r="N2822" s="6">
        <f>Sales_Table[[#This Row],[unit cost]]*Sales_Table[[#This Row],[Order qty]]</f>
        <v>1098.1590861082077</v>
      </c>
      <c r="O2822" s="6">
        <f>Sales_Table[[#This Row],[Revenue]]-Sales_Table[[#This Row],[Expenses]]</f>
        <v>439.26363444328308</v>
      </c>
    </row>
    <row r="2823" spans="1:15" x14ac:dyDescent="0.25">
      <c r="A2823" t="s">
        <v>3796</v>
      </c>
      <c r="B2823" s="3">
        <v>43880</v>
      </c>
      <c r="C2823" s="14">
        <v>43862</v>
      </c>
      <c r="D2823" s="14" t="str">
        <f>MONTH(Sales_Table[[#This Row],[Sales Date]])&amp;"/1/"&amp;YEAR(Sales_Table[[#This Row],[Sales Date]])</f>
        <v>2/1/2020</v>
      </c>
      <c r="E2823" t="s">
        <v>964</v>
      </c>
      <c r="F2823" s="2" t="s">
        <v>962</v>
      </c>
      <c r="G2823">
        <v>10</v>
      </c>
      <c r="H2823">
        <v>29</v>
      </c>
      <c r="I2823">
        <v>33</v>
      </c>
      <c r="J2823">
        <v>6</v>
      </c>
      <c r="K2823" s="5">
        <v>522.20294058322906</v>
      </c>
      <c r="L2823" s="5">
        <v>373.00210041659221</v>
      </c>
      <c r="M2823" s="6">
        <f>Sales_Table[[#This Row],[unit price]]*Sales_Table[[#This Row],[Order qty]]</f>
        <v>3133.2176434993744</v>
      </c>
      <c r="N2823" s="6">
        <f>Sales_Table[[#This Row],[unit cost]]*Sales_Table[[#This Row],[Order qty]]</f>
        <v>2238.0126024995534</v>
      </c>
      <c r="O2823" s="6">
        <f>Sales_Table[[#This Row],[Revenue]]-Sales_Table[[#This Row],[Expenses]]</f>
        <v>895.20504099982099</v>
      </c>
    </row>
    <row r="2824" spans="1:15" x14ac:dyDescent="0.25">
      <c r="A2824" t="s">
        <v>3797</v>
      </c>
      <c r="B2824" s="3">
        <v>43845</v>
      </c>
      <c r="C2824" s="14">
        <v>43831</v>
      </c>
      <c r="D2824" s="14" t="str">
        <f>MONTH(Sales_Table[[#This Row],[Sales Date]])&amp;"/1/"&amp;YEAR(Sales_Table[[#This Row],[Sales Date]])</f>
        <v>1/1/2020</v>
      </c>
      <c r="E2824" t="s">
        <v>963</v>
      </c>
      <c r="F2824" s="2" t="s">
        <v>962</v>
      </c>
      <c r="G2824">
        <v>24</v>
      </c>
      <c r="H2824">
        <v>10</v>
      </c>
      <c r="I2824">
        <v>30</v>
      </c>
      <c r="J2824">
        <v>9</v>
      </c>
      <c r="K2824" s="5">
        <v>282.27343565225601</v>
      </c>
      <c r="L2824" s="5">
        <v>201.62388260875431</v>
      </c>
      <c r="M2824" s="6">
        <f>Sales_Table[[#This Row],[unit price]]*Sales_Table[[#This Row],[Order qty]]</f>
        <v>2540.4609208703041</v>
      </c>
      <c r="N2824" s="6">
        <f>Sales_Table[[#This Row],[unit cost]]*Sales_Table[[#This Row],[Order qty]]</f>
        <v>1814.6149434787887</v>
      </c>
      <c r="O2824" s="6">
        <f>Sales_Table[[#This Row],[Revenue]]-Sales_Table[[#This Row],[Expenses]]</f>
        <v>725.84597739151536</v>
      </c>
    </row>
    <row r="2825" spans="1:15" x14ac:dyDescent="0.25">
      <c r="A2825" t="s">
        <v>3798</v>
      </c>
      <c r="B2825" s="3">
        <v>43919</v>
      </c>
      <c r="C2825" s="14">
        <v>43891</v>
      </c>
      <c r="D2825" s="14" t="str">
        <f>MONTH(Sales_Table[[#This Row],[Sales Date]])&amp;"/1/"&amp;YEAR(Sales_Table[[#This Row],[Sales Date]])</f>
        <v>3/1/2020</v>
      </c>
      <c r="E2825" t="s">
        <v>964</v>
      </c>
      <c r="F2825" s="2" t="s">
        <v>962</v>
      </c>
      <c r="G2825">
        <v>7</v>
      </c>
      <c r="H2825">
        <v>81</v>
      </c>
      <c r="I2825">
        <v>1</v>
      </c>
      <c r="J2825">
        <v>2</v>
      </c>
      <c r="K2825" s="5">
        <v>549.34558081626892</v>
      </c>
      <c r="L2825" s="5">
        <v>392.38970058304926</v>
      </c>
      <c r="M2825" s="6">
        <f>Sales_Table[[#This Row],[unit price]]*Sales_Table[[#This Row],[Order qty]]</f>
        <v>1098.6911616325378</v>
      </c>
      <c r="N2825" s="6">
        <f>Sales_Table[[#This Row],[unit cost]]*Sales_Table[[#This Row],[Order qty]]</f>
        <v>784.77940116609852</v>
      </c>
      <c r="O2825" s="6">
        <f>Sales_Table[[#This Row],[Revenue]]-Sales_Table[[#This Row],[Expenses]]</f>
        <v>313.91176046643932</v>
      </c>
    </row>
    <row r="2826" spans="1:15" x14ac:dyDescent="0.25">
      <c r="A2826" t="s">
        <v>3799</v>
      </c>
      <c r="B2826" s="3">
        <v>43890</v>
      </c>
      <c r="C2826" s="14">
        <v>43862</v>
      </c>
      <c r="D2826" s="14" t="str">
        <f>MONTH(Sales_Table[[#This Row],[Sales Date]])&amp;"/1/"&amp;YEAR(Sales_Table[[#This Row],[Sales Date]])</f>
        <v>2/1/2020</v>
      </c>
      <c r="E2826" t="s">
        <v>964</v>
      </c>
      <c r="F2826" s="2" t="s">
        <v>962</v>
      </c>
      <c r="G2826">
        <v>3</v>
      </c>
      <c r="H2826">
        <v>76</v>
      </c>
      <c r="I2826">
        <v>4</v>
      </c>
      <c r="J2826">
        <v>2</v>
      </c>
      <c r="K2826" s="5">
        <v>448.71575421094894</v>
      </c>
      <c r="L2826" s="5">
        <v>320.5112530078207</v>
      </c>
      <c r="M2826" s="6">
        <f>Sales_Table[[#This Row],[unit price]]*Sales_Table[[#This Row],[Order qty]]</f>
        <v>897.43150842189789</v>
      </c>
      <c r="N2826" s="6">
        <f>Sales_Table[[#This Row],[unit cost]]*Sales_Table[[#This Row],[Order qty]]</f>
        <v>641.0225060156414</v>
      </c>
      <c r="O2826" s="6">
        <f>Sales_Table[[#This Row],[Revenue]]-Sales_Table[[#This Row],[Expenses]]</f>
        <v>256.40900240625649</v>
      </c>
    </row>
    <row r="2827" spans="1:15" x14ac:dyDescent="0.25">
      <c r="A2827" t="s">
        <v>3800</v>
      </c>
      <c r="B2827" s="3">
        <v>43847</v>
      </c>
      <c r="C2827" s="14">
        <v>43831</v>
      </c>
      <c r="D2827" s="14" t="str">
        <f>MONTH(Sales_Table[[#This Row],[Sales Date]])&amp;"/1/"&amp;YEAR(Sales_Table[[#This Row],[Sales Date]])</f>
        <v>1/1/2020</v>
      </c>
      <c r="E2827" t="s">
        <v>965</v>
      </c>
      <c r="F2827" s="2" t="s">
        <v>962</v>
      </c>
      <c r="G2827">
        <v>19</v>
      </c>
      <c r="H2827">
        <v>181</v>
      </c>
      <c r="I2827">
        <v>9</v>
      </c>
      <c r="J2827">
        <v>6</v>
      </c>
      <c r="K2827" s="5">
        <v>621.53290736675262</v>
      </c>
      <c r="L2827" s="5">
        <v>443.95207669053764</v>
      </c>
      <c r="M2827" s="6">
        <f>Sales_Table[[#This Row],[unit price]]*Sales_Table[[#This Row],[Order qty]]</f>
        <v>3729.1974442005157</v>
      </c>
      <c r="N2827" s="6">
        <f>Sales_Table[[#This Row],[unit cost]]*Sales_Table[[#This Row],[Order qty]]</f>
        <v>2663.7124601432261</v>
      </c>
      <c r="O2827" s="6">
        <f>Sales_Table[[#This Row],[Revenue]]-Sales_Table[[#This Row],[Expenses]]</f>
        <v>1065.4849840572897</v>
      </c>
    </row>
    <row r="2828" spans="1:15" x14ac:dyDescent="0.25">
      <c r="A2828" t="s">
        <v>3801</v>
      </c>
      <c r="B2828" s="3">
        <v>43941</v>
      </c>
      <c r="C2828" s="14">
        <v>43922</v>
      </c>
      <c r="D2828" s="14" t="str">
        <f>MONTH(Sales_Table[[#This Row],[Sales Date]])&amp;"/1/"&amp;YEAR(Sales_Table[[#This Row],[Sales Date]])</f>
        <v>4/1/2020</v>
      </c>
      <c r="E2828" t="s">
        <v>961</v>
      </c>
      <c r="F2828" s="2" t="s">
        <v>962</v>
      </c>
      <c r="G2828">
        <v>13</v>
      </c>
      <c r="H2828">
        <v>28</v>
      </c>
      <c r="I2828">
        <v>6</v>
      </c>
      <c r="J2828">
        <v>3</v>
      </c>
      <c r="K2828" s="5">
        <v>584.23592787981033</v>
      </c>
      <c r="L2828" s="5">
        <v>417.31137705700741</v>
      </c>
      <c r="M2828" s="6">
        <f>Sales_Table[[#This Row],[unit price]]*Sales_Table[[#This Row],[Order qty]]</f>
        <v>1752.707783639431</v>
      </c>
      <c r="N2828" s="6">
        <f>Sales_Table[[#This Row],[unit cost]]*Sales_Table[[#This Row],[Order qty]]</f>
        <v>1251.9341311710223</v>
      </c>
      <c r="O2828" s="6">
        <f>Sales_Table[[#This Row],[Revenue]]-Sales_Table[[#This Row],[Expenses]]</f>
        <v>500.77365246840873</v>
      </c>
    </row>
    <row r="2829" spans="1:15" x14ac:dyDescent="0.25">
      <c r="A2829" t="s">
        <v>3802</v>
      </c>
      <c r="B2829" s="3">
        <v>43832</v>
      </c>
      <c r="C2829" s="14">
        <v>43831</v>
      </c>
      <c r="D2829" s="14" t="str">
        <f>MONTH(Sales_Table[[#This Row],[Sales Date]])&amp;"/1/"&amp;YEAR(Sales_Table[[#This Row],[Sales Date]])</f>
        <v>1/1/2020</v>
      </c>
      <c r="E2829" t="s">
        <v>961</v>
      </c>
      <c r="F2829" s="2" t="s">
        <v>962</v>
      </c>
      <c r="G2829">
        <v>22</v>
      </c>
      <c r="H2829">
        <v>167</v>
      </c>
      <c r="I2829">
        <v>45</v>
      </c>
      <c r="J2829">
        <v>4</v>
      </c>
      <c r="K2829" s="5">
        <v>473.85092639923096</v>
      </c>
      <c r="L2829" s="5">
        <v>338.46494742802213</v>
      </c>
      <c r="M2829" s="6">
        <f>Sales_Table[[#This Row],[unit price]]*Sales_Table[[#This Row],[Order qty]]</f>
        <v>1895.4037055969238</v>
      </c>
      <c r="N2829" s="6">
        <f>Sales_Table[[#This Row],[unit cost]]*Sales_Table[[#This Row],[Order qty]]</f>
        <v>1353.8597897120885</v>
      </c>
      <c r="O2829" s="6">
        <f>Sales_Table[[#This Row],[Revenue]]-Sales_Table[[#This Row],[Expenses]]</f>
        <v>541.54391588483531</v>
      </c>
    </row>
    <row r="2830" spans="1:15" x14ac:dyDescent="0.25">
      <c r="A2830" t="s">
        <v>3803</v>
      </c>
      <c r="B2830" s="3">
        <v>43893</v>
      </c>
      <c r="C2830" s="14">
        <v>43891</v>
      </c>
      <c r="D2830" s="14" t="str">
        <f>MONTH(Sales_Table[[#This Row],[Sales Date]])&amp;"/1/"&amp;YEAR(Sales_Table[[#This Row],[Sales Date]])</f>
        <v>3/1/2020</v>
      </c>
      <c r="E2830" t="s">
        <v>961</v>
      </c>
      <c r="F2830" s="2" t="s">
        <v>962</v>
      </c>
      <c r="G2830">
        <v>17</v>
      </c>
      <c r="H2830">
        <v>230</v>
      </c>
      <c r="I2830">
        <v>14</v>
      </c>
      <c r="J2830">
        <v>6</v>
      </c>
      <c r="K2830" s="5">
        <v>313.27125066518784</v>
      </c>
      <c r="L2830" s="5">
        <v>223.76517904656276</v>
      </c>
      <c r="M2830" s="6">
        <f>Sales_Table[[#This Row],[unit price]]*Sales_Table[[#This Row],[Order qty]]</f>
        <v>1879.627503991127</v>
      </c>
      <c r="N2830" s="6">
        <f>Sales_Table[[#This Row],[unit cost]]*Sales_Table[[#This Row],[Order qty]]</f>
        <v>1342.5910742793767</v>
      </c>
      <c r="O2830" s="6">
        <f>Sales_Table[[#This Row],[Revenue]]-Sales_Table[[#This Row],[Expenses]]</f>
        <v>537.03642971175032</v>
      </c>
    </row>
    <row r="2831" spans="1:15" x14ac:dyDescent="0.25">
      <c r="A2831" t="s">
        <v>3804</v>
      </c>
      <c r="B2831" s="3">
        <v>43886</v>
      </c>
      <c r="C2831" s="14">
        <v>43862</v>
      </c>
      <c r="D2831" s="14" t="str">
        <f>MONTH(Sales_Table[[#This Row],[Sales Date]])&amp;"/1/"&amp;YEAR(Sales_Table[[#This Row],[Sales Date]])</f>
        <v>2/1/2020</v>
      </c>
      <c r="E2831" t="s">
        <v>964</v>
      </c>
      <c r="F2831" s="2" t="s">
        <v>962</v>
      </c>
      <c r="G2831">
        <v>20</v>
      </c>
      <c r="H2831">
        <v>46</v>
      </c>
      <c r="I2831">
        <v>35</v>
      </c>
      <c r="J2831">
        <v>9</v>
      </c>
      <c r="K2831" s="5">
        <v>234.90181839466095</v>
      </c>
      <c r="L2831" s="5">
        <v>167.78701313904355</v>
      </c>
      <c r="M2831" s="6">
        <f>Sales_Table[[#This Row],[unit price]]*Sales_Table[[#This Row],[Order qty]]</f>
        <v>2114.1163655519485</v>
      </c>
      <c r="N2831" s="6">
        <f>Sales_Table[[#This Row],[unit cost]]*Sales_Table[[#This Row],[Order qty]]</f>
        <v>1510.0831182513921</v>
      </c>
      <c r="O2831" s="6">
        <f>Sales_Table[[#This Row],[Revenue]]-Sales_Table[[#This Row],[Expenses]]</f>
        <v>604.03324730055647</v>
      </c>
    </row>
    <row r="2832" spans="1:15" x14ac:dyDescent="0.25">
      <c r="A2832" t="s">
        <v>3805</v>
      </c>
      <c r="B2832" s="3">
        <v>43866</v>
      </c>
      <c r="C2832" s="14">
        <v>43862</v>
      </c>
      <c r="D2832" s="14" t="str">
        <f>MONTH(Sales_Table[[#This Row],[Sales Date]])&amp;"/1/"&amp;YEAR(Sales_Table[[#This Row],[Sales Date]])</f>
        <v>2/1/2020</v>
      </c>
      <c r="E2832" t="s">
        <v>965</v>
      </c>
      <c r="F2832" s="2" t="s">
        <v>962</v>
      </c>
      <c r="G2832">
        <v>22</v>
      </c>
      <c r="H2832">
        <v>283</v>
      </c>
      <c r="I2832">
        <v>11</v>
      </c>
      <c r="J2832">
        <v>4</v>
      </c>
      <c r="K2832" s="5">
        <v>240.27299362421036</v>
      </c>
      <c r="L2832" s="5">
        <v>171.62356687443599</v>
      </c>
      <c r="M2832" s="6">
        <f>Sales_Table[[#This Row],[unit price]]*Sales_Table[[#This Row],[Order qty]]</f>
        <v>961.09197449684143</v>
      </c>
      <c r="N2832" s="6">
        <f>Sales_Table[[#This Row],[unit cost]]*Sales_Table[[#This Row],[Order qty]]</f>
        <v>686.49426749774398</v>
      </c>
      <c r="O2832" s="6">
        <f>Sales_Table[[#This Row],[Revenue]]-Sales_Table[[#This Row],[Expenses]]</f>
        <v>274.59770699909745</v>
      </c>
    </row>
    <row r="2833" spans="1:15" x14ac:dyDescent="0.25">
      <c r="A2833" t="s">
        <v>3806</v>
      </c>
      <c r="B2833" s="3">
        <v>43967</v>
      </c>
      <c r="C2833" s="14">
        <v>43952</v>
      </c>
      <c r="D2833" s="14" t="str">
        <f>MONTH(Sales_Table[[#This Row],[Sales Date]])&amp;"/1/"&amp;YEAR(Sales_Table[[#This Row],[Sales Date]])</f>
        <v>5/1/2020</v>
      </c>
      <c r="E2833" t="s">
        <v>964</v>
      </c>
      <c r="F2833" s="2" t="s">
        <v>962</v>
      </c>
      <c r="G2833">
        <v>21</v>
      </c>
      <c r="H2833">
        <v>307</v>
      </c>
      <c r="I2833">
        <v>29</v>
      </c>
      <c r="J2833">
        <v>7</v>
      </c>
      <c r="K2833" s="5">
        <v>631.55833268165588</v>
      </c>
      <c r="L2833" s="5">
        <v>451.11309477261136</v>
      </c>
      <c r="M2833" s="6">
        <f>Sales_Table[[#This Row],[unit price]]*Sales_Table[[#This Row],[Order qty]]</f>
        <v>4420.9083287715912</v>
      </c>
      <c r="N2833" s="6">
        <f>Sales_Table[[#This Row],[unit cost]]*Sales_Table[[#This Row],[Order qty]]</f>
        <v>3157.7916634082794</v>
      </c>
      <c r="O2833" s="6">
        <f>Sales_Table[[#This Row],[Revenue]]-Sales_Table[[#This Row],[Expenses]]</f>
        <v>1263.1166653633118</v>
      </c>
    </row>
    <row r="2834" spans="1:15" x14ac:dyDescent="0.25">
      <c r="A2834" t="s">
        <v>3807</v>
      </c>
      <c r="B2834" s="3">
        <v>43946</v>
      </c>
      <c r="C2834" s="14">
        <v>43922</v>
      </c>
      <c r="D2834" s="14" t="str">
        <f>MONTH(Sales_Table[[#This Row],[Sales Date]])&amp;"/1/"&amp;YEAR(Sales_Table[[#This Row],[Sales Date]])</f>
        <v>4/1/2020</v>
      </c>
      <c r="E2834" t="s">
        <v>964</v>
      </c>
      <c r="F2834" s="2" t="s">
        <v>962</v>
      </c>
      <c r="G2834">
        <v>5</v>
      </c>
      <c r="H2834">
        <v>112</v>
      </c>
      <c r="I2834">
        <v>27</v>
      </c>
      <c r="J2834">
        <v>4</v>
      </c>
      <c r="K2834" s="5">
        <v>583.94322127103806</v>
      </c>
      <c r="L2834" s="5">
        <v>417.10230090788434</v>
      </c>
      <c r="M2834" s="6">
        <f>Sales_Table[[#This Row],[unit price]]*Sales_Table[[#This Row],[Order qty]]</f>
        <v>2335.7728850841522</v>
      </c>
      <c r="N2834" s="6">
        <f>Sales_Table[[#This Row],[unit cost]]*Sales_Table[[#This Row],[Order qty]]</f>
        <v>1668.4092036315374</v>
      </c>
      <c r="O2834" s="6">
        <f>Sales_Table[[#This Row],[Revenue]]-Sales_Table[[#This Row],[Expenses]]</f>
        <v>667.36368145261486</v>
      </c>
    </row>
    <row r="2835" spans="1:15" x14ac:dyDescent="0.25">
      <c r="A2835" t="s">
        <v>3808</v>
      </c>
      <c r="B2835" s="3">
        <v>43910</v>
      </c>
      <c r="C2835" s="14">
        <v>43891</v>
      </c>
      <c r="D2835" s="14" t="str">
        <f>MONTH(Sales_Table[[#This Row],[Sales Date]])&amp;"/1/"&amp;YEAR(Sales_Table[[#This Row],[Sales Date]])</f>
        <v>3/1/2020</v>
      </c>
      <c r="E2835" t="s">
        <v>961</v>
      </c>
      <c r="F2835" s="2" t="s">
        <v>962</v>
      </c>
      <c r="G2835">
        <v>4</v>
      </c>
      <c r="H2835">
        <v>312</v>
      </c>
      <c r="I2835">
        <v>21</v>
      </c>
      <c r="J2835">
        <v>7</v>
      </c>
      <c r="K2835" s="5">
        <v>322.75333821773529</v>
      </c>
      <c r="L2835" s="5">
        <v>230.53809872695379</v>
      </c>
      <c r="M2835" s="6">
        <f>Sales_Table[[#This Row],[unit price]]*Sales_Table[[#This Row],[Order qty]]</f>
        <v>2259.273367524147</v>
      </c>
      <c r="N2835" s="6">
        <f>Sales_Table[[#This Row],[unit cost]]*Sales_Table[[#This Row],[Order qty]]</f>
        <v>1613.7666910886765</v>
      </c>
      <c r="O2835" s="6">
        <f>Sales_Table[[#This Row],[Revenue]]-Sales_Table[[#This Row],[Expenses]]</f>
        <v>645.50667643547058</v>
      </c>
    </row>
    <row r="2836" spans="1:15" x14ac:dyDescent="0.25">
      <c r="A2836" t="s">
        <v>3809</v>
      </c>
      <c r="B2836" s="3">
        <v>43892</v>
      </c>
      <c r="C2836" s="14">
        <v>43891</v>
      </c>
      <c r="D2836" s="14" t="str">
        <f>MONTH(Sales_Table[[#This Row],[Sales Date]])&amp;"/1/"&amp;YEAR(Sales_Table[[#This Row],[Sales Date]])</f>
        <v>3/1/2020</v>
      </c>
      <c r="E2836" t="s">
        <v>961</v>
      </c>
      <c r="F2836" s="2" t="s">
        <v>962</v>
      </c>
      <c r="G2836">
        <v>26</v>
      </c>
      <c r="H2836">
        <v>201</v>
      </c>
      <c r="I2836">
        <v>35</v>
      </c>
      <c r="J2836">
        <v>2</v>
      </c>
      <c r="K2836" s="5">
        <v>408.36613923311234</v>
      </c>
      <c r="L2836" s="5">
        <v>291.69009945222314</v>
      </c>
      <c r="M2836" s="6">
        <f>Sales_Table[[#This Row],[unit price]]*Sales_Table[[#This Row],[Order qty]]</f>
        <v>816.73227846622467</v>
      </c>
      <c r="N2836" s="6">
        <f>Sales_Table[[#This Row],[unit cost]]*Sales_Table[[#This Row],[Order qty]]</f>
        <v>583.38019890444627</v>
      </c>
      <c r="O2836" s="6">
        <f>Sales_Table[[#This Row],[Revenue]]-Sales_Table[[#This Row],[Expenses]]</f>
        <v>233.3520795617784</v>
      </c>
    </row>
    <row r="2837" spans="1:15" x14ac:dyDescent="0.25">
      <c r="A2837" t="s">
        <v>3810</v>
      </c>
      <c r="B2837" s="3">
        <v>43937</v>
      </c>
      <c r="C2837" s="14">
        <v>43922</v>
      </c>
      <c r="D2837" s="14" t="str">
        <f>MONTH(Sales_Table[[#This Row],[Sales Date]])&amp;"/1/"&amp;YEAR(Sales_Table[[#This Row],[Sales Date]])</f>
        <v>4/1/2020</v>
      </c>
      <c r="E2837" t="s">
        <v>961</v>
      </c>
      <c r="F2837" s="2" t="s">
        <v>962</v>
      </c>
      <c r="G2837">
        <v>17</v>
      </c>
      <c r="H2837">
        <v>329</v>
      </c>
      <c r="I2837">
        <v>25</v>
      </c>
      <c r="J2837">
        <v>6</v>
      </c>
      <c r="K2837" s="5">
        <v>460.58578062057495</v>
      </c>
      <c r="L2837" s="5">
        <v>328.98984330041071</v>
      </c>
      <c r="M2837" s="6">
        <f>Sales_Table[[#This Row],[unit price]]*Sales_Table[[#This Row],[Order qty]]</f>
        <v>2763.5146837234497</v>
      </c>
      <c r="N2837" s="6">
        <f>Sales_Table[[#This Row],[unit cost]]*Sales_Table[[#This Row],[Order qty]]</f>
        <v>1973.9390598024643</v>
      </c>
      <c r="O2837" s="6">
        <f>Sales_Table[[#This Row],[Revenue]]-Sales_Table[[#This Row],[Expenses]]</f>
        <v>789.57562392098544</v>
      </c>
    </row>
    <row r="2838" spans="1:15" x14ac:dyDescent="0.25">
      <c r="A2838" t="s">
        <v>3811</v>
      </c>
      <c r="B2838" s="3">
        <v>43930</v>
      </c>
      <c r="C2838" s="14">
        <v>43922</v>
      </c>
      <c r="D2838" s="14" t="str">
        <f>MONTH(Sales_Table[[#This Row],[Sales Date]])&amp;"/1/"&amp;YEAR(Sales_Table[[#This Row],[Sales Date]])</f>
        <v>4/1/2020</v>
      </c>
      <c r="E2838" t="s">
        <v>965</v>
      </c>
      <c r="F2838" s="2" t="s">
        <v>962</v>
      </c>
      <c r="G2838">
        <v>22</v>
      </c>
      <c r="H2838">
        <v>84</v>
      </c>
      <c r="I2838">
        <v>37</v>
      </c>
      <c r="J2838">
        <v>4</v>
      </c>
      <c r="K2838" s="5">
        <v>222.19022315740585</v>
      </c>
      <c r="L2838" s="5">
        <v>158.7073022552899</v>
      </c>
      <c r="M2838" s="6">
        <f>Sales_Table[[#This Row],[unit price]]*Sales_Table[[#This Row],[Order qty]]</f>
        <v>888.76089262962341</v>
      </c>
      <c r="N2838" s="6">
        <f>Sales_Table[[#This Row],[unit cost]]*Sales_Table[[#This Row],[Order qty]]</f>
        <v>634.82920902115961</v>
      </c>
      <c r="O2838" s="6">
        <f>Sales_Table[[#This Row],[Revenue]]-Sales_Table[[#This Row],[Expenses]]</f>
        <v>253.9316836084638</v>
      </c>
    </row>
    <row r="2839" spans="1:15" x14ac:dyDescent="0.25">
      <c r="A2839" t="s">
        <v>3812</v>
      </c>
      <c r="B2839" s="3">
        <v>43867</v>
      </c>
      <c r="C2839" s="14">
        <v>43862</v>
      </c>
      <c r="D2839" s="14" t="str">
        <f>MONTH(Sales_Table[[#This Row],[Sales Date]])&amp;"/1/"&amp;YEAR(Sales_Table[[#This Row],[Sales Date]])</f>
        <v>2/1/2020</v>
      </c>
      <c r="E2839" t="s">
        <v>965</v>
      </c>
      <c r="F2839" s="2" t="s">
        <v>962</v>
      </c>
      <c r="G2839">
        <v>23</v>
      </c>
      <c r="H2839">
        <v>15</v>
      </c>
      <c r="I2839">
        <v>2</v>
      </c>
      <c r="J2839">
        <v>2</v>
      </c>
      <c r="K2839" s="5">
        <v>650.2742954492569</v>
      </c>
      <c r="L2839" s="5">
        <v>464.48163960661208</v>
      </c>
      <c r="M2839" s="6">
        <f>Sales_Table[[#This Row],[unit price]]*Sales_Table[[#This Row],[Order qty]]</f>
        <v>1300.5485908985138</v>
      </c>
      <c r="N2839" s="6">
        <f>Sales_Table[[#This Row],[unit cost]]*Sales_Table[[#This Row],[Order qty]]</f>
        <v>928.96327921322415</v>
      </c>
      <c r="O2839" s="6">
        <f>Sales_Table[[#This Row],[Revenue]]-Sales_Table[[#This Row],[Expenses]]</f>
        <v>371.58531168528964</v>
      </c>
    </row>
    <row r="2840" spans="1:15" x14ac:dyDescent="0.25">
      <c r="A2840" t="s">
        <v>3813</v>
      </c>
      <c r="B2840" s="3">
        <v>43879</v>
      </c>
      <c r="C2840" s="14">
        <v>43862</v>
      </c>
      <c r="D2840" s="14" t="str">
        <f>MONTH(Sales_Table[[#This Row],[Sales Date]])&amp;"/1/"&amp;YEAR(Sales_Table[[#This Row],[Sales Date]])</f>
        <v>2/1/2020</v>
      </c>
      <c r="E2840" t="s">
        <v>961</v>
      </c>
      <c r="F2840" s="2" t="s">
        <v>962</v>
      </c>
      <c r="G2840">
        <v>1</v>
      </c>
      <c r="H2840">
        <v>133</v>
      </c>
      <c r="I2840">
        <v>24</v>
      </c>
      <c r="J2840">
        <v>7</v>
      </c>
      <c r="K2840" s="5">
        <v>321.26737886667252</v>
      </c>
      <c r="L2840" s="5">
        <v>229.47669919048039</v>
      </c>
      <c r="M2840" s="6">
        <f>Sales_Table[[#This Row],[unit price]]*Sales_Table[[#This Row],[Order qty]]</f>
        <v>2248.8716520667076</v>
      </c>
      <c r="N2840" s="6">
        <f>Sales_Table[[#This Row],[unit cost]]*Sales_Table[[#This Row],[Order qty]]</f>
        <v>1606.3368943333628</v>
      </c>
      <c r="O2840" s="6">
        <f>Sales_Table[[#This Row],[Revenue]]-Sales_Table[[#This Row],[Expenses]]</f>
        <v>642.5347577333448</v>
      </c>
    </row>
    <row r="2841" spans="1:15" x14ac:dyDescent="0.25">
      <c r="A2841" t="s">
        <v>3814</v>
      </c>
      <c r="B2841" s="3">
        <v>43832</v>
      </c>
      <c r="C2841" s="14">
        <v>43831</v>
      </c>
      <c r="D2841" s="14" t="str">
        <f>MONTH(Sales_Table[[#This Row],[Sales Date]])&amp;"/1/"&amp;YEAR(Sales_Table[[#This Row],[Sales Date]])</f>
        <v>1/1/2020</v>
      </c>
      <c r="E2841" t="s">
        <v>964</v>
      </c>
      <c r="F2841" s="2" t="s">
        <v>962</v>
      </c>
      <c r="G2841">
        <v>4</v>
      </c>
      <c r="H2841">
        <v>205</v>
      </c>
      <c r="I2841">
        <v>39</v>
      </c>
      <c r="J2841">
        <v>5</v>
      </c>
      <c r="K2841" s="5">
        <v>164.73972773551941</v>
      </c>
      <c r="L2841" s="5">
        <v>117.67123409679958</v>
      </c>
      <c r="M2841" s="6">
        <f>Sales_Table[[#This Row],[unit price]]*Sales_Table[[#This Row],[Order qty]]</f>
        <v>823.69863867759705</v>
      </c>
      <c r="N2841" s="6">
        <f>Sales_Table[[#This Row],[unit cost]]*Sales_Table[[#This Row],[Order qty]]</f>
        <v>588.35617048399786</v>
      </c>
      <c r="O2841" s="6">
        <f>Sales_Table[[#This Row],[Revenue]]-Sales_Table[[#This Row],[Expenses]]</f>
        <v>235.34246819359919</v>
      </c>
    </row>
    <row r="2842" spans="1:15" x14ac:dyDescent="0.25">
      <c r="A2842" t="s">
        <v>3815</v>
      </c>
      <c r="B2842" s="3">
        <v>43959</v>
      </c>
      <c r="C2842" s="14">
        <v>43952</v>
      </c>
      <c r="D2842" s="14" t="str">
        <f>MONTH(Sales_Table[[#This Row],[Sales Date]])&amp;"/1/"&amp;YEAR(Sales_Table[[#This Row],[Sales Date]])</f>
        <v>5/1/2020</v>
      </c>
      <c r="E2842" t="s">
        <v>965</v>
      </c>
      <c r="F2842" s="2" t="s">
        <v>962</v>
      </c>
      <c r="G2842">
        <v>22</v>
      </c>
      <c r="H2842">
        <v>61</v>
      </c>
      <c r="I2842">
        <v>10</v>
      </c>
      <c r="J2842">
        <v>4</v>
      </c>
      <c r="K2842" s="5">
        <v>401.40538376569748</v>
      </c>
      <c r="L2842" s="5">
        <v>286.71813126121248</v>
      </c>
      <c r="M2842" s="6">
        <f>Sales_Table[[#This Row],[unit price]]*Sales_Table[[#This Row],[Order qty]]</f>
        <v>1605.6215350627899</v>
      </c>
      <c r="N2842" s="6">
        <f>Sales_Table[[#This Row],[unit cost]]*Sales_Table[[#This Row],[Order qty]]</f>
        <v>1146.8725250448499</v>
      </c>
      <c r="O2842" s="6">
        <f>Sales_Table[[#This Row],[Revenue]]-Sales_Table[[#This Row],[Expenses]]</f>
        <v>458.74901001794001</v>
      </c>
    </row>
    <row r="2843" spans="1:15" x14ac:dyDescent="0.25">
      <c r="A2843" t="s">
        <v>3816</v>
      </c>
      <c r="B2843" s="3">
        <v>43916</v>
      </c>
      <c r="C2843" s="14">
        <v>43891</v>
      </c>
      <c r="D2843" s="14" t="str">
        <f>MONTH(Sales_Table[[#This Row],[Sales Date]])&amp;"/1/"&amp;YEAR(Sales_Table[[#This Row],[Sales Date]])</f>
        <v>3/1/2020</v>
      </c>
      <c r="E2843" t="s">
        <v>961</v>
      </c>
      <c r="F2843" s="2" t="s">
        <v>962</v>
      </c>
      <c r="G2843">
        <v>13</v>
      </c>
      <c r="H2843">
        <v>253</v>
      </c>
      <c r="I2843">
        <v>46</v>
      </c>
      <c r="J2843">
        <v>1</v>
      </c>
      <c r="K2843" s="5">
        <v>358.84780776500702</v>
      </c>
      <c r="L2843" s="5">
        <v>256.31986268929074</v>
      </c>
      <c r="M2843" s="6">
        <f>Sales_Table[[#This Row],[unit price]]*Sales_Table[[#This Row],[Order qty]]</f>
        <v>358.84780776500702</v>
      </c>
      <c r="N2843" s="6">
        <f>Sales_Table[[#This Row],[unit cost]]*Sales_Table[[#This Row],[Order qty]]</f>
        <v>256.31986268929074</v>
      </c>
      <c r="O2843" s="6">
        <f>Sales_Table[[#This Row],[Revenue]]-Sales_Table[[#This Row],[Expenses]]</f>
        <v>102.52794507571627</v>
      </c>
    </row>
    <row r="2844" spans="1:15" x14ac:dyDescent="0.25">
      <c r="A2844" t="s">
        <v>3817</v>
      </c>
      <c r="B2844" s="3">
        <v>43967</v>
      </c>
      <c r="C2844" s="14">
        <v>43952</v>
      </c>
      <c r="D2844" s="14" t="str">
        <f>MONTH(Sales_Table[[#This Row],[Sales Date]])&amp;"/1/"&amp;YEAR(Sales_Table[[#This Row],[Sales Date]])</f>
        <v>5/1/2020</v>
      </c>
      <c r="E2844" t="s">
        <v>961</v>
      </c>
      <c r="F2844" s="2" t="s">
        <v>962</v>
      </c>
      <c r="G2844">
        <v>11</v>
      </c>
      <c r="H2844">
        <v>105</v>
      </c>
      <c r="I2844">
        <v>10</v>
      </c>
      <c r="J2844">
        <v>9</v>
      </c>
      <c r="K2844" s="5">
        <v>582.13985949754715</v>
      </c>
      <c r="L2844" s="5">
        <v>415.81418535539086</v>
      </c>
      <c r="M2844" s="6">
        <f>Sales_Table[[#This Row],[unit price]]*Sales_Table[[#This Row],[Order qty]]</f>
        <v>5239.2587354779243</v>
      </c>
      <c r="N2844" s="6">
        <f>Sales_Table[[#This Row],[unit cost]]*Sales_Table[[#This Row],[Order qty]]</f>
        <v>3742.3276681985176</v>
      </c>
      <c r="O2844" s="6">
        <f>Sales_Table[[#This Row],[Revenue]]-Sales_Table[[#This Row],[Expenses]]</f>
        <v>1496.9310672794068</v>
      </c>
    </row>
    <row r="2845" spans="1:15" x14ac:dyDescent="0.25">
      <c r="A2845" t="s">
        <v>3818</v>
      </c>
      <c r="B2845" s="3">
        <v>43959</v>
      </c>
      <c r="C2845" s="14">
        <v>43952</v>
      </c>
      <c r="D2845" s="14" t="str">
        <f>MONTH(Sales_Table[[#This Row],[Sales Date]])&amp;"/1/"&amp;YEAR(Sales_Table[[#This Row],[Sales Date]])</f>
        <v>5/1/2020</v>
      </c>
      <c r="E2845" t="s">
        <v>961</v>
      </c>
      <c r="F2845" s="2" t="s">
        <v>962</v>
      </c>
      <c r="G2845">
        <v>16</v>
      </c>
      <c r="H2845">
        <v>157</v>
      </c>
      <c r="I2845">
        <v>19</v>
      </c>
      <c r="J2845">
        <v>6</v>
      </c>
      <c r="K2845" s="5">
        <v>345.59323310852051</v>
      </c>
      <c r="L2845" s="5">
        <v>246.85230936322895</v>
      </c>
      <c r="M2845" s="6">
        <f>Sales_Table[[#This Row],[unit price]]*Sales_Table[[#This Row],[Order qty]]</f>
        <v>2073.559398651123</v>
      </c>
      <c r="N2845" s="6">
        <f>Sales_Table[[#This Row],[unit cost]]*Sales_Table[[#This Row],[Order qty]]</f>
        <v>1481.1138561793737</v>
      </c>
      <c r="O2845" s="6">
        <f>Sales_Table[[#This Row],[Revenue]]-Sales_Table[[#This Row],[Expenses]]</f>
        <v>592.44554247174938</v>
      </c>
    </row>
    <row r="2846" spans="1:15" x14ac:dyDescent="0.25">
      <c r="A2846" t="s">
        <v>3819</v>
      </c>
      <c r="B2846" s="3">
        <v>43957</v>
      </c>
      <c r="C2846" s="14">
        <v>43952</v>
      </c>
      <c r="D2846" s="14" t="str">
        <f>MONTH(Sales_Table[[#This Row],[Sales Date]])&amp;"/1/"&amp;YEAR(Sales_Table[[#This Row],[Sales Date]])</f>
        <v>5/1/2020</v>
      </c>
      <c r="E2846" t="s">
        <v>965</v>
      </c>
      <c r="F2846" s="2" t="s">
        <v>962</v>
      </c>
      <c r="G2846">
        <v>23</v>
      </c>
      <c r="H2846">
        <v>324</v>
      </c>
      <c r="I2846">
        <v>36</v>
      </c>
      <c r="J2846">
        <v>5</v>
      </c>
      <c r="K2846" s="5">
        <v>600.68202584981918</v>
      </c>
      <c r="L2846" s="5">
        <v>429.05858989272804</v>
      </c>
      <c r="M2846" s="6">
        <f>Sales_Table[[#This Row],[unit price]]*Sales_Table[[#This Row],[Order qty]]</f>
        <v>3003.4101292490959</v>
      </c>
      <c r="N2846" s="6">
        <f>Sales_Table[[#This Row],[unit cost]]*Sales_Table[[#This Row],[Order qty]]</f>
        <v>2145.2929494636401</v>
      </c>
      <c r="O2846" s="6">
        <f>Sales_Table[[#This Row],[Revenue]]-Sales_Table[[#This Row],[Expenses]]</f>
        <v>858.11717978545585</v>
      </c>
    </row>
    <row r="2847" spans="1:15" x14ac:dyDescent="0.25">
      <c r="A2847" t="s">
        <v>3820</v>
      </c>
      <c r="B2847" s="3">
        <v>43878</v>
      </c>
      <c r="C2847" s="14">
        <v>43862</v>
      </c>
      <c r="D2847" s="14" t="str">
        <f>MONTH(Sales_Table[[#This Row],[Sales Date]])&amp;"/1/"&amp;YEAR(Sales_Table[[#This Row],[Sales Date]])</f>
        <v>2/1/2020</v>
      </c>
      <c r="E2847" t="s">
        <v>963</v>
      </c>
      <c r="F2847" s="2" t="s">
        <v>962</v>
      </c>
      <c r="G2847">
        <v>11</v>
      </c>
      <c r="H2847">
        <v>299</v>
      </c>
      <c r="I2847">
        <v>42</v>
      </c>
      <c r="J2847">
        <v>9</v>
      </c>
      <c r="K2847" s="5">
        <v>165.75640690326691</v>
      </c>
      <c r="L2847" s="5">
        <v>118.39743350233351</v>
      </c>
      <c r="M2847" s="6">
        <f>Sales_Table[[#This Row],[unit price]]*Sales_Table[[#This Row],[Order qty]]</f>
        <v>1491.8076621294022</v>
      </c>
      <c r="N2847" s="6">
        <f>Sales_Table[[#This Row],[unit cost]]*Sales_Table[[#This Row],[Order qty]]</f>
        <v>1065.5769015210017</v>
      </c>
      <c r="O2847" s="6">
        <f>Sales_Table[[#This Row],[Revenue]]-Sales_Table[[#This Row],[Expenses]]</f>
        <v>426.23076060840049</v>
      </c>
    </row>
    <row r="2848" spans="1:15" x14ac:dyDescent="0.25">
      <c r="A2848" t="s">
        <v>3821</v>
      </c>
      <c r="B2848" s="3">
        <v>43947</v>
      </c>
      <c r="C2848" s="14">
        <v>43922</v>
      </c>
      <c r="D2848" s="14" t="str">
        <f>MONTH(Sales_Table[[#This Row],[Sales Date]])&amp;"/1/"&amp;YEAR(Sales_Table[[#This Row],[Sales Date]])</f>
        <v>4/1/2020</v>
      </c>
      <c r="E2848" t="s">
        <v>964</v>
      </c>
      <c r="F2848" s="2" t="s">
        <v>962</v>
      </c>
      <c r="G2848">
        <v>25</v>
      </c>
      <c r="H2848">
        <v>121</v>
      </c>
      <c r="I2848">
        <v>3</v>
      </c>
      <c r="J2848">
        <v>3</v>
      </c>
      <c r="K2848" s="5">
        <v>573.44848591089249</v>
      </c>
      <c r="L2848" s="5">
        <v>409.60606136492322</v>
      </c>
      <c r="M2848" s="6">
        <f>Sales_Table[[#This Row],[unit price]]*Sales_Table[[#This Row],[Order qty]]</f>
        <v>1720.3454577326775</v>
      </c>
      <c r="N2848" s="6">
        <f>Sales_Table[[#This Row],[unit cost]]*Sales_Table[[#This Row],[Order qty]]</f>
        <v>1228.8181840947695</v>
      </c>
      <c r="O2848" s="6">
        <f>Sales_Table[[#This Row],[Revenue]]-Sales_Table[[#This Row],[Expenses]]</f>
        <v>491.52727363790791</v>
      </c>
    </row>
    <row r="2849" spans="1:15" x14ac:dyDescent="0.25">
      <c r="A2849" t="s">
        <v>3822</v>
      </c>
      <c r="B2849" s="3">
        <v>43857</v>
      </c>
      <c r="C2849" s="14">
        <v>43831</v>
      </c>
      <c r="D2849" s="14" t="str">
        <f>MONTH(Sales_Table[[#This Row],[Sales Date]])&amp;"/1/"&amp;YEAR(Sales_Table[[#This Row],[Sales Date]])</f>
        <v>1/1/2020</v>
      </c>
      <c r="E2849" t="s">
        <v>961</v>
      </c>
      <c r="F2849" s="2" t="s">
        <v>962</v>
      </c>
      <c r="G2849">
        <v>11</v>
      </c>
      <c r="H2849">
        <v>105</v>
      </c>
      <c r="I2849">
        <v>20</v>
      </c>
      <c r="J2849">
        <v>3</v>
      </c>
      <c r="K2849" s="5">
        <v>256.8140823841095</v>
      </c>
      <c r="L2849" s="5">
        <v>183.43863027436393</v>
      </c>
      <c r="M2849" s="6">
        <f>Sales_Table[[#This Row],[unit price]]*Sales_Table[[#This Row],[Order qty]]</f>
        <v>770.44224715232849</v>
      </c>
      <c r="N2849" s="6">
        <f>Sales_Table[[#This Row],[unit cost]]*Sales_Table[[#This Row],[Order qty]]</f>
        <v>550.31589082309176</v>
      </c>
      <c r="O2849" s="6">
        <f>Sales_Table[[#This Row],[Revenue]]-Sales_Table[[#This Row],[Expenses]]</f>
        <v>220.12635632923673</v>
      </c>
    </row>
    <row r="2850" spans="1:15" x14ac:dyDescent="0.25">
      <c r="A2850" t="s">
        <v>3823</v>
      </c>
      <c r="B2850" s="3">
        <v>43878</v>
      </c>
      <c r="C2850" s="14">
        <v>43862</v>
      </c>
      <c r="D2850" s="14" t="str">
        <f>MONTH(Sales_Table[[#This Row],[Sales Date]])&amp;"/1/"&amp;YEAR(Sales_Table[[#This Row],[Sales Date]])</f>
        <v>2/1/2020</v>
      </c>
      <c r="E2850" t="s">
        <v>961</v>
      </c>
      <c r="F2850" s="2" t="s">
        <v>962</v>
      </c>
      <c r="G2850">
        <v>10</v>
      </c>
      <c r="H2850">
        <v>217</v>
      </c>
      <c r="I2850">
        <v>19</v>
      </c>
      <c r="J2850">
        <v>2</v>
      </c>
      <c r="K2850" s="5">
        <v>334.82929247617722</v>
      </c>
      <c r="L2850" s="5">
        <v>239.16378034012661</v>
      </c>
      <c r="M2850" s="6">
        <f>Sales_Table[[#This Row],[unit price]]*Sales_Table[[#This Row],[Order qty]]</f>
        <v>669.65858495235443</v>
      </c>
      <c r="N2850" s="6">
        <f>Sales_Table[[#This Row],[unit cost]]*Sales_Table[[#This Row],[Order qty]]</f>
        <v>478.32756068025321</v>
      </c>
      <c r="O2850" s="6">
        <f>Sales_Table[[#This Row],[Revenue]]-Sales_Table[[#This Row],[Expenses]]</f>
        <v>191.33102427210122</v>
      </c>
    </row>
    <row r="2851" spans="1:15" x14ac:dyDescent="0.25">
      <c r="A2851" t="s">
        <v>3824</v>
      </c>
      <c r="B2851" s="3">
        <v>43938</v>
      </c>
      <c r="C2851" s="14">
        <v>43922</v>
      </c>
      <c r="D2851" s="14" t="str">
        <f>MONTH(Sales_Table[[#This Row],[Sales Date]])&amp;"/1/"&amp;YEAR(Sales_Table[[#This Row],[Sales Date]])</f>
        <v>4/1/2020</v>
      </c>
      <c r="E2851" t="s">
        <v>965</v>
      </c>
      <c r="F2851" s="2" t="s">
        <v>962</v>
      </c>
      <c r="G2851">
        <v>14</v>
      </c>
      <c r="H2851">
        <v>35</v>
      </c>
      <c r="I2851">
        <v>8</v>
      </c>
      <c r="J2851">
        <v>6</v>
      </c>
      <c r="K2851" s="5">
        <v>180.13516366481781</v>
      </c>
      <c r="L2851" s="5">
        <v>128.66797404629844</v>
      </c>
      <c r="M2851" s="6">
        <f>Sales_Table[[#This Row],[unit price]]*Sales_Table[[#This Row],[Order qty]]</f>
        <v>1080.8109819889069</v>
      </c>
      <c r="N2851" s="6">
        <f>Sales_Table[[#This Row],[unit cost]]*Sales_Table[[#This Row],[Order qty]]</f>
        <v>772.00784427779058</v>
      </c>
      <c r="O2851" s="6">
        <f>Sales_Table[[#This Row],[Revenue]]-Sales_Table[[#This Row],[Expenses]]</f>
        <v>308.80313771111628</v>
      </c>
    </row>
    <row r="2852" spans="1:15" x14ac:dyDescent="0.25">
      <c r="A2852" t="s">
        <v>3825</v>
      </c>
      <c r="B2852" s="3">
        <v>43876</v>
      </c>
      <c r="C2852" s="14">
        <v>43862</v>
      </c>
      <c r="D2852" s="14" t="str">
        <f>MONTH(Sales_Table[[#This Row],[Sales Date]])&amp;"/1/"&amp;YEAR(Sales_Table[[#This Row],[Sales Date]])</f>
        <v>2/1/2020</v>
      </c>
      <c r="E2852" t="s">
        <v>961</v>
      </c>
      <c r="F2852" s="2" t="s">
        <v>962</v>
      </c>
      <c r="G2852">
        <v>24</v>
      </c>
      <c r="H2852">
        <v>191</v>
      </c>
      <c r="I2852">
        <v>41</v>
      </c>
      <c r="J2852">
        <v>6</v>
      </c>
      <c r="K2852" s="5">
        <v>500.10054570436478</v>
      </c>
      <c r="L2852" s="5">
        <v>357.21467550311775</v>
      </c>
      <c r="M2852" s="6">
        <f>Sales_Table[[#This Row],[unit price]]*Sales_Table[[#This Row],[Order qty]]</f>
        <v>3000.6032742261887</v>
      </c>
      <c r="N2852" s="6">
        <f>Sales_Table[[#This Row],[unit cost]]*Sales_Table[[#This Row],[Order qty]]</f>
        <v>2143.2880530187067</v>
      </c>
      <c r="O2852" s="6">
        <f>Sales_Table[[#This Row],[Revenue]]-Sales_Table[[#This Row],[Expenses]]</f>
        <v>857.31522120748195</v>
      </c>
    </row>
    <row r="2853" spans="1:15" x14ac:dyDescent="0.25">
      <c r="A2853" t="s">
        <v>3826</v>
      </c>
      <c r="B2853" s="3">
        <v>43929</v>
      </c>
      <c r="C2853" s="14">
        <v>43922</v>
      </c>
      <c r="D2853" s="14" t="str">
        <f>MONTH(Sales_Table[[#This Row],[Sales Date]])&amp;"/1/"&amp;YEAR(Sales_Table[[#This Row],[Sales Date]])</f>
        <v>4/1/2020</v>
      </c>
      <c r="E2853" t="s">
        <v>964</v>
      </c>
      <c r="F2853" s="2" t="s">
        <v>962</v>
      </c>
      <c r="G2853">
        <v>19</v>
      </c>
      <c r="H2853">
        <v>318</v>
      </c>
      <c r="I2853">
        <v>8</v>
      </c>
      <c r="J2853">
        <v>7</v>
      </c>
      <c r="K2853" s="5">
        <v>191.74291276931763</v>
      </c>
      <c r="L2853" s="5">
        <v>136.95922340665547</v>
      </c>
      <c r="M2853" s="6">
        <f>Sales_Table[[#This Row],[unit price]]*Sales_Table[[#This Row],[Order qty]]</f>
        <v>1342.2003893852234</v>
      </c>
      <c r="N2853" s="6">
        <f>Sales_Table[[#This Row],[unit cost]]*Sales_Table[[#This Row],[Order qty]]</f>
        <v>958.71456384658825</v>
      </c>
      <c r="O2853" s="6">
        <f>Sales_Table[[#This Row],[Revenue]]-Sales_Table[[#This Row],[Expenses]]</f>
        <v>383.48582553863514</v>
      </c>
    </row>
    <row r="2854" spans="1:15" x14ac:dyDescent="0.25">
      <c r="A2854" t="s">
        <v>3827</v>
      </c>
      <c r="B2854" s="3">
        <v>43965</v>
      </c>
      <c r="C2854" s="14">
        <v>43952</v>
      </c>
      <c r="D2854" s="14" t="str">
        <f>MONTH(Sales_Table[[#This Row],[Sales Date]])&amp;"/1/"&amp;YEAR(Sales_Table[[#This Row],[Sales Date]])</f>
        <v>5/1/2020</v>
      </c>
      <c r="E2854" t="s">
        <v>964</v>
      </c>
      <c r="F2854" s="2" t="s">
        <v>962</v>
      </c>
      <c r="G2854">
        <v>8</v>
      </c>
      <c r="H2854">
        <v>239</v>
      </c>
      <c r="I2854">
        <v>40</v>
      </c>
      <c r="J2854">
        <v>9</v>
      </c>
      <c r="K2854" s="5">
        <v>508.63777202367783</v>
      </c>
      <c r="L2854" s="5">
        <v>363.31269430262705</v>
      </c>
      <c r="M2854" s="6">
        <f>Sales_Table[[#This Row],[unit price]]*Sales_Table[[#This Row],[Order qty]]</f>
        <v>4577.7399482131004</v>
      </c>
      <c r="N2854" s="6">
        <f>Sales_Table[[#This Row],[unit cost]]*Sales_Table[[#This Row],[Order qty]]</f>
        <v>3269.8142487236437</v>
      </c>
      <c r="O2854" s="6">
        <f>Sales_Table[[#This Row],[Revenue]]-Sales_Table[[#This Row],[Expenses]]</f>
        <v>1307.9256994894567</v>
      </c>
    </row>
    <row r="2855" spans="1:15" x14ac:dyDescent="0.25">
      <c r="A2855" t="s">
        <v>3828</v>
      </c>
      <c r="B2855" s="3">
        <v>43872</v>
      </c>
      <c r="C2855" s="14">
        <v>43862</v>
      </c>
      <c r="D2855" s="14" t="str">
        <f>MONTH(Sales_Table[[#This Row],[Sales Date]])&amp;"/1/"&amp;YEAR(Sales_Table[[#This Row],[Sales Date]])</f>
        <v>2/1/2020</v>
      </c>
      <c r="E2855" t="s">
        <v>963</v>
      </c>
      <c r="F2855" s="2" t="s">
        <v>962</v>
      </c>
      <c r="G2855">
        <v>8</v>
      </c>
      <c r="H2855">
        <v>280</v>
      </c>
      <c r="I2855">
        <v>44</v>
      </c>
      <c r="J2855">
        <v>1</v>
      </c>
      <c r="K2855" s="5">
        <v>349.17481291294098</v>
      </c>
      <c r="L2855" s="5">
        <v>249.41058065210072</v>
      </c>
      <c r="M2855" s="6">
        <f>Sales_Table[[#This Row],[unit price]]*Sales_Table[[#This Row],[Order qty]]</f>
        <v>349.17481291294098</v>
      </c>
      <c r="N2855" s="6">
        <f>Sales_Table[[#This Row],[unit cost]]*Sales_Table[[#This Row],[Order qty]]</f>
        <v>249.41058065210072</v>
      </c>
      <c r="O2855" s="6">
        <f>Sales_Table[[#This Row],[Revenue]]-Sales_Table[[#This Row],[Expenses]]</f>
        <v>99.764232260840259</v>
      </c>
    </row>
    <row r="2856" spans="1:15" x14ac:dyDescent="0.25">
      <c r="A2856" t="s">
        <v>3829</v>
      </c>
      <c r="B2856" s="3">
        <v>43981</v>
      </c>
      <c r="C2856" s="14">
        <v>43952</v>
      </c>
      <c r="D2856" s="14" t="str">
        <f>MONTH(Sales_Table[[#This Row],[Sales Date]])&amp;"/1/"&amp;YEAR(Sales_Table[[#This Row],[Sales Date]])</f>
        <v>5/1/2020</v>
      </c>
      <c r="E2856" t="s">
        <v>964</v>
      </c>
      <c r="F2856" s="2" t="s">
        <v>962</v>
      </c>
      <c r="G2856">
        <v>4</v>
      </c>
      <c r="H2856">
        <v>83</v>
      </c>
      <c r="I2856">
        <v>22</v>
      </c>
      <c r="J2856">
        <v>10</v>
      </c>
      <c r="K2856" s="5">
        <v>551.83633428812027</v>
      </c>
      <c r="L2856" s="5">
        <v>394.16881020580024</v>
      </c>
      <c r="M2856" s="6">
        <f>Sales_Table[[#This Row],[unit price]]*Sales_Table[[#This Row],[Order qty]]</f>
        <v>5518.3633428812027</v>
      </c>
      <c r="N2856" s="6">
        <f>Sales_Table[[#This Row],[unit cost]]*Sales_Table[[#This Row],[Order qty]]</f>
        <v>3941.6881020580022</v>
      </c>
      <c r="O2856" s="6">
        <f>Sales_Table[[#This Row],[Revenue]]-Sales_Table[[#This Row],[Expenses]]</f>
        <v>1576.6752408232005</v>
      </c>
    </row>
    <row r="2857" spans="1:15" x14ac:dyDescent="0.25">
      <c r="A2857" t="s">
        <v>3830</v>
      </c>
      <c r="B2857" s="3">
        <v>43927</v>
      </c>
      <c r="C2857" s="14">
        <v>43922</v>
      </c>
      <c r="D2857" s="14" t="str">
        <f>MONTH(Sales_Table[[#This Row],[Sales Date]])&amp;"/1/"&amp;YEAR(Sales_Table[[#This Row],[Sales Date]])</f>
        <v>4/1/2020</v>
      </c>
      <c r="E2857" t="s">
        <v>963</v>
      </c>
      <c r="F2857" s="2" t="s">
        <v>962</v>
      </c>
      <c r="G2857">
        <v>16</v>
      </c>
      <c r="H2857">
        <v>319</v>
      </c>
      <c r="I2857">
        <v>1</v>
      </c>
      <c r="J2857">
        <v>6</v>
      </c>
      <c r="K2857" s="5">
        <v>489.22133803367615</v>
      </c>
      <c r="L2857" s="5">
        <v>349.44381288119729</v>
      </c>
      <c r="M2857" s="6">
        <f>Sales_Table[[#This Row],[unit price]]*Sales_Table[[#This Row],[Order qty]]</f>
        <v>2935.3280282020569</v>
      </c>
      <c r="N2857" s="6">
        <f>Sales_Table[[#This Row],[unit cost]]*Sales_Table[[#This Row],[Order qty]]</f>
        <v>2096.6628772871836</v>
      </c>
      <c r="O2857" s="6">
        <f>Sales_Table[[#This Row],[Revenue]]-Sales_Table[[#This Row],[Expenses]]</f>
        <v>838.66515091487327</v>
      </c>
    </row>
    <row r="2858" spans="1:15" x14ac:dyDescent="0.25">
      <c r="A2858" t="s">
        <v>3831</v>
      </c>
      <c r="B2858" s="3">
        <v>43982</v>
      </c>
      <c r="C2858" s="14">
        <v>43952</v>
      </c>
      <c r="D2858" s="14" t="str">
        <f>MONTH(Sales_Table[[#This Row],[Sales Date]])&amp;"/1/"&amp;YEAR(Sales_Table[[#This Row],[Sales Date]])</f>
        <v>5/1/2020</v>
      </c>
      <c r="E2858" t="s">
        <v>964</v>
      </c>
      <c r="F2858" s="2" t="s">
        <v>962</v>
      </c>
      <c r="G2858">
        <v>4</v>
      </c>
      <c r="H2858">
        <v>193</v>
      </c>
      <c r="I2858">
        <v>29</v>
      </c>
      <c r="J2858">
        <v>8</v>
      </c>
      <c r="K2858" s="5">
        <v>387.39512318372726</v>
      </c>
      <c r="L2858" s="5">
        <v>276.7108022740909</v>
      </c>
      <c r="M2858" s="6">
        <f>Sales_Table[[#This Row],[unit price]]*Sales_Table[[#This Row],[Order qty]]</f>
        <v>3099.1609854698181</v>
      </c>
      <c r="N2858" s="6">
        <f>Sales_Table[[#This Row],[unit cost]]*Sales_Table[[#This Row],[Order qty]]</f>
        <v>2213.6864181927272</v>
      </c>
      <c r="O2858" s="6">
        <f>Sales_Table[[#This Row],[Revenue]]-Sales_Table[[#This Row],[Expenses]]</f>
        <v>885.47456727709096</v>
      </c>
    </row>
    <row r="2859" spans="1:15" x14ac:dyDescent="0.25">
      <c r="A2859" t="s">
        <v>3832</v>
      </c>
      <c r="B2859" s="3">
        <v>43981</v>
      </c>
      <c r="C2859" s="14">
        <v>43952</v>
      </c>
      <c r="D2859" s="14" t="str">
        <f>MONTH(Sales_Table[[#This Row],[Sales Date]])&amp;"/1/"&amp;YEAR(Sales_Table[[#This Row],[Sales Date]])</f>
        <v>5/1/2020</v>
      </c>
      <c r="E2859" t="s">
        <v>965</v>
      </c>
      <c r="F2859" s="2" t="s">
        <v>962</v>
      </c>
      <c r="G2859">
        <v>17</v>
      </c>
      <c r="H2859">
        <v>271</v>
      </c>
      <c r="I2859">
        <v>2</v>
      </c>
      <c r="J2859">
        <v>4</v>
      </c>
      <c r="K2859" s="5">
        <v>528.57487857341766</v>
      </c>
      <c r="L2859" s="5">
        <v>377.55348469529838</v>
      </c>
      <c r="M2859" s="6">
        <f>Sales_Table[[#This Row],[unit price]]*Sales_Table[[#This Row],[Order qty]]</f>
        <v>2114.2995142936707</v>
      </c>
      <c r="N2859" s="6">
        <f>Sales_Table[[#This Row],[unit cost]]*Sales_Table[[#This Row],[Order qty]]</f>
        <v>1510.2139387811935</v>
      </c>
      <c r="O2859" s="6">
        <f>Sales_Table[[#This Row],[Revenue]]-Sales_Table[[#This Row],[Expenses]]</f>
        <v>604.08557551247713</v>
      </c>
    </row>
    <row r="2860" spans="1:15" x14ac:dyDescent="0.25">
      <c r="A2860" t="s">
        <v>3833</v>
      </c>
      <c r="B2860" s="3">
        <v>43981</v>
      </c>
      <c r="C2860" s="14">
        <v>43952</v>
      </c>
      <c r="D2860" s="14" t="str">
        <f>MONTH(Sales_Table[[#This Row],[Sales Date]])&amp;"/1/"&amp;YEAR(Sales_Table[[#This Row],[Sales Date]])</f>
        <v>5/1/2020</v>
      </c>
      <c r="E2860" t="s">
        <v>963</v>
      </c>
      <c r="F2860" s="2" t="s">
        <v>962</v>
      </c>
      <c r="G2860">
        <v>23</v>
      </c>
      <c r="H2860">
        <v>273</v>
      </c>
      <c r="I2860">
        <v>11</v>
      </c>
      <c r="J2860">
        <v>10</v>
      </c>
      <c r="K2860" s="5">
        <v>190.86977988481522</v>
      </c>
      <c r="L2860" s="5">
        <v>136.33555706058232</v>
      </c>
      <c r="M2860" s="6">
        <f>Sales_Table[[#This Row],[unit price]]*Sales_Table[[#This Row],[Order qty]]</f>
        <v>1908.6977988481522</v>
      </c>
      <c r="N2860" s="6">
        <f>Sales_Table[[#This Row],[unit cost]]*Sales_Table[[#This Row],[Order qty]]</f>
        <v>1363.3555706058232</v>
      </c>
      <c r="O2860" s="6">
        <f>Sales_Table[[#This Row],[Revenue]]-Sales_Table[[#This Row],[Expenses]]</f>
        <v>545.34222824232893</v>
      </c>
    </row>
    <row r="2861" spans="1:15" x14ac:dyDescent="0.25">
      <c r="A2861" t="s">
        <v>3834</v>
      </c>
      <c r="B2861" s="3">
        <v>43905</v>
      </c>
      <c r="C2861" s="14">
        <v>43891</v>
      </c>
      <c r="D2861" s="14" t="str">
        <f>MONTH(Sales_Table[[#This Row],[Sales Date]])&amp;"/1/"&amp;YEAR(Sales_Table[[#This Row],[Sales Date]])</f>
        <v>3/1/2020</v>
      </c>
      <c r="E2861" t="s">
        <v>961</v>
      </c>
      <c r="F2861" s="2" t="s">
        <v>962</v>
      </c>
      <c r="G2861">
        <v>5</v>
      </c>
      <c r="H2861">
        <v>83</v>
      </c>
      <c r="I2861">
        <v>32</v>
      </c>
      <c r="J2861">
        <v>6</v>
      </c>
      <c r="K2861" s="5">
        <v>163.67007350921631</v>
      </c>
      <c r="L2861" s="5">
        <v>116.90719536372595</v>
      </c>
      <c r="M2861" s="6">
        <f>Sales_Table[[#This Row],[unit price]]*Sales_Table[[#This Row],[Order qty]]</f>
        <v>982.02044105529785</v>
      </c>
      <c r="N2861" s="6">
        <f>Sales_Table[[#This Row],[unit cost]]*Sales_Table[[#This Row],[Order qty]]</f>
        <v>701.44317218235574</v>
      </c>
      <c r="O2861" s="6">
        <f>Sales_Table[[#This Row],[Revenue]]-Sales_Table[[#This Row],[Expenses]]</f>
        <v>280.57726887294211</v>
      </c>
    </row>
    <row r="2862" spans="1:15" x14ac:dyDescent="0.25">
      <c r="A2862" t="s">
        <v>3835</v>
      </c>
      <c r="B2862" s="3">
        <v>43852</v>
      </c>
      <c r="C2862" s="14">
        <v>43831</v>
      </c>
      <c r="D2862" s="14" t="str">
        <f>MONTH(Sales_Table[[#This Row],[Sales Date]])&amp;"/1/"&amp;YEAR(Sales_Table[[#This Row],[Sales Date]])</f>
        <v>1/1/2020</v>
      </c>
      <c r="E2862" t="s">
        <v>964</v>
      </c>
      <c r="F2862" s="2" t="s">
        <v>962</v>
      </c>
      <c r="G2862">
        <v>26</v>
      </c>
      <c r="H2862">
        <v>361</v>
      </c>
      <c r="I2862">
        <v>3</v>
      </c>
      <c r="J2862">
        <v>2</v>
      </c>
      <c r="K2862" s="5">
        <v>203.65169996023178</v>
      </c>
      <c r="L2862" s="5">
        <v>145.46549997159414</v>
      </c>
      <c r="M2862" s="6">
        <f>Sales_Table[[#This Row],[unit price]]*Sales_Table[[#This Row],[Order qty]]</f>
        <v>407.30339992046356</v>
      </c>
      <c r="N2862" s="6">
        <f>Sales_Table[[#This Row],[unit cost]]*Sales_Table[[#This Row],[Order qty]]</f>
        <v>290.93099994318828</v>
      </c>
      <c r="O2862" s="6">
        <f>Sales_Table[[#This Row],[Revenue]]-Sales_Table[[#This Row],[Expenses]]</f>
        <v>116.37239997727528</v>
      </c>
    </row>
    <row r="2863" spans="1:15" x14ac:dyDescent="0.25">
      <c r="A2863" t="s">
        <v>3836</v>
      </c>
      <c r="B2863" s="3">
        <v>43929</v>
      </c>
      <c r="C2863" s="14">
        <v>43922</v>
      </c>
      <c r="D2863" s="14" t="str">
        <f>MONTH(Sales_Table[[#This Row],[Sales Date]])&amp;"/1/"&amp;YEAR(Sales_Table[[#This Row],[Sales Date]])</f>
        <v>4/1/2020</v>
      </c>
      <c r="E2863" t="s">
        <v>963</v>
      </c>
      <c r="F2863" s="2" t="s">
        <v>962</v>
      </c>
      <c r="G2863">
        <v>13</v>
      </c>
      <c r="H2863">
        <v>12</v>
      </c>
      <c r="I2863">
        <v>30</v>
      </c>
      <c r="J2863">
        <v>6</v>
      </c>
      <c r="K2863" s="5">
        <v>177.24679863452911</v>
      </c>
      <c r="L2863" s="5">
        <v>126.60485616752081</v>
      </c>
      <c r="M2863" s="6">
        <f>Sales_Table[[#This Row],[unit price]]*Sales_Table[[#This Row],[Order qty]]</f>
        <v>1063.4807918071747</v>
      </c>
      <c r="N2863" s="6">
        <f>Sales_Table[[#This Row],[unit cost]]*Sales_Table[[#This Row],[Order qty]]</f>
        <v>759.6291370051249</v>
      </c>
      <c r="O2863" s="6">
        <f>Sales_Table[[#This Row],[Revenue]]-Sales_Table[[#This Row],[Expenses]]</f>
        <v>303.85165480204978</v>
      </c>
    </row>
    <row r="2864" spans="1:15" x14ac:dyDescent="0.25">
      <c r="A2864" t="s">
        <v>3837</v>
      </c>
      <c r="B2864" s="3">
        <v>43974</v>
      </c>
      <c r="C2864" s="14">
        <v>43952</v>
      </c>
      <c r="D2864" s="14" t="str">
        <f>MONTH(Sales_Table[[#This Row],[Sales Date]])&amp;"/1/"&amp;YEAR(Sales_Table[[#This Row],[Sales Date]])</f>
        <v>5/1/2020</v>
      </c>
      <c r="E2864" t="s">
        <v>961</v>
      </c>
      <c r="F2864" s="2" t="s">
        <v>962</v>
      </c>
      <c r="G2864">
        <v>14</v>
      </c>
      <c r="H2864">
        <v>42</v>
      </c>
      <c r="I2864">
        <v>42</v>
      </c>
      <c r="J2864">
        <v>10</v>
      </c>
      <c r="K2864" s="5">
        <v>570.77906852960587</v>
      </c>
      <c r="L2864" s="5">
        <v>407.6993346640042</v>
      </c>
      <c r="M2864" s="6">
        <f>Sales_Table[[#This Row],[unit price]]*Sales_Table[[#This Row],[Order qty]]</f>
        <v>5707.7906852960587</v>
      </c>
      <c r="N2864" s="6">
        <f>Sales_Table[[#This Row],[unit cost]]*Sales_Table[[#This Row],[Order qty]]</f>
        <v>4076.9933466400421</v>
      </c>
      <c r="O2864" s="6">
        <f>Sales_Table[[#This Row],[Revenue]]-Sales_Table[[#This Row],[Expenses]]</f>
        <v>1630.7973386560166</v>
      </c>
    </row>
    <row r="2865" spans="1:15" x14ac:dyDescent="0.25">
      <c r="A2865" t="s">
        <v>3838</v>
      </c>
      <c r="B2865" s="3">
        <v>43841</v>
      </c>
      <c r="C2865" s="14">
        <v>43831</v>
      </c>
      <c r="D2865" s="14" t="str">
        <f>MONTH(Sales_Table[[#This Row],[Sales Date]])&amp;"/1/"&amp;YEAR(Sales_Table[[#This Row],[Sales Date]])</f>
        <v>1/1/2020</v>
      </c>
      <c r="E2865" t="s">
        <v>964</v>
      </c>
      <c r="F2865" s="2" t="s">
        <v>962</v>
      </c>
      <c r="G2865">
        <v>7</v>
      </c>
      <c r="H2865">
        <v>225</v>
      </c>
      <c r="I2865">
        <v>35</v>
      </c>
      <c r="J2865">
        <v>2</v>
      </c>
      <c r="K2865" s="5">
        <v>169.41706109046936</v>
      </c>
      <c r="L2865" s="5">
        <v>121.0121864931924</v>
      </c>
      <c r="M2865" s="6">
        <f>Sales_Table[[#This Row],[unit price]]*Sales_Table[[#This Row],[Order qty]]</f>
        <v>338.83412218093872</v>
      </c>
      <c r="N2865" s="6">
        <f>Sales_Table[[#This Row],[unit cost]]*Sales_Table[[#This Row],[Order qty]]</f>
        <v>242.0243729863848</v>
      </c>
      <c r="O2865" s="6">
        <f>Sales_Table[[#This Row],[Revenue]]-Sales_Table[[#This Row],[Expenses]]</f>
        <v>96.809749194553916</v>
      </c>
    </row>
    <row r="2866" spans="1:15" x14ac:dyDescent="0.25">
      <c r="A2866" t="s">
        <v>3839</v>
      </c>
      <c r="B2866" s="3">
        <v>43883</v>
      </c>
      <c r="C2866" s="14">
        <v>43862</v>
      </c>
      <c r="D2866" s="14" t="str">
        <f>MONTH(Sales_Table[[#This Row],[Sales Date]])&amp;"/1/"&amp;YEAR(Sales_Table[[#This Row],[Sales Date]])</f>
        <v>2/1/2020</v>
      </c>
      <c r="E2866" t="s">
        <v>965</v>
      </c>
      <c r="F2866" s="2" t="s">
        <v>962</v>
      </c>
      <c r="G2866">
        <v>4</v>
      </c>
      <c r="H2866">
        <v>203</v>
      </c>
      <c r="I2866">
        <v>47</v>
      </c>
      <c r="J2866">
        <v>9</v>
      </c>
      <c r="K2866" s="5">
        <v>382.23617666959763</v>
      </c>
      <c r="L2866" s="5">
        <v>273.02584047828401</v>
      </c>
      <c r="M2866" s="6">
        <f>Sales_Table[[#This Row],[unit price]]*Sales_Table[[#This Row],[Order qty]]</f>
        <v>3440.1255900263786</v>
      </c>
      <c r="N2866" s="6">
        <f>Sales_Table[[#This Row],[unit cost]]*Sales_Table[[#This Row],[Order qty]]</f>
        <v>2457.232564304556</v>
      </c>
      <c r="O2866" s="6">
        <f>Sales_Table[[#This Row],[Revenue]]-Sales_Table[[#This Row],[Expenses]]</f>
        <v>982.8930257218226</v>
      </c>
    </row>
    <row r="2867" spans="1:15" x14ac:dyDescent="0.25">
      <c r="A2867" t="s">
        <v>3840</v>
      </c>
      <c r="B2867" s="3">
        <v>43911</v>
      </c>
      <c r="C2867" s="14">
        <v>43891</v>
      </c>
      <c r="D2867" s="14" t="str">
        <f>MONTH(Sales_Table[[#This Row],[Sales Date]])&amp;"/1/"&amp;YEAR(Sales_Table[[#This Row],[Sales Date]])</f>
        <v>3/1/2020</v>
      </c>
      <c r="E2867" t="s">
        <v>963</v>
      </c>
      <c r="F2867" s="2" t="s">
        <v>962</v>
      </c>
      <c r="G2867">
        <v>7</v>
      </c>
      <c r="H2867">
        <v>135</v>
      </c>
      <c r="I2867">
        <v>30</v>
      </c>
      <c r="J2867">
        <v>9</v>
      </c>
      <c r="K2867" s="5">
        <v>181.26705014705658</v>
      </c>
      <c r="L2867" s="5">
        <v>129.4764643907547</v>
      </c>
      <c r="M2867" s="6">
        <f>Sales_Table[[#This Row],[unit price]]*Sales_Table[[#This Row],[Order qty]]</f>
        <v>1631.4034513235092</v>
      </c>
      <c r="N2867" s="6">
        <f>Sales_Table[[#This Row],[unit cost]]*Sales_Table[[#This Row],[Order qty]]</f>
        <v>1165.2881795167923</v>
      </c>
      <c r="O2867" s="6">
        <f>Sales_Table[[#This Row],[Revenue]]-Sales_Table[[#This Row],[Expenses]]</f>
        <v>466.11527180671692</v>
      </c>
    </row>
    <row r="2868" spans="1:15" x14ac:dyDescent="0.25">
      <c r="A2868" t="s">
        <v>3841</v>
      </c>
      <c r="B2868" s="3">
        <v>43845</v>
      </c>
      <c r="C2868" s="14">
        <v>43831</v>
      </c>
      <c r="D2868" s="14" t="str">
        <f>MONTH(Sales_Table[[#This Row],[Sales Date]])&amp;"/1/"&amp;YEAR(Sales_Table[[#This Row],[Sales Date]])</f>
        <v>1/1/2020</v>
      </c>
      <c r="E2868" t="s">
        <v>961</v>
      </c>
      <c r="F2868" s="2" t="s">
        <v>962</v>
      </c>
      <c r="G2868">
        <v>16</v>
      </c>
      <c r="H2868">
        <v>80</v>
      </c>
      <c r="I2868">
        <v>30</v>
      </c>
      <c r="J2868">
        <v>5</v>
      </c>
      <c r="K2868" s="5">
        <v>567.64726907014847</v>
      </c>
      <c r="L2868" s="5">
        <v>405.46233505010605</v>
      </c>
      <c r="M2868" s="6">
        <f>Sales_Table[[#This Row],[unit price]]*Sales_Table[[#This Row],[Order qty]]</f>
        <v>2838.2363453507423</v>
      </c>
      <c r="N2868" s="6">
        <f>Sales_Table[[#This Row],[unit cost]]*Sales_Table[[#This Row],[Order qty]]</f>
        <v>2027.3116752505302</v>
      </c>
      <c r="O2868" s="6">
        <f>Sales_Table[[#This Row],[Revenue]]-Sales_Table[[#This Row],[Expenses]]</f>
        <v>810.9246701002121</v>
      </c>
    </row>
    <row r="2869" spans="1:15" x14ac:dyDescent="0.25">
      <c r="A2869" t="s">
        <v>3842</v>
      </c>
      <c r="B2869" s="3">
        <v>43902</v>
      </c>
      <c r="C2869" s="14">
        <v>43891</v>
      </c>
      <c r="D2869" s="14" t="str">
        <f>MONTH(Sales_Table[[#This Row],[Sales Date]])&amp;"/1/"&amp;YEAR(Sales_Table[[#This Row],[Sales Date]])</f>
        <v>3/1/2020</v>
      </c>
      <c r="E2869" t="s">
        <v>965</v>
      </c>
      <c r="F2869" s="2" t="s">
        <v>962</v>
      </c>
      <c r="G2869">
        <v>24</v>
      </c>
      <c r="H2869">
        <v>83</v>
      </c>
      <c r="I2869">
        <v>21</v>
      </c>
      <c r="J2869">
        <v>6</v>
      </c>
      <c r="K2869" s="5">
        <v>277.27559423446655</v>
      </c>
      <c r="L2869" s="5">
        <v>198.05399588176184</v>
      </c>
      <c r="M2869" s="6">
        <f>Sales_Table[[#This Row],[unit price]]*Sales_Table[[#This Row],[Order qty]]</f>
        <v>1663.6535654067993</v>
      </c>
      <c r="N2869" s="6">
        <f>Sales_Table[[#This Row],[unit cost]]*Sales_Table[[#This Row],[Order qty]]</f>
        <v>1188.3239752905711</v>
      </c>
      <c r="O2869" s="6">
        <f>Sales_Table[[#This Row],[Revenue]]-Sales_Table[[#This Row],[Expenses]]</f>
        <v>475.32959011622825</v>
      </c>
    </row>
    <row r="2870" spans="1:15" x14ac:dyDescent="0.25">
      <c r="A2870" t="s">
        <v>3843</v>
      </c>
      <c r="B2870" s="3">
        <v>43955</v>
      </c>
      <c r="C2870" s="14">
        <v>43952</v>
      </c>
      <c r="D2870" s="14" t="str">
        <f>MONTH(Sales_Table[[#This Row],[Sales Date]])&amp;"/1/"&amp;YEAR(Sales_Table[[#This Row],[Sales Date]])</f>
        <v>5/1/2020</v>
      </c>
      <c r="E2870" t="s">
        <v>964</v>
      </c>
      <c r="F2870" s="2" t="s">
        <v>962</v>
      </c>
      <c r="G2870">
        <v>19</v>
      </c>
      <c r="H2870">
        <v>82</v>
      </c>
      <c r="I2870">
        <v>14</v>
      </c>
      <c r="J2870">
        <v>9</v>
      </c>
      <c r="K2870" s="5">
        <v>389.52117294073105</v>
      </c>
      <c r="L2870" s="5">
        <v>278.22940924337934</v>
      </c>
      <c r="M2870" s="6">
        <f>Sales_Table[[#This Row],[unit price]]*Sales_Table[[#This Row],[Order qty]]</f>
        <v>3505.6905564665794</v>
      </c>
      <c r="N2870" s="6">
        <f>Sales_Table[[#This Row],[unit cost]]*Sales_Table[[#This Row],[Order qty]]</f>
        <v>2504.0646831904141</v>
      </c>
      <c r="O2870" s="6">
        <f>Sales_Table[[#This Row],[Revenue]]-Sales_Table[[#This Row],[Expenses]]</f>
        <v>1001.6258732761653</v>
      </c>
    </row>
    <row r="2871" spans="1:15" x14ac:dyDescent="0.25">
      <c r="A2871" t="s">
        <v>3844</v>
      </c>
      <c r="B2871" s="3">
        <v>43873</v>
      </c>
      <c r="C2871" s="14">
        <v>43862</v>
      </c>
      <c r="D2871" s="14" t="str">
        <f>MONTH(Sales_Table[[#This Row],[Sales Date]])&amp;"/1/"&amp;YEAR(Sales_Table[[#This Row],[Sales Date]])</f>
        <v>2/1/2020</v>
      </c>
      <c r="E2871" t="s">
        <v>964</v>
      </c>
      <c r="F2871" s="2" t="s">
        <v>962</v>
      </c>
      <c r="G2871">
        <v>1</v>
      </c>
      <c r="H2871">
        <v>34</v>
      </c>
      <c r="I2871">
        <v>36</v>
      </c>
      <c r="J2871">
        <v>3</v>
      </c>
      <c r="K2871" s="5">
        <v>294.08027422428131</v>
      </c>
      <c r="L2871" s="5">
        <v>210.05733873162953</v>
      </c>
      <c r="M2871" s="6">
        <f>Sales_Table[[#This Row],[unit price]]*Sales_Table[[#This Row],[Order qty]]</f>
        <v>882.24082267284393</v>
      </c>
      <c r="N2871" s="6">
        <f>Sales_Table[[#This Row],[unit cost]]*Sales_Table[[#This Row],[Order qty]]</f>
        <v>630.17201619488856</v>
      </c>
      <c r="O2871" s="6">
        <f>Sales_Table[[#This Row],[Revenue]]-Sales_Table[[#This Row],[Expenses]]</f>
        <v>252.06880647795538</v>
      </c>
    </row>
    <row r="2872" spans="1:15" x14ac:dyDescent="0.25">
      <c r="A2872" t="s">
        <v>3845</v>
      </c>
      <c r="B2872" s="3">
        <v>43918</v>
      </c>
      <c r="C2872" s="14">
        <v>43891</v>
      </c>
      <c r="D2872" s="14" t="str">
        <f>MONTH(Sales_Table[[#This Row],[Sales Date]])&amp;"/1/"&amp;YEAR(Sales_Table[[#This Row],[Sales Date]])</f>
        <v>3/1/2020</v>
      </c>
      <c r="E2872" t="s">
        <v>961</v>
      </c>
      <c r="F2872" s="2" t="s">
        <v>962</v>
      </c>
      <c r="G2872">
        <v>5</v>
      </c>
      <c r="H2872">
        <v>29</v>
      </c>
      <c r="I2872">
        <v>21</v>
      </c>
      <c r="J2872">
        <v>5</v>
      </c>
      <c r="K2872" s="5">
        <v>451.45295816659927</v>
      </c>
      <c r="L2872" s="5">
        <v>322.46639869042809</v>
      </c>
      <c r="M2872" s="6">
        <f>Sales_Table[[#This Row],[unit price]]*Sales_Table[[#This Row],[Order qty]]</f>
        <v>2257.2647908329964</v>
      </c>
      <c r="N2872" s="6">
        <f>Sales_Table[[#This Row],[unit cost]]*Sales_Table[[#This Row],[Order qty]]</f>
        <v>1612.3319934521405</v>
      </c>
      <c r="O2872" s="6">
        <f>Sales_Table[[#This Row],[Revenue]]-Sales_Table[[#This Row],[Expenses]]</f>
        <v>644.93279738085585</v>
      </c>
    </row>
    <row r="2873" spans="1:15" x14ac:dyDescent="0.25">
      <c r="A2873" t="s">
        <v>3846</v>
      </c>
      <c r="B2873" s="3">
        <v>43846</v>
      </c>
      <c r="C2873" s="14">
        <v>43831</v>
      </c>
      <c r="D2873" s="14" t="str">
        <f>MONTH(Sales_Table[[#This Row],[Sales Date]])&amp;"/1/"&amp;YEAR(Sales_Table[[#This Row],[Sales Date]])</f>
        <v>1/1/2020</v>
      </c>
      <c r="E2873" t="s">
        <v>961</v>
      </c>
      <c r="F2873" s="2" t="s">
        <v>962</v>
      </c>
      <c r="G2873">
        <v>20</v>
      </c>
      <c r="H2873">
        <v>286</v>
      </c>
      <c r="I2873">
        <v>31</v>
      </c>
      <c r="J2873">
        <v>10</v>
      </c>
      <c r="K2873" s="5">
        <v>585.37244296073914</v>
      </c>
      <c r="L2873" s="5">
        <v>418.12317354338512</v>
      </c>
      <c r="M2873" s="6">
        <f>Sales_Table[[#This Row],[unit price]]*Sales_Table[[#This Row],[Order qty]]</f>
        <v>5853.7244296073914</v>
      </c>
      <c r="N2873" s="6">
        <f>Sales_Table[[#This Row],[unit cost]]*Sales_Table[[#This Row],[Order qty]]</f>
        <v>4181.2317354338511</v>
      </c>
      <c r="O2873" s="6">
        <f>Sales_Table[[#This Row],[Revenue]]-Sales_Table[[#This Row],[Expenses]]</f>
        <v>1672.4926941735403</v>
      </c>
    </row>
    <row r="2874" spans="1:15" x14ac:dyDescent="0.25">
      <c r="A2874" t="s">
        <v>3847</v>
      </c>
      <c r="B2874" s="3">
        <v>43977</v>
      </c>
      <c r="C2874" s="14">
        <v>43952</v>
      </c>
      <c r="D2874" s="14" t="str">
        <f>MONTH(Sales_Table[[#This Row],[Sales Date]])&amp;"/1/"&amp;YEAR(Sales_Table[[#This Row],[Sales Date]])</f>
        <v>5/1/2020</v>
      </c>
      <c r="E2874" t="s">
        <v>961</v>
      </c>
      <c r="F2874" s="2" t="s">
        <v>962</v>
      </c>
      <c r="G2874">
        <v>15</v>
      </c>
      <c r="H2874">
        <v>147</v>
      </c>
      <c r="I2874">
        <v>41</v>
      </c>
      <c r="J2874">
        <v>4</v>
      </c>
      <c r="K2874" s="5">
        <v>212.9388787150383</v>
      </c>
      <c r="L2874" s="5">
        <v>152.09919908217023</v>
      </c>
      <c r="M2874" s="6">
        <f>Sales_Table[[#This Row],[unit price]]*Sales_Table[[#This Row],[Order qty]]</f>
        <v>851.7555148601532</v>
      </c>
      <c r="N2874" s="6">
        <f>Sales_Table[[#This Row],[unit cost]]*Sales_Table[[#This Row],[Order qty]]</f>
        <v>608.39679632868092</v>
      </c>
      <c r="O2874" s="6">
        <f>Sales_Table[[#This Row],[Revenue]]-Sales_Table[[#This Row],[Expenses]]</f>
        <v>243.35871853147228</v>
      </c>
    </row>
    <row r="2875" spans="1:15" x14ac:dyDescent="0.25">
      <c r="A2875" t="s">
        <v>3848</v>
      </c>
      <c r="B2875" s="3">
        <v>43836</v>
      </c>
      <c r="C2875" s="14">
        <v>43831</v>
      </c>
      <c r="D2875" s="14" t="str">
        <f>MONTH(Sales_Table[[#This Row],[Sales Date]])&amp;"/1/"&amp;YEAR(Sales_Table[[#This Row],[Sales Date]])</f>
        <v>1/1/2020</v>
      </c>
      <c r="E2875" t="s">
        <v>963</v>
      </c>
      <c r="F2875" s="2" t="s">
        <v>962</v>
      </c>
      <c r="G2875">
        <v>11</v>
      </c>
      <c r="H2875">
        <v>112</v>
      </c>
      <c r="I2875">
        <v>28</v>
      </c>
      <c r="J2875">
        <v>10</v>
      </c>
      <c r="K2875" s="5">
        <v>208.95240104198456</v>
      </c>
      <c r="L2875" s="5">
        <v>149.25171502998899</v>
      </c>
      <c r="M2875" s="6">
        <f>Sales_Table[[#This Row],[unit price]]*Sales_Table[[#This Row],[Order qty]]</f>
        <v>2089.5240104198456</v>
      </c>
      <c r="N2875" s="6">
        <f>Sales_Table[[#This Row],[unit cost]]*Sales_Table[[#This Row],[Order qty]]</f>
        <v>1492.5171502998899</v>
      </c>
      <c r="O2875" s="6">
        <f>Sales_Table[[#This Row],[Revenue]]-Sales_Table[[#This Row],[Expenses]]</f>
        <v>597.00686011995572</v>
      </c>
    </row>
    <row r="2876" spans="1:15" x14ac:dyDescent="0.25">
      <c r="A2876" t="s">
        <v>3849</v>
      </c>
      <c r="B2876" s="3">
        <v>43833</v>
      </c>
      <c r="C2876" s="14">
        <v>43831</v>
      </c>
      <c r="D2876" s="14" t="str">
        <f>MONTH(Sales_Table[[#This Row],[Sales Date]])&amp;"/1/"&amp;YEAR(Sales_Table[[#This Row],[Sales Date]])</f>
        <v>1/1/2020</v>
      </c>
      <c r="E2876" t="s">
        <v>963</v>
      </c>
      <c r="F2876" s="2" t="s">
        <v>962</v>
      </c>
      <c r="G2876">
        <v>13</v>
      </c>
      <c r="H2876">
        <v>171</v>
      </c>
      <c r="I2876">
        <v>31</v>
      </c>
      <c r="J2876">
        <v>8</v>
      </c>
      <c r="K2876" s="5">
        <v>171.71084529161453</v>
      </c>
      <c r="L2876" s="5">
        <v>122.65060377972468</v>
      </c>
      <c r="M2876" s="6">
        <f>Sales_Table[[#This Row],[unit price]]*Sales_Table[[#This Row],[Order qty]]</f>
        <v>1373.6867623329163</v>
      </c>
      <c r="N2876" s="6">
        <f>Sales_Table[[#This Row],[unit cost]]*Sales_Table[[#This Row],[Order qty]]</f>
        <v>981.20483023779741</v>
      </c>
      <c r="O2876" s="6">
        <f>Sales_Table[[#This Row],[Revenue]]-Sales_Table[[#This Row],[Expenses]]</f>
        <v>392.48193209511885</v>
      </c>
    </row>
    <row r="2877" spans="1:15" x14ac:dyDescent="0.25">
      <c r="A2877" t="s">
        <v>3850</v>
      </c>
      <c r="B2877" s="3">
        <v>43965</v>
      </c>
      <c r="C2877" s="14">
        <v>43952</v>
      </c>
      <c r="D2877" s="14" t="str">
        <f>MONTH(Sales_Table[[#This Row],[Sales Date]])&amp;"/1/"&amp;YEAR(Sales_Table[[#This Row],[Sales Date]])</f>
        <v>5/1/2020</v>
      </c>
      <c r="E2877" t="s">
        <v>963</v>
      </c>
      <c r="F2877" s="2" t="s">
        <v>962</v>
      </c>
      <c r="G2877">
        <v>1</v>
      </c>
      <c r="H2877">
        <v>289</v>
      </c>
      <c r="I2877">
        <v>10</v>
      </c>
      <c r="J2877">
        <v>4</v>
      </c>
      <c r="K2877" s="5">
        <v>650.22597885131836</v>
      </c>
      <c r="L2877" s="5">
        <v>464.44712775094172</v>
      </c>
      <c r="M2877" s="6">
        <f>Sales_Table[[#This Row],[unit price]]*Sales_Table[[#This Row],[Order qty]]</f>
        <v>2600.9039154052734</v>
      </c>
      <c r="N2877" s="6">
        <f>Sales_Table[[#This Row],[unit cost]]*Sales_Table[[#This Row],[Order qty]]</f>
        <v>1857.7885110037669</v>
      </c>
      <c r="O2877" s="6">
        <f>Sales_Table[[#This Row],[Revenue]]-Sales_Table[[#This Row],[Expenses]]</f>
        <v>743.11540440150657</v>
      </c>
    </row>
    <row r="2878" spans="1:15" x14ac:dyDescent="0.25">
      <c r="A2878" t="s">
        <v>3851</v>
      </c>
      <c r="B2878" s="3">
        <v>43910</v>
      </c>
      <c r="C2878" s="14">
        <v>43891</v>
      </c>
      <c r="D2878" s="14" t="str">
        <f>MONTH(Sales_Table[[#This Row],[Sales Date]])&amp;"/1/"&amp;YEAR(Sales_Table[[#This Row],[Sales Date]])</f>
        <v>3/1/2020</v>
      </c>
      <c r="E2878" t="s">
        <v>965</v>
      </c>
      <c r="F2878" s="2" t="s">
        <v>962</v>
      </c>
      <c r="G2878">
        <v>17</v>
      </c>
      <c r="H2878">
        <v>38</v>
      </c>
      <c r="I2878">
        <v>41</v>
      </c>
      <c r="J2878">
        <v>8</v>
      </c>
      <c r="K2878" s="5">
        <v>462.74667924642563</v>
      </c>
      <c r="L2878" s="5">
        <v>330.5333423188755</v>
      </c>
      <c r="M2878" s="6">
        <f>Sales_Table[[#This Row],[unit price]]*Sales_Table[[#This Row],[Order qty]]</f>
        <v>3701.973433971405</v>
      </c>
      <c r="N2878" s="6">
        <f>Sales_Table[[#This Row],[unit cost]]*Sales_Table[[#This Row],[Order qty]]</f>
        <v>2644.266738551004</v>
      </c>
      <c r="O2878" s="6">
        <f>Sales_Table[[#This Row],[Revenue]]-Sales_Table[[#This Row],[Expenses]]</f>
        <v>1057.706695420401</v>
      </c>
    </row>
    <row r="2879" spans="1:15" x14ac:dyDescent="0.25">
      <c r="A2879" t="s">
        <v>3852</v>
      </c>
      <c r="B2879" s="3">
        <v>43959</v>
      </c>
      <c r="C2879" s="14">
        <v>43952</v>
      </c>
      <c r="D2879" s="14" t="str">
        <f>MONTH(Sales_Table[[#This Row],[Sales Date]])&amp;"/1/"&amp;YEAR(Sales_Table[[#This Row],[Sales Date]])</f>
        <v>5/1/2020</v>
      </c>
      <c r="E2879" t="s">
        <v>964</v>
      </c>
      <c r="F2879" s="2" t="s">
        <v>962</v>
      </c>
      <c r="G2879">
        <v>26</v>
      </c>
      <c r="H2879">
        <v>92</v>
      </c>
      <c r="I2879">
        <v>45</v>
      </c>
      <c r="J2879">
        <v>4</v>
      </c>
      <c r="K2879" s="5">
        <v>255.67377483844757</v>
      </c>
      <c r="L2879" s="5">
        <v>182.62412488460541</v>
      </c>
      <c r="M2879" s="6">
        <f>Sales_Table[[#This Row],[unit price]]*Sales_Table[[#This Row],[Order qty]]</f>
        <v>1022.6950993537903</v>
      </c>
      <c r="N2879" s="6">
        <f>Sales_Table[[#This Row],[unit cost]]*Sales_Table[[#This Row],[Order qty]]</f>
        <v>730.49649953842163</v>
      </c>
      <c r="O2879" s="6">
        <f>Sales_Table[[#This Row],[Revenue]]-Sales_Table[[#This Row],[Expenses]]</f>
        <v>292.19859981536865</v>
      </c>
    </row>
    <row r="2880" spans="1:15" x14ac:dyDescent="0.25">
      <c r="A2880" t="s">
        <v>3853</v>
      </c>
      <c r="B2880" s="3">
        <v>43885</v>
      </c>
      <c r="C2880" s="14">
        <v>43862</v>
      </c>
      <c r="D2880" s="14" t="str">
        <f>MONTH(Sales_Table[[#This Row],[Sales Date]])&amp;"/1/"&amp;YEAR(Sales_Table[[#This Row],[Sales Date]])</f>
        <v>2/1/2020</v>
      </c>
      <c r="E2880" t="s">
        <v>965</v>
      </c>
      <c r="F2880" s="2" t="s">
        <v>962</v>
      </c>
      <c r="G2880">
        <v>16</v>
      </c>
      <c r="H2880">
        <v>261</v>
      </c>
      <c r="I2880">
        <v>38</v>
      </c>
      <c r="J2880">
        <v>1</v>
      </c>
      <c r="K2880" s="5">
        <v>273.36239773035049</v>
      </c>
      <c r="L2880" s="5">
        <v>195.25885552167892</v>
      </c>
      <c r="M2880" s="6">
        <f>Sales_Table[[#This Row],[unit price]]*Sales_Table[[#This Row],[Order qty]]</f>
        <v>273.36239773035049</v>
      </c>
      <c r="N2880" s="6">
        <f>Sales_Table[[#This Row],[unit cost]]*Sales_Table[[#This Row],[Order qty]]</f>
        <v>195.25885552167892</v>
      </c>
      <c r="O2880" s="6">
        <f>Sales_Table[[#This Row],[Revenue]]-Sales_Table[[#This Row],[Expenses]]</f>
        <v>78.10354220867157</v>
      </c>
    </row>
    <row r="2881" spans="1:15" x14ac:dyDescent="0.25">
      <c r="A2881" t="s">
        <v>3854</v>
      </c>
      <c r="B2881" s="3">
        <v>43955</v>
      </c>
      <c r="C2881" s="14">
        <v>43952</v>
      </c>
      <c r="D2881" s="14" t="str">
        <f>MONTH(Sales_Table[[#This Row],[Sales Date]])&amp;"/1/"&amp;YEAR(Sales_Table[[#This Row],[Sales Date]])</f>
        <v>5/1/2020</v>
      </c>
      <c r="E2881" t="s">
        <v>965</v>
      </c>
      <c r="F2881" s="2" t="s">
        <v>962</v>
      </c>
      <c r="G2881">
        <v>3</v>
      </c>
      <c r="H2881">
        <v>27</v>
      </c>
      <c r="I2881">
        <v>15</v>
      </c>
      <c r="J2881">
        <v>4</v>
      </c>
      <c r="K2881" s="5">
        <v>246.07430005073547</v>
      </c>
      <c r="L2881" s="5">
        <v>175.76735717909679</v>
      </c>
      <c r="M2881" s="6">
        <f>Sales_Table[[#This Row],[unit price]]*Sales_Table[[#This Row],[Order qty]]</f>
        <v>984.29720020294189</v>
      </c>
      <c r="N2881" s="6">
        <f>Sales_Table[[#This Row],[unit cost]]*Sales_Table[[#This Row],[Order qty]]</f>
        <v>703.06942871638716</v>
      </c>
      <c r="O2881" s="6">
        <f>Sales_Table[[#This Row],[Revenue]]-Sales_Table[[#This Row],[Expenses]]</f>
        <v>281.22777148655473</v>
      </c>
    </row>
    <row r="2882" spans="1:15" x14ac:dyDescent="0.25">
      <c r="A2882" t="s">
        <v>3855</v>
      </c>
      <c r="B2882" s="3">
        <v>43844</v>
      </c>
      <c r="C2882" s="14">
        <v>43831</v>
      </c>
      <c r="D2882" s="14" t="str">
        <f>MONTH(Sales_Table[[#This Row],[Sales Date]])&amp;"/1/"&amp;YEAR(Sales_Table[[#This Row],[Sales Date]])</f>
        <v>1/1/2020</v>
      </c>
      <c r="E2882" t="s">
        <v>964</v>
      </c>
      <c r="F2882" s="2" t="s">
        <v>962</v>
      </c>
      <c r="G2882">
        <v>6</v>
      </c>
      <c r="H2882">
        <v>158</v>
      </c>
      <c r="I2882">
        <v>6</v>
      </c>
      <c r="J2882">
        <v>8</v>
      </c>
      <c r="K2882" s="5">
        <v>595.04278010129929</v>
      </c>
      <c r="L2882" s="5">
        <v>425.03055721521378</v>
      </c>
      <c r="M2882" s="6">
        <f>Sales_Table[[#This Row],[unit price]]*Sales_Table[[#This Row],[Order qty]]</f>
        <v>4760.3422408103943</v>
      </c>
      <c r="N2882" s="6">
        <f>Sales_Table[[#This Row],[unit cost]]*Sales_Table[[#This Row],[Order qty]]</f>
        <v>3400.2444577217102</v>
      </c>
      <c r="O2882" s="6">
        <f>Sales_Table[[#This Row],[Revenue]]-Sales_Table[[#This Row],[Expenses]]</f>
        <v>1360.0977830886841</v>
      </c>
    </row>
    <row r="2883" spans="1:15" x14ac:dyDescent="0.25">
      <c r="A2883" t="s">
        <v>3856</v>
      </c>
      <c r="B2883" s="3">
        <v>43873</v>
      </c>
      <c r="C2883" s="14">
        <v>43862</v>
      </c>
      <c r="D2883" s="14" t="str">
        <f>MONTH(Sales_Table[[#This Row],[Sales Date]])&amp;"/1/"&amp;YEAR(Sales_Table[[#This Row],[Sales Date]])</f>
        <v>2/1/2020</v>
      </c>
      <c r="E2883" t="s">
        <v>964</v>
      </c>
      <c r="F2883" s="2" t="s">
        <v>962</v>
      </c>
      <c r="G2883">
        <v>3</v>
      </c>
      <c r="H2883">
        <v>351</v>
      </c>
      <c r="I2883">
        <v>28</v>
      </c>
      <c r="J2883">
        <v>9</v>
      </c>
      <c r="K2883" s="5">
        <v>218.5122789144516</v>
      </c>
      <c r="L2883" s="5">
        <v>156.08019922460829</v>
      </c>
      <c r="M2883" s="6">
        <f>Sales_Table[[#This Row],[unit price]]*Sales_Table[[#This Row],[Order qty]]</f>
        <v>1966.6105102300644</v>
      </c>
      <c r="N2883" s="6">
        <f>Sales_Table[[#This Row],[unit cost]]*Sales_Table[[#This Row],[Order qty]]</f>
        <v>1404.7217930214747</v>
      </c>
      <c r="O2883" s="6">
        <f>Sales_Table[[#This Row],[Revenue]]-Sales_Table[[#This Row],[Expenses]]</f>
        <v>561.8887172085897</v>
      </c>
    </row>
    <row r="2884" spans="1:15" x14ac:dyDescent="0.25">
      <c r="A2884" t="s">
        <v>3857</v>
      </c>
      <c r="B2884" s="3">
        <v>43972</v>
      </c>
      <c r="C2884" s="14">
        <v>43952</v>
      </c>
      <c r="D2884" s="14" t="str">
        <f>MONTH(Sales_Table[[#This Row],[Sales Date]])&amp;"/1/"&amp;YEAR(Sales_Table[[#This Row],[Sales Date]])</f>
        <v>5/1/2020</v>
      </c>
      <c r="E2884" t="s">
        <v>964</v>
      </c>
      <c r="F2884" s="2" t="s">
        <v>962</v>
      </c>
      <c r="G2884">
        <v>20</v>
      </c>
      <c r="H2884">
        <v>288</v>
      </c>
      <c r="I2884">
        <v>32</v>
      </c>
      <c r="J2884">
        <v>1</v>
      </c>
      <c r="K2884" s="5">
        <v>432.91646558046341</v>
      </c>
      <c r="L2884" s="5">
        <v>309.22604684318816</v>
      </c>
      <c r="M2884" s="6">
        <f>Sales_Table[[#This Row],[unit price]]*Sales_Table[[#This Row],[Order qty]]</f>
        <v>432.91646558046341</v>
      </c>
      <c r="N2884" s="6">
        <f>Sales_Table[[#This Row],[unit cost]]*Sales_Table[[#This Row],[Order qty]]</f>
        <v>309.22604684318816</v>
      </c>
      <c r="O2884" s="6">
        <f>Sales_Table[[#This Row],[Revenue]]-Sales_Table[[#This Row],[Expenses]]</f>
        <v>123.69041873727525</v>
      </c>
    </row>
    <row r="2885" spans="1:15" x14ac:dyDescent="0.25">
      <c r="A2885" t="s">
        <v>3858</v>
      </c>
      <c r="B2885" s="3">
        <v>43942</v>
      </c>
      <c r="C2885" s="14">
        <v>43922</v>
      </c>
      <c r="D2885" s="14" t="str">
        <f>MONTH(Sales_Table[[#This Row],[Sales Date]])&amp;"/1/"&amp;YEAR(Sales_Table[[#This Row],[Sales Date]])</f>
        <v>4/1/2020</v>
      </c>
      <c r="E2885" t="s">
        <v>964</v>
      </c>
      <c r="F2885" s="2" t="s">
        <v>962</v>
      </c>
      <c r="G2885">
        <v>9</v>
      </c>
      <c r="H2885">
        <v>197</v>
      </c>
      <c r="I2885">
        <v>20</v>
      </c>
      <c r="J2885">
        <v>1</v>
      </c>
      <c r="K2885" s="5">
        <v>249.45335626602173</v>
      </c>
      <c r="L2885" s="5">
        <v>178.18096876144409</v>
      </c>
      <c r="M2885" s="6">
        <f>Sales_Table[[#This Row],[unit price]]*Sales_Table[[#This Row],[Order qty]]</f>
        <v>249.45335626602173</v>
      </c>
      <c r="N2885" s="6">
        <f>Sales_Table[[#This Row],[unit cost]]*Sales_Table[[#This Row],[Order qty]]</f>
        <v>178.18096876144409</v>
      </c>
      <c r="O2885" s="6">
        <f>Sales_Table[[#This Row],[Revenue]]-Sales_Table[[#This Row],[Expenses]]</f>
        <v>71.272387504577637</v>
      </c>
    </row>
    <row r="2886" spans="1:15" x14ac:dyDescent="0.25">
      <c r="A2886" t="s">
        <v>3859</v>
      </c>
      <c r="B2886" s="3">
        <v>43945</v>
      </c>
      <c r="C2886" s="14">
        <v>43922</v>
      </c>
      <c r="D2886" s="14" t="str">
        <f>MONTH(Sales_Table[[#This Row],[Sales Date]])&amp;"/1/"&amp;YEAR(Sales_Table[[#This Row],[Sales Date]])</f>
        <v>4/1/2020</v>
      </c>
      <c r="E2886" t="s">
        <v>961</v>
      </c>
      <c r="F2886" s="2" t="s">
        <v>962</v>
      </c>
      <c r="G2886">
        <v>22</v>
      </c>
      <c r="H2886">
        <v>92</v>
      </c>
      <c r="I2886">
        <v>44</v>
      </c>
      <c r="J2886">
        <v>8</v>
      </c>
      <c r="K2886" s="5">
        <v>266.03183215856552</v>
      </c>
      <c r="L2886" s="5">
        <v>190.02273725611823</v>
      </c>
      <c r="M2886" s="6">
        <f>Sales_Table[[#This Row],[unit price]]*Sales_Table[[#This Row],[Order qty]]</f>
        <v>2128.2546572685242</v>
      </c>
      <c r="N2886" s="6">
        <f>Sales_Table[[#This Row],[unit cost]]*Sales_Table[[#This Row],[Order qty]]</f>
        <v>1520.1818980489459</v>
      </c>
      <c r="O2886" s="6">
        <f>Sales_Table[[#This Row],[Revenue]]-Sales_Table[[#This Row],[Expenses]]</f>
        <v>608.0727592195783</v>
      </c>
    </row>
    <row r="2887" spans="1:15" x14ac:dyDescent="0.25">
      <c r="A2887" t="s">
        <v>3860</v>
      </c>
      <c r="B2887" s="3">
        <v>43883</v>
      </c>
      <c r="C2887" s="14">
        <v>43862</v>
      </c>
      <c r="D2887" s="14" t="str">
        <f>MONTH(Sales_Table[[#This Row],[Sales Date]])&amp;"/1/"&amp;YEAR(Sales_Table[[#This Row],[Sales Date]])</f>
        <v>2/1/2020</v>
      </c>
      <c r="E2887" t="s">
        <v>965</v>
      </c>
      <c r="F2887" s="2" t="s">
        <v>962</v>
      </c>
      <c r="G2887">
        <v>17</v>
      </c>
      <c r="H2887">
        <v>48</v>
      </c>
      <c r="I2887">
        <v>6</v>
      </c>
      <c r="J2887">
        <v>9</v>
      </c>
      <c r="K2887" s="5">
        <v>283.41646063327789</v>
      </c>
      <c r="L2887" s="5">
        <v>202.44032902376995</v>
      </c>
      <c r="M2887" s="6">
        <f>Sales_Table[[#This Row],[unit price]]*Sales_Table[[#This Row],[Order qty]]</f>
        <v>2550.748145699501</v>
      </c>
      <c r="N2887" s="6">
        <f>Sales_Table[[#This Row],[unit cost]]*Sales_Table[[#This Row],[Order qty]]</f>
        <v>1821.9629612139295</v>
      </c>
      <c r="O2887" s="6">
        <f>Sales_Table[[#This Row],[Revenue]]-Sales_Table[[#This Row],[Expenses]]</f>
        <v>728.78518448557156</v>
      </c>
    </row>
    <row r="2888" spans="1:15" x14ac:dyDescent="0.25">
      <c r="A2888" t="s">
        <v>3861</v>
      </c>
      <c r="B2888" s="3">
        <v>43949</v>
      </c>
      <c r="C2888" s="14">
        <v>43922</v>
      </c>
      <c r="D2888" s="14" t="str">
        <f>MONTH(Sales_Table[[#This Row],[Sales Date]])&amp;"/1/"&amp;YEAR(Sales_Table[[#This Row],[Sales Date]])</f>
        <v>4/1/2020</v>
      </c>
      <c r="E2888" t="s">
        <v>964</v>
      </c>
      <c r="F2888" s="2" t="s">
        <v>962</v>
      </c>
      <c r="G2888">
        <v>11</v>
      </c>
      <c r="H2888">
        <v>230</v>
      </c>
      <c r="I2888">
        <v>31</v>
      </c>
      <c r="J2888">
        <v>7</v>
      </c>
      <c r="K2888" s="5">
        <v>624.83990675210953</v>
      </c>
      <c r="L2888" s="5">
        <v>446.3142191086497</v>
      </c>
      <c r="M2888" s="6">
        <f>Sales_Table[[#This Row],[unit price]]*Sales_Table[[#This Row],[Order qty]]</f>
        <v>4373.8793472647667</v>
      </c>
      <c r="N2888" s="6">
        <f>Sales_Table[[#This Row],[unit cost]]*Sales_Table[[#This Row],[Order qty]]</f>
        <v>3124.1995337605476</v>
      </c>
      <c r="O2888" s="6">
        <f>Sales_Table[[#This Row],[Revenue]]-Sales_Table[[#This Row],[Expenses]]</f>
        <v>1249.6798135042191</v>
      </c>
    </row>
    <row r="2889" spans="1:15" x14ac:dyDescent="0.25">
      <c r="A2889" t="s">
        <v>3862</v>
      </c>
      <c r="B2889" s="3">
        <v>43872</v>
      </c>
      <c r="C2889" s="14">
        <v>43862</v>
      </c>
      <c r="D2889" s="14" t="str">
        <f>MONTH(Sales_Table[[#This Row],[Sales Date]])&amp;"/1/"&amp;YEAR(Sales_Table[[#This Row],[Sales Date]])</f>
        <v>2/1/2020</v>
      </c>
      <c r="E2889" t="s">
        <v>963</v>
      </c>
      <c r="F2889" s="2" t="s">
        <v>962</v>
      </c>
      <c r="G2889">
        <v>2</v>
      </c>
      <c r="H2889">
        <v>61</v>
      </c>
      <c r="I2889">
        <v>9</v>
      </c>
      <c r="J2889">
        <v>7</v>
      </c>
      <c r="K2889" s="5">
        <v>643.02507376670837</v>
      </c>
      <c r="L2889" s="5">
        <v>459.30362411907743</v>
      </c>
      <c r="M2889" s="6">
        <f>Sales_Table[[#This Row],[unit price]]*Sales_Table[[#This Row],[Order qty]]</f>
        <v>4501.1755163669586</v>
      </c>
      <c r="N2889" s="6">
        <f>Sales_Table[[#This Row],[unit cost]]*Sales_Table[[#This Row],[Order qty]]</f>
        <v>3215.1253688335419</v>
      </c>
      <c r="O2889" s="6">
        <f>Sales_Table[[#This Row],[Revenue]]-Sales_Table[[#This Row],[Expenses]]</f>
        <v>1286.0501475334167</v>
      </c>
    </row>
    <row r="2890" spans="1:15" x14ac:dyDescent="0.25">
      <c r="A2890" t="s">
        <v>3863</v>
      </c>
      <c r="B2890" s="3">
        <v>43846</v>
      </c>
      <c r="C2890" s="14">
        <v>43831</v>
      </c>
      <c r="D2890" s="14" t="str">
        <f>MONTH(Sales_Table[[#This Row],[Sales Date]])&amp;"/1/"&amp;YEAR(Sales_Table[[#This Row],[Sales Date]])</f>
        <v>1/1/2020</v>
      </c>
      <c r="E2890" t="s">
        <v>965</v>
      </c>
      <c r="F2890" s="2" t="s">
        <v>962</v>
      </c>
      <c r="G2890">
        <v>1</v>
      </c>
      <c r="H2890">
        <v>57</v>
      </c>
      <c r="I2890">
        <v>41</v>
      </c>
      <c r="J2890">
        <v>6</v>
      </c>
      <c r="K2890" s="5">
        <v>310.54055660963058</v>
      </c>
      <c r="L2890" s="5">
        <v>221.81468329259329</v>
      </c>
      <c r="M2890" s="6">
        <f>Sales_Table[[#This Row],[unit price]]*Sales_Table[[#This Row],[Order qty]]</f>
        <v>1863.2433396577835</v>
      </c>
      <c r="N2890" s="6">
        <f>Sales_Table[[#This Row],[unit cost]]*Sales_Table[[#This Row],[Order qty]]</f>
        <v>1330.8880997555598</v>
      </c>
      <c r="O2890" s="6">
        <f>Sales_Table[[#This Row],[Revenue]]-Sales_Table[[#This Row],[Expenses]]</f>
        <v>532.35523990222373</v>
      </c>
    </row>
    <row r="2891" spans="1:15" x14ac:dyDescent="0.25">
      <c r="A2891" t="s">
        <v>3864</v>
      </c>
      <c r="B2891" s="3">
        <v>43924</v>
      </c>
      <c r="C2891" s="14">
        <v>43922</v>
      </c>
      <c r="D2891" s="14" t="str">
        <f>MONTH(Sales_Table[[#This Row],[Sales Date]])&amp;"/1/"&amp;YEAR(Sales_Table[[#This Row],[Sales Date]])</f>
        <v>4/1/2020</v>
      </c>
      <c r="E2891" t="s">
        <v>961</v>
      </c>
      <c r="F2891" s="2" t="s">
        <v>962</v>
      </c>
      <c r="G2891">
        <v>3</v>
      </c>
      <c r="H2891">
        <v>109</v>
      </c>
      <c r="I2891">
        <v>47</v>
      </c>
      <c r="J2891">
        <v>10</v>
      </c>
      <c r="K2891" s="5">
        <v>607.4686564207077</v>
      </c>
      <c r="L2891" s="5">
        <v>433.9061831576484</v>
      </c>
      <c r="M2891" s="6">
        <f>Sales_Table[[#This Row],[unit price]]*Sales_Table[[#This Row],[Order qty]]</f>
        <v>6074.686564207077</v>
      </c>
      <c r="N2891" s="6">
        <f>Sales_Table[[#This Row],[unit cost]]*Sales_Table[[#This Row],[Order qty]]</f>
        <v>4339.0618315764841</v>
      </c>
      <c r="O2891" s="6">
        <f>Sales_Table[[#This Row],[Revenue]]-Sales_Table[[#This Row],[Expenses]]</f>
        <v>1735.6247326305929</v>
      </c>
    </row>
    <row r="2892" spans="1:15" x14ac:dyDescent="0.25">
      <c r="A2892" t="s">
        <v>3865</v>
      </c>
      <c r="B2892" s="3">
        <v>43870</v>
      </c>
      <c r="C2892" s="14">
        <v>43862</v>
      </c>
      <c r="D2892" s="14" t="str">
        <f>MONTH(Sales_Table[[#This Row],[Sales Date]])&amp;"/1/"&amp;YEAR(Sales_Table[[#This Row],[Sales Date]])</f>
        <v>2/1/2020</v>
      </c>
      <c r="E2892" t="s">
        <v>961</v>
      </c>
      <c r="F2892" s="2" t="s">
        <v>962</v>
      </c>
      <c r="G2892">
        <v>25</v>
      </c>
      <c r="H2892">
        <v>266</v>
      </c>
      <c r="I2892">
        <v>14</v>
      </c>
      <c r="J2892">
        <v>3</v>
      </c>
      <c r="K2892" s="5">
        <v>409.1982119679451</v>
      </c>
      <c r="L2892" s="5">
        <v>292.28443711996078</v>
      </c>
      <c r="M2892" s="6">
        <f>Sales_Table[[#This Row],[unit price]]*Sales_Table[[#This Row],[Order qty]]</f>
        <v>1227.5946359038353</v>
      </c>
      <c r="N2892" s="6">
        <f>Sales_Table[[#This Row],[unit cost]]*Sales_Table[[#This Row],[Order qty]]</f>
        <v>876.85331135988235</v>
      </c>
      <c r="O2892" s="6">
        <f>Sales_Table[[#This Row],[Revenue]]-Sales_Table[[#This Row],[Expenses]]</f>
        <v>350.74132454395294</v>
      </c>
    </row>
    <row r="2893" spans="1:15" x14ac:dyDescent="0.25">
      <c r="A2893" t="s">
        <v>3866</v>
      </c>
      <c r="B2893" s="3">
        <v>43863</v>
      </c>
      <c r="C2893" s="14">
        <v>43862</v>
      </c>
      <c r="D2893" s="14" t="str">
        <f>MONTH(Sales_Table[[#This Row],[Sales Date]])&amp;"/1/"&amp;YEAR(Sales_Table[[#This Row],[Sales Date]])</f>
        <v>2/1/2020</v>
      </c>
      <c r="E2893" t="s">
        <v>963</v>
      </c>
      <c r="F2893" s="2" t="s">
        <v>962</v>
      </c>
      <c r="G2893">
        <v>22</v>
      </c>
      <c r="H2893">
        <v>112</v>
      </c>
      <c r="I2893">
        <v>34</v>
      </c>
      <c r="J2893">
        <v>1</v>
      </c>
      <c r="K2893" s="5">
        <v>648.65548038482666</v>
      </c>
      <c r="L2893" s="5">
        <v>463.3253431320191</v>
      </c>
      <c r="M2893" s="6">
        <f>Sales_Table[[#This Row],[unit price]]*Sales_Table[[#This Row],[Order qty]]</f>
        <v>648.65548038482666</v>
      </c>
      <c r="N2893" s="6">
        <f>Sales_Table[[#This Row],[unit cost]]*Sales_Table[[#This Row],[Order qty]]</f>
        <v>463.3253431320191</v>
      </c>
      <c r="O2893" s="6">
        <f>Sales_Table[[#This Row],[Revenue]]-Sales_Table[[#This Row],[Expenses]]</f>
        <v>185.33013725280756</v>
      </c>
    </row>
    <row r="2894" spans="1:15" x14ac:dyDescent="0.25">
      <c r="A2894" t="s">
        <v>3867</v>
      </c>
      <c r="B2894" s="3">
        <v>43891</v>
      </c>
      <c r="C2894" s="14">
        <v>43891</v>
      </c>
      <c r="D2894" s="14" t="str">
        <f>MONTH(Sales_Table[[#This Row],[Sales Date]])&amp;"/1/"&amp;YEAR(Sales_Table[[#This Row],[Sales Date]])</f>
        <v>3/1/2020</v>
      </c>
      <c r="E2894" t="s">
        <v>964</v>
      </c>
      <c r="F2894" s="2" t="s">
        <v>962</v>
      </c>
      <c r="G2894">
        <v>20</v>
      </c>
      <c r="H2894">
        <v>247</v>
      </c>
      <c r="I2894">
        <v>4</v>
      </c>
      <c r="J2894">
        <v>9</v>
      </c>
      <c r="K2894" s="5">
        <v>338.78336995840073</v>
      </c>
      <c r="L2894" s="5">
        <v>241.98812139885769</v>
      </c>
      <c r="M2894" s="6">
        <f>Sales_Table[[#This Row],[unit price]]*Sales_Table[[#This Row],[Order qty]]</f>
        <v>3049.0503296256065</v>
      </c>
      <c r="N2894" s="6">
        <f>Sales_Table[[#This Row],[unit cost]]*Sales_Table[[#This Row],[Order qty]]</f>
        <v>2177.8930925897193</v>
      </c>
      <c r="O2894" s="6">
        <f>Sales_Table[[#This Row],[Revenue]]-Sales_Table[[#This Row],[Expenses]]</f>
        <v>871.15723703588719</v>
      </c>
    </row>
    <row r="2895" spans="1:15" x14ac:dyDescent="0.25">
      <c r="A2895" t="s">
        <v>3868</v>
      </c>
      <c r="B2895" s="3">
        <v>43925</v>
      </c>
      <c r="C2895" s="14">
        <v>43922</v>
      </c>
      <c r="D2895" s="14" t="str">
        <f>MONTH(Sales_Table[[#This Row],[Sales Date]])&amp;"/1/"&amp;YEAR(Sales_Table[[#This Row],[Sales Date]])</f>
        <v>4/1/2020</v>
      </c>
      <c r="E2895" t="s">
        <v>963</v>
      </c>
      <c r="F2895" s="2" t="s">
        <v>962</v>
      </c>
      <c r="G2895">
        <v>4</v>
      </c>
      <c r="H2895">
        <v>70</v>
      </c>
      <c r="I2895">
        <v>3</v>
      </c>
      <c r="J2895">
        <v>10</v>
      </c>
      <c r="K2895" s="5">
        <v>512.58811676502228</v>
      </c>
      <c r="L2895" s="5">
        <v>366.13436911787306</v>
      </c>
      <c r="M2895" s="6">
        <f>Sales_Table[[#This Row],[unit price]]*Sales_Table[[#This Row],[Order qty]]</f>
        <v>5125.8811676502228</v>
      </c>
      <c r="N2895" s="6">
        <f>Sales_Table[[#This Row],[unit cost]]*Sales_Table[[#This Row],[Order qty]]</f>
        <v>3661.3436911787308</v>
      </c>
      <c r="O2895" s="6">
        <f>Sales_Table[[#This Row],[Revenue]]-Sales_Table[[#This Row],[Expenses]]</f>
        <v>1464.537476471492</v>
      </c>
    </row>
    <row r="2896" spans="1:15" x14ac:dyDescent="0.25">
      <c r="A2896" t="s">
        <v>3869</v>
      </c>
      <c r="B2896" s="3">
        <v>43958</v>
      </c>
      <c r="C2896" s="14">
        <v>43952</v>
      </c>
      <c r="D2896" s="14" t="str">
        <f>MONTH(Sales_Table[[#This Row],[Sales Date]])&amp;"/1/"&amp;YEAR(Sales_Table[[#This Row],[Sales Date]])</f>
        <v>5/1/2020</v>
      </c>
      <c r="E2896" t="s">
        <v>964</v>
      </c>
      <c r="F2896" s="2" t="s">
        <v>962</v>
      </c>
      <c r="G2896">
        <v>15</v>
      </c>
      <c r="H2896">
        <v>348</v>
      </c>
      <c r="I2896">
        <v>8</v>
      </c>
      <c r="J2896">
        <v>4</v>
      </c>
      <c r="K2896" s="5">
        <v>348.54612976312637</v>
      </c>
      <c r="L2896" s="5">
        <v>248.96152125937598</v>
      </c>
      <c r="M2896" s="6">
        <f>Sales_Table[[#This Row],[unit price]]*Sales_Table[[#This Row],[Order qty]]</f>
        <v>1394.1845190525055</v>
      </c>
      <c r="N2896" s="6">
        <f>Sales_Table[[#This Row],[unit cost]]*Sales_Table[[#This Row],[Order qty]]</f>
        <v>995.84608503750394</v>
      </c>
      <c r="O2896" s="6">
        <f>Sales_Table[[#This Row],[Revenue]]-Sales_Table[[#This Row],[Expenses]]</f>
        <v>398.33843401500155</v>
      </c>
    </row>
    <row r="2897" spans="1:15" x14ac:dyDescent="0.25">
      <c r="A2897" t="s">
        <v>3870</v>
      </c>
      <c r="B2897" s="3">
        <v>43975</v>
      </c>
      <c r="C2897" s="14">
        <v>43952</v>
      </c>
      <c r="D2897" s="14" t="str">
        <f>MONTH(Sales_Table[[#This Row],[Sales Date]])&amp;"/1/"&amp;YEAR(Sales_Table[[#This Row],[Sales Date]])</f>
        <v>5/1/2020</v>
      </c>
      <c r="E2897" t="s">
        <v>964</v>
      </c>
      <c r="F2897" s="2" t="s">
        <v>962</v>
      </c>
      <c r="G2897">
        <v>25</v>
      </c>
      <c r="H2897">
        <v>63</v>
      </c>
      <c r="I2897">
        <v>8</v>
      </c>
      <c r="J2897">
        <v>5</v>
      </c>
      <c r="K2897" s="5">
        <v>488.74283051490784</v>
      </c>
      <c r="L2897" s="5">
        <v>349.10202179636275</v>
      </c>
      <c r="M2897" s="6">
        <f>Sales_Table[[#This Row],[unit price]]*Sales_Table[[#This Row],[Order qty]]</f>
        <v>2443.7141525745392</v>
      </c>
      <c r="N2897" s="6">
        <f>Sales_Table[[#This Row],[unit cost]]*Sales_Table[[#This Row],[Order qty]]</f>
        <v>1745.5101089818138</v>
      </c>
      <c r="O2897" s="6">
        <f>Sales_Table[[#This Row],[Revenue]]-Sales_Table[[#This Row],[Expenses]]</f>
        <v>698.20404359272538</v>
      </c>
    </row>
    <row r="2898" spans="1:15" x14ac:dyDescent="0.25">
      <c r="A2898" t="s">
        <v>3871</v>
      </c>
      <c r="B2898" s="3">
        <v>43835</v>
      </c>
      <c r="C2898" s="14">
        <v>43831</v>
      </c>
      <c r="D2898" s="14" t="str">
        <f>MONTH(Sales_Table[[#This Row],[Sales Date]])&amp;"/1/"&amp;YEAR(Sales_Table[[#This Row],[Sales Date]])</f>
        <v>1/1/2020</v>
      </c>
      <c r="E2898" t="s">
        <v>964</v>
      </c>
      <c r="F2898" s="2" t="s">
        <v>962</v>
      </c>
      <c r="G2898">
        <v>16</v>
      </c>
      <c r="H2898">
        <v>262</v>
      </c>
      <c r="I2898">
        <v>36</v>
      </c>
      <c r="J2898">
        <v>2</v>
      </c>
      <c r="K2898" s="5">
        <v>466.3780090212822</v>
      </c>
      <c r="L2898" s="5">
        <v>333.1271493009159</v>
      </c>
      <c r="M2898" s="6">
        <f>Sales_Table[[#This Row],[unit price]]*Sales_Table[[#This Row],[Order qty]]</f>
        <v>932.75601804256439</v>
      </c>
      <c r="N2898" s="6">
        <f>Sales_Table[[#This Row],[unit cost]]*Sales_Table[[#This Row],[Order qty]]</f>
        <v>666.25429860183181</v>
      </c>
      <c r="O2898" s="6">
        <f>Sales_Table[[#This Row],[Revenue]]-Sales_Table[[#This Row],[Expenses]]</f>
        <v>266.50171944073259</v>
      </c>
    </row>
    <row r="2899" spans="1:15" x14ac:dyDescent="0.25">
      <c r="A2899" t="s">
        <v>3872</v>
      </c>
      <c r="B2899" s="3">
        <v>43904</v>
      </c>
      <c r="C2899" s="14">
        <v>43891</v>
      </c>
      <c r="D2899" s="14" t="str">
        <f>MONTH(Sales_Table[[#This Row],[Sales Date]])&amp;"/1/"&amp;YEAR(Sales_Table[[#This Row],[Sales Date]])</f>
        <v>3/1/2020</v>
      </c>
      <c r="E2899" t="s">
        <v>964</v>
      </c>
      <c r="F2899" s="2" t="s">
        <v>962</v>
      </c>
      <c r="G2899">
        <v>3</v>
      </c>
      <c r="H2899">
        <v>144</v>
      </c>
      <c r="I2899">
        <v>6</v>
      </c>
      <c r="J2899">
        <v>1</v>
      </c>
      <c r="K2899" s="5">
        <v>309.48413121700287</v>
      </c>
      <c r="L2899" s="5">
        <v>221.06009372643064</v>
      </c>
      <c r="M2899" s="6">
        <f>Sales_Table[[#This Row],[unit price]]*Sales_Table[[#This Row],[Order qty]]</f>
        <v>309.48413121700287</v>
      </c>
      <c r="N2899" s="6">
        <f>Sales_Table[[#This Row],[unit cost]]*Sales_Table[[#This Row],[Order qty]]</f>
        <v>221.06009372643064</v>
      </c>
      <c r="O2899" s="6">
        <f>Sales_Table[[#This Row],[Revenue]]-Sales_Table[[#This Row],[Expenses]]</f>
        <v>88.424037490572232</v>
      </c>
    </row>
    <row r="2900" spans="1:15" x14ac:dyDescent="0.25">
      <c r="A2900" t="s">
        <v>3873</v>
      </c>
      <c r="B2900" s="3">
        <v>43861</v>
      </c>
      <c r="C2900" s="14">
        <v>43831</v>
      </c>
      <c r="D2900" s="14" t="str">
        <f>MONTH(Sales_Table[[#This Row],[Sales Date]])&amp;"/1/"&amp;YEAR(Sales_Table[[#This Row],[Sales Date]])</f>
        <v>1/1/2020</v>
      </c>
      <c r="E2900" t="s">
        <v>965</v>
      </c>
      <c r="F2900" s="2" t="s">
        <v>962</v>
      </c>
      <c r="G2900">
        <v>7</v>
      </c>
      <c r="H2900">
        <v>226</v>
      </c>
      <c r="I2900">
        <v>43</v>
      </c>
      <c r="J2900">
        <v>8</v>
      </c>
      <c r="K2900" s="5">
        <v>544.0682914853096</v>
      </c>
      <c r="L2900" s="5">
        <v>388.62020820379257</v>
      </c>
      <c r="M2900" s="6">
        <f>Sales_Table[[#This Row],[unit price]]*Sales_Table[[#This Row],[Order qty]]</f>
        <v>4352.5463318824768</v>
      </c>
      <c r="N2900" s="6">
        <f>Sales_Table[[#This Row],[unit cost]]*Sales_Table[[#This Row],[Order qty]]</f>
        <v>3108.9616656303406</v>
      </c>
      <c r="O2900" s="6">
        <f>Sales_Table[[#This Row],[Revenue]]-Sales_Table[[#This Row],[Expenses]]</f>
        <v>1243.5846662521362</v>
      </c>
    </row>
    <row r="2901" spans="1:15" x14ac:dyDescent="0.25">
      <c r="A2901" t="s">
        <v>3874</v>
      </c>
      <c r="B2901" s="3">
        <v>43868</v>
      </c>
      <c r="C2901" s="14">
        <v>43862</v>
      </c>
      <c r="D2901" s="14" t="str">
        <f>MONTH(Sales_Table[[#This Row],[Sales Date]])&amp;"/1/"&amp;YEAR(Sales_Table[[#This Row],[Sales Date]])</f>
        <v>2/1/2020</v>
      </c>
      <c r="E2901" t="s">
        <v>964</v>
      </c>
      <c r="F2901" s="2" t="s">
        <v>962</v>
      </c>
      <c r="G2901">
        <v>7</v>
      </c>
      <c r="H2901">
        <v>227</v>
      </c>
      <c r="I2901">
        <v>21</v>
      </c>
      <c r="J2901">
        <v>8</v>
      </c>
      <c r="K2901" s="5">
        <v>266.79573011398315</v>
      </c>
      <c r="L2901" s="5">
        <v>190.56837865284513</v>
      </c>
      <c r="M2901" s="6">
        <f>Sales_Table[[#This Row],[unit price]]*Sales_Table[[#This Row],[Order qty]]</f>
        <v>2134.3658409118652</v>
      </c>
      <c r="N2901" s="6">
        <f>Sales_Table[[#This Row],[unit cost]]*Sales_Table[[#This Row],[Order qty]]</f>
        <v>1524.547029222761</v>
      </c>
      <c r="O2901" s="6">
        <f>Sales_Table[[#This Row],[Revenue]]-Sales_Table[[#This Row],[Expenses]]</f>
        <v>609.81881168910422</v>
      </c>
    </row>
    <row r="2902" spans="1:15" x14ac:dyDescent="0.25">
      <c r="A2902" t="s">
        <v>3875</v>
      </c>
      <c r="B2902" s="3">
        <v>43866</v>
      </c>
      <c r="C2902" s="14">
        <v>43862</v>
      </c>
      <c r="D2902" s="14" t="str">
        <f>MONTH(Sales_Table[[#This Row],[Sales Date]])&amp;"/1/"&amp;YEAR(Sales_Table[[#This Row],[Sales Date]])</f>
        <v>2/1/2020</v>
      </c>
      <c r="E2902" t="s">
        <v>965</v>
      </c>
      <c r="F2902" s="2" t="s">
        <v>962</v>
      </c>
      <c r="G2902">
        <v>19</v>
      </c>
      <c r="H2902">
        <v>102</v>
      </c>
      <c r="I2902">
        <v>37</v>
      </c>
      <c r="J2902">
        <v>2</v>
      </c>
      <c r="K2902" s="5">
        <v>163.61115592718124</v>
      </c>
      <c r="L2902" s="5">
        <v>116.86511137655803</v>
      </c>
      <c r="M2902" s="6">
        <f>Sales_Table[[#This Row],[unit price]]*Sales_Table[[#This Row],[Order qty]]</f>
        <v>327.22231185436249</v>
      </c>
      <c r="N2902" s="6">
        <f>Sales_Table[[#This Row],[unit cost]]*Sales_Table[[#This Row],[Order qty]]</f>
        <v>233.73022275311607</v>
      </c>
      <c r="O2902" s="6">
        <f>Sales_Table[[#This Row],[Revenue]]-Sales_Table[[#This Row],[Expenses]]</f>
        <v>93.492089101246421</v>
      </c>
    </row>
    <row r="2903" spans="1:15" x14ac:dyDescent="0.25">
      <c r="A2903" t="s">
        <v>3876</v>
      </c>
      <c r="B2903" s="3">
        <v>43956</v>
      </c>
      <c r="C2903" s="14">
        <v>43952</v>
      </c>
      <c r="D2903" s="14" t="str">
        <f>MONTH(Sales_Table[[#This Row],[Sales Date]])&amp;"/1/"&amp;YEAR(Sales_Table[[#This Row],[Sales Date]])</f>
        <v>5/1/2020</v>
      </c>
      <c r="E2903" t="s">
        <v>963</v>
      </c>
      <c r="F2903" s="2" t="s">
        <v>962</v>
      </c>
      <c r="G2903">
        <v>26</v>
      </c>
      <c r="H2903">
        <v>81</v>
      </c>
      <c r="I2903">
        <v>40</v>
      </c>
      <c r="J2903">
        <v>2</v>
      </c>
      <c r="K2903" s="5">
        <v>240.85915338993073</v>
      </c>
      <c r="L2903" s="5">
        <v>172.04225242137909</v>
      </c>
      <c r="M2903" s="6">
        <f>Sales_Table[[#This Row],[unit price]]*Sales_Table[[#This Row],[Order qty]]</f>
        <v>481.71830677986145</v>
      </c>
      <c r="N2903" s="6">
        <f>Sales_Table[[#This Row],[unit cost]]*Sales_Table[[#This Row],[Order qty]]</f>
        <v>344.08450484275818</v>
      </c>
      <c r="O2903" s="6">
        <f>Sales_Table[[#This Row],[Revenue]]-Sales_Table[[#This Row],[Expenses]]</f>
        <v>137.63380193710327</v>
      </c>
    </row>
    <row r="2904" spans="1:15" x14ac:dyDescent="0.25">
      <c r="A2904" t="s">
        <v>3877</v>
      </c>
      <c r="B2904" s="3">
        <v>43915</v>
      </c>
      <c r="C2904" s="14">
        <v>43891</v>
      </c>
      <c r="D2904" s="14" t="str">
        <f>MONTH(Sales_Table[[#This Row],[Sales Date]])&amp;"/1/"&amp;YEAR(Sales_Table[[#This Row],[Sales Date]])</f>
        <v>3/1/2020</v>
      </c>
      <c r="E2904" t="s">
        <v>964</v>
      </c>
      <c r="F2904" s="2" t="s">
        <v>962</v>
      </c>
      <c r="G2904">
        <v>6</v>
      </c>
      <c r="H2904">
        <v>303</v>
      </c>
      <c r="I2904">
        <v>26</v>
      </c>
      <c r="J2904">
        <v>6</v>
      </c>
      <c r="K2904" s="5">
        <v>298.96983629465103</v>
      </c>
      <c r="L2904" s="5">
        <v>213.54988306760788</v>
      </c>
      <c r="M2904" s="6">
        <f>Sales_Table[[#This Row],[unit price]]*Sales_Table[[#This Row],[Order qty]]</f>
        <v>1793.8190177679062</v>
      </c>
      <c r="N2904" s="6">
        <f>Sales_Table[[#This Row],[unit cost]]*Sales_Table[[#This Row],[Order qty]]</f>
        <v>1281.2992984056473</v>
      </c>
      <c r="O2904" s="6">
        <f>Sales_Table[[#This Row],[Revenue]]-Sales_Table[[#This Row],[Expenses]]</f>
        <v>512.51971936225891</v>
      </c>
    </row>
    <row r="2905" spans="1:15" x14ac:dyDescent="0.25">
      <c r="A2905" t="s">
        <v>3878</v>
      </c>
      <c r="B2905" s="3">
        <v>43875</v>
      </c>
      <c r="C2905" s="14">
        <v>43862</v>
      </c>
      <c r="D2905" s="14" t="str">
        <f>MONTH(Sales_Table[[#This Row],[Sales Date]])&amp;"/1/"&amp;YEAR(Sales_Table[[#This Row],[Sales Date]])</f>
        <v>2/1/2020</v>
      </c>
      <c r="E2905" t="s">
        <v>963</v>
      </c>
      <c r="F2905" s="2" t="s">
        <v>962</v>
      </c>
      <c r="G2905">
        <v>1</v>
      </c>
      <c r="H2905">
        <v>58</v>
      </c>
      <c r="I2905">
        <v>9</v>
      </c>
      <c r="J2905">
        <v>7</v>
      </c>
      <c r="K2905" s="5">
        <v>476.26126170158386</v>
      </c>
      <c r="L2905" s="5">
        <v>340.18661550113137</v>
      </c>
      <c r="M2905" s="6">
        <f>Sales_Table[[#This Row],[unit price]]*Sales_Table[[#This Row],[Order qty]]</f>
        <v>3333.828831911087</v>
      </c>
      <c r="N2905" s="6">
        <f>Sales_Table[[#This Row],[unit cost]]*Sales_Table[[#This Row],[Order qty]]</f>
        <v>2381.3063085079198</v>
      </c>
      <c r="O2905" s="6">
        <f>Sales_Table[[#This Row],[Revenue]]-Sales_Table[[#This Row],[Expenses]]</f>
        <v>952.52252340316727</v>
      </c>
    </row>
    <row r="2906" spans="1:15" x14ac:dyDescent="0.25">
      <c r="A2906" t="s">
        <v>3879</v>
      </c>
      <c r="B2906" s="3">
        <v>43835</v>
      </c>
      <c r="C2906" s="14">
        <v>43831</v>
      </c>
      <c r="D2906" s="14" t="str">
        <f>MONTH(Sales_Table[[#This Row],[Sales Date]])&amp;"/1/"&amp;YEAR(Sales_Table[[#This Row],[Sales Date]])</f>
        <v>1/1/2020</v>
      </c>
      <c r="E2906" t="s">
        <v>961</v>
      </c>
      <c r="F2906" s="2" t="s">
        <v>962</v>
      </c>
      <c r="G2906">
        <v>17</v>
      </c>
      <c r="H2906">
        <v>147</v>
      </c>
      <c r="I2906">
        <v>33</v>
      </c>
      <c r="J2906">
        <v>10</v>
      </c>
      <c r="K2906" s="5">
        <v>235.95406311750412</v>
      </c>
      <c r="L2906" s="5">
        <v>168.53861651250295</v>
      </c>
      <c r="M2906" s="6">
        <f>Sales_Table[[#This Row],[unit price]]*Sales_Table[[#This Row],[Order qty]]</f>
        <v>2359.5406311750412</v>
      </c>
      <c r="N2906" s="6">
        <f>Sales_Table[[#This Row],[unit cost]]*Sales_Table[[#This Row],[Order qty]]</f>
        <v>1685.3861651250295</v>
      </c>
      <c r="O2906" s="6">
        <f>Sales_Table[[#This Row],[Revenue]]-Sales_Table[[#This Row],[Expenses]]</f>
        <v>674.15446605001171</v>
      </c>
    </row>
    <row r="2907" spans="1:15" x14ac:dyDescent="0.25">
      <c r="A2907" t="s">
        <v>3880</v>
      </c>
      <c r="B2907" s="3">
        <v>43967</v>
      </c>
      <c r="C2907" s="14">
        <v>43952</v>
      </c>
      <c r="D2907" s="14" t="str">
        <f>MONTH(Sales_Table[[#This Row],[Sales Date]])&amp;"/1/"&amp;YEAR(Sales_Table[[#This Row],[Sales Date]])</f>
        <v>5/1/2020</v>
      </c>
      <c r="E2907" t="s">
        <v>963</v>
      </c>
      <c r="F2907" s="2" t="s">
        <v>962</v>
      </c>
      <c r="G2907">
        <v>12</v>
      </c>
      <c r="H2907">
        <v>321</v>
      </c>
      <c r="I2907">
        <v>44</v>
      </c>
      <c r="J2907">
        <v>4</v>
      </c>
      <c r="K2907" s="5">
        <v>551.8619259595871</v>
      </c>
      <c r="L2907" s="5">
        <v>394.18708997113367</v>
      </c>
      <c r="M2907" s="6">
        <f>Sales_Table[[#This Row],[unit price]]*Sales_Table[[#This Row],[Order qty]]</f>
        <v>2207.4477038383484</v>
      </c>
      <c r="N2907" s="6">
        <f>Sales_Table[[#This Row],[unit cost]]*Sales_Table[[#This Row],[Order qty]]</f>
        <v>1576.7483598845347</v>
      </c>
      <c r="O2907" s="6">
        <f>Sales_Table[[#This Row],[Revenue]]-Sales_Table[[#This Row],[Expenses]]</f>
        <v>630.6993439538137</v>
      </c>
    </row>
    <row r="2908" spans="1:15" x14ac:dyDescent="0.25">
      <c r="A2908" t="s">
        <v>3881</v>
      </c>
      <c r="B2908" s="3">
        <v>43864</v>
      </c>
      <c r="C2908" s="14">
        <v>43862</v>
      </c>
      <c r="D2908" s="14" t="str">
        <f>MONTH(Sales_Table[[#This Row],[Sales Date]])&amp;"/1/"&amp;YEAR(Sales_Table[[#This Row],[Sales Date]])</f>
        <v>2/1/2020</v>
      </c>
      <c r="E2908" t="s">
        <v>961</v>
      </c>
      <c r="F2908" s="2" t="s">
        <v>962</v>
      </c>
      <c r="G2908">
        <v>8</v>
      </c>
      <c r="H2908">
        <v>15</v>
      </c>
      <c r="I2908">
        <v>8</v>
      </c>
      <c r="J2908">
        <v>3</v>
      </c>
      <c r="K2908" s="5">
        <v>412.11703616380692</v>
      </c>
      <c r="L2908" s="5">
        <v>294.36931154557641</v>
      </c>
      <c r="M2908" s="6">
        <f>Sales_Table[[#This Row],[unit price]]*Sales_Table[[#This Row],[Order qty]]</f>
        <v>1236.3511084914207</v>
      </c>
      <c r="N2908" s="6">
        <f>Sales_Table[[#This Row],[unit cost]]*Sales_Table[[#This Row],[Order qty]]</f>
        <v>883.10793463672917</v>
      </c>
      <c r="O2908" s="6">
        <f>Sales_Table[[#This Row],[Revenue]]-Sales_Table[[#This Row],[Expenses]]</f>
        <v>353.24317385469158</v>
      </c>
    </row>
    <row r="2909" spans="1:15" x14ac:dyDescent="0.25">
      <c r="A2909" t="s">
        <v>3882</v>
      </c>
      <c r="B2909" s="3">
        <v>43972</v>
      </c>
      <c r="C2909" s="14">
        <v>43952</v>
      </c>
      <c r="D2909" s="14" t="str">
        <f>MONTH(Sales_Table[[#This Row],[Sales Date]])&amp;"/1/"&amp;YEAR(Sales_Table[[#This Row],[Sales Date]])</f>
        <v>5/1/2020</v>
      </c>
      <c r="E2909" t="s">
        <v>963</v>
      </c>
      <c r="F2909" s="2" t="s">
        <v>962</v>
      </c>
      <c r="G2909">
        <v>13</v>
      </c>
      <c r="H2909">
        <v>80</v>
      </c>
      <c r="I2909">
        <v>6</v>
      </c>
      <c r="J2909">
        <v>3</v>
      </c>
      <c r="K2909" s="5">
        <v>630.60310935974121</v>
      </c>
      <c r="L2909" s="5">
        <v>450.43079239981518</v>
      </c>
      <c r="M2909" s="6">
        <f>Sales_Table[[#This Row],[unit price]]*Sales_Table[[#This Row],[Order qty]]</f>
        <v>1891.8093280792236</v>
      </c>
      <c r="N2909" s="6">
        <f>Sales_Table[[#This Row],[unit cost]]*Sales_Table[[#This Row],[Order qty]]</f>
        <v>1351.2923771994456</v>
      </c>
      <c r="O2909" s="6">
        <f>Sales_Table[[#This Row],[Revenue]]-Sales_Table[[#This Row],[Expenses]]</f>
        <v>540.51695087977805</v>
      </c>
    </row>
    <row r="2910" spans="1:15" x14ac:dyDescent="0.25">
      <c r="A2910" t="s">
        <v>3883</v>
      </c>
      <c r="B2910" s="3">
        <v>43897</v>
      </c>
      <c r="C2910" s="14">
        <v>43891</v>
      </c>
      <c r="D2910" s="14" t="str">
        <f>MONTH(Sales_Table[[#This Row],[Sales Date]])&amp;"/1/"&amp;YEAR(Sales_Table[[#This Row],[Sales Date]])</f>
        <v>3/1/2020</v>
      </c>
      <c r="E2910" t="s">
        <v>961</v>
      </c>
      <c r="F2910" s="2" t="s">
        <v>962</v>
      </c>
      <c r="G2910">
        <v>14</v>
      </c>
      <c r="H2910">
        <v>133</v>
      </c>
      <c r="I2910">
        <v>43</v>
      </c>
      <c r="J2910">
        <v>1</v>
      </c>
      <c r="K2910" s="5">
        <v>420.82817834615707</v>
      </c>
      <c r="L2910" s="5">
        <v>300.59155596154079</v>
      </c>
      <c r="M2910" s="6">
        <f>Sales_Table[[#This Row],[unit price]]*Sales_Table[[#This Row],[Order qty]]</f>
        <v>420.82817834615707</v>
      </c>
      <c r="N2910" s="6">
        <f>Sales_Table[[#This Row],[unit cost]]*Sales_Table[[#This Row],[Order qty]]</f>
        <v>300.59155596154079</v>
      </c>
      <c r="O2910" s="6">
        <f>Sales_Table[[#This Row],[Revenue]]-Sales_Table[[#This Row],[Expenses]]</f>
        <v>120.23662238461628</v>
      </c>
    </row>
    <row r="2911" spans="1:15" x14ac:dyDescent="0.25">
      <c r="A2911" t="s">
        <v>3884</v>
      </c>
      <c r="B2911" s="3">
        <v>43976</v>
      </c>
      <c r="C2911" s="14">
        <v>43952</v>
      </c>
      <c r="D2911" s="14" t="str">
        <f>MONTH(Sales_Table[[#This Row],[Sales Date]])&amp;"/1/"&amp;YEAR(Sales_Table[[#This Row],[Sales Date]])</f>
        <v>5/1/2020</v>
      </c>
      <c r="E2911" t="s">
        <v>961</v>
      </c>
      <c r="F2911" s="2" t="s">
        <v>962</v>
      </c>
      <c r="G2911">
        <v>12</v>
      </c>
      <c r="H2911">
        <v>305</v>
      </c>
      <c r="I2911">
        <v>20</v>
      </c>
      <c r="J2911">
        <v>5</v>
      </c>
      <c r="K2911" s="5">
        <v>182.79060566425323</v>
      </c>
      <c r="L2911" s="5">
        <v>130.56471833160947</v>
      </c>
      <c r="M2911" s="6">
        <f>Sales_Table[[#This Row],[unit price]]*Sales_Table[[#This Row],[Order qty]]</f>
        <v>913.95302832126617</v>
      </c>
      <c r="N2911" s="6">
        <f>Sales_Table[[#This Row],[unit cost]]*Sales_Table[[#This Row],[Order qty]]</f>
        <v>652.82359165804735</v>
      </c>
      <c r="O2911" s="6">
        <f>Sales_Table[[#This Row],[Revenue]]-Sales_Table[[#This Row],[Expenses]]</f>
        <v>261.12943666321883</v>
      </c>
    </row>
    <row r="2912" spans="1:15" x14ac:dyDescent="0.25">
      <c r="A2912" t="s">
        <v>3885</v>
      </c>
      <c r="B2912" s="3">
        <v>43901</v>
      </c>
      <c r="C2912" s="14">
        <v>43891</v>
      </c>
      <c r="D2912" s="14" t="str">
        <f>MONTH(Sales_Table[[#This Row],[Sales Date]])&amp;"/1/"&amp;YEAR(Sales_Table[[#This Row],[Sales Date]])</f>
        <v>3/1/2020</v>
      </c>
      <c r="E2912" t="s">
        <v>963</v>
      </c>
      <c r="F2912" s="2" t="s">
        <v>962</v>
      </c>
      <c r="G2912">
        <v>25</v>
      </c>
      <c r="H2912">
        <v>334</v>
      </c>
      <c r="I2912">
        <v>26</v>
      </c>
      <c r="J2912">
        <v>10</v>
      </c>
      <c r="K2912" s="5">
        <v>586.9279208779335</v>
      </c>
      <c r="L2912" s="5">
        <v>419.23422919852396</v>
      </c>
      <c r="M2912" s="6">
        <f>Sales_Table[[#This Row],[unit price]]*Sales_Table[[#This Row],[Order qty]]</f>
        <v>5869.279208779335</v>
      </c>
      <c r="N2912" s="6">
        <f>Sales_Table[[#This Row],[unit cost]]*Sales_Table[[#This Row],[Order qty]]</f>
        <v>4192.3422919852401</v>
      </c>
      <c r="O2912" s="6">
        <f>Sales_Table[[#This Row],[Revenue]]-Sales_Table[[#This Row],[Expenses]]</f>
        <v>1676.9369167940949</v>
      </c>
    </row>
    <row r="2913" spans="1:15" x14ac:dyDescent="0.25">
      <c r="A2913" t="s">
        <v>3886</v>
      </c>
      <c r="B2913" s="3">
        <v>43861</v>
      </c>
      <c r="C2913" s="14">
        <v>43831</v>
      </c>
      <c r="D2913" s="14" t="str">
        <f>MONTH(Sales_Table[[#This Row],[Sales Date]])&amp;"/1/"&amp;YEAR(Sales_Table[[#This Row],[Sales Date]])</f>
        <v>1/1/2020</v>
      </c>
      <c r="E2913" t="s">
        <v>964</v>
      </c>
      <c r="F2913" s="2" t="s">
        <v>962</v>
      </c>
      <c r="G2913">
        <v>2</v>
      </c>
      <c r="H2913">
        <v>241</v>
      </c>
      <c r="I2913">
        <v>26</v>
      </c>
      <c r="J2913">
        <v>3</v>
      </c>
      <c r="K2913" s="5">
        <v>523.62968373298645</v>
      </c>
      <c r="L2913" s="5">
        <v>374.0212026664189</v>
      </c>
      <c r="M2913" s="6">
        <f>Sales_Table[[#This Row],[unit price]]*Sales_Table[[#This Row],[Order qty]]</f>
        <v>1570.8890511989594</v>
      </c>
      <c r="N2913" s="6">
        <f>Sales_Table[[#This Row],[unit cost]]*Sales_Table[[#This Row],[Order qty]]</f>
        <v>1122.0636079992566</v>
      </c>
      <c r="O2913" s="6">
        <f>Sales_Table[[#This Row],[Revenue]]-Sales_Table[[#This Row],[Expenses]]</f>
        <v>448.8254431997027</v>
      </c>
    </row>
    <row r="2914" spans="1:15" x14ac:dyDescent="0.25">
      <c r="A2914" t="s">
        <v>3887</v>
      </c>
      <c r="B2914" s="3">
        <v>43969</v>
      </c>
      <c r="C2914" s="14">
        <v>43952</v>
      </c>
      <c r="D2914" s="14" t="str">
        <f>MONTH(Sales_Table[[#This Row],[Sales Date]])&amp;"/1/"&amp;YEAR(Sales_Table[[#This Row],[Sales Date]])</f>
        <v>5/1/2020</v>
      </c>
      <c r="E2914" t="s">
        <v>965</v>
      </c>
      <c r="F2914" s="2" t="s">
        <v>962</v>
      </c>
      <c r="G2914">
        <v>14</v>
      </c>
      <c r="H2914">
        <v>52</v>
      </c>
      <c r="I2914">
        <v>7</v>
      </c>
      <c r="J2914">
        <v>10</v>
      </c>
      <c r="K2914" s="5">
        <v>616.62076967954636</v>
      </c>
      <c r="L2914" s="5">
        <v>440.44340691396172</v>
      </c>
      <c r="M2914" s="6">
        <f>Sales_Table[[#This Row],[unit price]]*Sales_Table[[#This Row],[Order qty]]</f>
        <v>6166.2076967954636</v>
      </c>
      <c r="N2914" s="6">
        <f>Sales_Table[[#This Row],[unit cost]]*Sales_Table[[#This Row],[Order qty]]</f>
        <v>4404.4340691396173</v>
      </c>
      <c r="O2914" s="6">
        <f>Sales_Table[[#This Row],[Revenue]]-Sales_Table[[#This Row],[Expenses]]</f>
        <v>1761.7736276558462</v>
      </c>
    </row>
    <row r="2915" spans="1:15" x14ac:dyDescent="0.25">
      <c r="A2915" t="s">
        <v>3888</v>
      </c>
      <c r="B2915" s="3">
        <v>43973</v>
      </c>
      <c r="C2915" s="14">
        <v>43952</v>
      </c>
      <c r="D2915" s="14" t="str">
        <f>MONTH(Sales_Table[[#This Row],[Sales Date]])&amp;"/1/"&amp;YEAR(Sales_Table[[#This Row],[Sales Date]])</f>
        <v>5/1/2020</v>
      </c>
      <c r="E2915" t="s">
        <v>965</v>
      </c>
      <c r="F2915" s="2" t="s">
        <v>962</v>
      </c>
      <c r="G2915">
        <v>15</v>
      </c>
      <c r="H2915">
        <v>170</v>
      </c>
      <c r="I2915">
        <v>22</v>
      </c>
      <c r="J2915">
        <v>3</v>
      </c>
      <c r="K2915" s="5">
        <v>597.04588830471039</v>
      </c>
      <c r="L2915" s="5">
        <v>426.4613487890789</v>
      </c>
      <c r="M2915" s="6">
        <f>Sales_Table[[#This Row],[unit price]]*Sales_Table[[#This Row],[Order qty]]</f>
        <v>1791.1376649141312</v>
      </c>
      <c r="N2915" s="6">
        <f>Sales_Table[[#This Row],[unit cost]]*Sales_Table[[#This Row],[Order qty]]</f>
        <v>1279.3840463672368</v>
      </c>
      <c r="O2915" s="6">
        <f>Sales_Table[[#This Row],[Revenue]]-Sales_Table[[#This Row],[Expenses]]</f>
        <v>511.75361854689436</v>
      </c>
    </row>
    <row r="2916" spans="1:15" x14ac:dyDescent="0.25">
      <c r="A2916" t="s">
        <v>3889</v>
      </c>
      <c r="B2916" s="3">
        <v>43914</v>
      </c>
      <c r="C2916" s="14">
        <v>43891</v>
      </c>
      <c r="D2916" s="14" t="str">
        <f>MONTH(Sales_Table[[#This Row],[Sales Date]])&amp;"/1/"&amp;YEAR(Sales_Table[[#This Row],[Sales Date]])</f>
        <v>3/1/2020</v>
      </c>
      <c r="E2916" t="s">
        <v>964</v>
      </c>
      <c r="F2916" s="2" t="s">
        <v>962</v>
      </c>
      <c r="G2916">
        <v>8</v>
      </c>
      <c r="H2916">
        <v>130</v>
      </c>
      <c r="I2916">
        <v>22</v>
      </c>
      <c r="J2916">
        <v>3</v>
      </c>
      <c r="K2916" s="5">
        <v>472.51290303468704</v>
      </c>
      <c r="L2916" s="5">
        <v>337.5092164533479</v>
      </c>
      <c r="M2916" s="6">
        <f>Sales_Table[[#This Row],[unit price]]*Sales_Table[[#This Row],[Order qty]]</f>
        <v>1417.5387091040611</v>
      </c>
      <c r="N2916" s="6">
        <f>Sales_Table[[#This Row],[unit cost]]*Sales_Table[[#This Row],[Order qty]]</f>
        <v>1012.5276493600437</v>
      </c>
      <c r="O2916" s="6">
        <f>Sales_Table[[#This Row],[Revenue]]-Sales_Table[[#This Row],[Expenses]]</f>
        <v>405.01105974401742</v>
      </c>
    </row>
    <row r="2917" spans="1:15" x14ac:dyDescent="0.25">
      <c r="A2917" t="s">
        <v>3890</v>
      </c>
      <c r="B2917" s="3">
        <v>43843</v>
      </c>
      <c r="C2917" s="14">
        <v>43831</v>
      </c>
      <c r="D2917" s="14" t="str">
        <f>MONTH(Sales_Table[[#This Row],[Sales Date]])&amp;"/1/"&amp;YEAR(Sales_Table[[#This Row],[Sales Date]])</f>
        <v>1/1/2020</v>
      </c>
      <c r="E2917" t="s">
        <v>961</v>
      </c>
      <c r="F2917" s="2" t="s">
        <v>962</v>
      </c>
      <c r="G2917">
        <v>6</v>
      </c>
      <c r="H2917">
        <v>197</v>
      </c>
      <c r="I2917">
        <v>3</v>
      </c>
      <c r="J2917">
        <v>8</v>
      </c>
      <c r="K2917" s="5">
        <v>613.07224702835083</v>
      </c>
      <c r="L2917" s="5">
        <v>437.90874787739347</v>
      </c>
      <c r="M2917" s="6">
        <f>Sales_Table[[#This Row],[unit price]]*Sales_Table[[#This Row],[Order qty]]</f>
        <v>4904.5779762268066</v>
      </c>
      <c r="N2917" s="6">
        <f>Sales_Table[[#This Row],[unit cost]]*Sales_Table[[#This Row],[Order qty]]</f>
        <v>3503.2699830191477</v>
      </c>
      <c r="O2917" s="6">
        <f>Sales_Table[[#This Row],[Revenue]]-Sales_Table[[#This Row],[Expenses]]</f>
        <v>1401.3079932076589</v>
      </c>
    </row>
    <row r="2918" spans="1:15" x14ac:dyDescent="0.25">
      <c r="A2918" t="s">
        <v>3891</v>
      </c>
      <c r="B2918" s="3">
        <v>43841</v>
      </c>
      <c r="C2918" s="14">
        <v>43831</v>
      </c>
      <c r="D2918" s="14" t="str">
        <f>MONTH(Sales_Table[[#This Row],[Sales Date]])&amp;"/1/"&amp;YEAR(Sales_Table[[#This Row],[Sales Date]])</f>
        <v>1/1/2020</v>
      </c>
      <c r="E2918" t="s">
        <v>963</v>
      </c>
      <c r="F2918" s="2" t="s">
        <v>962</v>
      </c>
      <c r="G2918">
        <v>19</v>
      </c>
      <c r="H2918">
        <v>41</v>
      </c>
      <c r="I2918">
        <v>8</v>
      </c>
      <c r="J2918">
        <v>8</v>
      </c>
      <c r="K2918" s="5">
        <v>232.95055049657822</v>
      </c>
      <c r="L2918" s="5">
        <v>166.39325035469875</v>
      </c>
      <c r="M2918" s="6">
        <f>Sales_Table[[#This Row],[unit price]]*Sales_Table[[#This Row],[Order qty]]</f>
        <v>1863.6044039726257</v>
      </c>
      <c r="N2918" s="6">
        <f>Sales_Table[[#This Row],[unit cost]]*Sales_Table[[#This Row],[Order qty]]</f>
        <v>1331.14600283759</v>
      </c>
      <c r="O2918" s="6">
        <f>Sales_Table[[#This Row],[Revenue]]-Sales_Table[[#This Row],[Expenses]]</f>
        <v>532.45840113503573</v>
      </c>
    </row>
    <row r="2919" spans="1:15" x14ac:dyDescent="0.25">
      <c r="A2919" t="s">
        <v>3892</v>
      </c>
      <c r="B2919" s="3">
        <v>43879</v>
      </c>
      <c r="C2919" s="14">
        <v>43862</v>
      </c>
      <c r="D2919" s="14" t="str">
        <f>MONTH(Sales_Table[[#This Row],[Sales Date]])&amp;"/1/"&amp;YEAR(Sales_Table[[#This Row],[Sales Date]])</f>
        <v>2/1/2020</v>
      </c>
      <c r="E2919" t="s">
        <v>961</v>
      </c>
      <c r="F2919" s="2" t="s">
        <v>962</v>
      </c>
      <c r="G2919">
        <v>4</v>
      </c>
      <c r="H2919">
        <v>353</v>
      </c>
      <c r="I2919">
        <v>3</v>
      </c>
      <c r="J2919">
        <v>7</v>
      </c>
      <c r="K2919" s="5">
        <v>215.33413374423981</v>
      </c>
      <c r="L2919" s="5">
        <v>153.81009553159987</v>
      </c>
      <c r="M2919" s="6">
        <f>Sales_Table[[#This Row],[unit price]]*Sales_Table[[#This Row],[Order qty]]</f>
        <v>1507.3389362096786</v>
      </c>
      <c r="N2919" s="6">
        <f>Sales_Table[[#This Row],[unit cost]]*Sales_Table[[#This Row],[Order qty]]</f>
        <v>1076.670668721199</v>
      </c>
      <c r="O2919" s="6">
        <f>Sales_Table[[#This Row],[Revenue]]-Sales_Table[[#This Row],[Expenses]]</f>
        <v>430.66826748847961</v>
      </c>
    </row>
    <row r="2920" spans="1:15" x14ac:dyDescent="0.25">
      <c r="A2920" t="s">
        <v>3893</v>
      </c>
      <c r="B2920" s="3">
        <v>43847</v>
      </c>
      <c r="C2920" s="14">
        <v>43831</v>
      </c>
      <c r="D2920" s="14" t="str">
        <f>MONTH(Sales_Table[[#This Row],[Sales Date]])&amp;"/1/"&amp;YEAR(Sales_Table[[#This Row],[Sales Date]])</f>
        <v>1/1/2020</v>
      </c>
      <c r="E2920" t="s">
        <v>965</v>
      </c>
      <c r="F2920" s="2" t="s">
        <v>962</v>
      </c>
      <c r="G2920">
        <v>10</v>
      </c>
      <c r="H2920">
        <v>324</v>
      </c>
      <c r="I2920">
        <v>41</v>
      </c>
      <c r="J2920">
        <v>5</v>
      </c>
      <c r="K2920" s="5">
        <v>329.06540304422379</v>
      </c>
      <c r="L2920" s="5">
        <v>235.04671646015987</v>
      </c>
      <c r="M2920" s="6">
        <f>Sales_Table[[#This Row],[unit price]]*Sales_Table[[#This Row],[Order qty]]</f>
        <v>1645.3270152211189</v>
      </c>
      <c r="N2920" s="6">
        <f>Sales_Table[[#This Row],[unit cost]]*Sales_Table[[#This Row],[Order qty]]</f>
        <v>1175.2335823007993</v>
      </c>
      <c r="O2920" s="6">
        <f>Sales_Table[[#This Row],[Revenue]]-Sales_Table[[#This Row],[Expenses]]</f>
        <v>470.09343292031963</v>
      </c>
    </row>
    <row r="2921" spans="1:15" x14ac:dyDescent="0.25">
      <c r="A2921" t="s">
        <v>3894</v>
      </c>
      <c r="B2921" s="3">
        <v>43910</v>
      </c>
      <c r="C2921" s="14">
        <v>43891</v>
      </c>
      <c r="D2921" s="14" t="str">
        <f>MONTH(Sales_Table[[#This Row],[Sales Date]])&amp;"/1/"&amp;YEAR(Sales_Table[[#This Row],[Sales Date]])</f>
        <v>3/1/2020</v>
      </c>
      <c r="E2921" t="s">
        <v>963</v>
      </c>
      <c r="F2921" s="2" t="s">
        <v>962</v>
      </c>
      <c r="G2921">
        <v>17</v>
      </c>
      <c r="H2921">
        <v>51</v>
      </c>
      <c r="I2921">
        <v>27</v>
      </c>
      <c r="J2921">
        <v>5</v>
      </c>
      <c r="K2921" s="5">
        <v>525.4130380153656</v>
      </c>
      <c r="L2921" s="5">
        <v>375.29502715383262</v>
      </c>
      <c r="M2921" s="6">
        <f>Sales_Table[[#This Row],[unit price]]*Sales_Table[[#This Row],[Order qty]]</f>
        <v>2627.065190076828</v>
      </c>
      <c r="N2921" s="6">
        <f>Sales_Table[[#This Row],[unit cost]]*Sales_Table[[#This Row],[Order qty]]</f>
        <v>1876.475135769163</v>
      </c>
      <c r="O2921" s="6">
        <f>Sales_Table[[#This Row],[Revenue]]-Sales_Table[[#This Row],[Expenses]]</f>
        <v>750.59005430766501</v>
      </c>
    </row>
    <row r="2922" spans="1:15" x14ac:dyDescent="0.25">
      <c r="A2922" t="s">
        <v>3895</v>
      </c>
      <c r="B2922" s="3">
        <v>43924</v>
      </c>
      <c r="C2922" s="14">
        <v>43922</v>
      </c>
      <c r="D2922" s="14" t="str">
        <f>MONTH(Sales_Table[[#This Row],[Sales Date]])&amp;"/1/"&amp;YEAR(Sales_Table[[#This Row],[Sales Date]])</f>
        <v>4/1/2020</v>
      </c>
      <c r="E2922" t="s">
        <v>961</v>
      </c>
      <c r="F2922" s="2" t="s">
        <v>962</v>
      </c>
      <c r="G2922">
        <v>20</v>
      </c>
      <c r="H2922">
        <v>1</v>
      </c>
      <c r="I2922">
        <v>35</v>
      </c>
      <c r="J2922">
        <v>4</v>
      </c>
      <c r="K2922" s="5">
        <v>171.18330448865891</v>
      </c>
      <c r="L2922" s="5">
        <v>122.27378892047065</v>
      </c>
      <c r="M2922" s="6">
        <f>Sales_Table[[#This Row],[unit price]]*Sales_Table[[#This Row],[Order qty]]</f>
        <v>684.73321795463562</v>
      </c>
      <c r="N2922" s="6">
        <f>Sales_Table[[#This Row],[unit cost]]*Sales_Table[[#This Row],[Order qty]]</f>
        <v>489.0951556818826</v>
      </c>
      <c r="O2922" s="6">
        <f>Sales_Table[[#This Row],[Revenue]]-Sales_Table[[#This Row],[Expenses]]</f>
        <v>195.63806227275302</v>
      </c>
    </row>
    <row r="2923" spans="1:15" x14ac:dyDescent="0.25">
      <c r="A2923" t="s">
        <v>3896</v>
      </c>
      <c r="B2923" s="3">
        <v>43873</v>
      </c>
      <c r="C2923" s="14">
        <v>43862</v>
      </c>
      <c r="D2923" s="14" t="str">
        <f>MONTH(Sales_Table[[#This Row],[Sales Date]])&amp;"/1/"&amp;YEAR(Sales_Table[[#This Row],[Sales Date]])</f>
        <v>2/1/2020</v>
      </c>
      <c r="E2923" t="s">
        <v>963</v>
      </c>
      <c r="F2923" s="2" t="s">
        <v>962</v>
      </c>
      <c r="G2923">
        <v>10</v>
      </c>
      <c r="H2923">
        <v>165</v>
      </c>
      <c r="I2923">
        <v>15</v>
      </c>
      <c r="J2923">
        <v>8</v>
      </c>
      <c r="K2923" s="5">
        <v>498.12049090862274</v>
      </c>
      <c r="L2923" s="5">
        <v>355.80035064901625</v>
      </c>
      <c r="M2923" s="6">
        <f>Sales_Table[[#This Row],[unit price]]*Sales_Table[[#This Row],[Order qty]]</f>
        <v>3984.9639272689819</v>
      </c>
      <c r="N2923" s="6">
        <f>Sales_Table[[#This Row],[unit cost]]*Sales_Table[[#This Row],[Order qty]]</f>
        <v>2846.40280519213</v>
      </c>
      <c r="O2923" s="6">
        <f>Sales_Table[[#This Row],[Revenue]]-Sales_Table[[#This Row],[Expenses]]</f>
        <v>1138.5611220768519</v>
      </c>
    </row>
    <row r="2924" spans="1:15" x14ac:dyDescent="0.25">
      <c r="A2924" t="s">
        <v>3897</v>
      </c>
      <c r="B2924" s="3">
        <v>43934</v>
      </c>
      <c r="C2924" s="14">
        <v>43922</v>
      </c>
      <c r="D2924" s="14" t="str">
        <f>MONTH(Sales_Table[[#This Row],[Sales Date]])&amp;"/1/"&amp;YEAR(Sales_Table[[#This Row],[Sales Date]])</f>
        <v>4/1/2020</v>
      </c>
      <c r="E2924" t="s">
        <v>961</v>
      </c>
      <c r="F2924" s="2" t="s">
        <v>962</v>
      </c>
      <c r="G2924">
        <v>21</v>
      </c>
      <c r="H2924">
        <v>66</v>
      </c>
      <c r="I2924">
        <v>24</v>
      </c>
      <c r="J2924">
        <v>5</v>
      </c>
      <c r="K2924" s="5">
        <v>315.50247412919998</v>
      </c>
      <c r="L2924" s="5">
        <v>225.35891009228573</v>
      </c>
      <c r="M2924" s="6">
        <f>Sales_Table[[#This Row],[unit price]]*Sales_Table[[#This Row],[Order qty]]</f>
        <v>1577.5123706459999</v>
      </c>
      <c r="N2924" s="6">
        <f>Sales_Table[[#This Row],[unit cost]]*Sales_Table[[#This Row],[Order qty]]</f>
        <v>1126.7945504614286</v>
      </c>
      <c r="O2924" s="6">
        <f>Sales_Table[[#This Row],[Revenue]]-Sales_Table[[#This Row],[Expenses]]</f>
        <v>450.71782018457134</v>
      </c>
    </row>
    <row r="2925" spans="1:15" x14ac:dyDescent="0.25">
      <c r="A2925" t="s">
        <v>3898</v>
      </c>
      <c r="B2925" s="3">
        <v>43939</v>
      </c>
      <c r="C2925" s="14">
        <v>43922</v>
      </c>
      <c r="D2925" s="14" t="str">
        <f>MONTH(Sales_Table[[#This Row],[Sales Date]])&amp;"/1/"&amp;YEAR(Sales_Table[[#This Row],[Sales Date]])</f>
        <v>4/1/2020</v>
      </c>
      <c r="E2925" t="s">
        <v>964</v>
      </c>
      <c r="F2925" s="2" t="s">
        <v>962</v>
      </c>
      <c r="G2925">
        <v>7</v>
      </c>
      <c r="H2925">
        <v>81</v>
      </c>
      <c r="I2925">
        <v>30</v>
      </c>
      <c r="J2925">
        <v>6</v>
      </c>
      <c r="K2925" s="5">
        <v>190.96339702606201</v>
      </c>
      <c r="L2925" s="5">
        <v>136.40242644718717</v>
      </c>
      <c r="M2925" s="6">
        <f>Sales_Table[[#This Row],[unit price]]*Sales_Table[[#This Row],[Order qty]]</f>
        <v>1145.7803821563721</v>
      </c>
      <c r="N2925" s="6">
        <f>Sales_Table[[#This Row],[unit cost]]*Sales_Table[[#This Row],[Order qty]]</f>
        <v>818.414558683123</v>
      </c>
      <c r="O2925" s="6">
        <f>Sales_Table[[#This Row],[Revenue]]-Sales_Table[[#This Row],[Expenses]]</f>
        <v>327.36582347324907</v>
      </c>
    </row>
    <row r="2926" spans="1:15" x14ac:dyDescent="0.25">
      <c r="A2926" t="s">
        <v>3899</v>
      </c>
      <c r="B2926" s="3">
        <v>43918</v>
      </c>
      <c r="C2926" s="14">
        <v>43891</v>
      </c>
      <c r="D2926" s="14" t="str">
        <f>MONTH(Sales_Table[[#This Row],[Sales Date]])&amp;"/1/"&amp;YEAR(Sales_Table[[#This Row],[Sales Date]])</f>
        <v>3/1/2020</v>
      </c>
      <c r="E2926" t="s">
        <v>965</v>
      </c>
      <c r="F2926" s="2" t="s">
        <v>962</v>
      </c>
      <c r="G2926">
        <v>9</v>
      </c>
      <c r="H2926">
        <v>37</v>
      </c>
      <c r="I2926">
        <v>35</v>
      </c>
      <c r="J2926">
        <v>2</v>
      </c>
      <c r="K2926" s="5">
        <v>421.19751065969467</v>
      </c>
      <c r="L2926" s="5">
        <v>300.85536475692476</v>
      </c>
      <c r="M2926" s="6">
        <f>Sales_Table[[#This Row],[unit price]]*Sales_Table[[#This Row],[Order qty]]</f>
        <v>842.39502131938934</v>
      </c>
      <c r="N2926" s="6">
        <f>Sales_Table[[#This Row],[unit cost]]*Sales_Table[[#This Row],[Order qty]]</f>
        <v>601.71072951384951</v>
      </c>
      <c r="O2926" s="6">
        <f>Sales_Table[[#This Row],[Revenue]]-Sales_Table[[#This Row],[Expenses]]</f>
        <v>240.68429180553983</v>
      </c>
    </row>
    <row r="2927" spans="1:15" x14ac:dyDescent="0.25">
      <c r="A2927" t="s">
        <v>3900</v>
      </c>
      <c r="B2927" s="3">
        <v>43841</v>
      </c>
      <c r="C2927" s="14">
        <v>43831</v>
      </c>
      <c r="D2927" s="14" t="str">
        <f>MONTH(Sales_Table[[#This Row],[Sales Date]])&amp;"/1/"&amp;YEAR(Sales_Table[[#This Row],[Sales Date]])</f>
        <v>1/1/2020</v>
      </c>
      <c r="E2927" t="s">
        <v>964</v>
      </c>
      <c r="F2927" s="2" t="s">
        <v>962</v>
      </c>
      <c r="G2927">
        <v>15</v>
      </c>
      <c r="H2927">
        <v>142</v>
      </c>
      <c r="I2927">
        <v>37</v>
      </c>
      <c r="J2927">
        <v>1</v>
      </c>
      <c r="K2927" s="5">
        <v>630.33202278614044</v>
      </c>
      <c r="L2927" s="5">
        <v>450.23715913295752</v>
      </c>
      <c r="M2927" s="6">
        <f>Sales_Table[[#This Row],[unit price]]*Sales_Table[[#This Row],[Order qty]]</f>
        <v>630.33202278614044</v>
      </c>
      <c r="N2927" s="6">
        <f>Sales_Table[[#This Row],[unit cost]]*Sales_Table[[#This Row],[Order qty]]</f>
        <v>450.23715913295752</v>
      </c>
      <c r="O2927" s="6">
        <f>Sales_Table[[#This Row],[Revenue]]-Sales_Table[[#This Row],[Expenses]]</f>
        <v>180.09486365318293</v>
      </c>
    </row>
    <row r="2928" spans="1:15" x14ac:dyDescent="0.25">
      <c r="A2928" t="s">
        <v>3901</v>
      </c>
      <c r="B2928" s="3">
        <v>43916</v>
      </c>
      <c r="C2928" s="14">
        <v>43891</v>
      </c>
      <c r="D2928" s="14" t="str">
        <f>MONTH(Sales_Table[[#This Row],[Sales Date]])&amp;"/1/"&amp;YEAR(Sales_Table[[#This Row],[Sales Date]])</f>
        <v>3/1/2020</v>
      </c>
      <c r="E2928" t="s">
        <v>964</v>
      </c>
      <c r="F2928" s="2" t="s">
        <v>962</v>
      </c>
      <c r="G2928">
        <v>16</v>
      </c>
      <c r="H2928">
        <v>341</v>
      </c>
      <c r="I2928">
        <v>36</v>
      </c>
      <c r="J2928">
        <v>3</v>
      </c>
      <c r="K2928" s="5">
        <v>403.35542732477188</v>
      </c>
      <c r="L2928" s="5">
        <v>288.11101951769422</v>
      </c>
      <c r="M2928" s="6">
        <f>Sales_Table[[#This Row],[unit price]]*Sales_Table[[#This Row],[Order qty]]</f>
        <v>1210.0662819743156</v>
      </c>
      <c r="N2928" s="6">
        <f>Sales_Table[[#This Row],[unit cost]]*Sales_Table[[#This Row],[Order qty]]</f>
        <v>864.33305855308265</v>
      </c>
      <c r="O2928" s="6">
        <f>Sales_Table[[#This Row],[Revenue]]-Sales_Table[[#This Row],[Expenses]]</f>
        <v>345.73322342123299</v>
      </c>
    </row>
    <row r="2929" spans="1:15" x14ac:dyDescent="0.25">
      <c r="A2929" t="s">
        <v>3902</v>
      </c>
      <c r="B2929" s="3">
        <v>43918</v>
      </c>
      <c r="C2929" s="14">
        <v>43891</v>
      </c>
      <c r="D2929" s="14" t="str">
        <f>MONTH(Sales_Table[[#This Row],[Sales Date]])&amp;"/1/"&amp;YEAR(Sales_Table[[#This Row],[Sales Date]])</f>
        <v>3/1/2020</v>
      </c>
      <c r="E2929" t="s">
        <v>965</v>
      </c>
      <c r="F2929" s="2" t="s">
        <v>962</v>
      </c>
      <c r="G2929">
        <v>24</v>
      </c>
      <c r="H2929">
        <v>197</v>
      </c>
      <c r="I2929">
        <v>45</v>
      </c>
      <c r="J2929">
        <v>8</v>
      </c>
      <c r="K2929" s="5">
        <v>603.19189095497131</v>
      </c>
      <c r="L2929" s="5">
        <v>430.85135068212242</v>
      </c>
      <c r="M2929" s="6">
        <f>Sales_Table[[#This Row],[unit price]]*Sales_Table[[#This Row],[Order qty]]</f>
        <v>4825.5351276397705</v>
      </c>
      <c r="N2929" s="6">
        <f>Sales_Table[[#This Row],[unit cost]]*Sales_Table[[#This Row],[Order qty]]</f>
        <v>3446.8108054569793</v>
      </c>
      <c r="O2929" s="6">
        <f>Sales_Table[[#This Row],[Revenue]]-Sales_Table[[#This Row],[Expenses]]</f>
        <v>1378.7243221827912</v>
      </c>
    </row>
    <row r="2930" spans="1:15" x14ac:dyDescent="0.25">
      <c r="A2930" t="s">
        <v>3903</v>
      </c>
      <c r="B2930" s="3">
        <v>43940</v>
      </c>
      <c r="C2930" s="14">
        <v>43922</v>
      </c>
      <c r="D2930" s="14" t="str">
        <f>MONTH(Sales_Table[[#This Row],[Sales Date]])&amp;"/1/"&amp;YEAR(Sales_Table[[#This Row],[Sales Date]])</f>
        <v>4/1/2020</v>
      </c>
      <c r="E2930" t="s">
        <v>965</v>
      </c>
      <c r="F2930" s="2" t="s">
        <v>962</v>
      </c>
      <c r="G2930">
        <v>13</v>
      </c>
      <c r="H2930">
        <v>256</v>
      </c>
      <c r="I2930">
        <v>36</v>
      </c>
      <c r="J2930">
        <v>1</v>
      </c>
      <c r="K2930" s="5">
        <v>288.39996832609177</v>
      </c>
      <c r="L2930" s="5">
        <v>205.99997737577985</v>
      </c>
      <c r="M2930" s="6">
        <f>Sales_Table[[#This Row],[unit price]]*Sales_Table[[#This Row],[Order qty]]</f>
        <v>288.39996832609177</v>
      </c>
      <c r="N2930" s="6">
        <f>Sales_Table[[#This Row],[unit cost]]*Sales_Table[[#This Row],[Order qty]]</f>
        <v>205.99997737577985</v>
      </c>
      <c r="O2930" s="6">
        <f>Sales_Table[[#This Row],[Revenue]]-Sales_Table[[#This Row],[Expenses]]</f>
        <v>82.399990950311917</v>
      </c>
    </row>
    <row r="2931" spans="1:15" x14ac:dyDescent="0.25">
      <c r="A2931" t="s">
        <v>3904</v>
      </c>
      <c r="B2931" s="3">
        <v>43932</v>
      </c>
      <c r="C2931" s="14">
        <v>43922</v>
      </c>
      <c r="D2931" s="14" t="str">
        <f>MONTH(Sales_Table[[#This Row],[Sales Date]])&amp;"/1/"&amp;YEAR(Sales_Table[[#This Row],[Sales Date]])</f>
        <v>4/1/2020</v>
      </c>
      <c r="E2931" t="s">
        <v>964</v>
      </c>
      <c r="F2931" s="2" t="s">
        <v>962</v>
      </c>
      <c r="G2931">
        <v>26</v>
      </c>
      <c r="H2931">
        <v>75</v>
      </c>
      <c r="I2931">
        <v>8</v>
      </c>
      <c r="J2931">
        <v>7</v>
      </c>
      <c r="K2931" s="5">
        <v>347.31083142757416</v>
      </c>
      <c r="L2931" s="5">
        <v>248.07916530541013</v>
      </c>
      <c r="M2931" s="6">
        <f>Sales_Table[[#This Row],[unit price]]*Sales_Table[[#This Row],[Order qty]]</f>
        <v>2431.1758199930191</v>
      </c>
      <c r="N2931" s="6">
        <f>Sales_Table[[#This Row],[unit cost]]*Sales_Table[[#This Row],[Order qty]]</f>
        <v>1736.5541571378708</v>
      </c>
      <c r="O2931" s="6">
        <f>Sales_Table[[#This Row],[Revenue]]-Sales_Table[[#This Row],[Expenses]]</f>
        <v>694.62166285514832</v>
      </c>
    </row>
    <row r="2932" spans="1:15" x14ac:dyDescent="0.25">
      <c r="A2932" t="s">
        <v>3905</v>
      </c>
      <c r="B2932" s="3">
        <v>43964</v>
      </c>
      <c r="C2932" s="14">
        <v>43952</v>
      </c>
      <c r="D2932" s="14" t="str">
        <f>MONTH(Sales_Table[[#This Row],[Sales Date]])&amp;"/1/"&amp;YEAR(Sales_Table[[#This Row],[Sales Date]])</f>
        <v>5/1/2020</v>
      </c>
      <c r="E2932" t="s">
        <v>963</v>
      </c>
      <c r="F2932" s="2" t="s">
        <v>962</v>
      </c>
      <c r="G2932">
        <v>5</v>
      </c>
      <c r="H2932">
        <v>329</v>
      </c>
      <c r="I2932">
        <v>34</v>
      </c>
      <c r="J2932">
        <v>3</v>
      </c>
      <c r="K2932" s="5">
        <v>415.91045647859573</v>
      </c>
      <c r="L2932" s="5">
        <v>297.07889748471126</v>
      </c>
      <c r="M2932" s="6">
        <f>Sales_Table[[#This Row],[unit price]]*Sales_Table[[#This Row],[Order qty]]</f>
        <v>1247.7313694357872</v>
      </c>
      <c r="N2932" s="6">
        <f>Sales_Table[[#This Row],[unit cost]]*Sales_Table[[#This Row],[Order qty]]</f>
        <v>891.23669245413384</v>
      </c>
      <c r="O2932" s="6">
        <f>Sales_Table[[#This Row],[Revenue]]-Sales_Table[[#This Row],[Expenses]]</f>
        <v>356.49467698165336</v>
      </c>
    </row>
    <row r="2933" spans="1:15" x14ac:dyDescent="0.25">
      <c r="A2933" t="s">
        <v>3906</v>
      </c>
      <c r="B2933" s="3">
        <v>43914</v>
      </c>
      <c r="C2933" s="14">
        <v>43891</v>
      </c>
      <c r="D2933" s="14" t="str">
        <f>MONTH(Sales_Table[[#This Row],[Sales Date]])&amp;"/1/"&amp;YEAR(Sales_Table[[#This Row],[Sales Date]])</f>
        <v>3/1/2020</v>
      </c>
      <c r="E2933" t="s">
        <v>965</v>
      </c>
      <c r="F2933" s="2" t="s">
        <v>962</v>
      </c>
      <c r="G2933">
        <v>3</v>
      </c>
      <c r="H2933">
        <v>223</v>
      </c>
      <c r="I2933">
        <v>3</v>
      </c>
      <c r="J2933">
        <v>6</v>
      </c>
      <c r="K2933" s="5">
        <v>194.30243825912476</v>
      </c>
      <c r="L2933" s="5">
        <v>138.78745589937483</v>
      </c>
      <c r="M2933" s="6">
        <f>Sales_Table[[#This Row],[unit price]]*Sales_Table[[#This Row],[Order qty]]</f>
        <v>1165.8146295547485</v>
      </c>
      <c r="N2933" s="6">
        <f>Sales_Table[[#This Row],[unit cost]]*Sales_Table[[#This Row],[Order qty]]</f>
        <v>832.724735396249</v>
      </c>
      <c r="O2933" s="6">
        <f>Sales_Table[[#This Row],[Revenue]]-Sales_Table[[#This Row],[Expenses]]</f>
        <v>333.08989415849953</v>
      </c>
    </row>
    <row r="2934" spans="1:15" x14ac:dyDescent="0.25">
      <c r="A2934" t="s">
        <v>3907</v>
      </c>
      <c r="B2934" s="3">
        <v>43876</v>
      </c>
      <c r="C2934" s="14">
        <v>43862</v>
      </c>
      <c r="D2934" s="14" t="str">
        <f>MONTH(Sales_Table[[#This Row],[Sales Date]])&amp;"/1/"&amp;YEAR(Sales_Table[[#This Row],[Sales Date]])</f>
        <v>2/1/2020</v>
      </c>
      <c r="E2934" t="s">
        <v>965</v>
      </c>
      <c r="F2934" s="2" t="s">
        <v>962</v>
      </c>
      <c r="G2934">
        <v>9</v>
      </c>
      <c r="H2934">
        <v>293</v>
      </c>
      <c r="I2934">
        <v>30</v>
      </c>
      <c r="J2934">
        <v>8</v>
      </c>
      <c r="K2934" s="5">
        <v>248.99142211675644</v>
      </c>
      <c r="L2934" s="5">
        <v>177.85101579768317</v>
      </c>
      <c r="M2934" s="6">
        <f>Sales_Table[[#This Row],[unit price]]*Sales_Table[[#This Row],[Order qty]]</f>
        <v>1991.9313769340515</v>
      </c>
      <c r="N2934" s="6">
        <f>Sales_Table[[#This Row],[unit cost]]*Sales_Table[[#This Row],[Order qty]]</f>
        <v>1422.8081263814654</v>
      </c>
      <c r="O2934" s="6">
        <f>Sales_Table[[#This Row],[Revenue]]-Sales_Table[[#This Row],[Expenses]]</f>
        <v>569.12325055258611</v>
      </c>
    </row>
    <row r="2935" spans="1:15" x14ac:dyDescent="0.25">
      <c r="A2935" t="s">
        <v>3908</v>
      </c>
      <c r="B2935" s="3">
        <v>43932</v>
      </c>
      <c r="C2935" s="14">
        <v>43922</v>
      </c>
      <c r="D2935" s="14" t="str">
        <f>MONTH(Sales_Table[[#This Row],[Sales Date]])&amp;"/1/"&amp;YEAR(Sales_Table[[#This Row],[Sales Date]])</f>
        <v>4/1/2020</v>
      </c>
      <c r="E2935" t="s">
        <v>963</v>
      </c>
      <c r="F2935" s="2" t="s">
        <v>962</v>
      </c>
      <c r="G2935">
        <v>13</v>
      </c>
      <c r="H2935">
        <v>74</v>
      </c>
      <c r="I2935">
        <v>4</v>
      </c>
      <c r="J2935">
        <v>4</v>
      </c>
      <c r="K2935" s="5">
        <v>381.01718294620514</v>
      </c>
      <c r="L2935" s="5">
        <v>272.15513067586085</v>
      </c>
      <c r="M2935" s="6">
        <f>Sales_Table[[#This Row],[unit price]]*Sales_Table[[#This Row],[Order qty]]</f>
        <v>1524.0687317848206</v>
      </c>
      <c r="N2935" s="6">
        <f>Sales_Table[[#This Row],[unit cost]]*Sales_Table[[#This Row],[Order qty]]</f>
        <v>1088.6205227034434</v>
      </c>
      <c r="O2935" s="6">
        <f>Sales_Table[[#This Row],[Revenue]]-Sales_Table[[#This Row],[Expenses]]</f>
        <v>435.44820908137717</v>
      </c>
    </row>
    <row r="2936" spans="1:15" x14ac:dyDescent="0.25">
      <c r="A2936" t="s">
        <v>3909</v>
      </c>
      <c r="B2936" s="3">
        <v>43968</v>
      </c>
      <c r="C2936" s="14">
        <v>43952</v>
      </c>
      <c r="D2936" s="14" t="str">
        <f>MONTH(Sales_Table[[#This Row],[Sales Date]])&amp;"/1/"&amp;YEAR(Sales_Table[[#This Row],[Sales Date]])</f>
        <v>5/1/2020</v>
      </c>
      <c r="E2936" t="s">
        <v>963</v>
      </c>
      <c r="F2936" s="2" t="s">
        <v>962</v>
      </c>
      <c r="G2936">
        <v>21</v>
      </c>
      <c r="H2936">
        <v>94</v>
      </c>
      <c r="I2936">
        <v>24</v>
      </c>
      <c r="J2936">
        <v>7</v>
      </c>
      <c r="K2936" s="5">
        <v>192.59926325082779</v>
      </c>
      <c r="L2936" s="5">
        <v>137.57090232201986</v>
      </c>
      <c r="M2936" s="6">
        <f>Sales_Table[[#This Row],[unit price]]*Sales_Table[[#This Row],[Order qty]]</f>
        <v>1348.1948427557945</v>
      </c>
      <c r="N2936" s="6">
        <f>Sales_Table[[#This Row],[unit cost]]*Sales_Table[[#This Row],[Order qty]]</f>
        <v>962.99631625413906</v>
      </c>
      <c r="O2936" s="6">
        <f>Sales_Table[[#This Row],[Revenue]]-Sales_Table[[#This Row],[Expenses]]</f>
        <v>385.19852650165546</v>
      </c>
    </row>
    <row r="2937" spans="1:15" x14ac:dyDescent="0.25">
      <c r="A2937" t="s">
        <v>3910</v>
      </c>
      <c r="B2937" s="3">
        <v>43923</v>
      </c>
      <c r="C2937" s="14">
        <v>43922</v>
      </c>
      <c r="D2937" s="14" t="str">
        <f>MONTH(Sales_Table[[#This Row],[Sales Date]])&amp;"/1/"&amp;YEAR(Sales_Table[[#This Row],[Sales Date]])</f>
        <v>4/1/2020</v>
      </c>
      <c r="E2937" t="s">
        <v>961</v>
      </c>
      <c r="F2937" s="2" t="s">
        <v>962</v>
      </c>
      <c r="G2937">
        <v>26</v>
      </c>
      <c r="H2937">
        <v>269</v>
      </c>
      <c r="I2937">
        <v>21</v>
      </c>
      <c r="J2937">
        <v>6</v>
      </c>
      <c r="K2937" s="5">
        <v>354.06243395805359</v>
      </c>
      <c r="L2937" s="5">
        <v>252.90173854146687</v>
      </c>
      <c r="M2937" s="6">
        <f>Sales_Table[[#This Row],[unit price]]*Sales_Table[[#This Row],[Order qty]]</f>
        <v>2124.3746037483215</v>
      </c>
      <c r="N2937" s="6">
        <f>Sales_Table[[#This Row],[unit cost]]*Sales_Table[[#This Row],[Order qty]]</f>
        <v>1517.4104312488012</v>
      </c>
      <c r="O2937" s="6">
        <f>Sales_Table[[#This Row],[Revenue]]-Sales_Table[[#This Row],[Expenses]]</f>
        <v>606.96417249952037</v>
      </c>
    </row>
    <row r="2938" spans="1:15" x14ac:dyDescent="0.25">
      <c r="A2938" t="s">
        <v>3911</v>
      </c>
      <c r="B2938" s="3">
        <v>43977</v>
      </c>
      <c r="C2938" s="14">
        <v>43952</v>
      </c>
      <c r="D2938" s="14" t="str">
        <f>MONTH(Sales_Table[[#This Row],[Sales Date]])&amp;"/1/"&amp;YEAR(Sales_Table[[#This Row],[Sales Date]])</f>
        <v>5/1/2020</v>
      </c>
      <c r="E2938" t="s">
        <v>964</v>
      </c>
      <c r="F2938" s="2" t="s">
        <v>962</v>
      </c>
      <c r="G2938">
        <v>26</v>
      </c>
      <c r="H2938">
        <v>27</v>
      </c>
      <c r="I2938">
        <v>28</v>
      </c>
      <c r="J2938">
        <v>10</v>
      </c>
      <c r="K2938" s="5">
        <v>423.48218697309494</v>
      </c>
      <c r="L2938" s="5">
        <v>302.48727640935357</v>
      </c>
      <c r="M2938" s="6">
        <f>Sales_Table[[#This Row],[unit price]]*Sales_Table[[#This Row],[Order qty]]</f>
        <v>4234.8218697309494</v>
      </c>
      <c r="N2938" s="6">
        <f>Sales_Table[[#This Row],[unit cost]]*Sales_Table[[#This Row],[Order qty]]</f>
        <v>3024.8727640935358</v>
      </c>
      <c r="O2938" s="6">
        <f>Sales_Table[[#This Row],[Revenue]]-Sales_Table[[#This Row],[Expenses]]</f>
        <v>1209.9491056374136</v>
      </c>
    </row>
    <row r="2939" spans="1:15" x14ac:dyDescent="0.25">
      <c r="A2939" t="s">
        <v>3912</v>
      </c>
      <c r="B2939" s="3">
        <v>43895</v>
      </c>
      <c r="C2939" s="14">
        <v>43891</v>
      </c>
      <c r="D2939" s="14" t="str">
        <f>MONTH(Sales_Table[[#This Row],[Sales Date]])&amp;"/1/"&amp;YEAR(Sales_Table[[#This Row],[Sales Date]])</f>
        <v>3/1/2020</v>
      </c>
      <c r="E2939" t="s">
        <v>961</v>
      </c>
      <c r="F2939" s="2" t="s">
        <v>962</v>
      </c>
      <c r="G2939">
        <v>26</v>
      </c>
      <c r="H2939">
        <v>249</v>
      </c>
      <c r="I2939">
        <v>14</v>
      </c>
      <c r="J2939">
        <v>6</v>
      </c>
      <c r="K2939" s="5">
        <v>526.48263251781464</v>
      </c>
      <c r="L2939" s="5">
        <v>376.05902322701047</v>
      </c>
      <c r="M2939" s="6">
        <f>Sales_Table[[#This Row],[unit price]]*Sales_Table[[#This Row],[Order qty]]</f>
        <v>3158.8957951068878</v>
      </c>
      <c r="N2939" s="6">
        <f>Sales_Table[[#This Row],[unit cost]]*Sales_Table[[#This Row],[Order qty]]</f>
        <v>2256.3541393620626</v>
      </c>
      <c r="O2939" s="6">
        <f>Sales_Table[[#This Row],[Revenue]]-Sales_Table[[#This Row],[Expenses]]</f>
        <v>902.54165574482522</v>
      </c>
    </row>
    <row r="2940" spans="1:15" x14ac:dyDescent="0.25">
      <c r="A2940" t="s">
        <v>3913</v>
      </c>
      <c r="B2940" s="3">
        <v>43931</v>
      </c>
      <c r="C2940" s="14">
        <v>43922</v>
      </c>
      <c r="D2940" s="14" t="str">
        <f>MONTH(Sales_Table[[#This Row],[Sales Date]])&amp;"/1/"&amp;YEAR(Sales_Table[[#This Row],[Sales Date]])</f>
        <v>4/1/2020</v>
      </c>
      <c r="E2940" t="s">
        <v>964</v>
      </c>
      <c r="F2940" s="2" t="s">
        <v>962</v>
      </c>
      <c r="G2940">
        <v>26</v>
      </c>
      <c r="H2940">
        <v>60</v>
      </c>
      <c r="I2940">
        <v>40</v>
      </c>
      <c r="J2940">
        <v>8</v>
      </c>
      <c r="K2940" s="5">
        <v>379.6396821141243</v>
      </c>
      <c r="L2940" s="5">
        <v>271.17120151008879</v>
      </c>
      <c r="M2940" s="6">
        <f>Sales_Table[[#This Row],[unit price]]*Sales_Table[[#This Row],[Order qty]]</f>
        <v>3037.1174569129944</v>
      </c>
      <c r="N2940" s="6">
        <f>Sales_Table[[#This Row],[unit cost]]*Sales_Table[[#This Row],[Order qty]]</f>
        <v>2169.3696120807103</v>
      </c>
      <c r="O2940" s="6">
        <f>Sales_Table[[#This Row],[Revenue]]-Sales_Table[[#This Row],[Expenses]]</f>
        <v>867.74784483228404</v>
      </c>
    </row>
    <row r="2941" spans="1:15" x14ac:dyDescent="0.25">
      <c r="A2941" t="s">
        <v>3914</v>
      </c>
      <c r="B2941" s="3">
        <v>43909</v>
      </c>
      <c r="C2941" s="14">
        <v>43891</v>
      </c>
      <c r="D2941" s="14" t="str">
        <f>MONTH(Sales_Table[[#This Row],[Sales Date]])&amp;"/1/"&amp;YEAR(Sales_Table[[#This Row],[Sales Date]])</f>
        <v>3/1/2020</v>
      </c>
      <c r="E2941" t="s">
        <v>961</v>
      </c>
      <c r="F2941" s="2" t="s">
        <v>962</v>
      </c>
      <c r="G2941">
        <v>14</v>
      </c>
      <c r="H2941">
        <v>92</v>
      </c>
      <c r="I2941">
        <v>33</v>
      </c>
      <c r="J2941">
        <v>9</v>
      </c>
      <c r="K2941" s="5">
        <v>552.88087463378906</v>
      </c>
      <c r="L2941" s="5">
        <v>394.91491045270652</v>
      </c>
      <c r="M2941" s="6">
        <f>Sales_Table[[#This Row],[unit price]]*Sales_Table[[#This Row],[Order qty]]</f>
        <v>4975.9278717041016</v>
      </c>
      <c r="N2941" s="6">
        <f>Sales_Table[[#This Row],[unit cost]]*Sales_Table[[#This Row],[Order qty]]</f>
        <v>3554.2341940743586</v>
      </c>
      <c r="O2941" s="6">
        <f>Sales_Table[[#This Row],[Revenue]]-Sales_Table[[#This Row],[Expenses]]</f>
        <v>1421.693677629743</v>
      </c>
    </row>
    <row r="2942" spans="1:15" x14ac:dyDescent="0.25">
      <c r="A2942" t="s">
        <v>3915</v>
      </c>
      <c r="B2942" s="3">
        <v>43979</v>
      </c>
      <c r="C2942" s="14">
        <v>43952</v>
      </c>
      <c r="D2942" s="14" t="str">
        <f>MONTH(Sales_Table[[#This Row],[Sales Date]])&amp;"/1/"&amp;YEAR(Sales_Table[[#This Row],[Sales Date]])</f>
        <v>5/1/2020</v>
      </c>
      <c r="E2942" t="s">
        <v>963</v>
      </c>
      <c r="F2942" s="2" t="s">
        <v>962</v>
      </c>
      <c r="G2942">
        <v>25</v>
      </c>
      <c r="H2942">
        <v>23</v>
      </c>
      <c r="I2942">
        <v>14</v>
      </c>
      <c r="J2942">
        <v>6</v>
      </c>
      <c r="K2942" s="5">
        <v>177.45777314901352</v>
      </c>
      <c r="L2942" s="5">
        <v>126.75555224929538</v>
      </c>
      <c r="M2942" s="6">
        <f>Sales_Table[[#This Row],[unit price]]*Sales_Table[[#This Row],[Order qty]]</f>
        <v>1064.7466388940811</v>
      </c>
      <c r="N2942" s="6">
        <f>Sales_Table[[#This Row],[unit cost]]*Sales_Table[[#This Row],[Order qty]]</f>
        <v>760.53331349577229</v>
      </c>
      <c r="O2942" s="6">
        <f>Sales_Table[[#This Row],[Revenue]]-Sales_Table[[#This Row],[Expenses]]</f>
        <v>304.21332539830883</v>
      </c>
    </row>
    <row r="2943" spans="1:15" x14ac:dyDescent="0.25">
      <c r="A2943" t="s">
        <v>3916</v>
      </c>
      <c r="B2943" s="3">
        <v>43896</v>
      </c>
      <c r="C2943" s="14">
        <v>43891</v>
      </c>
      <c r="D2943" s="14" t="str">
        <f>MONTH(Sales_Table[[#This Row],[Sales Date]])&amp;"/1/"&amp;YEAR(Sales_Table[[#This Row],[Sales Date]])</f>
        <v>3/1/2020</v>
      </c>
      <c r="E2943" t="s">
        <v>964</v>
      </c>
      <c r="F2943" s="2" t="s">
        <v>962</v>
      </c>
      <c r="G2943">
        <v>14</v>
      </c>
      <c r="H2943">
        <v>123</v>
      </c>
      <c r="I2943">
        <v>6</v>
      </c>
      <c r="J2943">
        <v>2</v>
      </c>
      <c r="K2943" s="5">
        <v>338.5131493806839</v>
      </c>
      <c r="L2943" s="5">
        <v>241.7951067004885</v>
      </c>
      <c r="M2943" s="6">
        <f>Sales_Table[[#This Row],[unit price]]*Sales_Table[[#This Row],[Order qty]]</f>
        <v>677.0262987613678</v>
      </c>
      <c r="N2943" s="6">
        <f>Sales_Table[[#This Row],[unit cost]]*Sales_Table[[#This Row],[Order qty]]</f>
        <v>483.59021340097701</v>
      </c>
      <c r="O2943" s="6">
        <f>Sales_Table[[#This Row],[Revenue]]-Sales_Table[[#This Row],[Expenses]]</f>
        <v>193.43608536039079</v>
      </c>
    </row>
    <row r="2944" spans="1:15" x14ac:dyDescent="0.25">
      <c r="A2944" t="s">
        <v>3917</v>
      </c>
      <c r="B2944" s="3">
        <v>43941</v>
      </c>
      <c r="C2944" s="14">
        <v>43922</v>
      </c>
      <c r="D2944" s="14" t="str">
        <f>MONTH(Sales_Table[[#This Row],[Sales Date]])&amp;"/1/"&amp;YEAR(Sales_Table[[#This Row],[Sales Date]])</f>
        <v>4/1/2020</v>
      </c>
      <c r="E2944" t="s">
        <v>965</v>
      </c>
      <c r="F2944" s="2" t="s">
        <v>962</v>
      </c>
      <c r="G2944">
        <v>16</v>
      </c>
      <c r="H2944">
        <v>215</v>
      </c>
      <c r="I2944">
        <v>43</v>
      </c>
      <c r="J2944">
        <v>7</v>
      </c>
      <c r="K2944" s="5">
        <v>339.92630535364151</v>
      </c>
      <c r="L2944" s="5">
        <v>242.80450382402967</v>
      </c>
      <c r="M2944" s="6">
        <f>Sales_Table[[#This Row],[unit price]]*Sales_Table[[#This Row],[Order qty]]</f>
        <v>2379.4841374754906</v>
      </c>
      <c r="N2944" s="6">
        <f>Sales_Table[[#This Row],[unit cost]]*Sales_Table[[#This Row],[Order qty]]</f>
        <v>1699.6315267682076</v>
      </c>
      <c r="O2944" s="6">
        <f>Sales_Table[[#This Row],[Revenue]]-Sales_Table[[#This Row],[Expenses]]</f>
        <v>679.85261070728302</v>
      </c>
    </row>
    <row r="2945" spans="1:15" x14ac:dyDescent="0.25">
      <c r="A2945" t="s">
        <v>3918</v>
      </c>
      <c r="B2945" s="3">
        <v>43882</v>
      </c>
      <c r="C2945" s="14">
        <v>43862</v>
      </c>
      <c r="D2945" s="14" t="str">
        <f>MONTH(Sales_Table[[#This Row],[Sales Date]])&amp;"/1/"&amp;YEAR(Sales_Table[[#This Row],[Sales Date]])</f>
        <v>2/1/2020</v>
      </c>
      <c r="E2945" t="s">
        <v>964</v>
      </c>
      <c r="F2945" s="2" t="s">
        <v>962</v>
      </c>
      <c r="G2945">
        <v>8</v>
      </c>
      <c r="H2945">
        <v>23</v>
      </c>
      <c r="I2945">
        <v>7</v>
      </c>
      <c r="J2945">
        <v>1</v>
      </c>
      <c r="K2945" s="5">
        <v>604.13648343086243</v>
      </c>
      <c r="L2945" s="5">
        <v>431.52605959347318</v>
      </c>
      <c r="M2945" s="6">
        <f>Sales_Table[[#This Row],[unit price]]*Sales_Table[[#This Row],[Order qty]]</f>
        <v>604.13648343086243</v>
      </c>
      <c r="N2945" s="6">
        <f>Sales_Table[[#This Row],[unit cost]]*Sales_Table[[#This Row],[Order qty]]</f>
        <v>431.52605959347318</v>
      </c>
      <c r="O2945" s="6">
        <f>Sales_Table[[#This Row],[Revenue]]-Sales_Table[[#This Row],[Expenses]]</f>
        <v>172.61042383738925</v>
      </c>
    </row>
    <row r="2946" spans="1:15" x14ac:dyDescent="0.25">
      <c r="A2946" t="s">
        <v>3919</v>
      </c>
      <c r="B2946" s="3">
        <v>43937</v>
      </c>
      <c r="C2946" s="14">
        <v>43922</v>
      </c>
      <c r="D2946" s="14" t="str">
        <f>MONTH(Sales_Table[[#This Row],[Sales Date]])&amp;"/1/"&amp;YEAR(Sales_Table[[#This Row],[Sales Date]])</f>
        <v>4/1/2020</v>
      </c>
      <c r="E2946" t="s">
        <v>964</v>
      </c>
      <c r="F2946" s="2" t="s">
        <v>962</v>
      </c>
      <c r="G2946">
        <v>6</v>
      </c>
      <c r="H2946">
        <v>229</v>
      </c>
      <c r="I2946">
        <v>16</v>
      </c>
      <c r="J2946">
        <v>8</v>
      </c>
      <c r="K2946" s="5">
        <v>352.59451121091843</v>
      </c>
      <c r="L2946" s="5">
        <v>251.85322229351317</v>
      </c>
      <c r="M2946" s="6">
        <f>Sales_Table[[#This Row],[unit price]]*Sales_Table[[#This Row],[Order qty]]</f>
        <v>2820.7560896873474</v>
      </c>
      <c r="N2946" s="6">
        <f>Sales_Table[[#This Row],[unit cost]]*Sales_Table[[#This Row],[Order qty]]</f>
        <v>2014.8257783481054</v>
      </c>
      <c r="O2946" s="6">
        <f>Sales_Table[[#This Row],[Revenue]]-Sales_Table[[#This Row],[Expenses]]</f>
        <v>805.93031133924205</v>
      </c>
    </row>
    <row r="2947" spans="1:15" x14ac:dyDescent="0.25">
      <c r="A2947" t="s">
        <v>3920</v>
      </c>
      <c r="B2947" s="3">
        <v>43977</v>
      </c>
      <c r="C2947" s="14">
        <v>43952</v>
      </c>
      <c r="D2947" s="14" t="str">
        <f>MONTH(Sales_Table[[#This Row],[Sales Date]])&amp;"/1/"&amp;YEAR(Sales_Table[[#This Row],[Sales Date]])</f>
        <v>5/1/2020</v>
      </c>
      <c r="E2947" t="s">
        <v>964</v>
      </c>
      <c r="F2947" s="2" t="s">
        <v>962</v>
      </c>
      <c r="G2947">
        <v>4</v>
      </c>
      <c r="H2947">
        <v>331</v>
      </c>
      <c r="I2947">
        <v>1</v>
      </c>
      <c r="J2947">
        <v>3</v>
      </c>
      <c r="K2947" s="5">
        <v>454.64224183559418</v>
      </c>
      <c r="L2947" s="5">
        <v>324.74445845399589</v>
      </c>
      <c r="M2947" s="6">
        <f>Sales_Table[[#This Row],[unit price]]*Sales_Table[[#This Row],[Order qty]]</f>
        <v>1363.9267255067825</v>
      </c>
      <c r="N2947" s="6">
        <f>Sales_Table[[#This Row],[unit cost]]*Sales_Table[[#This Row],[Order qty]]</f>
        <v>974.23337536198767</v>
      </c>
      <c r="O2947" s="6">
        <f>Sales_Table[[#This Row],[Revenue]]-Sales_Table[[#This Row],[Expenses]]</f>
        <v>389.69335014479486</v>
      </c>
    </row>
    <row r="2948" spans="1:15" x14ac:dyDescent="0.25">
      <c r="A2948" t="s">
        <v>3921</v>
      </c>
      <c r="B2948" s="3">
        <v>43880</v>
      </c>
      <c r="C2948" s="14">
        <v>43862</v>
      </c>
      <c r="D2948" s="14" t="str">
        <f>MONTH(Sales_Table[[#This Row],[Sales Date]])&amp;"/1/"&amp;YEAR(Sales_Table[[#This Row],[Sales Date]])</f>
        <v>2/1/2020</v>
      </c>
      <c r="E2948" t="s">
        <v>965</v>
      </c>
      <c r="F2948" s="2" t="s">
        <v>962</v>
      </c>
      <c r="G2948">
        <v>16</v>
      </c>
      <c r="H2948">
        <v>143</v>
      </c>
      <c r="I2948">
        <v>17</v>
      </c>
      <c r="J2948">
        <v>2</v>
      </c>
      <c r="K2948" s="5">
        <v>196.17110806703568</v>
      </c>
      <c r="L2948" s="5">
        <v>140.12222004788262</v>
      </c>
      <c r="M2948" s="6">
        <f>Sales_Table[[#This Row],[unit price]]*Sales_Table[[#This Row],[Order qty]]</f>
        <v>392.34221613407135</v>
      </c>
      <c r="N2948" s="6">
        <f>Sales_Table[[#This Row],[unit cost]]*Sales_Table[[#This Row],[Order qty]]</f>
        <v>280.24444009576524</v>
      </c>
      <c r="O2948" s="6">
        <f>Sales_Table[[#This Row],[Revenue]]-Sales_Table[[#This Row],[Expenses]]</f>
        <v>112.09777603830611</v>
      </c>
    </row>
    <row r="2949" spans="1:15" x14ac:dyDescent="0.25">
      <c r="A2949" t="s">
        <v>3922</v>
      </c>
      <c r="B2949" s="3">
        <v>43865</v>
      </c>
      <c r="C2949" s="14">
        <v>43862</v>
      </c>
      <c r="D2949" s="14" t="str">
        <f>MONTH(Sales_Table[[#This Row],[Sales Date]])&amp;"/1/"&amp;YEAR(Sales_Table[[#This Row],[Sales Date]])</f>
        <v>2/1/2020</v>
      </c>
      <c r="E2949" t="s">
        <v>961</v>
      </c>
      <c r="F2949" s="2" t="s">
        <v>962</v>
      </c>
      <c r="G2949">
        <v>26</v>
      </c>
      <c r="H2949">
        <v>146</v>
      </c>
      <c r="I2949">
        <v>27</v>
      </c>
      <c r="J2949">
        <v>5</v>
      </c>
      <c r="K2949" s="5">
        <v>546.75583505630493</v>
      </c>
      <c r="L2949" s="5">
        <v>390.53988218307495</v>
      </c>
      <c r="M2949" s="6">
        <f>Sales_Table[[#This Row],[unit price]]*Sales_Table[[#This Row],[Order qty]]</f>
        <v>2733.7791752815247</v>
      </c>
      <c r="N2949" s="6">
        <f>Sales_Table[[#This Row],[unit cost]]*Sales_Table[[#This Row],[Order qty]]</f>
        <v>1952.6994109153748</v>
      </c>
      <c r="O2949" s="6">
        <f>Sales_Table[[#This Row],[Revenue]]-Sales_Table[[#This Row],[Expenses]]</f>
        <v>781.0797643661499</v>
      </c>
    </row>
    <row r="2950" spans="1:15" x14ac:dyDescent="0.25">
      <c r="A2950" t="s">
        <v>3923</v>
      </c>
      <c r="B2950" s="3">
        <v>43866</v>
      </c>
      <c r="C2950" s="14">
        <v>43862</v>
      </c>
      <c r="D2950" s="14" t="str">
        <f>MONTH(Sales_Table[[#This Row],[Sales Date]])&amp;"/1/"&amp;YEAR(Sales_Table[[#This Row],[Sales Date]])</f>
        <v>2/1/2020</v>
      </c>
      <c r="E2950" t="s">
        <v>963</v>
      </c>
      <c r="F2950" s="2" t="s">
        <v>962</v>
      </c>
      <c r="G2950">
        <v>10</v>
      </c>
      <c r="H2950">
        <v>235</v>
      </c>
      <c r="I2950">
        <v>47</v>
      </c>
      <c r="J2950">
        <v>4</v>
      </c>
      <c r="K2950" s="5">
        <v>612.92517703771591</v>
      </c>
      <c r="L2950" s="5">
        <v>437.80369788408279</v>
      </c>
      <c r="M2950" s="6">
        <f>Sales_Table[[#This Row],[unit price]]*Sales_Table[[#This Row],[Order qty]]</f>
        <v>2451.7007081508636</v>
      </c>
      <c r="N2950" s="6">
        <f>Sales_Table[[#This Row],[unit cost]]*Sales_Table[[#This Row],[Order qty]]</f>
        <v>1751.2147915363312</v>
      </c>
      <c r="O2950" s="6">
        <f>Sales_Table[[#This Row],[Revenue]]-Sales_Table[[#This Row],[Expenses]]</f>
        <v>700.48591661453247</v>
      </c>
    </row>
    <row r="2951" spans="1:15" x14ac:dyDescent="0.25">
      <c r="A2951" t="s">
        <v>3924</v>
      </c>
      <c r="B2951" s="3">
        <v>43979</v>
      </c>
      <c r="C2951" s="14">
        <v>43952</v>
      </c>
      <c r="D2951" s="14" t="str">
        <f>MONTH(Sales_Table[[#This Row],[Sales Date]])&amp;"/1/"&amp;YEAR(Sales_Table[[#This Row],[Sales Date]])</f>
        <v>5/1/2020</v>
      </c>
      <c r="E2951" t="s">
        <v>965</v>
      </c>
      <c r="F2951" s="2" t="s">
        <v>962</v>
      </c>
      <c r="G2951">
        <v>17</v>
      </c>
      <c r="H2951">
        <v>14</v>
      </c>
      <c r="I2951">
        <v>24</v>
      </c>
      <c r="J2951">
        <v>3</v>
      </c>
      <c r="K2951" s="5">
        <v>536.33408224582672</v>
      </c>
      <c r="L2951" s="5">
        <v>383.0957730327334</v>
      </c>
      <c r="M2951" s="6">
        <f>Sales_Table[[#This Row],[unit price]]*Sales_Table[[#This Row],[Order qty]]</f>
        <v>1609.0022467374802</v>
      </c>
      <c r="N2951" s="6">
        <f>Sales_Table[[#This Row],[unit cost]]*Sales_Table[[#This Row],[Order qty]]</f>
        <v>1149.2873190982002</v>
      </c>
      <c r="O2951" s="6">
        <f>Sales_Table[[#This Row],[Revenue]]-Sales_Table[[#This Row],[Expenses]]</f>
        <v>459.71492763927995</v>
      </c>
    </row>
    <row r="2952" spans="1:15" x14ac:dyDescent="0.25">
      <c r="A2952" t="s">
        <v>3925</v>
      </c>
      <c r="B2952" s="3">
        <v>43928</v>
      </c>
      <c r="C2952" s="14">
        <v>43922</v>
      </c>
      <c r="D2952" s="14" t="str">
        <f>MONTH(Sales_Table[[#This Row],[Sales Date]])&amp;"/1/"&amp;YEAR(Sales_Table[[#This Row],[Sales Date]])</f>
        <v>4/1/2020</v>
      </c>
      <c r="E2952" t="s">
        <v>963</v>
      </c>
      <c r="F2952" s="2" t="s">
        <v>962</v>
      </c>
      <c r="G2952">
        <v>18</v>
      </c>
      <c r="H2952">
        <v>240</v>
      </c>
      <c r="I2952">
        <v>35</v>
      </c>
      <c r="J2952">
        <v>1</v>
      </c>
      <c r="K2952" s="5">
        <v>494.29407316446304</v>
      </c>
      <c r="L2952" s="5">
        <v>353.0671951174736</v>
      </c>
      <c r="M2952" s="6">
        <f>Sales_Table[[#This Row],[unit price]]*Sales_Table[[#This Row],[Order qty]]</f>
        <v>494.29407316446304</v>
      </c>
      <c r="N2952" s="6">
        <f>Sales_Table[[#This Row],[unit cost]]*Sales_Table[[#This Row],[Order qty]]</f>
        <v>353.0671951174736</v>
      </c>
      <c r="O2952" s="6">
        <f>Sales_Table[[#This Row],[Revenue]]-Sales_Table[[#This Row],[Expenses]]</f>
        <v>141.22687804698944</v>
      </c>
    </row>
    <row r="2953" spans="1:15" x14ac:dyDescent="0.25">
      <c r="A2953" t="s">
        <v>3926</v>
      </c>
      <c r="B2953" s="3">
        <v>43895</v>
      </c>
      <c r="C2953" s="14">
        <v>43891</v>
      </c>
      <c r="D2953" s="14" t="str">
        <f>MONTH(Sales_Table[[#This Row],[Sales Date]])&amp;"/1/"&amp;YEAR(Sales_Table[[#This Row],[Sales Date]])</f>
        <v>3/1/2020</v>
      </c>
      <c r="E2953" t="s">
        <v>963</v>
      </c>
      <c r="F2953" s="2" t="s">
        <v>962</v>
      </c>
      <c r="G2953">
        <v>11</v>
      </c>
      <c r="H2953">
        <v>301</v>
      </c>
      <c r="I2953">
        <v>9</v>
      </c>
      <c r="J2953">
        <v>1</v>
      </c>
      <c r="K2953" s="5">
        <v>152.04148077964783</v>
      </c>
      <c r="L2953" s="5">
        <v>108.60105769974845</v>
      </c>
      <c r="M2953" s="6">
        <f>Sales_Table[[#This Row],[unit price]]*Sales_Table[[#This Row],[Order qty]]</f>
        <v>152.04148077964783</v>
      </c>
      <c r="N2953" s="6">
        <f>Sales_Table[[#This Row],[unit cost]]*Sales_Table[[#This Row],[Order qty]]</f>
        <v>108.60105769974845</v>
      </c>
      <c r="O2953" s="6">
        <f>Sales_Table[[#This Row],[Revenue]]-Sales_Table[[#This Row],[Expenses]]</f>
        <v>43.440423079899375</v>
      </c>
    </row>
    <row r="2954" spans="1:15" x14ac:dyDescent="0.25">
      <c r="A2954" t="s">
        <v>3927</v>
      </c>
      <c r="B2954" s="3">
        <v>43897</v>
      </c>
      <c r="C2954" s="14">
        <v>43891</v>
      </c>
      <c r="D2954" s="14" t="str">
        <f>MONTH(Sales_Table[[#This Row],[Sales Date]])&amp;"/1/"&amp;YEAR(Sales_Table[[#This Row],[Sales Date]])</f>
        <v>3/1/2020</v>
      </c>
      <c r="E2954" t="s">
        <v>963</v>
      </c>
      <c r="F2954" s="2" t="s">
        <v>962</v>
      </c>
      <c r="G2954">
        <v>6</v>
      </c>
      <c r="H2954">
        <v>358</v>
      </c>
      <c r="I2954">
        <v>7</v>
      </c>
      <c r="J2954">
        <v>2</v>
      </c>
      <c r="K2954" s="5">
        <v>423.35461682081223</v>
      </c>
      <c r="L2954" s="5">
        <v>302.39615487200876</v>
      </c>
      <c r="M2954" s="6">
        <f>Sales_Table[[#This Row],[unit price]]*Sales_Table[[#This Row],[Order qty]]</f>
        <v>846.70923364162445</v>
      </c>
      <c r="N2954" s="6">
        <f>Sales_Table[[#This Row],[unit cost]]*Sales_Table[[#This Row],[Order qty]]</f>
        <v>604.79230974401753</v>
      </c>
      <c r="O2954" s="6">
        <f>Sales_Table[[#This Row],[Revenue]]-Sales_Table[[#This Row],[Expenses]]</f>
        <v>241.91692389760692</v>
      </c>
    </row>
    <row r="2955" spans="1:15" x14ac:dyDescent="0.25">
      <c r="A2955" t="s">
        <v>3928</v>
      </c>
      <c r="B2955" s="3">
        <v>43869</v>
      </c>
      <c r="C2955" s="14">
        <v>43862</v>
      </c>
      <c r="D2955" s="14" t="str">
        <f>MONTH(Sales_Table[[#This Row],[Sales Date]])&amp;"/1/"&amp;YEAR(Sales_Table[[#This Row],[Sales Date]])</f>
        <v>2/1/2020</v>
      </c>
      <c r="E2955" t="s">
        <v>963</v>
      </c>
      <c r="F2955" s="2" t="s">
        <v>962</v>
      </c>
      <c r="G2955">
        <v>19</v>
      </c>
      <c r="H2955">
        <v>175</v>
      </c>
      <c r="I2955">
        <v>13</v>
      </c>
      <c r="J2955">
        <v>10</v>
      </c>
      <c r="K2955" s="5">
        <v>341.43663203716278</v>
      </c>
      <c r="L2955" s="5">
        <v>243.88330859797344</v>
      </c>
      <c r="M2955" s="6">
        <f>Sales_Table[[#This Row],[unit price]]*Sales_Table[[#This Row],[Order qty]]</f>
        <v>3414.3663203716278</v>
      </c>
      <c r="N2955" s="6">
        <f>Sales_Table[[#This Row],[unit cost]]*Sales_Table[[#This Row],[Order qty]]</f>
        <v>2438.8330859797343</v>
      </c>
      <c r="O2955" s="6">
        <f>Sales_Table[[#This Row],[Revenue]]-Sales_Table[[#This Row],[Expenses]]</f>
        <v>975.53323439189353</v>
      </c>
    </row>
    <row r="2956" spans="1:15" x14ac:dyDescent="0.25">
      <c r="A2956" t="s">
        <v>3929</v>
      </c>
      <c r="B2956" s="3">
        <v>43895</v>
      </c>
      <c r="C2956" s="14">
        <v>43891</v>
      </c>
      <c r="D2956" s="14" t="str">
        <f>MONTH(Sales_Table[[#This Row],[Sales Date]])&amp;"/1/"&amp;YEAR(Sales_Table[[#This Row],[Sales Date]])</f>
        <v>3/1/2020</v>
      </c>
      <c r="E2956" t="s">
        <v>965</v>
      </c>
      <c r="F2956" s="2" t="s">
        <v>962</v>
      </c>
      <c r="G2956">
        <v>17</v>
      </c>
      <c r="H2956">
        <v>95</v>
      </c>
      <c r="I2956">
        <v>47</v>
      </c>
      <c r="J2956">
        <v>5</v>
      </c>
      <c r="K2956" s="5">
        <v>489.06381636857986</v>
      </c>
      <c r="L2956" s="5">
        <v>349.3312974061285</v>
      </c>
      <c r="M2956" s="6">
        <f>Sales_Table[[#This Row],[unit price]]*Sales_Table[[#This Row],[Order qty]]</f>
        <v>2445.3190818428993</v>
      </c>
      <c r="N2956" s="6">
        <f>Sales_Table[[#This Row],[unit cost]]*Sales_Table[[#This Row],[Order qty]]</f>
        <v>1746.6564870306424</v>
      </c>
      <c r="O2956" s="6">
        <f>Sales_Table[[#This Row],[Revenue]]-Sales_Table[[#This Row],[Expenses]]</f>
        <v>698.66259481225688</v>
      </c>
    </row>
    <row r="2957" spans="1:15" x14ac:dyDescent="0.25">
      <c r="A2957" t="s">
        <v>3930</v>
      </c>
      <c r="B2957" s="3">
        <v>43909</v>
      </c>
      <c r="C2957" s="14">
        <v>43891</v>
      </c>
      <c r="D2957" s="14" t="str">
        <f>MONTH(Sales_Table[[#This Row],[Sales Date]])&amp;"/1/"&amp;YEAR(Sales_Table[[#This Row],[Sales Date]])</f>
        <v>3/1/2020</v>
      </c>
      <c r="E2957" t="s">
        <v>965</v>
      </c>
      <c r="F2957" s="2" t="s">
        <v>962</v>
      </c>
      <c r="G2957">
        <v>1</v>
      </c>
      <c r="H2957">
        <v>185</v>
      </c>
      <c r="I2957">
        <v>45</v>
      </c>
      <c r="J2957">
        <v>5</v>
      </c>
      <c r="K2957" s="5">
        <v>559.75007343292236</v>
      </c>
      <c r="L2957" s="5">
        <v>399.82148102351601</v>
      </c>
      <c r="M2957" s="6">
        <f>Sales_Table[[#This Row],[unit price]]*Sales_Table[[#This Row],[Order qty]]</f>
        <v>2798.7503671646118</v>
      </c>
      <c r="N2957" s="6">
        <f>Sales_Table[[#This Row],[unit cost]]*Sales_Table[[#This Row],[Order qty]]</f>
        <v>1999.1074051175801</v>
      </c>
      <c r="O2957" s="6">
        <f>Sales_Table[[#This Row],[Revenue]]-Sales_Table[[#This Row],[Expenses]]</f>
        <v>799.64296204703169</v>
      </c>
    </row>
    <row r="2958" spans="1:15" x14ac:dyDescent="0.25">
      <c r="A2958" t="s">
        <v>3931</v>
      </c>
      <c r="B2958" s="3">
        <v>43843</v>
      </c>
      <c r="C2958" s="14">
        <v>43831</v>
      </c>
      <c r="D2958" s="14" t="str">
        <f>MONTH(Sales_Table[[#This Row],[Sales Date]])&amp;"/1/"&amp;YEAR(Sales_Table[[#This Row],[Sales Date]])</f>
        <v>1/1/2020</v>
      </c>
      <c r="E2958" t="s">
        <v>963</v>
      </c>
      <c r="F2958" s="2" t="s">
        <v>962</v>
      </c>
      <c r="G2958">
        <v>5</v>
      </c>
      <c r="H2958">
        <v>247</v>
      </c>
      <c r="I2958">
        <v>22</v>
      </c>
      <c r="J2958">
        <v>5</v>
      </c>
      <c r="K2958" s="5">
        <v>153.42537206411362</v>
      </c>
      <c r="L2958" s="5">
        <v>109.58955147436687</v>
      </c>
      <c r="M2958" s="6">
        <f>Sales_Table[[#This Row],[unit price]]*Sales_Table[[#This Row],[Order qty]]</f>
        <v>767.12686032056808</v>
      </c>
      <c r="N2958" s="6">
        <f>Sales_Table[[#This Row],[unit cost]]*Sales_Table[[#This Row],[Order qty]]</f>
        <v>547.94775737183431</v>
      </c>
      <c r="O2958" s="6">
        <f>Sales_Table[[#This Row],[Revenue]]-Sales_Table[[#This Row],[Expenses]]</f>
        <v>219.17910294873377</v>
      </c>
    </row>
    <row r="2959" spans="1:15" x14ac:dyDescent="0.25">
      <c r="A2959" t="s">
        <v>3932</v>
      </c>
      <c r="B2959" s="3">
        <v>43947</v>
      </c>
      <c r="C2959" s="14">
        <v>43922</v>
      </c>
      <c r="D2959" s="14" t="str">
        <f>MONTH(Sales_Table[[#This Row],[Sales Date]])&amp;"/1/"&amp;YEAR(Sales_Table[[#This Row],[Sales Date]])</f>
        <v>4/1/2020</v>
      </c>
      <c r="E2959" t="s">
        <v>965</v>
      </c>
      <c r="F2959" s="2" t="s">
        <v>962</v>
      </c>
      <c r="G2959">
        <v>14</v>
      </c>
      <c r="H2959">
        <v>146</v>
      </c>
      <c r="I2959">
        <v>30</v>
      </c>
      <c r="J2959">
        <v>6</v>
      </c>
      <c r="K2959" s="5">
        <v>420.88476669788361</v>
      </c>
      <c r="L2959" s="5">
        <v>300.63197621277402</v>
      </c>
      <c r="M2959" s="6">
        <f>Sales_Table[[#This Row],[unit price]]*Sales_Table[[#This Row],[Order qty]]</f>
        <v>2525.3086001873016</v>
      </c>
      <c r="N2959" s="6">
        <f>Sales_Table[[#This Row],[unit cost]]*Sales_Table[[#This Row],[Order qty]]</f>
        <v>1803.7918572766441</v>
      </c>
      <c r="O2959" s="6">
        <f>Sales_Table[[#This Row],[Revenue]]-Sales_Table[[#This Row],[Expenses]]</f>
        <v>721.51674291065751</v>
      </c>
    </row>
    <row r="2960" spans="1:15" x14ac:dyDescent="0.25">
      <c r="A2960" t="s">
        <v>3933</v>
      </c>
      <c r="B2960" s="3">
        <v>43949</v>
      </c>
      <c r="C2960" s="14">
        <v>43922</v>
      </c>
      <c r="D2960" s="14" t="str">
        <f>MONTH(Sales_Table[[#This Row],[Sales Date]])&amp;"/1/"&amp;YEAR(Sales_Table[[#This Row],[Sales Date]])</f>
        <v>4/1/2020</v>
      </c>
      <c r="E2960" t="s">
        <v>961</v>
      </c>
      <c r="F2960" s="2" t="s">
        <v>962</v>
      </c>
      <c r="G2960">
        <v>7</v>
      </c>
      <c r="H2960">
        <v>261</v>
      </c>
      <c r="I2960">
        <v>15</v>
      </c>
      <c r="J2960">
        <v>2</v>
      </c>
      <c r="K2960" s="5">
        <v>562.98821121454239</v>
      </c>
      <c r="L2960" s="5">
        <v>402.13443658181603</v>
      </c>
      <c r="M2960" s="6">
        <f>Sales_Table[[#This Row],[unit price]]*Sales_Table[[#This Row],[Order qty]]</f>
        <v>1125.9764224290848</v>
      </c>
      <c r="N2960" s="6">
        <f>Sales_Table[[#This Row],[unit cost]]*Sales_Table[[#This Row],[Order qty]]</f>
        <v>804.26887316363207</v>
      </c>
      <c r="O2960" s="6">
        <f>Sales_Table[[#This Row],[Revenue]]-Sales_Table[[#This Row],[Expenses]]</f>
        <v>321.70754926545271</v>
      </c>
    </row>
    <row r="2961" spans="1:15" x14ac:dyDescent="0.25">
      <c r="A2961" t="s">
        <v>3934</v>
      </c>
      <c r="B2961" s="3">
        <v>43980</v>
      </c>
      <c r="C2961" s="14">
        <v>43952</v>
      </c>
      <c r="D2961" s="14" t="str">
        <f>MONTH(Sales_Table[[#This Row],[Sales Date]])&amp;"/1/"&amp;YEAR(Sales_Table[[#This Row],[Sales Date]])</f>
        <v>5/1/2020</v>
      </c>
      <c r="E2961" t="s">
        <v>964</v>
      </c>
      <c r="F2961" s="2" t="s">
        <v>962</v>
      </c>
      <c r="G2961">
        <v>6</v>
      </c>
      <c r="H2961">
        <v>273</v>
      </c>
      <c r="I2961">
        <v>5</v>
      </c>
      <c r="J2961">
        <v>9</v>
      </c>
      <c r="K2961" s="5">
        <v>528.42049241065979</v>
      </c>
      <c r="L2961" s="5">
        <v>377.44320886475703</v>
      </c>
      <c r="M2961" s="6">
        <f>Sales_Table[[#This Row],[unit price]]*Sales_Table[[#This Row],[Order qty]]</f>
        <v>4755.7844316959381</v>
      </c>
      <c r="N2961" s="6">
        <f>Sales_Table[[#This Row],[unit cost]]*Sales_Table[[#This Row],[Order qty]]</f>
        <v>3396.9888797828135</v>
      </c>
      <c r="O2961" s="6">
        <f>Sales_Table[[#This Row],[Revenue]]-Sales_Table[[#This Row],[Expenses]]</f>
        <v>1358.7955519131247</v>
      </c>
    </row>
    <row r="2962" spans="1:15" x14ac:dyDescent="0.25">
      <c r="A2962" t="s">
        <v>3935</v>
      </c>
      <c r="B2962" s="3">
        <v>43881</v>
      </c>
      <c r="C2962" s="14">
        <v>43862</v>
      </c>
      <c r="D2962" s="14" t="str">
        <f>MONTH(Sales_Table[[#This Row],[Sales Date]])&amp;"/1/"&amp;YEAR(Sales_Table[[#This Row],[Sales Date]])</f>
        <v>2/1/2020</v>
      </c>
      <c r="E2962" t="s">
        <v>965</v>
      </c>
      <c r="F2962" s="2" t="s">
        <v>962</v>
      </c>
      <c r="G2962">
        <v>19</v>
      </c>
      <c r="H2962">
        <v>149</v>
      </c>
      <c r="I2962">
        <v>41</v>
      </c>
      <c r="J2962">
        <v>5</v>
      </c>
      <c r="K2962" s="5">
        <v>302.33330458402634</v>
      </c>
      <c r="L2962" s="5">
        <v>215.95236041716169</v>
      </c>
      <c r="M2962" s="6">
        <f>Sales_Table[[#This Row],[unit price]]*Sales_Table[[#This Row],[Order qty]]</f>
        <v>1511.6665229201317</v>
      </c>
      <c r="N2962" s="6">
        <f>Sales_Table[[#This Row],[unit cost]]*Sales_Table[[#This Row],[Order qty]]</f>
        <v>1079.7618020858085</v>
      </c>
      <c r="O2962" s="6">
        <f>Sales_Table[[#This Row],[Revenue]]-Sales_Table[[#This Row],[Expenses]]</f>
        <v>431.90472083432314</v>
      </c>
    </row>
    <row r="2963" spans="1:15" x14ac:dyDescent="0.25">
      <c r="A2963" t="s">
        <v>3936</v>
      </c>
      <c r="B2963" s="3">
        <v>43885</v>
      </c>
      <c r="C2963" s="14">
        <v>43862</v>
      </c>
      <c r="D2963" s="14" t="str">
        <f>MONTH(Sales_Table[[#This Row],[Sales Date]])&amp;"/1/"&amp;YEAR(Sales_Table[[#This Row],[Sales Date]])</f>
        <v>2/1/2020</v>
      </c>
      <c r="E2963" t="s">
        <v>961</v>
      </c>
      <c r="F2963" s="2" t="s">
        <v>962</v>
      </c>
      <c r="G2963">
        <v>3</v>
      </c>
      <c r="H2963">
        <v>32</v>
      </c>
      <c r="I2963">
        <v>3</v>
      </c>
      <c r="J2963">
        <v>9</v>
      </c>
      <c r="K2963" s="5">
        <v>435.65340077877045</v>
      </c>
      <c r="L2963" s="5">
        <v>311.18100055626462</v>
      </c>
      <c r="M2963" s="6">
        <f>Sales_Table[[#This Row],[unit price]]*Sales_Table[[#This Row],[Order qty]]</f>
        <v>3920.880607008934</v>
      </c>
      <c r="N2963" s="6">
        <f>Sales_Table[[#This Row],[unit cost]]*Sales_Table[[#This Row],[Order qty]]</f>
        <v>2800.6290050063817</v>
      </c>
      <c r="O2963" s="6">
        <f>Sales_Table[[#This Row],[Revenue]]-Sales_Table[[#This Row],[Expenses]]</f>
        <v>1120.2516020025523</v>
      </c>
    </row>
    <row r="2964" spans="1:15" x14ac:dyDescent="0.25">
      <c r="A2964" t="s">
        <v>3937</v>
      </c>
      <c r="B2964" s="3">
        <v>43873</v>
      </c>
      <c r="C2964" s="14">
        <v>43862</v>
      </c>
      <c r="D2964" s="14" t="str">
        <f>MONTH(Sales_Table[[#This Row],[Sales Date]])&amp;"/1/"&amp;YEAR(Sales_Table[[#This Row],[Sales Date]])</f>
        <v>2/1/2020</v>
      </c>
      <c r="E2964" t="s">
        <v>961</v>
      </c>
      <c r="F2964" s="2" t="s">
        <v>962</v>
      </c>
      <c r="G2964">
        <v>12</v>
      </c>
      <c r="H2964">
        <v>81</v>
      </c>
      <c r="I2964">
        <v>12</v>
      </c>
      <c r="J2964">
        <v>2</v>
      </c>
      <c r="K2964" s="5">
        <v>261.45501405000687</v>
      </c>
      <c r="L2964" s="5">
        <v>186.75358146429062</v>
      </c>
      <c r="M2964" s="6">
        <f>Sales_Table[[#This Row],[unit price]]*Sales_Table[[#This Row],[Order qty]]</f>
        <v>522.91002810001373</v>
      </c>
      <c r="N2964" s="6">
        <f>Sales_Table[[#This Row],[unit cost]]*Sales_Table[[#This Row],[Order qty]]</f>
        <v>373.50716292858124</v>
      </c>
      <c r="O2964" s="6">
        <f>Sales_Table[[#This Row],[Revenue]]-Sales_Table[[#This Row],[Expenses]]</f>
        <v>149.4028651714325</v>
      </c>
    </row>
    <row r="2965" spans="1:15" x14ac:dyDescent="0.25">
      <c r="A2965" t="s">
        <v>3938</v>
      </c>
      <c r="B2965" s="3">
        <v>43971</v>
      </c>
      <c r="C2965" s="14">
        <v>43952</v>
      </c>
      <c r="D2965" s="14" t="str">
        <f>MONTH(Sales_Table[[#This Row],[Sales Date]])&amp;"/1/"&amp;YEAR(Sales_Table[[#This Row],[Sales Date]])</f>
        <v>5/1/2020</v>
      </c>
      <c r="E2965" t="s">
        <v>961</v>
      </c>
      <c r="F2965" s="2" t="s">
        <v>962</v>
      </c>
      <c r="G2965">
        <v>3</v>
      </c>
      <c r="H2965">
        <v>265</v>
      </c>
      <c r="I2965">
        <v>40</v>
      </c>
      <c r="J2965">
        <v>5</v>
      </c>
      <c r="K2965" s="5">
        <v>325.95196866989136</v>
      </c>
      <c r="L2965" s="5">
        <v>232.82283476420812</v>
      </c>
      <c r="M2965" s="6">
        <f>Sales_Table[[#This Row],[unit price]]*Sales_Table[[#This Row],[Order qty]]</f>
        <v>1629.7598433494568</v>
      </c>
      <c r="N2965" s="6">
        <f>Sales_Table[[#This Row],[unit cost]]*Sales_Table[[#This Row],[Order qty]]</f>
        <v>1164.1141738210406</v>
      </c>
      <c r="O2965" s="6">
        <f>Sales_Table[[#This Row],[Revenue]]-Sales_Table[[#This Row],[Expenses]]</f>
        <v>465.64566952841619</v>
      </c>
    </row>
    <row r="2966" spans="1:15" x14ac:dyDescent="0.25">
      <c r="A2966" t="s">
        <v>3939</v>
      </c>
      <c r="B2966" s="3">
        <v>43895</v>
      </c>
      <c r="C2966" s="14">
        <v>43891</v>
      </c>
      <c r="D2966" s="14" t="str">
        <f>MONTH(Sales_Table[[#This Row],[Sales Date]])&amp;"/1/"&amp;YEAR(Sales_Table[[#This Row],[Sales Date]])</f>
        <v>3/1/2020</v>
      </c>
      <c r="E2966" t="s">
        <v>965</v>
      </c>
      <c r="F2966" s="2" t="s">
        <v>962</v>
      </c>
      <c r="G2966">
        <v>23</v>
      </c>
      <c r="H2966">
        <v>69</v>
      </c>
      <c r="I2966">
        <v>13</v>
      </c>
      <c r="J2966">
        <v>1</v>
      </c>
      <c r="K2966" s="5">
        <v>348.19322150945663</v>
      </c>
      <c r="L2966" s="5">
        <v>248.70944393532619</v>
      </c>
      <c r="M2966" s="6">
        <f>Sales_Table[[#This Row],[unit price]]*Sales_Table[[#This Row],[Order qty]]</f>
        <v>348.19322150945663</v>
      </c>
      <c r="N2966" s="6">
        <f>Sales_Table[[#This Row],[unit cost]]*Sales_Table[[#This Row],[Order qty]]</f>
        <v>248.70944393532619</v>
      </c>
      <c r="O2966" s="6">
        <f>Sales_Table[[#This Row],[Revenue]]-Sales_Table[[#This Row],[Expenses]]</f>
        <v>99.483777574130443</v>
      </c>
    </row>
    <row r="2967" spans="1:15" x14ac:dyDescent="0.25">
      <c r="A2967" t="s">
        <v>3940</v>
      </c>
      <c r="B2967" s="3">
        <v>43920</v>
      </c>
      <c r="C2967" s="14">
        <v>43891</v>
      </c>
      <c r="D2967" s="14" t="str">
        <f>MONTH(Sales_Table[[#This Row],[Sales Date]])&amp;"/1/"&amp;YEAR(Sales_Table[[#This Row],[Sales Date]])</f>
        <v>3/1/2020</v>
      </c>
      <c r="E2967" t="s">
        <v>961</v>
      </c>
      <c r="F2967" s="2" t="s">
        <v>962</v>
      </c>
      <c r="G2967">
        <v>10</v>
      </c>
      <c r="H2967">
        <v>301</v>
      </c>
      <c r="I2967">
        <v>10</v>
      </c>
      <c r="J2967">
        <v>9</v>
      </c>
      <c r="K2967" s="5">
        <v>604.96061289310455</v>
      </c>
      <c r="L2967" s="5">
        <v>432.11472349507471</v>
      </c>
      <c r="M2967" s="6">
        <f>Sales_Table[[#This Row],[unit price]]*Sales_Table[[#This Row],[Order qty]]</f>
        <v>5444.645516037941</v>
      </c>
      <c r="N2967" s="6">
        <f>Sales_Table[[#This Row],[unit cost]]*Sales_Table[[#This Row],[Order qty]]</f>
        <v>3889.0325114556726</v>
      </c>
      <c r="O2967" s="6">
        <f>Sales_Table[[#This Row],[Revenue]]-Sales_Table[[#This Row],[Expenses]]</f>
        <v>1555.6130045822683</v>
      </c>
    </row>
    <row r="2968" spans="1:15" x14ac:dyDescent="0.25">
      <c r="A2968" t="s">
        <v>3941</v>
      </c>
      <c r="B2968" s="3">
        <v>43873</v>
      </c>
      <c r="C2968" s="14">
        <v>43862</v>
      </c>
      <c r="D2968" s="14" t="str">
        <f>MONTH(Sales_Table[[#This Row],[Sales Date]])&amp;"/1/"&amp;YEAR(Sales_Table[[#This Row],[Sales Date]])</f>
        <v>2/1/2020</v>
      </c>
      <c r="E2968" t="s">
        <v>961</v>
      </c>
      <c r="F2968" s="2" t="s">
        <v>962</v>
      </c>
      <c r="G2968">
        <v>14</v>
      </c>
      <c r="H2968">
        <v>11</v>
      </c>
      <c r="I2968">
        <v>46</v>
      </c>
      <c r="J2968">
        <v>5</v>
      </c>
      <c r="K2968" s="5">
        <v>461.12248903512955</v>
      </c>
      <c r="L2968" s="5">
        <v>329.37320645366401</v>
      </c>
      <c r="M2968" s="6">
        <f>Sales_Table[[#This Row],[unit price]]*Sales_Table[[#This Row],[Order qty]]</f>
        <v>2305.6124451756477</v>
      </c>
      <c r="N2968" s="6">
        <f>Sales_Table[[#This Row],[unit cost]]*Sales_Table[[#This Row],[Order qty]]</f>
        <v>1646.8660322683199</v>
      </c>
      <c r="O2968" s="6">
        <f>Sales_Table[[#This Row],[Revenue]]-Sales_Table[[#This Row],[Expenses]]</f>
        <v>658.74641290732779</v>
      </c>
    </row>
    <row r="2969" spans="1:15" x14ac:dyDescent="0.25">
      <c r="A2969" t="s">
        <v>3942</v>
      </c>
      <c r="B2969" s="3">
        <v>43845</v>
      </c>
      <c r="C2969" s="14">
        <v>43831</v>
      </c>
      <c r="D2969" s="14" t="str">
        <f>MONTH(Sales_Table[[#This Row],[Sales Date]])&amp;"/1/"&amp;YEAR(Sales_Table[[#This Row],[Sales Date]])</f>
        <v>1/1/2020</v>
      </c>
      <c r="E2969" t="s">
        <v>963</v>
      </c>
      <c r="F2969" s="2" t="s">
        <v>962</v>
      </c>
      <c r="G2969">
        <v>16</v>
      </c>
      <c r="H2969">
        <v>194</v>
      </c>
      <c r="I2969">
        <v>21</v>
      </c>
      <c r="J2969">
        <v>9</v>
      </c>
      <c r="K2969" s="5">
        <v>234.43220973014832</v>
      </c>
      <c r="L2969" s="5">
        <v>167.45157837867737</v>
      </c>
      <c r="M2969" s="6">
        <f>Sales_Table[[#This Row],[unit price]]*Sales_Table[[#This Row],[Order qty]]</f>
        <v>2109.8898875713348</v>
      </c>
      <c r="N2969" s="6">
        <f>Sales_Table[[#This Row],[unit cost]]*Sales_Table[[#This Row],[Order qty]]</f>
        <v>1507.0642054080963</v>
      </c>
      <c r="O2969" s="6">
        <f>Sales_Table[[#This Row],[Revenue]]-Sales_Table[[#This Row],[Expenses]]</f>
        <v>602.82568216323853</v>
      </c>
    </row>
    <row r="2970" spans="1:15" x14ac:dyDescent="0.25">
      <c r="A2970" t="s">
        <v>3943</v>
      </c>
      <c r="B2970" s="3">
        <v>43931</v>
      </c>
      <c r="C2970" s="14">
        <v>43922</v>
      </c>
      <c r="D2970" s="14" t="str">
        <f>MONTH(Sales_Table[[#This Row],[Sales Date]])&amp;"/1/"&amp;YEAR(Sales_Table[[#This Row],[Sales Date]])</f>
        <v>4/1/2020</v>
      </c>
      <c r="E2970" t="s">
        <v>963</v>
      </c>
      <c r="F2970" s="2" t="s">
        <v>962</v>
      </c>
      <c r="G2970">
        <v>14</v>
      </c>
      <c r="H2970">
        <v>119</v>
      </c>
      <c r="I2970">
        <v>23</v>
      </c>
      <c r="J2970">
        <v>4</v>
      </c>
      <c r="K2970" s="5">
        <v>227.55450028181076</v>
      </c>
      <c r="L2970" s="5">
        <v>162.53892877272199</v>
      </c>
      <c r="M2970" s="6">
        <f>Sales_Table[[#This Row],[unit price]]*Sales_Table[[#This Row],[Order qty]]</f>
        <v>910.21800112724304</v>
      </c>
      <c r="N2970" s="6">
        <f>Sales_Table[[#This Row],[unit cost]]*Sales_Table[[#This Row],[Order qty]]</f>
        <v>650.15571509088795</v>
      </c>
      <c r="O2970" s="6">
        <f>Sales_Table[[#This Row],[Revenue]]-Sales_Table[[#This Row],[Expenses]]</f>
        <v>260.06228603635509</v>
      </c>
    </row>
    <row r="2971" spans="1:15" x14ac:dyDescent="0.25">
      <c r="A2971" t="s">
        <v>3944</v>
      </c>
      <c r="B2971" s="3">
        <v>43969</v>
      </c>
      <c r="C2971" s="14">
        <v>43952</v>
      </c>
      <c r="D2971" s="14" t="str">
        <f>MONTH(Sales_Table[[#This Row],[Sales Date]])&amp;"/1/"&amp;YEAR(Sales_Table[[#This Row],[Sales Date]])</f>
        <v>5/1/2020</v>
      </c>
      <c r="E2971" t="s">
        <v>961</v>
      </c>
      <c r="F2971" s="2" t="s">
        <v>962</v>
      </c>
      <c r="G2971">
        <v>7</v>
      </c>
      <c r="H2971">
        <v>366</v>
      </c>
      <c r="I2971">
        <v>45</v>
      </c>
      <c r="J2971">
        <v>9</v>
      </c>
      <c r="K2971" s="5">
        <v>273.72077071666718</v>
      </c>
      <c r="L2971" s="5">
        <v>195.51483622619085</v>
      </c>
      <c r="M2971" s="6">
        <f>Sales_Table[[#This Row],[unit price]]*Sales_Table[[#This Row],[Order qty]]</f>
        <v>2463.4869364500046</v>
      </c>
      <c r="N2971" s="6">
        <f>Sales_Table[[#This Row],[unit cost]]*Sales_Table[[#This Row],[Order qty]]</f>
        <v>1759.6335260357178</v>
      </c>
      <c r="O2971" s="6">
        <f>Sales_Table[[#This Row],[Revenue]]-Sales_Table[[#This Row],[Expenses]]</f>
        <v>703.85341041428683</v>
      </c>
    </row>
    <row r="2972" spans="1:15" x14ac:dyDescent="0.25">
      <c r="A2972" t="s">
        <v>3945</v>
      </c>
      <c r="B2972" s="3">
        <v>43905</v>
      </c>
      <c r="C2972" s="14">
        <v>43891</v>
      </c>
      <c r="D2972" s="14" t="str">
        <f>MONTH(Sales_Table[[#This Row],[Sales Date]])&amp;"/1/"&amp;YEAR(Sales_Table[[#This Row],[Sales Date]])</f>
        <v>3/1/2020</v>
      </c>
      <c r="E2972" t="s">
        <v>964</v>
      </c>
      <c r="F2972" s="2" t="s">
        <v>962</v>
      </c>
      <c r="G2972">
        <v>20</v>
      </c>
      <c r="H2972">
        <v>363</v>
      </c>
      <c r="I2972">
        <v>43</v>
      </c>
      <c r="J2972">
        <v>2</v>
      </c>
      <c r="K2972" s="5">
        <v>152.56003314256668</v>
      </c>
      <c r="L2972" s="5">
        <v>108.9714522446905</v>
      </c>
      <c r="M2972" s="6">
        <f>Sales_Table[[#This Row],[unit price]]*Sales_Table[[#This Row],[Order qty]]</f>
        <v>305.12006628513336</v>
      </c>
      <c r="N2972" s="6">
        <f>Sales_Table[[#This Row],[unit cost]]*Sales_Table[[#This Row],[Order qty]]</f>
        <v>217.94290448938099</v>
      </c>
      <c r="O2972" s="6">
        <f>Sales_Table[[#This Row],[Revenue]]-Sales_Table[[#This Row],[Expenses]]</f>
        <v>87.177161795752369</v>
      </c>
    </row>
    <row r="2973" spans="1:15" x14ac:dyDescent="0.25">
      <c r="A2973" t="s">
        <v>3946</v>
      </c>
      <c r="B2973" s="3">
        <v>43857</v>
      </c>
      <c r="C2973" s="14">
        <v>43831</v>
      </c>
      <c r="D2973" s="14" t="str">
        <f>MONTH(Sales_Table[[#This Row],[Sales Date]])&amp;"/1/"&amp;YEAR(Sales_Table[[#This Row],[Sales Date]])</f>
        <v>1/1/2020</v>
      </c>
      <c r="E2973" t="s">
        <v>965</v>
      </c>
      <c r="F2973" s="2" t="s">
        <v>962</v>
      </c>
      <c r="G2973">
        <v>18</v>
      </c>
      <c r="H2973">
        <v>153</v>
      </c>
      <c r="I2973">
        <v>19</v>
      </c>
      <c r="J2973">
        <v>7</v>
      </c>
      <c r="K2973" s="5">
        <v>182.21552467346191</v>
      </c>
      <c r="L2973" s="5">
        <v>130.15394619532995</v>
      </c>
      <c r="M2973" s="6">
        <f>Sales_Table[[#This Row],[unit price]]*Sales_Table[[#This Row],[Order qty]]</f>
        <v>1275.5086727142334</v>
      </c>
      <c r="N2973" s="6">
        <f>Sales_Table[[#This Row],[unit cost]]*Sales_Table[[#This Row],[Order qty]]</f>
        <v>911.07762336730968</v>
      </c>
      <c r="O2973" s="6">
        <f>Sales_Table[[#This Row],[Revenue]]-Sales_Table[[#This Row],[Expenses]]</f>
        <v>364.43104934692371</v>
      </c>
    </row>
    <row r="2974" spans="1:15" x14ac:dyDescent="0.25">
      <c r="A2974" t="s">
        <v>3947</v>
      </c>
      <c r="B2974" s="3">
        <v>43915</v>
      </c>
      <c r="C2974" s="14">
        <v>43891</v>
      </c>
      <c r="D2974" s="14" t="str">
        <f>MONTH(Sales_Table[[#This Row],[Sales Date]])&amp;"/1/"&amp;YEAR(Sales_Table[[#This Row],[Sales Date]])</f>
        <v>3/1/2020</v>
      </c>
      <c r="E2974" t="s">
        <v>964</v>
      </c>
      <c r="F2974" s="2" t="s">
        <v>962</v>
      </c>
      <c r="G2974">
        <v>8</v>
      </c>
      <c r="H2974">
        <v>224</v>
      </c>
      <c r="I2974">
        <v>20</v>
      </c>
      <c r="J2974">
        <v>7</v>
      </c>
      <c r="K2974" s="5">
        <v>437.16671365499496</v>
      </c>
      <c r="L2974" s="5">
        <v>312.26193832499644</v>
      </c>
      <c r="M2974" s="6">
        <f>Sales_Table[[#This Row],[unit price]]*Sales_Table[[#This Row],[Order qty]]</f>
        <v>3060.1669955849648</v>
      </c>
      <c r="N2974" s="6">
        <f>Sales_Table[[#This Row],[unit cost]]*Sales_Table[[#This Row],[Order qty]]</f>
        <v>2185.8335682749748</v>
      </c>
      <c r="O2974" s="6">
        <f>Sales_Table[[#This Row],[Revenue]]-Sales_Table[[#This Row],[Expenses]]</f>
        <v>874.33342730998993</v>
      </c>
    </row>
    <row r="2975" spans="1:15" x14ac:dyDescent="0.25">
      <c r="A2975" t="s">
        <v>3948</v>
      </c>
      <c r="B2975" s="3">
        <v>43838</v>
      </c>
      <c r="C2975" s="14">
        <v>43831</v>
      </c>
      <c r="D2975" s="14" t="str">
        <f>MONTH(Sales_Table[[#This Row],[Sales Date]])&amp;"/1/"&amp;YEAR(Sales_Table[[#This Row],[Sales Date]])</f>
        <v>1/1/2020</v>
      </c>
      <c r="E2975" t="s">
        <v>961</v>
      </c>
      <c r="F2975" s="2" t="s">
        <v>962</v>
      </c>
      <c r="G2975">
        <v>2</v>
      </c>
      <c r="H2975">
        <v>200</v>
      </c>
      <c r="I2975">
        <v>38</v>
      </c>
      <c r="J2975">
        <v>1</v>
      </c>
      <c r="K2975" s="5">
        <v>613.24765598773956</v>
      </c>
      <c r="L2975" s="5">
        <v>438.03403999124259</v>
      </c>
      <c r="M2975" s="6">
        <f>Sales_Table[[#This Row],[unit price]]*Sales_Table[[#This Row],[Order qty]]</f>
        <v>613.24765598773956</v>
      </c>
      <c r="N2975" s="6">
        <f>Sales_Table[[#This Row],[unit cost]]*Sales_Table[[#This Row],[Order qty]]</f>
        <v>438.03403999124259</v>
      </c>
      <c r="O2975" s="6">
        <f>Sales_Table[[#This Row],[Revenue]]-Sales_Table[[#This Row],[Expenses]]</f>
        <v>175.21361599649697</v>
      </c>
    </row>
    <row r="2976" spans="1:15" x14ac:dyDescent="0.25">
      <c r="A2976" t="s">
        <v>3949</v>
      </c>
      <c r="B2976" s="3">
        <v>43953</v>
      </c>
      <c r="C2976" s="14">
        <v>43952</v>
      </c>
      <c r="D2976" s="14" t="str">
        <f>MONTH(Sales_Table[[#This Row],[Sales Date]])&amp;"/1/"&amp;YEAR(Sales_Table[[#This Row],[Sales Date]])</f>
        <v>5/1/2020</v>
      </c>
      <c r="E2976" t="s">
        <v>961</v>
      </c>
      <c r="F2976" s="2" t="s">
        <v>962</v>
      </c>
      <c r="G2976">
        <v>6</v>
      </c>
      <c r="H2976">
        <v>144</v>
      </c>
      <c r="I2976">
        <v>27</v>
      </c>
      <c r="J2976">
        <v>9</v>
      </c>
      <c r="K2976" s="5">
        <v>362.13880115747452</v>
      </c>
      <c r="L2976" s="5">
        <v>258.67057225533898</v>
      </c>
      <c r="M2976" s="6">
        <f>Sales_Table[[#This Row],[unit price]]*Sales_Table[[#This Row],[Order qty]]</f>
        <v>3259.2492104172707</v>
      </c>
      <c r="N2976" s="6">
        <f>Sales_Table[[#This Row],[unit cost]]*Sales_Table[[#This Row],[Order qty]]</f>
        <v>2328.0351502980507</v>
      </c>
      <c r="O2976" s="6">
        <f>Sales_Table[[#This Row],[Revenue]]-Sales_Table[[#This Row],[Expenses]]</f>
        <v>931.21406011921999</v>
      </c>
    </row>
    <row r="2977" spans="1:15" x14ac:dyDescent="0.25">
      <c r="A2977" t="s">
        <v>3950</v>
      </c>
      <c r="B2977" s="3">
        <v>43872</v>
      </c>
      <c r="C2977" s="14">
        <v>43862</v>
      </c>
      <c r="D2977" s="14" t="str">
        <f>MONTH(Sales_Table[[#This Row],[Sales Date]])&amp;"/1/"&amp;YEAR(Sales_Table[[#This Row],[Sales Date]])</f>
        <v>2/1/2020</v>
      </c>
      <c r="E2977" t="s">
        <v>965</v>
      </c>
      <c r="F2977" s="2" t="s">
        <v>962</v>
      </c>
      <c r="G2977">
        <v>24</v>
      </c>
      <c r="H2977">
        <v>120</v>
      </c>
      <c r="I2977">
        <v>6</v>
      </c>
      <c r="J2977">
        <v>8</v>
      </c>
      <c r="K2977" s="5">
        <v>503.2509491443634</v>
      </c>
      <c r="L2977" s="5">
        <v>359.46496367454529</v>
      </c>
      <c r="M2977" s="6">
        <f>Sales_Table[[#This Row],[unit price]]*Sales_Table[[#This Row],[Order qty]]</f>
        <v>4026.0075931549072</v>
      </c>
      <c r="N2977" s="6">
        <f>Sales_Table[[#This Row],[unit cost]]*Sales_Table[[#This Row],[Order qty]]</f>
        <v>2875.7197093963623</v>
      </c>
      <c r="O2977" s="6">
        <f>Sales_Table[[#This Row],[Revenue]]-Sales_Table[[#This Row],[Expenses]]</f>
        <v>1150.2878837585449</v>
      </c>
    </row>
    <row r="2978" spans="1:15" x14ac:dyDescent="0.25">
      <c r="A2978" t="s">
        <v>3951</v>
      </c>
      <c r="B2978" s="3">
        <v>43884</v>
      </c>
      <c r="C2978" s="14">
        <v>43862</v>
      </c>
      <c r="D2978" s="14" t="str">
        <f>MONTH(Sales_Table[[#This Row],[Sales Date]])&amp;"/1/"&amp;YEAR(Sales_Table[[#This Row],[Sales Date]])</f>
        <v>2/1/2020</v>
      </c>
      <c r="E2978" t="s">
        <v>965</v>
      </c>
      <c r="F2978" s="2" t="s">
        <v>962</v>
      </c>
      <c r="G2978">
        <v>5</v>
      </c>
      <c r="H2978">
        <v>288</v>
      </c>
      <c r="I2978">
        <v>29</v>
      </c>
      <c r="J2978">
        <v>1</v>
      </c>
      <c r="K2978" s="5">
        <v>256.9952546954155</v>
      </c>
      <c r="L2978" s="5">
        <v>183.56803906815395</v>
      </c>
      <c r="M2978" s="6">
        <f>Sales_Table[[#This Row],[unit price]]*Sales_Table[[#This Row],[Order qty]]</f>
        <v>256.9952546954155</v>
      </c>
      <c r="N2978" s="6">
        <f>Sales_Table[[#This Row],[unit cost]]*Sales_Table[[#This Row],[Order qty]]</f>
        <v>183.56803906815395</v>
      </c>
      <c r="O2978" s="6">
        <f>Sales_Table[[#This Row],[Revenue]]-Sales_Table[[#This Row],[Expenses]]</f>
        <v>73.427215627261546</v>
      </c>
    </row>
    <row r="2979" spans="1:15" x14ac:dyDescent="0.25">
      <c r="A2979" t="s">
        <v>3952</v>
      </c>
      <c r="B2979" s="3">
        <v>43927</v>
      </c>
      <c r="C2979" s="14">
        <v>43922</v>
      </c>
      <c r="D2979" s="14" t="str">
        <f>MONTH(Sales_Table[[#This Row],[Sales Date]])&amp;"/1/"&amp;YEAR(Sales_Table[[#This Row],[Sales Date]])</f>
        <v>4/1/2020</v>
      </c>
      <c r="E2979" t="s">
        <v>961</v>
      </c>
      <c r="F2979" s="2" t="s">
        <v>962</v>
      </c>
      <c r="G2979">
        <v>5</v>
      </c>
      <c r="H2979">
        <v>201</v>
      </c>
      <c r="I2979">
        <v>27</v>
      </c>
      <c r="J2979">
        <v>1</v>
      </c>
      <c r="K2979" s="5">
        <v>433.20758950710297</v>
      </c>
      <c r="L2979" s="5">
        <v>309.43399250507355</v>
      </c>
      <c r="M2979" s="6">
        <f>Sales_Table[[#This Row],[unit price]]*Sales_Table[[#This Row],[Order qty]]</f>
        <v>433.20758950710297</v>
      </c>
      <c r="N2979" s="6">
        <f>Sales_Table[[#This Row],[unit cost]]*Sales_Table[[#This Row],[Order qty]]</f>
        <v>309.43399250507355</v>
      </c>
      <c r="O2979" s="6">
        <f>Sales_Table[[#This Row],[Revenue]]-Sales_Table[[#This Row],[Expenses]]</f>
        <v>123.77359700202942</v>
      </c>
    </row>
    <row r="2980" spans="1:15" x14ac:dyDescent="0.25">
      <c r="A2980" t="s">
        <v>3953</v>
      </c>
      <c r="B2980" s="3">
        <v>43892</v>
      </c>
      <c r="C2980" s="14">
        <v>43891</v>
      </c>
      <c r="D2980" s="14" t="str">
        <f>MONTH(Sales_Table[[#This Row],[Sales Date]])&amp;"/1/"&amp;YEAR(Sales_Table[[#This Row],[Sales Date]])</f>
        <v>3/1/2020</v>
      </c>
      <c r="E2980" t="s">
        <v>965</v>
      </c>
      <c r="F2980" s="2" t="s">
        <v>962</v>
      </c>
      <c r="G2980">
        <v>23</v>
      </c>
      <c r="H2980">
        <v>15</v>
      </c>
      <c r="I2980">
        <v>25</v>
      </c>
      <c r="J2980">
        <v>1</v>
      </c>
      <c r="K2980" s="5">
        <v>183.17233067750931</v>
      </c>
      <c r="L2980" s="5">
        <v>130.83737905536381</v>
      </c>
      <c r="M2980" s="6">
        <f>Sales_Table[[#This Row],[unit price]]*Sales_Table[[#This Row],[Order qty]]</f>
        <v>183.17233067750931</v>
      </c>
      <c r="N2980" s="6">
        <f>Sales_Table[[#This Row],[unit cost]]*Sales_Table[[#This Row],[Order qty]]</f>
        <v>130.83737905536381</v>
      </c>
      <c r="O2980" s="6">
        <f>Sales_Table[[#This Row],[Revenue]]-Sales_Table[[#This Row],[Expenses]]</f>
        <v>52.334951622145496</v>
      </c>
    </row>
    <row r="2981" spans="1:15" x14ac:dyDescent="0.25">
      <c r="A2981" t="s">
        <v>3954</v>
      </c>
      <c r="B2981" s="3">
        <v>43938</v>
      </c>
      <c r="C2981" s="14">
        <v>43922</v>
      </c>
      <c r="D2981" s="14" t="str">
        <f>MONTH(Sales_Table[[#This Row],[Sales Date]])&amp;"/1/"&amp;YEAR(Sales_Table[[#This Row],[Sales Date]])</f>
        <v>4/1/2020</v>
      </c>
      <c r="E2981" t="s">
        <v>964</v>
      </c>
      <c r="F2981" s="2" t="s">
        <v>962</v>
      </c>
      <c r="G2981">
        <v>2</v>
      </c>
      <c r="H2981">
        <v>239</v>
      </c>
      <c r="I2981">
        <v>24</v>
      </c>
      <c r="J2981">
        <v>7</v>
      </c>
      <c r="K2981" s="5">
        <v>316.66037034988403</v>
      </c>
      <c r="L2981" s="5">
        <v>226.18597882134574</v>
      </c>
      <c r="M2981" s="6">
        <f>Sales_Table[[#This Row],[unit price]]*Sales_Table[[#This Row],[Order qty]]</f>
        <v>2216.6225924491882</v>
      </c>
      <c r="N2981" s="6">
        <f>Sales_Table[[#This Row],[unit cost]]*Sales_Table[[#This Row],[Order qty]]</f>
        <v>1583.3018517494202</v>
      </c>
      <c r="O2981" s="6">
        <f>Sales_Table[[#This Row],[Revenue]]-Sales_Table[[#This Row],[Expenses]]</f>
        <v>633.32074069976807</v>
      </c>
    </row>
    <row r="2982" spans="1:15" x14ac:dyDescent="0.25">
      <c r="A2982" t="s">
        <v>3955</v>
      </c>
      <c r="B2982" s="3">
        <v>43932</v>
      </c>
      <c r="C2982" s="14">
        <v>43922</v>
      </c>
      <c r="D2982" s="14" t="str">
        <f>MONTH(Sales_Table[[#This Row],[Sales Date]])&amp;"/1/"&amp;YEAR(Sales_Table[[#This Row],[Sales Date]])</f>
        <v>4/1/2020</v>
      </c>
      <c r="E2982" t="s">
        <v>965</v>
      </c>
      <c r="F2982" s="2" t="s">
        <v>962</v>
      </c>
      <c r="G2982">
        <v>5</v>
      </c>
      <c r="H2982">
        <v>90</v>
      </c>
      <c r="I2982">
        <v>38</v>
      </c>
      <c r="J2982">
        <v>8</v>
      </c>
      <c r="K2982" s="5">
        <v>607.48696178197861</v>
      </c>
      <c r="L2982" s="5">
        <v>433.91925841569901</v>
      </c>
      <c r="M2982" s="6">
        <f>Sales_Table[[#This Row],[unit price]]*Sales_Table[[#This Row],[Order qty]]</f>
        <v>4859.8956942558289</v>
      </c>
      <c r="N2982" s="6">
        <f>Sales_Table[[#This Row],[unit cost]]*Sales_Table[[#This Row],[Order qty]]</f>
        <v>3471.354067325592</v>
      </c>
      <c r="O2982" s="6">
        <f>Sales_Table[[#This Row],[Revenue]]-Sales_Table[[#This Row],[Expenses]]</f>
        <v>1388.5416269302368</v>
      </c>
    </row>
    <row r="2983" spans="1:15" x14ac:dyDescent="0.25">
      <c r="A2983" t="s">
        <v>3956</v>
      </c>
      <c r="B2983" s="3">
        <v>43845</v>
      </c>
      <c r="C2983" s="14">
        <v>43831</v>
      </c>
      <c r="D2983" s="14" t="str">
        <f>MONTH(Sales_Table[[#This Row],[Sales Date]])&amp;"/1/"&amp;YEAR(Sales_Table[[#This Row],[Sales Date]])</f>
        <v>1/1/2020</v>
      </c>
      <c r="E2983" t="s">
        <v>964</v>
      </c>
      <c r="F2983" s="2" t="s">
        <v>962</v>
      </c>
      <c r="G2983">
        <v>22</v>
      </c>
      <c r="H2983">
        <v>52</v>
      </c>
      <c r="I2983">
        <v>13</v>
      </c>
      <c r="J2983">
        <v>6</v>
      </c>
      <c r="K2983" s="5">
        <v>635.82255613803864</v>
      </c>
      <c r="L2983" s="5">
        <v>454.1589686700276</v>
      </c>
      <c r="M2983" s="6">
        <f>Sales_Table[[#This Row],[unit price]]*Sales_Table[[#This Row],[Order qty]]</f>
        <v>3814.9353368282318</v>
      </c>
      <c r="N2983" s="6">
        <f>Sales_Table[[#This Row],[unit cost]]*Sales_Table[[#This Row],[Order qty]]</f>
        <v>2724.9538120201655</v>
      </c>
      <c r="O2983" s="6">
        <f>Sales_Table[[#This Row],[Revenue]]-Sales_Table[[#This Row],[Expenses]]</f>
        <v>1089.9815248080663</v>
      </c>
    </row>
    <row r="2984" spans="1:15" x14ac:dyDescent="0.25">
      <c r="A2984" t="s">
        <v>3957</v>
      </c>
      <c r="B2984" s="3">
        <v>43835</v>
      </c>
      <c r="C2984" s="14">
        <v>43831</v>
      </c>
      <c r="D2984" s="14" t="str">
        <f>MONTH(Sales_Table[[#This Row],[Sales Date]])&amp;"/1/"&amp;YEAR(Sales_Table[[#This Row],[Sales Date]])</f>
        <v>1/1/2020</v>
      </c>
      <c r="E2984" t="s">
        <v>963</v>
      </c>
      <c r="F2984" s="2" t="s">
        <v>962</v>
      </c>
      <c r="G2984">
        <v>1</v>
      </c>
      <c r="H2984">
        <v>218</v>
      </c>
      <c r="I2984">
        <v>44</v>
      </c>
      <c r="J2984">
        <v>2</v>
      </c>
      <c r="K2984" s="5">
        <v>447.3071671128273</v>
      </c>
      <c r="L2984" s="5">
        <v>319.50511936630522</v>
      </c>
      <c r="M2984" s="6">
        <f>Sales_Table[[#This Row],[unit price]]*Sales_Table[[#This Row],[Order qty]]</f>
        <v>894.6143342256546</v>
      </c>
      <c r="N2984" s="6">
        <f>Sales_Table[[#This Row],[unit cost]]*Sales_Table[[#This Row],[Order qty]]</f>
        <v>639.01023873261045</v>
      </c>
      <c r="O2984" s="6">
        <f>Sales_Table[[#This Row],[Revenue]]-Sales_Table[[#This Row],[Expenses]]</f>
        <v>255.60409549304416</v>
      </c>
    </row>
    <row r="2985" spans="1:15" x14ac:dyDescent="0.25">
      <c r="A2985" t="s">
        <v>3958</v>
      </c>
      <c r="B2985" s="3">
        <v>43982</v>
      </c>
      <c r="C2985" s="14">
        <v>43952</v>
      </c>
      <c r="D2985" s="14" t="str">
        <f>MONTH(Sales_Table[[#This Row],[Sales Date]])&amp;"/1/"&amp;YEAR(Sales_Table[[#This Row],[Sales Date]])</f>
        <v>5/1/2020</v>
      </c>
      <c r="E2985" t="s">
        <v>964</v>
      </c>
      <c r="F2985" s="2" t="s">
        <v>962</v>
      </c>
      <c r="G2985">
        <v>11</v>
      </c>
      <c r="H2985">
        <v>88</v>
      </c>
      <c r="I2985">
        <v>4</v>
      </c>
      <c r="J2985">
        <v>5</v>
      </c>
      <c r="K2985" s="5">
        <v>540.56665205955505</v>
      </c>
      <c r="L2985" s="5">
        <v>386.11903718539651</v>
      </c>
      <c r="M2985" s="6">
        <f>Sales_Table[[#This Row],[unit price]]*Sales_Table[[#This Row],[Order qty]]</f>
        <v>2702.8332602977753</v>
      </c>
      <c r="N2985" s="6">
        <f>Sales_Table[[#This Row],[unit cost]]*Sales_Table[[#This Row],[Order qty]]</f>
        <v>1930.5951859269826</v>
      </c>
      <c r="O2985" s="6">
        <f>Sales_Table[[#This Row],[Revenue]]-Sales_Table[[#This Row],[Expenses]]</f>
        <v>772.23807437079267</v>
      </c>
    </row>
    <row r="2986" spans="1:15" x14ac:dyDescent="0.25">
      <c r="A2986" t="s">
        <v>3959</v>
      </c>
      <c r="B2986" s="3">
        <v>43904</v>
      </c>
      <c r="C2986" s="14">
        <v>43891</v>
      </c>
      <c r="D2986" s="14" t="str">
        <f>MONTH(Sales_Table[[#This Row],[Sales Date]])&amp;"/1/"&amp;YEAR(Sales_Table[[#This Row],[Sales Date]])</f>
        <v>3/1/2020</v>
      </c>
      <c r="E2986" t="s">
        <v>961</v>
      </c>
      <c r="F2986" s="2" t="s">
        <v>962</v>
      </c>
      <c r="G2986">
        <v>8</v>
      </c>
      <c r="H2986">
        <v>360</v>
      </c>
      <c r="I2986">
        <v>47</v>
      </c>
      <c r="J2986">
        <v>7</v>
      </c>
      <c r="K2986" s="5">
        <v>519.08574360609055</v>
      </c>
      <c r="L2986" s="5">
        <v>370.77553114720757</v>
      </c>
      <c r="M2986" s="6">
        <f>Sales_Table[[#This Row],[unit price]]*Sales_Table[[#This Row],[Order qty]]</f>
        <v>3633.6002052426338</v>
      </c>
      <c r="N2986" s="6">
        <f>Sales_Table[[#This Row],[unit cost]]*Sales_Table[[#This Row],[Order qty]]</f>
        <v>2595.4287180304532</v>
      </c>
      <c r="O2986" s="6">
        <f>Sales_Table[[#This Row],[Revenue]]-Sales_Table[[#This Row],[Expenses]]</f>
        <v>1038.1714872121806</v>
      </c>
    </row>
    <row r="2987" spans="1:15" x14ac:dyDescent="0.25">
      <c r="A2987" t="s">
        <v>3960</v>
      </c>
      <c r="B2987" s="3">
        <v>43955</v>
      </c>
      <c r="C2987" s="14">
        <v>43952</v>
      </c>
      <c r="D2987" s="14" t="str">
        <f>MONTH(Sales_Table[[#This Row],[Sales Date]])&amp;"/1/"&amp;YEAR(Sales_Table[[#This Row],[Sales Date]])</f>
        <v>5/1/2020</v>
      </c>
      <c r="E2987" t="s">
        <v>965</v>
      </c>
      <c r="F2987" s="2" t="s">
        <v>962</v>
      </c>
      <c r="G2987">
        <v>12</v>
      </c>
      <c r="H2987">
        <v>241</v>
      </c>
      <c r="I2987">
        <v>9</v>
      </c>
      <c r="J2987">
        <v>9</v>
      </c>
      <c r="K2987" s="5">
        <v>278.32332980632782</v>
      </c>
      <c r="L2987" s="5">
        <v>198.80237843309132</v>
      </c>
      <c r="M2987" s="6">
        <f>Sales_Table[[#This Row],[unit price]]*Sales_Table[[#This Row],[Order qty]]</f>
        <v>2504.9099682569504</v>
      </c>
      <c r="N2987" s="6">
        <f>Sales_Table[[#This Row],[unit cost]]*Sales_Table[[#This Row],[Order qty]]</f>
        <v>1789.2214058978218</v>
      </c>
      <c r="O2987" s="6">
        <f>Sales_Table[[#This Row],[Revenue]]-Sales_Table[[#This Row],[Expenses]]</f>
        <v>715.68856235912858</v>
      </c>
    </row>
    <row r="2988" spans="1:15" x14ac:dyDescent="0.25">
      <c r="A2988" t="s">
        <v>3961</v>
      </c>
      <c r="B2988" s="3">
        <v>43927</v>
      </c>
      <c r="C2988" s="14">
        <v>43922</v>
      </c>
      <c r="D2988" s="14" t="str">
        <f>MONTH(Sales_Table[[#This Row],[Sales Date]])&amp;"/1/"&amp;YEAR(Sales_Table[[#This Row],[Sales Date]])</f>
        <v>4/1/2020</v>
      </c>
      <c r="E2988" t="s">
        <v>964</v>
      </c>
      <c r="F2988" s="2" t="s">
        <v>962</v>
      </c>
      <c r="G2988">
        <v>16</v>
      </c>
      <c r="H2988">
        <v>45</v>
      </c>
      <c r="I2988">
        <v>43</v>
      </c>
      <c r="J2988">
        <v>6</v>
      </c>
      <c r="K2988" s="5">
        <v>507.16348868608475</v>
      </c>
      <c r="L2988" s="5">
        <v>362.25963477577483</v>
      </c>
      <c r="M2988" s="6">
        <f>Sales_Table[[#This Row],[unit price]]*Sales_Table[[#This Row],[Order qty]]</f>
        <v>3042.9809321165085</v>
      </c>
      <c r="N2988" s="6">
        <f>Sales_Table[[#This Row],[unit cost]]*Sales_Table[[#This Row],[Order qty]]</f>
        <v>2173.5578086546489</v>
      </c>
      <c r="O2988" s="6">
        <f>Sales_Table[[#This Row],[Revenue]]-Sales_Table[[#This Row],[Expenses]]</f>
        <v>869.42312346185963</v>
      </c>
    </row>
    <row r="2989" spans="1:15" x14ac:dyDescent="0.25">
      <c r="A2989" t="s">
        <v>3962</v>
      </c>
      <c r="B2989" s="3">
        <v>43855</v>
      </c>
      <c r="C2989" s="14">
        <v>43831</v>
      </c>
      <c r="D2989" s="14" t="str">
        <f>MONTH(Sales_Table[[#This Row],[Sales Date]])&amp;"/1/"&amp;YEAR(Sales_Table[[#This Row],[Sales Date]])</f>
        <v>1/1/2020</v>
      </c>
      <c r="E2989" t="s">
        <v>961</v>
      </c>
      <c r="F2989" s="2" t="s">
        <v>962</v>
      </c>
      <c r="G2989">
        <v>18</v>
      </c>
      <c r="H2989">
        <v>252</v>
      </c>
      <c r="I2989">
        <v>10</v>
      </c>
      <c r="J2989">
        <v>3</v>
      </c>
      <c r="K2989" s="5">
        <v>518.17175960540771</v>
      </c>
      <c r="L2989" s="5">
        <v>370.12268543243408</v>
      </c>
      <c r="M2989" s="6">
        <f>Sales_Table[[#This Row],[unit price]]*Sales_Table[[#This Row],[Order qty]]</f>
        <v>1554.5152788162231</v>
      </c>
      <c r="N2989" s="6">
        <f>Sales_Table[[#This Row],[unit cost]]*Sales_Table[[#This Row],[Order qty]]</f>
        <v>1110.3680562973022</v>
      </c>
      <c r="O2989" s="6">
        <f>Sales_Table[[#This Row],[Revenue]]-Sales_Table[[#This Row],[Expenses]]</f>
        <v>444.1472225189209</v>
      </c>
    </row>
    <row r="2990" spans="1:15" x14ac:dyDescent="0.25">
      <c r="A2990" t="s">
        <v>3963</v>
      </c>
      <c r="B2990" s="3">
        <v>43881</v>
      </c>
      <c r="C2990" s="14">
        <v>43862</v>
      </c>
      <c r="D2990" s="14" t="str">
        <f>MONTH(Sales_Table[[#This Row],[Sales Date]])&amp;"/1/"&amp;YEAR(Sales_Table[[#This Row],[Sales Date]])</f>
        <v>2/1/2020</v>
      </c>
      <c r="E2990" t="s">
        <v>965</v>
      </c>
      <c r="F2990" s="2" t="s">
        <v>962</v>
      </c>
      <c r="G2990">
        <v>18</v>
      </c>
      <c r="H2990">
        <v>292</v>
      </c>
      <c r="I2990">
        <v>30</v>
      </c>
      <c r="J2990">
        <v>1</v>
      </c>
      <c r="K2990" s="5">
        <v>239.99820417165756</v>
      </c>
      <c r="L2990" s="5">
        <v>171.42728869404112</v>
      </c>
      <c r="M2990" s="6">
        <f>Sales_Table[[#This Row],[unit price]]*Sales_Table[[#This Row],[Order qty]]</f>
        <v>239.99820417165756</v>
      </c>
      <c r="N2990" s="6">
        <f>Sales_Table[[#This Row],[unit cost]]*Sales_Table[[#This Row],[Order qty]]</f>
        <v>171.42728869404112</v>
      </c>
      <c r="O2990" s="6">
        <f>Sales_Table[[#This Row],[Revenue]]-Sales_Table[[#This Row],[Expenses]]</f>
        <v>68.570915477616438</v>
      </c>
    </row>
    <row r="2991" spans="1:15" x14ac:dyDescent="0.25">
      <c r="A2991" t="s">
        <v>3964</v>
      </c>
      <c r="B2991" s="3">
        <v>43907</v>
      </c>
      <c r="C2991" s="14">
        <v>43891</v>
      </c>
      <c r="D2991" s="14" t="str">
        <f>MONTH(Sales_Table[[#This Row],[Sales Date]])&amp;"/1/"&amp;YEAR(Sales_Table[[#This Row],[Sales Date]])</f>
        <v>3/1/2020</v>
      </c>
      <c r="E2991" t="s">
        <v>965</v>
      </c>
      <c r="F2991" s="2" t="s">
        <v>962</v>
      </c>
      <c r="G2991">
        <v>22</v>
      </c>
      <c r="H2991">
        <v>2</v>
      </c>
      <c r="I2991">
        <v>17</v>
      </c>
      <c r="J2991">
        <v>2</v>
      </c>
      <c r="K2991" s="5">
        <v>275.65259850025177</v>
      </c>
      <c r="L2991" s="5">
        <v>196.89471321446555</v>
      </c>
      <c r="M2991" s="6">
        <f>Sales_Table[[#This Row],[unit price]]*Sales_Table[[#This Row],[Order qty]]</f>
        <v>551.30519700050354</v>
      </c>
      <c r="N2991" s="6">
        <f>Sales_Table[[#This Row],[unit cost]]*Sales_Table[[#This Row],[Order qty]]</f>
        <v>393.78942642893111</v>
      </c>
      <c r="O2991" s="6">
        <f>Sales_Table[[#This Row],[Revenue]]-Sales_Table[[#This Row],[Expenses]]</f>
        <v>157.51577057157243</v>
      </c>
    </row>
    <row r="2992" spans="1:15" x14ac:dyDescent="0.25">
      <c r="A2992" t="s">
        <v>3965</v>
      </c>
      <c r="B2992" s="3">
        <v>43852</v>
      </c>
      <c r="C2992" s="14">
        <v>43831</v>
      </c>
      <c r="D2992" s="14" t="str">
        <f>MONTH(Sales_Table[[#This Row],[Sales Date]])&amp;"/1/"&amp;YEAR(Sales_Table[[#This Row],[Sales Date]])</f>
        <v>1/1/2020</v>
      </c>
      <c r="E2992" t="s">
        <v>964</v>
      </c>
      <c r="F2992" s="2" t="s">
        <v>962</v>
      </c>
      <c r="G2992">
        <v>6</v>
      </c>
      <c r="H2992">
        <v>350</v>
      </c>
      <c r="I2992">
        <v>23</v>
      </c>
      <c r="J2992">
        <v>10</v>
      </c>
      <c r="K2992" s="5">
        <v>154.2257314324379</v>
      </c>
      <c r="L2992" s="5">
        <v>110.16123673745565</v>
      </c>
      <c r="M2992" s="6">
        <f>Sales_Table[[#This Row],[unit price]]*Sales_Table[[#This Row],[Order qty]]</f>
        <v>1542.257314324379</v>
      </c>
      <c r="N2992" s="6">
        <f>Sales_Table[[#This Row],[unit cost]]*Sales_Table[[#This Row],[Order qty]]</f>
        <v>1101.6123673745565</v>
      </c>
      <c r="O2992" s="6">
        <f>Sales_Table[[#This Row],[Revenue]]-Sales_Table[[#This Row],[Expenses]]</f>
        <v>440.6449469498225</v>
      </c>
    </row>
    <row r="2993" spans="1:15" x14ac:dyDescent="0.25">
      <c r="A2993" t="s">
        <v>3966</v>
      </c>
      <c r="B2993" s="3">
        <v>43861</v>
      </c>
      <c r="C2993" s="14">
        <v>43831</v>
      </c>
      <c r="D2993" s="14" t="str">
        <f>MONTH(Sales_Table[[#This Row],[Sales Date]])&amp;"/1/"&amp;YEAR(Sales_Table[[#This Row],[Sales Date]])</f>
        <v>1/1/2020</v>
      </c>
      <c r="E2993" t="s">
        <v>963</v>
      </c>
      <c r="F2993" s="2" t="s">
        <v>962</v>
      </c>
      <c r="G2993">
        <v>22</v>
      </c>
      <c r="H2993">
        <v>302</v>
      </c>
      <c r="I2993">
        <v>32</v>
      </c>
      <c r="J2993">
        <v>9</v>
      </c>
      <c r="K2993" s="5">
        <v>280.08488488197327</v>
      </c>
      <c r="L2993" s="5">
        <v>200.06063205855236</v>
      </c>
      <c r="M2993" s="6">
        <f>Sales_Table[[#This Row],[unit price]]*Sales_Table[[#This Row],[Order qty]]</f>
        <v>2520.7639639377594</v>
      </c>
      <c r="N2993" s="6">
        <f>Sales_Table[[#This Row],[unit cost]]*Sales_Table[[#This Row],[Order qty]]</f>
        <v>1800.5456885269712</v>
      </c>
      <c r="O2993" s="6">
        <f>Sales_Table[[#This Row],[Revenue]]-Sales_Table[[#This Row],[Expenses]]</f>
        <v>720.21827541078824</v>
      </c>
    </row>
    <row r="2994" spans="1:15" x14ac:dyDescent="0.25">
      <c r="A2994" t="s">
        <v>3967</v>
      </c>
      <c r="B2994" s="3">
        <v>43946</v>
      </c>
      <c r="C2994" s="14">
        <v>43922</v>
      </c>
      <c r="D2994" s="14" t="str">
        <f>MONTH(Sales_Table[[#This Row],[Sales Date]])&amp;"/1/"&amp;YEAR(Sales_Table[[#This Row],[Sales Date]])</f>
        <v>4/1/2020</v>
      </c>
      <c r="E2994" t="s">
        <v>961</v>
      </c>
      <c r="F2994" s="2" t="s">
        <v>962</v>
      </c>
      <c r="G2994">
        <v>4</v>
      </c>
      <c r="H2994">
        <v>275</v>
      </c>
      <c r="I2994">
        <v>2</v>
      </c>
      <c r="J2994">
        <v>4</v>
      </c>
      <c r="K2994" s="5">
        <v>461.20926779508591</v>
      </c>
      <c r="L2994" s="5">
        <v>329.43519128220424</v>
      </c>
      <c r="M2994" s="6">
        <f>Sales_Table[[#This Row],[unit price]]*Sales_Table[[#This Row],[Order qty]]</f>
        <v>1844.8370711803436</v>
      </c>
      <c r="N2994" s="6">
        <f>Sales_Table[[#This Row],[unit cost]]*Sales_Table[[#This Row],[Order qty]]</f>
        <v>1317.740765128817</v>
      </c>
      <c r="O2994" s="6">
        <f>Sales_Table[[#This Row],[Revenue]]-Sales_Table[[#This Row],[Expenses]]</f>
        <v>527.09630605152665</v>
      </c>
    </row>
    <row r="2995" spans="1:15" x14ac:dyDescent="0.25">
      <c r="A2995" t="s">
        <v>3968</v>
      </c>
      <c r="B2995" s="3">
        <v>43957</v>
      </c>
      <c r="C2995" s="14">
        <v>43952</v>
      </c>
      <c r="D2995" s="14" t="str">
        <f>MONTH(Sales_Table[[#This Row],[Sales Date]])&amp;"/1/"&amp;YEAR(Sales_Table[[#This Row],[Sales Date]])</f>
        <v>5/1/2020</v>
      </c>
      <c r="E2995" t="s">
        <v>964</v>
      </c>
      <c r="F2995" s="2" t="s">
        <v>962</v>
      </c>
      <c r="G2995">
        <v>22</v>
      </c>
      <c r="H2995">
        <v>117</v>
      </c>
      <c r="I2995">
        <v>5</v>
      </c>
      <c r="J2995">
        <v>10</v>
      </c>
      <c r="K2995" s="5">
        <v>214.41808927059174</v>
      </c>
      <c r="L2995" s="5">
        <v>153.15577805042267</v>
      </c>
      <c r="M2995" s="6">
        <f>Sales_Table[[#This Row],[unit price]]*Sales_Table[[#This Row],[Order qty]]</f>
        <v>2144.1808927059174</v>
      </c>
      <c r="N2995" s="6">
        <f>Sales_Table[[#This Row],[unit cost]]*Sales_Table[[#This Row],[Order qty]]</f>
        <v>1531.5577805042267</v>
      </c>
      <c r="O2995" s="6">
        <f>Sales_Table[[#This Row],[Revenue]]-Sales_Table[[#This Row],[Expenses]]</f>
        <v>612.62311220169067</v>
      </c>
    </row>
    <row r="2996" spans="1:15" x14ac:dyDescent="0.25">
      <c r="A2996" t="s">
        <v>3969</v>
      </c>
      <c r="B2996" s="3">
        <v>43918</v>
      </c>
      <c r="C2996" s="14">
        <v>43891</v>
      </c>
      <c r="D2996" s="14" t="str">
        <f>MONTH(Sales_Table[[#This Row],[Sales Date]])&amp;"/1/"&amp;YEAR(Sales_Table[[#This Row],[Sales Date]])</f>
        <v>3/1/2020</v>
      </c>
      <c r="E2996" t="s">
        <v>965</v>
      </c>
      <c r="F2996" s="2" t="s">
        <v>962</v>
      </c>
      <c r="G2996">
        <v>8</v>
      </c>
      <c r="H2996">
        <v>273</v>
      </c>
      <c r="I2996">
        <v>29</v>
      </c>
      <c r="J2996">
        <v>6</v>
      </c>
      <c r="K2996" s="5">
        <v>158.983214199543</v>
      </c>
      <c r="L2996" s="5">
        <v>113.5594387139593</v>
      </c>
      <c r="M2996" s="6">
        <f>Sales_Table[[#This Row],[unit price]]*Sales_Table[[#This Row],[Order qty]]</f>
        <v>953.899285197258</v>
      </c>
      <c r="N2996" s="6">
        <f>Sales_Table[[#This Row],[unit cost]]*Sales_Table[[#This Row],[Order qty]]</f>
        <v>681.35663228375574</v>
      </c>
      <c r="O2996" s="6">
        <f>Sales_Table[[#This Row],[Revenue]]-Sales_Table[[#This Row],[Expenses]]</f>
        <v>272.54265291350225</v>
      </c>
    </row>
    <row r="2997" spans="1:15" x14ac:dyDescent="0.25">
      <c r="A2997" t="s">
        <v>3970</v>
      </c>
      <c r="B2997" s="3">
        <v>43965</v>
      </c>
      <c r="C2997" s="14">
        <v>43952</v>
      </c>
      <c r="D2997" s="14" t="str">
        <f>MONTH(Sales_Table[[#This Row],[Sales Date]])&amp;"/1/"&amp;YEAR(Sales_Table[[#This Row],[Sales Date]])</f>
        <v>5/1/2020</v>
      </c>
      <c r="E2997" t="s">
        <v>961</v>
      </c>
      <c r="F2997" s="2" t="s">
        <v>962</v>
      </c>
      <c r="G2997">
        <v>19</v>
      </c>
      <c r="H2997">
        <v>182</v>
      </c>
      <c r="I2997">
        <v>15</v>
      </c>
      <c r="J2997">
        <v>2</v>
      </c>
      <c r="K2997" s="5">
        <v>426.90057134628296</v>
      </c>
      <c r="L2997" s="5">
        <v>304.92897953305925</v>
      </c>
      <c r="M2997" s="6">
        <f>Sales_Table[[#This Row],[unit price]]*Sales_Table[[#This Row],[Order qty]]</f>
        <v>853.80114269256592</v>
      </c>
      <c r="N2997" s="6">
        <f>Sales_Table[[#This Row],[unit cost]]*Sales_Table[[#This Row],[Order qty]]</f>
        <v>609.8579590661185</v>
      </c>
      <c r="O2997" s="6">
        <f>Sales_Table[[#This Row],[Revenue]]-Sales_Table[[#This Row],[Expenses]]</f>
        <v>243.94318362644742</v>
      </c>
    </row>
    <row r="2998" spans="1:15" x14ac:dyDescent="0.25">
      <c r="A2998" t="s">
        <v>3971</v>
      </c>
      <c r="B2998" s="3">
        <v>43833</v>
      </c>
      <c r="C2998" s="14">
        <v>43831</v>
      </c>
      <c r="D2998" s="14" t="str">
        <f>MONTH(Sales_Table[[#This Row],[Sales Date]])&amp;"/1/"&amp;YEAR(Sales_Table[[#This Row],[Sales Date]])</f>
        <v>1/1/2020</v>
      </c>
      <c r="E2998" t="s">
        <v>964</v>
      </c>
      <c r="F2998" s="2" t="s">
        <v>962</v>
      </c>
      <c r="G2998">
        <v>21</v>
      </c>
      <c r="H2998">
        <v>315</v>
      </c>
      <c r="I2998">
        <v>5</v>
      </c>
      <c r="J2998">
        <v>5</v>
      </c>
      <c r="K2998" s="5">
        <v>163.74780410528183</v>
      </c>
      <c r="L2998" s="5">
        <v>116.96271721805846</v>
      </c>
      <c r="M2998" s="6">
        <f>Sales_Table[[#This Row],[unit price]]*Sales_Table[[#This Row],[Order qty]]</f>
        <v>818.73902052640915</v>
      </c>
      <c r="N2998" s="6">
        <f>Sales_Table[[#This Row],[unit cost]]*Sales_Table[[#This Row],[Order qty]]</f>
        <v>584.81358609029235</v>
      </c>
      <c r="O2998" s="6">
        <f>Sales_Table[[#This Row],[Revenue]]-Sales_Table[[#This Row],[Expenses]]</f>
        <v>233.9254344361168</v>
      </c>
    </row>
    <row r="2999" spans="1:15" x14ac:dyDescent="0.25">
      <c r="A2999" t="s">
        <v>3972</v>
      </c>
      <c r="B2999" s="3">
        <v>43885</v>
      </c>
      <c r="C2999" s="14">
        <v>43862</v>
      </c>
      <c r="D2999" s="14" t="str">
        <f>MONTH(Sales_Table[[#This Row],[Sales Date]])&amp;"/1/"&amp;YEAR(Sales_Table[[#This Row],[Sales Date]])</f>
        <v>2/1/2020</v>
      </c>
      <c r="E2999" t="s">
        <v>963</v>
      </c>
      <c r="F2999" s="2" t="s">
        <v>962</v>
      </c>
      <c r="G2999">
        <v>11</v>
      </c>
      <c r="H2999">
        <v>314</v>
      </c>
      <c r="I2999">
        <v>3</v>
      </c>
      <c r="J2999">
        <v>3</v>
      </c>
      <c r="K2999" s="5">
        <v>302.09569323062897</v>
      </c>
      <c r="L2999" s="5">
        <v>215.78263802187786</v>
      </c>
      <c r="M2999" s="6">
        <f>Sales_Table[[#This Row],[unit price]]*Sales_Table[[#This Row],[Order qty]]</f>
        <v>906.2870796918869</v>
      </c>
      <c r="N2999" s="6">
        <f>Sales_Table[[#This Row],[unit cost]]*Sales_Table[[#This Row],[Order qty]]</f>
        <v>647.34791406563363</v>
      </c>
      <c r="O2999" s="6">
        <f>Sales_Table[[#This Row],[Revenue]]-Sales_Table[[#This Row],[Expenses]]</f>
        <v>258.93916562625327</v>
      </c>
    </row>
    <row r="3000" spans="1:15" x14ac:dyDescent="0.25">
      <c r="A3000" t="s">
        <v>3973</v>
      </c>
      <c r="B3000" s="3">
        <v>43883</v>
      </c>
      <c r="C3000" s="14">
        <v>43862</v>
      </c>
      <c r="D3000" s="14" t="str">
        <f>MONTH(Sales_Table[[#This Row],[Sales Date]])&amp;"/1/"&amp;YEAR(Sales_Table[[#This Row],[Sales Date]])</f>
        <v>2/1/2020</v>
      </c>
      <c r="E3000" t="s">
        <v>963</v>
      </c>
      <c r="F3000" s="2" t="s">
        <v>962</v>
      </c>
      <c r="G3000">
        <v>3</v>
      </c>
      <c r="H3000">
        <v>295</v>
      </c>
      <c r="I3000">
        <v>28</v>
      </c>
      <c r="J3000">
        <v>6</v>
      </c>
      <c r="K3000" s="5">
        <v>431.3207636475563</v>
      </c>
      <c r="L3000" s="5">
        <v>308.08625974825452</v>
      </c>
      <c r="M3000" s="6">
        <f>Sales_Table[[#This Row],[unit price]]*Sales_Table[[#This Row],[Order qty]]</f>
        <v>2587.9245818853378</v>
      </c>
      <c r="N3000" s="6">
        <f>Sales_Table[[#This Row],[unit cost]]*Sales_Table[[#This Row],[Order qty]]</f>
        <v>1848.5175584895271</v>
      </c>
      <c r="O3000" s="6">
        <f>Sales_Table[[#This Row],[Revenue]]-Sales_Table[[#This Row],[Expenses]]</f>
        <v>739.40702339581071</v>
      </c>
    </row>
    <row r="3001" spans="1:15" x14ac:dyDescent="0.25">
      <c r="A3001" t="s">
        <v>3974</v>
      </c>
      <c r="B3001" s="3">
        <v>43947</v>
      </c>
      <c r="C3001" s="14">
        <v>43922</v>
      </c>
      <c r="D3001" s="14" t="str">
        <f>MONTH(Sales_Table[[#This Row],[Sales Date]])&amp;"/1/"&amp;YEAR(Sales_Table[[#This Row],[Sales Date]])</f>
        <v>4/1/2020</v>
      </c>
      <c r="E3001" t="s">
        <v>964</v>
      </c>
      <c r="F3001" s="2" t="s">
        <v>962</v>
      </c>
      <c r="G3001">
        <v>25</v>
      </c>
      <c r="H3001">
        <v>214</v>
      </c>
      <c r="I3001">
        <v>11</v>
      </c>
      <c r="J3001">
        <v>4</v>
      </c>
      <c r="K3001" s="5">
        <v>634.02683901786804</v>
      </c>
      <c r="L3001" s="5">
        <v>452.87631358419151</v>
      </c>
      <c r="M3001" s="6">
        <f>Sales_Table[[#This Row],[unit price]]*Sales_Table[[#This Row],[Order qty]]</f>
        <v>2536.1073560714722</v>
      </c>
      <c r="N3001" s="6">
        <f>Sales_Table[[#This Row],[unit cost]]*Sales_Table[[#This Row],[Order qty]]</f>
        <v>1811.505254336766</v>
      </c>
      <c r="O3001" s="6">
        <f>Sales_Table[[#This Row],[Revenue]]-Sales_Table[[#This Row],[Expenses]]</f>
        <v>724.60210173470614</v>
      </c>
    </row>
    <row r="3002" spans="1:15" x14ac:dyDescent="0.25">
      <c r="A3002" t="s">
        <v>3975</v>
      </c>
      <c r="B3002" s="3">
        <v>43834</v>
      </c>
      <c r="C3002" s="14">
        <v>43831</v>
      </c>
      <c r="D3002" s="14" t="str">
        <f>MONTH(Sales_Table[[#This Row],[Sales Date]])&amp;"/1/"&amp;YEAR(Sales_Table[[#This Row],[Sales Date]])</f>
        <v>1/1/2020</v>
      </c>
      <c r="E3002" t="s">
        <v>963</v>
      </c>
      <c r="F3002" s="2" t="s">
        <v>962</v>
      </c>
      <c r="G3002">
        <v>4</v>
      </c>
      <c r="H3002">
        <v>22</v>
      </c>
      <c r="I3002">
        <v>13</v>
      </c>
      <c r="J3002">
        <v>2</v>
      </c>
      <c r="K3002" s="5">
        <v>603.20225304365158</v>
      </c>
      <c r="L3002" s="5">
        <v>430.85875217403685</v>
      </c>
      <c r="M3002" s="6">
        <f>Sales_Table[[#This Row],[unit price]]*Sales_Table[[#This Row],[Order qty]]</f>
        <v>1206.4045060873032</v>
      </c>
      <c r="N3002" s="6">
        <f>Sales_Table[[#This Row],[unit cost]]*Sales_Table[[#This Row],[Order qty]]</f>
        <v>861.7175043480737</v>
      </c>
      <c r="O3002" s="6">
        <f>Sales_Table[[#This Row],[Revenue]]-Sales_Table[[#This Row],[Expenses]]</f>
        <v>344.68700173922946</v>
      </c>
    </row>
    <row r="3003" spans="1:15" x14ac:dyDescent="0.25">
      <c r="A3003" t="s">
        <v>3976</v>
      </c>
      <c r="B3003" s="3">
        <v>43926</v>
      </c>
      <c r="C3003" s="14">
        <v>43922</v>
      </c>
      <c r="D3003" s="14" t="str">
        <f>MONTH(Sales_Table[[#This Row],[Sales Date]])&amp;"/1/"&amp;YEAR(Sales_Table[[#This Row],[Sales Date]])</f>
        <v>4/1/2020</v>
      </c>
      <c r="E3003" t="s">
        <v>964</v>
      </c>
      <c r="F3003" s="2" t="s">
        <v>962</v>
      </c>
      <c r="G3003">
        <v>14</v>
      </c>
      <c r="H3003">
        <v>41</v>
      </c>
      <c r="I3003">
        <v>9</v>
      </c>
      <c r="J3003">
        <v>5</v>
      </c>
      <c r="K3003" s="5">
        <v>435.48259055614471</v>
      </c>
      <c r="L3003" s="5">
        <v>311.05899325438912</v>
      </c>
      <c r="M3003" s="6">
        <f>Sales_Table[[#This Row],[unit price]]*Sales_Table[[#This Row],[Order qty]]</f>
        <v>2177.4129527807236</v>
      </c>
      <c r="N3003" s="6">
        <f>Sales_Table[[#This Row],[unit cost]]*Sales_Table[[#This Row],[Order qty]]</f>
        <v>1555.2949662719457</v>
      </c>
      <c r="O3003" s="6">
        <f>Sales_Table[[#This Row],[Revenue]]-Sales_Table[[#This Row],[Expenses]]</f>
        <v>622.1179865087779</v>
      </c>
    </row>
    <row r="3004" spans="1:15" x14ac:dyDescent="0.25">
      <c r="A3004" t="s">
        <v>3977</v>
      </c>
      <c r="B3004" s="3">
        <v>43963</v>
      </c>
      <c r="C3004" s="14">
        <v>43952</v>
      </c>
      <c r="D3004" s="14" t="str">
        <f>MONTH(Sales_Table[[#This Row],[Sales Date]])&amp;"/1/"&amp;YEAR(Sales_Table[[#This Row],[Sales Date]])</f>
        <v>5/1/2020</v>
      </c>
      <c r="E3004" t="s">
        <v>964</v>
      </c>
      <c r="F3004" s="2" t="s">
        <v>962</v>
      </c>
      <c r="G3004">
        <v>18</v>
      </c>
      <c r="H3004">
        <v>249</v>
      </c>
      <c r="I3004">
        <v>23</v>
      </c>
      <c r="J3004">
        <v>8</v>
      </c>
      <c r="K3004" s="5">
        <v>310.15933924913406</v>
      </c>
      <c r="L3004" s="5">
        <v>221.54238517795292</v>
      </c>
      <c r="M3004" s="6">
        <f>Sales_Table[[#This Row],[unit price]]*Sales_Table[[#This Row],[Order qty]]</f>
        <v>2481.2747139930725</v>
      </c>
      <c r="N3004" s="6">
        <f>Sales_Table[[#This Row],[unit cost]]*Sales_Table[[#This Row],[Order qty]]</f>
        <v>1772.3390814236234</v>
      </c>
      <c r="O3004" s="6">
        <f>Sales_Table[[#This Row],[Revenue]]-Sales_Table[[#This Row],[Expenses]]</f>
        <v>708.93563256944913</v>
      </c>
    </row>
    <row r="3005" spans="1:15" x14ac:dyDescent="0.25">
      <c r="A3005" t="s">
        <v>3978</v>
      </c>
      <c r="B3005" s="3">
        <v>43896</v>
      </c>
      <c r="C3005" s="14">
        <v>43891</v>
      </c>
      <c r="D3005" s="14" t="str">
        <f>MONTH(Sales_Table[[#This Row],[Sales Date]])&amp;"/1/"&amp;YEAR(Sales_Table[[#This Row],[Sales Date]])</f>
        <v>3/1/2020</v>
      </c>
      <c r="E3005" t="s">
        <v>961</v>
      </c>
      <c r="F3005" s="2" t="s">
        <v>962</v>
      </c>
      <c r="G3005">
        <v>13</v>
      </c>
      <c r="H3005">
        <v>92</v>
      </c>
      <c r="I3005">
        <v>39</v>
      </c>
      <c r="J3005">
        <v>2</v>
      </c>
      <c r="K3005" s="5">
        <v>285.76330947875977</v>
      </c>
      <c r="L3005" s="5">
        <v>204.11664962768555</v>
      </c>
      <c r="M3005" s="6">
        <f>Sales_Table[[#This Row],[unit price]]*Sales_Table[[#This Row],[Order qty]]</f>
        <v>571.52661895751953</v>
      </c>
      <c r="N3005" s="6">
        <f>Sales_Table[[#This Row],[unit cost]]*Sales_Table[[#This Row],[Order qty]]</f>
        <v>408.23329925537109</v>
      </c>
      <c r="O3005" s="6">
        <f>Sales_Table[[#This Row],[Revenue]]-Sales_Table[[#This Row],[Expenses]]</f>
        <v>163.29331970214844</v>
      </c>
    </row>
    <row r="3006" spans="1:15" x14ac:dyDescent="0.25">
      <c r="A3006" t="s">
        <v>3979</v>
      </c>
      <c r="B3006" s="3">
        <v>43918</v>
      </c>
      <c r="C3006" s="14">
        <v>43891</v>
      </c>
      <c r="D3006" s="14" t="str">
        <f>MONTH(Sales_Table[[#This Row],[Sales Date]])&amp;"/1/"&amp;YEAR(Sales_Table[[#This Row],[Sales Date]])</f>
        <v>3/1/2020</v>
      </c>
      <c r="E3006" t="s">
        <v>963</v>
      </c>
      <c r="F3006" s="2" t="s">
        <v>962</v>
      </c>
      <c r="G3006">
        <v>26</v>
      </c>
      <c r="H3006">
        <v>151</v>
      </c>
      <c r="I3006">
        <v>35</v>
      </c>
      <c r="J3006">
        <v>9</v>
      </c>
      <c r="K3006" s="5">
        <v>401.48624986410141</v>
      </c>
      <c r="L3006" s="5">
        <v>286.77589276007245</v>
      </c>
      <c r="M3006" s="6">
        <f>Sales_Table[[#This Row],[unit price]]*Sales_Table[[#This Row],[Order qty]]</f>
        <v>3613.3762487769127</v>
      </c>
      <c r="N3006" s="6">
        <f>Sales_Table[[#This Row],[unit cost]]*Sales_Table[[#This Row],[Order qty]]</f>
        <v>2580.9830348406522</v>
      </c>
      <c r="O3006" s="6">
        <f>Sales_Table[[#This Row],[Revenue]]-Sales_Table[[#This Row],[Expenses]]</f>
        <v>1032.3932139362605</v>
      </c>
    </row>
    <row r="3007" spans="1:15" x14ac:dyDescent="0.25">
      <c r="A3007" t="s">
        <v>3980</v>
      </c>
      <c r="B3007" s="3">
        <v>43921</v>
      </c>
      <c r="C3007" s="14">
        <v>43891</v>
      </c>
      <c r="D3007" s="14" t="str">
        <f>MONTH(Sales_Table[[#This Row],[Sales Date]])&amp;"/1/"&amp;YEAR(Sales_Table[[#This Row],[Sales Date]])</f>
        <v>3/1/2020</v>
      </c>
      <c r="E3007" t="s">
        <v>963</v>
      </c>
      <c r="F3007" s="2" t="s">
        <v>962</v>
      </c>
      <c r="G3007">
        <v>21</v>
      </c>
      <c r="H3007">
        <v>90</v>
      </c>
      <c r="I3007">
        <v>12</v>
      </c>
      <c r="J3007">
        <v>1</v>
      </c>
      <c r="K3007" s="5">
        <v>396.40037548542023</v>
      </c>
      <c r="L3007" s="5">
        <v>283.14312534672877</v>
      </c>
      <c r="M3007" s="6">
        <f>Sales_Table[[#This Row],[unit price]]*Sales_Table[[#This Row],[Order qty]]</f>
        <v>396.40037548542023</v>
      </c>
      <c r="N3007" s="6">
        <f>Sales_Table[[#This Row],[unit cost]]*Sales_Table[[#This Row],[Order qty]]</f>
        <v>283.14312534672877</v>
      </c>
      <c r="O3007" s="6">
        <f>Sales_Table[[#This Row],[Revenue]]-Sales_Table[[#This Row],[Expenses]]</f>
        <v>113.25725013869146</v>
      </c>
    </row>
    <row r="3008" spans="1:15" x14ac:dyDescent="0.25">
      <c r="A3008" t="s">
        <v>3981</v>
      </c>
      <c r="B3008" s="3">
        <v>43886</v>
      </c>
      <c r="C3008" s="14">
        <v>43862</v>
      </c>
      <c r="D3008" s="14" t="str">
        <f>MONTH(Sales_Table[[#This Row],[Sales Date]])&amp;"/1/"&amp;YEAR(Sales_Table[[#This Row],[Sales Date]])</f>
        <v>2/1/2020</v>
      </c>
      <c r="E3008" t="s">
        <v>964</v>
      </c>
      <c r="F3008" s="2" t="s">
        <v>962</v>
      </c>
      <c r="G3008">
        <v>12</v>
      </c>
      <c r="H3008">
        <v>361</v>
      </c>
      <c r="I3008">
        <v>7</v>
      </c>
      <c r="J3008">
        <v>1</v>
      </c>
      <c r="K3008" s="5">
        <v>481.34665828943253</v>
      </c>
      <c r="L3008" s="5">
        <v>343.81904163530896</v>
      </c>
      <c r="M3008" s="6">
        <f>Sales_Table[[#This Row],[unit price]]*Sales_Table[[#This Row],[Order qty]]</f>
        <v>481.34665828943253</v>
      </c>
      <c r="N3008" s="6">
        <f>Sales_Table[[#This Row],[unit cost]]*Sales_Table[[#This Row],[Order qty]]</f>
        <v>343.81904163530896</v>
      </c>
      <c r="O3008" s="6">
        <f>Sales_Table[[#This Row],[Revenue]]-Sales_Table[[#This Row],[Expenses]]</f>
        <v>137.52761665412356</v>
      </c>
    </row>
    <row r="3009" spans="1:15" x14ac:dyDescent="0.25">
      <c r="A3009" t="s">
        <v>3982</v>
      </c>
      <c r="B3009" s="3">
        <v>43835</v>
      </c>
      <c r="C3009" s="14">
        <v>43831</v>
      </c>
      <c r="D3009" s="14" t="str">
        <f>MONTH(Sales_Table[[#This Row],[Sales Date]])&amp;"/1/"&amp;YEAR(Sales_Table[[#This Row],[Sales Date]])</f>
        <v>1/1/2020</v>
      </c>
      <c r="E3009" t="s">
        <v>964</v>
      </c>
      <c r="F3009" s="2" t="s">
        <v>962</v>
      </c>
      <c r="G3009">
        <v>22</v>
      </c>
      <c r="H3009">
        <v>176</v>
      </c>
      <c r="I3009">
        <v>24</v>
      </c>
      <c r="J3009">
        <v>5</v>
      </c>
      <c r="K3009" s="5">
        <v>236.62933087348938</v>
      </c>
      <c r="L3009" s="5">
        <v>169.02095062392101</v>
      </c>
      <c r="M3009" s="6">
        <f>Sales_Table[[#This Row],[unit price]]*Sales_Table[[#This Row],[Order qty]]</f>
        <v>1183.1466543674469</v>
      </c>
      <c r="N3009" s="6">
        <f>Sales_Table[[#This Row],[unit cost]]*Sales_Table[[#This Row],[Order qty]]</f>
        <v>845.10475311960499</v>
      </c>
      <c r="O3009" s="6">
        <f>Sales_Table[[#This Row],[Revenue]]-Sales_Table[[#This Row],[Expenses]]</f>
        <v>338.04190124784191</v>
      </c>
    </row>
    <row r="3010" spans="1:15" x14ac:dyDescent="0.25">
      <c r="A3010" t="s">
        <v>3983</v>
      </c>
      <c r="B3010" s="3">
        <v>43949</v>
      </c>
      <c r="C3010" s="14">
        <v>43922</v>
      </c>
      <c r="D3010" s="14" t="str">
        <f>MONTH(Sales_Table[[#This Row],[Sales Date]])&amp;"/1/"&amp;YEAR(Sales_Table[[#This Row],[Sales Date]])</f>
        <v>4/1/2020</v>
      </c>
      <c r="E3010" t="s">
        <v>964</v>
      </c>
      <c r="F3010" s="2" t="s">
        <v>962</v>
      </c>
      <c r="G3010">
        <v>8</v>
      </c>
      <c r="H3010">
        <v>196</v>
      </c>
      <c r="I3010">
        <v>41</v>
      </c>
      <c r="J3010">
        <v>8</v>
      </c>
      <c r="K3010" s="5">
        <v>282.85425013303757</v>
      </c>
      <c r="L3010" s="5">
        <v>202.03875009502684</v>
      </c>
      <c r="M3010" s="6">
        <f>Sales_Table[[#This Row],[unit price]]*Sales_Table[[#This Row],[Order qty]]</f>
        <v>2262.8340010643005</v>
      </c>
      <c r="N3010" s="6">
        <f>Sales_Table[[#This Row],[unit cost]]*Sales_Table[[#This Row],[Order qty]]</f>
        <v>1616.3100007602147</v>
      </c>
      <c r="O3010" s="6">
        <f>Sales_Table[[#This Row],[Revenue]]-Sales_Table[[#This Row],[Expenses]]</f>
        <v>646.5240003040858</v>
      </c>
    </row>
    <row r="3011" spans="1:15" x14ac:dyDescent="0.25">
      <c r="A3011" t="s">
        <v>3984</v>
      </c>
      <c r="B3011" s="3">
        <v>43866</v>
      </c>
      <c r="C3011" s="14">
        <v>43862</v>
      </c>
      <c r="D3011" s="14" t="str">
        <f>MONTH(Sales_Table[[#This Row],[Sales Date]])&amp;"/1/"&amp;YEAR(Sales_Table[[#This Row],[Sales Date]])</f>
        <v>2/1/2020</v>
      </c>
      <c r="E3011" t="s">
        <v>965</v>
      </c>
      <c r="F3011" s="2" t="s">
        <v>962</v>
      </c>
      <c r="G3011">
        <v>24</v>
      </c>
      <c r="H3011">
        <v>252</v>
      </c>
      <c r="I3011">
        <v>19</v>
      </c>
      <c r="J3011">
        <v>9</v>
      </c>
      <c r="K3011" s="5">
        <v>172.64818131923676</v>
      </c>
      <c r="L3011" s="5">
        <v>123.32012951374055</v>
      </c>
      <c r="M3011" s="6">
        <f>Sales_Table[[#This Row],[unit price]]*Sales_Table[[#This Row],[Order qty]]</f>
        <v>1553.8336318731308</v>
      </c>
      <c r="N3011" s="6">
        <f>Sales_Table[[#This Row],[unit cost]]*Sales_Table[[#This Row],[Order qty]]</f>
        <v>1109.8811656236651</v>
      </c>
      <c r="O3011" s="6">
        <f>Sales_Table[[#This Row],[Revenue]]-Sales_Table[[#This Row],[Expenses]]</f>
        <v>443.95246624946572</v>
      </c>
    </row>
    <row r="3012" spans="1:15" x14ac:dyDescent="0.25">
      <c r="A3012" t="s">
        <v>3985</v>
      </c>
      <c r="B3012" s="3">
        <v>43974</v>
      </c>
      <c r="C3012" s="14">
        <v>43952</v>
      </c>
      <c r="D3012" s="14" t="str">
        <f>MONTH(Sales_Table[[#This Row],[Sales Date]])&amp;"/1/"&amp;YEAR(Sales_Table[[#This Row],[Sales Date]])</f>
        <v>5/1/2020</v>
      </c>
      <c r="E3012" t="s">
        <v>965</v>
      </c>
      <c r="F3012" s="2" t="s">
        <v>962</v>
      </c>
      <c r="G3012">
        <v>8</v>
      </c>
      <c r="H3012">
        <v>173</v>
      </c>
      <c r="I3012">
        <v>7</v>
      </c>
      <c r="J3012">
        <v>10</v>
      </c>
      <c r="K3012" s="5">
        <v>511.79782086610794</v>
      </c>
      <c r="L3012" s="5">
        <v>365.56987204721997</v>
      </c>
      <c r="M3012" s="6">
        <f>Sales_Table[[#This Row],[unit price]]*Sales_Table[[#This Row],[Order qty]]</f>
        <v>5117.9782086610794</v>
      </c>
      <c r="N3012" s="6">
        <f>Sales_Table[[#This Row],[unit cost]]*Sales_Table[[#This Row],[Order qty]]</f>
        <v>3655.6987204722</v>
      </c>
      <c r="O3012" s="6">
        <f>Sales_Table[[#This Row],[Revenue]]-Sales_Table[[#This Row],[Expenses]]</f>
        <v>1462.2794881888794</v>
      </c>
    </row>
    <row r="3013" spans="1:15" x14ac:dyDescent="0.25">
      <c r="A3013" t="s">
        <v>3986</v>
      </c>
      <c r="B3013" s="3">
        <v>43837</v>
      </c>
      <c r="C3013" s="14">
        <v>43831</v>
      </c>
      <c r="D3013" s="14" t="str">
        <f>MONTH(Sales_Table[[#This Row],[Sales Date]])&amp;"/1/"&amp;YEAR(Sales_Table[[#This Row],[Sales Date]])</f>
        <v>1/1/2020</v>
      </c>
      <c r="E3013" t="s">
        <v>965</v>
      </c>
      <c r="F3013" s="2" t="s">
        <v>962</v>
      </c>
      <c r="G3013">
        <v>2</v>
      </c>
      <c r="H3013">
        <v>303</v>
      </c>
      <c r="I3013">
        <v>19</v>
      </c>
      <c r="J3013">
        <v>8</v>
      </c>
      <c r="K3013" s="5">
        <v>188.94210290908813</v>
      </c>
      <c r="L3013" s="5">
        <v>134.95864493506295</v>
      </c>
      <c r="M3013" s="6">
        <f>Sales_Table[[#This Row],[unit price]]*Sales_Table[[#This Row],[Order qty]]</f>
        <v>1511.5368232727051</v>
      </c>
      <c r="N3013" s="6">
        <f>Sales_Table[[#This Row],[unit cost]]*Sales_Table[[#This Row],[Order qty]]</f>
        <v>1079.6691594805036</v>
      </c>
      <c r="O3013" s="6">
        <f>Sales_Table[[#This Row],[Revenue]]-Sales_Table[[#This Row],[Expenses]]</f>
        <v>431.86766379220148</v>
      </c>
    </row>
    <row r="3014" spans="1:15" x14ac:dyDescent="0.25">
      <c r="A3014" t="s">
        <v>3987</v>
      </c>
      <c r="B3014" s="3">
        <v>43947</v>
      </c>
      <c r="C3014" s="14">
        <v>43922</v>
      </c>
      <c r="D3014" s="14" t="str">
        <f>MONTH(Sales_Table[[#This Row],[Sales Date]])&amp;"/1/"&amp;YEAR(Sales_Table[[#This Row],[Sales Date]])</f>
        <v>4/1/2020</v>
      </c>
      <c r="E3014" t="s">
        <v>961</v>
      </c>
      <c r="F3014" s="2" t="s">
        <v>962</v>
      </c>
      <c r="G3014">
        <v>15</v>
      </c>
      <c r="H3014">
        <v>121</v>
      </c>
      <c r="I3014">
        <v>46</v>
      </c>
      <c r="J3014">
        <v>5</v>
      </c>
      <c r="K3014" s="5">
        <v>420.1671547293663</v>
      </c>
      <c r="L3014" s="5">
        <v>300.11939623526166</v>
      </c>
      <c r="M3014" s="6">
        <f>Sales_Table[[#This Row],[unit price]]*Sales_Table[[#This Row],[Order qty]]</f>
        <v>2100.8357736468315</v>
      </c>
      <c r="N3014" s="6">
        <f>Sales_Table[[#This Row],[unit cost]]*Sales_Table[[#This Row],[Order qty]]</f>
        <v>1500.5969811763084</v>
      </c>
      <c r="O3014" s="6">
        <f>Sales_Table[[#This Row],[Revenue]]-Sales_Table[[#This Row],[Expenses]]</f>
        <v>600.23879247052309</v>
      </c>
    </row>
    <row r="3015" spans="1:15" x14ac:dyDescent="0.25">
      <c r="A3015" t="s">
        <v>3988</v>
      </c>
      <c r="B3015" s="3">
        <v>43901</v>
      </c>
      <c r="C3015" s="14">
        <v>43891</v>
      </c>
      <c r="D3015" s="14" t="str">
        <f>MONTH(Sales_Table[[#This Row],[Sales Date]])&amp;"/1/"&amp;YEAR(Sales_Table[[#This Row],[Sales Date]])</f>
        <v>3/1/2020</v>
      </c>
      <c r="E3015" t="s">
        <v>963</v>
      </c>
      <c r="F3015" s="2" t="s">
        <v>962</v>
      </c>
      <c r="G3015">
        <v>16</v>
      </c>
      <c r="H3015">
        <v>20</v>
      </c>
      <c r="I3015">
        <v>6</v>
      </c>
      <c r="J3015">
        <v>1</v>
      </c>
      <c r="K3015" s="5">
        <v>404.20580542087555</v>
      </c>
      <c r="L3015" s="5">
        <v>288.71843244348253</v>
      </c>
      <c r="M3015" s="6">
        <f>Sales_Table[[#This Row],[unit price]]*Sales_Table[[#This Row],[Order qty]]</f>
        <v>404.20580542087555</v>
      </c>
      <c r="N3015" s="6">
        <f>Sales_Table[[#This Row],[unit cost]]*Sales_Table[[#This Row],[Order qty]]</f>
        <v>288.71843244348253</v>
      </c>
      <c r="O3015" s="6">
        <f>Sales_Table[[#This Row],[Revenue]]-Sales_Table[[#This Row],[Expenses]]</f>
        <v>115.48737297739302</v>
      </c>
    </row>
    <row r="3016" spans="1:15" x14ac:dyDescent="0.25">
      <c r="A3016" t="s">
        <v>3989</v>
      </c>
      <c r="B3016" s="3">
        <v>43973</v>
      </c>
      <c r="C3016" s="14">
        <v>43952</v>
      </c>
      <c r="D3016" s="14" t="str">
        <f>MONTH(Sales_Table[[#This Row],[Sales Date]])&amp;"/1/"&amp;YEAR(Sales_Table[[#This Row],[Sales Date]])</f>
        <v>5/1/2020</v>
      </c>
      <c r="E3016" t="s">
        <v>965</v>
      </c>
      <c r="F3016" s="2" t="s">
        <v>962</v>
      </c>
      <c r="G3016">
        <v>1</v>
      </c>
      <c r="H3016">
        <v>133</v>
      </c>
      <c r="I3016">
        <v>6</v>
      </c>
      <c r="J3016">
        <v>5</v>
      </c>
      <c r="K3016" s="5">
        <v>516.88593488931656</v>
      </c>
      <c r="L3016" s="5">
        <v>369.20423920665473</v>
      </c>
      <c r="M3016" s="6">
        <f>Sales_Table[[#This Row],[unit price]]*Sales_Table[[#This Row],[Order qty]]</f>
        <v>2584.4296744465828</v>
      </c>
      <c r="N3016" s="6">
        <f>Sales_Table[[#This Row],[unit cost]]*Sales_Table[[#This Row],[Order qty]]</f>
        <v>1846.0211960332736</v>
      </c>
      <c r="O3016" s="6">
        <f>Sales_Table[[#This Row],[Revenue]]-Sales_Table[[#This Row],[Expenses]]</f>
        <v>738.40847841330924</v>
      </c>
    </row>
    <row r="3017" spans="1:15" x14ac:dyDescent="0.25">
      <c r="A3017" t="s">
        <v>3990</v>
      </c>
      <c r="B3017" s="3">
        <v>43873</v>
      </c>
      <c r="C3017" s="14">
        <v>43862</v>
      </c>
      <c r="D3017" s="14" t="str">
        <f>MONTH(Sales_Table[[#This Row],[Sales Date]])&amp;"/1/"&amp;YEAR(Sales_Table[[#This Row],[Sales Date]])</f>
        <v>2/1/2020</v>
      </c>
      <c r="E3017" t="s">
        <v>965</v>
      </c>
      <c r="F3017" s="2" t="s">
        <v>962</v>
      </c>
      <c r="G3017">
        <v>16</v>
      </c>
      <c r="H3017">
        <v>159</v>
      </c>
      <c r="I3017">
        <v>13</v>
      </c>
      <c r="J3017">
        <v>7</v>
      </c>
      <c r="K3017" s="5">
        <v>203.64480185508728</v>
      </c>
      <c r="L3017" s="5">
        <v>145.46057275363378</v>
      </c>
      <c r="M3017" s="6">
        <f>Sales_Table[[#This Row],[unit price]]*Sales_Table[[#This Row],[Order qty]]</f>
        <v>1425.513612985611</v>
      </c>
      <c r="N3017" s="6">
        <f>Sales_Table[[#This Row],[unit cost]]*Sales_Table[[#This Row],[Order qty]]</f>
        <v>1018.2240092754365</v>
      </c>
      <c r="O3017" s="6">
        <f>Sales_Table[[#This Row],[Revenue]]-Sales_Table[[#This Row],[Expenses]]</f>
        <v>407.28960371017445</v>
      </c>
    </row>
    <row r="3018" spans="1:15" x14ac:dyDescent="0.25">
      <c r="A3018" t="s">
        <v>3991</v>
      </c>
      <c r="B3018" s="3">
        <v>43930</v>
      </c>
      <c r="C3018" s="14">
        <v>43922</v>
      </c>
      <c r="D3018" s="14" t="str">
        <f>MONTH(Sales_Table[[#This Row],[Sales Date]])&amp;"/1/"&amp;YEAR(Sales_Table[[#This Row],[Sales Date]])</f>
        <v>4/1/2020</v>
      </c>
      <c r="E3018" t="s">
        <v>965</v>
      </c>
      <c r="F3018" s="2" t="s">
        <v>962</v>
      </c>
      <c r="G3018">
        <v>24</v>
      </c>
      <c r="H3018">
        <v>339</v>
      </c>
      <c r="I3018">
        <v>9</v>
      </c>
      <c r="J3018">
        <v>1</v>
      </c>
      <c r="K3018" s="5">
        <v>411.40793484449387</v>
      </c>
      <c r="L3018" s="5">
        <v>293.86281060320994</v>
      </c>
      <c r="M3018" s="6">
        <f>Sales_Table[[#This Row],[unit price]]*Sales_Table[[#This Row],[Order qty]]</f>
        <v>411.40793484449387</v>
      </c>
      <c r="N3018" s="6">
        <f>Sales_Table[[#This Row],[unit cost]]*Sales_Table[[#This Row],[Order qty]]</f>
        <v>293.86281060320994</v>
      </c>
      <c r="O3018" s="6">
        <f>Sales_Table[[#This Row],[Revenue]]-Sales_Table[[#This Row],[Expenses]]</f>
        <v>117.54512424128393</v>
      </c>
    </row>
    <row r="3019" spans="1:15" x14ac:dyDescent="0.25">
      <c r="A3019" t="s">
        <v>3992</v>
      </c>
      <c r="B3019" s="3">
        <v>43870</v>
      </c>
      <c r="C3019" s="14">
        <v>43862</v>
      </c>
      <c r="D3019" s="14" t="str">
        <f>MONTH(Sales_Table[[#This Row],[Sales Date]])&amp;"/1/"&amp;YEAR(Sales_Table[[#This Row],[Sales Date]])</f>
        <v>2/1/2020</v>
      </c>
      <c r="E3019" t="s">
        <v>964</v>
      </c>
      <c r="F3019" s="2" t="s">
        <v>962</v>
      </c>
      <c r="G3019">
        <v>23</v>
      </c>
      <c r="H3019">
        <v>101</v>
      </c>
      <c r="I3019">
        <v>15</v>
      </c>
      <c r="J3019">
        <v>8</v>
      </c>
      <c r="K3019" s="5">
        <v>449.68683421611786</v>
      </c>
      <c r="L3019" s="5">
        <v>321.20488158294137</v>
      </c>
      <c r="M3019" s="6">
        <f>Sales_Table[[#This Row],[unit price]]*Sales_Table[[#This Row],[Order qty]]</f>
        <v>3597.4946737289429</v>
      </c>
      <c r="N3019" s="6">
        <f>Sales_Table[[#This Row],[unit cost]]*Sales_Table[[#This Row],[Order qty]]</f>
        <v>2569.6390526635309</v>
      </c>
      <c r="O3019" s="6">
        <f>Sales_Table[[#This Row],[Revenue]]-Sales_Table[[#This Row],[Expenses]]</f>
        <v>1027.8556210654119</v>
      </c>
    </row>
    <row r="3020" spans="1:15" x14ac:dyDescent="0.25">
      <c r="A3020" t="s">
        <v>3993</v>
      </c>
      <c r="B3020" s="3">
        <v>43902</v>
      </c>
      <c r="C3020" s="14">
        <v>43891</v>
      </c>
      <c r="D3020" s="14" t="str">
        <f>MONTH(Sales_Table[[#This Row],[Sales Date]])&amp;"/1/"&amp;YEAR(Sales_Table[[#This Row],[Sales Date]])</f>
        <v>3/1/2020</v>
      </c>
      <c r="E3020" t="s">
        <v>961</v>
      </c>
      <c r="F3020" s="2" t="s">
        <v>962</v>
      </c>
      <c r="G3020">
        <v>22</v>
      </c>
      <c r="H3020">
        <v>340</v>
      </c>
      <c r="I3020">
        <v>20</v>
      </c>
      <c r="J3020">
        <v>10</v>
      </c>
      <c r="K3020" s="5">
        <v>448.08274108171463</v>
      </c>
      <c r="L3020" s="5">
        <v>320.05910077265332</v>
      </c>
      <c r="M3020" s="6">
        <f>Sales_Table[[#This Row],[unit price]]*Sales_Table[[#This Row],[Order qty]]</f>
        <v>4480.8274108171463</v>
      </c>
      <c r="N3020" s="6">
        <f>Sales_Table[[#This Row],[unit cost]]*Sales_Table[[#This Row],[Order qty]]</f>
        <v>3200.5910077265335</v>
      </c>
      <c r="O3020" s="6">
        <f>Sales_Table[[#This Row],[Revenue]]-Sales_Table[[#This Row],[Expenses]]</f>
        <v>1280.2364030906128</v>
      </c>
    </row>
    <row r="3021" spans="1:15" x14ac:dyDescent="0.25">
      <c r="A3021" t="s">
        <v>3994</v>
      </c>
      <c r="B3021" s="3">
        <v>43857</v>
      </c>
      <c r="C3021" s="14">
        <v>43831</v>
      </c>
      <c r="D3021" s="14" t="str">
        <f>MONTH(Sales_Table[[#This Row],[Sales Date]])&amp;"/1/"&amp;YEAR(Sales_Table[[#This Row],[Sales Date]])</f>
        <v>1/1/2020</v>
      </c>
      <c r="E3021" t="s">
        <v>964</v>
      </c>
      <c r="F3021" s="2" t="s">
        <v>962</v>
      </c>
      <c r="G3021">
        <v>19</v>
      </c>
      <c r="H3021">
        <v>110</v>
      </c>
      <c r="I3021">
        <v>44</v>
      </c>
      <c r="J3021">
        <v>7</v>
      </c>
      <c r="K3021" s="5">
        <v>332.38470554351807</v>
      </c>
      <c r="L3021" s="5">
        <v>237.41764681679862</v>
      </c>
      <c r="M3021" s="6">
        <f>Sales_Table[[#This Row],[unit price]]*Sales_Table[[#This Row],[Order qty]]</f>
        <v>2326.6929388046265</v>
      </c>
      <c r="N3021" s="6">
        <f>Sales_Table[[#This Row],[unit cost]]*Sales_Table[[#This Row],[Order qty]]</f>
        <v>1661.9235277175903</v>
      </c>
      <c r="O3021" s="6">
        <f>Sales_Table[[#This Row],[Revenue]]-Sales_Table[[#This Row],[Expenses]]</f>
        <v>664.76941108703613</v>
      </c>
    </row>
    <row r="3022" spans="1:15" x14ac:dyDescent="0.25">
      <c r="A3022" t="s">
        <v>3995</v>
      </c>
      <c r="B3022" s="3">
        <v>43941</v>
      </c>
      <c r="C3022" s="14">
        <v>43922</v>
      </c>
      <c r="D3022" s="14" t="str">
        <f>MONTH(Sales_Table[[#This Row],[Sales Date]])&amp;"/1/"&amp;YEAR(Sales_Table[[#This Row],[Sales Date]])</f>
        <v>4/1/2020</v>
      </c>
      <c r="E3022" t="s">
        <v>964</v>
      </c>
      <c r="F3022" s="2" t="s">
        <v>962</v>
      </c>
      <c r="G3022">
        <v>6</v>
      </c>
      <c r="H3022">
        <v>322</v>
      </c>
      <c r="I3022">
        <v>31</v>
      </c>
      <c r="J3022">
        <v>5</v>
      </c>
      <c r="K3022" s="5">
        <v>383.44725698232651</v>
      </c>
      <c r="L3022" s="5">
        <v>273.89089784451897</v>
      </c>
      <c r="M3022" s="6">
        <f>Sales_Table[[#This Row],[unit price]]*Sales_Table[[#This Row],[Order qty]]</f>
        <v>1917.2362849116325</v>
      </c>
      <c r="N3022" s="6">
        <f>Sales_Table[[#This Row],[unit cost]]*Sales_Table[[#This Row],[Order qty]]</f>
        <v>1369.4544892225949</v>
      </c>
      <c r="O3022" s="6">
        <f>Sales_Table[[#This Row],[Revenue]]-Sales_Table[[#This Row],[Expenses]]</f>
        <v>547.78179568903761</v>
      </c>
    </row>
    <row r="3023" spans="1:15" x14ac:dyDescent="0.25">
      <c r="A3023" t="s">
        <v>3996</v>
      </c>
      <c r="B3023" s="3">
        <v>43838</v>
      </c>
      <c r="C3023" s="14">
        <v>43831</v>
      </c>
      <c r="D3023" s="14" t="str">
        <f>MONTH(Sales_Table[[#This Row],[Sales Date]])&amp;"/1/"&amp;YEAR(Sales_Table[[#This Row],[Sales Date]])</f>
        <v>1/1/2020</v>
      </c>
      <c r="E3023" t="s">
        <v>963</v>
      </c>
      <c r="F3023" s="2" t="s">
        <v>962</v>
      </c>
      <c r="G3023">
        <v>6</v>
      </c>
      <c r="H3023">
        <v>363</v>
      </c>
      <c r="I3023">
        <v>34</v>
      </c>
      <c r="J3023">
        <v>7</v>
      </c>
      <c r="K3023" s="5">
        <v>586.04176819324493</v>
      </c>
      <c r="L3023" s="5">
        <v>418.60126299517498</v>
      </c>
      <c r="M3023" s="6">
        <f>Sales_Table[[#This Row],[unit price]]*Sales_Table[[#This Row],[Order qty]]</f>
        <v>4102.2923773527145</v>
      </c>
      <c r="N3023" s="6">
        <f>Sales_Table[[#This Row],[unit cost]]*Sales_Table[[#This Row],[Order qty]]</f>
        <v>2930.2088409662247</v>
      </c>
      <c r="O3023" s="6">
        <f>Sales_Table[[#This Row],[Revenue]]-Sales_Table[[#This Row],[Expenses]]</f>
        <v>1172.0835363864899</v>
      </c>
    </row>
    <row r="3024" spans="1:15" x14ac:dyDescent="0.25">
      <c r="A3024" t="s">
        <v>3997</v>
      </c>
      <c r="B3024" s="3">
        <v>43877</v>
      </c>
      <c r="C3024" s="14">
        <v>43862</v>
      </c>
      <c r="D3024" s="14" t="str">
        <f>MONTH(Sales_Table[[#This Row],[Sales Date]])&amp;"/1/"&amp;YEAR(Sales_Table[[#This Row],[Sales Date]])</f>
        <v>2/1/2020</v>
      </c>
      <c r="E3024" t="s">
        <v>964</v>
      </c>
      <c r="F3024" s="2" t="s">
        <v>962</v>
      </c>
      <c r="G3024">
        <v>5</v>
      </c>
      <c r="H3024">
        <v>115</v>
      </c>
      <c r="I3024">
        <v>43</v>
      </c>
      <c r="J3024">
        <v>2</v>
      </c>
      <c r="K3024" s="5">
        <v>507.8492379784584</v>
      </c>
      <c r="L3024" s="5">
        <v>362.74945569889888</v>
      </c>
      <c r="M3024" s="6">
        <f>Sales_Table[[#This Row],[unit price]]*Sales_Table[[#This Row],[Order qty]]</f>
        <v>1015.6984759569168</v>
      </c>
      <c r="N3024" s="6">
        <f>Sales_Table[[#This Row],[unit cost]]*Sales_Table[[#This Row],[Order qty]]</f>
        <v>725.49891139779777</v>
      </c>
      <c r="O3024" s="6">
        <f>Sales_Table[[#This Row],[Revenue]]-Sales_Table[[#This Row],[Expenses]]</f>
        <v>290.19956455911904</v>
      </c>
    </row>
    <row r="3025" spans="1:15" x14ac:dyDescent="0.25">
      <c r="A3025" t="s">
        <v>3998</v>
      </c>
      <c r="B3025" s="3">
        <v>43870</v>
      </c>
      <c r="C3025" s="14">
        <v>43862</v>
      </c>
      <c r="D3025" s="14" t="str">
        <f>MONTH(Sales_Table[[#This Row],[Sales Date]])&amp;"/1/"&amp;YEAR(Sales_Table[[#This Row],[Sales Date]])</f>
        <v>2/1/2020</v>
      </c>
      <c r="E3025" t="s">
        <v>964</v>
      </c>
      <c r="F3025" s="2" t="s">
        <v>962</v>
      </c>
      <c r="G3025">
        <v>23</v>
      </c>
      <c r="H3025">
        <v>296</v>
      </c>
      <c r="I3025">
        <v>31</v>
      </c>
      <c r="J3025">
        <v>10</v>
      </c>
      <c r="K3025" s="5">
        <v>374.84131836891174</v>
      </c>
      <c r="L3025" s="5">
        <v>267.74379883493697</v>
      </c>
      <c r="M3025" s="6">
        <f>Sales_Table[[#This Row],[unit price]]*Sales_Table[[#This Row],[Order qty]]</f>
        <v>3748.4131836891174</v>
      </c>
      <c r="N3025" s="6">
        <f>Sales_Table[[#This Row],[unit cost]]*Sales_Table[[#This Row],[Order qty]]</f>
        <v>2677.4379883493698</v>
      </c>
      <c r="O3025" s="6">
        <f>Sales_Table[[#This Row],[Revenue]]-Sales_Table[[#This Row],[Expenses]]</f>
        <v>1070.9751953397476</v>
      </c>
    </row>
    <row r="3026" spans="1:15" x14ac:dyDescent="0.25">
      <c r="A3026" t="s">
        <v>3999</v>
      </c>
      <c r="B3026" s="3">
        <v>43969</v>
      </c>
      <c r="C3026" s="14">
        <v>43952</v>
      </c>
      <c r="D3026" s="14" t="str">
        <f>MONTH(Sales_Table[[#This Row],[Sales Date]])&amp;"/1/"&amp;YEAR(Sales_Table[[#This Row],[Sales Date]])</f>
        <v>5/1/2020</v>
      </c>
      <c r="E3026" t="s">
        <v>965</v>
      </c>
      <c r="F3026" s="2" t="s">
        <v>962</v>
      </c>
      <c r="G3026">
        <v>18</v>
      </c>
      <c r="H3026">
        <v>231</v>
      </c>
      <c r="I3026">
        <v>7</v>
      </c>
      <c r="J3026">
        <v>6</v>
      </c>
      <c r="K3026" s="5">
        <v>217.05910795927048</v>
      </c>
      <c r="L3026" s="5">
        <v>155.0422199709075</v>
      </c>
      <c r="M3026" s="6">
        <f>Sales_Table[[#This Row],[unit price]]*Sales_Table[[#This Row],[Order qty]]</f>
        <v>1302.3546477556229</v>
      </c>
      <c r="N3026" s="6">
        <f>Sales_Table[[#This Row],[unit cost]]*Sales_Table[[#This Row],[Order qty]]</f>
        <v>930.25331982544503</v>
      </c>
      <c r="O3026" s="6">
        <f>Sales_Table[[#This Row],[Revenue]]-Sales_Table[[#This Row],[Expenses]]</f>
        <v>372.10132793017783</v>
      </c>
    </row>
    <row r="3027" spans="1:15" x14ac:dyDescent="0.25">
      <c r="A3027" t="s">
        <v>4000</v>
      </c>
      <c r="B3027" s="3">
        <v>43888</v>
      </c>
      <c r="C3027" s="14">
        <v>43862</v>
      </c>
      <c r="D3027" s="14" t="str">
        <f>MONTH(Sales_Table[[#This Row],[Sales Date]])&amp;"/1/"&amp;YEAR(Sales_Table[[#This Row],[Sales Date]])</f>
        <v>2/1/2020</v>
      </c>
      <c r="E3027" t="s">
        <v>963</v>
      </c>
      <c r="F3027" s="2" t="s">
        <v>962</v>
      </c>
      <c r="G3027">
        <v>11</v>
      </c>
      <c r="H3027">
        <v>68</v>
      </c>
      <c r="I3027">
        <v>26</v>
      </c>
      <c r="J3027">
        <v>3</v>
      </c>
      <c r="K3027" s="5">
        <v>325.51114690303802</v>
      </c>
      <c r="L3027" s="5">
        <v>232.50796207359861</v>
      </c>
      <c r="M3027" s="6">
        <f>Sales_Table[[#This Row],[unit price]]*Sales_Table[[#This Row],[Order qty]]</f>
        <v>976.53344070911407</v>
      </c>
      <c r="N3027" s="6">
        <f>Sales_Table[[#This Row],[unit cost]]*Sales_Table[[#This Row],[Order qty]]</f>
        <v>697.52388622079582</v>
      </c>
      <c r="O3027" s="6">
        <f>Sales_Table[[#This Row],[Revenue]]-Sales_Table[[#This Row],[Expenses]]</f>
        <v>279.00955448831826</v>
      </c>
    </row>
    <row r="3028" spans="1:15" x14ac:dyDescent="0.25">
      <c r="A3028" t="s">
        <v>4001</v>
      </c>
      <c r="B3028" s="3">
        <v>43968</v>
      </c>
      <c r="C3028" s="14">
        <v>43952</v>
      </c>
      <c r="D3028" s="14" t="str">
        <f>MONTH(Sales_Table[[#This Row],[Sales Date]])&amp;"/1/"&amp;YEAR(Sales_Table[[#This Row],[Sales Date]])</f>
        <v>5/1/2020</v>
      </c>
      <c r="E3028" t="s">
        <v>963</v>
      </c>
      <c r="F3028" s="2" t="s">
        <v>962</v>
      </c>
      <c r="G3028">
        <v>21</v>
      </c>
      <c r="H3028">
        <v>227</v>
      </c>
      <c r="I3028">
        <v>47</v>
      </c>
      <c r="J3028">
        <v>6</v>
      </c>
      <c r="K3028" s="5">
        <v>186.77630692720413</v>
      </c>
      <c r="L3028" s="5">
        <v>133.4116478051458</v>
      </c>
      <c r="M3028" s="6">
        <f>Sales_Table[[#This Row],[unit price]]*Sales_Table[[#This Row],[Order qty]]</f>
        <v>1120.6578415632248</v>
      </c>
      <c r="N3028" s="6">
        <f>Sales_Table[[#This Row],[unit cost]]*Sales_Table[[#This Row],[Order qty]]</f>
        <v>800.46988683087488</v>
      </c>
      <c r="O3028" s="6">
        <f>Sales_Table[[#This Row],[Revenue]]-Sales_Table[[#This Row],[Expenses]]</f>
        <v>320.18795473234991</v>
      </c>
    </row>
    <row r="3029" spans="1:15" x14ac:dyDescent="0.25">
      <c r="A3029" t="s">
        <v>4002</v>
      </c>
      <c r="B3029" s="3">
        <v>43979</v>
      </c>
      <c r="C3029" s="14">
        <v>43952</v>
      </c>
      <c r="D3029" s="14" t="str">
        <f>MONTH(Sales_Table[[#This Row],[Sales Date]])&amp;"/1/"&amp;YEAR(Sales_Table[[#This Row],[Sales Date]])</f>
        <v>5/1/2020</v>
      </c>
      <c r="E3029" t="s">
        <v>965</v>
      </c>
      <c r="F3029" s="2" t="s">
        <v>962</v>
      </c>
      <c r="G3029">
        <v>12</v>
      </c>
      <c r="H3029">
        <v>168</v>
      </c>
      <c r="I3029">
        <v>1</v>
      </c>
      <c r="J3029">
        <v>2</v>
      </c>
      <c r="K3029" s="5">
        <v>262.30449628829956</v>
      </c>
      <c r="L3029" s="5">
        <v>187.36035449164257</v>
      </c>
      <c r="M3029" s="6">
        <f>Sales_Table[[#This Row],[unit price]]*Sales_Table[[#This Row],[Order qty]]</f>
        <v>524.60899257659912</v>
      </c>
      <c r="N3029" s="6">
        <f>Sales_Table[[#This Row],[unit cost]]*Sales_Table[[#This Row],[Order qty]]</f>
        <v>374.72070898328514</v>
      </c>
      <c r="O3029" s="6">
        <f>Sales_Table[[#This Row],[Revenue]]-Sales_Table[[#This Row],[Expenses]]</f>
        <v>149.88828359331399</v>
      </c>
    </row>
    <row r="3030" spans="1:15" x14ac:dyDescent="0.25">
      <c r="A3030" t="s">
        <v>4003</v>
      </c>
      <c r="B3030" s="3">
        <v>43903</v>
      </c>
      <c r="C3030" s="14">
        <v>43891</v>
      </c>
      <c r="D3030" s="14" t="str">
        <f>MONTH(Sales_Table[[#This Row],[Sales Date]])&amp;"/1/"&amp;YEAR(Sales_Table[[#This Row],[Sales Date]])</f>
        <v>3/1/2020</v>
      </c>
      <c r="E3030" t="s">
        <v>961</v>
      </c>
      <c r="F3030" s="2" t="s">
        <v>962</v>
      </c>
      <c r="G3030">
        <v>14</v>
      </c>
      <c r="H3030">
        <v>77</v>
      </c>
      <c r="I3030">
        <v>24</v>
      </c>
      <c r="J3030">
        <v>3</v>
      </c>
      <c r="K3030" s="5">
        <v>400.18641990423203</v>
      </c>
      <c r="L3030" s="5">
        <v>285.84744278873717</v>
      </c>
      <c r="M3030" s="6">
        <f>Sales_Table[[#This Row],[unit price]]*Sales_Table[[#This Row],[Order qty]]</f>
        <v>1200.5592597126961</v>
      </c>
      <c r="N3030" s="6">
        <f>Sales_Table[[#This Row],[unit cost]]*Sales_Table[[#This Row],[Order qty]]</f>
        <v>857.54232836621145</v>
      </c>
      <c r="O3030" s="6">
        <f>Sales_Table[[#This Row],[Revenue]]-Sales_Table[[#This Row],[Expenses]]</f>
        <v>343.01693134648463</v>
      </c>
    </row>
    <row r="3031" spans="1:15" x14ac:dyDescent="0.25">
      <c r="A3031" t="s">
        <v>4004</v>
      </c>
      <c r="B3031" s="3">
        <v>43947</v>
      </c>
      <c r="C3031" s="14">
        <v>43922</v>
      </c>
      <c r="D3031" s="14" t="str">
        <f>MONTH(Sales_Table[[#This Row],[Sales Date]])&amp;"/1/"&amp;YEAR(Sales_Table[[#This Row],[Sales Date]])</f>
        <v>4/1/2020</v>
      </c>
      <c r="E3031" t="s">
        <v>961</v>
      </c>
      <c r="F3031" s="2" t="s">
        <v>962</v>
      </c>
      <c r="G3031">
        <v>9</v>
      </c>
      <c r="H3031">
        <v>32</v>
      </c>
      <c r="I3031">
        <v>18</v>
      </c>
      <c r="J3031">
        <v>5</v>
      </c>
      <c r="K3031" s="5">
        <v>364.82867395877838</v>
      </c>
      <c r="L3031" s="5">
        <v>260.591909970556</v>
      </c>
      <c r="M3031" s="6">
        <f>Sales_Table[[#This Row],[unit price]]*Sales_Table[[#This Row],[Order qty]]</f>
        <v>1824.1433697938919</v>
      </c>
      <c r="N3031" s="6">
        <f>Sales_Table[[#This Row],[unit cost]]*Sales_Table[[#This Row],[Order qty]]</f>
        <v>1302.9595498527801</v>
      </c>
      <c r="O3031" s="6">
        <f>Sales_Table[[#This Row],[Revenue]]-Sales_Table[[#This Row],[Expenses]]</f>
        <v>521.18381994111178</v>
      </c>
    </row>
    <row r="3032" spans="1:15" x14ac:dyDescent="0.25">
      <c r="A3032" t="s">
        <v>4005</v>
      </c>
      <c r="B3032" s="3">
        <v>43945</v>
      </c>
      <c r="C3032" s="14">
        <v>43922</v>
      </c>
      <c r="D3032" s="14" t="str">
        <f>MONTH(Sales_Table[[#This Row],[Sales Date]])&amp;"/1/"&amp;YEAR(Sales_Table[[#This Row],[Sales Date]])</f>
        <v>4/1/2020</v>
      </c>
      <c r="E3032" t="s">
        <v>964</v>
      </c>
      <c r="F3032" s="2" t="s">
        <v>962</v>
      </c>
      <c r="G3032">
        <v>6</v>
      </c>
      <c r="H3032">
        <v>84</v>
      </c>
      <c r="I3032">
        <v>47</v>
      </c>
      <c r="J3032">
        <v>7</v>
      </c>
      <c r="K3032" s="5">
        <v>431.97533708810806</v>
      </c>
      <c r="L3032" s="5">
        <v>308.55381220579147</v>
      </c>
      <c r="M3032" s="6">
        <f>Sales_Table[[#This Row],[unit price]]*Sales_Table[[#This Row],[Order qty]]</f>
        <v>3023.8273596167564</v>
      </c>
      <c r="N3032" s="6">
        <f>Sales_Table[[#This Row],[unit cost]]*Sales_Table[[#This Row],[Order qty]]</f>
        <v>2159.8766854405403</v>
      </c>
      <c r="O3032" s="6">
        <f>Sales_Table[[#This Row],[Revenue]]-Sales_Table[[#This Row],[Expenses]]</f>
        <v>863.95067417621613</v>
      </c>
    </row>
    <row r="3033" spans="1:15" x14ac:dyDescent="0.25">
      <c r="A3033" t="s">
        <v>4006</v>
      </c>
      <c r="B3033" s="3">
        <v>43932</v>
      </c>
      <c r="C3033" s="14">
        <v>43922</v>
      </c>
      <c r="D3033" s="14" t="str">
        <f>MONTH(Sales_Table[[#This Row],[Sales Date]])&amp;"/1/"&amp;YEAR(Sales_Table[[#This Row],[Sales Date]])</f>
        <v>4/1/2020</v>
      </c>
      <c r="E3033" t="s">
        <v>963</v>
      </c>
      <c r="F3033" s="2" t="s">
        <v>962</v>
      </c>
      <c r="G3033">
        <v>2</v>
      </c>
      <c r="H3033">
        <v>338</v>
      </c>
      <c r="I3033">
        <v>39</v>
      </c>
      <c r="J3033">
        <v>3</v>
      </c>
      <c r="K3033" s="5">
        <v>566.50257182121277</v>
      </c>
      <c r="L3033" s="5">
        <v>404.64469415800914</v>
      </c>
      <c r="M3033" s="6">
        <f>Sales_Table[[#This Row],[unit price]]*Sales_Table[[#This Row],[Order qty]]</f>
        <v>1699.5077154636383</v>
      </c>
      <c r="N3033" s="6">
        <f>Sales_Table[[#This Row],[unit cost]]*Sales_Table[[#This Row],[Order qty]]</f>
        <v>1213.9340824740275</v>
      </c>
      <c r="O3033" s="6">
        <f>Sales_Table[[#This Row],[Revenue]]-Sales_Table[[#This Row],[Expenses]]</f>
        <v>485.57363298961081</v>
      </c>
    </row>
    <row r="3034" spans="1:15" x14ac:dyDescent="0.25">
      <c r="A3034" t="s">
        <v>4007</v>
      </c>
      <c r="B3034" s="3">
        <v>43978</v>
      </c>
      <c r="C3034" s="14">
        <v>43952</v>
      </c>
      <c r="D3034" s="14" t="str">
        <f>MONTH(Sales_Table[[#This Row],[Sales Date]])&amp;"/1/"&amp;YEAR(Sales_Table[[#This Row],[Sales Date]])</f>
        <v>5/1/2020</v>
      </c>
      <c r="E3034" t="s">
        <v>964</v>
      </c>
      <c r="F3034" s="2" t="s">
        <v>962</v>
      </c>
      <c r="G3034">
        <v>19</v>
      </c>
      <c r="H3034">
        <v>69</v>
      </c>
      <c r="I3034">
        <v>40</v>
      </c>
      <c r="J3034">
        <v>1</v>
      </c>
      <c r="K3034" s="5">
        <v>501.4566952586174</v>
      </c>
      <c r="L3034" s="5">
        <v>358.18335375615533</v>
      </c>
      <c r="M3034" s="6">
        <f>Sales_Table[[#This Row],[unit price]]*Sales_Table[[#This Row],[Order qty]]</f>
        <v>501.4566952586174</v>
      </c>
      <c r="N3034" s="6">
        <f>Sales_Table[[#This Row],[unit cost]]*Sales_Table[[#This Row],[Order qty]]</f>
        <v>358.18335375615533</v>
      </c>
      <c r="O3034" s="6">
        <f>Sales_Table[[#This Row],[Revenue]]-Sales_Table[[#This Row],[Expenses]]</f>
        <v>143.27334150246207</v>
      </c>
    </row>
    <row r="3035" spans="1:15" x14ac:dyDescent="0.25">
      <c r="A3035" t="s">
        <v>4008</v>
      </c>
      <c r="B3035" s="3">
        <v>43961</v>
      </c>
      <c r="C3035" s="14">
        <v>43952</v>
      </c>
      <c r="D3035" s="14" t="str">
        <f>MONTH(Sales_Table[[#This Row],[Sales Date]])&amp;"/1/"&amp;YEAR(Sales_Table[[#This Row],[Sales Date]])</f>
        <v>5/1/2020</v>
      </c>
      <c r="E3035" t="s">
        <v>965</v>
      </c>
      <c r="F3035" s="2" t="s">
        <v>962</v>
      </c>
      <c r="G3035">
        <v>3</v>
      </c>
      <c r="H3035">
        <v>112</v>
      </c>
      <c r="I3035">
        <v>13</v>
      </c>
      <c r="J3035">
        <v>8</v>
      </c>
      <c r="K3035" s="5">
        <v>150.67434203624725</v>
      </c>
      <c r="L3035" s="5">
        <v>107.62453002589091</v>
      </c>
      <c r="M3035" s="6">
        <f>Sales_Table[[#This Row],[unit price]]*Sales_Table[[#This Row],[Order qty]]</f>
        <v>1205.394736289978</v>
      </c>
      <c r="N3035" s="6">
        <f>Sales_Table[[#This Row],[unit cost]]*Sales_Table[[#This Row],[Order qty]]</f>
        <v>860.99624020712724</v>
      </c>
      <c r="O3035" s="6">
        <f>Sales_Table[[#This Row],[Revenue]]-Sales_Table[[#This Row],[Expenses]]</f>
        <v>344.39849608285078</v>
      </c>
    </row>
    <row r="3036" spans="1:15" x14ac:dyDescent="0.25">
      <c r="A3036" t="s">
        <v>4009</v>
      </c>
      <c r="B3036" s="3">
        <v>43976</v>
      </c>
      <c r="C3036" s="14">
        <v>43952</v>
      </c>
      <c r="D3036" s="14" t="str">
        <f>MONTH(Sales_Table[[#This Row],[Sales Date]])&amp;"/1/"&amp;YEAR(Sales_Table[[#This Row],[Sales Date]])</f>
        <v>5/1/2020</v>
      </c>
      <c r="E3036" t="s">
        <v>964</v>
      </c>
      <c r="F3036" s="2" t="s">
        <v>962</v>
      </c>
      <c r="G3036">
        <v>1</v>
      </c>
      <c r="H3036">
        <v>142</v>
      </c>
      <c r="I3036">
        <v>35</v>
      </c>
      <c r="J3036">
        <v>8</v>
      </c>
      <c r="K3036" s="5">
        <v>429.71885043382645</v>
      </c>
      <c r="L3036" s="5">
        <v>306.94203602416178</v>
      </c>
      <c r="M3036" s="6">
        <f>Sales_Table[[#This Row],[unit price]]*Sales_Table[[#This Row],[Order qty]]</f>
        <v>3437.7508034706116</v>
      </c>
      <c r="N3036" s="6">
        <f>Sales_Table[[#This Row],[unit cost]]*Sales_Table[[#This Row],[Order qty]]</f>
        <v>2455.5362881932942</v>
      </c>
      <c r="O3036" s="6">
        <f>Sales_Table[[#This Row],[Revenue]]-Sales_Table[[#This Row],[Expenses]]</f>
        <v>982.21451527731733</v>
      </c>
    </row>
    <row r="3037" spans="1:15" x14ac:dyDescent="0.25">
      <c r="A3037" t="s">
        <v>4010</v>
      </c>
      <c r="B3037" s="3">
        <v>43956</v>
      </c>
      <c r="C3037" s="14">
        <v>43952</v>
      </c>
      <c r="D3037" s="14" t="str">
        <f>MONTH(Sales_Table[[#This Row],[Sales Date]])&amp;"/1/"&amp;YEAR(Sales_Table[[#This Row],[Sales Date]])</f>
        <v>5/1/2020</v>
      </c>
      <c r="E3037" t="s">
        <v>963</v>
      </c>
      <c r="F3037" s="2" t="s">
        <v>962</v>
      </c>
      <c r="G3037">
        <v>11</v>
      </c>
      <c r="H3037">
        <v>103</v>
      </c>
      <c r="I3037">
        <v>22</v>
      </c>
      <c r="J3037">
        <v>10</v>
      </c>
      <c r="K3037" s="5">
        <v>628.68047904968262</v>
      </c>
      <c r="L3037" s="5">
        <v>449.05748503548762</v>
      </c>
      <c r="M3037" s="6">
        <f>Sales_Table[[#This Row],[unit price]]*Sales_Table[[#This Row],[Order qty]]</f>
        <v>6286.8047904968262</v>
      </c>
      <c r="N3037" s="6">
        <f>Sales_Table[[#This Row],[unit cost]]*Sales_Table[[#This Row],[Order qty]]</f>
        <v>4490.5748503548766</v>
      </c>
      <c r="O3037" s="6">
        <f>Sales_Table[[#This Row],[Revenue]]-Sales_Table[[#This Row],[Expenses]]</f>
        <v>1796.2299401419496</v>
      </c>
    </row>
    <row r="3038" spans="1:15" x14ac:dyDescent="0.25">
      <c r="A3038" t="s">
        <v>4011</v>
      </c>
      <c r="B3038" s="3">
        <v>43898</v>
      </c>
      <c r="C3038" s="14">
        <v>43891</v>
      </c>
      <c r="D3038" s="14" t="str">
        <f>MONTH(Sales_Table[[#This Row],[Sales Date]])&amp;"/1/"&amp;YEAR(Sales_Table[[#This Row],[Sales Date]])</f>
        <v>3/1/2020</v>
      </c>
      <c r="E3038" t="s">
        <v>965</v>
      </c>
      <c r="F3038" s="2" t="s">
        <v>962</v>
      </c>
      <c r="G3038">
        <v>12</v>
      </c>
      <c r="H3038">
        <v>320</v>
      </c>
      <c r="I3038">
        <v>28</v>
      </c>
      <c r="J3038">
        <v>6</v>
      </c>
      <c r="K3038" s="5">
        <v>273.94763177633286</v>
      </c>
      <c r="L3038" s="5">
        <v>195.67687984023777</v>
      </c>
      <c r="M3038" s="6">
        <f>Sales_Table[[#This Row],[unit price]]*Sales_Table[[#This Row],[Order qty]]</f>
        <v>1643.6857906579971</v>
      </c>
      <c r="N3038" s="6">
        <f>Sales_Table[[#This Row],[unit cost]]*Sales_Table[[#This Row],[Order qty]]</f>
        <v>1174.0612790414266</v>
      </c>
      <c r="O3038" s="6">
        <f>Sales_Table[[#This Row],[Revenue]]-Sales_Table[[#This Row],[Expenses]]</f>
        <v>469.62451161657054</v>
      </c>
    </row>
    <row r="3039" spans="1:15" x14ac:dyDescent="0.25">
      <c r="A3039" t="s">
        <v>4012</v>
      </c>
      <c r="B3039" s="3">
        <v>43959</v>
      </c>
      <c r="C3039" s="14">
        <v>43952</v>
      </c>
      <c r="D3039" s="14" t="str">
        <f>MONTH(Sales_Table[[#This Row],[Sales Date]])&amp;"/1/"&amp;YEAR(Sales_Table[[#This Row],[Sales Date]])</f>
        <v>5/1/2020</v>
      </c>
      <c r="E3039" t="s">
        <v>965</v>
      </c>
      <c r="F3039" s="2" t="s">
        <v>962</v>
      </c>
      <c r="G3039">
        <v>14</v>
      </c>
      <c r="H3039">
        <v>78</v>
      </c>
      <c r="I3039">
        <v>12</v>
      </c>
      <c r="J3039">
        <v>9</v>
      </c>
      <c r="K3039" s="5">
        <v>580.37755787372589</v>
      </c>
      <c r="L3039" s="5">
        <v>414.55539848123283</v>
      </c>
      <c r="M3039" s="6">
        <f>Sales_Table[[#This Row],[unit price]]*Sales_Table[[#This Row],[Order qty]]</f>
        <v>5223.398020863533</v>
      </c>
      <c r="N3039" s="6">
        <f>Sales_Table[[#This Row],[unit cost]]*Sales_Table[[#This Row],[Order qty]]</f>
        <v>3730.9985863310953</v>
      </c>
      <c r="O3039" s="6">
        <f>Sales_Table[[#This Row],[Revenue]]-Sales_Table[[#This Row],[Expenses]]</f>
        <v>1492.3994345324377</v>
      </c>
    </row>
    <row r="3040" spans="1:15" x14ac:dyDescent="0.25">
      <c r="A3040" t="s">
        <v>4013</v>
      </c>
      <c r="B3040" s="3">
        <v>43839</v>
      </c>
      <c r="C3040" s="14">
        <v>43831</v>
      </c>
      <c r="D3040" s="14" t="str">
        <f>MONTH(Sales_Table[[#This Row],[Sales Date]])&amp;"/1/"&amp;YEAR(Sales_Table[[#This Row],[Sales Date]])</f>
        <v>1/1/2020</v>
      </c>
      <c r="E3040" t="s">
        <v>961</v>
      </c>
      <c r="F3040" s="2" t="s">
        <v>962</v>
      </c>
      <c r="G3040">
        <v>26</v>
      </c>
      <c r="H3040">
        <v>8</v>
      </c>
      <c r="I3040">
        <v>17</v>
      </c>
      <c r="J3040">
        <v>2</v>
      </c>
      <c r="K3040" s="5">
        <v>525.33112674951553</v>
      </c>
      <c r="L3040" s="5">
        <v>375.23651910679683</v>
      </c>
      <c r="M3040" s="6">
        <f>Sales_Table[[#This Row],[unit price]]*Sales_Table[[#This Row],[Order qty]]</f>
        <v>1050.6622534990311</v>
      </c>
      <c r="N3040" s="6">
        <f>Sales_Table[[#This Row],[unit cost]]*Sales_Table[[#This Row],[Order qty]]</f>
        <v>750.47303821359367</v>
      </c>
      <c r="O3040" s="6">
        <f>Sales_Table[[#This Row],[Revenue]]-Sales_Table[[#This Row],[Expenses]]</f>
        <v>300.1892152854374</v>
      </c>
    </row>
    <row r="3041" spans="1:15" x14ac:dyDescent="0.25">
      <c r="A3041" t="s">
        <v>4014</v>
      </c>
      <c r="B3041" s="3">
        <v>43929</v>
      </c>
      <c r="C3041" s="14">
        <v>43922</v>
      </c>
      <c r="D3041" s="14" t="str">
        <f>MONTH(Sales_Table[[#This Row],[Sales Date]])&amp;"/1/"&amp;YEAR(Sales_Table[[#This Row],[Sales Date]])</f>
        <v>4/1/2020</v>
      </c>
      <c r="E3041" t="s">
        <v>963</v>
      </c>
      <c r="F3041" s="2" t="s">
        <v>962</v>
      </c>
      <c r="G3041">
        <v>5</v>
      </c>
      <c r="H3041">
        <v>202</v>
      </c>
      <c r="I3041">
        <v>17</v>
      </c>
      <c r="J3041">
        <v>1</v>
      </c>
      <c r="K3041" s="5">
        <v>320.92787861824036</v>
      </c>
      <c r="L3041" s="5">
        <v>229.23419901302884</v>
      </c>
      <c r="M3041" s="6">
        <f>Sales_Table[[#This Row],[unit price]]*Sales_Table[[#This Row],[Order qty]]</f>
        <v>320.92787861824036</v>
      </c>
      <c r="N3041" s="6">
        <f>Sales_Table[[#This Row],[unit cost]]*Sales_Table[[#This Row],[Order qty]]</f>
        <v>229.23419901302884</v>
      </c>
      <c r="O3041" s="6">
        <f>Sales_Table[[#This Row],[Revenue]]-Sales_Table[[#This Row],[Expenses]]</f>
        <v>91.693679605211514</v>
      </c>
    </row>
    <row r="3042" spans="1:15" x14ac:dyDescent="0.25">
      <c r="A3042" t="s">
        <v>4015</v>
      </c>
      <c r="B3042" s="3">
        <v>43966</v>
      </c>
      <c r="C3042" s="14">
        <v>43952</v>
      </c>
      <c r="D3042" s="14" t="str">
        <f>MONTH(Sales_Table[[#This Row],[Sales Date]])&amp;"/1/"&amp;YEAR(Sales_Table[[#This Row],[Sales Date]])</f>
        <v>5/1/2020</v>
      </c>
      <c r="E3042" t="s">
        <v>963</v>
      </c>
      <c r="F3042" s="2" t="s">
        <v>962</v>
      </c>
      <c r="G3042">
        <v>14</v>
      </c>
      <c r="H3042">
        <v>284</v>
      </c>
      <c r="I3042">
        <v>2</v>
      </c>
      <c r="J3042">
        <v>8</v>
      </c>
      <c r="K3042" s="5">
        <v>383.20274752378464</v>
      </c>
      <c r="L3042" s="5">
        <v>273.71624823127473</v>
      </c>
      <c r="M3042" s="6">
        <f>Sales_Table[[#This Row],[unit price]]*Sales_Table[[#This Row],[Order qty]]</f>
        <v>3065.6219801902771</v>
      </c>
      <c r="N3042" s="6">
        <f>Sales_Table[[#This Row],[unit cost]]*Sales_Table[[#This Row],[Order qty]]</f>
        <v>2189.7299858501979</v>
      </c>
      <c r="O3042" s="6">
        <f>Sales_Table[[#This Row],[Revenue]]-Sales_Table[[#This Row],[Expenses]]</f>
        <v>875.89199434007924</v>
      </c>
    </row>
    <row r="3043" spans="1:15" x14ac:dyDescent="0.25">
      <c r="A3043" t="s">
        <v>4016</v>
      </c>
      <c r="B3043" s="3">
        <v>43838</v>
      </c>
      <c r="C3043" s="14">
        <v>43831</v>
      </c>
      <c r="D3043" s="14" t="str">
        <f>MONTH(Sales_Table[[#This Row],[Sales Date]])&amp;"/1/"&amp;YEAR(Sales_Table[[#This Row],[Sales Date]])</f>
        <v>1/1/2020</v>
      </c>
      <c r="E3043" t="s">
        <v>961</v>
      </c>
      <c r="F3043" s="2" t="s">
        <v>962</v>
      </c>
      <c r="G3043">
        <v>16</v>
      </c>
      <c r="H3043">
        <v>220</v>
      </c>
      <c r="I3043">
        <v>37</v>
      </c>
      <c r="J3043">
        <v>10</v>
      </c>
      <c r="K3043" s="5">
        <v>314.87026727199554</v>
      </c>
      <c r="L3043" s="5">
        <v>224.90733376571112</v>
      </c>
      <c r="M3043" s="6">
        <f>Sales_Table[[#This Row],[unit price]]*Sales_Table[[#This Row],[Order qty]]</f>
        <v>3148.7026727199554</v>
      </c>
      <c r="N3043" s="6">
        <f>Sales_Table[[#This Row],[unit cost]]*Sales_Table[[#This Row],[Order qty]]</f>
        <v>2249.0733376571111</v>
      </c>
      <c r="O3043" s="6">
        <f>Sales_Table[[#This Row],[Revenue]]-Sales_Table[[#This Row],[Expenses]]</f>
        <v>899.62933506284435</v>
      </c>
    </row>
    <row r="3044" spans="1:15" x14ac:dyDescent="0.25">
      <c r="A3044" t="s">
        <v>4017</v>
      </c>
      <c r="B3044" s="3">
        <v>43846</v>
      </c>
      <c r="C3044" s="14">
        <v>43831</v>
      </c>
      <c r="D3044" s="14" t="str">
        <f>MONTH(Sales_Table[[#This Row],[Sales Date]])&amp;"/1/"&amp;YEAR(Sales_Table[[#This Row],[Sales Date]])</f>
        <v>1/1/2020</v>
      </c>
      <c r="E3044" t="s">
        <v>964</v>
      </c>
      <c r="F3044" s="2" t="s">
        <v>962</v>
      </c>
      <c r="G3044">
        <v>26</v>
      </c>
      <c r="H3044">
        <v>305</v>
      </c>
      <c r="I3044">
        <v>16</v>
      </c>
      <c r="J3044">
        <v>2</v>
      </c>
      <c r="K3044" s="5">
        <v>258.32882863283157</v>
      </c>
      <c r="L3044" s="5">
        <v>184.520591880594</v>
      </c>
      <c r="M3044" s="6">
        <f>Sales_Table[[#This Row],[unit price]]*Sales_Table[[#This Row],[Order qty]]</f>
        <v>516.65765726566315</v>
      </c>
      <c r="N3044" s="6">
        <f>Sales_Table[[#This Row],[unit cost]]*Sales_Table[[#This Row],[Order qty]]</f>
        <v>369.04118376118799</v>
      </c>
      <c r="O3044" s="6">
        <f>Sales_Table[[#This Row],[Revenue]]-Sales_Table[[#This Row],[Expenses]]</f>
        <v>147.61647350447515</v>
      </c>
    </row>
    <row r="3045" spans="1:15" x14ac:dyDescent="0.25">
      <c r="A3045" t="s">
        <v>4018</v>
      </c>
      <c r="B3045" s="3">
        <v>43948</v>
      </c>
      <c r="C3045" s="14">
        <v>43922</v>
      </c>
      <c r="D3045" s="14" t="str">
        <f>MONTH(Sales_Table[[#This Row],[Sales Date]])&amp;"/1/"&amp;YEAR(Sales_Table[[#This Row],[Sales Date]])</f>
        <v>4/1/2020</v>
      </c>
      <c r="E3045" t="s">
        <v>963</v>
      </c>
      <c r="F3045" s="2" t="s">
        <v>962</v>
      </c>
      <c r="G3045">
        <v>13</v>
      </c>
      <c r="H3045">
        <v>167</v>
      </c>
      <c r="I3045">
        <v>36</v>
      </c>
      <c r="J3045">
        <v>5</v>
      </c>
      <c r="K3045" s="5">
        <v>429.75728273391724</v>
      </c>
      <c r="L3045" s="5">
        <v>306.96948766708374</v>
      </c>
      <c r="M3045" s="6">
        <f>Sales_Table[[#This Row],[unit price]]*Sales_Table[[#This Row],[Order qty]]</f>
        <v>2148.7864136695862</v>
      </c>
      <c r="N3045" s="6">
        <f>Sales_Table[[#This Row],[unit cost]]*Sales_Table[[#This Row],[Order qty]]</f>
        <v>1534.8474383354187</v>
      </c>
      <c r="O3045" s="6">
        <f>Sales_Table[[#This Row],[Revenue]]-Sales_Table[[#This Row],[Expenses]]</f>
        <v>613.93897533416748</v>
      </c>
    </row>
    <row r="3046" spans="1:15" x14ac:dyDescent="0.25">
      <c r="A3046" t="s">
        <v>4019</v>
      </c>
      <c r="B3046" s="3">
        <v>43974</v>
      </c>
      <c r="C3046" s="14">
        <v>43952</v>
      </c>
      <c r="D3046" s="14" t="str">
        <f>MONTH(Sales_Table[[#This Row],[Sales Date]])&amp;"/1/"&amp;YEAR(Sales_Table[[#This Row],[Sales Date]])</f>
        <v>5/1/2020</v>
      </c>
      <c r="E3046" t="s">
        <v>963</v>
      </c>
      <c r="F3046" s="2" t="s">
        <v>962</v>
      </c>
      <c r="G3046">
        <v>25</v>
      </c>
      <c r="H3046">
        <v>111</v>
      </c>
      <c r="I3046">
        <v>45</v>
      </c>
      <c r="J3046">
        <v>8</v>
      </c>
      <c r="K3046" s="5">
        <v>254.497005879879</v>
      </c>
      <c r="L3046" s="5">
        <v>181.78357562848501</v>
      </c>
      <c r="M3046" s="6">
        <f>Sales_Table[[#This Row],[unit price]]*Sales_Table[[#This Row],[Order qty]]</f>
        <v>2035.976047039032</v>
      </c>
      <c r="N3046" s="6">
        <f>Sales_Table[[#This Row],[unit cost]]*Sales_Table[[#This Row],[Order qty]]</f>
        <v>1454.2686050278801</v>
      </c>
      <c r="O3046" s="6">
        <f>Sales_Table[[#This Row],[Revenue]]-Sales_Table[[#This Row],[Expenses]]</f>
        <v>581.7074420111519</v>
      </c>
    </row>
    <row r="3047" spans="1:15" x14ac:dyDescent="0.25">
      <c r="A3047" t="s">
        <v>4020</v>
      </c>
      <c r="B3047" s="3">
        <v>43961</v>
      </c>
      <c r="C3047" s="14">
        <v>43952</v>
      </c>
      <c r="D3047" s="14" t="str">
        <f>MONTH(Sales_Table[[#This Row],[Sales Date]])&amp;"/1/"&amp;YEAR(Sales_Table[[#This Row],[Sales Date]])</f>
        <v>5/1/2020</v>
      </c>
      <c r="E3047" t="s">
        <v>965</v>
      </c>
      <c r="F3047" s="2" t="s">
        <v>962</v>
      </c>
      <c r="G3047">
        <v>17</v>
      </c>
      <c r="H3047">
        <v>203</v>
      </c>
      <c r="I3047">
        <v>41</v>
      </c>
      <c r="J3047">
        <v>9</v>
      </c>
      <c r="K3047" s="5">
        <v>232.89008009433746</v>
      </c>
      <c r="L3047" s="5">
        <v>166.35005721024106</v>
      </c>
      <c r="M3047" s="6">
        <f>Sales_Table[[#This Row],[unit price]]*Sales_Table[[#This Row],[Order qty]]</f>
        <v>2096.0107208490372</v>
      </c>
      <c r="N3047" s="6">
        <f>Sales_Table[[#This Row],[unit cost]]*Sales_Table[[#This Row],[Order qty]]</f>
        <v>1497.1505148921697</v>
      </c>
      <c r="O3047" s="6">
        <f>Sales_Table[[#This Row],[Revenue]]-Sales_Table[[#This Row],[Expenses]]</f>
        <v>598.8602059568675</v>
      </c>
    </row>
    <row r="3048" spans="1:15" x14ac:dyDescent="0.25">
      <c r="A3048" t="s">
        <v>4021</v>
      </c>
      <c r="B3048" s="3">
        <v>43832</v>
      </c>
      <c r="C3048" s="14">
        <v>43831</v>
      </c>
      <c r="D3048" s="14" t="str">
        <f>MONTH(Sales_Table[[#This Row],[Sales Date]])&amp;"/1/"&amp;YEAR(Sales_Table[[#This Row],[Sales Date]])</f>
        <v>1/1/2020</v>
      </c>
      <c r="E3048" t="s">
        <v>963</v>
      </c>
      <c r="F3048" s="2" t="s">
        <v>962</v>
      </c>
      <c r="G3048">
        <v>10</v>
      </c>
      <c r="H3048">
        <v>225</v>
      </c>
      <c r="I3048">
        <v>45</v>
      </c>
      <c r="J3048">
        <v>5</v>
      </c>
      <c r="K3048" s="5">
        <v>530.81162649393082</v>
      </c>
      <c r="L3048" s="5">
        <v>379.15116178137919</v>
      </c>
      <c r="M3048" s="6">
        <f>Sales_Table[[#This Row],[unit price]]*Sales_Table[[#This Row],[Order qty]]</f>
        <v>2654.0581324696541</v>
      </c>
      <c r="N3048" s="6">
        <f>Sales_Table[[#This Row],[unit cost]]*Sales_Table[[#This Row],[Order qty]]</f>
        <v>1895.7558089068959</v>
      </c>
      <c r="O3048" s="6">
        <f>Sales_Table[[#This Row],[Revenue]]-Sales_Table[[#This Row],[Expenses]]</f>
        <v>758.30232356275815</v>
      </c>
    </row>
    <row r="3049" spans="1:15" x14ac:dyDescent="0.25">
      <c r="A3049" t="s">
        <v>4022</v>
      </c>
      <c r="B3049" s="3">
        <v>43877</v>
      </c>
      <c r="C3049" s="14">
        <v>43862</v>
      </c>
      <c r="D3049" s="14" t="str">
        <f>MONTH(Sales_Table[[#This Row],[Sales Date]])&amp;"/1/"&amp;YEAR(Sales_Table[[#This Row],[Sales Date]])</f>
        <v>2/1/2020</v>
      </c>
      <c r="E3049" t="s">
        <v>963</v>
      </c>
      <c r="F3049" s="2" t="s">
        <v>962</v>
      </c>
      <c r="G3049">
        <v>3</v>
      </c>
      <c r="H3049">
        <v>156</v>
      </c>
      <c r="I3049">
        <v>37</v>
      </c>
      <c r="J3049">
        <v>8</v>
      </c>
      <c r="K3049" s="5">
        <v>158.93218016624451</v>
      </c>
      <c r="L3049" s="5">
        <v>113.5229858330318</v>
      </c>
      <c r="M3049" s="6">
        <f>Sales_Table[[#This Row],[unit price]]*Sales_Table[[#This Row],[Order qty]]</f>
        <v>1271.4574413299561</v>
      </c>
      <c r="N3049" s="6">
        <f>Sales_Table[[#This Row],[unit cost]]*Sales_Table[[#This Row],[Order qty]]</f>
        <v>908.18388666425437</v>
      </c>
      <c r="O3049" s="6">
        <f>Sales_Table[[#This Row],[Revenue]]-Sales_Table[[#This Row],[Expenses]]</f>
        <v>363.27355466570168</v>
      </c>
    </row>
    <row r="3050" spans="1:15" x14ac:dyDescent="0.25">
      <c r="A3050" t="s">
        <v>4023</v>
      </c>
      <c r="B3050" s="3">
        <v>43960</v>
      </c>
      <c r="C3050" s="14">
        <v>43952</v>
      </c>
      <c r="D3050" s="14" t="str">
        <f>MONTH(Sales_Table[[#This Row],[Sales Date]])&amp;"/1/"&amp;YEAR(Sales_Table[[#This Row],[Sales Date]])</f>
        <v>5/1/2020</v>
      </c>
      <c r="E3050" t="s">
        <v>961</v>
      </c>
      <c r="F3050" s="2" t="s">
        <v>962</v>
      </c>
      <c r="G3050">
        <v>25</v>
      </c>
      <c r="H3050">
        <v>261</v>
      </c>
      <c r="I3050">
        <v>29</v>
      </c>
      <c r="J3050">
        <v>1</v>
      </c>
      <c r="K3050" s="5">
        <v>554.35244053602219</v>
      </c>
      <c r="L3050" s="5">
        <v>395.96602895430158</v>
      </c>
      <c r="M3050" s="6">
        <f>Sales_Table[[#This Row],[unit price]]*Sales_Table[[#This Row],[Order qty]]</f>
        <v>554.35244053602219</v>
      </c>
      <c r="N3050" s="6">
        <f>Sales_Table[[#This Row],[unit cost]]*Sales_Table[[#This Row],[Order qty]]</f>
        <v>395.96602895430158</v>
      </c>
      <c r="O3050" s="6">
        <f>Sales_Table[[#This Row],[Revenue]]-Sales_Table[[#This Row],[Expenses]]</f>
        <v>158.38641158172061</v>
      </c>
    </row>
    <row r="3051" spans="1:15" x14ac:dyDescent="0.25">
      <c r="A3051" t="s">
        <v>4024</v>
      </c>
      <c r="B3051" s="3">
        <v>43960</v>
      </c>
      <c r="C3051" s="14">
        <v>43952</v>
      </c>
      <c r="D3051" s="14" t="str">
        <f>MONTH(Sales_Table[[#This Row],[Sales Date]])&amp;"/1/"&amp;YEAR(Sales_Table[[#This Row],[Sales Date]])</f>
        <v>5/1/2020</v>
      </c>
      <c r="E3051" t="s">
        <v>965</v>
      </c>
      <c r="F3051" s="2" t="s">
        <v>962</v>
      </c>
      <c r="G3051">
        <v>5</v>
      </c>
      <c r="H3051">
        <v>224</v>
      </c>
      <c r="I3051">
        <v>45</v>
      </c>
      <c r="J3051">
        <v>10</v>
      </c>
      <c r="K3051" s="5">
        <v>495.4333952665329</v>
      </c>
      <c r="L3051" s="5">
        <v>353.88099661895211</v>
      </c>
      <c r="M3051" s="6">
        <f>Sales_Table[[#This Row],[unit price]]*Sales_Table[[#This Row],[Order qty]]</f>
        <v>4954.333952665329</v>
      </c>
      <c r="N3051" s="6">
        <f>Sales_Table[[#This Row],[unit cost]]*Sales_Table[[#This Row],[Order qty]]</f>
        <v>3538.8099661895212</v>
      </c>
      <c r="O3051" s="6">
        <f>Sales_Table[[#This Row],[Revenue]]-Sales_Table[[#This Row],[Expenses]]</f>
        <v>1415.5239864758078</v>
      </c>
    </row>
    <row r="3052" spans="1:15" x14ac:dyDescent="0.25">
      <c r="A3052" t="s">
        <v>4025</v>
      </c>
      <c r="B3052" s="3">
        <v>43845</v>
      </c>
      <c r="C3052" s="14">
        <v>43831</v>
      </c>
      <c r="D3052" s="14" t="str">
        <f>MONTH(Sales_Table[[#This Row],[Sales Date]])&amp;"/1/"&amp;YEAR(Sales_Table[[#This Row],[Sales Date]])</f>
        <v>1/1/2020</v>
      </c>
      <c r="E3052" t="s">
        <v>965</v>
      </c>
      <c r="F3052" s="2" t="s">
        <v>962</v>
      </c>
      <c r="G3052">
        <v>14</v>
      </c>
      <c r="H3052">
        <v>303</v>
      </c>
      <c r="I3052">
        <v>33</v>
      </c>
      <c r="J3052">
        <v>8</v>
      </c>
      <c r="K3052" s="5">
        <v>390.10282355546951</v>
      </c>
      <c r="L3052" s="5">
        <v>278.64487396819254</v>
      </c>
      <c r="M3052" s="6">
        <f>Sales_Table[[#This Row],[unit price]]*Sales_Table[[#This Row],[Order qty]]</f>
        <v>3120.8225884437561</v>
      </c>
      <c r="N3052" s="6">
        <f>Sales_Table[[#This Row],[unit cost]]*Sales_Table[[#This Row],[Order qty]]</f>
        <v>2229.1589917455403</v>
      </c>
      <c r="O3052" s="6">
        <f>Sales_Table[[#This Row],[Revenue]]-Sales_Table[[#This Row],[Expenses]]</f>
        <v>891.66359669821577</v>
      </c>
    </row>
    <row r="3053" spans="1:15" x14ac:dyDescent="0.25">
      <c r="A3053" t="s">
        <v>4026</v>
      </c>
      <c r="B3053" s="3">
        <v>43843</v>
      </c>
      <c r="C3053" s="14">
        <v>43831</v>
      </c>
      <c r="D3053" s="14" t="str">
        <f>MONTH(Sales_Table[[#This Row],[Sales Date]])&amp;"/1/"&amp;YEAR(Sales_Table[[#This Row],[Sales Date]])</f>
        <v>1/1/2020</v>
      </c>
      <c r="E3053" t="s">
        <v>965</v>
      </c>
      <c r="F3053" s="2" t="s">
        <v>962</v>
      </c>
      <c r="G3053">
        <v>19</v>
      </c>
      <c r="H3053">
        <v>322</v>
      </c>
      <c r="I3053">
        <v>30</v>
      </c>
      <c r="J3053">
        <v>10</v>
      </c>
      <c r="K3053" s="5">
        <v>268.54516124725342</v>
      </c>
      <c r="L3053" s="5">
        <v>191.81797231946675</v>
      </c>
      <c r="M3053" s="6">
        <f>Sales_Table[[#This Row],[unit price]]*Sales_Table[[#This Row],[Order qty]]</f>
        <v>2685.4516124725342</v>
      </c>
      <c r="N3053" s="6">
        <f>Sales_Table[[#This Row],[unit cost]]*Sales_Table[[#This Row],[Order qty]]</f>
        <v>1918.1797231946675</v>
      </c>
      <c r="O3053" s="6">
        <f>Sales_Table[[#This Row],[Revenue]]-Sales_Table[[#This Row],[Expenses]]</f>
        <v>767.27188927786665</v>
      </c>
    </row>
    <row r="3054" spans="1:15" x14ac:dyDescent="0.25">
      <c r="A3054" t="s">
        <v>4027</v>
      </c>
      <c r="B3054" s="3">
        <v>43932</v>
      </c>
      <c r="C3054" s="14">
        <v>43922</v>
      </c>
      <c r="D3054" s="14" t="str">
        <f>MONTH(Sales_Table[[#This Row],[Sales Date]])&amp;"/1/"&amp;YEAR(Sales_Table[[#This Row],[Sales Date]])</f>
        <v>4/1/2020</v>
      </c>
      <c r="E3054" t="s">
        <v>965</v>
      </c>
      <c r="F3054" s="2" t="s">
        <v>962</v>
      </c>
      <c r="G3054">
        <v>5</v>
      </c>
      <c r="H3054">
        <v>118</v>
      </c>
      <c r="I3054">
        <v>46</v>
      </c>
      <c r="J3054">
        <v>1</v>
      </c>
      <c r="K3054" s="5">
        <v>286.30378049612045</v>
      </c>
      <c r="L3054" s="5">
        <v>204.50270035437177</v>
      </c>
      <c r="M3054" s="6">
        <f>Sales_Table[[#This Row],[unit price]]*Sales_Table[[#This Row],[Order qty]]</f>
        <v>286.30378049612045</v>
      </c>
      <c r="N3054" s="6">
        <f>Sales_Table[[#This Row],[unit cost]]*Sales_Table[[#This Row],[Order qty]]</f>
        <v>204.50270035437177</v>
      </c>
      <c r="O3054" s="6">
        <f>Sales_Table[[#This Row],[Revenue]]-Sales_Table[[#This Row],[Expenses]]</f>
        <v>81.801080141748685</v>
      </c>
    </row>
    <row r="3055" spans="1:15" x14ac:dyDescent="0.25">
      <c r="A3055" t="s">
        <v>4028</v>
      </c>
      <c r="B3055" s="3">
        <v>43860</v>
      </c>
      <c r="C3055" s="14">
        <v>43831</v>
      </c>
      <c r="D3055" s="14" t="str">
        <f>MONTH(Sales_Table[[#This Row],[Sales Date]])&amp;"/1/"&amp;YEAR(Sales_Table[[#This Row],[Sales Date]])</f>
        <v>1/1/2020</v>
      </c>
      <c r="E3055" t="s">
        <v>961</v>
      </c>
      <c r="F3055" s="2" t="s">
        <v>962</v>
      </c>
      <c r="G3055">
        <v>12</v>
      </c>
      <c r="H3055">
        <v>49</v>
      </c>
      <c r="I3055">
        <v>26</v>
      </c>
      <c r="J3055">
        <v>10</v>
      </c>
      <c r="K3055" s="5">
        <v>240.4585257768631</v>
      </c>
      <c r="L3055" s="5">
        <v>171.75608984061651</v>
      </c>
      <c r="M3055" s="6">
        <f>Sales_Table[[#This Row],[unit price]]*Sales_Table[[#This Row],[Order qty]]</f>
        <v>2404.585257768631</v>
      </c>
      <c r="N3055" s="6">
        <f>Sales_Table[[#This Row],[unit cost]]*Sales_Table[[#This Row],[Order qty]]</f>
        <v>1717.5608984061651</v>
      </c>
      <c r="O3055" s="6">
        <f>Sales_Table[[#This Row],[Revenue]]-Sales_Table[[#This Row],[Expenses]]</f>
        <v>687.02435936246593</v>
      </c>
    </row>
    <row r="3056" spans="1:15" x14ac:dyDescent="0.25">
      <c r="A3056" t="s">
        <v>4029</v>
      </c>
      <c r="B3056" s="3">
        <v>43972</v>
      </c>
      <c r="C3056" s="14">
        <v>43952</v>
      </c>
      <c r="D3056" s="14" t="str">
        <f>MONTH(Sales_Table[[#This Row],[Sales Date]])&amp;"/1/"&amp;YEAR(Sales_Table[[#This Row],[Sales Date]])</f>
        <v>5/1/2020</v>
      </c>
      <c r="E3056" t="s">
        <v>965</v>
      </c>
      <c r="F3056" s="2" t="s">
        <v>962</v>
      </c>
      <c r="G3056">
        <v>19</v>
      </c>
      <c r="H3056">
        <v>162</v>
      </c>
      <c r="I3056">
        <v>14</v>
      </c>
      <c r="J3056">
        <v>4</v>
      </c>
      <c r="K3056" s="5">
        <v>449.63998085260391</v>
      </c>
      <c r="L3056" s="5">
        <v>321.17141489471709</v>
      </c>
      <c r="M3056" s="6">
        <f>Sales_Table[[#This Row],[unit price]]*Sales_Table[[#This Row],[Order qty]]</f>
        <v>1798.5599234104156</v>
      </c>
      <c r="N3056" s="6">
        <f>Sales_Table[[#This Row],[unit cost]]*Sales_Table[[#This Row],[Order qty]]</f>
        <v>1284.6856595788684</v>
      </c>
      <c r="O3056" s="6">
        <f>Sales_Table[[#This Row],[Revenue]]-Sales_Table[[#This Row],[Expenses]]</f>
        <v>513.8742638315473</v>
      </c>
    </row>
    <row r="3057" spans="1:15" x14ac:dyDescent="0.25">
      <c r="A3057" t="s">
        <v>4030</v>
      </c>
      <c r="B3057" s="3">
        <v>43860</v>
      </c>
      <c r="C3057" s="14">
        <v>43831</v>
      </c>
      <c r="D3057" s="14" t="str">
        <f>MONTH(Sales_Table[[#This Row],[Sales Date]])&amp;"/1/"&amp;YEAR(Sales_Table[[#This Row],[Sales Date]])</f>
        <v>1/1/2020</v>
      </c>
      <c r="E3057" t="s">
        <v>965</v>
      </c>
      <c r="F3057" s="2" t="s">
        <v>962</v>
      </c>
      <c r="G3057">
        <v>7</v>
      </c>
      <c r="H3057">
        <v>265</v>
      </c>
      <c r="I3057">
        <v>6</v>
      </c>
      <c r="J3057">
        <v>10</v>
      </c>
      <c r="K3057" s="5">
        <v>327.34604287147522</v>
      </c>
      <c r="L3057" s="5">
        <v>233.81860205105374</v>
      </c>
      <c r="M3057" s="6">
        <f>Sales_Table[[#This Row],[unit price]]*Sales_Table[[#This Row],[Order qty]]</f>
        <v>3273.4604287147522</v>
      </c>
      <c r="N3057" s="6">
        <f>Sales_Table[[#This Row],[unit cost]]*Sales_Table[[#This Row],[Order qty]]</f>
        <v>2338.1860205105377</v>
      </c>
      <c r="O3057" s="6">
        <f>Sales_Table[[#This Row],[Revenue]]-Sales_Table[[#This Row],[Expenses]]</f>
        <v>935.27440820421452</v>
      </c>
    </row>
    <row r="3058" spans="1:15" x14ac:dyDescent="0.25">
      <c r="A3058" t="s">
        <v>4031</v>
      </c>
      <c r="B3058" s="3">
        <v>43937</v>
      </c>
      <c r="C3058" s="14">
        <v>43922</v>
      </c>
      <c r="D3058" s="14" t="str">
        <f>MONTH(Sales_Table[[#This Row],[Sales Date]])&amp;"/1/"&amp;YEAR(Sales_Table[[#This Row],[Sales Date]])</f>
        <v>4/1/2020</v>
      </c>
      <c r="E3058" t="s">
        <v>965</v>
      </c>
      <c r="F3058" s="2" t="s">
        <v>962</v>
      </c>
      <c r="G3058">
        <v>8</v>
      </c>
      <c r="H3058">
        <v>351</v>
      </c>
      <c r="I3058">
        <v>4</v>
      </c>
      <c r="J3058">
        <v>1</v>
      </c>
      <c r="K3058" s="5">
        <v>524.91407507658005</v>
      </c>
      <c r="L3058" s="5">
        <v>374.93862505470008</v>
      </c>
      <c r="M3058" s="6">
        <f>Sales_Table[[#This Row],[unit price]]*Sales_Table[[#This Row],[Order qty]]</f>
        <v>524.91407507658005</v>
      </c>
      <c r="N3058" s="6">
        <f>Sales_Table[[#This Row],[unit cost]]*Sales_Table[[#This Row],[Order qty]]</f>
        <v>374.93862505470008</v>
      </c>
      <c r="O3058" s="6">
        <f>Sales_Table[[#This Row],[Revenue]]-Sales_Table[[#This Row],[Expenses]]</f>
        <v>149.97545002187996</v>
      </c>
    </row>
    <row r="3059" spans="1:15" x14ac:dyDescent="0.25">
      <c r="A3059" t="s">
        <v>4032</v>
      </c>
      <c r="B3059" s="3">
        <v>43872</v>
      </c>
      <c r="C3059" s="14">
        <v>43862</v>
      </c>
      <c r="D3059" s="14" t="str">
        <f>MONTH(Sales_Table[[#This Row],[Sales Date]])&amp;"/1/"&amp;YEAR(Sales_Table[[#This Row],[Sales Date]])</f>
        <v>2/1/2020</v>
      </c>
      <c r="E3059" t="s">
        <v>964</v>
      </c>
      <c r="F3059" s="2" t="s">
        <v>962</v>
      </c>
      <c r="G3059">
        <v>3</v>
      </c>
      <c r="H3059">
        <v>354</v>
      </c>
      <c r="I3059">
        <v>32</v>
      </c>
      <c r="J3059">
        <v>1</v>
      </c>
      <c r="K3059" s="5">
        <v>408.83882367610931</v>
      </c>
      <c r="L3059" s="5">
        <v>292.02773119722093</v>
      </c>
      <c r="M3059" s="6">
        <f>Sales_Table[[#This Row],[unit price]]*Sales_Table[[#This Row],[Order qty]]</f>
        <v>408.83882367610931</v>
      </c>
      <c r="N3059" s="6">
        <f>Sales_Table[[#This Row],[unit cost]]*Sales_Table[[#This Row],[Order qty]]</f>
        <v>292.02773119722093</v>
      </c>
      <c r="O3059" s="6">
        <f>Sales_Table[[#This Row],[Revenue]]-Sales_Table[[#This Row],[Expenses]]</f>
        <v>116.81109247888838</v>
      </c>
    </row>
    <row r="3060" spans="1:15" x14ac:dyDescent="0.25">
      <c r="A3060" t="s">
        <v>4033</v>
      </c>
      <c r="B3060" s="3">
        <v>43897</v>
      </c>
      <c r="C3060" s="14">
        <v>43891</v>
      </c>
      <c r="D3060" s="14" t="str">
        <f>MONTH(Sales_Table[[#This Row],[Sales Date]])&amp;"/1/"&amp;YEAR(Sales_Table[[#This Row],[Sales Date]])</f>
        <v>3/1/2020</v>
      </c>
      <c r="E3060" t="s">
        <v>961</v>
      </c>
      <c r="F3060" s="2" t="s">
        <v>962</v>
      </c>
      <c r="G3060">
        <v>5</v>
      </c>
      <c r="H3060">
        <v>2</v>
      </c>
      <c r="I3060">
        <v>26</v>
      </c>
      <c r="J3060">
        <v>5</v>
      </c>
      <c r="K3060" s="5">
        <v>423.11554223299026</v>
      </c>
      <c r="L3060" s="5">
        <v>302.2253873092788</v>
      </c>
      <c r="M3060" s="6">
        <f>Sales_Table[[#This Row],[unit price]]*Sales_Table[[#This Row],[Order qty]]</f>
        <v>2115.5777111649513</v>
      </c>
      <c r="N3060" s="6">
        <f>Sales_Table[[#This Row],[unit cost]]*Sales_Table[[#This Row],[Order qty]]</f>
        <v>1511.1269365463941</v>
      </c>
      <c r="O3060" s="6">
        <f>Sales_Table[[#This Row],[Revenue]]-Sales_Table[[#This Row],[Expenses]]</f>
        <v>604.45077461855726</v>
      </c>
    </row>
    <row r="3061" spans="1:15" x14ac:dyDescent="0.25">
      <c r="A3061" t="s">
        <v>4034</v>
      </c>
      <c r="B3061" s="3">
        <v>43941</v>
      </c>
      <c r="C3061" s="14">
        <v>43922</v>
      </c>
      <c r="D3061" s="14" t="str">
        <f>MONTH(Sales_Table[[#This Row],[Sales Date]])&amp;"/1/"&amp;YEAR(Sales_Table[[#This Row],[Sales Date]])</f>
        <v>4/1/2020</v>
      </c>
      <c r="E3061" t="s">
        <v>964</v>
      </c>
      <c r="F3061" s="2" t="s">
        <v>962</v>
      </c>
      <c r="G3061">
        <v>24</v>
      </c>
      <c r="H3061">
        <v>51</v>
      </c>
      <c r="I3061">
        <v>22</v>
      </c>
      <c r="J3061">
        <v>9</v>
      </c>
      <c r="K3061" s="5">
        <v>599.31999349594116</v>
      </c>
      <c r="L3061" s="5">
        <v>428.085709639958</v>
      </c>
      <c r="M3061" s="6">
        <f>Sales_Table[[#This Row],[unit price]]*Sales_Table[[#This Row],[Order qty]]</f>
        <v>5393.8799414634705</v>
      </c>
      <c r="N3061" s="6">
        <f>Sales_Table[[#This Row],[unit cost]]*Sales_Table[[#This Row],[Order qty]]</f>
        <v>3852.7713867596221</v>
      </c>
      <c r="O3061" s="6">
        <f>Sales_Table[[#This Row],[Revenue]]-Sales_Table[[#This Row],[Expenses]]</f>
        <v>1541.1085547038483</v>
      </c>
    </row>
    <row r="3062" spans="1:15" x14ac:dyDescent="0.25">
      <c r="A3062" t="s">
        <v>4035</v>
      </c>
      <c r="B3062" s="3">
        <v>43863</v>
      </c>
      <c r="C3062" s="14">
        <v>43862</v>
      </c>
      <c r="D3062" s="14" t="str">
        <f>MONTH(Sales_Table[[#This Row],[Sales Date]])&amp;"/1/"&amp;YEAR(Sales_Table[[#This Row],[Sales Date]])</f>
        <v>2/1/2020</v>
      </c>
      <c r="E3062" t="s">
        <v>961</v>
      </c>
      <c r="F3062" s="2" t="s">
        <v>962</v>
      </c>
      <c r="G3062">
        <v>11</v>
      </c>
      <c r="H3062">
        <v>240</v>
      </c>
      <c r="I3062">
        <v>43</v>
      </c>
      <c r="J3062">
        <v>1</v>
      </c>
      <c r="K3062" s="5">
        <v>259.04031890630722</v>
      </c>
      <c r="L3062" s="5">
        <v>185.02879921879088</v>
      </c>
      <c r="M3062" s="6">
        <f>Sales_Table[[#This Row],[unit price]]*Sales_Table[[#This Row],[Order qty]]</f>
        <v>259.04031890630722</v>
      </c>
      <c r="N3062" s="6">
        <f>Sales_Table[[#This Row],[unit cost]]*Sales_Table[[#This Row],[Order qty]]</f>
        <v>185.02879921879088</v>
      </c>
      <c r="O3062" s="6">
        <f>Sales_Table[[#This Row],[Revenue]]-Sales_Table[[#This Row],[Expenses]]</f>
        <v>74.011519687516341</v>
      </c>
    </row>
    <row r="3063" spans="1:15" x14ac:dyDescent="0.25">
      <c r="A3063" t="s">
        <v>4036</v>
      </c>
      <c r="B3063" s="3">
        <v>43920</v>
      </c>
      <c r="C3063" s="14">
        <v>43891</v>
      </c>
      <c r="D3063" s="14" t="str">
        <f>MONTH(Sales_Table[[#This Row],[Sales Date]])&amp;"/1/"&amp;YEAR(Sales_Table[[#This Row],[Sales Date]])</f>
        <v>3/1/2020</v>
      </c>
      <c r="E3063" t="s">
        <v>965</v>
      </c>
      <c r="F3063" s="2" t="s">
        <v>962</v>
      </c>
      <c r="G3063">
        <v>25</v>
      </c>
      <c r="H3063">
        <v>110</v>
      </c>
      <c r="I3063">
        <v>45</v>
      </c>
      <c r="J3063">
        <v>2</v>
      </c>
      <c r="K3063" s="5">
        <v>182.5658050775528</v>
      </c>
      <c r="L3063" s="5">
        <v>130.40414648396629</v>
      </c>
      <c r="M3063" s="6">
        <f>Sales_Table[[#This Row],[unit price]]*Sales_Table[[#This Row],[Order qty]]</f>
        <v>365.13161015510559</v>
      </c>
      <c r="N3063" s="6">
        <f>Sales_Table[[#This Row],[unit cost]]*Sales_Table[[#This Row],[Order qty]]</f>
        <v>260.80829296793257</v>
      </c>
      <c r="O3063" s="6">
        <f>Sales_Table[[#This Row],[Revenue]]-Sales_Table[[#This Row],[Expenses]]</f>
        <v>104.32331718717302</v>
      </c>
    </row>
    <row r="3064" spans="1:15" x14ac:dyDescent="0.25">
      <c r="A3064" t="s">
        <v>4037</v>
      </c>
      <c r="B3064" s="3">
        <v>43855</v>
      </c>
      <c r="C3064" s="14">
        <v>43831</v>
      </c>
      <c r="D3064" s="14" t="str">
        <f>MONTH(Sales_Table[[#This Row],[Sales Date]])&amp;"/1/"&amp;YEAR(Sales_Table[[#This Row],[Sales Date]])</f>
        <v>1/1/2020</v>
      </c>
      <c r="E3064" t="s">
        <v>965</v>
      </c>
      <c r="F3064" s="2" t="s">
        <v>962</v>
      </c>
      <c r="G3064">
        <v>12</v>
      </c>
      <c r="H3064">
        <v>355</v>
      </c>
      <c r="I3064">
        <v>42</v>
      </c>
      <c r="J3064">
        <v>4</v>
      </c>
      <c r="K3064" s="5">
        <v>290.86745935678482</v>
      </c>
      <c r="L3064" s="5">
        <v>207.76247096913204</v>
      </c>
      <c r="M3064" s="6">
        <f>Sales_Table[[#This Row],[unit price]]*Sales_Table[[#This Row],[Order qty]]</f>
        <v>1163.4698374271393</v>
      </c>
      <c r="N3064" s="6">
        <f>Sales_Table[[#This Row],[unit cost]]*Sales_Table[[#This Row],[Order qty]]</f>
        <v>831.04988387652816</v>
      </c>
      <c r="O3064" s="6">
        <f>Sales_Table[[#This Row],[Revenue]]-Sales_Table[[#This Row],[Expenses]]</f>
        <v>332.41995355061113</v>
      </c>
    </row>
    <row r="3065" spans="1:15" x14ac:dyDescent="0.25">
      <c r="A3065" t="s">
        <v>4038</v>
      </c>
      <c r="B3065" s="3">
        <v>43955</v>
      </c>
      <c r="C3065" s="14">
        <v>43952</v>
      </c>
      <c r="D3065" s="14" t="str">
        <f>MONTH(Sales_Table[[#This Row],[Sales Date]])&amp;"/1/"&amp;YEAR(Sales_Table[[#This Row],[Sales Date]])</f>
        <v>5/1/2020</v>
      </c>
      <c r="E3065" t="s">
        <v>964</v>
      </c>
      <c r="F3065" s="2" t="s">
        <v>962</v>
      </c>
      <c r="G3065">
        <v>25</v>
      </c>
      <c r="H3065">
        <v>212</v>
      </c>
      <c r="I3065">
        <v>14</v>
      </c>
      <c r="J3065">
        <v>6</v>
      </c>
      <c r="K3065" s="5">
        <v>548.5156581401825</v>
      </c>
      <c r="L3065" s="5">
        <v>391.79689867155895</v>
      </c>
      <c r="M3065" s="6">
        <f>Sales_Table[[#This Row],[unit price]]*Sales_Table[[#This Row],[Order qty]]</f>
        <v>3291.093948841095</v>
      </c>
      <c r="N3065" s="6">
        <f>Sales_Table[[#This Row],[unit cost]]*Sales_Table[[#This Row],[Order qty]]</f>
        <v>2350.7813920293538</v>
      </c>
      <c r="O3065" s="6">
        <f>Sales_Table[[#This Row],[Revenue]]-Sales_Table[[#This Row],[Expenses]]</f>
        <v>940.31255681174116</v>
      </c>
    </row>
    <row r="3066" spans="1:15" x14ac:dyDescent="0.25">
      <c r="A3066" t="s">
        <v>4039</v>
      </c>
      <c r="B3066" s="3">
        <v>43892</v>
      </c>
      <c r="C3066" s="14">
        <v>43891</v>
      </c>
      <c r="D3066" s="14" t="str">
        <f>MONTH(Sales_Table[[#This Row],[Sales Date]])&amp;"/1/"&amp;YEAR(Sales_Table[[#This Row],[Sales Date]])</f>
        <v>3/1/2020</v>
      </c>
      <c r="E3066" t="s">
        <v>965</v>
      </c>
      <c r="F3066" s="2" t="s">
        <v>962</v>
      </c>
      <c r="G3066">
        <v>5</v>
      </c>
      <c r="H3066">
        <v>224</v>
      </c>
      <c r="I3066">
        <v>6</v>
      </c>
      <c r="J3066">
        <v>1</v>
      </c>
      <c r="K3066" s="5">
        <v>376.34907692670822</v>
      </c>
      <c r="L3066" s="5">
        <v>268.82076923336302</v>
      </c>
      <c r="M3066" s="6">
        <f>Sales_Table[[#This Row],[unit price]]*Sales_Table[[#This Row],[Order qty]]</f>
        <v>376.34907692670822</v>
      </c>
      <c r="N3066" s="6">
        <f>Sales_Table[[#This Row],[unit cost]]*Sales_Table[[#This Row],[Order qty]]</f>
        <v>268.82076923336302</v>
      </c>
      <c r="O3066" s="6">
        <f>Sales_Table[[#This Row],[Revenue]]-Sales_Table[[#This Row],[Expenses]]</f>
        <v>107.5283076933452</v>
      </c>
    </row>
    <row r="3067" spans="1:15" x14ac:dyDescent="0.25">
      <c r="A3067" t="s">
        <v>4040</v>
      </c>
      <c r="B3067" s="3">
        <v>43966</v>
      </c>
      <c r="C3067" s="14">
        <v>43952</v>
      </c>
      <c r="D3067" s="14" t="str">
        <f>MONTH(Sales_Table[[#This Row],[Sales Date]])&amp;"/1/"&amp;YEAR(Sales_Table[[#This Row],[Sales Date]])</f>
        <v>5/1/2020</v>
      </c>
      <c r="E3067" t="s">
        <v>961</v>
      </c>
      <c r="F3067" s="2" t="s">
        <v>962</v>
      </c>
      <c r="G3067">
        <v>7</v>
      </c>
      <c r="H3067">
        <v>314</v>
      </c>
      <c r="I3067">
        <v>24</v>
      </c>
      <c r="J3067">
        <v>10</v>
      </c>
      <c r="K3067" s="5">
        <v>562.20227515697479</v>
      </c>
      <c r="L3067" s="5">
        <v>401.57305368355344</v>
      </c>
      <c r="M3067" s="6">
        <f>Sales_Table[[#This Row],[unit price]]*Sales_Table[[#This Row],[Order qty]]</f>
        <v>5622.0227515697479</v>
      </c>
      <c r="N3067" s="6">
        <f>Sales_Table[[#This Row],[unit cost]]*Sales_Table[[#This Row],[Order qty]]</f>
        <v>4015.7305368355346</v>
      </c>
      <c r="O3067" s="6">
        <f>Sales_Table[[#This Row],[Revenue]]-Sales_Table[[#This Row],[Expenses]]</f>
        <v>1606.2922147342133</v>
      </c>
    </row>
    <row r="3068" spans="1:15" x14ac:dyDescent="0.25">
      <c r="A3068" t="s">
        <v>4041</v>
      </c>
      <c r="B3068" s="3">
        <v>43968</v>
      </c>
      <c r="C3068" s="14">
        <v>43952</v>
      </c>
      <c r="D3068" s="14" t="str">
        <f>MONTH(Sales_Table[[#This Row],[Sales Date]])&amp;"/1/"&amp;YEAR(Sales_Table[[#This Row],[Sales Date]])</f>
        <v>5/1/2020</v>
      </c>
      <c r="E3068" t="s">
        <v>965</v>
      </c>
      <c r="F3068" s="2" t="s">
        <v>962</v>
      </c>
      <c r="G3068">
        <v>22</v>
      </c>
      <c r="H3068">
        <v>98</v>
      </c>
      <c r="I3068">
        <v>39</v>
      </c>
      <c r="J3068">
        <v>2</v>
      </c>
      <c r="K3068" s="5">
        <v>589.51981669664383</v>
      </c>
      <c r="L3068" s="5">
        <v>421.08558335474561</v>
      </c>
      <c r="M3068" s="6">
        <f>Sales_Table[[#This Row],[unit price]]*Sales_Table[[#This Row],[Order qty]]</f>
        <v>1179.0396333932877</v>
      </c>
      <c r="N3068" s="6">
        <f>Sales_Table[[#This Row],[unit cost]]*Sales_Table[[#This Row],[Order qty]]</f>
        <v>842.17116670949122</v>
      </c>
      <c r="O3068" s="6">
        <f>Sales_Table[[#This Row],[Revenue]]-Sales_Table[[#This Row],[Expenses]]</f>
        <v>336.86846668379644</v>
      </c>
    </row>
    <row r="3069" spans="1:15" x14ac:dyDescent="0.25">
      <c r="A3069" t="s">
        <v>4042</v>
      </c>
      <c r="B3069" s="3">
        <v>43965</v>
      </c>
      <c r="C3069" s="14">
        <v>43952</v>
      </c>
      <c r="D3069" s="14" t="str">
        <f>MONTH(Sales_Table[[#This Row],[Sales Date]])&amp;"/1/"&amp;YEAR(Sales_Table[[#This Row],[Sales Date]])</f>
        <v>5/1/2020</v>
      </c>
      <c r="E3069" t="s">
        <v>963</v>
      </c>
      <c r="F3069" s="2" t="s">
        <v>962</v>
      </c>
      <c r="G3069">
        <v>2</v>
      </c>
      <c r="H3069">
        <v>13</v>
      </c>
      <c r="I3069">
        <v>41</v>
      </c>
      <c r="J3069">
        <v>6</v>
      </c>
      <c r="K3069" s="5">
        <v>475.12328338623047</v>
      </c>
      <c r="L3069" s="5">
        <v>339.37377384730752</v>
      </c>
      <c r="M3069" s="6">
        <f>Sales_Table[[#This Row],[unit price]]*Sales_Table[[#This Row],[Order qty]]</f>
        <v>2850.7397003173828</v>
      </c>
      <c r="N3069" s="6">
        <f>Sales_Table[[#This Row],[unit cost]]*Sales_Table[[#This Row],[Order qty]]</f>
        <v>2036.242643083845</v>
      </c>
      <c r="O3069" s="6">
        <f>Sales_Table[[#This Row],[Revenue]]-Sales_Table[[#This Row],[Expenses]]</f>
        <v>814.49705723353782</v>
      </c>
    </row>
    <row r="3070" spans="1:15" x14ac:dyDescent="0.25">
      <c r="A3070" t="s">
        <v>4043</v>
      </c>
      <c r="B3070" s="3">
        <v>43917</v>
      </c>
      <c r="C3070" s="14">
        <v>43891</v>
      </c>
      <c r="D3070" s="14" t="str">
        <f>MONTH(Sales_Table[[#This Row],[Sales Date]])&amp;"/1/"&amp;YEAR(Sales_Table[[#This Row],[Sales Date]])</f>
        <v>3/1/2020</v>
      </c>
      <c r="E3070" t="s">
        <v>965</v>
      </c>
      <c r="F3070" s="2" t="s">
        <v>962</v>
      </c>
      <c r="G3070">
        <v>3</v>
      </c>
      <c r="H3070">
        <v>147</v>
      </c>
      <c r="I3070">
        <v>21</v>
      </c>
      <c r="J3070">
        <v>1</v>
      </c>
      <c r="K3070" s="5">
        <v>258.0821093916893</v>
      </c>
      <c r="L3070" s="5">
        <v>184.34436385120665</v>
      </c>
      <c r="M3070" s="6">
        <f>Sales_Table[[#This Row],[unit price]]*Sales_Table[[#This Row],[Order qty]]</f>
        <v>258.0821093916893</v>
      </c>
      <c r="N3070" s="6">
        <f>Sales_Table[[#This Row],[unit cost]]*Sales_Table[[#This Row],[Order qty]]</f>
        <v>184.34436385120665</v>
      </c>
      <c r="O3070" s="6">
        <f>Sales_Table[[#This Row],[Revenue]]-Sales_Table[[#This Row],[Expenses]]</f>
        <v>73.737745540482649</v>
      </c>
    </row>
    <row r="3071" spans="1:15" x14ac:dyDescent="0.25">
      <c r="A3071" t="s">
        <v>4044</v>
      </c>
      <c r="B3071" s="3">
        <v>43919</v>
      </c>
      <c r="C3071" s="14">
        <v>43891</v>
      </c>
      <c r="D3071" s="14" t="str">
        <f>MONTH(Sales_Table[[#This Row],[Sales Date]])&amp;"/1/"&amp;YEAR(Sales_Table[[#This Row],[Sales Date]])</f>
        <v>3/1/2020</v>
      </c>
      <c r="E3071" t="s">
        <v>964</v>
      </c>
      <c r="F3071" s="2" t="s">
        <v>962</v>
      </c>
      <c r="G3071">
        <v>26</v>
      </c>
      <c r="H3071">
        <v>84</v>
      </c>
      <c r="I3071">
        <v>27</v>
      </c>
      <c r="J3071">
        <v>3</v>
      </c>
      <c r="K3071" s="5">
        <v>554.58545315265656</v>
      </c>
      <c r="L3071" s="5">
        <v>396.13246653761183</v>
      </c>
      <c r="M3071" s="6">
        <f>Sales_Table[[#This Row],[unit price]]*Sales_Table[[#This Row],[Order qty]]</f>
        <v>1663.7563594579697</v>
      </c>
      <c r="N3071" s="6">
        <f>Sales_Table[[#This Row],[unit cost]]*Sales_Table[[#This Row],[Order qty]]</f>
        <v>1188.3973996128354</v>
      </c>
      <c r="O3071" s="6">
        <f>Sales_Table[[#This Row],[Revenue]]-Sales_Table[[#This Row],[Expenses]]</f>
        <v>475.35895984513422</v>
      </c>
    </row>
    <row r="3072" spans="1:15" x14ac:dyDescent="0.25">
      <c r="A3072" t="s">
        <v>4045</v>
      </c>
      <c r="B3072" s="3">
        <v>43911</v>
      </c>
      <c r="C3072" s="14">
        <v>43891</v>
      </c>
      <c r="D3072" s="14" t="str">
        <f>MONTH(Sales_Table[[#This Row],[Sales Date]])&amp;"/1/"&amp;YEAR(Sales_Table[[#This Row],[Sales Date]])</f>
        <v>3/1/2020</v>
      </c>
      <c r="E3072" t="s">
        <v>961</v>
      </c>
      <c r="F3072" s="2" t="s">
        <v>962</v>
      </c>
      <c r="G3072">
        <v>12</v>
      </c>
      <c r="H3072">
        <v>58</v>
      </c>
      <c r="I3072">
        <v>38</v>
      </c>
      <c r="J3072">
        <v>6</v>
      </c>
      <c r="K3072" s="5">
        <v>321.87345653772354</v>
      </c>
      <c r="L3072" s="5">
        <v>229.90961181265968</v>
      </c>
      <c r="M3072" s="6">
        <f>Sales_Table[[#This Row],[unit price]]*Sales_Table[[#This Row],[Order qty]]</f>
        <v>1931.2407392263412</v>
      </c>
      <c r="N3072" s="6">
        <f>Sales_Table[[#This Row],[unit cost]]*Sales_Table[[#This Row],[Order qty]]</f>
        <v>1379.457670875958</v>
      </c>
      <c r="O3072" s="6">
        <f>Sales_Table[[#This Row],[Revenue]]-Sales_Table[[#This Row],[Expenses]]</f>
        <v>551.78306835038325</v>
      </c>
    </row>
    <row r="3073" spans="1:15" x14ac:dyDescent="0.25">
      <c r="A3073" t="s">
        <v>4046</v>
      </c>
      <c r="B3073" s="3">
        <v>43853</v>
      </c>
      <c r="C3073" s="14">
        <v>43831</v>
      </c>
      <c r="D3073" s="14" t="str">
        <f>MONTH(Sales_Table[[#This Row],[Sales Date]])&amp;"/1/"&amp;YEAR(Sales_Table[[#This Row],[Sales Date]])</f>
        <v>1/1/2020</v>
      </c>
      <c r="E3073" t="s">
        <v>965</v>
      </c>
      <c r="F3073" s="2" t="s">
        <v>962</v>
      </c>
      <c r="G3073">
        <v>24</v>
      </c>
      <c r="H3073">
        <v>210</v>
      </c>
      <c r="I3073">
        <v>33</v>
      </c>
      <c r="J3073">
        <v>8</v>
      </c>
      <c r="K3073" s="5">
        <v>270.80284237861633</v>
      </c>
      <c r="L3073" s="5">
        <v>193.43060169901167</v>
      </c>
      <c r="M3073" s="6">
        <f>Sales_Table[[#This Row],[unit price]]*Sales_Table[[#This Row],[Order qty]]</f>
        <v>2166.4227390289307</v>
      </c>
      <c r="N3073" s="6">
        <f>Sales_Table[[#This Row],[unit cost]]*Sales_Table[[#This Row],[Order qty]]</f>
        <v>1547.4448135920934</v>
      </c>
      <c r="O3073" s="6">
        <f>Sales_Table[[#This Row],[Revenue]]-Sales_Table[[#This Row],[Expenses]]</f>
        <v>618.97792543683727</v>
      </c>
    </row>
    <row r="3074" spans="1:15" x14ac:dyDescent="0.25">
      <c r="A3074" t="s">
        <v>4047</v>
      </c>
      <c r="B3074" s="3">
        <v>43919</v>
      </c>
      <c r="C3074" s="14">
        <v>43891</v>
      </c>
      <c r="D3074" s="14" t="str">
        <f>MONTH(Sales_Table[[#This Row],[Sales Date]])&amp;"/1/"&amp;YEAR(Sales_Table[[#This Row],[Sales Date]])</f>
        <v>3/1/2020</v>
      </c>
      <c r="E3074" t="s">
        <v>964</v>
      </c>
      <c r="F3074" s="2" t="s">
        <v>962</v>
      </c>
      <c r="G3074">
        <v>20</v>
      </c>
      <c r="H3074">
        <v>152</v>
      </c>
      <c r="I3074">
        <v>1</v>
      </c>
      <c r="J3074">
        <v>10</v>
      </c>
      <c r="K3074" s="5">
        <v>511.07199686765671</v>
      </c>
      <c r="L3074" s="5">
        <v>365.05142633404051</v>
      </c>
      <c r="M3074" s="6">
        <f>Sales_Table[[#This Row],[unit price]]*Sales_Table[[#This Row],[Order qty]]</f>
        <v>5110.7199686765671</v>
      </c>
      <c r="N3074" s="6">
        <f>Sales_Table[[#This Row],[unit cost]]*Sales_Table[[#This Row],[Order qty]]</f>
        <v>3650.5142633404053</v>
      </c>
      <c r="O3074" s="6">
        <f>Sales_Table[[#This Row],[Revenue]]-Sales_Table[[#This Row],[Expenses]]</f>
        <v>1460.2057053361618</v>
      </c>
    </row>
    <row r="3075" spans="1:15" x14ac:dyDescent="0.25">
      <c r="A3075" t="s">
        <v>4048</v>
      </c>
      <c r="B3075" s="3">
        <v>43884</v>
      </c>
      <c r="C3075" s="14">
        <v>43862</v>
      </c>
      <c r="D3075" s="14" t="str">
        <f>MONTH(Sales_Table[[#This Row],[Sales Date]])&amp;"/1/"&amp;YEAR(Sales_Table[[#This Row],[Sales Date]])</f>
        <v>2/1/2020</v>
      </c>
      <c r="E3075" t="s">
        <v>961</v>
      </c>
      <c r="F3075" s="2" t="s">
        <v>962</v>
      </c>
      <c r="G3075">
        <v>16</v>
      </c>
      <c r="H3075">
        <v>207</v>
      </c>
      <c r="I3075">
        <v>1</v>
      </c>
      <c r="J3075">
        <v>8</v>
      </c>
      <c r="K3075" s="5">
        <v>499.78009736537933</v>
      </c>
      <c r="L3075" s="5">
        <v>356.98578383241386</v>
      </c>
      <c r="M3075" s="6">
        <f>Sales_Table[[#This Row],[unit price]]*Sales_Table[[#This Row],[Order qty]]</f>
        <v>3998.2407789230347</v>
      </c>
      <c r="N3075" s="6">
        <f>Sales_Table[[#This Row],[unit cost]]*Sales_Table[[#This Row],[Order qty]]</f>
        <v>2855.8862706593109</v>
      </c>
      <c r="O3075" s="6">
        <f>Sales_Table[[#This Row],[Revenue]]-Sales_Table[[#This Row],[Expenses]]</f>
        <v>1142.3545082637238</v>
      </c>
    </row>
    <row r="3076" spans="1:15" x14ac:dyDescent="0.25">
      <c r="A3076" t="s">
        <v>4049</v>
      </c>
      <c r="B3076" s="3">
        <v>43837</v>
      </c>
      <c r="C3076" s="14">
        <v>43831</v>
      </c>
      <c r="D3076" s="14" t="str">
        <f>MONTH(Sales_Table[[#This Row],[Sales Date]])&amp;"/1/"&amp;YEAR(Sales_Table[[#This Row],[Sales Date]])</f>
        <v>1/1/2020</v>
      </c>
      <c r="E3076" t="s">
        <v>963</v>
      </c>
      <c r="F3076" s="2" t="s">
        <v>962</v>
      </c>
      <c r="G3076">
        <v>3</v>
      </c>
      <c r="H3076">
        <v>103</v>
      </c>
      <c r="I3076">
        <v>13</v>
      </c>
      <c r="J3076">
        <v>8</v>
      </c>
      <c r="K3076" s="5">
        <v>503.04660397768021</v>
      </c>
      <c r="L3076" s="5">
        <v>359.31900284120019</v>
      </c>
      <c r="M3076" s="6">
        <f>Sales_Table[[#This Row],[unit price]]*Sales_Table[[#This Row],[Order qty]]</f>
        <v>4024.3728318214417</v>
      </c>
      <c r="N3076" s="6">
        <f>Sales_Table[[#This Row],[unit cost]]*Sales_Table[[#This Row],[Order qty]]</f>
        <v>2874.5520227296015</v>
      </c>
      <c r="O3076" s="6">
        <f>Sales_Table[[#This Row],[Revenue]]-Sales_Table[[#This Row],[Expenses]]</f>
        <v>1149.8208090918401</v>
      </c>
    </row>
    <row r="3077" spans="1:15" x14ac:dyDescent="0.25">
      <c r="A3077" t="s">
        <v>4050</v>
      </c>
      <c r="B3077" s="3">
        <v>43895</v>
      </c>
      <c r="C3077" s="14">
        <v>43891</v>
      </c>
      <c r="D3077" s="14" t="str">
        <f>MONTH(Sales_Table[[#This Row],[Sales Date]])&amp;"/1/"&amp;YEAR(Sales_Table[[#This Row],[Sales Date]])</f>
        <v>3/1/2020</v>
      </c>
      <c r="E3077" t="s">
        <v>965</v>
      </c>
      <c r="F3077" s="2" t="s">
        <v>962</v>
      </c>
      <c r="G3077">
        <v>22</v>
      </c>
      <c r="H3077">
        <v>26</v>
      </c>
      <c r="I3077">
        <v>8</v>
      </c>
      <c r="J3077">
        <v>2</v>
      </c>
      <c r="K3077" s="5">
        <v>303.26215982437134</v>
      </c>
      <c r="L3077" s="5">
        <v>216.61582844597953</v>
      </c>
      <c r="M3077" s="6">
        <f>Sales_Table[[#This Row],[unit price]]*Sales_Table[[#This Row],[Order qty]]</f>
        <v>606.52431964874268</v>
      </c>
      <c r="N3077" s="6">
        <f>Sales_Table[[#This Row],[unit cost]]*Sales_Table[[#This Row],[Order qty]]</f>
        <v>433.23165689195906</v>
      </c>
      <c r="O3077" s="6">
        <f>Sales_Table[[#This Row],[Revenue]]-Sales_Table[[#This Row],[Expenses]]</f>
        <v>173.29266275678361</v>
      </c>
    </row>
    <row r="3078" spans="1:15" x14ac:dyDescent="0.25">
      <c r="A3078" t="s">
        <v>4051</v>
      </c>
      <c r="B3078" s="3">
        <v>43921</v>
      </c>
      <c r="C3078" s="14">
        <v>43891</v>
      </c>
      <c r="D3078" s="14" t="str">
        <f>MONTH(Sales_Table[[#This Row],[Sales Date]])&amp;"/1/"&amp;YEAR(Sales_Table[[#This Row],[Sales Date]])</f>
        <v>3/1/2020</v>
      </c>
      <c r="E3078" t="s">
        <v>963</v>
      </c>
      <c r="F3078" s="2" t="s">
        <v>962</v>
      </c>
      <c r="G3078">
        <v>18</v>
      </c>
      <c r="H3078">
        <v>208</v>
      </c>
      <c r="I3078">
        <v>7</v>
      </c>
      <c r="J3078">
        <v>3</v>
      </c>
      <c r="K3078" s="5">
        <v>314.00776523351669</v>
      </c>
      <c r="L3078" s="5">
        <v>224.29126088108336</v>
      </c>
      <c r="M3078" s="6">
        <f>Sales_Table[[#This Row],[unit price]]*Sales_Table[[#This Row],[Order qty]]</f>
        <v>942.02329570055008</v>
      </c>
      <c r="N3078" s="6">
        <f>Sales_Table[[#This Row],[unit cost]]*Sales_Table[[#This Row],[Order qty]]</f>
        <v>672.87378264325002</v>
      </c>
      <c r="O3078" s="6">
        <f>Sales_Table[[#This Row],[Revenue]]-Sales_Table[[#This Row],[Expenses]]</f>
        <v>269.14951305730006</v>
      </c>
    </row>
    <row r="3079" spans="1:15" x14ac:dyDescent="0.25">
      <c r="A3079" t="s">
        <v>4052</v>
      </c>
      <c r="B3079" s="3">
        <v>43839</v>
      </c>
      <c r="C3079" s="14">
        <v>43831</v>
      </c>
      <c r="D3079" s="14" t="str">
        <f>MONTH(Sales_Table[[#This Row],[Sales Date]])&amp;"/1/"&amp;YEAR(Sales_Table[[#This Row],[Sales Date]])</f>
        <v>1/1/2020</v>
      </c>
      <c r="E3079" t="s">
        <v>965</v>
      </c>
      <c r="F3079" s="2" t="s">
        <v>962</v>
      </c>
      <c r="G3079">
        <v>21</v>
      </c>
      <c r="H3079">
        <v>156</v>
      </c>
      <c r="I3079">
        <v>11</v>
      </c>
      <c r="J3079">
        <v>5</v>
      </c>
      <c r="K3079" s="5">
        <v>513.28163015842438</v>
      </c>
      <c r="L3079" s="5">
        <v>366.62973582744598</v>
      </c>
      <c r="M3079" s="6">
        <f>Sales_Table[[#This Row],[unit price]]*Sales_Table[[#This Row],[Order qty]]</f>
        <v>2566.4081507921219</v>
      </c>
      <c r="N3079" s="6">
        <f>Sales_Table[[#This Row],[unit cost]]*Sales_Table[[#This Row],[Order qty]]</f>
        <v>1833.1486791372299</v>
      </c>
      <c r="O3079" s="6">
        <f>Sales_Table[[#This Row],[Revenue]]-Sales_Table[[#This Row],[Expenses]]</f>
        <v>733.25947165489197</v>
      </c>
    </row>
    <row r="3080" spans="1:15" x14ac:dyDescent="0.25">
      <c r="A3080" t="s">
        <v>4053</v>
      </c>
      <c r="B3080" s="3">
        <v>43969</v>
      </c>
      <c r="C3080" s="14">
        <v>43952</v>
      </c>
      <c r="D3080" s="14" t="str">
        <f>MONTH(Sales_Table[[#This Row],[Sales Date]])&amp;"/1/"&amp;YEAR(Sales_Table[[#This Row],[Sales Date]])</f>
        <v>5/1/2020</v>
      </c>
      <c r="E3080" t="s">
        <v>964</v>
      </c>
      <c r="F3080" s="2" t="s">
        <v>962</v>
      </c>
      <c r="G3080">
        <v>18</v>
      </c>
      <c r="H3080">
        <v>1</v>
      </c>
      <c r="I3080">
        <v>3</v>
      </c>
      <c r="J3080">
        <v>10</v>
      </c>
      <c r="K3080" s="5">
        <v>316.86549192667007</v>
      </c>
      <c r="L3080" s="5">
        <v>226.33249423333578</v>
      </c>
      <c r="M3080" s="6">
        <f>Sales_Table[[#This Row],[unit price]]*Sales_Table[[#This Row],[Order qty]]</f>
        <v>3168.6549192667007</v>
      </c>
      <c r="N3080" s="6">
        <f>Sales_Table[[#This Row],[unit cost]]*Sales_Table[[#This Row],[Order qty]]</f>
        <v>2263.3249423333577</v>
      </c>
      <c r="O3080" s="6">
        <f>Sales_Table[[#This Row],[Revenue]]-Sales_Table[[#This Row],[Expenses]]</f>
        <v>905.329976933343</v>
      </c>
    </row>
    <row r="3081" spans="1:15" x14ac:dyDescent="0.25">
      <c r="A3081" t="s">
        <v>4054</v>
      </c>
      <c r="B3081" s="3">
        <v>43845</v>
      </c>
      <c r="C3081" s="14">
        <v>43831</v>
      </c>
      <c r="D3081" s="14" t="str">
        <f>MONTH(Sales_Table[[#This Row],[Sales Date]])&amp;"/1/"&amp;YEAR(Sales_Table[[#This Row],[Sales Date]])</f>
        <v>1/1/2020</v>
      </c>
      <c r="E3081" t="s">
        <v>963</v>
      </c>
      <c r="F3081" s="2" t="s">
        <v>962</v>
      </c>
      <c r="G3081">
        <v>24</v>
      </c>
      <c r="H3081">
        <v>93</v>
      </c>
      <c r="I3081">
        <v>32</v>
      </c>
      <c r="J3081">
        <v>8</v>
      </c>
      <c r="K3081" s="5">
        <v>422.08503699302673</v>
      </c>
      <c r="L3081" s="5">
        <v>301.48931213787625</v>
      </c>
      <c r="M3081" s="6">
        <f>Sales_Table[[#This Row],[unit price]]*Sales_Table[[#This Row],[Order qty]]</f>
        <v>3376.6802959442139</v>
      </c>
      <c r="N3081" s="6">
        <f>Sales_Table[[#This Row],[unit cost]]*Sales_Table[[#This Row],[Order qty]]</f>
        <v>2411.91449710301</v>
      </c>
      <c r="O3081" s="6">
        <f>Sales_Table[[#This Row],[Revenue]]-Sales_Table[[#This Row],[Expenses]]</f>
        <v>964.76579884120383</v>
      </c>
    </row>
    <row r="3082" spans="1:15" x14ac:dyDescent="0.25">
      <c r="A3082" t="s">
        <v>4055</v>
      </c>
      <c r="B3082" s="3">
        <v>43981</v>
      </c>
      <c r="C3082" s="14">
        <v>43952</v>
      </c>
      <c r="D3082" s="14" t="str">
        <f>MONTH(Sales_Table[[#This Row],[Sales Date]])&amp;"/1/"&amp;YEAR(Sales_Table[[#This Row],[Sales Date]])</f>
        <v>5/1/2020</v>
      </c>
      <c r="E3082" t="s">
        <v>965</v>
      </c>
      <c r="F3082" s="2" t="s">
        <v>962</v>
      </c>
      <c r="G3082">
        <v>9</v>
      </c>
      <c r="H3082">
        <v>91</v>
      </c>
      <c r="I3082">
        <v>10</v>
      </c>
      <c r="J3082">
        <v>6</v>
      </c>
      <c r="K3082" s="5">
        <v>399.95051068067551</v>
      </c>
      <c r="L3082" s="5">
        <v>285.6789362004825</v>
      </c>
      <c r="M3082" s="6">
        <f>Sales_Table[[#This Row],[unit price]]*Sales_Table[[#This Row],[Order qty]]</f>
        <v>2399.703064084053</v>
      </c>
      <c r="N3082" s="6">
        <f>Sales_Table[[#This Row],[unit cost]]*Sales_Table[[#This Row],[Order qty]]</f>
        <v>1714.0736172028951</v>
      </c>
      <c r="O3082" s="6">
        <f>Sales_Table[[#This Row],[Revenue]]-Sales_Table[[#This Row],[Expenses]]</f>
        <v>685.62944688115795</v>
      </c>
    </row>
    <row r="3083" spans="1:15" x14ac:dyDescent="0.25">
      <c r="A3083" t="s">
        <v>4056</v>
      </c>
      <c r="B3083" s="3">
        <v>43965</v>
      </c>
      <c r="C3083" s="14">
        <v>43952</v>
      </c>
      <c r="D3083" s="14" t="str">
        <f>MONTH(Sales_Table[[#This Row],[Sales Date]])&amp;"/1/"&amp;YEAR(Sales_Table[[#This Row],[Sales Date]])</f>
        <v>5/1/2020</v>
      </c>
      <c r="E3083" t="s">
        <v>964</v>
      </c>
      <c r="F3083" s="2" t="s">
        <v>962</v>
      </c>
      <c r="G3083">
        <v>19</v>
      </c>
      <c r="H3083">
        <v>347</v>
      </c>
      <c r="I3083">
        <v>17</v>
      </c>
      <c r="J3083">
        <v>8</v>
      </c>
      <c r="K3083" s="5">
        <v>556.46926295757294</v>
      </c>
      <c r="L3083" s="5">
        <v>397.47804496969496</v>
      </c>
      <c r="M3083" s="6">
        <f>Sales_Table[[#This Row],[unit price]]*Sales_Table[[#This Row],[Order qty]]</f>
        <v>4451.7541036605835</v>
      </c>
      <c r="N3083" s="6">
        <f>Sales_Table[[#This Row],[unit cost]]*Sales_Table[[#This Row],[Order qty]]</f>
        <v>3179.8243597575597</v>
      </c>
      <c r="O3083" s="6">
        <f>Sales_Table[[#This Row],[Revenue]]-Sales_Table[[#This Row],[Expenses]]</f>
        <v>1271.9297439030238</v>
      </c>
    </row>
    <row r="3084" spans="1:15" x14ac:dyDescent="0.25">
      <c r="A3084" t="s">
        <v>4057</v>
      </c>
      <c r="B3084" s="3">
        <v>43930</v>
      </c>
      <c r="C3084" s="14">
        <v>43922</v>
      </c>
      <c r="D3084" s="14" t="str">
        <f>MONTH(Sales_Table[[#This Row],[Sales Date]])&amp;"/1/"&amp;YEAR(Sales_Table[[#This Row],[Sales Date]])</f>
        <v>4/1/2020</v>
      </c>
      <c r="E3084" t="s">
        <v>965</v>
      </c>
      <c r="F3084" s="2" t="s">
        <v>962</v>
      </c>
      <c r="G3084">
        <v>21</v>
      </c>
      <c r="H3084">
        <v>359</v>
      </c>
      <c r="I3084">
        <v>42</v>
      </c>
      <c r="J3084">
        <v>2</v>
      </c>
      <c r="K3084" s="5">
        <v>411.5049861073494</v>
      </c>
      <c r="L3084" s="5">
        <v>293.93213293382104</v>
      </c>
      <c r="M3084" s="6">
        <f>Sales_Table[[#This Row],[unit price]]*Sales_Table[[#This Row],[Order qty]]</f>
        <v>823.00997221469879</v>
      </c>
      <c r="N3084" s="6">
        <f>Sales_Table[[#This Row],[unit cost]]*Sales_Table[[#This Row],[Order qty]]</f>
        <v>587.86426586764208</v>
      </c>
      <c r="O3084" s="6">
        <f>Sales_Table[[#This Row],[Revenue]]-Sales_Table[[#This Row],[Expenses]]</f>
        <v>235.14570634705672</v>
      </c>
    </row>
    <row r="3085" spans="1:15" x14ac:dyDescent="0.25">
      <c r="A3085" t="s">
        <v>4058</v>
      </c>
      <c r="B3085" s="3">
        <v>43895</v>
      </c>
      <c r="C3085" s="14">
        <v>43891</v>
      </c>
      <c r="D3085" s="14" t="str">
        <f>MONTH(Sales_Table[[#This Row],[Sales Date]])&amp;"/1/"&amp;YEAR(Sales_Table[[#This Row],[Sales Date]])</f>
        <v>3/1/2020</v>
      </c>
      <c r="E3085" t="s">
        <v>964</v>
      </c>
      <c r="F3085" s="2" t="s">
        <v>962</v>
      </c>
      <c r="G3085">
        <v>4</v>
      </c>
      <c r="H3085">
        <v>348</v>
      </c>
      <c r="I3085">
        <v>41</v>
      </c>
      <c r="J3085">
        <v>10</v>
      </c>
      <c r="K3085" s="5">
        <v>592.80937671661377</v>
      </c>
      <c r="L3085" s="5">
        <v>423.43526908329557</v>
      </c>
      <c r="M3085" s="6">
        <f>Sales_Table[[#This Row],[unit price]]*Sales_Table[[#This Row],[Order qty]]</f>
        <v>5928.0937671661377</v>
      </c>
      <c r="N3085" s="6">
        <f>Sales_Table[[#This Row],[unit cost]]*Sales_Table[[#This Row],[Order qty]]</f>
        <v>4234.3526908329559</v>
      </c>
      <c r="O3085" s="6">
        <f>Sales_Table[[#This Row],[Revenue]]-Sales_Table[[#This Row],[Expenses]]</f>
        <v>1693.7410763331818</v>
      </c>
    </row>
    <row r="3086" spans="1:15" x14ac:dyDescent="0.25">
      <c r="A3086" t="s">
        <v>4059</v>
      </c>
      <c r="B3086" s="3">
        <v>43917</v>
      </c>
      <c r="C3086" s="14">
        <v>43891</v>
      </c>
      <c r="D3086" s="14" t="str">
        <f>MONTH(Sales_Table[[#This Row],[Sales Date]])&amp;"/1/"&amp;YEAR(Sales_Table[[#This Row],[Sales Date]])</f>
        <v>3/1/2020</v>
      </c>
      <c r="E3086" t="s">
        <v>961</v>
      </c>
      <c r="F3086" s="2" t="s">
        <v>962</v>
      </c>
      <c r="G3086">
        <v>2</v>
      </c>
      <c r="H3086">
        <v>197</v>
      </c>
      <c r="I3086">
        <v>45</v>
      </c>
      <c r="J3086">
        <v>2</v>
      </c>
      <c r="K3086" s="5">
        <v>152.0990247130394</v>
      </c>
      <c r="L3086" s="5">
        <v>108.64216050931387</v>
      </c>
      <c r="M3086" s="6">
        <f>Sales_Table[[#This Row],[unit price]]*Sales_Table[[#This Row],[Order qty]]</f>
        <v>304.1980494260788</v>
      </c>
      <c r="N3086" s="6">
        <f>Sales_Table[[#This Row],[unit cost]]*Sales_Table[[#This Row],[Order qty]]</f>
        <v>217.28432101862774</v>
      </c>
      <c r="O3086" s="6">
        <f>Sales_Table[[#This Row],[Revenue]]-Sales_Table[[#This Row],[Expenses]]</f>
        <v>86.91372840745106</v>
      </c>
    </row>
    <row r="3087" spans="1:15" x14ac:dyDescent="0.25">
      <c r="A3087" t="s">
        <v>4060</v>
      </c>
      <c r="B3087" s="3">
        <v>43940</v>
      </c>
      <c r="C3087" s="14">
        <v>43922</v>
      </c>
      <c r="D3087" s="14" t="str">
        <f>MONTH(Sales_Table[[#This Row],[Sales Date]])&amp;"/1/"&amp;YEAR(Sales_Table[[#This Row],[Sales Date]])</f>
        <v>4/1/2020</v>
      </c>
      <c r="E3087" t="s">
        <v>961</v>
      </c>
      <c r="F3087" s="2" t="s">
        <v>962</v>
      </c>
      <c r="G3087">
        <v>10</v>
      </c>
      <c r="H3087">
        <v>81</v>
      </c>
      <c r="I3087">
        <v>27</v>
      </c>
      <c r="J3087">
        <v>7</v>
      </c>
      <c r="K3087" s="5">
        <v>632.30912125110626</v>
      </c>
      <c r="L3087" s="5">
        <v>451.64937232221877</v>
      </c>
      <c r="M3087" s="6">
        <f>Sales_Table[[#This Row],[unit price]]*Sales_Table[[#This Row],[Order qty]]</f>
        <v>4426.1638487577438</v>
      </c>
      <c r="N3087" s="6">
        <f>Sales_Table[[#This Row],[unit cost]]*Sales_Table[[#This Row],[Order qty]]</f>
        <v>3161.5456062555313</v>
      </c>
      <c r="O3087" s="6">
        <f>Sales_Table[[#This Row],[Revenue]]-Sales_Table[[#This Row],[Expenses]]</f>
        <v>1264.6182425022125</v>
      </c>
    </row>
    <row r="3088" spans="1:15" x14ac:dyDescent="0.25">
      <c r="A3088" t="s">
        <v>4061</v>
      </c>
      <c r="B3088" s="3">
        <v>43933</v>
      </c>
      <c r="C3088" s="14">
        <v>43922</v>
      </c>
      <c r="D3088" s="14" t="str">
        <f>MONTH(Sales_Table[[#This Row],[Sales Date]])&amp;"/1/"&amp;YEAR(Sales_Table[[#This Row],[Sales Date]])</f>
        <v>4/1/2020</v>
      </c>
      <c r="E3088" t="s">
        <v>963</v>
      </c>
      <c r="F3088" s="2" t="s">
        <v>962</v>
      </c>
      <c r="G3088">
        <v>14</v>
      </c>
      <c r="H3088">
        <v>367</v>
      </c>
      <c r="I3088">
        <v>11</v>
      </c>
      <c r="J3088">
        <v>4</v>
      </c>
      <c r="K3088" s="5">
        <v>308.37921005487442</v>
      </c>
      <c r="L3088" s="5">
        <v>220.27086432491032</v>
      </c>
      <c r="M3088" s="6">
        <f>Sales_Table[[#This Row],[unit price]]*Sales_Table[[#This Row],[Order qty]]</f>
        <v>1233.5168402194977</v>
      </c>
      <c r="N3088" s="6">
        <f>Sales_Table[[#This Row],[unit cost]]*Sales_Table[[#This Row],[Order qty]]</f>
        <v>881.08345729964128</v>
      </c>
      <c r="O3088" s="6">
        <f>Sales_Table[[#This Row],[Revenue]]-Sales_Table[[#This Row],[Expenses]]</f>
        <v>352.4333829198564</v>
      </c>
    </row>
    <row r="3089" spans="1:15" x14ac:dyDescent="0.25">
      <c r="A3089" t="s">
        <v>4062</v>
      </c>
      <c r="B3089" s="3">
        <v>43834</v>
      </c>
      <c r="C3089" s="14">
        <v>43831</v>
      </c>
      <c r="D3089" s="14" t="str">
        <f>MONTH(Sales_Table[[#This Row],[Sales Date]])&amp;"/1/"&amp;YEAR(Sales_Table[[#This Row],[Sales Date]])</f>
        <v>1/1/2020</v>
      </c>
      <c r="E3089" t="s">
        <v>965</v>
      </c>
      <c r="F3089" s="2" t="s">
        <v>962</v>
      </c>
      <c r="G3089">
        <v>3</v>
      </c>
      <c r="H3089">
        <v>223</v>
      </c>
      <c r="I3089">
        <v>4</v>
      </c>
      <c r="J3089">
        <v>1</v>
      </c>
      <c r="K3089" s="5">
        <v>153.2553083896637</v>
      </c>
      <c r="L3089" s="5">
        <v>109.46807742118835</v>
      </c>
      <c r="M3089" s="6">
        <f>Sales_Table[[#This Row],[unit price]]*Sales_Table[[#This Row],[Order qty]]</f>
        <v>153.2553083896637</v>
      </c>
      <c r="N3089" s="6">
        <f>Sales_Table[[#This Row],[unit cost]]*Sales_Table[[#This Row],[Order qty]]</f>
        <v>109.46807742118835</v>
      </c>
      <c r="O3089" s="6">
        <f>Sales_Table[[#This Row],[Revenue]]-Sales_Table[[#This Row],[Expenses]]</f>
        <v>43.787230968475342</v>
      </c>
    </row>
    <row r="3090" spans="1:15" x14ac:dyDescent="0.25">
      <c r="A3090" t="s">
        <v>4063</v>
      </c>
      <c r="B3090" s="3">
        <v>43834</v>
      </c>
      <c r="C3090" s="14">
        <v>43831</v>
      </c>
      <c r="D3090" s="14" t="str">
        <f>MONTH(Sales_Table[[#This Row],[Sales Date]])&amp;"/1/"&amp;YEAR(Sales_Table[[#This Row],[Sales Date]])</f>
        <v>1/1/2020</v>
      </c>
      <c r="E3090" t="s">
        <v>965</v>
      </c>
      <c r="F3090" s="2" t="s">
        <v>962</v>
      </c>
      <c r="G3090">
        <v>22</v>
      </c>
      <c r="H3090">
        <v>234</v>
      </c>
      <c r="I3090">
        <v>38</v>
      </c>
      <c r="J3090">
        <v>8</v>
      </c>
      <c r="K3090" s="5">
        <v>335.80541914701462</v>
      </c>
      <c r="L3090" s="5">
        <v>239.86101367643903</v>
      </c>
      <c r="M3090" s="6">
        <f>Sales_Table[[#This Row],[unit price]]*Sales_Table[[#This Row],[Order qty]]</f>
        <v>2686.4433531761169</v>
      </c>
      <c r="N3090" s="6">
        <f>Sales_Table[[#This Row],[unit cost]]*Sales_Table[[#This Row],[Order qty]]</f>
        <v>1918.8881094115122</v>
      </c>
      <c r="O3090" s="6">
        <f>Sales_Table[[#This Row],[Revenue]]-Sales_Table[[#This Row],[Expenses]]</f>
        <v>767.55524376460471</v>
      </c>
    </row>
    <row r="3091" spans="1:15" x14ac:dyDescent="0.25">
      <c r="A3091" t="s">
        <v>4064</v>
      </c>
      <c r="B3091" s="3">
        <v>43953</v>
      </c>
      <c r="C3091" s="14">
        <v>43952</v>
      </c>
      <c r="D3091" s="14" t="str">
        <f>MONTH(Sales_Table[[#This Row],[Sales Date]])&amp;"/1/"&amp;YEAR(Sales_Table[[#This Row],[Sales Date]])</f>
        <v>5/1/2020</v>
      </c>
      <c r="E3091" t="s">
        <v>965</v>
      </c>
      <c r="F3091" s="2" t="s">
        <v>962</v>
      </c>
      <c r="G3091">
        <v>6</v>
      </c>
      <c r="H3091">
        <v>344</v>
      </c>
      <c r="I3091">
        <v>38</v>
      </c>
      <c r="J3091">
        <v>6</v>
      </c>
      <c r="K3091" s="5">
        <v>605.3073695898056</v>
      </c>
      <c r="L3091" s="5">
        <v>432.36240684986115</v>
      </c>
      <c r="M3091" s="6">
        <f>Sales_Table[[#This Row],[unit price]]*Sales_Table[[#This Row],[Order qty]]</f>
        <v>3631.8442175388336</v>
      </c>
      <c r="N3091" s="6">
        <f>Sales_Table[[#This Row],[unit cost]]*Sales_Table[[#This Row],[Order qty]]</f>
        <v>2594.1744410991669</v>
      </c>
      <c r="O3091" s="6">
        <f>Sales_Table[[#This Row],[Revenue]]-Sales_Table[[#This Row],[Expenses]]</f>
        <v>1037.6697764396667</v>
      </c>
    </row>
    <row r="3092" spans="1:15" x14ac:dyDescent="0.25">
      <c r="A3092" t="s">
        <v>4065</v>
      </c>
      <c r="B3092" s="3">
        <v>43879</v>
      </c>
      <c r="C3092" s="14">
        <v>43862</v>
      </c>
      <c r="D3092" s="14" t="str">
        <f>MONTH(Sales_Table[[#This Row],[Sales Date]])&amp;"/1/"&amp;YEAR(Sales_Table[[#This Row],[Sales Date]])</f>
        <v>2/1/2020</v>
      </c>
      <c r="E3092" t="s">
        <v>964</v>
      </c>
      <c r="F3092" s="2" t="s">
        <v>962</v>
      </c>
      <c r="G3092">
        <v>15</v>
      </c>
      <c r="H3092">
        <v>21</v>
      </c>
      <c r="I3092">
        <v>20</v>
      </c>
      <c r="J3092">
        <v>4</v>
      </c>
      <c r="K3092" s="5">
        <v>445.2821701169014</v>
      </c>
      <c r="L3092" s="5">
        <v>318.05869294064388</v>
      </c>
      <c r="M3092" s="6">
        <f>Sales_Table[[#This Row],[unit price]]*Sales_Table[[#This Row],[Order qty]]</f>
        <v>1781.1286804676056</v>
      </c>
      <c r="N3092" s="6">
        <f>Sales_Table[[#This Row],[unit cost]]*Sales_Table[[#This Row],[Order qty]]</f>
        <v>1272.2347717625755</v>
      </c>
      <c r="O3092" s="6">
        <f>Sales_Table[[#This Row],[Revenue]]-Sales_Table[[#This Row],[Expenses]]</f>
        <v>508.89390870503007</v>
      </c>
    </row>
    <row r="3093" spans="1:15" x14ac:dyDescent="0.25">
      <c r="A3093" t="s">
        <v>4066</v>
      </c>
      <c r="B3093" s="3">
        <v>43932</v>
      </c>
      <c r="C3093" s="14">
        <v>43922</v>
      </c>
      <c r="D3093" s="14" t="str">
        <f>MONTH(Sales_Table[[#This Row],[Sales Date]])&amp;"/1/"&amp;YEAR(Sales_Table[[#This Row],[Sales Date]])</f>
        <v>4/1/2020</v>
      </c>
      <c r="E3093" t="s">
        <v>963</v>
      </c>
      <c r="F3093" s="2" t="s">
        <v>962</v>
      </c>
      <c r="G3093">
        <v>15</v>
      </c>
      <c r="H3093">
        <v>26</v>
      </c>
      <c r="I3093">
        <v>9</v>
      </c>
      <c r="J3093">
        <v>10</v>
      </c>
      <c r="K3093" s="5">
        <v>201.10331296920776</v>
      </c>
      <c r="L3093" s="5">
        <v>143.64522354943412</v>
      </c>
      <c r="M3093" s="6">
        <f>Sales_Table[[#This Row],[unit price]]*Sales_Table[[#This Row],[Order qty]]</f>
        <v>2011.0331296920776</v>
      </c>
      <c r="N3093" s="6">
        <f>Sales_Table[[#This Row],[unit cost]]*Sales_Table[[#This Row],[Order qty]]</f>
        <v>1436.4522354943413</v>
      </c>
      <c r="O3093" s="6">
        <f>Sales_Table[[#This Row],[Revenue]]-Sales_Table[[#This Row],[Expenses]]</f>
        <v>574.58089419773637</v>
      </c>
    </row>
    <row r="3094" spans="1:15" x14ac:dyDescent="0.25">
      <c r="A3094" t="s">
        <v>4067</v>
      </c>
      <c r="B3094" s="3">
        <v>43928</v>
      </c>
      <c r="C3094" s="14">
        <v>43922</v>
      </c>
      <c r="D3094" s="14" t="str">
        <f>MONTH(Sales_Table[[#This Row],[Sales Date]])&amp;"/1/"&amp;YEAR(Sales_Table[[#This Row],[Sales Date]])</f>
        <v>4/1/2020</v>
      </c>
      <c r="E3094" t="s">
        <v>965</v>
      </c>
      <c r="F3094" s="2" t="s">
        <v>962</v>
      </c>
      <c r="G3094">
        <v>23</v>
      </c>
      <c r="H3094">
        <v>217</v>
      </c>
      <c r="I3094">
        <v>34</v>
      </c>
      <c r="J3094">
        <v>2</v>
      </c>
      <c r="K3094" s="5">
        <v>444.84075111150742</v>
      </c>
      <c r="L3094" s="5">
        <v>317.74339365107676</v>
      </c>
      <c r="M3094" s="6">
        <f>Sales_Table[[#This Row],[unit price]]*Sales_Table[[#This Row],[Order qty]]</f>
        <v>889.68150222301483</v>
      </c>
      <c r="N3094" s="6">
        <f>Sales_Table[[#This Row],[unit cost]]*Sales_Table[[#This Row],[Order qty]]</f>
        <v>635.48678730215352</v>
      </c>
      <c r="O3094" s="6">
        <f>Sales_Table[[#This Row],[Revenue]]-Sales_Table[[#This Row],[Expenses]]</f>
        <v>254.19471492086132</v>
      </c>
    </row>
    <row r="3095" spans="1:15" x14ac:dyDescent="0.25">
      <c r="A3095" t="s">
        <v>4068</v>
      </c>
      <c r="B3095" s="3">
        <v>43923</v>
      </c>
      <c r="C3095" s="14">
        <v>43922</v>
      </c>
      <c r="D3095" s="14" t="str">
        <f>MONTH(Sales_Table[[#This Row],[Sales Date]])&amp;"/1/"&amp;YEAR(Sales_Table[[#This Row],[Sales Date]])</f>
        <v>4/1/2020</v>
      </c>
      <c r="E3095" t="s">
        <v>964</v>
      </c>
      <c r="F3095" s="2" t="s">
        <v>962</v>
      </c>
      <c r="G3095">
        <v>2</v>
      </c>
      <c r="H3095">
        <v>101</v>
      </c>
      <c r="I3095">
        <v>27</v>
      </c>
      <c r="J3095">
        <v>2</v>
      </c>
      <c r="K3095" s="5">
        <v>647.71333658695221</v>
      </c>
      <c r="L3095" s="5">
        <v>462.65238327639446</v>
      </c>
      <c r="M3095" s="6">
        <f>Sales_Table[[#This Row],[unit price]]*Sales_Table[[#This Row],[Order qty]]</f>
        <v>1295.4266731739044</v>
      </c>
      <c r="N3095" s="6">
        <f>Sales_Table[[#This Row],[unit cost]]*Sales_Table[[#This Row],[Order qty]]</f>
        <v>925.30476655278892</v>
      </c>
      <c r="O3095" s="6">
        <f>Sales_Table[[#This Row],[Revenue]]-Sales_Table[[#This Row],[Expenses]]</f>
        <v>370.1219066211155</v>
      </c>
    </row>
    <row r="3096" spans="1:15" x14ac:dyDescent="0.25">
      <c r="A3096" t="s">
        <v>4069</v>
      </c>
      <c r="B3096" s="3">
        <v>43864</v>
      </c>
      <c r="C3096" s="14">
        <v>43862</v>
      </c>
      <c r="D3096" s="14" t="str">
        <f>MONTH(Sales_Table[[#This Row],[Sales Date]])&amp;"/1/"&amp;YEAR(Sales_Table[[#This Row],[Sales Date]])</f>
        <v>2/1/2020</v>
      </c>
      <c r="E3096" t="s">
        <v>964</v>
      </c>
      <c r="F3096" s="2" t="s">
        <v>962</v>
      </c>
      <c r="G3096">
        <v>13</v>
      </c>
      <c r="H3096">
        <v>247</v>
      </c>
      <c r="I3096">
        <v>43</v>
      </c>
      <c r="J3096">
        <v>4</v>
      </c>
      <c r="K3096" s="5">
        <v>336.77838045358658</v>
      </c>
      <c r="L3096" s="5">
        <v>240.55598603827613</v>
      </c>
      <c r="M3096" s="6">
        <f>Sales_Table[[#This Row],[unit price]]*Sales_Table[[#This Row],[Order qty]]</f>
        <v>1347.1135218143463</v>
      </c>
      <c r="N3096" s="6">
        <f>Sales_Table[[#This Row],[unit cost]]*Sales_Table[[#This Row],[Order qty]]</f>
        <v>962.22394415310453</v>
      </c>
      <c r="O3096" s="6">
        <f>Sales_Table[[#This Row],[Revenue]]-Sales_Table[[#This Row],[Expenses]]</f>
        <v>384.88957766124179</v>
      </c>
    </row>
    <row r="3097" spans="1:15" x14ac:dyDescent="0.25">
      <c r="A3097" t="s">
        <v>4070</v>
      </c>
      <c r="B3097" s="3">
        <v>43870</v>
      </c>
      <c r="C3097" s="14">
        <v>43862</v>
      </c>
      <c r="D3097" s="14" t="str">
        <f>MONTH(Sales_Table[[#This Row],[Sales Date]])&amp;"/1/"&amp;YEAR(Sales_Table[[#This Row],[Sales Date]])</f>
        <v>2/1/2020</v>
      </c>
      <c r="E3097" t="s">
        <v>965</v>
      </c>
      <c r="F3097" s="2" t="s">
        <v>962</v>
      </c>
      <c r="G3097">
        <v>17</v>
      </c>
      <c r="H3097">
        <v>214</v>
      </c>
      <c r="I3097">
        <v>29</v>
      </c>
      <c r="J3097">
        <v>3</v>
      </c>
      <c r="K3097" s="5">
        <v>595.72234797477722</v>
      </c>
      <c r="L3097" s="5">
        <v>425.51596283912659</v>
      </c>
      <c r="M3097" s="6">
        <f>Sales_Table[[#This Row],[unit price]]*Sales_Table[[#This Row],[Order qty]]</f>
        <v>1787.1670439243317</v>
      </c>
      <c r="N3097" s="6">
        <f>Sales_Table[[#This Row],[unit cost]]*Sales_Table[[#This Row],[Order qty]]</f>
        <v>1276.5478885173798</v>
      </c>
      <c r="O3097" s="6">
        <f>Sales_Table[[#This Row],[Revenue]]-Sales_Table[[#This Row],[Expenses]]</f>
        <v>510.6191554069519</v>
      </c>
    </row>
    <row r="3098" spans="1:15" x14ac:dyDescent="0.25">
      <c r="A3098" t="s">
        <v>4071</v>
      </c>
      <c r="B3098" s="3">
        <v>43865</v>
      </c>
      <c r="C3098" s="14">
        <v>43862</v>
      </c>
      <c r="D3098" s="14" t="str">
        <f>MONTH(Sales_Table[[#This Row],[Sales Date]])&amp;"/1/"&amp;YEAR(Sales_Table[[#This Row],[Sales Date]])</f>
        <v>2/1/2020</v>
      </c>
      <c r="E3098" t="s">
        <v>961</v>
      </c>
      <c r="F3098" s="2" t="s">
        <v>962</v>
      </c>
      <c r="G3098">
        <v>12</v>
      </c>
      <c r="H3098">
        <v>88</v>
      </c>
      <c r="I3098">
        <v>1</v>
      </c>
      <c r="J3098">
        <v>2</v>
      </c>
      <c r="K3098" s="5">
        <v>180.91064804792404</v>
      </c>
      <c r="L3098" s="5">
        <v>129.22189146280289</v>
      </c>
      <c r="M3098" s="6">
        <f>Sales_Table[[#This Row],[unit price]]*Sales_Table[[#This Row],[Order qty]]</f>
        <v>361.82129609584808</v>
      </c>
      <c r="N3098" s="6">
        <f>Sales_Table[[#This Row],[unit cost]]*Sales_Table[[#This Row],[Order qty]]</f>
        <v>258.44378292560577</v>
      </c>
      <c r="O3098" s="6">
        <f>Sales_Table[[#This Row],[Revenue]]-Sales_Table[[#This Row],[Expenses]]</f>
        <v>103.37751317024231</v>
      </c>
    </row>
    <row r="3099" spans="1:15" x14ac:dyDescent="0.25">
      <c r="A3099" t="s">
        <v>4072</v>
      </c>
      <c r="B3099" s="3">
        <v>43982</v>
      </c>
      <c r="C3099" s="14">
        <v>43952</v>
      </c>
      <c r="D3099" s="14" t="str">
        <f>MONTH(Sales_Table[[#This Row],[Sales Date]])&amp;"/1/"&amp;YEAR(Sales_Table[[#This Row],[Sales Date]])</f>
        <v>5/1/2020</v>
      </c>
      <c r="E3099" t="s">
        <v>963</v>
      </c>
      <c r="F3099" s="2" t="s">
        <v>962</v>
      </c>
      <c r="G3099">
        <v>7</v>
      </c>
      <c r="H3099">
        <v>17</v>
      </c>
      <c r="I3099">
        <v>8</v>
      </c>
      <c r="J3099">
        <v>4</v>
      </c>
      <c r="K3099" s="5">
        <v>307.97263991832733</v>
      </c>
      <c r="L3099" s="5">
        <v>219.98045708451954</v>
      </c>
      <c r="M3099" s="6">
        <f>Sales_Table[[#This Row],[unit price]]*Sales_Table[[#This Row],[Order qty]]</f>
        <v>1231.8905596733093</v>
      </c>
      <c r="N3099" s="6">
        <f>Sales_Table[[#This Row],[unit cost]]*Sales_Table[[#This Row],[Order qty]]</f>
        <v>879.92182833807817</v>
      </c>
      <c r="O3099" s="6">
        <f>Sales_Table[[#This Row],[Revenue]]-Sales_Table[[#This Row],[Expenses]]</f>
        <v>351.96873133523115</v>
      </c>
    </row>
    <row r="3100" spans="1:15" x14ac:dyDescent="0.25">
      <c r="A3100" t="s">
        <v>4073</v>
      </c>
      <c r="B3100" s="3">
        <v>43963</v>
      </c>
      <c r="C3100" s="14">
        <v>43952</v>
      </c>
      <c r="D3100" s="14" t="str">
        <f>MONTH(Sales_Table[[#This Row],[Sales Date]])&amp;"/1/"&amp;YEAR(Sales_Table[[#This Row],[Sales Date]])</f>
        <v>5/1/2020</v>
      </c>
      <c r="E3100" t="s">
        <v>963</v>
      </c>
      <c r="F3100" s="2" t="s">
        <v>962</v>
      </c>
      <c r="G3100">
        <v>10</v>
      </c>
      <c r="H3100">
        <v>176</v>
      </c>
      <c r="I3100">
        <v>42</v>
      </c>
      <c r="J3100">
        <v>3</v>
      </c>
      <c r="K3100" s="5">
        <v>366.84348803758621</v>
      </c>
      <c r="L3100" s="5">
        <v>262.03106288399016</v>
      </c>
      <c r="M3100" s="6">
        <f>Sales_Table[[#This Row],[unit price]]*Sales_Table[[#This Row],[Order qty]]</f>
        <v>1100.5304641127586</v>
      </c>
      <c r="N3100" s="6">
        <f>Sales_Table[[#This Row],[unit cost]]*Sales_Table[[#This Row],[Order qty]]</f>
        <v>786.09318865197042</v>
      </c>
      <c r="O3100" s="6">
        <f>Sales_Table[[#This Row],[Revenue]]-Sales_Table[[#This Row],[Expenses]]</f>
        <v>314.43727546078821</v>
      </c>
    </row>
    <row r="3101" spans="1:15" x14ac:dyDescent="0.25">
      <c r="A3101" t="s">
        <v>4074</v>
      </c>
      <c r="B3101" s="3">
        <v>43852</v>
      </c>
      <c r="C3101" s="14">
        <v>43831</v>
      </c>
      <c r="D3101" s="14" t="str">
        <f>MONTH(Sales_Table[[#This Row],[Sales Date]])&amp;"/1/"&amp;YEAR(Sales_Table[[#This Row],[Sales Date]])</f>
        <v>1/1/2020</v>
      </c>
      <c r="E3101" t="s">
        <v>964</v>
      </c>
      <c r="F3101" s="2" t="s">
        <v>962</v>
      </c>
      <c r="G3101">
        <v>24</v>
      </c>
      <c r="H3101">
        <v>19</v>
      </c>
      <c r="I3101">
        <v>27</v>
      </c>
      <c r="J3101">
        <v>5</v>
      </c>
      <c r="K3101" s="5">
        <v>592.24797248840332</v>
      </c>
      <c r="L3101" s="5">
        <v>423.03426606314525</v>
      </c>
      <c r="M3101" s="6">
        <f>Sales_Table[[#This Row],[unit price]]*Sales_Table[[#This Row],[Order qty]]</f>
        <v>2961.2398624420166</v>
      </c>
      <c r="N3101" s="6">
        <f>Sales_Table[[#This Row],[unit cost]]*Sales_Table[[#This Row],[Order qty]]</f>
        <v>2115.1713303157262</v>
      </c>
      <c r="O3101" s="6">
        <f>Sales_Table[[#This Row],[Revenue]]-Sales_Table[[#This Row],[Expenses]]</f>
        <v>846.06853212629039</v>
      </c>
    </row>
    <row r="3102" spans="1:15" x14ac:dyDescent="0.25">
      <c r="A3102" t="s">
        <v>4075</v>
      </c>
      <c r="B3102" s="3">
        <v>43884</v>
      </c>
      <c r="C3102" s="14">
        <v>43862</v>
      </c>
      <c r="D3102" s="14" t="str">
        <f>MONTH(Sales_Table[[#This Row],[Sales Date]])&amp;"/1/"&amp;YEAR(Sales_Table[[#This Row],[Sales Date]])</f>
        <v>2/1/2020</v>
      </c>
      <c r="E3102" t="s">
        <v>964</v>
      </c>
      <c r="F3102" s="2" t="s">
        <v>962</v>
      </c>
      <c r="G3102">
        <v>7</v>
      </c>
      <c r="H3102">
        <v>148</v>
      </c>
      <c r="I3102">
        <v>31</v>
      </c>
      <c r="J3102">
        <v>10</v>
      </c>
      <c r="K3102" s="5">
        <v>557.42093271017075</v>
      </c>
      <c r="L3102" s="5">
        <v>398.15780907869339</v>
      </c>
      <c r="M3102" s="6">
        <f>Sales_Table[[#This Row],[unit price]]*Sales_Table[[#This Row],[Order qty]]</f>
        <v>5574.2093271017075</v>
      </c>
      <c r="N3102" s="6">
        <f>Sales_Table[[#This Row],[unit cost]]*Sales_Table[[#This Row],[Order qty]]</f>
        <v>3981.5780907869339</v>
      </c>
      <c r="O3102" s="6">
        <f>Sales_Table[[#This Row],[Revenue]]-Sales_Table[[#This Row],[Expenses]]</f>
        <v>1592.6312363147736</v>
      </c>
    </row>
    <row r="3103" spans="1:15" x14ac:dyDescent="0.25">
      <c r="A3103" t="s">
        <v>4076</v>
      </c>
      <c r="B3103" s="3">
        <v>43920</v>
      </c>
      <c r="C3103" s="14">
        <v>43891</v>
      </c>
      <c r="D3103" s="14" t="str">
        <f>MONTH(Sales_Table[[#This Row],[Sales Date]])&amp;"/1/"&amp;YEAR(Sales_Table[[#This Row],[Sales Date]])</f>
        <v>3/1/2020</v>
      </c>
      <c r="E3103" t="s">
        <v>963</v>
      </c>
      <c r="F3103" s="2" t="s">
        <v>962</v>
      </c>
      <c r="G3103">
        <v>1</v>
      </c>
      <c r="H3103">
        <v>29</v>
      </c>
      <c r="I3103">
        <v>1</v>
      </c>
      <c r="J3103">
        <v>2</v>
      </c>
      <c r="K3103" s="5">
        <v>209.43031132221222</v>
      </c>
      <c r="L3103" s="5">
        <v>149.59307951586587</v>
      </c>
      <c r="M3103" s="6">
        <f>Sales_Table[[#This Row],[unit price]]*Sales_Table[[#This Row],[Order qty]]</f>
        <v>418.86062264442444</v>
      </c>
      <c r="N3103" s="6">
        <f>Sales_Table[[#This Row],[unit cost]]*Sales_Table[[#This Row],[Order qty]]</f>
        <v>299.18615903173173</v>
      </c>
      <c r="O3103" s="6">
        <f>Sales_Table[[#This Row],[Revenue]]-Sales_Table[[#This Row],[Expenses]]</f>
        <v>119.6744636126927</v>
      </c>
    </row>
    <row r="3104" spans="1:15" x14ac:dyDescent="0.25">
      <c r="A3104" t="s">
        <v>4077</v>
      </c>
      <c r="B3104" s="3">
        <v>43899</v>
      </c>
      <c r="C3104" s="14">
        <v>43891</v>
      </c>
      <c r="D3104" s="14" t="str">
        <f>MONTH(Sales_Table[[#This Row],[Sales Date]])&amp;"/1/"&amp;YEAR(Sales_Table[[#This Row],[Sales Date]])</f>
        <v>3/1/2020</v>
      </c>
      <c r="E3104" t="s">
        <v>964</v>
      </c>
      <c r="F3104" s="2" t="s">
        <v>962</v>
      </c>
      <c r="G3104">
        <v>14</v>
      </c>
      <c r="H3104">
        <v>19</v>
      </c>
      <c r="I3104">
        <v>8</v>
      </c>
      <c r="J3104">
        <v>1</v>
      </c>
      <c r="K3104" s="5">
        <v>199.75489765405655</v>
      </c>
      <c r="L3104" s="5">
        <v>142.68206975289755</v>
      </c>
      <c r="M3104" s="6">
        <f>Sales_Table[[#This Row],[unit price]]*Sales_Table[[#This Row],[Order qty]]</f>
        <v>199.75489765405655</v>
      </c>
      <c r="N3104" s="6">
        <f>Sales_Table[[#This Row],[unit cost]]*Sales_Table[[#This Row],[Order qty]]</f>
        <v>142.68206975289755</v>
      </c>
      <c r="O3104" s="6">
        <f>Sales_Table[[#This Row],[Revenue]]-Sales_Table[[#This Row],[Expenses]]</f>
        <v>57.072827901159002</v>
      </c>
    </row>
    <row r="3105" spans="1:15" x14ac:dyDescent="0.25">
      <c r="A3105" t="s">
        <v>4078</v>
      </c>
      <c r="B3105" s="3">
        <v>43918</v>
      </c>
      <c r="C3105" s="14">
        <v>43891</v>
      </c>
      <c r="D3105" s="14" t="str">
        <f>MONTH(Sales_Table[[#This Row],[Sales Date]])&amp;"/1/"&amp;YEAR(Sales_Table[[#This Row],[Sales Date]])</f>
        <v>3/1/2020</v>
      </c>
      <c r="E3105" t="s">
        <v>963</v>
      </c>
      <c r="F3105" s="2" t="s">
        <v>962</v>
      </c>
      <c r="G3105">
        <v>3</v>
      </c>
      <c r="H3105">
        <v>212</v>
      </c>
      <c r="I3105">
        <v>25</v>
      </c>
      <c r="J3105">
        <v>5</v>
      </c>
      <c r="K3105" s="5">
        <v>602.91047215461731</v>
      </c>
      <c r="L3105" s="5">
        <v>430.65033725329812</v>
      </c>
      <c r="M3105" s="6">
        <f>Sales_Table[[#This Row],[unit price]]*Sales_Table[[#This Row],[Order qty]]</f>
        <v>3014.5523607730865</v>
      </c>
      <c r="N3105" s="6">
        <f>Sales_Table[[#This Row],[unit cost]]*Sales_Table[[#This Row],[Order qty]]</f>
        <v>2153.2516862664907</v>
      </c>
      <c r="O3105" s="6">
        <f>Sales_Table[[#This Row],[Revenue]]-Sales_Table[[#This Row],[Expenses]]</f>
        <v>861.3006745065959</v>
      </c>
    </row>
    <row r="3106" spans="1:15" x14ac:dyDescent="0.25">
      <c r="A3106" t="s">
        <v>4079</v>
      </c>
      <c r="B3106" s="3">
        <v>43947</v>
      </c>
      <c r="C3106" s="14">
        <v>43922</v>
      </c>
      <c r="D3106" s="14" t="str">
        <f>MONTH(Sales_Table[[#This Row],[Sales Date]])&amp;"/1/"&amp;YEAR(Sales_Table[[#This Row],[Sales Date]])</f>
        <v>4/1/2020</v>
      </c>
      <c r="E3106" t="s">
        <v>964</v>
      </c>
      <c r="F3106" s="2" t="s">
        <v>962</v>
      </c>
      <c r="G3106">
        <v>23</v>
      </c>
      <c r="H3106">
        <v>132</v>
      </c>
      <c r="I3106">
        <v>33</v>
      </c>
      <c r="J3106">
        <v>3</v>
      </c>
      <c r="K3106" s="5">
        <v>619.49324816465378</v>
      </c>
      <c r="L3106" s="5">
        <v>442.49517726046702</v>
      </c>
      <c r="M3106" s="6">
        <f>Sales_Table[[#This Row],[unit price]]*Sales_Table[[#This Row],[Order qty]]</f>
        <v>1858.4797444939613</v>
      </c>
      <c r="N3106" s="6">
        <f>Sales_Table[[#This Row],[unit cost]]*Sales_Table[[#This Row],[Order qty]]</f>
        <v>1327.4855317814011</v>
      </c>
      <c r="O3106" s="6">
        <f>Sales_Table[[#This Row],[Revenue]]-Sales_Table[[#This Row],[Expenses]]</f>
        <v>530.99421271256028</v>
      </c>
    </row>
    <row r="3107" spans="1:15" x14ac:dyDescent="0.25">
      <c r="A3107" t="s">
        <v>4080</v>
      </c>
      <c r="B3107" s="3">
        <v>43895</v>
      </c>
      <c r="C3107" s="14">
        <v>43891</v>
      </c>
      <c r="D3107" s="14" t="str">
        <f>MONTH(Sales_Table[[#This Row],[Sales Date]])&amp;"/1/"&amp;YEAR(Sales_Table[[#This Row],[Sales Date]])</f>
        <v>3/1/2020</v>
      </c>
      <c r="E3107" t="s">
        <v>965</v>
      </c>
      <c r="F3107" s="2" t="s">
        <v>962</v>
      </c>
      <c r="G3107">
        <v>4</v>
      </c>
      <c r="H3107">
        <v>317</v>
      </c>
      <c r="I3107">
        <v>16</v>
      </c>
      <c r="J3107">
        <v>4</v>
      </c>
      <c r="K3107" s="5">
        <v>367.28392159938812</v>
      </c>
      <c r="L3107" s="5">
        <v>262.34565828527724</v>
      </c>
      <c r="M3107" s="6">
        <f>Sales_Table[[#This Row],[unit price]]*Sales_Table[[#This Row],[Order qty]]</f>
        <v>1469.1356863975525</v>
      </c>
      <c r="N3107" s="6">
        <f>Sales_Table[[#This Row],[unit cost]]*Sales_Table[[#This Row],[Order qty]]</f>
        <v>1049.382633141109</v>
      </c>
      <c r="O3107" s="6">
        <f>Sales_Table[[#This Row],[Revenue]]-Sales_Table[[#This Row],[Expenses]]</f>
        <v>419.75305325644354</v>
      </c>
    </row>
    <row r="3108" spans="1:15" x14ac:dyDescent="0.25">
      <c r="A3108" t="s">
        <v>4081</v>
      </c>
      <c r="B3108" s="3">
        <v>43969</v>
      </c>
      <c r="C3108" s="14">
        <v>43952</v>
      </c>
      <c r="D3108" s="14" t="str">
        <f>MONTH(Sales_Table[[#This Row],[Sales Date]])&amp;"/1/"&amp;YEAR(Sales_Table[[#This Row],[Sales Date]])</f>
        <v>5/1/2020</v>
      </c>
      <c r="E3108" t="s">
        <v>964</v>
      </c>
      <c r="F3108" s="2" t="s">
        <v>962</v>
      </c>
      <c r="G3108">
        <v>21</v>
      </c>
      <c r="H3108">
        <v>358</v>
      </c>
      <c r="I3108">
        <v>6</v>
      </c>
      <c r="J3108">
        <v>9</v>
      </c>
      <c r="K3108" s="5">
        <v>322.23239690065384</v>
      </c>
      <c r="L3108" s="5">
        <v>230.16599778618132</v>
      </c>
      <c r="M3108" s="6">
        <f>Sales_Table[[#This Row],[unit price]]*Sales_Table[[#This Row],[Order qty]]</f>
        <v>2900.0915721058846</v>
      </c>
      <c r="N3108" s="6">
        <f>Sales_Table[[#This Row],[unit cost]]*Sales_Table[[#This Row],[Order qty]]</f>
        <v>2071.493980075632</v>
      </c>
      <c r="O3108" s="6">
        <f>Sales_Table[[#This Row],[Revenue]]-Sales_Table[[#This Row],[Expenses]]</f>
        <v>828.5975920302526</v>
      </c>
    </row>
    <row r="3109" spans="1:15" x14ac:dyDescent="0.25">
      <c r="A3109" t="s">
        <v>4082</v>
      </c>
      <c r="B3109" s="3">
        <v>43911</v>
      </c>
      <c r="C3109" s="14">
        <v>43891</v>
      </c>
      <c r="D3109" s="14" t="str">
        <f>MONTH(Sales_Table[[#This Row],[Sales Date]])&amp;"/1/"&amp;YEAR(Sales_Table[[#This Row],[Sales Date]])</f>
        <v>3/1/2020</v>
      </c>
      <c r="E3109" t="s">
        <v>964</v>
      </c>
      <c r="F3109" s="2" t="s">
        <v>962</v>
      </c>
      <c r="G3109">
        <v>18</v>
      </c>
      <c r="H3109">
        <v>75</v>
      </c>
      <c r="I3109">
        <v>5</v>
      </c>
      <c r="J3109">
        <v>5</v>
      </c>
      <c r="K3109" s="5">
        <v>576.61298418045044</v>
      </c>
      <c r="L3109" s="5">
        <v>411.86641727175032</v>
      </c>
      <c r="M3109" s="6">
        <f>Sales_Table[[#This Row],[unit price]]*Sales_Table[[#This Row],[Order qty]]</f>
        <v>2883.0649209022522</v>
      </c>
      <c r="N3109" s="6">
        <f>Sales_Table[[#This Row],[unit cost]]*Sales_Table[[#This Row],[Order qty]]</f>
        <v>2059.3320863587514</v>
      </c>
      <c r="O3109" s="6">
        <f>Sales_Table[[#This Row],[Revenue]]-Sales_Table[[#This Row],[Expenses]]</f>
        <v>823.73283454350076</v>
      </c>
    </row>
    <row r="3110" spans="1:15" x14ac:dyDescent="0.25">
      <c r="A3110" t="s">
        <v>4083</v>
      </c>
      <c r="B3110" s="3">
        <v>43852</v>
      </c>
      <c r="C3110" s="14">
        <v>43831</v>
      </c>
      <c r="D3110" s="14" t="str">
        <f>MONTH(Sales_Table[[#This Row],[Sales Date]])&amp;"/1/"&amp;YEAR(Sales_Table[[#This Row],[Sales Date]])</f>
        <v>1/1/2020</v>
      </c>
      <c r="E3110" t="s">
        <v>963</v>
      </c>
      <c r="F3110" s="2" t="s">
        <v>962</v>
      </c>
      <c r="G3110">
        <v>7</v>
      </c>
      <c r="H3110">
        <v>195</v>
      </c>
      <c r="I3110">
        <v>44</v>
      </c>
      <c r="J3110">
        <v>4</v>
      </c>
      <c r="K3110" s="5">
        <v>301.23068279027939</v>
      </c>
      <c r="L3110" s="5">
        <v>215.16477342162815</v>
      </c>
      <c r="M3110" s="6">
        <f>Sales_Table[[#This Row],[unit price]]*Sales_Table[[#This Row],[Order qty]]</f>
        <v>1204.9227311611176</v>
      </c>
      <c r="N3110" s="6">
        <f>Sales_Table[[#This Row],[unit cost]]*Sales_Table[[#This Row],[Order qty]]</f>
        <v>860.65909368651262</v>
      </c>
      <c r="O3110" s="6">
        <f>Sales_Table[[#This Row],[Revenue]]-Sales_Table[[#This Row],[Expenses]]</f>
        <v>344.26363747460493</v>
      </c>
    </row>
    <row r="3111" spans="1:15" x14ac:dyDescent="0.25">
      <c r="A3111" t="s">
        <v>4084</v>
      </c>
      <c r="B3111" s="3">
        <v>43959</v>
      </c>
      <c r="C3111" s="14">
        <v>43952</v>
      </c>
      <c r="D3111" s="14" t="str">
        <f>MONTH(Sales_Table[[#This Row],[Sales Date]])&amp;"/1/"&amp;YEAR(Sales_Table[[#This Row],[Sales Date]])</f>
        <v>5/1/2020</v>
      </c>
      <c r="E3111" t="s">
        <v>963</v>
      </c>
      <c r="F3111" s="2" t="s">
        <v>962</v>
      </c>
      <c r="G3111">
        <v>22</v>
      </c>
      <c r="H3111">
        <v>164</v>
      </c>
      <c r="I3111">
        <v>2</v>
      </c>
      <c r="J3111">
        <v>9</v>
      </c>
      <c r="K3111" s="5">
        <v>634.78670561313629</v>
      </c>
      <c r="L3111" s="5">
        <v>453.41907543795452</v>
      </c>
      <c r="M3111" s="6">
        <f>Sales_Table[[#This Row],[unit price]]*Sales_Table[[#This Row],[Order qty]]</f>
        <v>5713.0803505182266</v>
      </c>
      <c r="N3111" s="6">
        <f>Sales_Table[[#This Row],[unit cost]]*Sales_Table[[#This Row],[Order qty]]</f>
        <v>4080.7716789415908</v>
      </c>
      <c r="O3111" s="6">
        <f>Sales_Table[[#This Row],[Revenue]]-Sales_Table[[#This Row],[Expenses]]</f>
        <v>1632.3086715766358</v>
      </c>
    </row>
    <row r="3112" spans="1:15" x14ac:dyDescent="0.25">
      <c r="A3112" t="s">
        <v>4085</v>
      </c>
      <c r="B3112" s="3">
        <v>43875</v>
      </c>
      <c r="C3112" s="14">
        <v>43862</v>
      </c>
      <c r="D3112" s="14" t="str">
        <f>MONTH(Sales_Table[[#This Row],[Sales Date]])&amp;"/1/"&amp;YEAR(Sales_Table[[#This Row],[Sales Date]])</f>
        <v>2/1/2020</v>
      </c>
      <c r="E3112" t="s">
        <v>961</v>
      </c>
      <c r="F3112" s="2" t="s">
        <v>962</v>
      </c>
      <c r="G3112">
        <v>17</v>
      </c>
      <c r="H3112">
        <v>68</v>
      </c>
      <c r="I3112">
        <v>6</v>
      </c>
      <c r="J3112">
        <v>7</v>
      </c>
      <c r="K3112" s="5">
        <v>203.82878118753433</v>
      </c>
      <c r="L3112" s="5">
        <v>145.59198656252454</v>
      </c>
      <c r="M3112" s="6">
        <f>Sales_Table[[#This Row],[unit price]]*Sales_Table[[#This Row],[Order qty]]</f>
        <v>1426.8014683127403</v>
      </c>
      <c r="N3112" s="6">
        <f>Sales_Table[[#This Row],[unit cost]]*Sales_Table[[#This Row],[Order qty]]</f>
        <v>1019.1439059376718</v>
      </c>
      <c r="O3112" s="6">
        <f>Sales_Table[[#This Row],[Revenue]]-Sales_Table[[#This Row],[Expenses]]</f>
        <v>407.65756237506855</v>
      </c>
    </row>
    <row r="3113" spans="1:15" x14ac:dyDescent="0.25">
      <c r="A3113" t="s">
        <v>4086</v>
      </c>
      <c r="B3113" s="3">
        <v>43936</v>
      </c>
      <c r="C3113" s="14">
        <v>43922</v>
      </c>
      <c r="D3113" s="14" t="str">
        <f>MONTH(Sales_Table[[#This Row],[Sales Date]])&amp;"/1/"&amp;YEAR(Sales_Table[[#This Row],[Sales Date]])</f>
        <v>4/1/2020</v>
      </c>
      <c r="E3113" t="s">
        <v>963</v>
      </c>
      <c r="F3113" s="2" t="s">
        <v>962</v>
      </c>
      <c r="G3113">
        <v>1</v>
      </c>
      <c r="H3113">
        <v>346</v>
      </c>
      <c r="I3113">
        <v>46</v>
      </c>
      <c r="J3113">
        <v>7</v>
      </c>
      <c r="K3113" s="5">
        <v>507.75962233543396</v>
      </c>
      <c r="L3113" s="5">
        <v>362.68544452531</v>
      </c>
      <c r="M3113" s="6">
        <f>Sales_Table[[#This Row],[unit price]]*Sales_Table[[#This Row],[Order qty]]</f>
        <v>3554.3173563480377</v>
      </c>
      <c r="N3113" s="6">
        <f>Sales_Table[[#This Row],[unit cost]]*Sales_Table[[#This Row],[Order qty]]</f>
        <v>2538.7981116771698</v>
      </c>
      <c r="O3113" s="6">
        <f>Sales_Table[[#This Row],[Revenue]]-Sales_Table[[#This Row],[Expenses]]</f>
        <v>1015.5192446708679</v>
      </c>
    </row>
    <row r="3114" spans="1:15" x14ac:dyDescent="0.25">
      <c r="A3114" t="s">
        <v>4087</v>
      </c>
      <c r="B3114" s="3">
        <v>43978</v>
      </c>
      <c r="C3114" s="14">
        <v>43952</v>
      </c>
      <c r="D3114" s="14" t="str">
        <f>MONTH(Sales_Table[[#This Row],[Sales Date]])&amp;"/1/"&amp;YEAR(Sales_Table[[#This Row],[Sales Date]])</f>
        <v>5/1/2020</v>
      </c>
      <c r="E3114" t="s">
        <v>961</v>
      </c>
      <c r="F3114" s="2" t="s">
        <v>962</v>
      </c>
      <c r="G3114">
        <v>25</v>
      </c>
      <c r="H3114">
        <v>163</v>
      </c>
      <c r="I3114">
        <v>41</v>
      </c>
      <c r="J3114">
        <v>7</v>
      </c>
      <c r="K3114" s="5">
        <v>402.23339527845383</v>
      </c>
      <c r="L3114" s="5">
        <v>287.30956805603847</v>
      </c>
      <c r="M3114" s="6">
        <f>Sales_Table[[#This Row],[unit price]]*Sales_Table[[#This Row],[Order qty]]</f>
        <v>2815.6337669491768</v>
      </c>
      <c r="N3114" s="6">
        <f>Sales_Table[[#This Row],[unit cost]]*Sales_Table[[#This Row],[Order qty]]</f>
        <v>2011.1669763922694</v>
      </c>
      <c r="O3114" s="6">
        <f>Sales_Table[[#This Row],[Revenue]]-Sales_Table[[#This Row],[Expenses]]</f>
        <v>804.46679055690743</v>
      </c>
    </row>
    <row r="3115" spans="1:15" x14ac:dyDescent="0.25">
      <c r="A3115" t="s">
        <v>4088</v>
      </c>
      <c r="B3115" s="3">
        <v>43927</v>
      </c>
      <c r="C3115" s="14">
        <v>43922</v>
      </c>
      <c r="D3115" s="14" t="str">
        <f>MONTH(Sales_Table[[#This Row],[Sales Date]])&amp;"/1/"&amp;YEAR(Sales_Table[[#This Row],[Sales Date]])</f>
        <v>4/1/2020</v>
      </c>
      <c r="E3115" t="s">
        <v>963</v>
      </c>
      <c r="F3115" s="2" t="s">
        <v>962</v>
      </c>
      <c r="G3115">
        <v>20</v>
      </c>
      <c r="H3115">
        <v>207</v>
      </c>
      <c r="I3115">
        <v>39</v>
      </c>
      <c r="J3115">
        <v>4</v>
      </c>
      <c r="K3115" s="5">
        <v>272.70068728923798</v>
      </c>
      <c r="L3115" s="5">
        <v>194.78620520659857</v>
      </c>
      <c r="M3115" s="6">
        <f>Sales_Table[[#This Row],[unit price]]*Sales_Table[[#This Row],[Order qty]]</f>
        <v>1090.8027491569519</v>
      </c>
      <c r="N3115" s="6">
        <f>Sales_Table[[#This Row],[unit cost]]*Sales_Table[[#This Row],[Order qty]]</f>
        <v>779.14482082639427</v>
      </c>
      <c r="O3115" s="6">
        <f>Sales_Table[[#This Row],[Revenue]]-Sales_Table[[#This Row],[Expenses]]</f>
        <v>311.65792833055764</v>
      </c>
    </row>
    <row r="3116" spans="1:15" x14ac:dyDescent="0.25">
      <c r="A3116" t="s">
        <v>4089</v>
      </c>
      <c r="B3116" s="3">
        <v>43878</v>
      </c>
      <c r="C3116" s="14">
        <v>43862</v>
      </c>
      <c r="D3116" s="14" t="str">
        <f>MONTH(Sales_Table[[#This Row],[Sales Date]])&amp;"/1/"&amp;YEAR(Sales_Table[[#This Row],[Sales Date]])</f>
        <v>2/1/2020</v>
      </c>
      <c r="E3116" t="s">
        <v>963</v>
      </c>
      <c r="F3116" s="2" t="s">
        <v>962</v>
      </c>
      <c r="G3116">
        <v>22</v>
      </c>
      <c r="H3116">
        <v>198</v>
      </c>
      <c r="I3116">
        <v>6</v>
      </c>
      <c r="J3116">
        <v>3</v>
      </c>
      <c r="K3116" s="5">
        <v>590.57047873735428</v>
      </c>
      <c r="L3116" s="5">
        <v>421.83605624096737</v>
      </c>
      <c r="M3116" s="6">
        <f>Sales_Table[[#This Row],[unit price]]*Sales_Table[[#This Row],[Order qty]]</f>
        <v>1771.7114362120628</v>
      </c>
      <c r="N3116" s="6">
        <f>Sales_Table[[#This Row],[unit cost]]*Sales_Table[[#This Row],[Order qty]]</f>
        <v>1265.5081687229022</v>
      </c>
      <c r="O3116" s="6">
        <f>Sales_Table[[#This Row],[Revenue]]-Sales_Table[[#This Row],[Expenses]]</f>
        <v>506.20326748916068</v>
      </c>
    </row>
    <row r="3117" spans="1:15" x14ac:dyDescent="0.25">
      <c r="A3117" t="s">
        <v>4090</v>
      </c>
      <c r="B3117" s="3">
        <v>43941</v>
      </c>
      <c r="C3117" s="14">
        <v>43922</v>
      </c>
      <c r="D3117" s="14" t="str">
        <f>MONTH(Sales_Table[[#This Row],[Sales Date]])&amp;"/1/"&amp;YEAR(Sales_Table[[#This Row],[Sales Date]])</f>
        <v>4/1/2020</v>
      </c>
      <c r="E3117" t="s">
        <v>963</v>
      </c>
      <c r="F3117" s="2" t="s">
        <v>962</v>
      </c>
      <c r="G3117">
        <v>16</v>
      </c>
      <c r="H3117">
        <v>15</v>
      </c>
      <c r="I3117">
        <v>7</v>
      </c>
      <c r="J3117">
        <v>10</v>
      </c>
      <c r="K3117" s="5">
        <v>569.33360195159912</v>
      </c>
      <c r="L3117" s="5">
        <v>406.66685853685652</v>
      </c>
      <c r="M3117" s="6">
        <f>Sales_Table[[#This Row],[unit price]]*Sales_Table[[#This Row],[Order qty]]</f>
        <v>5693.3360195159912</v>
      </c>
      <c r="N3117" s="6">
        <f>Sales_Table[[#This Row],[unit cost]]*Sales_Table[[#This Row],[Order qty]]</f>
        <v>4066.6685853685653</v>
      </c>
      <c r="O3117" s="6">
        <f>Sales_Table[[#This Row],[Revenue]]-Sales_Table[[#This Row],[Expenses]]</f>
        <v>1626.6674341474259</v>
      </c>
    </row>
    <row r="3118" spans="1:15" x14ac:dyDescent="0.25">
      <c r="A3118" t="s">
        <v>4091</v>
      </c>
      <c r="B3118" s="3">
        <v>43957</v>
      </c>
      <c r="C3118" s="14">
        <v>43952</v>
      </c>
      <c r="D3118" s="14" t="str">
        <f>MONTH(Sales_Table[[#This Row],[Sales Date]])&amp;"/1/"&amp;YEAR(Sales_Table[[#This Row],[Sales Date]])</f>
        <v>5/1/2020</v>
      </c>
      <c r="E3118" t="s">
        <v>961</v>
      </c>
      <c r="F3118" s="2" t="s">
        <v>962</v>
      </c>
      <c r="G3118">
        <v>5</v>
      </c>
      <c r="H3118">
        <v>340</v>
      </c>
      <c r="I3118">
        <v>1</v>
      </c>
      <c r="J3118">
        <v>4</v>
      </c>
      <c r="K3118" s="5">
        <v>184.36423963308334</v>
      </c>
      <c r="L3118" s="5">
        <v>131.68874259505955</v>
      </c>
      <c r="M3118" s="6">
        <f>Sales_Table[[#This Row],[unit price]]*Sales_Table[[#This Row],[Order qty]]</f>
        <v>737.45695853233337</v>
      </c>
      <c r="N3118" s="6">
        <f>Sales_Table[[#This Row],[unit cost]]*Sales_Table[[#This Row],[Order qty]]</f>
        <v>526.75497038023821</v>
      </c>
      <c r="O3118" s="6">
        <f>Sales_Table[[#This Row],[Revenue]]-Sales_Table[[#This Row],[Expenses]]</f>
        <v>210.70198815209517</v>
      </c>
    </row>
    <row r="3119" spans="1:15" x14ac:dyDescent="0.25">
      <c r="A3119" t="s">
        <v>4092</v>
      </c>
      <c r="B3119" s="3">
        <v>43892</v>
      </c>
      <c r="C3119" s="14">
        <v>43891</v>
      </c>
      <c r="D3119" s="14" t="str">
        <f>MONTH(Sales_Table[[#This Row],[Sales Date]])&amp;"/1/"&amp;YEAR(Sales_Table[[#This Row],[Sales Date]])</f>
        <v>3/1/2020</v>
      </c>
      <c r="E3119" t="s">
        <v>965</v>
      </c>
      <c r="F3119" s="2" t="s">
        <v>962</v>
      </c>
      <c r="G3119">
        <v>19</v>
      </c>
      <c r="H3119">
        <v>10</v>
      </c>
      <c r="I3119">
        <v>29</v>
      </c>
      <c r="J3119">
        <v>8</v>
      </c>
      <c r="K3119" s="5">
        <v>649.99980461597443</v>
      </c>
      <c r="L3119" s="5">
        <v>464.28557472569605</v>
      </c>
      <c r="M3119" s="6">
        <f>Sales_Table[[#This Row],[unit price]]*Sales_Table[[#This Row],[Order qty]]</f>
        <v>5199.9984369277954</v>
      </c>
      <c r="N3119" s="6">
        <f>Sales_Table[[#This Row],[unit cost]]*Sales_Table[[#This Row],[Order qty]]</f>
        <v>3714.2845978055684</v>
      </c>
      <c r="O3119" s="6">
        <f>Sales_Table[[#This Row],[Revenue]]-Sales_Table[[#This Row],[Expenses]]</f>
        <v>1485.713839122227</v>
      </c>
    </row>
    <row r="3120" spans="1:15" x14ac:dyDescent="0.25">
      <c r="A3120" t="s">
        <v>4093</v>
      </c>
      <c r="B3120" s="3">
        <v>43859</v>
      </c>
      <c r="C3120" s="14">
        <v>43831</v>
      </c>
      <c r="D3120" s="14" t="str">
        <f>MONTH(Sales_Table[[#This Row],[Sales Date]])&amp;"/1/"&amp;YEAR(Sales_Table[[#This Row],[Sales Date]])</f>
        <v>1/1/2020</v>
      </c>
      <c r="E3120" t="s">
        <v>961</v>
      </c>
      <c r="F3120" s="2" t="s">
        <v>962</v>
      </c>
      <c r="G3120">
        <v>8</v>
      </c>
      <c r="H3120">
        <v>236</v>
      </c>
      <c r="I3120">
        <v>20</v>
      </c>
      <c r="J3120">
        <v>8</v>
      </c>
      <c r="K3120" s="5">
        <v>412.84817558526993</v>
      </c>
      <c r="L3120" s="5">
        <v>294.89155398947855</v>
      </c>
      <c r="M3120" s="6">
        <f>Sales_Table[[#This Row],[unit price]]*Sales_Table[[#This Row],[Order qty]]</f>
        <v>3302.7854046821594</v>
      </c>
      <c r="N3120" s="6">
        <f>Sales_Table[[#This Row],[unit cost]]*Sales_Table[[#This Row],[Order qty]]</f>
        <v>2359.1324319158284</v>
      </c>
      <c r="O3120" s="6">
        <f>Sales_Table[[#This Row],[Revenue]]-Sales_Table[[#This Row],[Expenses]]</f>
        <v>943.652972766331</v>
      </c>
    </row>
    <row r="3121" spans="1:15" x14ac:dyDescent="0.25">
      <c r="A3121" t="s">
        <v>4094</v>
      </c>
      <c r="B3121" s="3">
        <v>43951</v>
      </c>
      <c r="C3121" s="14">
        <v>43922</v>
      </c>
      <c r="D3121" s="14" t="str">
        <f>MONTH(Sales_Table[[#This Row],[Sales Date]])&amp;"/1/"&amp;YEAR(Sales_Table[[#This Row],[Sales Date]])</f>
        <v>4/1/2020</v>
      </c>
      <c r="E3121" t="s">
        <v>961</v>
      </c>
      <c r="F3121" s="2" t="s">
        <v>962</v>
      </c>
      <c r="G3121">
        <v>11</v>
      </c>
      <c r="H3121">
        <v>179</v>
      </c>
      <c r="I3121">
        <v>26</v>
      </c>
      <c r="J3121">
        <v>2</v>
      </c>
      <c r="K3121" s="5">
        <v>369.22536492347717</v>
      </c>
      <c r="L3121" s="5">
        <v>263.73240351676941</v>
      </c>
      <c r="M3121" s="6">
        <f>Sales_Table[[#This Row],[unit price]]*Sales_Table[[#This Row],[Order qty]]</f>
        <v>738.45072984695435</v>
      </c>
      <c r="N3121" s="6">
        <f>Sales_Table[[#This Row],[unit cost]]*Sales_Table[[#This Row],[Order qty]]</f>
        <v>527.46480703353882</v>
      </c>
      <c r="O3121" s="6">
        <f>Sales_Table[[#This Row],[Revenue]]-Sales_Table[[#This Row],[Expenses]]</f>
        <v>210.98592281341553</v>
      </c>
    </row>
    <row r="3122" spans="1:15" x14ac:dyDescent="0.25">
      <c r="A3122" t="s">
        <v>4095</v>
      </c>
      <c r="B3122" s="3">
        <v>43952</v>
      </c>
      <c r="C3122" s="14">
        <v>43952</v>
      </c>
      <c r="D3122" s="14" t="str">
        <f>MONTH(Sales_Table[[#This Row],[Sales Date]])&amp;"/1/"&amp;YEAR(Sales_Table[[#This Row],[Sales Date]])</f>
        <v>5/1/2020</v>
      </c>
      <c r="E3122" t="s">
        <v>965</v>
      </c>
      <c r="F3122" s="2" t="s">
        <v>962</v>
      </c>
      <c r="G3122">
        <v>7</v>
      </c>
      <c r="H3122">
        <v>210</v>
      </c>
      <c r="I3122">
        <v>9</v>
      </c>
      <c r="J3122">
        <v>5</v>
      </c>
      <c r="K3122" s="5">
        <v>604.76439017057419</v>
      </c>
      <c r="L3122" s="5">
        <v>431.97456440755303</v>
      </c>
      <c r="M3122" s="6">
        <f>Sales_Table[[#This Row],[unit price]]*Sales_Table[[#This Row],[Order qty]]</f>
        <v>3023.8219508528709</v>
      </c>
      <c r="N3122" s="6">
        <f>Sales_Table[[#This Row],[unit cost]]*Sales_Table[[#This Row],[Order qty]]</f>
        <v>2159.8728220377652</v>
      </c>
      <c r="O3122" s="6">
        <f>Sales_Table[[#This Row],[Revenue]]-Sales_Table[[#This Row],[Expenses]]</f>
        <v>863.94912881510572</v>
      </c>
    </row>
    <row r="3123" spans="1:15" x14ac:dyDescent="0.25">
      <c r="A3123" t="s">
        <v>4096</v>
      </c>
      <c r="B3123" s="3">
        <v>43868</v>
      </c>
      <c r="C3123" s="14">
        <v>43862</v>
      </c>
      <c r="D3123" s="14" t="str">
        <f>MONTH(Sales_Table[[#This Row],[Sales Date]])&amp;"/1/"&amp;YEAR(Sales_Table[[#This Row],[Sales Date]])</f>
        <v>2/1/2020</v>
      </c>
      <c r="E3123" t="s">
        <v>963</v>
      </c>
      <c r="F3123" s="2" t="s">
        <v>962</v>
      </c>
      <c r="G3123">
        <v>1</v>
      </c>
      <c r="H3123">
        <v>141</v>
      </c>
      <c r="I3123">
        <v>8</v>
      </c>
      <c r="J3123">
        <v>2</v>
      </c>
      <c r="K3123" s="5">
        <v>554.82303464412689</v>
      </c>
      <c r="L3123" s="5">
        <v>396.3021676029478</v>
      </c>
      <c r="M3123" s="6">
        <f>Sales_Table[[#This Row],[unit price]]*Sales_Table[[#This Row],[Order qty]]</f>
        <v>1109.6460692882538</v>
      </c>
      <c r="N3123" s="6">
        <f>Sales_Table[[#This Row],[unit cost]]*Sales_Table[[#This Row],[Order qty]]</f>
        <v>792.60433520589561</v>
      </c>
      <c r="O3123" s="6">
        <f>Sales_Table[[#This Row],[Revenue]]-Sales_Table[[#This Row],[Expenses]]</f>
        <v>317.04173408235818</v>
      </c>
    </row>
    <row r="3124" spans="1:15" x14ac:dyDescent="0.25">
      <c r="A3124" t="s">
        <v>4097</v>
      </c>
      <c r="B3124" s="3">
        <v>43939</v>
      </c>
      <c r="C3124" s="14">
        <v>43922</v>
      </c>
      <c r="D3124" s="14" t="str">
        <f>MONTH(Sales_Table[[#This Row],[Sales Date]])&amp;"/1/"&amp;YEAR(Sales_Table[[#This Row],[Sales Date]])</f>
        <v>4/1/2020</v>
      </c>
      <c r="E3124" t="s">
        <v>961</v>
      </c>
      <c r="F3124" s="2" t="s">
        <v>962</v>
      </c>
      <c r="G3124">
        <v>4</v>
      </c>
      <c r="H3124">
        <v>342</v>
      </c>
      <c r="I3124">
        <v>36</v>
      </c>
      <c r="J3124">
        <v>3</v>
      </c>
      <c r="K3124" s="5">
        <v>331.55744057893753</v>
      </c>
      <c r="L3124" s="5">
        <v>236.82674327066968</v>
      </c>
      <c r="M3124" s="6">
        <f>Sales_Table[[#This Row],[unit price]]*Sales_Table[[#This Row],[Order qty]]</f>
        <v>994.67232173681259</v>
      </c>
      <c r="N3124" s="6">
        <f>Sales_Table[[#This Row],[unit cost]]*Sales_Table[[#This Row],[Order qty]]</f>
        <v>710.48022981200904</v>
      </c>
      <c r="O3124" s="6">
        <f>Sales_Table[[#This Row],[Revenue]]-Sales_Table[[#This Row],[Expenses]]</f>
        <v>284.19209192480355</v>
      </c>
    </row>
    <row r="3125" spans="1:15" x14ac:dyDescent="0.25">
      <c r="A3125" t="s">
        <v>4098</v>
      </c>
      <c r="B3125" s="3">
        <v>43880</v>
      </c>
      <c r="C3125" s="14">
        <v>43862</v>
      </c>
      <c r="D3125" s="14" t="str">
        <f>MONTH(Sales_Table[[#This Row],[Sales Date]])&amp;"/1/"&amp;YEAR(Sales_Table[[#This Row],[Sales Date]])</f>
        <v>2/1/2020</v>
      </c>
      <c r="E3125" t="s">
        <v>964</v>
      </c>
      <c r="F3125" s="2" t="s">
        <v>962</v>
      </c>
      <c r="G3125">
        <v>26</v>
      </c>
      <c r="H3125">
        <v>288</v>
      </c>
      <c r="I3125">
        <v>34</v>
      </c>
      <c r="J3125">
        <v>9</v>
      </c>
      <c r="K3125" s="5">
        <v>335.81070470809937</v>
      </c>
      <c r="L3125" s="5">
        <v>239.86478907721386</v>
      </c>
      <c r="M3125" s="6">
        <f>Sales_Table[[#This Row],[unit price]]*Sales_Table[[#This Row],[Order qty]]</f>
        <v>3022.2963423728943</v>
      </c>
      <c r="N3125" s="6">
        <f>Sales_Table[[#This Row],[unit cost]]*Sales_Table[[#This Row],[Order qty]]</f>
        <v>2158.7831016949249</v>
      </c>
      <c r="O3125" s="6">
        <f>Sales_Table[[#This Row],[Revenue]]-Sales_Table[[#This Row],[Expenses]]</f>
        <v>863.51324067796941</v>
      </c>
    </row>
    <row r="3126" spans="1:15" x14ac:dyDescent="0.25">
      <c r="A3126" t="s">
        <v>4099</v>
      </c>
      <c r="B3126" s="3">
        <v>43854</v>
      </c>
      <c r="C3126" s="14">
        <v>43831</v>
      </c>
      <c r="D3126" s="14" t="str">
        <f>MONTH(Sales_Table[[#This Row],[Sales Date]])&amp;"/1/"&amp;YEAR(Sales_Table[[#This Row],[Sales Date]])</f>
        <v>1/1/2020</v>
      </c>
      <c r="E3126" t="s">
        <v>965</v>
      </c>
      <c r="F3126" s="2" t="s">
        <v>962</v>
      </c>
      <c r="G3126">
        <v>9</v>
      </c>
      <c r="H3126">
        <v>159</v>
      </c>
      <c r="I3126">
        <v>16</v>
      </c>
      <c r="J3126">
        <v>10</v>
      </c>
      <c r="K3126" s="5">
        <v>159.11896651983261</v>
      </c>
      <c r="L3126" s="5">
        <v>113.6564046570233</v>
      </c>
      <c r="M3126" s="6">
        <f>Sales_Table[[#This Row],[unit price]]*Sales_Table[[#This Row],[Order qty]]</f>
        <v>1591.1896651983261</v>
      </c>
      <c r="N3126" s="6">
        <f>Sales_Table[[#This Row],[unit cost]]*Sales_Table[[#This Row],[Order qty]]</f>
        <v>1136.5640465702331</v>
      </c>
      <c r="O3126" s="6">
        <f>Sales_Table[[#This Row],[Revenue]]-Sales_Table[[#This Row],[Expenses]]</f>
        <v>454.62561862809298</v>
      </c>
    </row>
    <row r="3127" spans="1:15" x14ac:dyDescent="0.25">
      <c r="A3127" t="s">
        <v>4100</v>
      </c>
      <c r="B3127" s="3">
        <v>43924</v>
      </c>
      <c r="C3127" s="14">
        <v>43922</v>
      </c>
      <c r="D3127" s="14" t="str">
        <f>MONTH(Sales_Table[[#This Row],[Sales Date]])&amp;"/1/"&amp;YEAR(Sales_Table[[#This Row],[Sales Date]])</f>
        <v>4/1/2020</v>
      </c>
      <c r="E3127" t="s">
        <v>961</v>
      </c>
      <c r="F3127" s="2" t="s">
        <v>962</v>
      </c>
      <c r="G3127">
        <v>11</v>
      </c>
      <c r="H3127">
        <v>290</v>
      </c>
      <c r="I3127">
        <v>1</v>
      </c>
      <c r="J3127">
        <v>4</v>
      </c>
      <c r="K3127" s="5">
        <v>648.67751848697662</v>
      </c>
      <c r="L3127" s="5">
        <v>463.34108463355477</v>
      </c>
      <c r="M3127" s="6">
        <f>Sales_Table[[#This Row],[unit price]]*Sales_Table[[#This Row],[Order qty]]</f>
        <v>2594.7100739479065</v>
      </c>
      <c r="N3127" s="6">
        <f>Sales_Table[[#This Row],[unit cost]]*Sales_Table[[#This Row],[Order qty]]</f>
        <v>1853.3643385342191</v>
      </c>
      <c r="O3127" s="6">
        <f>Sales_Table[[#This Row],[Revenue]]-Sales_Table[[#This Row],[Expenses]]</f>
        <v>741.34573541368741</v>
      </c>
    </row>
    <row r="3128" spans="1:15" x14ac:dyDescent="0.25">
      <c r="A3128" t="s">
        <v>4101</v>
      </c>
      <c r="B3128" s="3">
        <v>43920</v>
      </c>
      <c r="C3128" s="14">
        <v>43891</v>
      </c>
      <c r="D3128" s="14" t="str">
        <f>MONTH(Sales_Table[[#This Row],[Sales Date]])&amp;"/1/"&amp;YEAR(Sales_Table[[#This Row],[Sales Date]])</f>
        <v>3/1/2020</v>
      </c>
      <c r="E3128" t="s">
        <v>964</v>
      </c>
      <c r="F3128" s="2" t="s">
        <v>962</v>
      </c>
      <c r="G3128">
        <v>1</v>
      </c>
      <c r="H3128">
        <v>367</v>
      </c>
      <c r="I3128">
        <v>33</v>
      </c>
      <c r="J3128">
        <v>3</v>
      </c>
      <c r="K3128" s="5">
        <v>397.48935037851334</v>
      </c>
      <c r="L3128" s="5">
        <v>283.92096455608095</v>
      </c>
      <c r="M3128" s="6">
        <f>Sales_Table[[#This Row],[unit price]]*Sales_Table[[#This Row],[Order qty]]</f>
        <v>1192.46805113554</v>
      </c>
      <c r="N3128" s="6">
        <f>Sales_Table[[#This Row],[unit cost]]*Sales_Table[[#This Row],[Order qty]]</f>
        <v>851.7628936682429</v>
      </c>
      <c r="O3128" s="6">
        <f>Sales_Table[[#This Row],[Revenue]]-Sales_Table[[#This Row],[Expenses]]</f>
        <v>340.70515746729711</v>
      </c>
    </row>
    <row r="3129" spans="1:15" x14ac:dyDescent="0.25">
      <c r="A3129" t="s">
        <v>4102</v>
      </c>
      <c r="B3129" s="3">
        <v>43833</v>
      </c>
      <c r="C3129" s="14">
        <v>43831</v>
      </c>
      <c r="D3129" s="14" t="str">
        <f>MONTH(Sales_Table[[#This Row],[Sales Date]])&amp;"/1/"&amp;YEAR(Sales_Table[[#This Row],[Sales Date]])</f>
        <v>1/1/2020</v>
      </c>
      <c r="E3129" t="s">
        <v>965</v>
      </c>
      <c r="F3129" s="2" t="s">
        <v>962</v>
      </c>
      <c r="G3129">
        <v>6</v>
      </c>
      <c r="H3129">
        <v>355</v>
      </c>
      <c r="I3129">
        <v>41</v>
      </c>
      <c r="J3129">
        <v>5</v>
      </c>
      <c r="K3129" s="5">
        <v>222.77889132499695</v>
      </c>
      <c r="L3129" s="5">
        <v>159.12777951785498</v>
      </c>
      <c r="M3129" s="6">
        <f>Sales_Table[[#This Row],[unit price]]*Sales_Table[[#This Row],[Order qty]]</f>
        <v>1113.8944566249847</v>
      </c>
      <c r="N3129" s="6">
        <f>Sales_Table[[#This Row],[unit cost]]*Sales_Table[[#This Row],[Order qty]]</f>
        <v>795.63889758927485</v>
      </c>
      <c r="O3129" s="6">
        <f>Sales_Table[[#This Row],[Revenue]]-Sales_Table[[#This Row],[Expenses]]</f>
        <v>318.25555903570989</v>
      </c>
    </row>
    <row r="3130" spans="1:15" x14ac:dyDescent="0.25">
      <c r="A3130" t="s">
        <v>4103</v>
      </c>
      <c r="B3130" s="3">
        <v>43883</v>
      </c>
      <c r="C3130" s="14">
        <v>43862</v>
      </c>
      <c r="D3130" s="14" t="str">
        <f>MONTH(Sales_Table[[#This Row],[Sales Date]])&amp;"/1/"&amp;YEAR(Sales_Table[[#This Row],[Sales Date]])</f>
        <v>2/1/2020</v>
      </c>
      <c r="E3130" t="s">
        <v>963</v>
      </c>
      <c r="F3130" s="2" t="s">
        <v>962</v>
      </c>
      <c r="G3130">
        <v>11</v>
      </c>
      <c r="H3130">
        <v>358</v>
      </c>
      <c r="I3130">
        <v>20</v>
      </c>
      <c r="J3130">
        <v>2</v>
      </c>
      <c r="K3130" s="5">
        <v>369.17265862226486</v>
      </c>
      <c r="L3130" s="5">
        <v>263.69475615876064</v>
      </c>
      <c r="M3130" s="6">
        <f>Sales_Table[[#This Row],[unit price]]*Sales_Table[[#This Row],[Order qty]]</f>
        <v>738.34531724452972</v>
      </c>
      <c r="N3130" s="6">
        <f>Sales_Table[[#This Row],[unit cost]]*Sales_Table[[#This Row],[Order qty]]</f>
        <v>527.38951231752128</v>
      </c>
      <c r="O3130" s="6">
        <f>Sales_Table[[#This Row],[Revenue]]-Sales_Table[[#This Row],[Expenses]]</f>
        <v>210.95580492700844</v>
      </c>
    </row>
    <row r="3131" spans="1:15" x14ac:dyDescent="0.25">
      <c r="A3131" t="s">
        <v>4104</v>
      </c>
      <c r="B3131" s="3">
        <v>43901</v>
      </c>
      <c r="C3131" s="14">
        <v>43891</v>
      </c>
      <c r="D3131" s="14" t="str">
        <f>MONTH(Sales_Table[[#This Row],[Sales Date]])&amp;"/1/"&amp;YEAR(Sales_Table[[#This Row],[Sales Date]])</f>
        <v>3/1/2020</v>
      </c>
      <c r="E3131" t="s">
        <v>964</v>
      </c>
      <c r="F3131" s="2" t="s">
        <v>962</v>
      </c>
      <c r="G3131">
        <v>11</v>
      </c>
      <c r="H3131">
        <v>58</v>
      </c>
      <c r="I3131">
        <v>25</v>
      </c>
      <c r="J3131">
        <v>3</v>
      </c>
      <c r="K3131" s="5">
        <v>530.89168632030487</v>
      </c>
      <c r="L3131" s="5">
        <v>379.20834737164637</v>
      </c>
      <c r="M3131" s="6">
        <f>Sales_Table[[#This Row],[unit price]]*Sales_Table[[#This Row],[Order qty]]</f>
        <v>1592.6750589609146</v>
      </c>
      <c r="N3131" s="6">
        <f>Sales_Table[[#This Row],[unit cost]]*Sales_Table[[#This Row],[Order qty]]</f>
        <v>1137.6250421149391</v>
      </c>
      <c r="O3131" s="6">
        <f>Sales_Table[[#This Row],[Revenue]]-Sales_Table[[#This Row],[Expenses]]</f>
        <v>455.05001684597551</v>
      </c>
    </row>
    <row r="3132" spans="1:15" x14ac:dyDescent="0.25">
      <c r="A3132" t="s">
        <v>4105</v>
      </c>
      <c r="B3132" s="3">
        <v>43832</v>
      </c>
      <c r="C3132" s="14">
        <v>43831</v>
      </c>
      <c r="D3132" s="14" t="str">
        <f>MONTH(Sales_Table[[#This Row],[Sales Date]])&amp;"/1/"&amp;YEAR(Sales_Table[[#This Row],[Sales Date]])</f>
        <v>1/1/2020</v>
      </c>
      <c r="E3132" t="s">
        <v>963</v>
      </c>
      <c r="F3132" s="2" t="s">
        <v>962</v>
      </c>
      <c r="G3132">
        <v>19</v>
      </c>
      <c r="H3132">
        <v>65</v>
      </c>
      <c r="I3132">
        <v>5</v>
      </c>
      <c r="J3132">
        <v>2</v>
      </c>
      <c r="K3132" s="5">
        <v>340.97111445665359</v>
      </c>
      <c r="L3132" s="5">
        <v>243.55079604046688</v>
      </c>
      <c r="M3132" s="6">
        <f>Sales_Table[[#This Row],[unit price]]*Sales_Table[[#This Row],[Order qty]]</f>
        <v>681.94222891330719</v>
      </c>
      <c r="N3132" s="6">
        <f>Sales_Table[[#This Row],[unit cost]]*Sales_Table[[#This Row],[Order qty]]</f>
        <v>487.10159208093376</v>
      </c>
      <c r="O3132" s="6">
        <f>Sales_Table[[#This Row],[Revenue]]-Sales_Table[[#This Row],[Expenses]]</f>
        <v>194.84063683237343</v>
      </c>
    </row>
    <row r="3133" spans="1:15" x14ac:dyDescent="0.25">
      <c r="A3133" t="s">
        <v>4106</v>
      </c>
      <c r="B3133" s="3">
        <v>43849</v>
      </c>
      <c r="C3133" s="14">
        <v>43831</v>
      </c>
      <c r="D3133" s="14" t="str">
        <f>MONTH(Sales_Table[[#This Row],[Sales Date]])&amp;"/1/"&amp;YEAR(Sales_Table[[#This Row],[Sales Date]])</f>
        <v>1/1/2020</v>
      </c>
      <c r="E3133" t="s">
        <v>964</v>
      </c>
      <c r="F3133" s="2" t="s">
        <v>962</v>
      </c>
      <c r="G3133">
        <v>15</v>
      </c>
      <c r="H3133">
        <v>315</v>
      </c>
      <c r="I3133">
        <v>4</v>
      </c>
      <c r="J3133">
        <v>3</v>
      </c>
      <c r="K3133" s="5">
        <v>244.21079635620117</v>
      </c>
      <c r="L3133" s="5">
        <v>174.43628311157227</v>
      </c>
      <c r="M3133" s="6">
        <f>Sales_Table[[#This Row],[unit price]]*Sales_Table[[#This Row],[Order qty]]</f>
        <v>732.63238906860352</v>
      </c>
      <c r="N3133" s="6">
        <f>Sales_Table[[#This Row],[unit cost]]*Sales_Table[[#This Row],[Order qty]]</f>
        <v>523.3088493347168</v>
      </c>
      <c r="O3133" s="6">
        <f>Sales_Table[[#This Row],[Revenue]]-Sales_Table[[#This Row],[Expenses]]</f>
        <v>209.32353973388672</v>
      </c>
    </row>
    <row r="3134" spans="1:15" x14ac:dyDescent="0.25">
      <c r="A3134" t="s">
        <v>4107</v>
      </c>
      <c r="B3134" s="3">
        <v>43861</v>
      </c>
      <c r="C3134" s="14">
        <v>43831</v>
      </c>
      <c r="D3134" s="14" t="str">
        <f>MONTH(Sales_Table[[#This Row],[Sales Date]])&amp;"/1/"&amp;YEAR(Sales_Table[[#This Row],[Sales Date]])</f>
        <v>1/1/2020</v>
      </c>
      <c r="E3134" t="s">
        <v>964</v>
      </c>
      <c r="F3134" s="2" t="s">
        <v>962</v>
      </c>
      <c r="G3134">
        <v>12</v>
      </c>
      <c r="H3134">
        <v>104</v>
      </c>
      <c r="I3134">
        <v>32</v>
      </c>
      <c r="J3134">
        <v>5</v>
      </c>
      <c r="K3134" s="5">
        <v>373.49535173177719</v>
      </c>
      <c r="L3134" s="5">
        <v>266.78239409412657</v>
      </c>
      <c r="M3134" s="6">
        <f>Sales_Table[[#This Row],[unit price]]*Sales_Table[[#This Row],[Order qty]]</f>
        <v>1867.476758658886</v>
      </c>
      <c r="N3134" s="6">
        <f>Sales_Table[[#This Row],[unit cost]]*Sales_Table[[#This Row],[Order qty]]</f>
        <v>1333.9119704706329</v>
      </c>
      <c r="O3134" s="6">
        <f>Sales_Table[[#This Row],[Revenue]]-Sales_Table[[#This Row],[Expenses]]</f>
        <v>533.56478818825303</v>
      </c>
    </row>
    <row r="3135" spans="1:15" x14ac:dyDescent="0.25">
      <c r="A3135" t="s">
        <v>4108</v>
      </c>
      <c r="B3135" s="3">
        <v>43929</v>
      </c>
      <c r="C3135" s="14">
        <v>43922</v>
      </c>
      <c r="D3135" s="14" t="str">
        <f>MONTH(Sales_Table[[#This Row],[Sales Date]])&amp;"/1/"&amp;YEAR(Sales_Table[[#This Row],[Sales Date]])</f>
        <v>4/1/2020</v>
      </c>
      <c r="E3135" t="s">
        <v>965</v>
      </c>
      <c r="F3135" s="2" t="s">
        <v>962</v>
      </c>
      <c r="G3135">
        <v>11</v>
      </c>
      <c r="H3135">
        <v>198</v>
      </c>
      <c r="I3135">
        <v>17</v>
      </c>
      <c r="J3135">
        <v>2</v>
      </c>
      <c r="K3135" s="5">
        <v>437.31838238239288</v>
      </c>
      <c r="L3135" s="5">
        <v>312.37027313028062</v>
      </c>
      <c r="M3135" s="6">
        <f>Sales_Table[[#This Row],[unit price]]*Sales_Table[[#This Row],[Order qty]]</f>
        <v>874.63676476478577</v>
      </c>
      <c r="N3135" s="6">
        <f>Sales_Table[[#This Row],[unit cost]]*Sales_Table[[#This Row],[Order qty]]</f>
        <v>624.74054626056125</v>
      </c>
      <c r="O3135" s="6">
        <f>Sales_Table[[#This Row],[Revenue]]-Sales_Table[[#This Row],[Expenses]]</f>
        <v>249.89621850422452</v>
      </c>
    </row>
    <row r="3136" spans="1:15" x14ac:dyDescent="0.25">
      <c r="A3136" t="s">
        <v>4109</v>
      </c>
      <c r="B3136" s="3">
        <v>43902</v>
      </c>
      <c r="C3136" s="14">
        <v>43891</v>
      </c>
      <c r="D3136" s="14" t="str">
        <f>MONTH(Sales_Table[[#This Row],[Sales Date]])&amp;"/1/"&amp;YEAR(Sales_Table[[#This Row],[Sales Date]])</f>
        <v>3/1/2020</v>
      </c>
      <c r="E3136" t="s">
        <v>961</v>
      </c>
      <c r="F3136" s="2" t="s">
        <v>962</v>
      </c>
      <c r="G3136">
        <v>23</v>
      </c>
      <c r="H3136">
        <v>131</v>
      </c>
      <c r="I3136">
        <v>5</v>
      </c>
      <c r="J3136">
        <v>3</v>
      </c>
      <c r="K3136" s="5">
        <v>487.75670009851456</v>
      </c>
      <c r="L3136" s="5">
        <v>348.39764292751045</v>
      </c>
      <c r="M3136" s="6">
        <f>Sales_Table[[#This Row],[unit price]]*Sales_Table[[#This Row],[Order qty]]</f>
        <v>1463.2701002955437</v>
      </c>
      <c r="N3136" s="6">
        <f>Sales_Table[[#This Row],[unit cost]]*Sales_Table[[#This Row],[Order qty]]</f>
        <v>1045.1929287825315</v>
      </c>
      <c r="O3136" s="6">
        <f>Sales_Table[[#This Row],[Revenue]]-Sales_Table[[#This Row],[Expenses]]</f>
        <v>418.07717151301222</v>
      </c>
    </row>
    <row r="3137" spans="1:15" x14ac:dyDescent="0.25">
      <c r="A3137" t="s">
        <v>4110</v>
      </c>
      <c r="B3137" s="3">
        <v>43974</v>
      </c>
      <c r="C3137" s="14">
        <v>43952</v>
      </c>
      <c r="D3137" s="14" t="str">
        <f>MONTH(Sales_Table[[#This Row],[Sales Date]])&amp;"/1/"&amp;YEAR(Sales_Table[[#This Row],[Sales Date]])</f>
        <v>5/1/2020</v>
      </c>
      <c r="E3137" t="s">
        <v>964</v>
      </c>
      <c r="F3137" s="2" t="s">
        <v>962</v>
      </c>
      <c r="G3137">
        <v>21</v>
      </c>
      <c r="H3137">
        <v>218</v>
      </c>
      <c r="I3137">
        <v>43</v>
      </c>
      <c r="J3137">
        <v>3</v>
      </c>
      <c r="K3137" s="5">
        <v>330.90701794624329</v>
      </c>
      <c r="L3137" s="5">
        <v>236.36215567588809</v>
      </c>
      <c r="M3137" s="6">
        <f>Sales_Table[[#This Row],[unit price]]*Sales_Table[[#This Row],[Order qty]]</f>
        <v>992.72105383872986</v>
      </c>
      <c r="N3137" s="6">
        <f>Sales_Table[[#This Row],[unit cost]]*Sales_Table[[#This Row],[Order qty]]</f>
        <v>709.0864670276643</v>
      </c>
      <c r="O3137" s="6">
        <f>Sales_Table[[#This Row],[Revenue]]-Sales_Table[[#This Row],[Expenses]]</f>
        <v>283.63458681106556</v>
      </c>
    </row>
    <row r="3138" spans="1:15" x14ac:dyDescent="0.25">
      <c r="A3138" t="s">
        <v>4111</v>
      </c>
      <c r="B3138" s="3">
        <v>43884</v>
      </c>
      <c r="C3138" s="14">
        <v>43862</v>
      </c>
      <c r="D3138" s="14" t="str">
        <f>MONTH(Sales_Table[[#This Row],[Sales Date]])&amp;"/1/"&amp;YEAR(Sales_Table[[#This Row],[Sales Date]])</f>
        <v>2/1/2020</v>
      </c>
      <c r="E3138" t="s">
        <v>965</v>
      </c>
      <c r="F3138" s="2" t="s">
        <v>962</v>
      </c>
      <c r="G3138">
        <v>21</v>
      </c>
      <c r="H3138">
        <v>189</v>
      </c>
      <c r="I3138">
        <v>47</v>
      </c>
      <c r="J3138">
        <v>7</v>
      </c>
      <c r="K3138" s="5">
        <v>160.49775141477585</v>
      </c>
      <c r="L3138" s="5">
        <v>114.64125101055419</v>
      </c>
      <c r="M3138" s="6">
        <f>Sales_Table[[#This Row],[unit price]]*Sales_Table[[#This Row],[Order qty]]</f>
        <v>1123.4842599034309</v>
      </c>
      <c r="N3138" s="6">
        <f>Sales_Table[[#This Row],[unit cost]]*Sales_Table[[#This Row],[Order qty]]</f>
        <v>802.48875707387924</v>
      </c>
      <c r="O3138" s="6">
        <f>Sales_Table[[#This Row],[Revenue]]-Sales_Table[[#This Row],[Expenses]]</f>
        <v>320.9955028295517</v>
      </c>
    </row>
    <row r="3139" spans="1:15" x14ac:dyDescent="0.25">
      <c r="A3139" t="s">
        <v>4112</v>
      </c>
      <c r="B3139" s="3">
        <v>43915</v>
      </c>
      <c r="C3139" s="14">
        <v>43891</v>
      </c>
      <c r="D3139" s="14" t="str">
        <f>MONTH(Sales_Table[[#This Row],[Sales Date]])&amp;"/1/"&amp;YEAR(Sales_Table[[#This Row],[Sales Date]])</f>
        <v>3/1/2020</v>
      </c>
      <c r="E3139" t="s">
        <v>961</v>
      </c>
      <c r="F3139" s="2" t="s">
        <v>962</v>
      </c>
      <c r="G3139">
        <v>14</v>
      </c>
      <c r="H3139">
        <v>287</v>
      </c>
      <c r="I3139">
        <v>4</v>
      </c>
      <c r="J3139">
        <v>2</v>
      </c>
      <c r="K3139" s="5">
        <v>559.28798997402191</v>
      </c>
      <c r="L3139" s="5">
        <v>399.49142141001568</v>
      </c>
      <c r="M3139" s="6">
        <f>Sales_Table[[#This Row],[unit price]]*Sales_Table[[#This Row],[Order qty]]</f>
        <v>1118.5759799480438</v>
      </c>
      <c r="N3139" s="6">
        <f>Sales_Table[[#This Row],[unit cost]]*Sales_Table[[#This Row],[Order qty]]</f>
        <v>798.98284282003135</v>
      </c>
      <c r="O3139" s="6">
        <f>Sales_Table[[#This Row],[Revenue]]-Sales_Table[[#This Row],[Expenses]]</f>
        <v>319.59313712801247</v>
      </c>
    </row>
    <row r="3140" spans="1:15" x14ac:dyDescent="0.25">
      <c r="A3140" t="s">
        <v>4113</v>
      </c>
      <c r="B3140" s="3">
        <v>43962</v>
      </c>
      <c r="C3140" s="14">
        <v>43952</v>
      </c>
      <c r="D3140" s="14" t="str">
        <f>MONTH(Sales_Table[[#This Row],[Sales Date]])&amp;"/1/"&amp;YEAR(Sales_Table[[#This Row],[Sales Date]])</f>
        <v>5/1/2020</v>
      </c>
      <c r="E3140" t="s">
        <v>963</v>
      </c>
      <c r="F3140" s="2" t="s">
        <v>962</v>
      </c>
      <c r="G3140">
        <v>7</v>
      </c>
      <c r="H3140">
        <v>25</v>
      </c>
      <c r="I3140">
        <v>1</v>
      </c>
      <c r="J3140">
        <v>8</v>
      </c>
      <c r="K3140" s="5">
        <v>295.16745740175247</v>
      </c>
      <c r="L3140" s="5">
        <v>210.83389814410893</v>
      </c>
      <c r="M3140" s="6">
        <f>Sales_Table[[#This Row],[unit price]]*Sales_Table[[#This Row],[Order qty]]</f>
        <v>2361.3396592140198</v>
      </c>
      <c r="N3140" s="6">
        <f>Sales_Table[[#This Row],[unit cost]]*Sales_Table[[#This Row],[Order qty]]</f>
        <v>1686.6711851528714</v>
      </c>
      <c r="O3140" s="6">
        <f>Sales_Table[[#This Row],[Revenue]]-Sales_Table[[#This Row],[Expenses]]</f>
        <v>674.66847406114834</v>
      </c>
    </row>
    <row r="3141" spans="1:15" x14ac:dyDescent="0.25">
      <c r="A3141" t="s">
        <v>4114</v>
      </c>
      <c r="B3141" s="3">
        <v>43925</v>
      </c>
      <c r="C3141" s="14">
        <v>43922</v>
      </c>
      <c r="D3141" s="14" t="str">
        <f>MONTH(Sales_Table[[#This Row],[Sales Date]])&amp;"/1/"&amp;YEAR(Sales_Table[[#This Row],[Sales Date]])</f>
        <v>4/1/2020</v>
      </c>
      <c r="E3141" t="s">
        <v>964</v>
      </c>
      <c r="F3141" s="2" t="s">
        <v>962</v>
      </c>
      <c r="G3141">
        <v>15</v>
      </c>
      <c r="H3141">
        <v>141</v>
      </c>
      <c r="I3141">
        <v>6</v>
      </c>
      <c r="J3141">
        <v>9</v>
      </c>
      <c r="K3141" s="5">
        <v>513.96600580215454</v>
      </c>
      <c r="L3141" s="5">
        <v>367.11857557296753</v>
      </c>
      <c r="M3141" s="6">
        <f>Sales_Table[[#This Row],[unit price]]*Sales_Table[[#This Row],[Order qty]]</f>
        <v>4625.6940522193909</v>
      </c>
      <c r="N3141" s="6">
        <f>Sales_Table[[#This Row],[unit cost]]*Sales_Table[[#This Row],[Order qty]]</f>
        <v>3304.0671801567078</v>
      </c>
      <c r="O3141" s="6">
        <f>Sales_Table[[#This Row],[Revenue]]-Sales_Table[[#This Row],[Expenses]]</f>
        <v>1321.6268720626831</v>
      </c>
    </row>
    <row r="3142" spans="1:15" x14ac:dyDescent="0.25">
      <c r="A3142" t="s">
        <v>4115</v>
      </c>
      <c r="B3142" s="3">
        <v>43979</v>
      </c>
      <c r="C3142" s="14">
        <v>43952</v>
      </c>
      <c r="D3142" s="14" t="str">
        <f>MONTH(Sales_Table[[#This Row],[Sales Date]])&amp;"/1/"&amp;YEAR(Sales_Table[[#This Row],[Sales Date]])</f>
        <v>5/1/2020</v>
      </c>
      <c r="E3142" t="s">
        <v>964</v>
      </c>
      <c r="F3142" s="2" t="s">
        <v>962</v>
      </c>
      <c r="G3142">
        <v>26</v>
      </c>
      <c r="H3142">
        <v>221</v>
      </c>
      <c r="I3142">
        <v>34</v>
      </c>
      <c r="J3142">
        <v>3</v>
      </c>
      <c r="K3142" s="5">
        <v>419.69700855016708</v>
      </c>
      <c r="L3142" s="5">
        <v>299.78357753583367</v>
      </c>
      <c r="M3142" s="6">
        <f>Sales_Table[[#This Row],[unit price]]*Sales_Table[[#This Row],[Order qty]]</f>
        <v>1259.0910256505013</v>
      </c>
      <c r="N3142" s="6">
        <f>Sales_Table[[#This Row],[unit cost]]*Sales_Table[[#This Row],[Order qty]]</f>
        <v>899.35073260750096</v>
      </c>
      <c r="O3142" s="6">
        <f>Sales_Table[[#This Row],[Revenue]]-Sales_Table[[#This Row],[Expenses]]</f>
        <v>359.74029304300029</v>
      </c>
    </row>
    <row r="3143" spans="1:15" x14ac:dyDescent="0.25">
      <c r="A3143" t="s">
        <v>4116</v>
      </c>
      <c r="B3143" s="3">
        <v>43832</v>
      </c>
      <c r="C3143" s="14">
        <v>43831</v>
      </c>
      <c r="D3143" s="14" t="str">
        <f>MONTH(Sales_Table[[#This Row],[Sales Date]])&amp;"/1/"&amp;YEAR(Sales_Table[[#This Row],[Sales Date]])</f>
        <v>1/1/2020</v>
      </c>
      <c r="E3143" t="s">
        <v>964</v>
      </c>
      <c r="F3143" s="2" t="s">
        <v>962</v>
      </c>
      <c r="G3143">
        <v>13</v>
      </c>
      <c r="H3143">
        <v>148</v>
      </c>
      <c r="I3143">
        <v>4</v>
      </c>
      <c r="J3143">
        <v>8</v>
      </c>
      <c r="K3143" s="5">
        <v>487.81155645847321</v>
      </c>
      <c r="L3143" s="5">
        <v>348.43682604176661</v>
      </c>
      <c r="M3143" s="6">
        <f>Sales_Table[[#This Row],[unit price]]*Sales_Table[[#This Row],[Order qty]]</f>
        <v>3902.4924516677856</v>
      </c>
      <c r="N3143" s="6">
        <f>Sales_Table[[#This Row],[unit cost]]*Sales_Table[[#This Row],[Order qty]]</f>
        <v>2787.4946083341329</v>
      </c>
      <c r="O3143" s="6">
        <f>Sales_Table[[#This Row],[Revenue]]-Sales_Table[[#This Row],[Expenses]]</f>
        <v>1114.9978433336528</v>
      </c>
    </row>
    <row r="3144" sp